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4d7941c4cd09cbc/Escritorio/"/>
    </mc:Choice>
  </mc:AlternateContent>
  <xr:revisionPtr revIDLastSave="8" documentId="14_{18C0A2CC-8FE3-4AAC-B4ED-DE95ECE84D5D}" xr6:coauthVersionLast="47" xr6:coauthVersionMax="47" xr10:uidLastSave="{EAFE62E0-10FD-47C0-B0A4-1F7CE357FEB7}"/>
  <bookViews>
    <workbookView xWindow="-120" yWindow="-120" windowWidth="29040" windowHeight="17520" xr2:uid="{D173D8AF-90F8-4D85-AB6D-87EFED3004CC}"/>
  </bookViews>
  <sheets>
    <sheet name="patentamientos_enero_20251" sheetId="2" r:id="rId1"/>
  </sheets>
  <definedNames>
    <definedName name="DatosExternos_1" localSheetId="0" hidden="1">patentamientos_enero_20251!$A$1:$M$689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A665A6-6326-4F68-92C7-B58AD541EFAB}" keepAlive="1" name="Consulta - patentamientos_enero_20251" description="Conexión a la consulta 'patentamientos_enero_20251' en el libro." type="5" refreshedVersion="8" background="1" saveData="1">
    <dbPr connection="Provider=Microsoft.Mashup.OleDb.1;Data Source=$Workbook$;Location=patentamientos_enero_20251;Extended Properties=&quot;&quot;" command="SELECT * FROM [patentamientos_enero_20251]"/>
  </connection>
</connections>
</file>

<file path=xl/sharedStrings.xml><?xml version="1.0" encoding="utf-8"?>
<sst xmlns="http://schemas.openxmlformats.org/spreadsheetml/2006/main" count="689893" uniqueCount="69092">
  <si>
    <t>ID_Patente</t>
  </si>
  <si>
    <t>Marca</t>
  </si>
  <si>
    <t>Modelo</t>
  </si>
  <si>
    <t>Version</t>
  </si>
  <si>
    <t>Motor</t>
  </si>
  <si>
    <t>Color</t>
  </si>
  <si>
    <t>Origen</t>
  </si>
  <si>
    <t>Fecha_Patentamiento</t>
  </si>
  <si>
    <t>Concesionario</t>
  </si>
  <si>
    <t>Precio_ARS</t>
  </si>
  <si>
    <t>Provincia</t>
  </si>
  <si>
    <t>Forma_Compra</t>
  </si>
  <si>
    <t>FK079FG</t>
  </si>
  <si>
    <t>Peugeot</t>
  </si>
  <si>
    <t>Allure</t>
  </si>
  <si>
    <t>Gasolina</t>
  </si>
  <si>
    <t>Plateado</t>
  </si>
  <si>
    <t>Argentina</t>
  </si>
  <si>
    <t>Contado</t>
  </si>
  <si>
    <t>UJ156NL</t>
  </si>
  <si>
    <t>Negro</t>
  </si>
  <si>
    <t>Financiado</t>
  </si>
  <si>
    <t>IK457WB</t>
  </si>
  <si>
    <t>CABA</t>
  </si>
  <si>
    <t>GO535ZJ</t>
  </si>
  <si>
    <t>Verde</t>
  </si>
  <si>
    <t>Misiones</t>
  </si>
  <si>
    <t>TG308TN</t>
  </si>
  <si>
    <t>Azul</t>
  </si>
  <si>
    <t>Mendoza</t>
  </si>
  <si>
    <t>IB765QP</t>
  </si>
  <si>
    <t>Beige</t>
  </si>
  <si>
    <t>CZ540KP</t>
  </si>
  <si>
    <t>KA421CK</t>
  </si>
  <si>
    <t>SW428AD</t>
  </si>
  <si>
    <t>Rojo</t>
  </si>
  <si>
    <t>UV006HA</t>
  </si>
  <si>
    <t>RX284VB</t>
  </si>
  <si>
    <t>ST934HH</t>
  </si>
  <si>
    <t>SQ040HH</t>
  </si>
  <si>
    <t>YJ596CD</t>
  </si>
  <si>
    <t>FT465RD</t>
  </si>
  <si>
    <t>QK451UT</t>
  </si>
  <si>
    <t>EM211CY</t>
  </si>
  <si>
    <t>Gris</t>
  </si>
  <si>
    <t>AT682HG</t>
  </si>
  <si>
    <t>Chubut</t>
  </si>
  <si>
    <t>GA638JH</t>
  </si>
  <si>
    <t>FC915WZ</t>
  </si>
  <si>
    <t>DF398IJ</t>
  </si>
  <si>
    <t>YS661JI</t>
  </si>
  <si>
    <t>EX824KG</t>
  </si>
  <si>
    <t>Blanco</t>
  </si>
  <si>
    <t>RT089QN</t>
  </si>
  <si>
    <t>JO931AZ</t>
  </si>
  <si>
    <t>VX621DA</t>
  </si>
  <si>
    <t>PW946AT</t>
  </si>
  <si>
    <t>YQ264GU</t>
  </si>
  <si>
    <t>TL189VD</t>
  </si>
  <si>
    <t>IZ071QK</t>
  </si>
  <si>
    <t>UE803BO</t>
  </si>
  <si>
    <t>JS758DB</t>
  </si>
  <si>
    <t>IM154IU</t>
  </si>
  <si>
    <t>RB795MS</t>
  </si>
  <si>
    <t>EG668AR</t>
  </si>
  <si>
    <t>WA479KQ</t>
  </si>
  <si>
    <t>HY487IT</t>
  </si>
  <si>
    <t>Salta</t>
  </si>
  <si>
    <t>EQ680RC</t>
  </si>
  <si>
    <t>LA204YY</t>
  </si>
  <si>
    <t>BP869GN</t>
  </si>
  <si>
    <t>FM674DV</t>
  </si>
  <si>
    <t>SQ771NR</t>
  </si>
  <si>
    <t>LT223WE</t>
  </si>
  <si>
    <t>WX528IT</t>
  </si>
  <si>
    <t>PM206HZ</t>
  </si>
  <si>
    <t>IK698GC</t>
  </si>
  <si>
    <t>NE752WD</t>
  </si>
  <si>
    <t>GI955XB</t>
  </si>
  <si>
    <t>KK887ZT</t>
  </si>
  <si>
    <t>YD120UU</t>
  </si>
  <si>
    <t>YS457RM</t>
  </si>
  <si>
    <t>SW050WC</t>
  </si>
  <si>
    <t>Formosa</t>
  </si>
  <si>
    <t>SB713MY</t>
  </si>
  <si>
    <t>GZ594MW</t>
  </si>
  <si>
    <t>HA427JB</t>
  </si>
  <si>
    <t>CN380NZ</t>
  </si>
  <si>
    <t>ZP208TW</t>
  </si>
  <si>
    <t>PA071MH</t>
  </si>
  <si>
    <t>LZ044DP</t>
  </si>
  <si>
    <t>CP752SU</t>
  </si>
  <si>
    <t>CU759GJ</t>
  </si>
  <si>
    <t>VL792WR</t>
  </si>
  <si>
    <t>RV039JC</t>
  </si>
  <si>
    <t>VD798DI</t>
  </si>
  <si>
    <t>JL539MC</t>
  </si>
  <si>
    <t>PQ715SQ</t>
  </si>
  <si>
    <t>DA816NH</t>
  </si>
  <si>
    <t>IT136XF</t>
  </si>
  <si>
    <t>FS799EX</t>
  </si>
  <si>
    <t>ZF058TN</t>
  </si>
  <si>
    <t>JX845JZ</t>
  </si>
  <si>
    <t>NM153YI</t>
  </si>
  <si>
    <t>MT245XK</t>
  </si>
  <si>
    <t>EH994GF</t>
  </si>
  <si>
    <t>RQ570MM</t>
  </si>
  <si>
    <t>MT021FP</t>
  </si>
  <si>
    <t>KW309UV</t>
  </si>
  <si>
    <t>XR857SH</t>
  </si>
  <si>
    <t>VX773JS</t>
  </si>
  <si>
    <t>RZ962PT</t>
  </si>
  <si>
    <t>MU575AJ</t>
  </si>
  <si>
    <t>KM619PK</t>
  </si>
  <si>
    <t>KP022QK</t>
  </si>
  <si>
    <t>ZQ788JT</t>
  </si>
  <si>
    <t>WZ209RJ</t>
  </si>
  <si>
    <t>OI412CG</t>
  </si>
  <si>
    <t>EH039TD</t>
  </si>
  <si>
    <t>KC466XJ</t>
  </si>
  <si>
    <t>LO907IM</t>
  </si>
  <si>
    <t>BO244YO</t>
  </si>
  <si>
    <t>RL925SR</t>
  </si>
  <si>
    <t>OY217VA</t>
  </si>
  <si>
    <t>UE742YL</t>
  </si>
  <si>
    <t>VY621YX</t>
  </si>
  <si>
    <t>JJ001TZ</t>
  </si>
  <si>
    <t>SP812FH</t>
  </si>
  <si>
    <t>KF116MC</t>
  </si>
  <si>
    <t>KE862XI</t>
  </si>
  <si>
    <t>MN936SN</t>
  </si>
  <si>
    <t>YL446OC</t>
  </si>
  <si>
    <t>XQ054AV</t>
  </si>
  <si>
    <t>UF797CS</t>
  </si>
  <si>
    <t>Corrientes</t>
  </si>
  <si>
    <t>DX257UB</t>
  </si>
  <si>
    <t>XI244DM</t>
  </si>
  <si>
    <t>VH341BW</t>
  </si>
  <si>
    <t>UY571AI</t>
  </si>
  <si>
    <t>RW309CX</t>
  </si>
  <si>
    <t>NO687TT</t>
  </si>
  <si>
    <t>UJ754VK</t>
  </si>
  <si>
    <t>QP113VC</t>
  </si>
  <si>
    <t>US177YU</t>
  </si>
  <si>
    <t>JY902UO</t>
  </si>
  <si>
    <t>RL733LF</t>
  </si>
  <si>
    <t>DC665WW</t>
  </si>
  <si>
    <t>HU203VJ</t>
  </si>
  <si>
    <t>TH326PT</t>
  </si>
  <si>
    <t>LI309HW</t>
  </si>
  <si>
    <t>NO409CW</t>
  </si>
  <si>
    <t>JJ571OV</t>
  </si>
  <si>
    <t>HK948MV</t>
  </si>
  <si>
    <t>LN321BK</t>
  </si>
  <si>
    <t>BO749SF</t>
  </si>
  <si>
    <t>PF108GB</t>
  </si>
  <si>
    <t>ZP692AJ</t>
  </si>
  <si>
    <t>DC899WS</t>
  </si>
  <si>
    <t>LA125AV</t>
  </si>
  <si>
    <t>TT850XN</t>
  </si>
  <si>
    <t>ED071FP</t>
  </si>
  <si>
    <t>WT118WR</t>
  </si>
  <si>
    <t>VS581CM</t>
  </si>
  <si>
    <t>CZ673CM</t>
  </si>
  <si>
    <t>OR837KN</t>
  </si>
  <si>
    <t>BC662HW</t>
  </si>
  <si>
    <t>IM817TG</t>
  </si>
  <si>
    <t>IM282KV</t>
  </si>
  <si>
    <t>FY749MP</t>
  </si>
  <si>
    <t>ZU562GW</t>
  </si>
  <si>
    <t>NS007CR</t>
  </si>
  <si>
    <t>RH745GR</t>
  </si>
  <si>
    <t>ZT828EO</t>
  </si>
  <si>
    <t>JS383XB</t>
  </si>
  <si>
    <t>YF593DV</t>
  </si>
  <si>
    <t>WQ516OD</t>
  </si>
  <si>
    <t>KR332ID</t>
  </si>
  <si>
    <t>BL336XL</t>
  </si>
  <si>
    <t>HE427RP</t>
  </si>
  <si>
    <t>HK354HW</t>
  </si>
  <si>
    <t>VE679AR</t>
  </si>
  <si>
    <t>NB551PX</t>
  </si>
  <si>
    <t>FM631KO</t>
  </si>
  <si>
    <t>NR160FX</t>
  </si>
  <si>
    <t>ZQ998NW</t>
  </si>
  <si>
    <t>XR022PY</t>
  </si>
  <si>
    <t>Jujuy</t>
  </si>
  <si>
    <t>RQ843LZ</t>
  </si>
  <si>
    <t>KO587DT</t>
  </si>
  <si>
    <t>HS849YA</t>
  </si>
  <si>
    <t>BI080OA</t>
  </si>
  <si>
    <t>AS903VN</t>
  </si>
  <si>
    <t>TV605EI</t>
  </si>
  <si>
    <t>MQ172DX</t>
  </si>
  <si>
    <t>RJ760JK</t>
  </si>
  <si>
    <t>ZC008ID</t>
  </si>
  <si>
    <t>ZC759AT</t>
  </si>
  <si>
    <t>OD135XO</t>
  </si>
  <si>
    <t>ND243AQ</t>
  </si>
  <si>
    <t>XF892IJ</t>
  </si>
  <si>
    <t>TT400DE</t>
  </si>
  <si>
    <t>UJ856HL</t>
  </si>
  <si>
    <t>DF566KB</t>
  </si>
  <si>
    <t>AY078VM</t>
  </si>
  <si>
    <t>LN711BV</t>
  </si>
  <si>
    <t>US944VR</t>
  </si>
  <si>
    <t>UF577VW</t>
  </si>
  <si>
    <t>CH955JD</t>
  </si>
  <si>
    <t>HJ021ZV</t>
  </si>
  <si>
    <t>RZ499XF</t>
  </si>
  <si>
    <t>FV182TB</t>
  </si>
  <si>
    <t>PD595GI</t>
  </si>
  <si>
    <t>YK832QW</t>
  </si>
  <si>
    <t>IB471QR</t>
  </si>
  <si>
    <t>PR843CG</t>
  </si>
  <si>
    <t>QG806RE</t>
  </si>
  <si>
    <t>UZ606ML</t>
  </si>
  <si>
    <t>XH534UL</t>
  </si>
  <si>
    <t>PZ088UP</t>
  </si>
  <si>
    <t>MR649AZ</t>
  </si>
  <si>
    <t>RN982WC</t>
  </si>
  <si>
    <t>CZ206MF</t>
  </si>
  <si>
    <t>XY797CS</t>
  </si>
  <si>
    <t>TF538DP</t>
  </si>
  <si>
    <t>SG492QY</t>
  </si>
  <si>
    <t>VJ422HF</t>
  </si>
  <si>
    <t>UW582FO</t>
  </si>
  <si>
    <t>DG376DY</t>
  </si>
  <si>
    <t>GR683QC</t>
  </si>
  <si>
    <t>LS118KN</t>
  </si>
  <si>
    <t>JM926JS</t>
  </si>
  <si>
    <t>YF988YF</t>
  </si>
  <si>
    <t>WU976SA</t>
  </si>
  <si>
    <t>EZ513HP</t>
  </si>
  <si>
    <t>VT538DD</t>
  </si>
  <si>
    <t>DM515KK</t>
  </si>
  <si>
    <t>KI214MY</t>
  </si>
  <si>
    <t>AL241YU</t>
  </si>
  <si>
    <t>NL373SZ</t>
  </si>
  <si>
    <t>SP037UN</t>
  </si>
  <si>
    <t>DI056XI</t>
  </si>
  <si>
    <t>WW573UG</t>
  </si>
  <si>
    <t>TE578KI</t>
  </si>
  <si>
    <t>JG830GN</t>
  </si>
  <si>
    <t>QF749CB</t>
  </si>
  <si>
    <t>AO731UK</t>
  </si>
  <si>
    <t>UL627GY</t>
  </si>
  <si>
    <t>AD136LO</t>
  </si>
  <si>
    <t>EM174ZO</t>
  </si>
  <si>
    <t>AV871AV</t>
  </si>
  <si>
    <t>EE998HO</t>
  </si>
  <si>
    <t>QG130BR</t>
  </si>
  <si>
    <t>VX925GL</t>
  </si>
  <si>
    <t>OS076DQ</t>
  </si>
  <si>
    <t>PY878BX</t>
  </si>
  <si>
    <t>YA467YY</t>
  </si>
  <si>
    <t>AC959VZ</t>
  </si>
  <si>
    <t>IB180NA</t>
  </si>
  <si>
    <t>RQ986VK</t>
  </si>
  <si>
    <t>HX012CV</t>
  </si>
  <si>
    <t>VR438XW</t>
  </si>
  <si>
    <t>BV896NH</t>
  </si>
  <si>
    <t>HG619TF</t>
  </si>
  <si>
    <t>IQ978YD</t>
  </si>
  <si>
    <t>NI483QN</t>
  </si>
  <si>
    <t>UT403VJ</t>
  </si>
  <si>
    <t>CS246KK</t>
  </si>
  <si>
    <t>RG231YO</t>
  </si>
  <si>
    <t>SK799IP</t>
  </si>
  <si>
    <t>AA269UA</t>
  </si>
  <si>
    <t>RO266BM</t>
  </si>
  <si>
    <t>GU354RP</t>
  </si>
  <si>
    <t>YY982GA</t>
  </si>
  <si>
    <t>KD649TF</t>
  </si>
  <si>
    <t>NR613FJ</t>
  </si>
  <si>
    <t>HN936CF</t>
  </si>
  <si>
    <t>TD607RZ</t>
  </si>
  <si>
    <t>YT506ZT</t>
  </si>
  <si>
    <t>ZH302ZB</t>
  </si>
  <si>
    <t>YE880QR</t>
  </si>
  <si>
    <t>VP779JH</t>
  </si>
  <si>
    <t>DW274CN</t>
  </si>
  <si>
    <t>GE903IT</t>
  </si>
  <si>
    <t>DL104FS</t>
  </si>
  <si>
    <t>OI063RF</t>
  </si>
  <si>
    <t>ZQ929EB</t>
  </si>
  <si>
    <t>KL731RU</t>
  </si>
  <si>
    <t>TH419GH</t>
  </si>
  <si>
    <t>NL118EI</t>
  </si>
  <si>
    <t>YG851IH</t>
  </si>
  <si>
    <t>GO052SL</t>
  </si>
  <si>
    <t>SY764KS</t>
  </si>
  <si>
    <t>QM312YN</t>
  </si>
  <si>
    <t>RW060NB</t>
  </si>
  <si>
    <t>QA394SA</t>
  </si>
  <si>
    <t>EA514BH</t>
  </si>
  <si>
    <t>II604EK</t>
  </si>
  <si>
    <t>ON321SU</t>
  </si>
  <si>
    <t>OU779FN</t>
  </si>
  <si>
    <t>RH266WC</t>
  </si>
  <si>
    <t>SB840MR</t>
  </si>
  <si>
    <t>UU208PV</t>
  </si>
  <si>
    <t>WZ692KG</t>
  </si>
  <si>
    <t>GS706AD</t>
  </si>
  <si>
    <t>XM274KA</t>
  </si>
  <si>
    <t>SE743NE</t>
  </si>
  <si>
    <t>LU122MT</t>
  </si>
  <si>
    <t>HU310TM</t>
  </si>
  <si>
    <t>AB398ZV</t>
  </si>
  <si>
    <t>AE224ND</t>
  </si>
  <si>
    <t>MN578LW</t>
  </si>
  <si>
    <t>GL259SD</t>
  </si>
  <si>
    <t>XB979FC</t>
  </si>
  <si>
    <t>JT134PX</t>
  </si>
  <si>
    <t>IX781GX</t>
  </si>
  <si>
    <t>KH746DC</t>
  </si>
  <si>
    <t>FL309JS</t>
  </si>
  <si>
    <t>PX393TC</t>
  </si>
  <si>
    <t>XU590QK</t>
  </si>
  <si>
    <t>YN757WN</t>
  </si>
  <si>
    <t>XS047KN</t>
  </si>
  <si>
    <t>MB390GC</t>
  </si>
  <si>
    <t>FB916RN</t>
  </si>
  <si>
    <t>DT717JP</t>
  </si>
  <si>
    <t>PJ789XR</t>
  </si>
  <si>
    <t>PR050VH</t>
  </si>
  <si>
    <t>XB414NS</t>
  </si>
  <si>
    <t>RY633UR</t>
  </si>
  <si>
    <t>XN180VZ</t>
  </si>
  <si>
    <t>KQ819IF</t>
  </si>
  <si>
    <t>WH584ES</t>
  </si>
  <si>
    <t>KI292IX</t>
  </si>
  <si>
    <t>XS313OO</t>
  </si>
  <si>
    <t>GH813FD</t>
  </si>
  <si>
    <t>AT287KX</t>
  </si>
  <si>
    <t>BV757QE</t>
  </si>
  <si>
    <t>OJ189AP</t>
  </si>
  <si>
    <t>BI707CE</t>
  </si>
  <si>
    <t>WI001GV</t>
  </si>
  <si>
    <t>ZY481UY</t>
  </si>
  <si>
    <t>NI601HZ</t>
  </si>
  <si>
    <t>DY501FZ</t>
  </si>
  <si>
    <t>ZR997GB</t>
  </si>
  <si>
    <t>CY612UX</t>
  </si>
  <si>
    <t>CI483PB</t>
  </si>
  <si>
    <t>TP429BL</t>
  </si>
  <si>
    <t>QD279EC</t>
  </si>
  <si>
    <t>OE138WO</t>
  </si>
  <si>
    <t>Catamarca</t>
  </si>
  <si>
    <t>DY457SF</t>
  </si>
  <si>
    <t>JJ989UZ</t>
  </si>
  <si>
    <t>FD703IV</t>
  </si>
  <si>
    <t>CE943QP</t>
  </si>
  <si>
    <t>TJ658BZ</t>
  </si>
  <si>
    <t>SL218GY</t>
  </si>
  <si>
    <t>IA705AJ</t>
  </si>
  <si>
    <t>PN311HX</t>
  </si>
  <si>
    <t>FD470JT</t>
  </si>
  <si>
    <t>HA205EB</t>
  </si>
  <si>
    <t>GG219OZ</t>
  </si>
  <si>
    <t>BB201XL</t>
  </si>
  <si>
    <t>DS320TF</t>
  </si>
  <si>
    <t>PX550JF</t>
  </si>
  <si>
    <t>LO547WY</t>
  </si>
  <si>
    <t>DB030BB</t>
  </si>
  <si>
    <t>JQ323UM</t>
  </si>
  <si>
    <t>BH247VT</t>
  </si>
  <si>
    <t>YQ131OO</t>
  </si>
  <si>
    <t>QN433DN</t>
  </si>
  <si>
    <t>ZD992WN</t>
  </si>
  <si>
    <t>RM021HC</t>
  </si>
  <si>
    <t>RD507NI</t>
  </si>
  <si>
    <t>VP703IM</t>
  </si>
  <si>
    <t>RI400KX</t>
  </si>
  <si>
    <t>WU828WE</t>
  </si>
  <si>
    <t>ZX377NI</t>
  </si>
  <si>
    <t>MQ918QO</t>
  </si>
  <si>
    <t>QX040IC</t>
  </si>
  <si>
    <t>BL091VU</t>
  </si>
  <si>
    <t>TM754TF</t>
  </si>
  <si>
    <t>VZ788AZ</t>
  </si>
  <si>
    <t>SO221ME</t>
  </si>
  <si>
    <t>IL803HL</t>
  </si>
  <si>
    <t>UF166MX</t>
  </si>
  <si>
    <t>NN219BK</t>
  </si>
  <si>
    <t>CF014UB</t>
  </si>
  <si>
    <t>YB333GO</t>
  </si>
  <si>
    <t>ZP300MO</t>
  </si>
  <si>
    <t>JJ918NZ</t>
  </si>
  <si>
    <t>YN867GR</t>
  </si>
  <si>
    <t>HA130XP</t>
  </si>
  <si>
    <t>QC116PE</t>
  </si>
  <si>
    <t>CU110OH</t>
  </si>
  <si>
    <t>EP825YG</t>
  </si>
  <si>
    <t>SU984FO</t>
  </si>
  <si>
    <t>EZ108TN</t>
  </si>
  <si>
    <t>JZ599HV</t>
  </si>
  <si>
    <t>RH643OB</t>
  </si>
  <si>
    <t>PU219RV</t>
  </si>
  <si>
    <t>CQ280HF</t>
  </si>
  <si>
    <t>RW352NU</t>
  </si>
  <si>
    <t>ZU332US</t>
  </si>
  <si>
    <t>GZ216FP</t>
  </si>
  <si>
    <t>LQ115PJ</t>
  </si>
  <si>
    <t>TM764SZ</t>
  </si>
  <si>
    <t>PI301VX</t>
  </si>
  <si>
    <t>GI525WP</t>
  </si>
  <si>
    <t>HK130OV</t>
  </si>
  <si>
    <t>ZY744ZO</t>
  </si>
  <si>
    <t>DC844VP</t>
  </si>
  <si>
    <t>LI969JT</t>
  </si>
  <si>
    <t>UV314AB</t>
  </si>
  <si>
    <t>GQ804KS</t>
  </si>
  <si>
    <t>VS697SP</t>
  </si>
  <si>
    <t>FL524LI</t>
  </si>
  <si>
    <t>RC158UK</t>
  </si>
  <si>
    <t>KJ137HX</t>
  </si>
  <si>
    <t>LJ589OK</t>
  </si>
  <si>
    <t>QR585EL</t>
  </si>
  <si>
    <t>XS205QN</t>
  </si>
  <si>
    <t>OS942UZ</t>
  </si>
  <si>
    <t>NB952ET</t>
  </si>
  <si>
    <t>RS160PG</t>
  </si>
  <si>
    <t>FP591PT</t>
  </si>
  <si>
    <t>GA591EA</t>
  </si>
  <si>
    <t>EI737IY</t>
  </si>
  <si>
    <t>IZ873HO</t>
  </si>
  <si>
    <t>DU272XG</t>
  </si>
  <si>
    <t>FC420FK</t>
  </si>
  <si>
    <t>NR690JZ</t>
  </si>
  <si>
    <t>OD478KR</t>
  </si>
  <si>
    <t>WM445KX</t>
  </si>
  <si>
    <t>CF735KB</t>
  </si>
  <si>
    <t>RV171QY</t>
  </si>
  <si>
    <t>WS209YX</t>
  </si>
  <si>
    <t>LG689SB</t>
  </si>
  <si>
    <t>QB785PZ</t>
  </si>
  <si>
    <t>SW246JM</t>
  </si>
  <si>
    <t>PM140ZK</t>
  </si>
  <si>
    <t>DT873NW</t>
  </si>
  <si>
    <t>HD217FR</t>
  </si>
  <si>
    <t>HK431TQ</t>
  </si>
  <si>
    <t>JG340PO</t>
  </si>
  <si>
    <t>EG187AA</t>
  </si>
  <si>
    <t>WR762BE</t>
  </si>
  <si>
    <t>NV790RD</t>
  </si>
  <si>
    <t>QL662RO</t>
  </si>
  <si>
    <t>CW246XI</t>
  </si>
  <si>
    <t>AS968OX</t>
  </si>
  <si>
    <t>UP289BA</t>
  </si>
  <si>
    <t>OF562KN</t>
  </si>
  <si>
    <t>TA424KK</t>
  </si>
  <si>
    <t>CF804QM</t>
  </si>
  <si>
    <t>EN194XJ</t>
  </si>
  <si>
    <t>HR105MZ</t>
  </si>
  <si>
    <t>PA861NQ</t>
  </si>
  <si>
    <t>TV962XQ</t>
  </si>
  <si>
    <t>XN236VC</t>
  </si>
  <si>
    <t>OL361PN</t>
  </si>
  <si>
    <t>FK090SZ</t>
  </si>
  <si>
    <t>IR847IM</t>
  </si>
  <si>
    <t>PL071TY</t>
  </si>
  <si>
    <t>DY915HT</t>
  </si>
  <si>
    <t>FL608OF</t>
  </si>
  <si>
    <t>FW049VF</t>
  </si>
  <si>
    <t>KL589HX</t>
  </si>
  <si>
    <t>MH331SN</t>
  </si>
  <si>
    <t>KY578ER</t>
  </si>
  <si>
    <t>VV024UX</t>
  </si>
  <si>
    <t>YR337BN</t>
  </si>
  <si>
    <t>WZ164JQ</t>
  </si>
  <si>
    <t>YP884GJ</t>
  </si>
  <si>
    <t>BI751YU</t>
  </si>
  <si>
    <t>YO245XT</t>
  </si>
  <si>
    <t>WF296WF</t>
  </si>
  <si>
    <t>NR199BI</t>
  </si>
  <si>
    <t>OP591ZW</t>
  </si>
  <si>
    <t>NK773UF</t>
  </si>
  <si>
    <t>OJ466GA</t>
  </si>
  <si>
    <t>EE578QO</t>
  </si>
  <si>
    <t>SO916JE</t>
  </si>
  <si>
    <t>JL059KS</t>
  </si>
  <si>
    <t>TS739OQ</t>
  </si>
  <si>
    <t>UJ876UA</t>
  </si>
  <si>
    <t>WG352GS</t>
  </si>
  <si>
    <t>TE216CE</t>
  </si>
  <si>
    <t>PF086YO</t>
  </si>
  <si>
    <t>LL805KF</t>
  </si>
  <si>
    <t>RI115GH</t>
  </si>
  <si>
    <t>UZ741UK</t>
  </si>
  <si>
    <t>VR701GP</t>
  </si>
  <si>
    <t>QF785KW</t>
  </si>
  <si>
    <t>PB584HC</t>
  </si>
  <si>
    <t>LU393RU</t>
  </si>
  <si>
    <t>UZ244SN</t>
  </si>
  <si>
    <t>RJ412SD</t>
  </si>
  <si>
    <t>JH698FZ</t>
  </si>
  <si>
    <t>MM360PU</t>
  </si>
  <si>
    <t>KM431AC</t>
  </si>
  <si>
    <t>ZE254IE</t>
  </si>
  <si>
    <t>ZF734SD</t>
  </si>
  <si>
    <t>IH302HE</t>
  </si>
  <si>
    <t>ZB063DG</t>
  </si>
  <si>
    <t>IO484IW</t>
  </si>
  <si>
    <t>PC227LD</t>
  </si>
  <si>
    <t>DT606XO</t>
  </si>
  <si>
    <t>FD798XG</t>
  </si>
  <si>
    <t>WF589JL</t>
  </si>
  <si>
    <t>SU452TI</t>
  </si>
  <si>
    <t>IK231AB</t>
  </si>
  <si>
    <t>LY471WS</t>
  </si>
  <si>
    <t>RR978HT</t>
  </si>
  <si>
    <t>ZN557RP</t>
  </si>
  <si>
    <t>MS027ZS</t>
  </si>
  <si>
    <t>CB734HJ</t>
  </si>
  <si>
    <t>IH413RS</t>
  </si>
  <si>
    <t>UL712LX</t>
  </si>
  <si>
    <t>CN747YV</t>
  </si>
  <si>
    <t>WQ830RO</t>
  </si>
  <si>
    <t>LV403NQ</t>
  </si>
  <si>
    <t>QS075WW</t>
  </si>
  <si>
    <t>XR853XO</t>
  </si>
  <si>
    <t>JI621NL</t>
  </si>
  <si>
    <t>KX570GW</t>
  </si>
  <si>
    <t>RF339LN</t>
  </si>
  <si>
    <t>UY352AC</t>
  </si>
  <si>
    <t>PL723OQ</t>
  </si>
  <si>
    <t>PP673YU</t>
  </si>
  <si>
    <t>AF674CV</t>
  </si>
  <si>
    <t>QB418BR</t>
  </si>
  <si>
    <t>AE811AZ</t>
  </si>
  <si>
    <t>EP352IZ</t>
  </si>
  <si>
    <t>BX473FL</t>
  </si>
  <si>
    <t>VJ352WB</t>
  </si>
  <si>
    <t>UP370YS</t>
  </si>
  <si>
    <t>FU586KB</t>
  </si>
  <si>
    <t>UN875SN</t>
  </si>
  <si>
    <t>RJ284SZ</t>
  </si>
  <si>
    <t>NH131UX</t>
  </si>
  <si>
    <t>WK745NW</t>
  </si>
  <si>
    <t>IT342GI</t>
  </si>
  <si>
    <t>VS056JK</t>
  </si>
  <si>
    <t>FE315AU</t>
  </si>
  <si>
    <t>TJ077UZ</t>
  </si>
  <si>
    <t>FR989TW</t>
  </si>
  <si>
    <t>ZS978EL</t>
  </si>
  <si>
    <t>TE902GV</t>
  </si>
  <si>
    <t>US115HI</t>
  </si>
  <si>
    <t>JW165TN</t>
  </si>
  <si>
    <t>KX323XP</t>
  </si>
  <si>
    <t>CW927VA</t>
  </si>
  <si>
    <t>YK256AJ</t>
  </si>
  <si>
    <t>HS637UV</t>
  </si>
  <si>
    <t>FR034CR</t>
  </si>
  <si>
    <t>BV179AC</t>
  </si>
  <si>
    <t>UH109IR</t>
  </si>
  <si>
    <t>XK160VU</t>
  </si>
  <si>
    <t>WN348FY</t>
  </si>
  <si>
    <t>JY686PC</t>
  </si>
  <si>
    <t>UF727JX</t>
  </si>
  <si>
    <t>WA868ZP</t>
  </si>
  <si>
    <t>RO113DM</t>
  </si>
  <si>
    <t>MD992PU</t>
  </si>
  <si>
    <t>FI755EC</t>
  </si>
  <si>
    <t>GV558UD</t>
  </si>
  <si>
    <t>WE932YH</t>
  </si>
  <si>
    <t>LU663BZ</t>
  </si>
  <si>
    <t>RR162ML</t>
  </si>
  <si>
    <t>ES154RK</t>
  </si>
  <si>
    <t>RR004PM</t>
  </si>
  <si>
    <t>EE277PA</t>
  </si>
  <si>
    <t>NO751LE</t>
  </si>
  <si>
    <t>TT700EP</t>
  </si>
  <si>
    <t>Chaco</t>
  </si>
  <si>
    <t>KF024LL</t>
  </si>
  <si>
    <t>SE385NP</t>
  </si>
  <si>
    <t>KE727AG</t>
  </si>
  <si>
    <t>OC241ZV</t>
  </si>
  <si>
    <t>IF420VH</t>
  </si>
  <si>
    <t>VM766DQ</t>
  </si>
  <si>
    <t>MH181GP</t>
  </si>
  <si>
    <t>DA804HU</t>
  </si>
  <si>
    <t>ZG964EC</t>
  </si>
  <si>
    <t>TR263JA</t>
  </si>
  <si>
    <t>WR611WF</t>
  </si>
  <si>
    <t>GE092BU</t>
  </si>
  <si>
    <t>PQ698ZT</t>
  </si>
  <si>
    <t>JI768DD</t>
  </si>
  <si>
    <t>RE309YZ</t>
  </si>
  <si>
    <t>KV366RQ</t>
  </si>
  <si>
    <t>ZF906YD</t>
  </si>
  <si>
    <t>SE631XZ</t>
  </si>
  <si>
    <t>BU109ES</t>
  </si>
  <si>
    <t>FS621QP</t>
  </si>
  <si>
    <t>ZR046YV</t>
  </si>
  <si>
    <t>WJ862FG</t>
  </si>
  <si>
    <t>EU665UK</t>
  </si>
  <si>
    <t>JS637UV</t>
  </si>
  <si>
    <t>NR867LT</t>
  </si>
  <si>
    <t>LO009XU</t>
  </si>
  <si>
    <t>II614ZA</t>
  </si>
  <si>
    <t>UI847AQ</t>
  </si>
  <si>
    <t>LW442WT</t>
  </si>
  <si>
    <t>YU260SJ</t>
  </si>
  <si>
    <t>JY962FK</t>
  </si>
  <si>
    <t>DE941AB</t>
  </si>
  <si>
    <t>RP978RV</t>
  </si>
  <si>
    <t>DJ188GF</t>
  </si>
  <si>
    <t>WU307BQ</t>
  </si>
  <si>
    <t>VD730SY</t>
  </si>
  <si>
    <t>JY142RB</t>
  </si>
  <si>
    <t>TI957VL</t>
  </si>
  <si>
    <t>PV809GQ</t>
  </si>
  <si>
    <t>CB205JI</t>
  </si>
  <si>
    <t>MH369MP</t>
  </si>
  <si>
    <t>PY853SR</t>
  </si>
  <si>
    <t>AO522QY</t>
  </si>
  <si>
    <t>SU197MG</t>
  </si>
  <si>
    <t>KB443HM</t>
  </si>
  <si>
    <t>DF190IF</t>
  </si>
  <si>
    <t>IQ206MO</t>
  </si>
  <si>
    <t>XM383RA</t>
  </si>
  <si>
    <t>NK140KQ</t>
  </si>
  <si>
    <t>QG938LL</t>
  </si>
  <si>
    <t>QJ387OQ</t>
  </si>
  <si>
    <t>ZF740GA</t>
  </si>
  <si>
    <t>QC363AP</t>
  </si>
  <si>
    <t>LY792UP</t>
  </si>
  <si>
    <t>MD327IN</t>
  </si>
  <si>
    <t>UT717BW</t>
  </si>
  <si>
    <t>AZ170OH</t>
  </si>
  <si>
    <t>OK223NO</t>
  </si>
  <si>
    <t>GL748QY</t>
  </si>
  <si>
    <t>MG290PU</t>
  </si>
  <si>
    <t>HO332ZV</t>
  </si>
  <si>
    <t>JA929NR</t>
  </si>
  <si>
    <t>KA039ZB</t>
  </si>
  <si>
    <t>JC242XX</t>
  </si>
  <si>
    <t>ZB991PI</t>
  </si>
  <si>
    <t>PG250BB</t>
  </si>
  <si>
    <t>FG168MN</t>
  </si>
  <si>
    <t>TU061LM</t>
  </si>
  <si>
    <t>BE902UM</t>
  </si>
  <si>
    <t>LF357SH</t>
  </si>
  <si>
    <t>NX138LC</t>
  </si>
  <si>
    <t>NI394ED</t>
  </si>
  <si>
    <t>ON872DG</t>
  </si>
  <si>
    <t>JV491LJ</t>
  </si>
  <si>
    <t>RX177OI</t>
  </si>
  <si>
    <t>UL866HK</t>
  </si>
  <si>
    <t>WG756VH</t>
  </si>
  <si>
    <t>MI568UN</t>
  </si>
  <si>
    <t>NQ684HQ</t>
  </si>
  <si>
    <t>QM872LS</t>
  </si>
  <si>
    <t>QL017YJ</t>
  </si>
  <si>
    <t>AK492CH</t>
  </si>
  <si>
    <t>ZP250MV</t>
  </si>
  <si>
    <t>CP069QQ</t>
  </si>
  <si>
    <t>UZ019HN</t>
  </si>
  <si>
    <t>WP511UN</t>
  </si>
  <si>
    <t>KB953VY</t>
  </si>
  <si>
    <t>FT865GR</t>
  </si>
  <si>
    <t>MN924SX</t>
  </si>
  <si>
    <t>XY849VF</t>
  </si>
  <si>
    <t>XE563RY</t>
  </si>
  <si>
    <t>OQ274AK</t>
  </si>
  <si>
    <t>KN755SM</t>
  </si>
  <si>
    <t>WP997KP</t>
  </si>
  <si>
    <t>SY912KI</t>
  </si>
  <si>
    <t>LF378NL</t>
  </si>
  <si>
    <t>WJ985OG</t>
  </si>
  <si>
    <t>JB279PZ</t>
  </si>
  <si>
    <t>FO891JI</t>
  </si>
  <si>
    <t>AX742TZ</t>
  </si>
  <si>
    <t>DB749DD</t>
  </si>
  <si>
    <t>GQ127IQ</t>
  </si>
  <si>
    <t>GA391MQ</t>
  </si>
  <si>
    <t>VJ505UV</t>
  </si>
  <si>
    <t>QU361MK</t>
  </si>
  <si>
    <t>DZ760TQ</t>
  </si>
  <si>
    <t>KF543LM</t>
  </si>
  <si>
    <t>IW022OG</t>
  </si>
  <si>
    <t>MR894UO</t>
  </si>
  <si>
    <t>KF602IQ</t>
  </si>
  <si>
    <t>RC529GE</t>
  </si>
  <si>
    <t>EV034XD</t>
  </si>
  <si>
    <t>EV220EQ</t>
  </si>
  <si>
    <t>GI421OO</t>
  </si>
  <si>
    <t>OX526KP</t>
  </si>
  <si>
    <t>FD475UA</t>
  </si>
  <si>
    <t>UY417XG</t>
  </si>
  <si>
    <t>ET077OL</t>
  </si>
  <si>
    <t>TV696QH</t>
  </si>
  <si>
    <t>LH945DT</t>
  </si>
  <si>
    <t>KN207KI</t>
  </si>
  <si>
    <t>DO643GQ</t>
  </si>
  <si>
    <t>HP159OS</t>
  </si>
  <si>
    <t>ZF399AC</t>
  </si>
  <si>
    <t>TN489LE</t>
  </si>
  <si>
    <t>IX817DU</t>
  </si>
  <si>
    <t>JH849EX</t>
  </si>
  <si>
    <t>BJ629RI</t>
  </si>
  <si>
    <t>HY046FJ</t>
  </si>
  <si>
    <t>UR860AL</t>
  </si>
  <si>
    <t>WH950YL</t>
  </si>
  <si>
    <t>YO078BY</t>
  </si>
  <si>
    <t>XH075RC</t>
  </si>
  <si>
    <t>ZS051DN</t>
  </si>
  <si>
    <t>LM505NC</t>
  </si>
  <si>
    <t>EO154PZ</t>
  </si>
  <si>
    <t>KI472FV</t>
  </si>
  <si>
    <t>TV766IR</t>
  </si>
  <si>
    <t>JX275NF</t>
  </si>
  <si>
    <t>DA303KT</t>
  </si>
  <si>
    <t>DK241NJ</t>
  </si>
  <si>
    <t>PL200TZ</t>
  </si>
  <si>
    <t>QF653DD</t>
  </si>
  <si>
    <t>EG462CL</t>
  </si>
  <si>
    <t>YI556YB</t>
  </si>
  <si>
    <t>PS872VP</t>
  </si>
  <si>
    <t>GW515PL</t>
  </si>
  <si>
    <t>QB786SI</t>
  </si>
  <si>
    <t>QF440KD</t>
  </si>
  <si>
    <t>WB593RI</t>
  </si>
  <si>
    <t>OD815QS</t>
  </si>
  <si>
    <t>RE222JY</t>
  </si>
  <si>
    <t>LZ364AP</t>
  </si>
  <si>
    <t>MQ352QZ</t>
  </si>
  <si>
    <t>MT952GM</t>
  </si>
  <si>
    <t>PF916MM</t>
  </si>
  <si>
    <t>VP039XM</t>
  </si>
  <si>
    <t>NJ256VI</t>
  </si>
  <si>
    <t>VP232LM</t>
  </si>
  <si>
    <t>RQ512PY</t>
  </si>
  <si>
    <t>ZA789PA</t>
  </si>
  <si>
    <t>GD702OB</t>
  </si>
  <si>
    <t>IL108VF</t>
  </si>
  <si>
    <t>OB526ZX</t>
  </si>
  <si>
    <t>TR855XP</t>
  </si>
  <si>
    <t>XX972JT</t>
  </si>
  <si>
    <t>EN665RS</t>
  </si>
  <si>
    <t>UD007HE</t>
  </si>
  <si>
    <t>XP731HS</t>
  </si>
  <si>
    <t>FM252UR</t>
  </si>
  <si>
    <t>BY989KB</t>
  </si>
  <si>
    <t>UQ947GC</t>
  </si>
  <si>
    <t>CP664YH</t>
  </si>
  <si>
    <t>UU122HV</t>
  </si>
  <si>
    <t>IR313CC</t>
  </si>
  <si>
    <t>HB125JP</t>
  </si>
  <si>
    <t>LJ242FT</t>
  </si>
  <si>
    <t>JF398OM</t>
  </si>
  <si>
    <t>BO801ZB</t>
  </si>
  <si>
    <t>FG471HZ</t>
  </si>
  <si>
    <t>GF736VK</t>
  </si>
  <si>
    <t>OK984LN</t>
  </si>
  <si>
    <t>FU215NF</t>
  </si>
  <si>
    <t>GY082UP</t>
  </si>
  <si>
    <t>SR745CW</t>
  </si>
  <si>
    <t>GP608CW</t>
  </si>
  <si>
    <t>IW116FK</t>
  </si>
  <si>
    <t>SJ872XQ</t>
  </si>
  <si>
    <t>LF428LG</t>
  </si>
  <si>
    <t>DD457MV</t>
  </si>
  <si>
    <t>ND848ET</t>
  </si>
  <si>
    <t>MM873GF</t>
  </si>
  <si>
    <t>BK927BN</t>
  </si>
  <si>
    <t>ZP621IA</t>
  </si>
  <si>
    <t>OW766OR</t>
  </si>
  <si>
    <t>FQ982IK</t>
  </si>
  <si>
    <t>MJ471QM</t>
  </si>
  <si>
    <t>UB222CY</t>
  </si>
  <si>
    <t>VZ410RY</t>
  </si>
  <si>
    <t>BM758SI</t>
  </si>
  <si>
    <t>PI851PS</t>
  </si>
  <si>
    <t>LU890PY</t>
  </si>
  <si>
    <t>YG183TX</t>
  </si>
  <si>
    <t>SE858JH</t>
  </si>
  <si>
    <t>DI805FV</t>
  </si>
  <si>
    <t>FL213PA</t>
  </si>
  <si>
    <t>LE286BW</t>
  </si>
  <si>
    <t>TP930JE</t>
  </si>
  <si>
    <t>UT131DX</t>
  </si>
  <si>
    <t>EM025DP</t>
  </si>
  <si>
    <t>RJ386WZ</t>
  </si>
  <si>
    <t>WL535VY</t>
  </si>
  <si>
    <t>VH541UF</t>
  </si>
  <si>
    <t>RA337XB</t>
  </si>
  <si>
    <t>PR300IF</t>
  </si>
  <si>
    <t>BE692TG</t>
  </si>
  <si>
    <t>EV463EY</t>
  </si>
  <si>
    <t>AF141VZ</t>
  </si>
  <si>
    <t>LG608IC</t>
  </si>
  <si>
    <t>VH894ZG</t>
  </si>
  <si>
    <t>BU398DC</t>
  </si>
  <si>
    <t>GT924GQ</t>
  </si>
  <si>
    <t>XB082VY</t>
  </si>
  <si>
    <t>HR898DO</t>
  </si>
  <si>
    <t>JS694WP</t>
  </si>
  <si>
    <t>CD221LD</t>
  </si>
  <si>
    <t>ZY245YY</t>
  </si>
  <si>
    <t>ES191RT</t>
  </si>
  <si>
    <t>BA736BS</t>
  </si>
  <si>
    <t>QI692FL</t>
  </si>
  <si>
    <t>KU176TR</t>
  </si>
  <si>
    <t>AI806JZ</t>
  </si>
  <si>
    <t>TW446AD</t>
  </si>
  <si>
    <t>RY983OH</t>
  </si>
  <si>
    <t>YV833QO</t>
  </si>
  <si>
    <t>PX478QW</t>
  </si>
  <si>
    <t>MG085PA</t>
  </si>
  <si>
    <t>OY169XR</t>
  </si>
  <si>
    <t>BG065QV</t>
  </si>
  <si>
    <t>NI021IX</t>
  </si>
  <si>
    <t>MG930CU</t>
  </si>
  <si>
    <t>FN743PS</t>
  </si>
  <si>
    <t>BE065IR</t>
  </si>
  <si>
    <t>QK424TH</t>
  </si>
  <si>
    <t>RB728PO</t>
  </si>
  <si>
    <t>BZ034VY</t>
  </si>
  <si>
    <t>ZW327MK</t>
  </si>
  <si>
    <t>ZV683ZX</t>
  </si>
  <si>
    <t>QH634WM</t>
  </si>
  <si>
    <t>KD946IC</t>
  </si>
  <si>
    <t>ZA810TU</t>
  </si>
  <si>
    <t>TS169YU</t>
  </si>
  <si>
    <t>WX635UW</t>
  </si>
  <si>
    <t>QZ636IC</t>
  </si>
  <si>
    <t>TA827AQ</t>
  </si>
  <si>
    <t>CF944TI</t>
  </si>
  <si>
    <t>RB531XB</t>
  </si>
  <si>
    <t>CB115KM</t>
  </si>
  <si>
    <t>IU541JJ</t>
  </si>
  <si>
    <t>YS575OQ</t>
  </si>
  <si>
    <t>GB062VN</t>
  </si>
  <si>
    <t>AC333PX</t>
  </si>
  <si>
    <t>KP123VP</t>
  </si>
  <si>
    <t>PM118DB</t>
  </si>
  <si>
    <t>EL737WU</t>
  </si>
  <si>
    <t>KH057BN</t>
  </si>
  <si>
    <t>EB810XY</t>
  </si>
  <si>
    <t>GU120VS</t>
  </si>
  <si>
    <t>HV767RW</t>
  </si>
  <si>
    <t>JM897LK</t>
  </si>
  <si>
    <t>TD445HW</t>
  </si>
  <si>
    <t>GQ317SX</t>
  </si>
  <si>
    <t>PV767VF</t>
  </si>
  <si>
    <t>YE626DS</t>
  </si>
  <si>
    <t>JP712IM</t>
  </si>
  <si>
    <t>ET276TV</t>
  </si>
  <si>
    <t>BH584OI</t>
  </si>
  <si>
    <t>ZY168YC</t>
  </si>
  <si>
    <t>RB852MP</t>
  </si>
  <si>
    <t>TY768HJ</t>
  </si>
  <si>
    <t>GI741NV</t>
  </si>
  <si>
    <t>SU818GI</t>
  </si>
  <si>
    <t>UJ437JK</t>
  </si>
  <si>
    <t>LE070WH</t>
  </si>
  <si>
    <t>WS298DJ</t>
  </si>
  <si>
    <t>XW333MT</t>
  </si>
  <si>
    <t>XO764JH</t>
  </si>
  <si>
    <t>EM986PG</t>
  </si>
  <si>
    <t>DV671ZF</t>
  </si>
  <si>
    <t>HH680EK</t>
  </si>
  <si>
    <t>RA902FU</t>
  </si>
  <si>
    <t>LB616NR</t>
  </si>
  <si>
    <t>CV196OP</t>
  </si>
  <si>
    <t>UA560BP</t>
  </si>
  <si>
    <t>HS469FY</t>
  </si>
  <si>
    <t>HU189ZU</t>
  </si>
  <si>
    <t>JP233BL</t>
  </si>
  <si>
    <t>ZG633CT</t>
  </si>
  <si>
    <t>CF134FE</t>
  </si>
  <si>
    <t>GJ292EZ</t>
  </si>
  <si>
    <t>GT488EW</t>
  </si>
  <si>
    <t>YD508DJ</t>
  </si>
  <si>
    <t>RJ980EJ</t>
  </si>
  <si>
    <t>HJ212FN</t>
  </si>
  <si>
    <t>AT169QE</t>
  </si>
  <si>
    <t>TU695DK</t>
  </si>
  <si>
    <t>YH589CT</t>
  </si>
  <si>
    <t>EN041MJ</t>
  </si>
  <si>
    <t>YH721FY</t>
  </si>
  <si>
    <t>AY305VF</t>
  </si>
  <si>
    <t>UU575OV</t>
  </si>
  <si>
    <t>KA255DM</t>
  </si>
  <si>
    <t>AN154OU</t>
  </si>
  <si>
    <t>YN131CU</t>
  </si>
  <si>
    <t>UT659SU</t>
  </si>
  <si>
    <t>CL227ZM</t>
  </si>
  <si>
    <t>ZD867UF</t>
  </si>
  <si>
    <t>YP767KA</t>
  </si>
  <si>
    <t>RD827NN</t>
  </si>
  <si>
    <t>BU587TL</t>
  </si>
  <si>
    <t>TQ240PP</t>
  </si>
  <si>
    <t>YI082YO</t>
  </si>
  <si>
    <t>YD166ZJ</t>
  </si>
  <si>
    <t>AB398TG</t>
  </si>
  <si>
    <t>PP343MR</t>
  </si>
  <si>
    <t>AO137LJ</t>
  </si>
  <si>
    <t>AM671BC</t>
  </si>
  <si>
    <t>BV956RA</t>
  </si>
  <si>
    <t>PC022JT</t>
  </si>
  <si>
    <t>YC910KC</t>
  </si>
  <si>
    <t>IH041DV</t>
  </si>
  <si>
    <t>WE255JP</t>
  </si>
  <si>
    <t>RV795XY</t>
  </si>
  <si>
    <t>KB303AK</t>
  </si>
  <si>
    <t>FB402NS</t>
  </si>
  <si>
    <t>CC596NW</t>
  </si>
  <si>
    <t>OO488HZ</t>
  </si>
  <si>
    <t>VR192MZ</t>
  </si>
  <si>
    <t>AM252BC</t>
  </si>
  <si>
    <t>WA531ZZ</t>
  </si>
  <si>
    <t>ZD906CJ</t>
  </si>
  <si>
    <t>NQ283XZ</t>
  </si>
  <si>
    <t>SE150KJ</t>
  </si>
  <si>
    <t>JE637FN</t>
  </si>
  <si>
    <t>CU644IG</t>
  </si>
  <si>
    <t>MG798HJ</t>
  </si>
  <si>
    <t>DU684UY</t>
  </si>
  <si>
    <t>KN907SG</t>
  </si>
  <si>
    <t>VV852GO</t>
  </si>
  <si>
    <t>QZ730OJ</t>
  </si>
  <si>
    <t>QL270PO</t>
  </si>
  <si>
    <t>LE880GS</t>
  </si>
  <si>
    <t>DO083NE</t>
  </si>
  <si>
    <t>IT338HM</t>
  </si>
  <si>
    <t>KJ547LB</t>
  </si>
  <si>
    <t>KU964PO</t>
  </si>
  <si>
    <t>OR697VK</t>
  </si>
  <si>
    <t>NU147JX</t>
  </si>
  <si>
    <t>JJ103SM</t>
  </si>
  <si>
    <t>EF539UE</t>
  </si>
  <si>
    <t>US180RJ</t>
  </si>
  <si>
    <t>WI799VP</t>
  </si>
  <si>
    <t>OZ819YT</t>
  </si>
  <si>
    <t>WJ592JV</t>
  </si>
  <si>
    <t>XO582FS</t>
  </si>
  <si>
    <t>DT113OI</t>
  </si>
  <si>
    <t>FB676SF</t>
  </si>
  <si>
    <t>BD948VY</t>
  </si>
  <si>
    <t>SW752IC</t>
  </si>
  <si>
    <t>OJ312HY</t>
  </si>
  <si>
    <t>VD622NN</t>
  </si>
  <si>
    <t>WX216AY</t>
  </si>
  <si>
    <t>BQ622JI</t>
  </si>
  <si>
    <t>HK790XQ</t>
  </si>
  <si>
    <t>BK245NP</t>
  </si>
  <si>
    <t>TS862QU</t>
  </si>
  <si>
    <t>MW409FI</t>
  </si>
  <si>
    <t>NQ187ZR</t>
  </si>
  <si>
    <t>SL810LJ</t>
  </si>
  <si>
    <t>AV445EW</t>
  </si>
  <si>
    <t>XC504KW</t>
  </si>
  <si>
    <t>QA079NQ</t>
  </si>
  <si>
    <t>AP265RJ</t>
  </si>
  <si>
    <t>QO754TT</t>
  </si>
  <si>
    <t>LN801BE</t>
  </si>
  <si>
    <t>GH818LG</t>
  </si>
  <si>
    <t>FR814XI</t>
  </si>
  <si>
    <t>PK521LU</t>
  </si>
  <si>
    <t>DP400IL</t>
  </si>
  <si>
    <t>GL424FZ</t>
  </si>
  <si>
    <t>YE656RH</t>
  </si>
  <si>
    <t>QW397TC</t>
  </si>
  <si>
    <t>RD537GR</t>
  </si>
  <si>
    <t>HO335UC</t>
  </si>
  <si>
    <t>WQ235TZ</t>
  </si>
  <si>
    <t>TQ364AU</t>
  </si>
  <si>
    <t>RM933ND</t>
  </si>
  <si>
    <t>TW976DQ</t>
  </si>
  <si>
    <t>NE349BR</t>
  </si>
  <si>
    <t>MW515EU</t>
  </si>
  <si>
    <t>QL768YJ</t>
  </si>
  <si>
    <t>IM568ZZ</t>
  </si>
  <si>
    <t>VG031AK</t>
  </si>
  <si>
    <t>ET873WT</t>
  </si>
  <si>
    <t>PW750UY</t>
  </si>
  <si>
    <t>TA644QV</t>
  </si>
  <si>
    <t>EI432JT</t>
  </si>
  <si>
    <t>QD135QP</t>
  </si>
  <si>
    <t>XC552HZ</t>
  </si>
  <si>
    <t>HY099GW</t>
  </si>
  <si>
    <t>SA890ZG</t>
  </si>
  <si>
    <t>RV632ID</t>
  </si>
  <si>
    <t>OZ054ZF</t>
  </si>
  <si>
    <t>KC690YP</t>
  </si>
  <si>
    <t>KP908QC</t>
  </si>
  <si>
    <t>WA431CN</t>
  </si>
  <si>
    <t>TM268NI</t>
  </si>
  <si>
    <t>BI524GU</t>
  </si>
  <si>
    <t>EJ834UJ</t>
  </si>
  <si>
    <t>MB281DV</t>
  </si>
  <si>
    <t>DP388RZ</t>
  </si>
  <si>
    <t>TR043UL</t>
  </si>
  <si>
    <t>WC973EL</t>
  </si>
  <si>
    <t>HR803KC</t>
  </si>
  <si>
    <t>LA667HU</t>
  </si>
  <si>
    <t>OJ923SM</t>
  </si>
  <si>
    <t>TK093HD</t>
  </si>
  <si>
    <t>GN333SO</t>
  </si>
  <si>
    <t>OH475SM</t>
  </si>
  <si>
    <t>ZF849BW</t>
  </si>
  <si>
    <t>JW769SP</t>
  </si>
  <si>
    <t>BC950VL</t>
  </si>
  <si>
    <t>HC030HJ</t>
  </si>
  <si>
    <t>HU544FJ</t>
  </si>
  <si>
    <t>AI502ZY</t>
  </si>
  <si>
    <t>EU867TT</t>
  </si>
  <si>
    <t>LF407DF</t>
  </si>
  <si>
    <t>RB681FW</t>
  </si>
  <si>
    <t>QN488YM</t>
  </si>
  <si>
    <t>XD130NY</t>
  </si>
  <si>
    <t>DW050ER</t>
  </si>
  <si>
    <t>EI111AC</t>
  </si>
  <si>
    <t>BF939CV</t>
  </si>
  <si>
    <t>IV042FN</t>
  </si>
  <si>
    <t>RP987JP</t>
  </si>
  <si>
    <t>WC319OR</t>
  </si>
  <si>
    <t>JF056GL</t>
  </si>
  <si>
    <t>DF057FY</t>
  </si>
  <si>
    <t>QO137BH</t>
  </si>
  <si>
    <t>BW474KW</t>
  </si>
  <si>
    <t>GJ043BP</t>
  </si>
  <si>
    <t>KC356RG</t>
  </si>
  <si>
    <t>NX826JL</t>
  </si>
  <si>
    <t>UV474KS</t>
  </si>
  <si>
    <t>YX106TO</t>
  </si>
  <si>
    <t>YD978MT</t>
  </si>
  <si>
    <t>EV932KH</t>
  </si>
  <si>
    <t>GU259XU</t>
  </si>
  <si>
    <t>CL337FQ</t>
  </si>
  <si>
    <t>TK955RU</t>
  </si>
  <si>
    <t>CR850DG</t>
  </si>
  <si>
    <t>UT979ND</t>
  </si>
  <si>
    <t>AZ349VY</t>
  </si>
  <si>
    <t>RK171HQ</t>
  </si>
  <si>
    <t>BD494GD</t>
  </si>
  <si>
    <t>JZ615TS</t>
  </si>
  <si>
    <t>XO851PU</t>
  </si>
  <si>
    <t>PJ624MH</t>
  </si>
  <si>
    <t>XI664BR</t>
  </si>
  <si>
    <t>PK786WA</t>
  </si>
  <si>
    <t>HN453OX</t>
  </si>
  <si>
    <t>MQ823DF</t>
  </si>
  <si>
    <t>XG214BO</t>
  </si>
  <si>
    <t>KX182KI</t>
  </si>
  <si>
    <t>CJ487AV</t>
  </si>
  <si>
    <t>KR537ZM</t>
  </si>
  <si>
    <t>ZS470XU</t>
  </si>
  <si>
    <t>PS720OK</t>
  </si>
  <si>
    <t>PD459NW</t>
  </si>
  <si>
    <t>ZB319QQ</t>
  </si>
  <si>
    <t>UM654OK</t>
  </si>
  <si>
    <t>MO975WJ</t>
  </si>
  <si>
    <t>YK213ZU</t>
  </si>
  <si>
    <t>PJ959XH</t>
  </si>
  <si>
    <t>WM642NO</t>
  </si>
  <si>
    <t>WG451EJ</t>
  </si>
  <si>
    <t>JL376JX</t>
  </si>
  <si>
    <t>FY216TV</t>
  </si>
  <si>
    <t>XG074NW</t>
  </si>
  <si>
    <t>BB761NH</t>
  </si>
  <si>
    <t>UH942VO</t>
  </si>
  <si>
    <t>MJ924NF</t>
  </si>
  <si>
    <t>RE323ZN</t>
  </si>
  <si>
    <t>TF625GI</t>
  </si>
  <si>
    <t>HP861XT</t>
  </si>
  <si>
    <t>TY859VE</t>
  </si>
  <si>
    <t>BV538QU</t>
  </si>
  <si>
    <t>NB244HX</t>
  </si>
  <si>
    <t>VR886KI</t>
  </si>
  <si>
    <t>CM114PS</t>
  </si>
  <si>
    <t>GZ882GN</t>
  </si>
  <si>
    <t>ET613XE</t>
  </si>
  <si>
    <t>GT610IH</t>
  </si>
  <si>
    <t>EP437AU</t>
  </si>
  <si>
    <t>EX496UM</t>
  </si>
  <si>
    <t>BP944OL</t>
  </si>
  <si>
    <t>BJ371QJ</t>
  </si>
  <si>
    <t>RP781VN</t>
  </si>
  <si>
    <t>GN791ZO</t>
  </si>
  <si>
    <t>WD751WS</t>
  </si>
  <si>
    <t>FS657IL</t>
  </si>
  <si>
    <t>SA189HO</t>
  </si>
  <si>
    <t>YQ214CS</t>
  </si>
  <si>
    <t>FF130AK</t>
  </si>
  <si>
    <t>IT910YZ</t>
  </si>
  <si>
    <t>YN707EA</t>
  </si>
  <si>
    <t>OH379AC</t>
  </si>
  <si>
    <t>TM184OJ</t>
  </si>
  <si>
    <t>MW279SF</t>
  </si>
  <si>
    <t>MH089HL</t>
  </si>
  <si>
    <t>DT697PD</t>
  </si>
  <si>
    <t>TX575QE</t>
  </si>
  <si>
    <t>VB521MY</t>
  </si>
  <si>
    <t>FL389SZ</t>
  </si>
  <si>
    <t>WC563RR</t>
  </si>
  <si>
    <t>CG838SN</t>
  </si>
  <si>
    <t>RG441BT</t>
  </si>
  <si>
    <t>KB447XH</t>
  </si>
  <si>
    <t>FK379LX</t>
  </si>
  <si>
    <t>FY411YO</t>
  </si>
  <si>
    <t>YC241FX</t>
  </si>
  <si>
    <t>RW458UO</t>
  </si>
  <si>
    <t>VD015OL</t>
  </si>
  <si>
    <t>MC209BN</t>
  </si>
  <si>
    <t>UP091AT</t>
  </si>
  <si>
    <t>GW187TN</t>
  </si>
  <si>
    <t>PJ301TZ</t>
  </si>
  <si>
    <t>LT932ZC</t>
  </si>
  <si>
    <t>YH345KO</t>
  </si>
  <si>
    <t>ZR936YO</t>
  </si>
  <si>
    <t>JX694YH</t>
  </si>
  <si>
    <t>DL067PS</t>
  </si>
  <si>
    <t>OD035UV</t>
  </si>
  <si>
    <t>ML842RL</t>
  </si>
  <si>
    <t>KW821CV</t>
  </si>
  <si>
    <t>KM919VS</t>
  </si>
  <si>
    <t>PP315XS</t>
  </si>
  <si>
    <t>YH151SJ</t>
  </si>
  <si>
    <t>BB819CG</t>
  </si>
  <si>
    <t>VB338YO</t>
  </si>
  <si>
    <t>PD310JY</t>
  </si>
  <si>
    <t>GQ568FB</t>
  </si>
  <si>
    <t>WE866BU</t>
  </si>
  <si>
    <t>YL029TG</t>
  </si>
  <si>
    <t>UO829OA</t>
  </si>
  <si>
    <t>QA018XM</t>
  </si>
  <si>
    <t>JS257UF</t>
  </si>
  <si>
    <t>XK264YV</t>
  </si>
  <si>
    <t>OZ073NE</t>
  </si>
  <si>
    <t>DB379MP</t>
  </si>
  <si>
    <t>KO820MO</t>
  </si>
  <si>
    <t>VJ765ND</t>
  </si>
  <si>
    <t>YX612HF</t>
  </si>
  <si>
    <t>GA642IH</t>
  </si>
  <si>
    <t>FT875NZ</t>
  </si>
  <si>
    <t>BN341UX</t>
  </si>
  <si>
    <t>VD048RC</t>
  </si>
  <si>
    <t>ZC366PI</t>
  </si>
  <si>
    <t>BB966WC</t>
  </si>
  <si>
    <t>XY564OR</t>
  </si>
  <si>
    <t>TM155YY</t>
  </si>
  <si>
    <t>MT663EU</t>
  </si>
  <si>
    <t>HP427VK</t>
  </si>
  <si>
    <t>MJ813MT</t>
  </si>
  <si>
    <t>XM692YK</t>
  </si>
  <si>
    <t>RO381RE</t>
  </si>
  <si>
    <t>BQ951CV</t>
  </si>
  <si>
    <t>NR039VR</t>
  </si>
  <si>
    <t>AS143ED</t>
  </si>
  <si>
    <t>LX635IX</t>
  </si>
  <si>
    <t>AX615LO</t>
  </si>
  <si>
    <t>SN974QN</t>
  </si>
  <si>
    <t>TY715LS</t>
  </si>
  <si>
    <t>KA257YO</t>
  </si>
  <si>
    <t>UX044UJ</t>
  </si>
  <si>
    <t>KI244IW</t>
  </si>
  <si>
    <t>US052ER</t>
  </si>
  <si>
    <t>KH924CC</t>
  </si>
  <si>
    <t>GL050DX</t>
  </si>
  <si>
    <t>TG428LX</t>
  </si>
  <si>
    <t>FF909TM</t>
  </si>
  <si>
    <t>UM083PG</t>
  </si>
  <si>
    <t>UA191JS</t>
  </si>
  <si>
    <t>ZR049JP</t>
  </si>
  <si>
    <t>BJ281MF</t>
  </si>
  <si>
    <t>TV344SL</t>
  </si>
  <si>
    <t>LQ205DT</t>
  </si>
  <si>
    <t>ID085TJ</t>
  </si>
  <si>
    <t>YB897DB</t>
  </si>
  <si>
    <t>LN521EC</t>
  </si>
  <si>
    <t>XR534XD</t>
  </si>
  <si>
    <t>WQ721XC</t>
  </si>
  <si>
    <t>RR439LK</t>
  </si>
  <si>
    <t>PY394OZ</t>
  </si>
  <si>
    <t>FI170FK</t>
  </si>
  <si>
    <t>KI299RF</t>
  </si>
  <si>
    <t>HD469DL</t>
  </si>
  <si>
    <t>XL633SJ</t>
  </si>
  <si>
    <t>VJ973OY</t>
  </si>
  <si>
    <t>GL302OP</t>
  </si>
  <si>
    <t>YD963ZV</t>
  </si>
  <si>
    <t>TM331LT</t>
  </si>
  <si>
    <t>IB134NA</t>
  </si>
  <si>
    <t>UQ616IA</t>
  </si>
  <si>
    <t>ZO765PS</t>
  </si>
  <si>
    <t>WP532EZ</t>
  </si>
  <si>
    <t>RJ630KW</t>
  </si>
  <si>
    <t>HA922QU</t>
  </si>
  <si>
    <t>NC628OG</t>
  </si>
  <si>
    <t>NO008GF</t>
  </si>
  <si>
    <t>IB410LQ</t>
  </si>
  <si>
    <t>EX268SA</t>
  </si>
  <si>
    <t>RR220IF</t>
  </si>
  <si>
    <t>XC012XU</t>
  </si>
  <si>
    <t>XE767BQ</t>
  </si>
  <si>
    <t>SI857II</t>
  </si>
  <si>
    <t>IJ919YV</t>
  </si>
  <si>
    <t>BH070MF</t>
  </si>
  <si>
    <t>ZV855RL</t>
  </si>
  <si>
    <t>XR939PH</t>
  </si>
  <si>
    <t>FM522RZ</t>
  </si>
  <si>
    <t>BQ455PR</t>
  </si>
  <si>
    <t>SV237GL</t>
  </si>
  <si>
    <t>KT157AA</t>
  </si>
  <si>
    <t>NG487XM</t>
  </si>
  <si>
    <t>FW849NK</t>
  </si>
  <si>
    <t>VX703WP</t>
  </si>
  <si>
    <t>UE435YY</t>
  </si>
  <si>
    <t>VB571RU</t>
  </si>
  <si>
    <t>FJ146IX</t>
  </si>
  <si>
    <t>JZ552IJ</t>
  </si>
  <si>
    <t>NW975SZ</t>
  </si>
  <si>
    <t>VX252OC</t>
  </si>
  <si>
    <t>MK993AS</t>
  </si>
  <si>
    <t>YE920VR</t>
  </si>
  <si>
    <t>NN382SX</t>
  </si>
  <si>
    <t>ST821IS</t>
  </si>
  <si>
    <t>HO215LV</t>
  </si>
  <si>
    <t>BO273QS</t>
  </si>
  <si>
    <t>HV757DM</t>
  </si>
  <si>
    <t>OK484XE</t>
  </si>
  <si>
    <t>RM352WH</t>
  </si>
  <si>
    <t>UL000MH</t>
  </si>
  <si>
    <t>GH898CD</t>
  </si>
  <si>
    <t>BX606QN</t>
  </si>
  <si>
    <t>GE866TW</t>
  </si>
  <si>
    <t>ZI341WY</t>
  </si>
  <si>
    <t>TW327PG</t>
  </si>
  <si>
    <t>LI724WR</t>
  </si>
  <si>
    <t>KE073OI</t>
  </si>
  <si>
    <t>WL127DU</t>
  </si>
  <si>
    <t>XD396CN</t>
  </si>
  <si>
    <t>RG641KY</t>
  </si>
  <si>
    <t>GS448AE</t>
  </si>
  <si>
    <t>BN964QB</t>
  </si>
  <si>
    <t>OM597SL</t>
  </si>
  <si>
    <t>EF753NQ</t>
  </si>
  <si>
    <t>NB200WQ</t>
  </si>
  <si>
    <t>GD839AO</t>
  </si>
  <si>
    <t>DO178QR</t>
  </si>
  <si>
    <t>WY517FD</t>
  </si>
  <si>
    <t>FG863VL</t>
  </si>
  <si>
    <t>UB716VF</t>
  </si>
  <si>
    <t>DW364CH</t>
  </si>
  <si>
    <t>LW893OF</t>
  </si>
  <si>
    <t>QU557OW</t>
  </si>
  <si>
    <t>UQ297VG</t>
  </si>
  <si>
    <t>CQ065GP</t>
  </si>
  <si>
    <t>NY904GG</t>
  </si>
  <si>
    <t>BE258YA</t>
  </si>
  <si>
    <t>MJ435ZK</t>
  </si>
  <si>
    <t>EH909LS</t>
  </si>
  <si>
    <t>HY153BM</t>
  </si>
  <si>
    <t>MX357AH</t>
  </si>
  <si>
    <t>YZ653BZ</t>
  </si>
  <si>
    <t>EP804XZ</t>
  </si>
  <si>
    <t>GU187WZ</t>
  </si>
  <si>
    <t>OK728OJ</t>
  </si>
  <si>
    <t>GJ480AG</t>
  </si>
  <si>
    <t>PI432MD</t>
  </si>
  <si>
    <t>CF563CG</t>
  </si>
  <si>
    <t>DB469CC</t>
  </si>
  <si>
    <t>BL472RB</t>
  </si>
  <si>
    <t>LM721UQ</t>
  </si>
  <si>
    <t>KU966YW</t>
  </si>
  <si>
    <t>FH943KH</t>
  </si>
  <si>
    <t>XJ423UI</t>
  </si>
  <si>
    <t>DV537HP</t>
  </si>
  <si>
    <t>FA412VO</t>
  </si>
  <si>
    <t>AC480BO</t>
  </si>
  <si>
    <t>EK193PW</t>
  </si>
  <si>
    <t>HP578JN</t>
  </si>
  <si>
    <t>KL101FJ</t>
  </si>
  <si>
    <t>JV130QS</t>
  </si>
  <si>
    <t>DC657ZU</t>
  </si>
  <si>
    <t>NR857BD</t>
  </si>
  <si>
    <t>SM405MT</t>
  </si>
  <si>
    <t>WE196NQ</t>
  </si>
  <si>
    <t>YK115FQ</t>
  </si>
  <si>
    <t>YK965DH</t>
  </si>
  <si>
    <t>CM633EF</t>
  </si>
  <si>
    <t>MK163XL</t>
  </si>
  <si>
    <t>PB148YZ</t>
  </si>
  <si>
    <t>GI121EW</t>
  </si>
  <si>
    <t>QB449RP</t>
  </si>
  <si>
    <t>LR421UX</t>
  </si>
  <si>
    <t>PB550TY</t>
  </si>
  <si>
    <t>QB353PE</t>
  </si>
  <si>
    <t>GJ223JV</t>
  </si>
  <si>
    <t>RH318AJ</t>
  </si>
  <si>
    <t>XE901AV</t>
  </si>
  <si>
    <t>VT183ET</t>
  </si>
  <si>
    <t>BM692PZ</t>
  </si>
  <si>
    <t>BS580LE</t>
  </si>
  <si>
    <t>GC254BJ</t>
  </si>
  <si>
    <t>XB003DM</t>
  </si>
  <si>
    <t>SL843TI</t>
  </si>
  <si>
    <t>AS203JY</t>
  </si>
  <si>
    <t>VV328XG</t>
  </si>
  <si>
    <t>AY700EZ</t>
  </si>
  <si>
    <t>KI544LY</t>
  </si>
  <si>
    <t>PZ385YA</t>
  </si>
  <si>
    <t>QD133HA</t>
  </si>
  <si>
    <t>MC697YM</t>
  </si>
  <si>
    <t>SC262EA</t>
  </si>
  <si>
    <t>QB563WT</t>
  </si>
  <si>
    <t>UU161MW</t>
  </si>
  <si>
    <t>DO660DJ</t>
  </si>
  <si>
    <t>JH311QH</t>
  </si>
  <si>
    <t>AT346AB</t>
  </si>
  <si>
    <t>YY081AP</t>
  </si>
  <si>
    <t>YF260TL</t>
  </si>
  <si>
    <t>EA808ED</t>
  </si>
  <si>
    <t>BX263PC</t>
  </si>
  <si>
    <t>JG508CK</t>
  </si>
  <si>
    <t>AZ071CA</t>
  </si>
  <si>
    <t>SM938RL</t>
  </si>
  <si>
    <t>GN610ZQ</t>
  </si>
  <si>
    <t>RQ955AZ</t>
  </si>
  <si>
    <t>EP763YV</t>
  </si>
  <si>
    <t>XE610KZ</t>
  </si>
  <si>
    <t>TR634BZ</t>
  </si>
  <si>
    <t>TU715DQ</t>
  </si>
  <si>
    <t>UC249VF</t>
  </si>
  <si>
    <t>WQ185GD</t>
  </si>
  <si>
    <t>NM516OM</t>
  </si>
  <si>
    <t>GI032WS</t>
  </si>
  <si>
    <t>UF275TQ</t>
  </si>
  <si>
    <t>BV508IM</t>
  </si>
  <si>
    <t>ND633FU</t>
  </si>
  <si>
    <t>LR846UX</t>
  </si>
  <si>
    <t>GF471EZ</t>
  </si>
  <si>
    <t>GS696NZ</t>
  </si>
  <si>
    <t>SZ360WN</t>
  </si>
  <si>
    <t>UG710PS</t>
  </si>
  <si>
    <t>ZH748TQ</t>
  </si>
  <si>
    <t>KN501ZO</t>
  </si>
  <si>
    <t>IA073GU</t>
  </si>
  <si>
    <t>MK256YA</t>
  </si>
  <si>
    <t>SJ197KF</t>
  </si>
  <si>
    <t>ZP947RQ</t>
  </si>
  <si>
    <t>EK224MN</t>
  </si>
  <si>
    <t>QR140KN</t>
  </si>
  <si>
    <t>WV345XG</t>
  </si>
  <si>
    <t>EH228KF</t>
  </si>
  <si>
    <t>TL467GG</t>
  </si>
  <si>
    <t>HA460VP</t>
  </si>
  <si>
    <t>JM959DX</t>
  </si>
  <si>
    <t>XO285SQ</t>
  </si>
  <si>
    <t>WV688BM</t>
  </si>
  <si>
    <t>HQ205MY</t>
  </si>
  <si>
    <t>IJ961ZW</t>
  </si>
  <si>
    <t>DL049RT</t>
  </si>
  <si>
    <t>BM561MT</t>
  </si>
  <si>
    <t>ND551KT</t>
  </si>
  <si>
    <t>EP068OF</t>
  </si>
  <si>
    <t>YA250US</t>
  </si>
  <si>
    <t>UB572EH</t>
  </si>
  <si>
    <t>JH088RR</t>
  </si>
  <si>
    <t>BL463IQ</t>
  </si>
  <si>
    <t>WN111SX</t>
  </si>
  <si>
    <t>PC251KB</t>
  </si>
  <si>
    <t>JI768PR</t>
  </si>
  <si>
    <t>ND985JK</t>
  </si>
  <si>
    <t>RA236TV</t>
  </si>
  <si>
    <t>ZP029GG</t>
  </si>
  <si>
    <t>KT939AV</t>
  </si>
  <si>
    <t>YY775BA</t>
  </si>
  <si>
    <t>VG629EP</t>
  </si>
  <si>
    <t>DN115OW</t>
  </si>
  <si>
    <t>DH084SN</t>
  </si>
  <si>
    <t>DH339IF</t>
  </si>
  <si>
    <t>UM016HQ</t>
  </si>
  <si>
    <t>EH595XE</t>
  </si>
  <si>
    <t>WL027JN</t>
  </si>
  <si>
    <t>KZ859JH</t>
  </si>
  <si>
    <t>UB916TF</t>
  </si>
  <si>
    <t>EA001HY</t>
  </si>
  <si>
    <t>TP470YC</t>
  </si>
  <si>
    <t>UP820QR</t>
  </si>
  <si>
    <t>YD960SC</t>
  </si>
  <si>
    <t>ZC437AW</t>
  </si>
  <si>
    <t>VT992HE</t>
  </si>
  <si>
    <t>CV307YA</t>
  </si>
  <si>
    <t>TY696TE</t>
  </si>
  <si>
    <t>LV984UN</t>
  </si>
  <si>
    <t>PY522RO</t>
  </si>
  <si>
    <t>CS959DW</t>
  </si>
  <si>
    <t>BU539LQ</t>
  </si>
  <si>
    <t>EU123SJ</t>
  </si>
  <si>
    <t>XQ542LH</t>
  </si>
  <si>
    <t>NN178EI</t>
  </si>
  <si>
    <t>FU598GU</t>
  </si>
  <si>
    <t>BM965VI</t>
  </si>
  <si>
    <t>JP720ZG</t>
  </si>
  <si>
    <t>NU303MA</t>
  </si>
  <si>
    <t>KU352JN</t>
  </si>
  <si>
    <t>DH738OH</t>
  </si>
  <si>
    <t>LM840LH</t>
  </si>
  <si>
    <t>MQ058RR</t>
  </si>
  <si>
    <t>XJ768LJ</t>
  </si>
  <si>
    <t>VA678GC</t>
  </si>
  <si>
    <t>HX198GS</t>
  </si>
  <si>
    <t>OX695WT</t>
  </si>
  <si>
    <t>CM587ET</t>
  </si>
  <si>
    <t>FF744VZ</t>
  </si>
  <si>
    <t>WD578TQ</t>
  </si>
  <si>
    <t>NC927EM</t>
  </si>
  <si>
    <t>HU160AO</t>
  </si>
  <si>
    <t>TD234LG</t>
  </si>
  <si>
    <t>BR231YF</t>
  </si>
  <si>
    <t>RH327YM</t>
  </si>
  <si>
    <t>JX773FD</t>
  </si>
  <si>
    <t>LV507KL</t>
  </si>
  <si>
    <t>UW123UZ</t>
  </si>
  <si>
    <t>UI127QY</t>
  </si>
  <si>
    <t>XW228FE</t>
  </si>
  <si>
    <t>KQ788EB</t>
  </si>
  <si>
    <t>DN302TC</t>
  </si>
  <si>
    <t>GX583RA</t>
  </si>
  <si>
    <t>QU694MK</t>
  </si>
  <si>
    <t>SE335CV</t>
  </si>
  <si>
    <t>AV538AS</t>
  </si>
  <si>
    <t>TX205CG</t>
  </si>
  <si>
    <t>SX418WP</t>
  </si>
  <si>
    <t>OE421BO</t>
  </si>
  <si>
    <t>KS142NU</t>
  </si>
  <si>
    <t>UL835KC</t>
  </si>
  <si>
    <t>GS538OP</t>
  </si>
  <si>
    <t>JV317LX</t>
  </si>
  <si>
    <t>YJ788MP</t>
  </si>
  <si>
    <t>UG075NX</t>
  </si>
  <si>
    <t>MR843ON</t>
  </si>
  <si>
    <t>XJ570IK</t>
  </si>
  <si>
    <t>KE724JZ</t>
  </si>
  <si>
    <t>DJ940YQ</t>
  </si>
  <si>
    <t>WV151MD</t>
  </si>
  <si>
    <t>TD266TF</t>
  </si>
  <si>
    <t>LN676TC</t>
  </si>
  <si>
    <t>DN760YK</t>
  </si>
  <si>
    <t>LN213WP</t>
  </si>
  <si>
    <t>SO414FR</t>
  </si>
  <si>
    <t>XN708XQ</t>
  </si>
  <si>
    <t>YK903GM</t>
  </si>
  <si>
    <t>BE376NI</t>
  </si>
  <si>
    <t>EQ757BT</t>
  </si>
  <si>
    <t>BE614EG</t>
  </si>
  <si>
    <t>MX937AP</t>
  </si>
  <si>
    <t>NQ909GH</t>
  </si>
  <si>
    <t>KY441ON</t>
  </si>
  <si>
    <t>EX927LM</t>
  </si>
  <si>
    <t>BE718PY</t>
  </si>
  <si>
    <t>EM368YL</t>
  </si>
  <si>
    <t>TJ388UT</t>
  </si>
  <si>
    <t>CI137XP</t>
  </si>
  <si>
    <t>ZP287JF</t>
  </si>
  <si>
    <t>OF841QY</t>
  </si>
  <si>
    <t>LW069WU</t>
  </si>
  <si>
    <t>IR169NT</t>
  </si>
  <si>
    <t>UE801ZE</t>
  </si>
  <si>
    <t>MY342QG</t>
  </si>
  <si>
    <t>FF197VC</t>
  </si>
  <si>
    <t>AZ752IB</t>
  </si>
  <si>
    <t>NL432QF</t>
  </si>
  <si>
    <t>VU657RA</t>
  </si>
  <si>
    <t>GH146TN</t>
  </si>
  <si>
    <t>PB681TM</t>
  </si>
  <si>
    <t>GL121CI</t>
  </si>
  <si>
    <t>DE731KO</t>
  </si>
  <si>
    <t>BB607GP</t>
  </si>
  <si>
    <t>AQ984XH</t>
  </si>
  <si>
    <t>MG891OM</t>
  </si>
  <si>
    <t>DN359FX</t>
  </si>
  <si>
    <t>TU111FI</t>
  </si>
  <si>
    <t>QO466OX</t>
  </si>
  <si>
    <t>ZT866QM</t>
  </si>
  <si>
    <t>GN021SD</t>
  </si>
  <si>
    <t>FP072HO</t>
  </si>
  <si>
    <t>UG747XL</t>
  </si>
  <si>
    <t>QE274VJ</t>
  </si>
  <si>
    <t>VR013YN</t>
  </si>
  <si>
    <t>TT054KI</t>
  </si>
  <si>
    <t>IN234ZJ</t>
  </si>
  <si>
    <t>JE672QG</t>
  </si>
  <si>
    <t>UJ377MT</t>
  </si>
  <si>
    <t>MX883OQ</t>
  </si>
  <si>
    <t>ZC150BT</t>
  </si>
  <si>
    <t>VA988GT</t>
  </si>
  <si>
    <t>YZ462CI</t>
  </si>
  <si>
    <t>RC794BK</t>
  </si>
  <si>
    <t>GV888ZD</t>
  </si>
  <si>
    <t>TE218SW</t>
  </si>
  <si>
    <t>KL670SN</t>
  </si>
  <si>
    <t>TS916IA</t>
  </si>
  <si>
    <t>DS214AM</t>
  </si>
  <si>
    <t>ZB964ZA</t>
  </si>
  <si>
    <t>DF906VM</t>
  </si>
  <si>
    <t>JB685XU</t>
  </si>
  <si>
    <t>WJ035XT</t>
  </si>
  <si>
    <t>JD770AD</t>
  </si>
  <si>
    <t>VX438KR</t>
  </si>
  <si>
    <t>KH665WU</t>
  </si>
  <si>
    <t>DI980AI</t>
  </si>
  <si>
    <t>HQ806OF</t>
  </si>
  <si>
    <t>JF570YT</t>
  </si>
  <si>
    <t>MF001UP</t>
  </si>
  <si>
    <t>VQ232HY</t>
  </si>
  <si>
    <t>HC196GL</t>
  </si>
  <si>
    <t>SF528MR</t>
  </si>
  <si>
    <t>UB132NC</t>
  </si>
  <si>
    <t>AA275UP</t>
  </si>
  <si>
    <t>DQ298AB</t>
  </si>
  <si>
    <t>QP852YI</t>
  </si>
  <si>
    <t>KT325UU</t>
  </si>
  <si>
    <t>OV761II</t>
  </si>
  <si>
    <t>UE583DR</t>
  </si>
  <si>
    <t>ST063TQ</t>
  </si>
  <si>
    <t>YB506TY</t>
  </si>
  <si>
    <t>BZ187NV</t>
  </si>
  <si>
    <t>HR875OW</t>
  </si>
  <si>
    <t>BJ229PF</t>
  </si>
  <si>
    <t>ZU351VT</t>
  </si>
  <si>
    <t>XR085XO</t>
  </si>
  <si>
    <t>OO831XX</t>
  </si>
  <si>
    <t>SA147WQ</t>
  </si>
  <si>
    <t>TD509MB</t>
  </si>
  <si>
    <t>GW125OE</t>
  </si>
  <si>
    <t>LR478PP</t>
  </si>
  <si>
    <t>NK861DL</t>
  </si>
  <si>
    <t>KO749RB</t>
  </si>
  <si>
    <t>SD057TE</t>
  </si>
  <si>
    <t>IS009NP</t>
  </si>
  <si>
    <t>TI635EV</t>
  </si>
  <si>
    <t>QB407UM</t>
  </si>
  <si>
    <t>AA799HX</t>
  </si>
  <si>
    <t>RP506OQ</t>
  </si>
  <si>
    <t>CD443DR</t>
  </si>
  <si>
    <t>FE428GG</t>
  </si>
  <si>
    <t>UR762RA</t>
  </si>
  <si>
    <t>PV978YH</t>
  </si>
  <si>
    <t>PO767LC</t>
  </si>
  <si>
    <t>RM524YM</t>
  </si>
  <si>
    <t>CB330FH</t>
  </si>
  <si>
    <t>HY403PB</t>
  </si>
  <si>
    <t>SK452ZB</t>
  </si>
  <si>
    <t>MA387LC</t>
  </si>
  <si>
    <t>EK780TY</t>
  </si>
  <si>
    <t>RK962QT</t>
  </si>
  <si>
    <t>QI401DZ</t>
  </si>
  <si>
    <t>DE166FW</t>
  </si>
  <si>
    <t>LD453JN</t>
  </si>
  <si>
    <t>WO206VZ</t>
  </si>
  <si>
    <t>DG220OO</t>
  </si>
  <si>
    <t>PB986FG</t>
  </si>
  <si>
    <t>HI793PS</t>
  </si>
  <si>
    <t>JP530ZJ</t>
  </si>
  <si>
    <t>JX996UF</t>
  </si>
  <si>
    <t>YT938MF</t>
  </si>
  <si>
    <t>IO484DF</t>
  </si>
  <si>
    <t>KX570OA</t>
  </si>
  <si>
    <t>EI579QE</t>
  </si>
  <si>
    <t>AE802DA</t>
  </si>
  <si>
    <t>EH733GS</t>
  </si>
  <si>
    <t>DR127OA</t>
  </si>
  <si>
    <t>CW501NX</t>
  </si>
  <si>
    <t>KB894OV</t>
  </si>
  <si>
    <t>FT938EA</t>
  </si>
  <si>
    <t>RC915HB</t>
  </si>
  <si>
    <t>NV744GU</t>
  </si>
  <si>
    <t>HU859SS</t>
  </si>
  <si>
    <t>LU048VH</t>
  </si>
  <si>
    <t>DF534UL</t>
  </si>
  <si>
    <t>LP824FW</t>
  </si>
  <si>
    <t>GY058YQ</t>
  </si>
  <si>
    <t>ES128QC</t>
  </si>
  <si>
    <t>QH838MJ</t>
  </si>
  <si>
    <t>FX338RX</t>
  </si>
  <si>
    <t>FN063IK</t>
  </si>
  <si>
    <t>RY727UY</t>
  </si>
  <si>
    <t>YU214MC</t>
  </si>
  <si>
    <t>BA315UP</t>
  </si>
  <si>
    <t>PW233JQ</t>
  </si>
  <si>
    <t>PO279BX</t>
  </si>
  <si>
    <t>OG271DL</t>
  </si>
  <si>
    <t>JI053DC</t>
  </si>
  <si>
    <t>NF435SN</t>
  </si>
  <si>
    <t>LL245NX</t>
  </si>
  <si>
    <t>WY425MA</t>
  </si>
  <si>
    <t>WN840XU</t>
  </si>
  <si>
    <t>GO863IP</t>
  </si>
  <si>
    <t>OH797DX</t>
  </si>
  <si>
    <t>KK699YQ</t>
  </si>
  <si>
    <t>OH827UX</t>
  </si>
  <si>
    <t>OI425XX</t>
  </si>
  <si>
    <t>JD412NB</t>
  </si>
  <si>
    <t>HR638ZT</t>
  </si>
  <si>
    <t>XO164QV</t>
  </si>
  <si>
    <t>NV720AE</t>
  </si>
  <si>
    <t>SC012LD</t>
  </si>
  <si>
    <t>QV681GG</t>
  </si>
  <si>
    <t>UY152EC</t>
  </si>
  <si>
    <t>AJ083IX</t>
  </si>
  <si>
    <t>SF703TH</t>
  </si>
  <si>
    <t>PI652IU</t>
  </si>
  <si>
    <t>HA025PK</t>
  </si>
  <si>
    <t>HN873DR</t>
  </si>
  <si>
    <t>HN029JY</t>
  </si>
  <si>
    <t>OU007DS</t>
  </si>
  <si>
    <t>TL882ZL</t>
  </si>
  <si>
    <t>FN600JX</t>
  </si>
  <si>
    <t>OM212DM</t>
  </si>
  <si>
    <t>FL200BX</t>
  </si>
  <si>
    <t>SL725OF</t>
  </si>
  <si>
    <t>WH719EE</t>
  </si>
  <si>
    <t>ZD537CP</t>
  </si>
  <si>
    <t>LN829WI</t>
  </si>
  <si>
    <t>DC212YR</t>
  </si>
  <si>
    <t>HK478RI</t>
  </si>
  <si>
    <t>MO666XE</t>
  </si>
  <si>
    <t>SR530FR</t>
  </si>
  <si>
    <t>YJ630RR</t>
  </si>
  <si>
    <t>WO045YV</t>
  </si>
  <si>
    <t>HE833SV</t>
  </si>
  <si>
    <t>KL708EU</t>
  </si>
  <si>
    <t>KB161IR</t>
  </si>
  <si>
    <t>BG814WU</t>
  </si>
  <si>
    <t>HQ482UF</t>
  </si>
  <si>
    <t>GU242ZB</t>
  </si>
  <si>
    <t>SX498WG</t>
  </si>
  <si>
    <t>FX022OJ</t>
  </si>
  <si>
    <t>SD310JB</t>
  </si>
  <si>
    <t>CY420NR</t>
  </si>
  <si>
    <t>WK744FV</t>
  </si>
  <si>
    <t>TJ584SF</t>
  </si>
  <si>
    <t>BQ816BR</t>
  </si>
  <si>
    <t>II989QM</t>
  </si>
  <si>
    <t>RA587IJ</t>
  </si>
  <si>
    <t>UD757FZ</t>
  </si>
  <si>
    <t>ZV880FT</t>
  </si>
  <si>
    <t>YB805XH</t>
  </si>
  <si>
    <t>MM357RG</t>
  </si>
  <si>
    <t>CV881OB</t>
  </si>
  <si>
    <t>TV735FQ</t>
  </si>
  <si>
    <t>TE428NP</t>
  </si>
  <si>
    <t>JJ132EB</t>
  </si>
  <si>
    <t>FQ278VU</t>
  </si>
  <si>
    <t>JI295EM</t>
  </si>
  <si>
    <t>OK379TM</t>
  </si>
  <si>
    <t>KY951KP</t>
  </si>
  <si>
    <t>JX949CR</t>
  </si>
  <si>
    <t>WO432QR</t>
  </si>
  <si>
    <t>JJ570KT</t>
  </si>
  <si>
    <t>SG112KG</t>
  </si>
  <si>
    <t>UQ061ZQ</t>
  </si>
  <si>
    <t>GC468NL</t>
  </si>
  <si>
    <t>PG072RI</t>
  </si>
  <si>
    <t>UC334BN</t>
  </si>
  <si>
    <t>WM220VU</t>
  </si>
  <si>
    <t>AC045XA</t>
  </si>
  <si>
    <t>IW300DG</t>
  </si>
  <si>
    <t>IP644MR</t>
  </si>
  <si>
    <t>II050ZU</t>
  </si>
  <si>
    <t>FA798JE</t>
  </si>
  <si>
    <t>LQ626VT</t>
  </si>
  <si>
    <t>TL119RN</t>
  </si>
  <si>
    <t>TQ237AV</t>
  </si>
  <si>
    <t>ZT091FB</t>
  </si>
  <si>
    <t>YD132PL</t>
  </si>
  <si>
    <t>HJ814NV</t>
  </si>
  <si>
    <t>ZV843VU</t>
  </si>
  <si>
    <t>KD874RV</t>
  </si>
  <si>
    <t>VR510DR</t>
  </si>
  <si>
    <t>AT558AL</t>
  </si>
  <si>
    <t>UA549NB</t>
  </si>
  <si>
    <t>MR524QD</t>
  </si>
  <si>
    <t>YL008SB</t>
  </si>
  <si>
    <t>VE982ME</t>
  </si>
  <si>
    <t>FB592YP</t>
  </si>
  <si>
    <t>OD122FT</t>
  </si>
  <si>
    <t>JY633YQ</t>
  </si>
  <si>
    <t>JP587LR</t>
  </si>
  <si>
    <t>YN331OA</t>
  </si>
  <si>
    <t>ZS533FZ</t>
  </si>
  <si>
    <t>NP906ES</t>
  </si>
  <si>
    <t>OL732DW</t>
  </si>
  <si>
    <t>TP164UE</t>
  </si>
  <si>
    <t>ZE333WH</t>
  </si>
  <si>
    <t>ZZ882PM</t>
  </si>
  <si>
    <t>BB768CN</t>
  </si>
  <si>
    <t>YC674OZ</t>
  </si>
  <si>
    <t>IC367PL</t>
  </si>
  <si>
    <t>XZ402UK</t>
  </si>
  <si>
    <t>TH358YK</t>
  </si>
  <si>
    <t>TH041XS</t>
  </si>
  <si>
    <t>RT496RC</t>
  </si>
  <si>
    <t>OB377VM</t>
  </si>
  <si>
    <t>ZC911CB</t>
  </si>
  <si>
    <t>IP289YL</t>
  </si>
  <si>
    <t>MY032ML</t>
  </si>
  <si>
    <t>JD986AA</t>
  </si>
  <si>
    <t>OM714AZ</t>
  </si>
  <si>
    <t>YW462UG</t>
  </si>
  <si>
    <t>FJ016XL</t>
  </si>
  <si>
    <t>WL859MM</t>
  </si>
  <si>
    <t>LF176DJ</t>
  </si>
  <si>
    <t>ND647WU</t>
  </si>
  <si>
    <t>ZA473HI</t>
  </si>
  <si>
    <t>QB250AO</t>
  </si>
  <si>
    <t>ZD997MD</t>
  </si>
  <si>
    <t>VT302QZ</t>
  </si>
  <si>
    <t>FV051DK</t>
  </si>
  <si>
    <t>JN910SI</t>
  </si>
  <si>
    <t>WB367AX</t>
  </si>
  <si>
    <t>SI589OD</t>
  </si>
  <si>
    <t>MY235AR</t>
  </si>
  <si>
    <t>VO721RM</t>
  </si>
  <si>
    <t>FZ131VD</t>
  </si>
  <si>
    <t>QC942WZ</t>
  </si>
  <si>
    <t>ZA893XN</t>
  </si>
  <si>
    <t>RM457DZ</t>
  </si>
  <si>
    <t>WB776YH</t>
  </si>
  <si>
    <t>IA058QI</t>
  </si>
  <si>
    <t>HG411BY</t>
  </si>
  <si>
    <t>TL912RM</t>
  </si>
  <si>
    <t>VV775QI</t>
  </si>
  <si>
    <t>DU760LE</t>
  </si>
  <si>
    <t>FK856UM</t>
  </si>
  <si>
    <t>BE456ZU</t>
  </si>
  <si>
    <t>XZ517ZH</t>
  </si>
  <si>
    <t>IH209LR</t>
  </si>
  <si>
    <t>HN282BR</t>
  </si>
  <si>
    <t>ZV365KL</t>
  </si>
  <si>
    <t>BG405EK</t>
  </si>
  <si>
    <t>PK231JN</t>
  </si>
  <si>
    <t>OP708SZ</t>
  </si>
  <si>
    <t>OF472FO</t>
  </si>
  <si>
    <t>AN358TW</t>
  </si>
  <si>
    <t>WN470IK</t>
  </si>
  <si>
    <t>OZ252HN</t>
  </si>
  <si>
    <t>HU298DC</t>
  </si>
  <si>
    <t>XK525PC</t>
  </si>
  <si>
    <t>LB468FQ</t>
  </si>
  <si>
    <t>WL599DX</t>
  </si>
  <si>
    <t>PU448BZ</t>
  </si>
  <si>
    <t>QW470QW</t>
  </si>
  <si>
    <t>LM937WG</t>
  </si>
  <si>
    <t>SP514VV</t>
  </si>
  <si>
    <t>EY121UD</t>
  </si>
  <si>
    <t>AW330HA</t>
  </si>
  <si>
    <t>JU193PH</t>
  </si>
  <si>
    <t>YC738JE</t>
  </si>
  <si>
    <t>TA651PV</t>
  </si>
  <si>
    <t>RL619CG</t>
  </si>
  <si>
    <t>MB657EG</t>
  </si>
  <si>
    <t>JX889II</t>
  </si>
  <si>
    <t>KX730VS</t>
  </si>
  <si>
    <t>CB616RO</t>
  </si>
  <si>
    <t>QD350PA</t>
  </si>
  <si>
    <t>GJ103MZ</t>
  </si>
  <si>
    <t>WZ529YD</t>
  </si>
  <si>
    <t>CT621RE</t>
  </si>
  <si>
    <t>EJ417UW</t>
  </si>
  <si>
    <t>JY529WK</t>
  </si>
  <si>
    <t>EV330PN</t>
  </si>
  <si>
    <t>EM686LT</t>
  </si>
  <si>
    <t>TY195RC</t>
  </si>
  <si>
    <t>NI377WV</t>
  </si>
  <si>
    <t>QS465FG</t>
  </si>
  <si>
    <t>EH070FC</t>
  </si>
  <si>
    <t>SM161BE</t>
  </si>
  <si>
    <t>KZ601AO</t>
  </si>
  <si>
    <t>MA698DC</t>
  </si>
  <si>
    <t>SY018PR</t>
  </si>
  <si>
    <t>HK923XY</t>
  </si>
  <si>
    <t>LZ793YN</t>
  </si>
  <si>
    <t>KG670SX</t>
  </si>
  <si>
    <t>HP980NX</t>
  </si>
  <si>
    <t>PR499UV</t>
  </si>
  <si>
    <t>MY750AL</t>
  </si>
  <si>
    <t>AF040QC</t>
  </si>
  <si>
    <t>QB170XH</t>
  </si>
  <si>
    <t>SD015JO</t>
  </si>
  <si>
    <t>FC287BC</t>
  </si>
  <si>
    <t>OO593PC</t>
  </si>
  <si>
    <t>NX857RP</t>
  </si>
  <si>
    <t>AY777KO</t>
  </si>
  <si>
    <t>LK815EU</t>
  </si>
  <si>
    <t>CL274OY</t>
  </si>
  <si>
    <t>VD731ZY</t>
  </si>
  <si>
    <t>QF221PD</t>
  </si>
  <si>
    <t>BW281YM</t>
  </si>
  <si>
    <t>PA173QH</t>
  </si>
  <si>
    <t>MF417XU</t>
  </si>
  <si>
    <t>ZQ361TH</t>
  </si>
  <si>
    <t>KG900XY</t>
  </si>
  <si>
    <t>EA376BK</t>
  </si>
  <si>
    <t>IY881WV</t>
  </si>
  <si>
    <t>QU503EW</t>
  </si>
  <si>
    <t>YS757VE</t>
  </si>
  <si>
    <t>FI618HS</t>
  </si>
  <si>
    <t>JK871CU</t>
  </si>
  <si>
    <t>WO546JR</t>
  </si>
  <si>
    <t>LD365BC</t>
  </si>
  <si>
    <t>XT826DQ</t>
  </si>
  <si>
    <t>LL033OR</t>
  </si>
  <si>
    <t>NS035LH</t>
  </si>
  <si>
    <t>WO691QP</t>
  </si>
  <si>
    <t>VD424YO</t>
  </si>
  <si>
    <t>VX368LF</t>
  </si>
  <si>
    <t>CT562AJ</t>
  </si>
  <si>
    <t>UN396BC</t>
  </si>
  <si>
    <t>UX181HU</t>
  </si>
  <si>
    <t>BO142YY</t>
  </si>
  <si>
    <t>FW269WQ</t>
  </si>
  <si>
    <t>UY067AV</t>
  </si>
  <si>
    <t>WV452XF</t>
  </si>
  <si>
    <t>OH420AF</t>
  </si>
  <si>
    <t>PZ267FH</t>
  </si>
  <si>
    <t>TP437IT</t>
  </si>
  <si>
    <t>UL657YR</t>
  </si>
  <si>
    <t>PV035XE</t>
  </si>
  <si>
    <t>BA682BU</t>
  </si>
  <si>
    <t>AY213GR</t>
  </si>
  <si>
    <t>WC686FA</t>
  </si>
  <si>
    <t>HG473PT</t>
  </si>
  <si>
    <t>KY226KF</t>
  </si>
  <si>
    <t>FJ538AQ</t>
  </si>
  <si>
    <t>QP358AJ</t>
  </si>
  <si>
    <t>VG096MM</t>
  </si>
  <si>
    <t>TY825IT</t>
  </si>
  <si>
    <t>GI127KG</t>
  </si>
  <si>
    <t>MG097LJ</t>
  </si>
  <si>
    <t>BP909DJ</t>
  </si>
  <si>
    <t>VB739IC</t>
  </si>
  <si>
    <t>AQ269GJ</t>
  </si>
  <si>
    <t>BJ609PZ</t>
  </si>
  <si>
    <t>NI795LU</t>
  </si>
  <si>
    <t>OR786ZM</t>
  </si>
  <si>
    <t>FW816FA</t>
  </si>
  <si>
    <t>GR900NZ</t>
  </si>
  <si>
    <t>BK718ZV</t>
  </si>
  <si>
    <t>US112BU</t>
  </si>
  <si>
    <t>DG102HP</t>
  </si>
  <si>
    <t>ZW027LY</t>
  </si>
  <si>
    <t>NN563JT</t>
  </si>
  <si>
    <t>RU701FW</t>
  </si>
  <si>
    <t>QO581TM</t>
  </si>
  <si>
    <t>XQ496SA</t>
  </si>
  <si>
    <t>MG560UJ</t>
  </si>
  <si>
    <t>QR082BQ</t>
  </si>
  <si>
    <t>JS128QZ</t>
  </si>
  <si>
    <t>BO068GV</t>
  </si>
  <si>
    <t>QC039TX</t>
  </si>
  <si>
    <t>IM618OZ</t>
  </si>
  <si>
    <t>CO046QI</t>
  </si>
  <si>
    <t>HG048ZR</t>
  </si>
  <si>
    <t>VO643ZJ</t>
  </si>
  <si>
    <t>ZP094LF</t>
  </si>
  <si>
    <t>LE273WY</t>
  </si>
  <si>
    <t>ZR366KL</t>
  </si>
  <si>
    <t>YU569SF</t>
  </si>
  <si>
    <t>PQ924FB</t>
  </si>
  <si>
    <t>QD834ZY</t>
  </si>
  <si>
    <t>VB047PV</t>
  </si>
  <si>
    <t>JZ931LB</t>
  </si>
  <si>
    <t>DW849YU</t>
  </si>
  <si>
    <t>HH931EN</t>
  </si>
  <si>
    <t>PP004OZ</t>
  </si>
  <si>
    <t>FO258TW</t>
  </si>
  <si>
    <t>DH681AR</t>
  </si>
  <si>
    <t>EE428MV</t>
  </si>
  <si>
    <t>FK731CB</t>
  </si>
  <si>
    <t>VL024YB</t>
  </si>
  <si>
    <t>SC525XW</t>
  </si>
  <si>
    <t>PW876MH</t>
  </si>
  <si>
    <t>NR481ZC</t>
  </si>
  <si>
    <t>OL703HM</t>
  </si>
  <si>
    <t>CU052EJ</t>
  </si>
  <si>
    <t>WX700UM</t>
  </si>
  <si>
    <t>AN746EI</t>
  </si>
  <si>
    <t>UR516DR</t>
  </si>
  <si>
    <t>PJ368HW</t>
  </si>
  <si>
    <t>JE558UG</t>
  </si>
  <si>
    <t>JU005BQ</t>
  </si>
  <si>
    <t>JF516SH</t>
  </si>
  <si>
    <t>ML711PQ</t>
  </si>
  <si>
    <t>DK908DM</t>
  </si>
  <si>
    <t>TW402XU</t>
  </si>
  <si>
    <t>XU217JH</t>
  </si>
  <si>
    <t>KB836DL</t>
  </si>
  <si>
    <t>UU991HA</t>
  </si>
  <si>
    <t>AN813QP</t>
  </si>
  <si>
    <t>KL008JT</t>
  </si>
  <si>
    <t>KN621TL</t>
  </si>
  <si>
    <t>AL834GG</t>
  </si>
  <si>
    <t>PZ900SO</t>
  </si>
  <si>
    <t>OT359RK</t>
  </si>
  <si>
    <t>GC193RU</t>
  </si>
  <si>
    <t>VF339NS</t>
  </si>
  <si>
    <t>BB845HA</t>
  </si>
  <si>
    <t>HB383LU</t>
  </si>
  <si>
    <t>SA712OA</t>
  </si>
  <si>
    <t>SE973GN</t>
  </si>
  <si>
    <t>IO440KJ</t>
  </si>
  <si>
    <t>JN912SV</t>
  </si>
  <si>
    <t>IE236MJ</t>
  </si>
  <si>
    <t>NY932HT</t>
  </si>
  <si>
    <t>AQ034KW</t>
  </si>
  <si>
    <t>TC533MW</t>
  </si>
  <si>
    <t>QC061QE</t>
  </si>
  <si>
    <t>YU586CD</t>
  </si>
  <si>
    <t>XM787UO</t>
  </si>
  <si>
    <t>ZV449DW</t>
  </si>
  <si>
    <t>EO711YG</t>
  </si>
  <si>
    <t>ZH247CJ</t>
  </si>
  <si>
    <t>UV132EX</t>
  </si>
  <si>
    <t>PQ140IH</t>
  </si>
  <si>
    <t>YE661GL</t>
  </si>
  <si>
    <t>FB934TD</t>
  </si>
  <si>
    <t>RZ488BI</t>
  </si>
  <si>
    <t>BJ725ME</t>
  </si>
  <si>
    <t>PD403FD</t>
  </si>
  <si>
    <t>GJ921ZL</t>
  </si>
  <si>
    <t>RP800RK</t>
  </si>
  <si>
    <t>FX820QW</t>
  </si>
  <si>
    <t>HR473EU</t>
  </si>
  <si>
    <t>HB454LQ</t>
  </si>
  <si>
    <t>RG895GI</t>
  </si>
  <si>
    <t>OQ508PL</t>
  </si>
  <si>
    <t>JV653BI</t>
  </si>
  <si>
    <t>DQ612HP</t>
  </si>
  <si>
    <t>AE489SS</t>
  </si>
  <si>
    <t>BM907RO</t>
  </si>
  <si>
    <t>KS250XP</t>
  </si>
  <si>
    <t>LI042ZX</t>
  </si>
  <si>
    <t>GY351RU</t>
  </si>
  <si>
    <t>CT588UE</t>
  </si>
  <si>
    <t>GE581DL</t>
  </si>
  <si>
    <t>QV871BT</t>
  </si>
  <si>
    <t>ZX033XD</t>
  </si>
  <si>
    <t>IK550LE</t>
  </si>
  <si>
    <t>OP352OJ</t>
  </si>
  <si>
    <t>VQ289MQ</t>
  </si>
  <si>
    <t>QK413ZH</t>
  </si>
  <si>
    <t>CB142JZ</t>
  </si>
  <si>
    <t>IM330IQ</t>
  </si>
  <si>
    <t>BB692VC</t>
  </si>
  <si>
    <t>TP622UR</t>
  </si>
  <si>
    <t>CI336BM</t>
  </si>
  <si>
    <t>CH563KL</t>
  </si>
  <si>
    <t>IG483CV</t>
  </si>
  <si>
    <t>NI291JM</t>
  </si>
  <si>
    <t>CJ037NB</t>
  </si>
  <si>
    <t>EU437UE</t>
  </si>
  <si>
    <t>XB490PM</t>
  </si>
  <si>
    <t>AP544MA</t>
  </si>
  <si>
    <t>GI796RN</t>
  </si>
  <si>
    <t>KP045QS</t>
  </si>
  <si>
    <t>GJ851IH</t>
  </si>
  <si>
    <t>JZ326RE</t>
  </si>
  <si>
    <t>SB457RR</t>
  </si>
  <si>
    <t>GQ905MT</t>
  </si>
  <si>
    <t>YV758JA</t>
  </si>
  <si>
    <t>YT580DO</t>
  </si>
  <si>
    <t>QE498CE</t>
  </si>
  <si>
    <t>HX428KU</t>
  </si>
  <si>
    <t>ZH721KU</t>
  </si>
  <si>
    <t>JO174HW</t>
  </si>
  <si>
    <t>IV095UE</t>
  </si>
  <si>
    <t>CW864IE</t>
  </si>
  <si>
    <t>ZF548EZ</t>
  </si>
  <si>
    <t>MX586WH</t>
  </si>
  <si>
    <t>NA502CP</t>
  </si>
  <si>
    <t>BW291IC</t>
  </si>
  <si>
    <t>YB081XZ</t>
  </si>
  <si>
    <t>PL842JZ</t>
  </si>
  <si>
    <t>DV581WU</t>
  </si>
  <si>
    <t>KX271AX</t>
  </si>
  <si>
    <t>HW352IL</t>
  </si>
  <si>
    <t>YY092BT</t>
  </si>
  <si>
    <t>LD297SJ</t>
  </si>
  <si>
    <t>QU091XZ</t>
  </si>
  <si>
    <t>NM169PT</t>
  </si>
  <si>
    <t>JM974CQ</t>
  </si>
  <si>
    <t>CY408TJ</t>
  </si>
  <si>
    <t>LB368FG</t>
  </si>
  <si>
    <t>ES342IN</t>
  </si>
  <si>
    <t>JD312SV</t>
  </si>
  <si>
    <t>HJ355CA</t>
  </si>
  <si>
    <t>DA778PK</t>
  </si>
  <si>
    <t>WQ369US</t>
  </si>
  <si>
    <t>RC993HF</t>
  </si>
  <si>
    <t>NJ096JK</t>
  </si>
  <si>
    <t>KG749MP</t>
  </si>
  <si>
    <t>PK966XX</t>
  </si>
  <si>
    <t>BQ870XC</t>
  </si>
  <si>
    <t>IT224NK</t>
  </si>
  <si>
    <t>IR202CA</t>
  </si>
  <si>
    <t>QY386QE</t>
  </si>
  <si>
    <t>CQ207RR</t>
  </si>
  <si>
    <t>CH306ZC</t>
  </si>
  <si>
    <t>JR031YX</t>
  </si>
  <si>
    <t>IT832ZF</t>
  </si>
  <si>
    <t>AF477GN</t>
  </si>
  <si>
    <t>WZ338VX</t>
  </si>
  <si>
    <t>LZ182WZ</t>
  </si>
  <si>
    <t>OL636OL</t>
  </si>
  <si>
    <t>LL993LU</t>
  </si>
  <si>
    <t>VV023CH</t>
  </si>
  <si>
    <t>KG781HN</t>
  </si>
  <si>
    <t>OV188DZ</t>
  </si>
  <si>
    <t>OB462NI</t>
  </si>
  <si>
    <t>AH863QY</t>
  </si>
  <si>
    <t>ME123DG</t>
  </si>
  <si>
    <t>KS821CT</t>
  </si>
  <si>
    <t>WT772XN</t>
  </si>
  <si>
    <t>OX750UP</t>
  </si>
  <si>
    <t>MT897JU</t>
  </si>
  <si>
    <t>UY732MI</t>
  </si>
  <si>
    <t>GN562AQ</t>
  </si>
  <si>
    <t>MW352PC</t>
  </si>
  <si>
    <t>JU413HW</t>
  </si>
  <si>
    <t>RN211XP</t>
  </si>
  <si>
    <t>IL976ET</t>
  </si>
  <si>
    <t>AG856BR</t>
  </si>
  <si>
    <t>KZ993ZB</t>
  </si>
  <si>
    <t>ND848CE</t>
  </si>
  <si>
    <t>KR995DF</t>
  </si>
  <si>
    <t>FE906JY</t>
  </si>
  <si>
    <t>CG458FS</t>
  </si>
  <si>
    <t>UT450VA</t>
  </si>
  <si>
    <t>DH378QR</t>
  </si>
  <si>
    <t>LK617AO</t>
  </si>
  <si>
    <t>UF281DB</t>
  </si>
  <si>
    <t>FT306MD</t>
  </si>
  <si>
    <t>FE951AJ</t>
  </si>
  <si>
    <t>JD289EY</t>
  </si>
  <si>
    <t>MO910QK</t>
  </si>
  <si>
    <t>TI162JX</t>
  </si>
  <si>
    <t>XS852WP</t>
  </si>
  <si>
    <t>NM580HJ</t>
  </si>
  <si>
    <t>ER202KD</t>
  </si>
  <si>
    <t>QF405LP</t>
  </si>
  <si>
    <t>CE128ST</t>
  </si>
  <si>
    <t>JC662YW</t>
  </si>
  <si>
    <t>XF104FX</t>
  </si>
  <si>
    <t>CG806GA</t>
  </si>
  <si>
    <t>OO992OH</t>
  </si>
  <si>
    <t>DW911OJ</t>
  </si>
  <si>
    <t>QG562UW</t>
  </si>
  <si>
    <t>SY430SN</t>
  </si>
  <si>
    <t>CL697DN</t>
  </si>
  <si>
    <t>WV864AS</t>
  </si>
  <si>
    <t>AK640KK</t>
  </si>
  <si>
    <t>LU946LA</t>
  </si>
  <si>
    <t>PO569OF</t>
  </si>
  <si>
    <t>DM655ZK</t>
  </si>
  <si>
    <t>QC435WN</t>
  </si>
  <si>
    <t>FN126NY</t>
  </si>
  <si>
    <t>AB124FQ</t>
  </si>
  <si>
    <t>SQ920BZ</t>
  </si>
  <si>
    <t>ME363VN</t>
  </si>
  <si>
    <t>II007SJ</t>
  </si>
  <si>
    <t>NZ263DW</t>
  </si>
  <si>
    <t>YW807DN</t>
  </si>
  <si>
    <t>SX644TK</t>
  </si>
  <si>
    <t>HT450EO</t>
  </si>
  <si>
    <t>WY074MJ</t>
  </si>
  <si>
    <t>SF056XE</t>
  </si>
  <si>
    <t>IV855TG</t>
  </si>
  <si>
    <t>LP102NP</t>
  </si>
  <si>
    <t>ND825BV</t>
  </si>
  <si>
    <t>MD969IX</t>
  </si>
  <si>
    <t>YL427QC</t>
  </si>
  <si>
    <t>UE453YU</t>
  </si>
  <si>
    <t>EE258WX</t>
  </si>
  <si>
    <t>MJ624IW</t>
  </si>
  <si>
    <t>CA782YD</t>
  </si>
  <si>
    <t>RD917TT</t>
  </si>
  <si>
    <t>SN482SK</t>
  </si>
  <si>
    <t>YF056WF</t>
  </si>
  <si>
    <t>QT780ZR</t>
  </si>
  <si>
    <t>AU190ND</t>
  </si>
  <si>
    <t>JW866YT</t>
  </si>
  <si>
    <t>KZ527DV</t>
  </si>
  <si>
    <t>GB433BM</t>
  </si>
  <si>
    <t>OC683CT</t>
  </si>
  <si>
    <t>XS727GZ</t>
  </si>
  <si>
    <t>JO631TJ</t>
  </si>
  <si>
    <t>PZ050ZE</t>
  </si>
  <si>
    <t>CX076OR</t>
  </si>
  <si>
    <t>XH601ZI</t>
  </si>
  <si>
    <t>UU996XR</t>
  </si>
  <si>
    <t>YQ326WA</t>
  </si>
  <si>
    <t>NU720XK</t>
  </si>
  <si>
    <t>JN038SC</t>
  </si>
  <si>
    <t>SW275QW</t>
  </si>
  <si>
    <t>MI845AS</t>
  </si>
  <si>
    <t>OO011ZN</t>
  </si>
  <si>
    <t>ML615NP</t>
  </si>
  <si>
    <t>RH399XP</t>
  </si>
  <si>
    <t>CS805TF</t>
  </si>
  <si>
    <t>MR248TQ</t>
  </si>
  <si>
    <t>GE612XK</t>
  </si>
  <si>
    <t>LJ719JK</t>
  </si>
  <si>
    <t>PI657WF</t>
  </si>
  <si>
    <t>QP215ZH</t>
  </si>
  <si>
    <t>RB406UJ</t>
  </si>
  <si>
    <t>LM977XU</t>
  </si>
  <si>
    <t>SF099VV</t>
  </si>
  <si>
    <t>OX288PJ</t>
  </si>
  <si>
    <t>KK423MA</t>
  </si>
  <si>
    <t>XG361GH</t>
  </si>
  <si>
    <t>XW175YV</t>
  </si>
  <si>
    <t>QW274GO</t>
  </si>
  <si>
    <t>VG551JD</t>
  </si>
  <si>
    <t>YF766AP</t>
  </si>
  <si>
    <t>HZ486SU</t>
  </si>
  <si>
    <t>IP084LZ</t>
  </si>
  <si>
    <t>ID189WM</t>
  </si>
  <si>
    <t>OW189UL</t>
  </si>
  <si>
    <t>PH926UM</t>
  </si>
  <si>
    <t>BL164HU</t>
  </si>
  <si>
    <t>VW029MG</t>
  </si>
  <si>
    <t>NQ961VI</t>
  </si>
  <si>
    <t>KL216RU</t>
  </si>
  <si>
    <t>BN230KU</t>
  </si>
  <si>
    <t>EL275AV</t>
  </si>
  <si>
    <t>ZU606OA</t>
  </si>
  <si>
    <t>LO225MZ</t>
  </si>
  <si>
    <t>ML314YK</t>
  </si>
  <si>
    <t>BJ587RR</t>
  </si>
  <si>
    <t>IT311LC</t>
  </si>
  <si>
    <t>GY532TC</t>
  </si>
  <si>
    <t>HD226YK</t>
  </si>
  <si>
    <t>DI612LW</t>
  </si>
  <si>
    <t>OP331AP</t>
  </si>
  <si>
    <t>UR692GZ</t>
  </si>
  <si>
    <t>TK031WH</t>
  </si>
  <si>
    <t>VE905ZA</t>
  </si>
  <si>
    <t>UA624MS</t>
  </si>
  <si>
    <t>QY023XV</t>
  </si>
  <si>
    <t>OC606PE</t>
  </si>
  <si>
    <t>DB997YI</t>
  </si>
  <si>
    <t>TL435EX</t>
  </si>
  <si>
    <t>LF390ZT</t>
  </si>
  <si>
    <t>EV122HI</t>
  </si>
  <si>
    <t>OO328DE</t>
  </si>
  <si>
    <t>FH319QD</t>
  </si>
  <si>
    <t>QS037VG</t>
  </si>
  <si>
    <t>TG439SQ</t>
  </si>
  <si>
    <t>SO147PW</t>
  </si>
  <si>
    <t>RI137EE</t>
  </si>
  <si>
    <t>IP603XU</t>
  </si>
  <si>
    <t>NS618HZ</t>
  </si>
  <si>
    <t>IA051WZ</t>
  </si>
  <si>
    <t>PB562UF</t>
  </si>
  <si>
    <t>UM926FW</t>
  </si>
  <si>
    <t>BX593GP</t>
  </si>
  <si>
    <t>AH319CA</t>
  </si>
  <si>
    <t>BU033NB</t>
  </si>
  <si>
    <t>VQ424DD</t>
  </si>
  <si>
    <t>GH157JU</t>
  </si>
  <si>
    <t>CQ017CO</t>
  </si>
  <si>
    <t>UO082WR</t>
  </si>
  <si>
    <t>OJ366MD</t>
  </si>
  <si>
    <t>XI273XM</t>
  </si>
  <si>
    <t>WC301JB</t>
  </si>
  <si>
    <t>JI390EQ</t>
  </si>
  <si>
    <t>SC254BY</t>
  </si>
  <si>
    <t>AO394BH</t>
  </si>
  <si>
    <t>NR059AL</t>
  </si>
  <si>
    <t>RG831WW</t>
  </si>
  <si>
    <t>KQ700IN</t>
  </si>
  <si>
    <t>XW743FV</t>
  </si>
  <si>
    <t>JN885XN</t>
  </si>
  <si>
    <t>RX694IN</t>
  </si>
  <si>
    <t>YE763KO</t>
  </si>
  <si>
    <t>GK629WP</t>
  </si>
  <si>
    <t>AM618IK</t>
  </si>
  <si>
    <t>BY227SB</t>
  </si>
  <si>
    <t>UG611WA</t>
  </si>
  <si>
    <t>XG177QH</t>
  </si>
  <si>
    <t>CT716OC</t>
  </si>
  <si>
    <t>EP577HZ</t>
  </si>
  <si>
    <t>EB993XT</t>
  </si>
  <si>
    <t>NU263ZZ</t>
  </si>
  <si>
    <t>EO172BR</t>
  </si>
  <si>
    <t>XC246AD</t>
  </si>
  <si>
    <t>JO510IU</t>
  </si>
  <si>
    <t>XQ416NF</t>
  </si>
  <si>
    <t>DX837EV</t>
  </si>
  <si>
    <t>EV786ZG</t>
  </si>
  <si>
    <t>PE420EW</t>
  </si>
  <si>
    <t>PM562QO</t>
  </si>
  <si>
    <t>PA354KV</t>
  </si>
  <si>
    <t>WS663BS</t>
  </si>
  <si>
    <t>RJ644GC</t>
  </si>
  <si>
    <t>DJ359YB</t>
  </si>
  <si>
    <t>RK111BL</t>
  </si>
  <si>
    <t>OO692KB</t>
  </si>
  <si>
    <t>YY468FY</t>
  </si>
  <si>
    <t>TN944DO</t>
  </si>
  <si>
    <t>FP932WV</t>
  </si>
  <si>
    <t>QK152CT</t>
  </si>
  <si>
    <t>HF440MK</t>
  </si>
  <si>
    <t>HA981MW</t>
  </si>
  <si>
    <t>FR929AG</t>
  </si>
  <si>
    <t>WR267FH</t>
  </si>
  <si>
    <t>ZJ918YJ</t>
  </si>
  <si>
    <t>UN674XX</t>
  </si>
  <si>
    <t>XN224SP</t>
  </si>
  <si>
    <t>FE122AP</t>
  </si>
  <si>
    <t>KB381WN</t>
  </si>
  <si>
    <t>SX055KS</t>
  </si>
  <si>
    <t>OH942IL</t>
  </si>
  <si>
    <t>RU999AX</t>
  </si>
  <si>
    <t>RO702MI</t>
  </si>
  <si>
    <t>GD882PJ</t>
  </si>
  <si>
    <t>WX807QA</t>
  </si>
  <si>
    <t>JZ330JE</t>
  </si>
  <si>
    <t>TQ283GV</t>
  </si>
  <si>
    <t>ZZ109SC</t>
  </si>
  <si>
    <t>TI458QL</t>
  </si>
  <si>
    <t>GA762IU</t>
  </si>
  <si>
    <t>RU399BN</t>
  </si>
  <si>
    <t>VU737PT</t>
  </si>
  <si>
    <t>QZ554JF</t>
  </si>
  <si>
    <t>BC341TK</t>
  </si>
  <si>
    <t>VY819IA</t>
  </si>
  <si>
    <t>OM751XP</t>
  </si>
  <si>
    <t>HF649GA</t>
  </si>
  <si>
    <t>QG379VK</t>
  </si>
  <si>
    <t>PK169VP</t>
  </si>
  <si>
    <t>MK850PA</t>
  </si>
  <si>
    <t>CZ564NF</t>
  </si>
  <si>
    <t>RP854PL</t>
  </si>
  <si>
    <t>AM923PG</t>
  </si>
  <si>
    <t>MY074OL</t>
  </si>
  <si>
    <t>FP472LT</t>
  </si>
  <si>
    <t>TY651QO</t>
  </si>
  <si>
    <t>CX841ED</t>
  </si>
  <si>
    <t>JK215QW</t>
  </si>
  <si>
    <t>MZ222TK</t>
  </si>
  <si>
    <t>DZ214GM</t>
  </si>
  <si>
    <t>IN719EM</t>
  </si>
  <si>
    <t>WH006XN</t>
  </si>
  <si>
    <t>MD026PI</t>
  </si>
  <si>
    <t>EL282DO</t>
  </si>
  <si>
    <t>ZH356WX</t>
  </si>
  <si>
    <t>OO314MI</t>
  </si>
  <si>
    <t>XR149WW</t>
  </si>
  <si>
    <t>SB846JG</t>
  </si>
  <si>
    <t>DK380BM</t>
  </si>
  <si>
    <t>ZF090XE</t>
  </si>
  <si>
    <t>ON969EZ</t>
  </si>
  <si>
    <t>YQ733US</t>
  </si>
  <si>
    <t>YU109IR</t>
  </si>
  <si>
    <t>OL664EG</t>
  </si>
  <si>
    <t>MR890DV</t>
  </si>
  <si>
    <t>VQ452XB</t>
  </si>
  <si>
    <t>AU905GL</t>
  </si>
  <si>
    <t>SY792AN</t>
  </si>
  <si>
    <t>GE142KJ</t>
  </si>
  <si>
    <t>MZ801KL</t>
  </si>
  <si>
    <t>QO992WR</t>
  </si>
  <si>
    <t>FZ436KF</t>
  </si>
  <si>
    <t>AQ971VK</t>
  </si>
  <si>
    <t>XN467AT</t>
  </si>
  <si>
    <t>NZ984NK</t>
  </si>
  <si>
    <t>IW875MU</t>
  </si>
  <si>
    <t>PZ731BQ</t>
  </si>
  <si>
    <t>PZ665ZK</t>
  </si>
  <si>
    <t>CE209BF</t>
  </si>
  <si>
    <t>KF625DZ</t>
  </si>
  <si>
    <t>UN646XT</t>
  </si>
  <si>
    <t>CQ864CG</t>
  </si>
  <si>
    <t>DX425KU</t>
  </si>
  <si>
    <t>NI667TP</t>
  </si>
  <si>
    <t>DY970PK</t>
  </si>
  <si>
    <t>VN100TN</t>
  </si>
  <si>
    <t>DJ513XS</t>
  </si>
  <si>
    <t>AK389SB</t>
  </si>
  <si>
    <t>KJ533JE</t>
  </si>
  <si>
    <t>GX129DT</t>
  </si>
  <si>
    <t>OU940HY</t>
  </si>
  <si>
    <t>AL633NG</t>
  </si>
  <si>
    <t>GB394XO</t>
  </si>
  <si>
    <t>BM658FU</t>
  </si>
  <si>
    <t>XM137RN</t>
  </si>
  <si>
    <t>GG654CZ</t>
  </si>
  <si>
    <t>IS191RK</t>
  </si>
  <si>
    <t>IP999XV</t>
  </si>
  <si>
    <t>ZQ986SN</t>
  </si>
  <si>
    <t>DG391ZO</t>
  </si>
  <si>
    <t>XW573MR</t>
  </si>
  <si>
    <t>SL059ZE</t>
  </si>
  <si>
    <t>ZR326EU</t>
  </si>
  <si>
    <t>OC493CL</t>
  </si>
  <si>
    <t>GX640WF</t>
  </si>
  <si>
    <t>NZ421IA</t>
  </si>
  <si>
    <t>PU957SD</t>
  </si>
  <si>
    <t>GV742NX</t>
  </si>
  <si>
    <t>TK151UD</t>
  </si>
  <si>
    <t>GD423GG</t>
  </si>
  <si>
    <t>OY786KO</t>
  </si>
  <si>
    <t>RO931NG</t>
  </si>
  <si>
    <t>LT818ZU</t>
  </si>
  <si>
    <t>BV172NY</t>
  </si>
  <si>
    <t>UQ767ZN</t>
  </si>
  <si>
    <t>NJ759MI</t>
  </si>
  <si>
    <t>JU811LG</t>
  </si>
  <si>
    <t>UJ661PH</t>
  </si>
  <si>
    <t>BZ457QM</t>
  </si>
  <si>
    <t>VG844MD</t>
  </si>
  <si>
    <t>OD075AE</t>
  </si>
  <si>
    <t>EW267LF</t>
  </si>
  <si>
    <t>SS455OT</t>
  </si>
  <si>
    <t>GV339KY</t>
  </si>
  <si>
    <t>XM640LY</t>
  </si>
  <si>
    <t>XQ238IK</t>
  </si>
  <si>
    <t>HE433SU</t>
  </si>
  <si>
    <t>DR099IT</t>
  </si>
  <si>
    <t>RA193PK</t>
  </si>
  <si>
    <t>EU168XG</t>
  </si>
  <si>
    <t>CM400UD</t>
  </si>
  <si>
    <t>RY166YW</t>
  </si>
  <si>
    <t>UH157KY</t>
  </si>
  <si>
    <t>SZ692MA</t>
  </si>
  <si>
    <t>DS243KB</t>
  </si>
  <si>
    <t>ST999YP</t>
  </si>
  <si>
    <t>PG085BH</t>
  </si>
  <si>
    <t>RT647UA</t>
  </si>
  <si>
    <t>MI465YC</t>
  </si>
  <si>
    <t>DC498DO</t>
  </si>
  <si>
    <t>NH419PE</t>
  </si>
  <si>
    <t>SL002SZ</t>
  </si>
  <si>
    <t>HE540KW</t>
  </si>
  <si>
    <t>BI700EA</t>
  </si>
  <si>
    <t>IW099HI</t>
  </si>
  <si>
    <t>RG206MH</t>
  </si>
  <si>
    <t>DW107NW</t>
  </si>
  <si>
    <t>EM236HH</t>
  </si>
  <si>
    <t>LL668TX</t>
  </si>
  <si>
    <t>ZN911ZZ</t>
  </si>
  <si>
    <t>VQ480WQ</t>
  </si>
  <si>
    <t>TV466EH</t>
  </si>
  <si>
    <t>ZK568CT</t>
  </si>
  <si>
    <t>CE420DB</t>
  </si>
  <si>
    <t>DG248HM</t>
  </si>
  <si>
    <t>JT731SJ</t>
  </si>
  <si>
    <t>DQ344ZS</t>
  </si>
  <si>
    <t>WK688JI</t>
  </si>
  <si>
    <t>OV815UZ</t>
  </si>
  <si>
    <t>IL775LL</t>
  </si>
  <si>
    <t>YT285SY</t>
  </si>
  <si>
    <t>OD896JZ</t>
  </si>
  <si>
    <t>EK200FG</t>
  </si>
  <si>
    <t>UV429NT</t>
  </si>
  <si>
    <t>AI296ZU</t>
  </si>
  <si>
    <t>KL565HN</t>
  </si>
  <si>
    <t>YV918QY</t>
  </si>
  <si>
    <t>QS056SW</t>
  </si>
  <si>
    <t>RW286BU</t>
  </si>
  <si>
    <t>YE722MS</t>
  </si>
  <si>
    <t>ZO180PD</t>
  </si>
  <si>
    <t>XZ515WI</t>
  </si>
  <si>
    <t>CM011AN</t>
  </si>
  <si>
    <t>IV365SS</t>
  </si>
  <si>
    <t>RW952CR</t>
  </si>
  <si>
    <t>QY585KE</t>
  </si>
  <si>
    <t>WN567TT</t>
  </si>
  <si>
    <t>SE742BE</t>
  </si>
  <si>
    <t>MK971BO</t>
  </si>
  <si>
    <t>CU700KX</t>
  </si>
  <si>
    <t>KJ174VX</t>
  </si>
  <si>
    <t>KP579NQ</t>
  </si>
  <si>
    <t>XH958BD</t>
  </si>
  <si>
    <t>VS255PV</t>
  </si>
  <si>
    <t>MS967UA</t>
  </si>
  <si>
    <t>UB882GD</t>
  </si>
  <si>
    <t>QG904PG</t>
  </si>
  <si>
    <t>XH235WG</t>
  </si>
  <si>
    <t>TH253FT</t>
  </si>
  <si>
    <t>PY177CC</t>
  </si>
  <si>
    <t>ZP940RK</t>
  </si>
  <si>
    <t>NW435YT</t>
  </si>
  <si>
    <t>UD515VM</t>
  </si>
  <si>
    <t>QS498RE</t>
  </si>
  <si>
    <t>WM396GY</t>
  </si>
  <si>
    <t>EO534XV</t>
  </si>
  <si>
    <t>NE028QY</t>
  </si>
  <si>
    <t>DE076ES</t>
  </si>
  <si>
    <t>KB617AB</t>
  </si>
  <si>
    <t>PG683ZA</t>
  </si>
  <si>
    <t>ZN358FG</t>
  </si>
  <si>
    <t>JE142SG</t>
  </si>
  <si>
    <t>YS750UW</t>
  </si>
  <si>
    <t>PH249NV</t>
  </si>
  <si>
    <t>HN677MS</t>
  </si>
  <si>
    <t>SX613PO</t>
  </si>
  <si>
    <t>AG052NI</t>
  </si>
  <si>
    <t>UU725YJ</t>
  </si>
  <si>
    <t>TR292QV</t>
  </si>
  <si>
    <t>PY484VB</t>
  </si>
  <si>
    <t>LW158TT</t>
  </si>
  <si>
    <t>ZW874XM</t>
  </si>
  <si>
    <t>BB349XO</t>
  </si>
  <si>
    <t>TX212ZT</t>
  </si>
  <si>
    <t>XM781PE</t>
  </si>
  <si>
    <t>TY558ZK</t>
  </si>
  <si>
    <t>KP365AY</t>
  </si>
  <si>
    <t>VV342UW</t>
  </si>
  <si>
    <t>ZP928XF</t>
  </si>
  <si>
    <t>BI998LD</t>
  </si>
  <si>
    <t>TC099WH</t>
  </si>
  <si>
    <t>DJ042SH</t>
  </si>
  <si>
    <t>PK265TC</t>
  </si>
  <si>
    <t>GO429LU</t>
  </si>
  <si>
    <t>ZZ552YH</t>
  </si>
  <si>
    <t>HV395DY</t>
  </si>
  <si>
    <t>HX954DN</t>
  </si>
  <si>
    <t>SL078OF</t>
  </si>
  <si>
    <t>ZI727KG</t>
  </si>
  <si>
    <t>WX976DT</t>
  </si>
  <si>
    <t>IR013WQ</t>
  </si>
  <si>
    <t>JC245RQ</t>
  </si>
  <si>
    <t>UO090HR</t>
  </si>
  <si>
    <t>EK419HP</t>
  </si>
  <si>
    <t>IR929ZW</t>
  </si>
  <si>
    <t>GN347AP</t>
  </si>
  <si>
    <t>HZ876OA</t>
  </si>
  <si>
    <t>WZ318ZO</t>
  </si>
  <si>
    <t>OK926CA</t>
  </si>
  <si>
    <t>WK418PB</t>
  </si>
  <si>
    <t>RV560OV</t>
  </si>
  <si>
    <t>YU376EF</t>
  </si>
  <si>
    <t>TJ614YP</t>
  </si>
  <si>
    <t>WB694ZH</t>
  </si>
  <si>
    <t>PK560OX</t>
  </si>
  <si>
    <t>HP548BJ</t>
  </si>
  <si>
    <t>CC577AL</t>
  </si>
  <si>
    <t>ZR445XM</t>
  </si>
  <si>
    <t>ZS641GI</t>
  </si>
  <si>
    <t>HM173CK</t>
  </si>
  <si>
    <t>JR474YM</t>
  </si>
  <si>
    <t>OO978OG</t>
  </si>
  <si>
    <t>JL419ZG</t>
  </si>
  <si>
    <t>MT103ZD</t>
  </si>
  <si>
    <t>YZ735HN</t>
  </si>
  <si>
    <t>CB488DT</t>
  </si>
  <si>
    <t>JE639ET</t>
  </si>
  <si>
    <t>PL356QC</t>
  </si>
  <si>
    <t>LH664EM</t>
  </si>
  <si>
    <t>UG985VU</t>
  </si>
  <si>
    <t>UF309CM</t>
  </si>
  <si>
    <t>RP110BG</t>
  </si>
  <si>
    <t>FX008PM</t>
  </si>
  <si>
    <t>HK176DE</t>
  </si>
  <si>
    <t>WO322BM</t>
  </si>
  <si>
    <t>CA054PB</t>
  </si>
  <si>
    <t>QU131KS</t>
  </si>
  <si>
    <t>QH388KU</t>
  </si>
  <si>
    <t>CT660VN</t>
  </si>
  <si>
    <t>AK927KN</t>
  </si>
  <si>
    <t>UV465VM</t>
  </si>
  <si>
    <t>BW311PY</t>
  </si>
  <si>
    <t>AY636VW</t>
  </si>
  <si>
    <t>KJ751AG</t>
  </si>
  <si>
    <t>MZ843HZ</t>
  </si>
  <si>
    <t>KV507FF</t>
  </si>
  <si>
    <t>NL602YW</t>
  </si>
  <si>
    <t>WF162UU</t>
  </si>
  <si>
    <t>KP318IT</t>
  </si>
  <si>
    <t>ZH314SR</t>
  </si>
  <si>
    <t>GE193MX</t>
  </si>
  <si>
    <t>BE503JA</t>
  </si>
  <si>
    <t>VJ784ZM</t>
  </si>
  <si>
    <t>SC389ME</t>
  </si>
  <si>
    <t>TR520VK</t>
  </si>
  <si>
    <t>WX729QD</t>
  </si>
  <si>
    <t>PI288DI</t>
  </si>
  <si>
    <t>CG673ZO</t>
  </si>
  <si>
    <t>LG075XV</t>
  </si>
  <si>
    <t>JQ554ZN</t>
  </si>
  <si>
    <t>RF148LE</t>
  </si>
  <si>
    <t>LB826HW</t>
  </si>
  <si>
    <t>NV097KC</t>
  </si>
  <si>
    <t>UC069FA</t>
  </si>
  <si>
    <t>CB281GU</t>
  </si>
  <si>
    <t>WF681DC</t>
  </si>
  <si>
    <t>PN478JP</t>
  </si>
  <si>
    <t>TF107LY</t>
  </si>
  <si>
    <t>EU967TY</t>
  </si>
  <si>
    <t>KA066DQ</t>
  </si>
  <si>
    <t>EM263KC</t>
  </si>
  <si>
    <t>NN242JP</t>
  </si>
  <si>
    <t>NV790AI</t>
  </si>
  <si>
    <t>SR692HU</t>
  </si>
  <si>
    <t>VB899VJ</t>
  </si>
  <si>
    <t>ZT399VQ</t>
  </si>
  <si>
    <t>MJ378LI</t>
  </si>
  <si>
    <t>KC384MQ</t>
  </si>
  <si>
    <t>VH192XT</t>
  </si>
  <si>
    <t>CV241NR</t>
  </si>
  <si>
    <t>EB517EW</t>
  </si>
  <si>
    <t>RH111MS</t>
  </si>
  <si>
    <t>XJ697JS</t>
  </si>
  <si>
    <t>QO079SH</t>
  </si>
  <si>
    <t>SD515BS</t>
  </si>
  <si>
    <t>VP502LP</t>
  </si>
  <si>
    <t>VQ961UX</t>
  </si>
  <si>
    <t>AB587VR</t>
  </si>
  <si>
    <t>FR047EF</t>
  </si>
  <si>
    <t>MQ974IJ</t>
  </si>
  <si>
    <t>KS264DP</t>
  </si>
  <si>
    <t>VB000XU</t>
  </si>
  <si>
    <t>HG379EY</t>
  </si>
  <si>
    <t>QU366VA</t>
  </si>
  <si>
    <t>EY176XO</t>
  </si>
  <si>
    <t>IM958TZ</t>
  </si>
  <si>
    <t>ZK290JU</t>
  </si>
  <si>
    <t>VU306BC</t>
  </si>
  <si>
    <t>ZP773BK</t>
  </si>
  <si>
    <t>JC083ON</t>
  </si>
  <si>
    <t>GY766OA</t>
  </si>
  <si>
    <t>DM816HC</t>
  </si>
  <si>
    <t>IW211GJ</t>
  </si>
  <si>
    <t>HY574DP</t>
  </si>
  <si>
    <t>MM803GS</t>
  </si>
  <si>
    <t>YK816MG</t>
  </si>
  <si>
    <t>JK214ZD</t>
  </si>
  <si>
    <t>BB279OZ</t>
  </si>
  <si>
    <t>ZE775PQ</t>
  </si>
  <si>
    <t>YA540VI</t>
  </si>
  <si>
    <t>JS711ZG</t>
  </si>
  <si>
    <t>UP394RI</t>
  </si>
  <si>
    <t>KU067NA</t>
  </si>
  <si>
    <t>YU706EK</t>
  </si>
  <si>
    <t>MS777ZD</t>
  </si>
  <si>
    <t>RU059BA</t>
  </si>
  <si>
    <t>YD120XE</t>
  </si>
  <si>
    <t>HP723GZ</t>
  </si>
  <si>
    <t>XW648AT</t>
  </si>
  <si>
    <t>KX468DP</t>
  </si>
  <si>
    <t>NW762XV</t>
  </si>
  <si>
    <t>OO612DI</t>
  </si>
  <si>
    <t>GR943PZ</t>
  </si>
  <si>
    <t>YT974WT</t>
  </si>
  <si>
    <t>JG681XN</t>
  </si>
  <si>
    <t>ZP354WP</t>
  </si>
  <si>
    <t>NQ649HK</t>
  </si>
  <si>
    <t>FE490ZR</t>
  </si>
  <si>
    <t>IX874YZ</t>
  </si>
  <si>
    <t>LL310BT</t>
  </si>
  <si>
    <t>IZ528ED</t>
  </si>
  <si>
    <t>XC587CD</t>
  </si>
  <si>
    <t>MK669LV</t>
  </si>
  <si>
    <t>JM245TB</t>
  </si>
  <si>
    <t>MK216ZR</t>
  </si>
  <si>
    <t>TK458LI</t>
  </si>
  <si>
    <t>LN102YL</t>
  </si>
  <si>
    <t>KF100UH</t>
  </si>
  <si>
    <t>HB429YU</t>
  </si>
  <si>
    <t>TG317ES</t>
  </si>
  <si>
    <t>TA333OF</t>
  </si>
  <si>
    <t>OF054HY</t>
  </si>
  <si>
    <t>VR013QC</t>
  </si>
  <si>
    <t>ED049OW</t>
  </si>
  <si>
    <t>QU470VX</t>
  </si>
  <si>
    <t>KC388LW</t>
  </si>
  <si>
    <t>BW166ZP</t>
  </si>
  <si>
    <t>WY780HV</t>
  </si>
  <si>
    <t>ZN074MI</t>
  </si>
  <si>
    <t>FR070QV</t>
  </si>
  <si>
    <t>DE531DG</t>
  </si>
  <si>
    <t>VC232ZW</t>
  </si>
  <si>
    <t>WU031CD</t>
  </si>
  <si>
    <t>MB095BH</t>
  </si>
  <si>
    <t>QM459SU</t>
  </si>
  <si>
    <t>YM955MA</t>
  </si>
  <si>
    <t>DD359HS</t>
  </si>
  <si>
    <t>HR398IQ</t>
  </si>
  <si>
    <t>SO164UJ</t>
  </si>
  <si>
    <t>IK753ZS</t>
  </si>
  <si>
    <t>BJ386NH</t>
  </si>
  <si>
    <t>AS781ML</t>
  </si>
  <si>
    <t>DL110YL</t>
  </si>
  <si>
    <t>MR262OT</t>
  </si>
  <si>
    <t>MQ646DI</t>
  </si>
  <si>
    <t>YF264XW</t>
  </si>
  <si>
    <t>YH302TJ</t>
  </si>
  <si>
    <t>XI953CJ</t>
  </si>
  <si>
    <t>YI756JX</t>
  </si>
  <si>
    <t>FF640YI</t>
  </si>
  <si>
    <t>UD348IQ</t>
  </si>
  <si>
    <t>JJ787QN</t>
  </si>
  <si>
    <t>RX678AK</t>
  </si>
  <si>
    <t>PD310VI</t>
  </si>
  <si>
    <t>WG465IL</t>
  </si>
  <si>
    <t>AN558PG</t>
  </si>
  <si>
    <t>SD065IN</t>
  </si>
  <si>
    <t>CL041DQ</t>
  </si>
  <si>
    <t>YV812JR</t>
  </si>
  <si>
    <t>FY752ES</t>
  </si>
  <si>
    <t>BA954HT</t>
  </si>
  <si>
    <t>XE789KD</t>
  </si>
  <si>
    <t>EA079MX</t>
  </si>
  <si>
    <t>PS078YY</t>
  </si>
  <si>
    <t>CM519LL</t>
  </si>
  <si>
    <t>CD923VK</t>
  </si>
  <si>
    <t>AO696LZ</t>
  </si>
  <si>
    <t>HX778EP</t>
  </si>
  <si>
    <t>QF757CW</t>
  </si>
  <si>
    <t>XJ608TS</t>
  </si>
  <si>
    <t>PP055WT</t>
  </si>
  <si>
    <t>SD996BG</t>
  </si>
  <si>
    <t>PT227EV</t>
  </si>
  <si>
    <t>XB510WV</t>
  </si>
  <si>
    <t>QF000YA</t>
  </si>
  <si>
    <t>AH226RU</t>
  </si>
  <si>
    <t>WM347TT</t>
  </si>
  <si>
    <t>FX530FM</t>
  </si>
  <si>
    <t>RC500ES</t>
  </si>
  <si>
    <t>VV355QZ</t>
  </si>
  <si>
    <t>KV207JV</t>
  </si>
  <si>
    <t>LL787RI</t>
  </si>
  <si>
    <t>VX528LH</t>
  </si>
  <si>
    <t>GU170YK</t>
  </si>
  <si>
    <t>FD108ZK</t>
  </si>
  <si>
    <t>CK693XD</t>
  </si>
  <si>
    <t>ME944VS</t>
  </si>
  <si>
    <t>LY139RT</t>
  </si>
  <si>
    <t>EF215MQ</t>
  </si>
  <si>
    <t>VE275RZ</t>
  </si>
  <si>
    <t>XU638AD</t>
  </si>
  <si>
    <t>SV200ZC</t>
  </si>
  <si>
    <t>TC158RR</t>
  </si>
  <si>
    <t>VX741SN</t>
  </si>
  <si>
    <t>KH747JN</t>
  </si>
  <si>
    <t>SG960YB</t>
  </si>
  <si>
    <t>JG589GR</t>
  </si>
  <si>
    <t>AU652ER</t>
  </si>
  <si>
    <t>LB957JK</t>
  </si>
  <si>
    <t>XM057MZ</t>
  </si>
  <si>
    <t>BK872HC</t>
  </si>
  <si>
    <t>NX267SH</t>
  </si>
  <si>
    <t>QL637MI</t>
  </si>
  <si>
    <t>WQ646TN</t>
  </si>
  <si>
    <t>AD782YN</t>
  </si>
  <si>
    <t>NU291ZD</t>
  </si>
  <si>
    <t>NT484YL</t>
  </si>
  <si>
    <t>LZ942QK</t>
  </si>
  <si>
    <t>VD326ZO</t>
  </si>
  <si>
    <t>MR599EY</t>
  </si>
  <si>
    <t>YS938ST</t>
  </si>
  <si>
    <t>KO126QB</t>
  </si>
  <si>
    <t>MA636JS</t>
  </si>
  <si>
    <t>PX839BW</t>
  </si>
  <si>
    <t>CS703PN</t>
  </si>
  <si>
    <t>SA282RY</t>
  </si>
  <si>
    <t>QW805TV</t>
  </si>
  <si>
    <t>UY502HD</t>
  </si>
  <si>
    <t>ER551WI</t>
  </si>
  <si>
    <t>GE594ED</t>
  </si>
  <si>
    <t>DL329NE</t>
  </si>
  <si>
    <t>YX007RB</t>
  </si>
  <si>
    <t>DE412JH</t>
  </si>
  <si>
    <t>YQ537SG</t>
  </si>
  <si>
    <t>DJ623XD</t>
  </si>
  <si>
    <t>EB761JP</t>
  </si>
  <si>
    <t>VE677UR</t>
  </si>
  <si>
    <t>RK137UR</t>
  </si>
  <si>
    <t>XF333JE</t>
  </si>
  <si>
    <t>BH230XE</t>
  </si>
  <si>
    <t>WB837HE</t>
  </si>
  <si>
    <t>NV060PT</t>
  </si>
  <si>
    <t>PE494GV</t>
  </si>
  <si>
    <t>PJ546ZF</t>
  </si>
  <si>
    <t>SK142DS</t>
  </si>
  <si>
    <t>BC969YN</t>
  </si>
  <si>
    <t>YJ808GI</t>
  </si>
  <si>
    <t>SI620MN</t>
  </si>
  <si>
    <t>WS543RQ</t>
  </si>
  <si>
    <t>PO691BB</t>
  </si>
  <si>
    <t>TP893AD</t>
  </si>
  <si>
    <t>CH613AH</t>
  </si>
  <si>
    <t>WI398YO</t>
  </si>
  <si>
    <t>QE746HR</t>
  </si>
  <si>
    <t>PJ639GV</t>
  </si>
  <si>
    <t>US961UN</t>
  </si>
  <si>
    <t>DJ620RW</t>
  </si>
  <si>
    <t>FD955CV</t>
  </si>
  <si>
    <t>KS303VI</t>
  </si>
  <si>
    <t>ZP680OG</t>
  </si>
  <si>
    <t>VD433TE</t>
  </si>
  <si>
    <t>DM671XY</t>
  </si>
  <si>
    <t>AN891OZ</t>
  </si>
  <si>
    <t>FV851NN</t>
  </si>
  <si>
    <t>AB967JC</t>
  </si>
  <si>
    <t>JX479YI</t>
  </si>
  <si>
    <t>KC393JU</t>
  </si>
  <si>
    <t>CH375LS</t>
  </si>
  <si>
    <t>TA966ZL</t>
  </si>
  <si>
    <t>EY923XQ</t>
  </si>
  <si>
    <t>XU068MW</t>
  </si>
  <si>
    <t>ZI282XT</t>
  </si>
  <si>
    <t>DW977GT</t>
  </si>
  <si>
    <t>JM172GN</t>
  </si>
  <si>
    <t>LQ601CN</t>
  </si>
  <si>
    <t>WN639HW</t>
  </si>
  <si>
    <t>ZE312MV</t>
  </si>
  <si>
    <t>FK707AM</t>
  </si>
  <si>
    <t>PY639JN</t>
  </si>
  <si>
    <t>OL634HG</t>
  </si>
  <si>
    <t>KD021KF</t>
  </si>
  <si>
    <t>VU241SD</t>
  </si>
  <si>
    <t>FK415AH</t>
  </si>
  <si>
    <t>UV809RW</t>
  </si>
  <si>
    <t>EN229RU</t>
  </si>
  <si>
    <t>EH499GO</t>
  </si>
  <si>
    <t>AB683GV</t>
  </si>
  <si>
    <t>UM041PI</t>
  </si>
  <si>
    <t>BW828DH</t>
  </si>
  <si>
    <t>BF435VA</t>
  </si>
  <si>
    <t>JG587FB</t>
  </si>
  <si>
    <t>TY198LT</t>
  </si>
  <si>
    <t>IA082BH</t>
  </si>
  <si>
    <t>IZ055QL</t>
  </si>
  <si>
    <t>ZX857CR</t>
  </si>
  <si>
    <t>NP456ZG</t>
  </si>
  <si>
    <t>NB555VJ</t>
  </si>
  <si>
    <t>QR413RA</t>
  </si>
  <si>
    <t>MV342OS</t>
  </si>
  <si>
    <t>HD290QI</t>
  </si>
  <si>
    <t>JT588GL</t>
  </si>
  <si>
    <t>ZC259CS</t>
  </si>
  <si>
    <t>WW060RN</t>
  </si>
  <si>
    <t>KX587PB</t>
  </si>
  <si>
    <t>MX058DL</t>
  </si>
  <si>
    <t>KO909YW</t>
  </si>
  <si>
    <t>BN971MP</t>
  </si>
  <si>
    <t>SA722KZ</t>
  </si>
  <si>
    <t>YT695PH</t>
  </si>
  <si>
    <t>YQ806QD</t>
  </si>
  <si>
    <t>KK398CF</t>
  </si>
  <si>
    <t>RK488VF</t>
  </si>
  <si>
    <t>PZ811JV</t>
  </si>
  <si>
    <t>OC780OG</t>
  </si>
  <si>
    <t>EZ655UW</t>
  </si>
  <si>
    <t>CD184YQ</t>
  </si>
  <si>
    <t>ND781VK</t>
  </si>
  <si>
    <t>NE962AM</t>
  </si>
  <si>
    <t>GW174JW</t>
  </si>
  <si>
    <t>DB310GO</t>
  </si>
  <si>
    <t>SX380YT</t>
  </si>
  <si>
    <t>XW454NU</t>
  </si>
  <si>
    <t>OF493KU</t>
  </si>
  <si>
    <t>FD942TM</t>
  </si>
  <si>
    <t>PO482LJ</t>
  </si>
  <si>
    <t>MD074US</t>
  </si>
  <si>
    <t>PT932YT</t>
  </si>
  <si>
    <t>II663BR</t>
  </si>
  <si>
    <t>AI453OI</t>
  </si>
  <si>
    <t>OF829CZ</t>
  </si>
  <si>
    <t>PW622SO</t>
  </si>
  <si>
    <t>WA126QN</t>
  </si>
  <si>
    <t>CM327MX</t>
  </si>
  <si>
    <t>MB971ID</t>
  </si>
  <si>
    <t>NT259PZ</t>
  </si>
  <si>
    <t>TF967MD</t>
  </si>
  <si>
    <t>EL891BM</t>
  </si>
  <si>
    <t>VA681PR</t>
  </si>
  <si>
    <t>JR151UA</t>
  </si>
  <si>
    <t>QZ123IA</t>
  </si>
  <si>
    <t>UT617WS</t>
  </si>
  <si>
    <t>MV508TS</t>
  </si>
  <si>
    <t>XU069MO</t>
  </si>
  <si>
    <t>BM872RU</t>
  </si>
  <si>
    <t>PO968PB</t>
  </si>
  <si>
    <t>OK031VE</t>
  </si>
  <si>
    <t>VC677ED</t>
  </si>
  <si>
    <t>RG557RP</t>
  </si>
  <si>
    <t>RG619ZK</t>
  </si>
  <si>
    <t>EM377JW</t>
  </si>
  <si>
    <t>YV328OA</t>
  </si>
  <si>
    <t>KA067KD</t>
  </si>
  <si>
    <t>KW972IK</t>
  </si>
  <si>
    <t>UE446OH</t>
  </si>
  <si>
    <t>MD653UV</t>
  </si>
  <si>
    <t>LS885UN</t>
  </si>
  <si>
    <t>MJ337RO</t>
  </si>
  <si>
    <t>IP761LI</t>
  </si>
  <si>
    <t>PM207SJ</t>
  </si>
  <si>
    <t>UX162SC</t>
  </si>
  <si>
    <t>BH225IB</t>
  </si>
  <si>
    <t>UU582SW</t>
  </si>
  <si>
    <t>OS493FQ</t>
  </si>
  <si>
    <t>QC102JM</t>
  </si>
  <si>
    <t>UW978AF</t>
  </si>
  <si>
    <t>QB948MQ</t>
  </si>
  <si>
    <t>VN947XA</t>
  </si>
  <si>
    <t>FA316HY</t>
  </si>
  <si>
    <t>SA748MA</t>
  </si>
  <si>
    <t>WC435EE</t>
  </si>
  <si>
    <t>BQ044JV</t>
  </si>
  <si>
    <t>QB331WR</t>
  </si>
  <si>
    <t>GX238MC</t>
  </si>
  <si>
    <t>EH066KJ</t>
  </si>
  <si>
    <t>JZ121AQ</t>
  </si>
  <si>
    <t>JS895UW</t>
  </si>
  <si>
    <t>GT904XJ</t>
  </si>
  <si>
    <t>GO968QU</t>
  </si>
  <si>
    <t>JG121SS</t>
  </si>
  <si>
    <t>QN290VB</t>
  </si>
  <si>
    <t>OO432FS</t>
  </si>
  <si>
    <t>PI604DF</t>
  </si>
  <si>
    <t>OR071JH</t>
  </si>
  <si>
    <t>BO218AT</t>
  </si>
  <si>
    <t>VR180BH</t>
  </si>
  <si>
    <t>UK548LY</t>
  </si>
  <si>
    <t>HI725ZS</t>
  </si>
  <si>
    <t>PF183OZ</t>
  </si>
  <si>
    <t>FO919KC</t>
  </si>
  <si>
    <t>LJ627FZ</t>
  </si>
  <si>
    <t>WL977EQ</t>
  </si>
  <si>
    <t>EB281HO</t>
  </si>
  <si>
    <t>UR236MP</t>
  </si>
  <si>
    <t>HW198GC</t>
  </si>
  <si>
    <t>MM930YN</t>
  </si>
  <si>
    <t>KN304GW</t>
  </si>
  <si>
    <t>HY156RW</t>
  </si>
  <si>
    <t>RI683EK</t>
  </si>
  <si>
    <t>FB175PR</t>
  </si>
  <si>
    <t>MQ673DN</t>
  </si>
  <si>
    <t>MR691QQ</t>
  </si>
  <si>
    <t>KM171GP</t>
  </si>
  <si>
    <t>OT580MC</t>
  </si>
  <si>
    <t>IQ801FY</t>
  </si>
  <si>
    <t>DG118XM</t>
  </si>
  <si>
    <t>HZ571CQ</t>
  </si>
  <si>
    <t>UN080XM</t>
  </si>
  <si>
    <t>RW467MK</t>
  </si>
  <si>
    <t>GR231IO</t>
  </si>
  <si>
    <t>QA323BZ</t>
  </si>
  <si>
    <t>CM347QR</t>
  </si>
  <si>
    <t>TX623HY</t>
  </si>
  <si>
    <t>QW429AD</t>
  </si>
  <si>
    <t>HZ477VU</t>
  </si>
  <si>
    <t>JI697EN</t>
  </si>
  <si>
    <t>KQ979GC</t>
  </si>
  <si>
    <t>SH406UP</t>
  </si>
  <si>
    <t>FB905ER</t>
  </si>
  <si>
    <t>LU908RD</t>
  </si>
  <si>
    <t>CM338YR</t>
  </si>
  <si>
    <t>WZ897QV</t>
  </si>
  <si>
    <t>HC729WX</t>
  </si>
  <si>
    <t>XG462IN</t>
  </si>
  <si>
    <t>NW062HK</t>
  </si>
  <si>
    <t>NG504UB</t>
  </si>
  <si>
    <t>LF050ZA</t>
  </si>
  <si>
    <t>UU072IV</t>
  </si>
  <si>
    <t>CP010WX</t>
  </si>
  <si>
    <t>TQ476DD</t>
  </si>
  <si>
    <t>XW579GB</t>
  </si>
  <si>
    <t>IU399UU</t>
  </si>
  <si>
    <t>DN325KD</t>
  </si>
  <si>
    <t>WN284CR</t>
  </si>
  <si>
    <t>PO442NK</t>
  </si>
  <si>
    <t>MQ910GA</t>
  </si>
  <si>
    <t>MB972RD</t>
  </si>
  <si>
    <t>WH601RB</t>
  </si>
  <si>
    <t>AM971GS</t>
  </si>
  <si>
    <t>VJ577OE</t>
  </si>
  <si>
    <t>ZG059DT</t>
  </si>
  <si>
    <t>VX370PT</t>
  </si>
  <si>
    <t>DX255BM</t>
  </si>
  <si>
    <t>NM086FA</t>
  </si>
  <si>
    <t>TT296MG</t>
  </si>
  <si>
    <t>JK864OP</t>
  </si>
  <si>
    <t>WQ530IE</t>
  </si>
  <si>
    <t>MO891RB</t>
  </si>
  <si>
    <t>XI624UW</t>
  </si>
  <si>
    <t>KN520OJ</t>
  </si>
  <si>
    <t>AY220NY</t>
  </si>
  <si>
    <t>SO250EG</t>
  </si>
  <si>
    <t>SH704HV</t>
  </si>
  <si>
    <t>LT819MR</t>
  </si>
  <si>
    <t>DH732FY</t>
  </si>
  <si>
    <t>RK659NQ</t>
  </si>
  <si>
    <t>OB306HS</t>
  </si>
  <si>
    <t>WI422AL</t>
  </si>
  <si>
    <t>OR212ZH</t>
  </si>
  <si>
    <t>VV546YT</t>
  </si>
  <si>
    <t>GY662SX</t>
  </si>
  <si>
    <t>OB780KU</t>
  </si>
  <si>
    <t>MH668BS</t>
  </si>
  <si>
    <t>UE268GJ</t>
  </si>
  <si>
    <t>CZ280IG</t>
  </si>
  <si>
    <t>RQ792HH</t>
  </si>
  <si>
    <t>RP050FN</t>
  </si>
  <si>
    <t>PI296JJ</t>
  </si>
  <si>
    <t>HT817SM</t>
  </si>
  <si>
    <t>GA502DS</t>
  </si>
  <si>
    <t>NB809DX</t>
  </si>
  <si>
    <t>RP094SD</t>
  </si>
  <si>
    <t>GN526HV</t>
  </si>
  <si>
    <t>TJ774BK</t>
  </si>
  <si>
    <t>DG240QJ</t>
  </si>
  <si>
    <t>EE154YM</t>
  </si>
  <si>
    <t>JA984MO</t>
  </si>
  <si>
    <t>JK314JX</t>
  </si>
  <si>
    <t>SX708GS</t>
  </si>
  <si>
    <t>IK361CS</t>
  </si>
  <si>
    <t>OG297VI</t>
  </si>
  <si>
    <t>MF148AN</t>
  </si>
  <si>
    <t>CW930NX</t>
  </si>
  <si>
    <t>SR382AS</t>
  </si>
  <si>
    <t>UW425TY</t>
  </si>
  <si>
    <t>TF588LZ</t>
  </si>
  <si>
    <t>TG053KB</t>
  </si>
  <si>
    <t>GI600XX</t>
  </si>
  <si>
    <t>SV674GI</t>
  </si>
  <si>
    <t>PF377CL</t>
  </si>
  <si>
    <t>CN191TU</t>
  </si>
  <si>
    <t>LC476OR</t>
  </si>
  <si>
    <t>BM886YY</t>
  </si>
  <si>
    <t>AJ266TP</t>
  </si>
  <si>
    <t>GH999XI</t>
  </si>
  <si>
    <t>WV272FS</t>
  </si>
  <si>
    <t>AR750IQ</t>
  </si>
  <si>
    <t>YK945TZ</t>
  </si>
  <si>
    <t>AX532UK</t>
  </si>
  <si>
    <t>HW837WH</t>
  </si>
  <si>
    <t>SW203TG</t>
  </si>
  <si>
    <t>ZJ448OA</t>
  </si>
  <si>
    <t>BD423XB</t>
  </si>
  <si>
    <t>CO802DY</t>
  </si>
  <si>
    <t>SL019BC</t>
  </si>
  <si>
    <t>ZE672DL</t>
  </si>
  <si>
    <t>MS407RS</t>
  </si>
  <si>
    <t>AI183BW</t>
  </si>
  <si>
    <t>LI644MA</t>
  </si>
  <si>
    <t>CP794UO</t>
  </si>
  <si>
    <t>SV333WJ</t>
  </si>
  <si>
    <t>AY231JW</t>
  </si>
  <si>
    <t>KT788FN</t>
  </si>
  <si>
    <t>WS913QT</t>
  </si>
  <si>
    <t>CR318JA</t>
  </si>
  <si>
    <t>NE672XG</t>
  </si>
  <si>
    <t>WC902WV</t>
  </si>
  <si>
    <t>NV146EB</t>
  </si>
  <si>
    <t>VO028OZ</t>
  </si>
  <si>
    <t>GG137DY</t>
  </si>
  <si>
    <t>QO587EH</t>
  </si>
  <si>
    <t>DL873IQ</t>
  </si>
  <si>
    <t>TE790EZ</t>
  </si>
  <si>
    <t>ER059XU</t>
  </si>
  <si>
    <t>YG994DM</t>
  </si>
  <si>
    <t>DE106PS</t>
  </si>
  <si>
    <t>JT942DW</t>
  </si>
  <si>
    <t>KA566TY</t>
  </si>
  <si>
    <t>VT518CU</t>
  </si>
  <si>
    <t>TR228JD</t>
  </si>
  <si>
    <t>WG974TS</t>
  </si>
  <si>
    <t>XA462IK</t>
  </si>
  <si>
    <t>MW573TO</t>
  </si>
  <si>
    <t>GN335YX</t>
  </si>
  <si>
    <t>WR998PD</t>
  </si>
  <si>
    <t>HD005VI</t>
  </si>
  <si>
    <t>XD325XV</t>
  </si>
  <si>
    <t>ZF847CX</t>
  </si>
  <si>
    <t>GS957NR</t>
  </si>
  <si>
    <t>OL612XY</t>
  </si>
  <si>
    <t>OU900YD</t>
  </si>
  <si>
    <t>EJ379DV</t>
  </si>
  <si>
    <t>HB004QY</t>
  </si>
  <si>
    <t>RM762XG</t>
  </si>
  <si>
    <t>OF031WG</t>
  </si>
  <si>
    <t>MF787HR</t>
  </si>
  <si>
    <t>WT190EC</t>
  </si>
  <si>
    <t>LG110LK</t>
  </si>
  <si>
    <t>KW723GF</t>
  </si>
  <si>
    <t>UQ126BQ</t>
  </si>
  <si>
    <t>EV882GO</t>
  </si>
  <si>
    <t>SR221RS</t>
  </si>
  <si>
    <t>FB919FW</t>
  </si>
  <si>
    <t>DZ343VZ</t>
  </si>
  <si>
    <t>VT455WZ</t>
  </si>
  <si>
    <t>HB912GE</t>
  </si>
  <si>
    <t>BF479US</t>
  </si>
  <si>
    <t>US146MN</t>
  </si>
  <si>
    <t>NP241JV</t>
  </si>
  <si>
    <t>MM281FS</t>
  </si>
  <si>
    <t>XB295SG</t>
  </si>
  <si>
    <t>EQ195FI</t>
  </si>
  <si>
    <t>AT220BZ</t>
  </si>
  <si>
    <t>BK327YZ</t>
  </si>
  <si>
    <t>UD888JR</t>
  </si>
  <si>
    <t>VK457LL</t>
  </si>
  <si>
    <t>KM840UG</t>
  </si>
  <si>
    <t>GT735KT</t>
  </si>
  <si>
    <t>ND129YM</t>
  </si>
  <si>
    <t>ZX315XF</t>
  </si>
  <si>
    <t>GH727QL</t>
  </si>
  <si>
    <t>FE117XT</t>
  </si>
  <si>
    <t>UL695DU</t>
  </si>
  <si>
    <t>BF800RS</t>
  </si>
  <si>
    <t>YJ002WL</t>
  </si>
  <si>
    <t>HY912RZ</t>
  </si>
  <si>
    <t>ML292KE</t>
  </si>
  <si>
    <t>WV685XW</t>
  </si>
  <si>
    <t>ND359MD</t>
  </si>
  <si>
    <t>PO979DY</t>
  </si>
  <si>
    <t>LG345PD</t>
  </si>
  <si>
    <t>NH022VF</t>
  </si>
  <si>
    <t>OS946YL</t>
  </si>
  <si>
    <t>DN477OF</t>
  </si>
  <si>
    <t>YX373SD</t>
  </si>
  <si>
    <t>JT978DU</t>
  </si>
  <si>
    <t>QA125BZ</t>
  </si>
  <si>
    <t>RI339HW</t>
  </si>
  <si>
    <t>CQ938JR</t>
  </si>
  <si>
    <t>HU464UO</t>
  </si>
  <si>
    <t>KB650QT</t>
  </si>
  <si>
    <t>CG160BV</t>
  </si>
  <si>
    <t>KK201YI</t>
  </si>
  <si>
    <t>GJ069AF</t>
  </si>
  <si>
    <t>JJ600JR</t>
  </si>
  <si>
    <t>FJ307RX</t>
  </si>
  <si>
    <t>VO276TF</t>
  </si>
  <si>
    <t>QF007HU</t>
  </si>
  <si>
    <t>QI753YZ</t>
  </si>
  <si>
    <t>GX274PW</t>
  </si>
  <si>
    <t>OX108WL</t>
  </si>
  <si>
    <t>BA482CT</t>
  </si>
  <si>
    <t>IG739CI</t>
  </si>
  <si>
    <t>IS013GT</t>
  </si>
  <si>
    <t>WK823YA</t>
  </si>
  <si>
    <t>AM121BA</t>
  </si>
  <si>
    <t>CC071BU</t>
  </si>
  <si>
    <t>IK982TF</t>
  </si>
  <si>
    <t>QJ530BG</t>
  </si>
  <si>
    <t>WA240OB</t>
  </si>
  <si>
    <t>WE765PA</t>
  </si>
  <si>
    <t>WI916BK</t>
  </si>
  <si>
    <t>TK470BF</t>
  </si>
  <si>
    <t>NR568BG</t>
  </si>
  <si>
    <t>KS938SX</t>
  </si>
  <si>
    <t>CI347RC</t>
  </si>
  <si>
    <t>BF596GC</t>
  </si>
  <si>
    <t>XP550NG</t>
  </si>
  <si>
    <t>GD114TX</t>
  </si>
  <si>
    <t>RP285GD</t>
  </si>
  <si>
    <t>JX058GR</t>
  </si>
  <si>
    <t>PN589LT</t>
  </si>
  <si>
    <t>DK592RB</t>
  </si>
  <si>
    <t>TB399UT</t>
  </si>
  <si>
    <t>DI619NG</t>
  </si>
  <si>
    <t>AI435AJ</t>
  </si>
  <si>
    <t>AF691SF</t>
  </si>
  <si>
    <t>XV311EV</t>
  </si>
  <si>
    <t>QN647LM</t>
  </si>
  <si>
    <t>EX933QZ</t>
  </si>
  <si>
    <t>DL366DT</t>
  </si>
  <si>
    <t>CM246JO</t>
  </si>
  <si>
    <t>ZM339PE</t>
  </si>
  <si>
    <t>HQ461MM</t>
  </si>
  <si>
    <t>ZV497LT</t>
  </si>
  <si>
    <t>NP158RL</t>
  </si>
  <si>
    <t>ZJ114DS</t>
  </si>
  <si>
    <t>LD373GW</t>
  </si>
  <si>
    <t>HD854AK</t>
  </si>
  <si>
    <t>PD630SY</t>
  </si>
  <si>
    <t>FK251SB</t>
  </si>
  <si>
    <t>TS327NZ</t>
  </si>
  <si>
    <t>OK391LL</t>
  </si>
  <si>
    <t>AC160PR</t>
  </si>
  <si>
    <t>VQ828VY</t>
  </si>
  <si>
    <t>UD484YJ</t>
  </si>
  <si>
    <t>TU263VK</t>
  </si>
  <si>
    <t>AV343RV</t>
  </si>
  <si>
    <t>IT135EE</t>
  </si>
  <si>
    <t>QE362LH</t>
  </si>
  <si>
    <t>XX420UQ</t>
  </si>
  <si>
    <t>HT577WV</t>
  </si>
  <si>
    <t>BA234NE</t>
  </si>
  <si>
    <t>TH113PZ</t>
  </si>
  <si>
    <t>PB141RH</t>
  </si>
  <si>
    <t>KV249JT</t>
  </si>
  <si>
    <t>XM441ZP</t>
  </si>
  <si>
    <t>YK437BT</t>
  </si>
  <si>
    <t>ZJ655OW</t>
  </si>
  <si>
    <t>RU991CE</t>
  </si>
  <si>
    <t>FR699DW</t>
  </si>
  <si>
    <t>LF168ZZ</t>
  </si>
  <si>
    <t>RY753NL</t>
  </si>
  <si>
    <t>TL173TA</t>
  </si>
  <si>
    <t>LX791VR</t>
  </si>
  <si>
    <t>PN125TT</t>
  </si>
  <si>
    <t>WH176UX</t>
  </si>
  <si>
    <t>DY411TC</t>
  </si>
  <si>
    <t>GD496RC</t>
  </si>
  <si>
    <t>ZL129CZ</t>
  </si>
  <si>
    <t>UM697LO</t>
  </si>
  <si>
    <t>VO949CY</t>
  </si>
  <si>
    <t>BM234XJ</t>
  </si>
  <si>
    <t>EF782TS</t>
  </si>
  <si>
    <t>WI225DS</t>
  </si>
  <si>
    <t>VS703BL</t>
  </si>
  <si>
    <t>QD875TD</t>
  </si>
  <si>
    <t>AA322CN</t>
  </si>
  <si>
    <t>ZW922NJ</t>
  </si>
  <si>
    <t>JE594FV</t>
  </si>
  <si>
    <t>WE365IE</t>
  </si>
  <si>
    <t>PN032EK</t>
  </si>
  <si>
    <t>HU556CW</t>
  </si>
  <si>
    <t>DX942KT</t>
  </si>
  <si>
    <t>BK277PU</t>
  </si>
  <si>
    <t>XD048PT</t>
  </si>
  <si>
    <t>RH569OM</t>
  </si>
  <si>
    <t>KY748BU</t>
  </si>
  <si>
    <t>JC097XI</t>
  </si>
  <si>
    <t>XK527HB</t>
  </si>
  <si>
    <t>WL777PB</t>
  </si>
  <si>
    <t>PB250DQ</t>
  </si>
  <si>
    <t>UY860BL</t>
  </si>
  <si>
    <t>CA188AZ</t>
  </si>
  <si>
    <t>JW857ME</t>
  </si>
  <si>
    <t>VS370ZF</t>
  </si>
  <si>
    <t>UY925RI</t>
  </si>
  <si>
    <t>LA273MF</t>
  </si>
  <si>
    <t>CU523WP</t>
  </si>
  <si>
    <t>GW196KL</t>
  </si>
  <si>
    <t>JH694NJ</t>
  </si>
  <si>
    <t>BW574AI</t>
  </si>
  <si>
    <t>MC058ET</t>
  </si>
  <si>
    <t>UE380TF</t>
  </si>
  <si>
    <t>RO860VE</t>
  </si>
  <si>
    <t>OC510AK</t>
  </si>
  <si>
    <t>XP191UN</t>
  </si>
  <si>
    <t>YZ273KC</t>
  </si>
  <si>
    <t>KW748EK</t>
  </si>
  <si>
    <t>XA759YL</t>
  </si>
  <si>
    <t>AI606MF</t>
  </si>
  <si>
    <t>TS261EY</t>
  </si>
  <si>
    <t>QT855WZ</t>
  </si>
  <si>
    <t>FR437QO</t>
  </si>
  <si>
    <t>DU260HL</t>
  </si>
  <si>
    <t>WY655OM</t>
  </si>
  <si>
    <t>UX600VN</t>
  </si>
  <si>
    <t>ON808YD</t>
  </si>
  <si>
    <t>OZ141QA</t>
  </si>
  <si>
    <t>SR131ZF</t>
  </si>
  <si>
    <t>GM146GI</t>
  </si>
  <si>
    <t>ZL330HC</t>
  </si>
  <si>
    <t>NA977AS</t>
  </si>
  <si>
    <t>UP300QV</t>
  </si>
  <si>
    <t>HB722DH</t>
  </si>
  <si>
    <t>FZ450XO</t>
  </si>
  <si>
    <t>CI230QT</t>
  </si>
  <si>
    <t>ZM097QF</t>
  </si>
  <si>
    <t>BY199VH</t>
  </si>
  <si>
    <t>YI706BG</t>
  </si>
  <si>
    <t>PH283XW</t>
  </si>
  <si>
    <t>GZ513NI</t>
  </si>
  <si>
    <t>EV889RE</t>
  </si>
  <si>
    <t>FF714RY</t>
  </si>
  <si>
    <t>FQ629JE</t>
  </si>
  <si>
    <t>LE929OY</t>
  </si>
  <si>
    <t>ND917DR</t>
  </si>
  <si>
    <t>MW835KW</t>
  </si>
  <si>
    <t>GT820OT</t>
  </si>
  <si>
    <t>EE421MW</t>
  </si>
  <si>
    <t>AY967PB</t>
  </si>
  <si>
    <t>AZ388ZU</t>
  </si>
  <si>
    <t>UE645HU</t>
  </si>
  <si>
    <t>NI532QU</t>
  </si>
  <si>
    <t>QU134NG</t>
  </si>
  <si>
    <t>SG024MH</t>
  </si>
  <si>
    <t>VS071OH</t>
  </si>
  <si>
    <t>FI967BY</t>
  </si>
  <si>
    <t>GX188ID</t>
  </si>
  <si>
    <t>FX687ZR</t>
  </si>
  <si>
    <t>JR803DF</t>
  </si>
  <si>
    <t>SD025YP</t>
  </si>
  <si>
    <t>QR364MC</t>
  </si>
  <si>
    <t>RF119DI</t>
  </si>
  <si>
    <t>VR813KT</t>
  </si>
  <si>
    <t>DF687KF</t>
  </si>
  <si>
    <t>KU774ET</t>
  </si>
  <si>
    <t>HU628CQ</t>
  </si>
  <si>
    <t>NV259SC</t>
  </si>
  <si>
    <t>VZ876MN</t>
  </si>
  <si>
    <t>AV065BW</t>
  </si>
  <si>
    <t>LB387RB</t>
  </si>
  <si>
    <t>HP399TB</t>
  </si>
  <si>
    <t>HN813DF</t>
  </si>
  <si>
    <t>TC612WL</t>
  </si>
  <si>
    <t>UF532QU</t>
  </si>
  <si>
    <t>UX271EL</t>
  </si>
  <si>
    <t>ZP963LK</t>
  </si>
  <si>
    <t>VR766FP</t>
  </si>
  <si>
    <t>MJ683QJ</t>
  </si>
  <si>
    <t>ZC059MN</t>
  </si>
  <si>
    <t>ZU874HV</t>
  </si>
  <si>
    <t>BP666AB</t>
  </si>
  <si>
    <t>LF679KV</t>
  </si>
  <si>
    <t>LY599WY</t>
  </si>
  <si>
    <t>UY115ZI</t>
  </si>
  <si>
    <t>BJ994DK</t>
  </si>
  <si>
    <t>PW517UQ</t>
  </si>
  <si>
    <t>TL925FI</t>
  </si>
  <si>
    <t>KR415EI</t>
  </si>
  <si>
    <t>GU226RF</t>
  </si>
  <si>
    <t>XS974LL</t>
  </si>
  <si>
    <t>ZW727EQ</t>
  </si>
  <si>
    <t>HM985MJ</t>
  </si>
  <si>
    <t>KE613QV</t>
  </si>
  <si>
    <t>PH722WO</t>
  </si>
  <si>
    <t>KU333HW</t>
  </si>
  <si>
    <t>TW641AL</t>
  </si>
  <si>
    <t>AZ353EV</t>
  </si>
  <si>
    <t>AT029IS</t>
  </si>
  <si>
    <t>NH863YT</t>
  </si>
  <si>
    <t>NN739AQ</t>
  </si>
  <si>
    <t>HI725SQ</t>
  </si>
  <si>
    <t>NF112LN</t>
  </si>
  <si>
    <t>YW860MJ</t>
  </si>
  <si>
    <t>TO309IR</t>
  </si>
  <si>
    <t>HN015MM</t>
  </si>
  <si>
    <t>IX423QO</t>
  </si>
  <si>
    <t>YY276PZ</t>
  </si>
  <si>
    <t>ZW108DO</t>
  </si>
  <si>
    <t>YO670SJ</t>
  </si>
  <si>
    <t>HL957OY</t>
  </si>
  <si>
    <t>CO694HM</t>
  </si>
  <si>
    <t>PD691VA</t>
  </si>
  <si>
    <t>NF002UI</t>
  </si>
  <si>
    <t>LR929HE</t>
  </si>
  <si>
    <t>KR403TL</t>
  </si>
  <si>
    <t>JQ374JB</t>
  </si>
  <si>
    <t>NP456JE</t>
  </si>
  <si>
    <t>KL596XU</t>
  </si>
  <si>
    <t>OZ564TG</t>
  </si>
  <si>
    <t>OD624WX</t>
  </si>
  <si>
    <t>NB832FR</t>
  </si>
  <si>
    <t>DM713OQ</t>
  </si>
  <si>
    <t>XV456EW</t>
  </si>
  <si>
    <t>RH835CN</t>
  </si>
  <si>
    <t>IO362ZG</t>
  </si>
  <si>
    <t>QJ062WA</t>
  </si>
  <si>
    <t>VN284XH</t>
  </si>
  <si>
    <t>BM403GT</t>
  </si>
  <si>
    <t>RI494ZK</t>
  </si>
  <si>
    <t>WF797PR</t>
  </si>
  <si>
    <t>EH958AS</t>
  </si>
  <si>
    <t>ZI602OM</t>
  </si>
  <si>
    <t>RU637FR</t>
  </si>
  <si>
    <t>DU912JT</t>
  </si>
  <si>
    <t>ZK322CV</t>
  </si>
  <si>
    <t>EA399LP</t>
  </si>
  <si>
    <t>NW435SO</t>
  </si>
  <si>
    <t>EF482IC</t>
  </si>
  <si>
    <t>VO330BB</t>
  </si>
  <si>
    <t>QB926GW</t>
  </si>
  <si>
    <t>LP678LT</t>
  </si>
  <si>
    <t>JL381RU</t>
  </si>
  <si>
    <t>ZZ773LV</t>
  </si>
  <si>
    <t>CP440QO</t>
  </si>
  <si>
    <t>VF574OT</t>
  </si>
  <si>
    <t>PX980XC</t>
  </si>
  <si>
    <t>KM259MH</t>
  </si>
  <si>
    <t>VM050VW</t>
  </si>
  <si>
    <t>PJ405WR</t>
  </si>
  <si>
    <t>EM373MK</t>
  </si>
  <si>
    <t>EW317VC</t>
  </si>
  <si>
    <t>US911FH</t>
  </si>
  <si>
    <t>FN884WJ</t>
  </si>
  <si>
    <t>LT102CH</t>
  </si>
  <si>
    <t>EA633TU</t>
  </si>
  <si>
    <t>GN232YW</t>
  </si>
  <si>
    <t>VV084OD</t>
  </si>
  <si>
    <t>BI730BH</t>
  </si>
  <si>
    <t>QB102GH</t>
  </si>
  <si>
    <t>JH990WT</t>
  </si>
  <si>
    <t>PL895CH</t>
  </si>
  <si>
    <t>FB309OL</t>
  </si>
  <si>
    <t>DX873ER</t>
  </si>
  <si>
    <t>KZ077EN</t>
  </si>
  <si>
    <t>GB900YA</t>
  </si>
  <si>
    <t>BX109FM</t>
  </si>
  <si>
    <t>UT809JY</t>
  </si>
  <si>
    <t>FF287NI</t>
  </si>
  <si>
    <t>GI074VG</t>
  </si>
  <si>
    <t>DK947WP</t>
  </si>
  <si>
    <t>PS083ZB</t>
  </si>
  <si>
    <t>KS758JB</t>
  </si>
  <si>
    <t>ZJ287HJ</t>
  </si>
  <si>
    <t>CM613QP</t>
  </si>
  <si>
    <t>WG976GZ</t>
  </si>
  <si>
    <t>AT396KN</t>
  </si>
  <si>
    <t>ZI606SL</t>
  </si>
  <si>
    <t>HM589PT</t>
  </si>
  <si>
    <t>TD795YY</t>
  </si>
  <si>
    <t>MU734IP</t>
  </si>
  <si>
    <t>IG635CO</t>
  </si>
  <si>
    <t>FK750PC</t>
  </si>
  <si>
    <t>JS656XG</t>
  </si>
  <si>
    <t>BO864JA</t>
  </si>
  <si>
    <t>WA951XO</t>
  </si>
  <si>
    <t>WE778AR</t>
  </si>
  <si>
    <t>AO069QP</t>
  </si>
  <si>
    <t>JD466HP</t>
  </si>
  <si>
    <t>JY609NJ</t>
  </si>
  <si>
    <t>WJ916NV</t>
  </si>
  <si>
    <t>KJ960MP</t>
  </si>
  <si>
    <t>QO967NS</t>
  </si>
  <si>
    <t>BR679OI</t>
  </si>
  <si>
    <t>IJ722YX</t>
  </si>
  <si>
    <t>PQ864QV</t>
  </si>
  <si>
    <t>FA520VO</t>
  </si>
  <si>
    <t>NX206FY</t>
  </si>
  <si>
    <t>SL768CJ</t>
  </si>
  <si>
    <t>HH249NK</t>
  </si>
  <si>
    <t>IL256WJ</t>
  </si>
  <si>
    <t>JM098YT</t>
  </si>
  <si>
    <t>WH524NI</t>
  </si>
  <si>
    <t>UD061OW</t>
  </si>
  <si>
    <t>UQ806DM</t>
  </si>
  <si>
    <t>SV488BT</t>
  </si>
  <si>
    <t>IU856CZ</t>
  </si>
  <si>
    <t>XF233EC</t>
  </si>
  <si>
    <t>ST389QJ</t>
  </si>
  <si>
    <t>NM904ZK</t>
  </si>
  <si>
    <t>XC129CP</t>
  </si>
  <si>
    <t>KT646SX</t>
  </si>
  <si>
    <t>CF304VL</t>
  </si>
  <si>
    <t>KM838CC</t>
  </si>
  <si>
    <t>YX302XA</t>
  </si>
  <si>
    <t>ZU793IT</t>
  </si>
  <si>
    <t>FN226IF</t>
  </si>
  <si>
    <t>RO412EN</t>
  </si>
  <si>
    <t>FQ620RL</t>
  </si>
  <si>
    <t>EO765RM</t>
  </si>
  <si>
    <t>GB126BU</t>
  </si>
  <si>
    <t>BO006YH</t>
  </si>
  <si>
    <t>BI659IM</t>
  </si>
  <si>
    <t>DF999FF</t>
  </si>
  <si>
    <t>ZQ203CG</t>
  </si>
  <si>
    <t>WU652XU</t>
  </si>
  <si>
    <t>BF447MR</t>
  </si>
  <si>
    <t>DE787FT</t>
  </si>
  <si>
    <t>AH698LK</t>
  </si>
  <si>
    <t>GK987FR</t>
  </si>
  <si>
    <t>RJ954UF</t>
  </si>
  <si>
    <t>DI617HX</t>
  </si>
  <si>
    <t>TB275YA</t>
  </si>
  <si>
    <t>NL436YN</t>
  </si>
  <si>
    <t>MR886ZF</t>
  </si>
  <si>
    <t>KT286OU</t>
  </si>
  <si>
    <t>UB527ZQ</t>
  </si>
  <si>
    <t>LE906HF</t>
  </si>
  <si>
    <t>RC029GW</t>
  </si>
  <si>
    <t>DU931MP</t>
  </si>
  <si>
    <t>AA387OZ</t>
  </si>
  <si>
    <t>PI622WD</t>
  </si>
  <si>
    <t>WS398UA</t>
  </si>
  <si>
    <t>WK484OG</t>
  </si>
  <si>
    <t>RG790IS</t>
  </si>
  <si>
    <t>RX289ZH</t>
  </si>
  <si>
    <t>OW560OI</t>
  </si>
  <si>
    <t>SB716JG</t>
  </si>
  <si>
    <t>JB127KH</t>
  </si>
  <si>
    <t>RC082AB</t>
  </si>
  <si>
    <t>ZB977LX</t>
  </si>
  <si>
    <t>HW300BJ</t>
  </si>
  <si>
    <t>PG520EK</t>
  </si>
  <si>
    <t>ZL988ZZ</t>
  </si>
  <si>
    <t>GZ913MG</t>
  </si>
  <si>
    <t>YK779HK</t>
  </si>
  <si>
    <t>BZ202JY</t>
  </si>
  <si>
    <t>ZO767CN</t>
  </si>
  <si>
    <t>SQ929WD</t>
  </si>
  <si>
    <t>AE340XY</t>
  </si>
  <si>
    <t>UF251JS</t>
  </si>
  <si>
    <t>KO923UG</t>
  </si>
  <si>
    <t>EV876HG</t>
  </si>
  <si>
    <t>YE972NK</t>
  </si>
  <si>
    <t>PB890WU</t>
  </si>
  <si>
    <t>LK720LY</t>
  </si>
  <si>
    <t>TT902JL</t>
  </si>
  <si>
    <t>TD208TP</t>
  </si>
  <si>
    <t>GG739IQ</t>
  </si>
  <si>
    <t>RF111HG</t>
  </si>
  <si>
    <t>DZ758AC</t>
  </si>
  <si>
    <t>MS112EK</t>
  </si>
  <si>
    <t>OX723LZ</t>
  </si>
  <si>
    <t>PF486SH</t>
  </si>
  <si>
    <t>PK932YC</t>
  </si>
  <si>
    <t>LA102KL</t>
  </si>
  <si>
    <t>WA832BP</t>
  </si>
  <si>
    <t>WW475PG</t>
  </si>
  <si>
    <t>HT568YW</t>
  </si>
  <si>
    <t>PN409FT</t>
  </si>
  <si>
    <t>DX169AP</t>
  </si>
  <si>
    <t>RK359UZ</t>
  </si>
  <si>
    <t>BI996WM</t>
  </si>
  <si>
    <t>OU398IM</t>
  </si>
  <si>
    <t>IF088OO</t>
  </si>
  <si>
    <t>DY103ED</t>
  </si>
  <si>
    <t>JE579SA</t>
  </si>
  <si>
    <t>OC380NS</t>
  </si>
  <si>
    <t>XI352GT</t>
  </si>
  <si>
    <t>SN239NI</t>
  </si>
  <si>
    <t>VJ100CG</t>
  </si>
  <si>
    <t>OS200TB</t>
  </si>
  <si>
    <t>NW088WT</t>
  </si>
  <si>
    <t>FG110TA</t>
  </si>
  <si>
    <t>RV330GU</t>
  </si>
  <si>
    <t>ZD012RA</t>
  </si>
  <si>
    <t>TN223MC</t>
  </si>
  <si>
    <t>UX224RQ</t>
  </si>
  <si>
    <t>TK631GD</t>
  </si>
  <si>
    <t>OQ109QG</t>
  </si>
  <si>
    <t>WN364TE</t>
  </si>
  <si>
    <t>WV370XA</t>
  </si>
  <si>
    <t>UH925FK</t>
  </si>
  <si>
    <t>GX908VV</t>
  </si>
  <si>
    <t>GD318PY</t>
  </si>
  <si>
    <t>GX104OT</t>
  </si>
  <si>
    <t>WG846JH</t>
  </si>
  <si>
    <t>CA036HH</t>
  </si>
  <si>
    <t>LS349IQ</t>
  </si>
  <si>
    <t>WA213XJ</t>
  </si>
  <si>
    <t>PB012YQ</t>
  </si>
  <si>
    <t>WE449ZZ</t>
  </si>
  <si>
    <t>VM972UV</t>
  </si>
  <si>
    <t>DE091ML</t>
  </si>
  <si>
    <t>FT424MA</t>
  </si>
  <si>
    <t>DJ806DL</t>
  </si>
  <si>
    <t>OA611EP</t>
  </si>
  <si>
    <t>LX600ZQ</t>
  </si>
  <si>
    <t>GW252IY</t>
  </si>
  <si>
    <t>IV439CR</t>
  </si>
  <si>
    <t>MI325XG</t>
  </si>
  <si>
    <t>HK759RS</t>
  </si>
  <si>
    <t>VQ323RS</t>
  </si>
  <si>
    <t>OO209HU</t>
  </si>
  <si>
    <t>WT546BV</t>
  </si>
  <si>
    <t>WP225QU</t>
  </si>
  <si>
    <t>NM455EO</t>
  </si>
  <si>
    <t>NZ321HU</t>
  </si>
  <si>
    <t>UT440MR</t>
  </si>
  <si>
    <t>GP576VT</t>
  </si>
  <si>
    <t>FR213YE</t>
  </si>
  <si>
    <t>FS439DM</t>
  </si>
  <si>
    <t>HU622NI</t>
  </si>
  <si>
    <t>KY314RH</t>
  </si>
  <si>
    <t>VJ679SQ</t>
  </si>
  <si>
    <t>RO610FQ</t>
  </si>
  <si>
    <t>XB864LE</t>
  </si>
  <si>
    <t>SS861PM</t>
  </si>
  <si>
    <t>RR645BF</t>
  </si>
  <si>
    <t>CK293KB</t>
  </si>
  <si>
    <t>MA135LK</t>
  </si>
  <si>
    <t>UE171QG</t>
  </si>
  <si>
    <t>ON995HI</t>
  </si>
  <si>
    <t>FG857FQ</t>
  </si>
  <si>
    <t>BC640AD</t>
  </si>
  <si>
    <t>XD773EX</t>
  </si>
  <si>
    <t>QK409YS</t>
  </si>
  <si>
    <t>DL616QX</t>
  </si>
  <si>
    <t>KS718AC</t>
  </si>
  <si>
    <t>KS415TZ</t>
  </si>
  <si>
    <t>BO592BP</t>
  </si>
  <si>
    <t>WA416IM</t>
  </si>
  <si>
    <t>TR753DL</t>
  </si>
  <si>
    <t>JR114DA</t>
  </si>
  <si>
    <t>EM582WH</t>
  </si>
  <si>
    <t>HN038IU</t>
  </si>
  <si>
    <t>KR309WY</t>
  </si>
  <si>
    <t>HY164UT</t>
  </si>
  <si>
    <t>CP521CD</t>
  </si>
  <si>
    <t>JH110PR</t>
  </si>
  <si>
    <t>AI088DQ</t>
  </si>
  <si>
    <t>HK723QE</t>
  </si>
  <si>
    <t>XD065FT</t>
  </si>
  <si>
    <t>FQ296BY</t>
  </si>
  <si>
    <t>XJ875RG</t>
  </si>
  <si>
    <t>RI017TS</t>
  </si>
  <si>
    <t>SY720KB</t>
  </si>
  <si>
    <t>CQ133PE</t>
  </si>
  <si>
    <t>VZ420ND</t>
  </si>
  <si>
    <t>XL123TA</t>
  </si>
  <si>
    <t>NE233IO</t>
  </si>
  <si>
    <t>HZ184NC</t>
  </si>
  <si>
    <t>DB306EH</t>
  </si>
  <si>
    <t>OX410RQ</t>
  </si>
  <si>
    <t>BI740MM</t>
  </si>
  <si>
    <t>PW458YC</t>
  </si>
  <si>
    <t>DL253AO</t>
  </si>
  <si>
    <t>QR328DM</t>
  </si>
  <si>
    <t>BD714SC</t>
  </si>
  <si>
    <t>GN942FA</t>
  </si>
  <si>
    <t>ZX242IB</t>
  </si>
  <si>
    <t>LG608VM</t>
  </si>
  <si>
    <t>ZD913OE</t>
  </si>
  <si>
    <t>HG063MQ</t>
  </si>
  <si>
    <t>HH516HF</t>
  </si>
  <si>
    <t>XO195VT</t>
  </si>
  <si>
    <t>TX715FM</t>
  </si>
  <si>
    <t>UN229WO</t>
  </si>
  <si>
    <t>LN821FJ</t>
  </si>
  <si>
    <t>CB760XZ</t>
  </si>
  <si>
    <t>CV050TJ</t>
  </si>
  <si>
    <t>OF490ZF</t>
  </si>
  <si>
    <t>YK315CN</t>
  </si>
  <si>
    <t>YU199UH</t>
  </si>
  <si>
    <t>UB618GD</t>
  </si>
  <si>
    <t>CG088II</t>
  </si>
  <si>
    <t>AT523PB</t>
  </si>
  <si>
    <t>OB197JM</t>
  </si>
  <si>
    <t>JS309QY</t>
  </si>
  <si>
    <t>AX390TP</t>
  </si>
  <si>
    <t>VQ255LN</t>
  </si>
  <si>
    <t>PJ051LC</t>
  </si>
  <si>
    <t>LZ592YS</t>
  </si>
  <si>
    <t>XC505MW</t>
  </si>
  <si>
    <t>NN632HA</t>
  </si>
  <si>
    <t>RX216NV</t>
  </si>
  <si>
    <t>PX931LO</t>
  </si>
  <si>
    <t>KT807UO</t>
  </si>
  <si>
    <t>CC927RH</t>
  </si>
  <si>
    <t>OK061OG</t>
  </si>
  <si>
    <t>GO528PU</t>
  </si>
  <si>
    <t>HJ070WP</t>
  </si>
  <si>
    <t>FL024ZH</t>
  </si>
  <si>
    <t>CO168UE</t>
  </si>
  <si>
    <t>HL636BE</t>
  </si>
  <si>
    <t>FY179FY</t>
  </si>
  <si>
    <t>WX517YD</t>
  </si>
  <si>
    <t>NE389JL</t>
  </si>
  <si>
    <t>FG743EO</t>
  </si>
  <si>
    <t>OD174ZO</t>
  </si>
  <si>
    <t>QD366YZ</t>
  </si>
  <si>
    <t>WW598IC</t>
  </si>
  <si>
    <t>MT356QP</t>
  </si>
  <si>
    <t>EN676GN</t>
  </si>
  <si>
    <t>RM879GF</t>
  </si>
  <si>
    <t>TT100YQ</t>
  </si>
  <si>
    <t>TR855NH</t>
  </si>
  <si>
    <t>DU020YR</t>
  </si>
  <si>
    <t>IU658IQ</t>
  </si>
  <si>
    <t>SD805MG</t>
  </si>
  <si>
    <t>GE121JJ</t>
  </si>
  <si>
    <t>IV345AI</t>
  </si>
  <si>
    <t>NY511JX</t>
  </si>
  <si>
    <t>UF226TM</t>
  </si>
  <si>
    <t>OT184QZ</t>
  </si>
  <si>
    <t>OG514GD</t>
  </si>
  <si>
    <t>YO760UH</t>
  </si>
  <si>
    <t>KG668CG</t>
  </si>
  <si>
    <t>QS469DO</t>
  </si>
  <si>
    <t>DM462JJ</t>
  </si>
  <si>
    <t>MO292OT</t>
  </si>
  <si>
    <t>PQ697DO</t>
  </si>
  <si>
    <t>TC522NW</t>
  </si>
  <si>
    <t>EJ975RT</t>
  </si>
  <si>
    <t>NA452CE</t>
  </si>
  <si>
    <t>VI958RJ</t>
  </si>
  <si>
    <t>HA538MG</t>
  </si>
  <si>
    <t>OQ350IV</t>
  </si>
  <si>
    <t>HJ186NO</t>
  </si>
  <si>
    <t>EC053PV</t>
  </si>
  <si>
    <t>FU411DJ</t>
  </si>
  <si>
    <t>ZM662VZ</t>
  </si>
  <si>
    <t>XD703HO</t>
  </si>
  <si>
    <t>TF035KO</t>
  </si>
  <si>
    <t>KD564OC</t>
  </si>
  <si>
    <t>GN782FA</t>
  </si>
  <si>
    <t>RU524QV</t>
  </si>
  <si>
    <t>UU838XH</t>
  </si>
  <si>
    <t>MD402UF</t>
  </si>
  <si>
    <t>QQ086JW</t>
  </si>
  <si>
    <t>LX220NA</t>
  </si>
  <si>
    <t>UN060AU</t>
  </si>
  <si>
    <t>SQ406PT</t>
  </si>
  <si>
    <t>DC031OE</t>
  </si>
  <si>
    <t>IP777QE</t>
  </si>
  <si>
    <t>YX871MI</t>
  </si>
  <si>
    <t>VM338ZK</t>
  </si>
  <si>
    <t>SO679AW</t>
  </si>
  <si>
    <t>LU696GD</t>
  </si>
  <si>
    <t>UK454BR</t>
  </si>
  <si>
    <t>LW131LZ</t>
  </si>
  <si>
    <t>WE841PB</t>
  </si>
  <si>
    <t>GV275VU</t>
  </si>
  <si>
    <t>DY203JR</t>
  </si>
  <si>
    <t>RD296NS</t>
  </si>
  <si>
    <t>CI872WZ</t>
  </si>
  <si>
    <t>KT990OE</t>
  </si>
  <si>
    <t>HI084MU</t>
  </si>
  <si>
    <t>XC254YR</t>
  </si>
  <si>
    <t>SF697UR</t>
  </si>
  <si>
    <t>MF617ZE</t>
  </si>
  <si>
    <t>TW884TV</t>
  </si>
  <si>
    <t>DX503DE</t>
  </si>
  <si>
    <t>XO879YI</t>
  </si>
  <si>
    <t>LH541PR</t>
  </si>
  <si>
    <t>RL415JM</t>
  </si>
  <si>
    <t>NN085HV</t>
  </si>
  <si>
    <t>XU850UK</t>
  </si>
  <si>
    <t>IK067AR</t>
  </si>
  <si>
    <t>FI031WU</t>
  </si>
  <si>
    <t>PN939NJ</t>
  </si>
  <si>
    <t>DN461MR</t>
  </si>
  <si>
    <t>OU406LI</t>
  </si>
  <si>
    <t>OY199PT</t>
  </si>
  <si>
    <t>GQ130EI</t>
  </si>
  <si>
    <t>UP221DW</t>
  </si>
  <si>
    <t>PS555AX</t>
  </si>
  <si>
    <t>YJ352RO</t>
  </si>
  <si>
    <t>YY765KG</t>
  </si>
  <si>
    <t>JL732TX</t>
  </si>
  <si>
    <t>US502FS</t>
  </si>
  <si>
    <t>VQ265SN</t>
  </si>
  <si>
    <t>TQ532KV</t>
  </si>
  <si>
    <t>AC684GS</t>
  </si>
  <si>
    <t>CW469MY</t>
  </si>
  <si>
    <t>OW587CF</t>
  </si>
  <si>
    <t>HF404DN</t>
  </si>
  <si>
    <t>BQ053GO</t>
  </si>
  <si>
    <t>MJ733IC</t>
  </si>
  <si>
    <t>SW428TL</t>
  </si>
  <si>
    <t>JV682GP</t>
  </si>
  <si>
    <t>PM298FZ</t>
  </si>
  <si>
    <t>CR798TI</t>
  </si>
  <si>
    <t>HW086EQ</t>
  </si>
  <si>
    <t>EL112YU</t>
  </si>
  <si>
    <t>WD989VD</t>
  </si>
  <si>
    <t>YR538PV</t>
  </si>
  <si>
    <t>VO352QO</t>
  </si>
  <si>
    <t>UW821SF</t>
  </si>
  <si>
    <t>VD930MD</t>
  </si>
  <si>
    <t>NS073UP</t>
  </si>
  <si>
    <t>HP432CF</t>
  </si>
  <si>
    <t>EQ468FR</t>
  </si>
  <si>
    <t>CE085HF</t>
  </si>
  <si>
    <t>BP232WM</t>
  </si>
  <si>
    <t>KL913UW</t>
  </si>
  <si>
    <t>FB820CB</t>
  </si>
  <si>
    <t>BV336FV</t>
  </si>
  <si>
    <t>UF942SQ</t>
  </si>
  <si>
    <t>OG520UP</t>
  </si>
  <si>
    <t>MA337UO</t>
  </si>
  <si>
    <t>EW989GL</t>
  </si>
  <si>
    <t>SS933QU</t>
  </si>
  <si>
    <t>AK174PO</t>
  </si>
  <si>
    <t>CH622TC</t>
  </si>
  <si>
    <t>UB937JY</t>
  </si>
  <si>
    <t>DU411XE</t>
  </si>
  <si>
    <t>UT535GV</t>
  </si>
  <si>
    <t>HE381MZ</t>
  </si>
  <si>
    <t>UJ902OQ</t>
  </si>
  <si>
    <t>MV379ME</t>
  </si>
  <si>
    <t>RD405TP</t>
  </si>
  <si>
    <t>DF923PT</t>
  </si>
  <si>
    <t>SO951RV</t>
  </si>
  <si>
    <t>OR432TF</t>
  </si>
  <si>
    <t>TY619DJ</t>
  </si>
  <si>
    <t>OA414RE</t>
  </si>
  <si>
    <t>VK090TA</t>
  </si>
  <si>
    <t>GY332AK</t>
  </si>
  <si>
    <t>GG414PI</t>
  </si>
  <si>
    <t>QM036IQ</t>
  </si>
  <si>
    <t>PR211EL</t>
  </si>
  <si>
    <t>SX406QW</t>
  </si>
  <si>
    <t>US567TI</t>
  </si>
  <si>
    <t>DG556PT</t>
  </si>
  <si>
    <t>RS041UV</t>
  </si>
  <si>
    <t>OE550IR</t>
  </si>
  <si>
    <t>TY874BQ</t>
  </si>
  <si>
    <t>CS060GL</t>
  </si>
  <si>
    <t>IH802RI</t>
  </si>
  <si>
    <t>AX798XR</t>
  </si>
  <si>
    <t>QD789OR</t>
  </si>
  <si>
    <t>QG491QU</t>
  </si>
  <si>
    <t>CO564MY</t>
  </si>
  <si>
    <t>BC431TS</t>
  </si>
  <si>
    <t>RO535GO</t>
  </si>
  <si>
    <t>OZ996QX</t>
  </si>
  <si>
    <t>DP155AG</t>
  </si>
  <si>
    <t>UK254QX</t>
  </si>
  <si>
    <t>SE575UG</t>
  </si>
  <si>
    <t>LQ727FZ</t>
  </si>
  <si>
    <t>LX315OW</t>
  </si>
  <si>
    <t>GI796GB</t>
  </si>
  <si>
    <t>RI774MD</t>
  </si>
  <si>
    <t>XE244EU</t>
  </si>
  <si>
    <t>KX735FK</t>
  </si>
  <si>
    <t>JV653HT</t>
  </si>
  <si>
    <t>SG313PX</t>
  </si>
  <si>
    <t>UQ485QH</t>
  </si>
  <si>
    <t>PP523IN</t>
  </si>
  <si>
    <t>ZA480TJ</t>
  </si>
  <si>
    <t>CY303JG</t>
  </si>
  <si>
    <t>NE848CX</t>
  </si>
  <si>
    <t>HH500JO</t>
  </si>
  <si>
    <t>BY100OI</t>
  </si>
  <si>
    <t>HV907FV</t>
  </si>
  <si>
    <t>ZN242CB</t>
  </si>
  <si>
    <t>MC995GP</t>
  </si>
  <si>
    <t>NF652GD</t>
  </si>
  <si>
    <t>PG972OI</t>
  </si>
  <si>
    <t>VD311FT</t>
  </si>
  <si>
    <t>VZ537TR</t>
  </si>
  <si>
    <t>SV946PZ</t>
  </si>
  <si>
    <t>EW174KH</t>
  </si>
  <si>
    <t>LB425DF</t>
  </si>
  <si>
    <t>FE676KF</t>
  </si>
  <si>
    <t>BS948UM</t>
  </si>
  <si>
    <t>FV229MV</t>
  </si>
  <si>
    <t>FZ140VT</t>
  </si>
  <si>
    <t>CH388PK</t>
  </si>
  <si>
    <t>NY500RO</t>
  </si>
  <si>
    <t>VQ619MD</t>
  </si>
  <si>
    <t>YM713LM</t>
  </si>
  <si>
    <t>RH720TR</t>
  </si>
  <si>
    <t>KG881EY</t>
  </si>
  <si>
    <t>TD255EK</t>
  </si>
  <si>
    <t>WD171UK</t>
  </si>
  <si>
    <t>GX572LB</t>
  </si>
  <si>
    <t>VF908HS</t>
  </si>
  <si>
    <t>QV650CR</t>
  </si>
  <si>
    <t>HV160PW</t>
  </si>
  <si>
    <t>GY016IT</t>
  </si>
  <si>
    <t>HG123YR</t>
  </si>
  <si>
    <t>LQ795OX</t>
  </si>
  <si>
    <t>EJ207TA</t>
  </si>
  <si>
    <t>DT121LJ</t>
  </si>
  <si>
    <t>ND618GV</t>
  </si>
  <si>
    <t>VH602DD</t>
  </si>
  <si>
    <t>LQ058LI</t>
  </si>
  <si>
    <t>FD227MJ</t>
  </si>
  <si>
    <t>OK807FA</t>
  </si>
  <si>
    <t>GC066AX</t>
  </si>
  <si>
    <t>IZ381BM</t>
  </si>
  <si>
    <t>ST105BP</t>
  </si>
  <si>
    <t>QJ453NO</t>
  </si>
  <si>
    <t>MJ109YB</t>
  </si>
  <si>
    <t>OP793YP</t>
  </si>
  <si>
    <t>SW218KB</t>
  </si>
  <si>
    <t>QJ085PF</t>
  </si>
  <si>
    <t>GH487VC</t>
  </si>
  <si>
    <t>BQ260UD</t>
  </si>
  <si>
    <t>BK434XI</t>
  </si>
  <si>
    <t>EO233UX</t>
  </si>
  <si>
    <t>VR269UM</t>
  </si>
  <si>
    <t>LK709NQ</t>
  </si>
  <si>
    <t>KW548PL</t>
  </si>
  <si>
    <t>YY546RH</t>
  </si>
  <si>
    <t>UQ029UT</t>
  </si>
  <si>
    <t>HE356QS</t>
  </si>
  <si>
    <t>HV763NI</t>
  </si>
  <si>
    <t>ZI272VD</t>
  </si>
  <si>
    <t>FS747ON</t>
  </si>
  <si>
    <t>ZT022OT</t>
  </si>
  <si>
    <t>TW085SW</t>
  </si>
  <si>
    <t>SJ300CK</t>
  </si>
  <si>
    <t>DZ183OM</t>
  </si>
  <si>
    <t>OD471GC</t>
  </si>
  <si>
    <t>YT290IA</t>
  </si>
  <si>
    <t>SF067OP</t>
  </si>
  <si>
    <t>TW010XA</t>
  </si>
  <si>
    <t>DA352OW</t>
  </si>
  <si>
    <t>XG585JU</t>
  </si>
  <si>
    <t>AQ945HH</t>
  </si>
  <si>
    <t>VB226PH</t>
  </si>
  <si>
    <t>KB906AY</t>
  </si>
  <si>
    <t>CX026OH</t>
  </si>
  <si>
    <t>PC084QI</t>
  </si>
  <si>
    <t>XR970VU</t>
  </si>
  <si>
    <t>FI738ZK</t>
  </si>
  <si>
    <t>FL060DN</t>
  </si>
  <si>
    <t>RO459PB</t>
  </si>
  <si>
    <t>VR201GQ</t>
  </si>
  <si>
    <t>WV462LE</t>
  </si>
  <si>
    <t>OH632QJ</t>
  </si>
  <si>
    <t>OJ285DJ</t>
  </si>
  <si>
    <t>PB877RV</t>
  </si>
  <si>
    <t>TV923ML</t>
  </si>
  <si>
    <t>PV800EM</t>
  </si>
  <si>
    <t>BG038YJ</t>
  </si>
  <si>
    <t>AQ880WN</t>
  </si>
  <si>
    <t>BE425JV</t>
  </si>
  <si>
    <t>FV289QE</t>
  </si>
  <si>
    <t>MJ876JH</t>
  </si>
  <si>
    <t>BN515NA</t>
  </si>
  <si>
    <t>EN657JS</t>
  </si>
  <si>
    <t>GQ415MN</t>
  </si>
  <si>
    <t>NQ295ML</t>
  </si>
  <si>
    <t>XY018NT</t>
  </si>
  <si>
    <t>LG140PI</t>
  </si>
  <si>
    <t>WU413KI</t>
  </si>
  <si>
    <t>BB719SP</t>
  </si>
  <si>
    <t>QI835BR</t>
  </si>
  <si>
    <t>GE408VS</t>
  </si>
  <si>
    <t>ET745IP</t>
  </si>
  <si>
    <t>VK499IB</t>
  </si>
  <si>
    <t>VH512RY</t>
  </si>
  <si>
    <t>NX853XZ</t>
  </si>
  <si>
    <t>YG058FW</t>
  </si>
  <si>
    <t>OG069IR</t>
  </si>
  <si>
    <t>MB705UL</t>
  </si>
  <si>
    <t>ZC708LK</t>
  </si>
  <si>
    <t>MS859UG</t>
  </si>
  <si>
    <t>GI436KC</t>
  </si>
  <si>
    <t>DJ321BP</t>
  </si>
  <si>
    <t>JO629PG</t>
  </si>
  <si>
    <t>VB035KP</t>
  </si>
  <si>
    <t>MX233FS</t>
  </si>
  <si>
    <t>JO787QZ</t>
  </si>
  <si>
    <t>WC660ZA</t>
  </si>
  <si>
    <t>PR057HG</t>
  </si>
  <si>
    <t>CV666MI</t>
  </si>
  <si>
    <t>EZ555EI</t>
  </si>
  <si>
    <t>RA831MO</t>
  </si>
  <si>
    <t>UV580VZ</t>
  </si>
  <si>
    <t>NU812LK</t>
  </si>
  <si>
    <t>EL615HS</t>
  </si>
  <si>
    <t>AP598LK</t>
  </si>
  <si>
    <t>PF674JM</t>
  </si>
  <si>
    <t>RX432FT</t>
  </si>
  <si>
    <t>MC041KK</t>
  </si>
  <si>
    <t>CW242NR</t>
  </si>
  <si>
    <t>AL106JR</t>
  </si>
  <si>
    <t>HC635JV</t>
  </si>
  <si>
    <t>CP423OM</t>
  </si>
  <si>
    <t>NT820XR</t>
  </si>
  <si>
    <t>JB338JB</t>
  </si>
  <si>
    <t>KS728QZ</t>
  </si>
  <si>
    <t>BK660TR</t>
  </si>
  <si>
    <t>KV644AG</t>
  </si>
  <si>
    <t>UU840NG</t>
  </si>
  <si>
    <t>SV581AC</t>
  </si>
  <si>
    <t>NU817QW</t>
  </si>
  <si>
    <t>DP626YV</t>
  </si>
  <si>
    <t>MD350IP</t>
  </si>
  <si>
    <t>WD565SG</t>
  </si>
  <si>
    <t>VA215IJ</t>
  </si>
  <si>
    <t>ZJ129AD</t>
  </si>
  <si>
    <t>PN594QN</t>
  </si>
  <si>
    <t>BV688UT</t>
  </si>
  <si>
    <t>QI677HN</t>
  </si>
  <si>
    <t>JC006XG</t>
  </si>
  <si>
    <t>ZF365ZJ</t>
  </si>
  <si>
    <t>QY207BN</t>
  </si>
  <si>
    <t>IW829HL</t>
  </si>
  <si>
    <t>PG598MH</t>
  </si>
  <si>
    <t>TJ711QO</t>
  </si>
  <si>
    <t>JR042AZ</t>
  </si>
  <si>
    <t>QA806KU</t>
  </si>
  <si>
    <t>IU706MV</t>
  </si>
  <si>
    <t>QF636TN</t>
  </si>
  <si>
    <t>EB452QL</t>
  </si>
  <si>
    <t>VL737YK</t>
  </si>
  <si>
    <t>EI743FT</t>
  </si>
  <si>
    <t>IB795VA</t>
  </si>
  <si>
    <t>VT641UP</t>
  </si>
  <si>
    <t>DV903OG</t>
  </si>
  <si>
    <t>EP232LW</t>
  </si>
  <si>
    <t>UD702QM</t>
  </si>
  <si>
    <t>DB365AF</t>
  </si>
  <si>
    <t>UP210OM</t>
  </si>
  <si>
    <t>AH697WG</t>
  </si>
  <si>
    <t>FO105YC</t>
  </si>
  <si>
    <t>IY737LN</t>
  </si>
  <si>
    <t>VD153YG</t>
  </si>
  <si>
    <t>FL202UT</t>
  </si>
  <si>
    <t>MX316GB</t>
  </si>
  <si>
    <t>YE110FW</t>
  </si>
  <si>
    <t>CE569QA</t>
  </si>
  <si>
    <t>FF627TN</t>
  </si>
  <si>
    <t>BO346AK</t>
  </si>
  <si>
    <t>VD763PJ</t>
  </si>
  <si>
    <t>HT929YL</t>
  </si>
  <si>
    <t>CJ899NT</t>
  </si>
  <si>
    <t>TY649AE</t>
  </si>
  <si>
    <t>VQ126IQ</t>
  </si>
  <si>
    <t>FA753HU</t>
  </si>
  <si>
    <t>ET212JM</t>
  </si>
  <si>
    <t>WT365NW</t>
  </si>
  <si>
    <t>IH130UA</t>
  </si>
  <si>
    <t>HF267LU</t>
  </si>
  <si>
    <t>VM131WW</t>
  </si>
  <si>
    <t>VD484AZ</t>
  </si>
  <si>
    <t>EK797BW</t>
  </si>
  <si>
    <t>LV211CM</t>
  </si>
  <si>
    <t>PU266TM</t>
  </si>
  <si>
    <t>NM663YP</t>
  </si>
  <si>
    <t>IR435NN</t>
  </si>
  <si>
    <t>KI307BY</t>
  </si>
  <si>
    <t>KW584ZS</t>
  </si>
  <si>
    <t>CZ744QI</t>
  </si>
  <si>
    <t>CE904CI</t>
  </si>
  <si>
    <t>ZX336YM</t>
  </si>
  <si>
    <t>YM757KH</t>
  </si>
  <si>
    <t>MH755DG</t>
  </si>
  <si>
    <t>OV948YF</t>
  </si>
  <si>
    <t>UZ684KG</t>
  </si>
  <si>
    <t>LP523PT</t>
  </si>
  <si>
    <t>DU236PL</t>
  </si>
  <si>
    <t>DE197YD</t>
  </si>
  <si>
    <t>EN406HD</t>
  </si>
  <si>
    <t>JK418DQ</t>
  </si>
  <si>
    <t>MR816RH</t>
  </si>
  <si>
    <t>TX614XL</t>
  </si>
  <si>
    <t>QE977ON</t>
  </si>
  <si>
    <t>NL313OJ</t>
  </si>
  <si>
    <t>CB605ZV</t>
  </si>
  <si>
    <t>EO140TI</t>
  </si>
  <si>
    <t>ZV246QK</t>
  </si>
  <si>
    <t>TP805YB</t>
  </si>
  <si>
    <t>EQ393EX</t>
  </si>
  <si>
    <t>BZ278TD</t>
  </si>
  <si>
    <t>EE298MM</t>
  </si>
  <si>
    <t>XC534WD</t>
  </si>
  <si>
    <t>DP732SW</t>
  </si>
  <si>
    <t>HP268DW</t>
  </si>
  <si>
    <t>FA969UY</t>
  </si>
  <si>
    <t>EG956VD</t>
  </si>
  <si>
    <t>QX054ET</t>
  </si>
  <si>
    <t>LY650KH</t>
  </si>
  <si>
    <t>RV408GI</t>
  </si>
  <si>
    <t>YZ883FK</t>
  </si>
  <si>
    <t>ZQ075TU</t>
  </si>
  <si>
    <t>VZ378DP</t>
  </si>
  <si>
    <t>MJ776GK</t>
  </si>
  <si>
    <t>YU781TX</t>
  </si>
  <si>
    <t>ID965SD</t>
  </si>
  <si>
    <t>IR830OJ</t>
  </si>
  <si>
    <t>JD519SH</t>
  </si>
  <si>
    <t>FH945UZ</t>
  </si>
  <si>
    <t>MT979DX</t>
  </si>
  <si>
    <t>YR661TW</t>
  </si>
  <si>
    <t>EX868KZ</t>
  </si>
  <si>
    <t>KZ997NN</t>
  </si>
  <si>
    <t>AU108ZE</t>
  </si>
  <si>
    <t>ST281HH</t>
  </si>
  <si>
    <t>FI305IM</t>
  </si>
  <si>
    <t>IH395CK</t>
  </si>
  <si>
    <t>ZX548JI</t>
  </si>
  <si>
    <t>XI514RW</t>
  </si>
  <si>
    <t>FX272NJ</t>
  </si>
  <si>
    <t>VH267OB</t>
  </si>
  <si>
    <t>HP513YR</t>
  </si>
  <si>
    <t>NS527YJ</t>
  </si>
  <si>
    <t>WL599EU</t>
  </si>
  <si>
    <t>TN583LV</t>
  </si>
  <si>
    <t>EN197CB</t>
  </si>
  <si>
    <t>NP412DV</t>
  </si>
  <si>
    <t>NS187NB</t>
  </si>
  <si>
    <t>DD271FI</t>
  </si>
  <si>
    <t>KS678YQ</t>
  </si>
  <si>
    <t>BU956UZ</t>
  </si>
  <si>
    <t>EM811QO</t>
  </si>
  <si>
    <t>WX566KQ</t>
  </si>
  <si>
    <t>SE753FY</t>
  </si>
  <si>
    <t>DA285ST</t>
  </si>
  <si>
    <t>IN743IE</t>
  </si>
  <si>
    <t>IW177RX</t>
  </si>
  <si>
    <t>FZ209OE</t>
  </si>
  <si>
    <t>PZ909WC</t>
  </si>
  <si>
    <t>HI334RC</t>
  </si>
  <si>
    <t>AL902HR</t>
  </si>
  <si>
    <t>MS208SP</t>
  </si>
  <si>
    <t>NQ435MO</t>
  </si>
  <si>
    <t>MM931CJ</t>
  </si>
  <si>
    <t>FG943ZX</t>
  </si>
  <si>
    <t>NR295LC</t>
  </si>
  <si>
    <t>PY067YE</t>
  </si>
  <si>
    <t>NA417US</t>
  </si>
  <si>
    <t>NV857DK</t>
  </si>
  <si>
    <t>KL590PH</t>
  </si>
  <si>
    <t>WI448PY</t>
  </si>
  <si>
    <t>AA611AP</t>
  </si>
  <si>
    <t>XG916LC</t>
  </si>
  <si>
    <t>QU994PL</t>
  </si>
  <si>
    <t>RI639XW</t>
  </si>
  <si>
    <t>RH021MT</t>
  </si>
  <si>
    <t>LL513CJ</t>
  </si>
  <si>
    <t>QH780DY</t>
  </si>
  <si>
    <t>AW620VW</t>
  </si>
  <si>
    <t>RK786DN</t>
  </si>
  <si>
    <t>PL062SG</t>
  </si>
  <si>
    <t>XJ077ZC</t>
  </si>
  <si>
    <t>RV624VB</t>
  </si>
  <si>
    <t>XE563SN</t>
  </si>
  <si>
    <t>IH401QH</t>
  </si>
  <si>
    <t>CH977DN</t>
  </si>
  <si>
    <t>WG897BF</t>
  </si>
  <si>
    <t>NT320ZS</t>
  </si>
  <si>
    <t>DH050SB</t>
  </si>
  <si>
    <t>TU479HG</t>
  </si>
  <si>
    <t>JX651SY</t>
  </si>
  <si>
    <t>HV563VC</t>
  </si>
  <si>
    <t>XU027YF</t>
  </si>
  <si>
    <t>VW496AH</t>
  </si>
  <si>
    <t>BI858EU</t>
  </si>
  <si>
    <t>OQ137WP</t>
  </si>
  <si>
    <t>FM339LB</t>
  </si>
  <si>
    <t>MQ512WH</t>
  </si>
  <si>
    <t>TS769MP</t>
  </si>
  <si>
    <t>LN479AR</t>
  </si>
  <si>
    <t>UJ687EK</t>
  </si>
  <si>
    <t>BP064MV</t>
  </si>
  <si>
    <t>LP890FW</t>
  </si>
  <si>
    <t>SP720VG</t>
  </si>
  <si>
    <t>VA463MU</t>
  </si>
  <si>
    <t>FL526UA</t>
  </si>
  <si>
    <t>LS124WR</t>
  </si>
  <si>
    <t>OY532TG</t>
  </si>
  <si>
    <t>PZ990YY</t>
  </si>
  <si>
    <t>YU752TH</t>
  </si>
  <si>
    <t>CX718EK</t>
  </si>
  <si>
    <t>XZ316BX</t>
  </si>
  <si>
    <t>EI267YK</t>
  </si>
  <si>
    <t>CN121NY</t>
  </si>
  <si>
    <t>TI542IE</t>
  </si>
  <si>
    <t>BL593VH</t>
  </si>
  <si>
    <t>OK062SK</t>
  </si>
  <si>
    <t>CP907WA</t>
  </si>
  <si>
    <t>UO065HV</t>
  </si>
  <si>
    <t>SL749GP</t>
  </si>
  <si>
    <t>WJ033WB</t>
  </si>
  <si>
    <t>AG621CP</t>
  </si>
  <si>
    <t>SG362FZ</t>
  </si>
  <si>
    <t>YL337IC</t>
  </si>
  <si>
    <t>OS020RZ</t>
  </si>
  <si>
    <t>GB635AA</t>
  </si>
  <si>
    <t>GH735JZ</t>
  </si>
  <si>
    <t>WE585WJ</t>
  </si>
  <si>
    <t>LZ802WA</t>
  </si>
  <si>
    <t>WI721DL</t>
  </si>
  <si>
    <t>OD316ES</t>
  </si>
  <si>
    <t>MK168DF</t>
  </si>
  <si>
    <t>KW933CX</t>
  </si>
  <si>
    <t>BQ651VI</t>
  </si>
  <si>
    <t>UQ869FN</t>
  </si>
  <si>
    <t>XM552JM</t>
  </si>
  <si>
    <t>GR221YO</t>
  </si>
  <si>
    <t>LO283BI</t>
  </si>
  <si>
    <t>FP850LU</t>
  </si>
  <si>
    <t>IG386VG</t>
  </si>
  <si>
    <t>DZ568PJ</t>
  </si>
  <si>
    <t>TP218NO</t>
  </si>
  <si>
    <t>YZ060EP</t>
  </si>
  <si>
    <t>CA510PS</t>
  </si>
  <si>
    <t>WJ817GL</t>
  </si>
  <si>
    <t>LJ541YS</t>
  </si>
  <si>
    <t>KU664VE</t>
  </si>
  <si>
    <t>UL788TR</t>
  </si>
  <si>
    <t>HU337AU</t>
  </si>
  <si>
    <t>GS727YV</t>
  </si>
  <si>
    <t>VG494UK</t>
  </si>
  <si>
    <t>IW700TT</t>
  </si>
  <si>
    <t>YN684OU</t>
  </si>
  <si>
    <t>LB640EN</t>
  </si>
  <si>
    <t>MJ926HT</t>
  </si>
  <si>
    <t>CV119JD</t>
  </si>
  <si>
    <t>JH318JU</t>
  </si>
  <si>
    <t>JR075YR</t>
  </si>
  <si>
    <t>YB853VU</t>
  </si>
  <si>
    <t>JC831IE</t>
  </si>
  <si>
    <t>ZW787YC</t>
  </si>
  <si>
    <t>VQ248JN</t>
  </si>
  <si>
    <t>RQ501PW</t>
  </si>
  <si>
    <t>CW913AI</t>
  </si>
  <si>
    <t>VG955PO</t>
  </si>
  <si>
    <t>HA499ZH</t>
  </si>
  <si>
    <t>XI421UG</t>
  </si>
  <si>
    <t>DQ448HW</t>
  </si>
  <si>
    <t>SD095AV</t>
  </si>
  <si>
    <t>JE788DD</t>
  </si>
  <si>
    <t>WR106YU</t>
  </si>
  <si>
    <t>TX795VP</t>
  </si>
  <si>
    <t>TG272TW</t>
  </si>
  <si>
    <t>NV950YT</t>
  </si>
  <si>
    <t>JG252OJ</t>
  </si>
  <si>
    <t>DI721ZT</t>
  </si>
  <si>
    <t>MC278FN</t>
  </si>
  <si>
    <t>KP130YA</t>
  </si>
  <si>
    <t>MR437WH</t>
  </si>
  <si>
    <t>HR509AN</t>
  </si>
  <si>
    <t>HR157UC</t>
  </si>
  <si>
    <t>MQ648DP</t>
  </si>
  <si>
    <t>DU719CW</t>
  </si>
  <si>
    <t>IB017KL</t>
  </si>
  <si>
    <t>ED991US</t>
  </si>
  <si>
    <t>FP433HP</t>
  </si>
  <si>
    <t>HD066UG</t>
  </si>
  <si>
    <t>UE895DF</t>
  </si>
  <si>
    <t>RH557IV</t>
  </si>
  <si>
    <t>GC678ME</t>
  </si>
  <si>
    <t>JK986CO</t>
  </si>
  <si>
    <t>KL486EW</t>
  </si>
  <si>
    <t>VZ183VY</t>
  </si>
  <si>
    <t>RJ657DY</t>
  </si>
  <si>
    <t>LD730QR</t>
  </si>
  <si>
    <t>ZJ890DV</t>
  </si>
  <si>
    <t>KT069YD</t>
  </si>
  <si>
    <t>DH880US</t>
  </si>
  <si>
    <t>PO968AX</t>
  </si>
  <si>
    <t>JF463GS</t>
  </si>
  <si>
    <t>QZ625JV</t>
  </si>
  <si>
    <t>PZ258QV</t>
  </si>
  <si>
    <t>QF846PN</t>
  </si>
  <si>
    <t>CR478YW</t>
  </si>
  <si>
    <t>NR928ZI</t>
  </si>
  <si>
    <t>KC248ZD</t>
  </si>
  <si>
    <t>LG605ZL</t>
  </si>
  <si>
    <t>EL765CU</t>
  </si>
  <si>
    <t>TC456HZ</t>
  </si>
  <si>
    <t>CX099JM</t>
  </si>
  <si>
    <t>YZ885NM</t>
  </si>
  <si>
    <t>VM900XO</t>
  </si>
  <si>
    <t>LH565FU</t>
  </si>
  <si>
    <t>SE057RI</t>
  </si>
  <si>
    <t>IS801DM</t>
  </si>
  <si>
    <t>UF068KB</t>
  </si>
  <si>
    <t>XT987VK</t>
  </si>
  <si>
    <t>GQ442KQ</t>
  </si>
  <si>
    <t>IL601HA</t>
  </si>
  <si>
    <t>TM198ZB</t>
  </si>
  <si>
    <t>KZ744NL</t>
  </si>
  <si>
    <t>UG343SK</t>
  </si>
  <si>
    <t>OB455IG</t>
  </si>
  <si>
    <t>AI113GG</t>
  </si>
  <si>
    <t>NR655QK</t>
  </si>
  <si>
    <t>OI927XX</t>
  </si>
  <si>
    <t>BX827UX</t>
  </si>
  <si>
    <t>EF868WK</t>
  </si>
  <si>
    <t>DS236GE</t>
  </si>
  <si>
    <t>BB498AI</t>
  </si>
  <si>
    <t>BJ240RJ</t>
  </si>
  <si>
    <t>UY127ST</t>
  </si>
  <si>
    <t>SP955OK</t>
  </si>
  <si>
    <t>VW275YP</t>
  </si>
  <si>
    <t>QF040BW</t>
  </si>
  <si>
    <t>CY012IP</t>
  </si>
  <si>
    <t>VY934NM</t>
  </si>
  <si>
    <t>ML083TW</t>
  </si>
  <si>
    <t>BM119GE</t>
  </si>
  <si>
    <t>BA162YG</t>
  </si>
  <si>
    <t>FU807AR</t>
  </si>
  <si>
    <t>WV483GF</t>
  </si>
  <si>
    <t>KC714VF</t>
  </si>
  <si>
    <t>ZD253IW</t>
  </si>
  <si>
    <t>VL192II</t>
  </si>
  <si>
    <t>ZQ409WF</t>
  </si>
  <si>
    <t>EV735DN</t>
  </si>
  <si>
    <t>KG080XX</t>
  </si>
  <si>
    <t>ID249BD</t>
  </si>
  <si>
    <t>DO225OJ</t>
  </si>
  <si>
    <t>RT655DL</t>
  </si>
  <si>
    <t>MX312YN</t>
  </si>
  <si>
    <t>BA617LJ</t>
  </si>
  <si>
    <t>RT135LJ</t>
  </si>
  <si>
    <t>HL276PF</t>
  </si>
  <si>
    <t>CA065KI</t>
  </si>
  <si>
    <t>OQ420KW</t>
  </si>
  <si>
    <t>BH426UI</t>
  </si>
  <si>
    <t>ZQ926XX</t>
  </si>
  <si>
    <t>XE815RO</t>
  </si>
  <si>
    <t>UK035RA</t>
  </si>
  <si>
    <t>TA214TO</t>
  </si>
  <si>
    <t>KO866AC</t>
  </si>
  <si>
    <t>GG992LO</t>
  </si>
  <si>
    <t>DY850UK</t>
  </si>
  <si>
    <t>SK363BW</t>
  </si>
  <si>
    <t>NK008MR</t>
  </si>
  <si>
    <t>SG206PD</t>
  </si>
  <si>
    <t>FF628JQ</t>
  </si>
  <si>
    <t>PD187CZ</t>
  </si>
  <si>
    <t>GZ277OL</t>
  </si>
  <si>
    <t>NJ815GF</t>
  </si>
  <si>
    <t>DG192PV</t>
  </si>
  <si>
    <t>HL755DO</t>
  </si>
  <si>
    <t>NU330JO</t>
  </si>
  <si>
    <t>QZ516RT</t>
  </si>
  <si>
    <t>PP067DI</t>
  </si>
  <si>
    <t>YI795IH</t>
  </si>
  <si>
    <t>HC775LI</t>
  </si>
  <si>
    <t>OW062ZJ</t>
  </si>
  <si>
    <t>AA756MU</t>
  </si>
  <si>
    <t>CU287VE</t>
  </si>
  <si>
    <t>MI800YK</t>
  </si>
  <si>
    <t>NI554NX</t>
  </si>
  <si>
    <t>PX823GV</t>
  </si>
  <si>
    <t>PD753UC</t>
  </si>
  <si>
    <t>RJ215SW</t>
  </si>
  <si>
    <t>ZI151PB</t>
  </si>
  <si>
    <t>WB591PJ</t>
  </si>
  <si>
    <t>ZU788HS</t>
  </si>
  <si>
    <t>QD294SD</t>
  </si>
  <si>
    <t>RP679UP</t>
  </si>
  <si>
    <t>SH684OH</t>
  </si>
  <si>
    <t>LI841KJ</t>
  </si>
  <si>
    <t>ZZ511AO</t>
  </si>
  <si>
    <t>TP659XE</t>
  </si>
  <si>
    <t>BC523OP</t>
  </si>
  <si>
    <t>PP599HL</t>
  </si>
  <si>
    <t>DW994QC</t>
  </si>
  <si>
    <t>HA787IK</t>
  </si>
  <si>
    <t>JO328QY</t>
  </si>
  <si>
    <t>BJ037BN</t>
  </si>
  <si>
    <t>NT843XT</t>
  </si>
  <si>
    <t>CV183RG</t>
  </si>
  <si>
    <t>CT765TM</t>
  </si>
  <si>
    <t>FM251EQ</t>
  </si>
  <si>
    <t>TJ233PP</t>
  </si>
  <si>
    <t>QA953RS</t>
  </si>
  <si>
    <t>EE597FI</t>
  </si>
  <si>
    <t>HR434YN</t>
  </si>
  <si>
    <t>NW971CP</t>
  </si>
  <si>
    <t>OR990QJ</t>
  </si>
  <si>
    <t>CY282NT</t>
  </si>
  <si>
    <t>EJ664ZY</t>
  </si>
  <si>
    <t>RY030MQ</t>
  </si>
  <si>
    <t>NA892OO</t>
  </si>
  <si>
    <t>EV995HL</t>
  </si>
  <si>
    <t>RM643PX</t>
  </si>
  <si>
    <t>DK808SW</t>
  </si>
  <si>
    <t>RS544BT</t>
  </si>
  <si>
    <t>XN535UO</t>
  </si>
  <si>
    <t>DV090QA</t>
  </si>
  <si>
    <t>OR737SM</t>
  </si>
  <si>
    <t>JC259VI</t>
  </si>
  <si>
    <t>KM469WT</t>
  </si>
  <si>
    <t>XI066KR</t>
  </si>
  <si>
    <t>XT877FU</t>
  </si>
  <si>
    <t>IZ127IW</t>
  </si>
  <si>
    <t>OI535HA</t>
  </si>
  <si>
    <t>IP345OF</t>
  </si>
  <si>
    <t>JO780MU</t>
  </si>
  <si>
    <t>WH956IW</t>
  </si>
  <si>
    <t>DD468BN</t>
  </si>
  <si>
    <t>OD570XQ</t>
  </si>
  <si>
    <t>VS608BV</t>
  </si>
  <si>
    <t>IS240WH</t>
  </si>
  <si>
    <t>FN553EL</t>
  </si>
  <si>
    <t>HV910NR</t>
  </si>
  <si>
    <t>TD900QM</t>
  </si>
  <si>
    <t>UH165WT</t>
  </si>
  <si>
    <t>FK536HX</t>
  </si>
  <si>
    <t>HM423QF</t>
  </si>
  <si>
    <t>BM341SW</t>
  </si>
  <si>
    <t>GT976NL</t>
  </si>
  <si>
    <t>IO260KI</t>
  </si>
  <si>
    <t>LH351CF</t>
  </si>
  <si>
    <t>BJ584LT</t>
  </si>
  <si>
    <t>DV721VM</t>
  </si>
  <si>
    <t>JE917UU</t>
  </si>
  <si>
    <t>CB756IQ</t>
  </si>
  <si>
    <t>CJ690FZ</t>
  </si>
  <si>
    <t>FN219NZ</t>
  </si>
  <si>
    <t>AI042RI</t>
  </si>
  <si>
    <t>FB997PD</t>
  </si>
  <si>
    <t>NN457UT</t>
  </si>
  <si>
    <t>ZT442QF</t>
  </si>
  <si>
    <t>RG023VW</t>
  </si>
  <si>
    <t>EK545PN</t>
  </si>
  <si>
    <t>QA927NK</t>
  </si>
  <si>
    <t>WC451ZC</t>
  </si>
  <si>
    <t>NL160KK</t>
  </si>
  <si>
    <t>ZD754SR</t>
  </si>
  <si>
    <t>XP144YV</t>
  </si>
  <si>
    <t>MW777GP</t>
  </si>
  <si>
    <t>NR641XA</t>
  </si>
  <si>
    <t>CH271WY</t>
  </si>
  <si>
    <t>KC797ZC</t>
  </si>
  <si>
    <t>KR050SC</t>
  </si>
  <si>
    <t>KW108LX</t>
  </si>
  <si>
    <t>XD726WV</t>
  </si>
  <si>
    <t>SK288LJ</t>
  </si>
  <si>
    <t>NP320OY</t>
  </si>
  <si>
    <t>TH082DU</t>
  </si>
  <si>
    <t>HI258XW</t>
  </si>
  <si>
    <t>WC388NS</t>
  </si>
  <si>
    <t>BW945AI</t>
  </si>
  <si>
    <t>EG793KJ</t>
  </si>
  <si>
    <t>ZW809PE</t>
  </si>
  <si>
    <t>VR647ON</t>
  </si>
  <si>
    <t>CY921IM</t>
  </si>
  <si>
    <t>PZ175KW</t>
  </si>
  <si>
    <t>HM502LQ</t>
  </si>
  <si>
    <t>IA670YJ</t>
  </si>
  <si>
    <t>RY674NK</t>
  </si>
  <si>
    <t>NM146TR</t>
  </si>
  <si>
    <t>IG020QZ</t>
  </si>
  <si>
    <t>WK219NS</t>
  </si>
  <si>
    <t>SK003DO</t>
  </si>
  <si>
    <t>WM292BX</t>
  </si>
  <si>
    <t>DR449DS</t>
  </si>
  <si>
    <t>OG310FC</t>
  </si>
  <si>
    <t>LH719YH</t>
  </si>
  <si>
    <t>FX692RA</t>
  </si>
  <si>
    <t>PO559LG</t>
  </si>
  <si>
    <t>BX483EG</t>
  </si>
  <si>
    <t>EW918QS</t>
  </si>
  <si>
    <t>NA071TR</t>
  </si>
  <si>
    <t>OX927DU</t>
  </si>
  <si>
    <t>NI905IG</t>
  </si>
  <si>
    <t>OT641YH</t>
  </si>
  <si>
    <t>UG532DX</t>
  </si>
  <si>
    <t>FY688MA</t>
  </si>
  <si>
    <t>IP993KW</t>
  </si>
  <si>
    <t>IZ469GP</t>
  </si>
  <si>
    <t>QR260FQ</t>
  </si>
  <si>
    <t>RF796XX</t>
  </si>
  <si>
    <t>WP533LI</t>
  </si>
  <si>
    <t>VC497TM</t>
  </si>
  <si>
    <t>MR525PM</t>
  </si>
  <si>
    <t>PD639SD</t>
  </si>
  <si>
    <t>RV585YX</t>
  </si>
  <si>
    <t>OM699TC</t>
  </si>
  <si>
    <t>CW315PM</t>
  </si>
  <si>
    <t>PT394TF</t>
  </si>
  <si>
    <t>XP193QQ</t>
  </si>
  <si>
    <t>VT185XO</t>
  </si>
  <si>
    <t>PC793BY</t>
  </si>
  <si>
    <t>RF097JQ</t>
  </si>
  <si>
    <t>LZ891NT</t>
  </si>
  <si>
    <t>GQ455GY</t>
  </si>
  <si>
    <t>NN280DN</t>
  </si>
  <si>
    <t>PW208DB</t>
  </si>
  <si>
    <t>QR392TZ</t>
  </si>
  <si>
    <t>MS487PB</t>
  </si>
  <si>
    <t>AM297CV</t>
  </si>
  <si>
    <t>YX775BY</t>
  </si>
  <si>
    <t>JO331SB</t>
  </si>
  <si>
    <t>OS733SN</t>
  </si>
  <si>
    <t>RL304WQ</t>
  </si>
  <si>
    <t>GC301TX</t>
  </si>
  <si>
    <t>TT407UW</t>
  </si>
  <si>
    <t>VY933LV</t>
  </si>
  <si>
    <t>MK960DX</t>
  </si>
  <si>
    <t>WS188GT</t>
  </si>
  <si>
    <t>IJ258DA</t>
  </si>
  <si>
    <t>JA914BW</t>
  </si>
  <si>
    <t>JM100EB</t>
  </si>
  <si>
    <t>FT215IA</t>
  </si>
  <si>
    <t>OL869MV</t>
  </si>
  <si>
    <t>EB105VF</t>
  </si>
  <si>
    <t>NY606XM</t>
  </si>
  <si>
    <t>AG334CC</t>
  </si>
  <si>
    <t>FK305XJ</t>
  </si>
  <si>
    <t>ZZ403HX</t>
  </si>
  <si>
    <t>ZD129RR</t>
  </si>
  <si>
    <t>FZ210PP</t>
  </si>
  <si>
    <t>ZM111SC</t>
  </si>
  <si>
    <t>WM036GU</t>
  </si>
  <si>
    <t>IX941WQ</t>
  </si>
  <si>
    <t>NI997VI</t>
  </si>
  <si>
    <t>ZH191UZ</t>
  </si>
  <si>
    <t>HU671EN</t>
  </si>
  <si>
    <t>YQ697VJ</t>
  </si>
  <si>
    <t>BF975NV</t>
  </si>
  <si>
    <t>MH895XU</t>
  </si>
  <si>
    <t>IN883MK</t>
  </si>
  <si>
    <t>DP806DE</t>
  </si>
  <si>
    <t>IC486CH</t>
  </si>
  <si>
    <t>PA541LB</t>
  </si>
  <si>
    <t>MI012SP</t>
  </si>
  <si>
    <t>CN660EB</t>
  </si>
  <si>
    <t>QW485XS</t>
  </si>
  <si>
    <t>KQ727AY</t>
  </si>
  <si>
    <t>MY558RO</t>
  </si>
  <si>
    <t>SQ916OA</t>
  </si>
  <si>
    <t>IL338ZA</t>
  </si>
  <si>
    <t>JC339RL</t>
  </si>
  <si>
    <t>NT761NA</t>
  </si>
  <si>
    <t>EM675WU</t>
  </si>
  <si>
    <t>RJ741ZB</t>
  </si>
  <si>
    <t>QY741VF</t>
  </si>
  <si>
    <t>TK026HV</t>
  </si>
  <si>
    <t>BT724MV</t>
  </si>
  <si>
    <t>MZ749WE</t>
  </si>
  <si>
    <t>ED934VW</t>
  </si>
  <si>
    <t>VX556JG</t>
  </si>
  <si>
    <t>BW674JJ</t>
  </si>
  <si>
    <t>MH616NQ</t>
  </si>
  <si>
    <t>FH975FZ</t>
  </si>
  <si>
    <t>AL181WR</t>
  </si>
  <si>
    <t>EC569ZM</t>
  </si>
  <si>
    <t>BP377HX</t>
  </si>
  <si>
    <t>QQ386RK</t>
  </si>
  <si>
    <t>RR590RV</t>
  </si>
  <si>
    <t>IF482PR</t>
  </si>
  <si>
    <t>EM822MQ</t>
  </si>
  <si>
    <t>JQ088UB</t>
  </si>
  <si>
    <t>VO700CR</t>
  </si>
  <si>
    <t>TP981KC</t>
  </si>
  <si>
    <t>HP009CR</t>
  </si>
  <si>
    <t>LP567VT</t>
  </si>
  <si>
    <t>JQ258TG</t>
  </si>
  <si>
    <t>RM623SL</t>
  </si>
  <si>
    <t>FU520KN</t>
  </si>
  <si>
    <t>RD170VE</t>
  </si>
  <si>
    <t>KX394RT</t>
  </si>
  <si>
    <t>DN076AI</t>
  </si>
  <si>
    <t>KA725CL</t>
  </si>
  <si>
    <t>RB451CL</t>
  </si>
  <si>
    <t>UK170RN</t>
  </si>
  <si>
    <t>EO203XI</t>
  </si>
  <si>
    <t>LM016MM</t>
  </si>
  <si>
    <t>UW970BD</t>
  </si>
  <si>
    <t>GZ745KJ</t>
  </si>
  <si>
    <t>XR698EO</t>
  </si>
  <si>
    <t>LF832FE</t>
  </si>
  <si>
    <t>JI831ZI</t>
  </si>
  <si>
    <t>PD164WV</t>
  </si>
  <si>
    <t>TJ296GU</t>
  </si>
  <si>
    <t>XT011XV</t>
  </si>
  <si>
    <t>GN666OP</t>
  </si>
  <si>
    <t>QC652MU</t>
  </si>
  <si>
    <t>QT749ZM</t>
  </si>
  <si>
    <t>PI394FM</t>
  </si>
  <si>
    <t>CN697ZA</t>
  </si>
  <si>
    <t>YB099TM</t>
  </si>
  <si>
    <t>QW511VR</t>
  </si>
  <si>
    <t>ZS162WL</t>
  </si>
  <si>
    <t>OG205XF</t>
  </si>
  <si>
    <t>SZ116MQ</t>
  </si>
  <si>
    <t>KS753EE</t>
  </si>
  <si>
    <t>TO915YF</t>
  </si>
  <si>
    <t>YI388KQ</t>
  </si>
  <si>
    <t>VD851KE</t>
  </si>
  <si>
    <t>HM398EY</t>
  </si>
  <si>
    <t>AU555OV</t>
  </si>
  <si>
    <t>LK022BK</t>
  </si>
  <si>
    <t>HK264UA</t>
  </si>
  <si>
    <t>PV015KK</t>
  </si>
  <si>
    <t>IA954NK</t>
  </si>
  <si>
    <t>BV759IB</t>
  </si>
  <si>
    <t>EZ674XV</t>
  </si>
  <si>
    <t>YA551XI</t>
  </si>
  <si>
    <t>LX984IO</t>
  </si>
  <si>
    <t>QM604WA</t>
  </si>
  <si>
    <t>VS344EG</t>
  </si>
  <si>
    <t>DR934NO</t>
  </si>
  <si>
    <t>IS855VR</t>
  </si>
  <si>
    <t>SK680VK</t>
  </si>
  <si>
    <t>RQ311GN</t>
  </si>
  <si>
    <t>OV879BO</t>
  </si>
  <si>
    <t>SI442HX</t>
  </si>
  <si>
    <t>RW085XO</t>
  </si>
  <si>
    <t>RS464VV</t>
  </si>
  <si>
    <t>PR711EX</t>
  </si>
  <si>
    <t>VT577PC</t>
  </si>
  <si>
    <t>JG075KT</t>
  </si>
  <si>
    <t>YD887WW</t>
  </si>
  <si>
    <t>BC308SG</t>
  </si>
  <si>
    <t>WE202YW</t>
  </si>
  <si>
    <t>YD368BJ</t>
  </si>
  <si>
    <t>NQ028TH</t>
  </si>
  <si>
    <t>MB694ZW</t>
  </si>
  <si>
    <t>JR888IA</t>
  </si>
  <si>
    <t>OP201WD</t>
  </si>
  <si>
    <t>LR692JQ</t>
  </si>
  <si>
    <t>NU915OX</t>
  </si>
  <si>
    <t>VE573NW</t>
  </si>
  <si>
    <t>DN442AX</t>
  </si>
  <si>
    <t>IY428HK</t>
  </si>
  <si>
    <t>LJ887TZ</t>
  </si>
  <si>
    <t>AI051FY</t>
  </si>
  <si>
    <t>BY125TD</t>
  </si>
  <si>
    <t>MB542CQ</t>
  </si>
  <si>
    <t>RJ962YR</t>
  </si>
  <si>
    <t>ZA186YC</t>
  </si>
  <si>
    <t>CV838ST</t>
  </si>
  <si>
    <t>JN993GH</t>
  </si>
  <si>
    <t>QF451GV</t>
  </si>
  <si>
    <t>AW581LB</t>
  </si>
  <si>
    <t>HN046QF</t>
  </si>
  <si>
    <t>VL573GI</t>
  </si>
  <si>
    <t>ZW036FM</t>
  </si>
  <si>
    <t>MP039AU</t>
  </si>
  <si>
    <t>BU345FY</t>
  </si>
  <si>
    <t>ZR437RB</t>
  </si>
  <si>
    <t>NP600QU</t>
  </si>
  <si>
    <t>FJ919LE</t>
  </si>
  <si>
    <t>FE979VG</t>
  </si>
  <si>
    <t>EC697FD</t>
  </si>
  <si>
    <t>LM712LW</t>
  </si>
  <si>
    <t>JG324FC</t>
  </si>
  <si>
    <t>FJ970DR</t>
  </si>
  <si>
    <t>XJ875HS</t>
  </si>
  <si>
    <t>HC005DL</t>
  </si>
  <si>
    <t>MW565HI</t>
  </si>
  <si>
    <t>WC900MG</t>
  </si>
  <si>
    <t>TX343OM</t>
  </si>
  <si>
    <t>DD665NV</t>
  </si>
  <si>
    <t>RI622ZJ</t>
  </si>
  <si>
    <t>UJ739SO</t>
  </si>
  <si>
    <t>IX994SC</t>
  </si>
  <si>
    <t>DX638EP</t>
  </si>
  <si>
    <t>MM066OH</t>
  </si>
  <si>
    <t>EK005NP</t>
  </si>
  <si>
    <t>DF708FX</t>
  </si>
  <si>
    <t>WG161TU</t>
  </si>
  <si>
    <t>OK340WP</t>
  </si>
  <si>
    <t>OJ888ZY</t>
  </si>
  <si>
    <t>BO989XH</t>
  </si>
  <si>
    <t>OS594PW</t>
  </si>
  <si>
    <t>SY344RW</t>
  </si>
  <si>
    <t>WV302IU</t>
  </si>
  <si>
    <t>WK222HL</t>
  </si>
  <si>
    <t>YW468IT</t>
  </si>
  <si>
    <t>VJ684BI</t>
  </si>
  <si>
    <t>JU955JV</t>
  </si>
  <si>
    <t>ES502UO</t>
  </si>
  <si>
    <t>KJ645HI</t>
  </si>
  <si>
    <t>NK978PZ</t>
  </si>
  <si>
    <t>FK285OX</t>
  </si>
  <si>
    <t>QF317FL</t>
  </si>
  <si>
    <t>BJ555DK</t>
  </si>
  <si>
    <t>SO182RP</t>
  </si>
  <si>
    <t>OH514YN</t>
  </si>
  <si>
    <t>TH741ZI</t>
  </si>
  <si>
    <t>RA652JG</t>
  </si>
  <si>
    <t>EM906JW</t>
  </si>
  <si>
    <t>SZ275BD</t>
  </si>
  <si>
    <t>FD804DB</t>
  </si>
  <si>
    <t>RH826EE</t>
  </si>
  <si>
    <t>HI510FY</t>
  </si>
  <si>
    <t>QS608FP</t>
  </si>
  <si>
    <t>KP992UX</t>
  </si>
  <si>
    <t>MQ467HB</t>
  </si>
  <si>
    <t>VZ514GP</t>
  </si>
  <si>
    <t>XV662RV</t>
  </si>
  <si>
    <t>SE073NH</t>
  </si>
  <si>
    <t>RJ308JN</t>
  </si>
  <si>
    <t>NQ890QF</t>
  </si>
  <si>
    <t>MU030SP</t>
  </si>
  <si>
    <t>LX843BT</t>
  </si>
  <si>
    <t>VY726UH</t>
  </si>
  <si>
    <t>SR128KC</t>
  </si>
  <si>
    <t>OI369MB</t>
  </si>
  <si>
    <t>AE534JE</t>
  </si>
  <si>
    <t>FG850TD</t>
  </si>
  <si>
    <t>HH588JA</t>
  </si>
  <si>
    <t>ZE576RE</t>
  </si>
  <si>
    <t>JK082LK</t>
  </si>
  <si>
    <t>YB359PM</t>
  </si>
  <si>
    <t>SZ382GW</t>
  </si>
  <si>
    <t>ET623DB</t>
  </si>
  <si>
    <t>US772UO</t>
  </si>
  <si>
    <t>PG230TS</t>
  </si>
  <si>
    <t>VN653OC</t>
  </si>
  <si>
    <t>QG369CB</t>
  </si>
  <si>
    <t>TD732TY</t>
  </si>
  <si>
    <t>WL331YQ</t>
  </si>
  <si>
    <t>DR726PS</t>
  </si>
  <si>
    <t>QA762LP</t>
  </si>
  <si>
    <t>AA339XT</t>
  </si>
  <si>
    <t>QE727HK</t>
  </si>
  <si>
    <t>LZ821LR</t>
  </si>
  <si>
    <t>TN691RJ</t>
  </si>
  <si>
    <t>BI090EF</t>
  </si>
  <si>
    <t>DH603CE</t>
  </si>
  <si>
    <t>XV396UG</t>
  </si>
  <si>
    <t>ZR837MO</t>
  </si>
  <si>
    <t>PD483KN</t>
  </si>
  <si>
    <t>WN350MV</t>
  </si>
  <si>
    <t>JO693OZ</t>
  </si>
  <si>
    <t>ZR488XC</t>
  </si>
  <si>
    <t>OY272QC</t>
  </si>
  <si>
    <t>ZS822LT</t>
  </si>
  <si>
    <t>ZG969ET</t>
  </si>
  <si>
    <t>XL859LM</t>
  </si>
  <si>
    <t>HH437PM</t>
  </si>
  <si>
    <t>TR650WC</t>
  </si>
  <si>
    <t>EI973ZS</t>
  </si>
  <si>
    <t>HN605MH</t>
  </si>
  <si>
    <t>AW669TU</t>
  </si>
  <si>
    <t>IA636JP</t>
  </si>
  <si>
    <t>IU428HU</t>
  </si>
  <si>
    <t>AW741RQ</t>
  </si>
  <si>
    <t>DG041JW</t>
  </si>
  <si>
    <t>FG162IU</t>
  </si>
  <si>
    <t>FK437CM</t>
  </si>
  <si>
    <t>IX709FX</t>
  </si>
  <si>
    <t>UU702GL</t>
  </si>
  <si>
    <t>VN910WF</t>
  </si>
  <si>
    <t>BS225QJ</t>
  </si>
  <si>
    <t>YN437FZ</t>
  </si>
  <si>
    <t>CJ778MV</t>
  </si>
  <si>
    <t>AZ943OS</t>
  </si>
  <si>
    <t>JL452IZ</t>
  </si>
  <si>
    <t>YJ061RD</t>
  </si>
  <si>
    <t>FZ638ZS</t>
  </si>
  <si>
    <t>KO123NK</t>
  </si>
  <si>
    <t>MS127SG</t>
  </si>
  <si>
    <t>SF058QS</t>
  </si>
  <si>
    <t>NF142NE</t>
  </si>
  <si>
    <t>HK158JV</t>
  </si>
  <si>
    <t>DL213CM</t>
  </si>
  <si>
    <t>YU642ZW</t>
  </si>
  <si>
    <t>RB439XW</t>
  </si>
  <si>
    <t>ME883EM</t>
  </si>
  <si>
    <t>FJ101YT</t>
  </si>
  <si>
    <t>HG719RC</t>
  </si>
  <si>
    <t>MX959QV</t>
  </si>
  <si>
    <t>ZJ992VL</t>
  </si>
  <si>
    <t>EU529WP</t>
  </si>
  <si>
    <t>DO842YO</t>
  </si>
  <si>
    <t>MX115LP</t>
  </si>
  <si>
    <t>QC372QA</t>
  </si>
  <si>
    <t>AE108YQ</t>
  </si>
  <si>
    <t>XT417LX</t>
  </si>
  <si>
    <t>PP591FH</t>
  </si>
  <si>
    <t>DH373OF</t>
  </si>
  <si>
    <t>QK059LZ</t>
  </si>
  <si>
    <t>TU974TC</t>
  </si>
  <si>
    <t>KK207JU</t>
  </si>
  <si>
    <t>EQ631ZY</t>
  </si>
  <si>
    <t>TE073UI</t>
  </si>
  <si>
    <t>XG890UU</t>
  </si>
  <si>
    <t>UD791ZL</t>
  </si>
  <si>
    <t>RU330ZP</t>
  </si>
  <si>
    <t>YW848ZO</t>
  </si>
  <si>
    <t>WZ337AF</t>
  </si>
  <si>
    <t>QC963FP</t>
  </si>
  <si>
    <t>RM623FV</t>
  </si>
  <si>
    <t>WB573TC</t>
  </si>
  <si>
    <t>FG974OM</t>
  </si>
  <si>
    <t>QX737KZ</t>
  </si>
  <si>
    <t>YH827GC</t>
  </si>
  <si>
    <t>VR945TY</t>
  </si>
  <si>
    <t>YT752QU</t>
  </si>
  <si>
    <t>AZ026IA</t>
  </si>
  <si>
    <t>IM747NL</t>
  </si>
  <si>
    <t>TC359HI</t>
  </si>
  <si>
    <t>YL164BR</t>
  </si>
  <si>
    <t>JR743HO</t>
  </si>
  <si>
    <t>AQ001LS</t>
  </si>
  <si>
    <t>CH787YQ</t>
  </si>
  <si>
    <t>OF211AE</t>
  </si>
  <si>
    <t>BB121MV</t>
  </si>
  <si>
    <t>TU775OR</t>
  </si>
  <si>
    <t>HY733BU</t>
  </si>
  <si>
    <t>AZ687XO</t>
  </si>
  <si>
    <t>XA636UH</t>
  </si>
  <si>
    <t>WP665OR</t>
  </si>
  <si>
    <t>UW420VJ</t>
  </si>
  <si>
    <t>NZ950OS</t>
  </si>
  <si>
    <t>SH760FG</t>
  </si>
  <si>
    <t>GY718KE</t>
  </si>
  <si>
    <t>CP853KU</t>
  </si>
  <si>
    <t>NA083DY</t>
  </si>
  <si>
    <t>MG018AT</t>
  </si>
  <si>
    <t>IW727VH</t>
  </si>
  <si>
    <t>BH185TW</t>
  </si>
  <si>
    <t>YZ680VD</t>
  </si>
  <si>
    <t>ZL214FW</t>
  </si>
  <si>
    <t>SQ694YY</t>
  </si>
  <si>
    <t>TS322JB</t>
  </si>
  <si>
    <t>TE458YN</t>
  </si>
  <si>
    <t>GL971LD</t>
  </si>
  <si>
    <t>VR613LO</t>
  </si>
  <si>
    <t>OG038ML</t>
  </si>
  <si>
    <t>CK309YH</t>
  </si>
  <si>
    <t>RO334PK</t>
  </si>
  <si>
    <t>WZ022ZK</t>
  </si>
  <si>
    <t>TE732EC</t>
  </si>
  <si>
    <t>DX958DV</t>
  </si>
  <si>
    <t>SP977OT</t>
  </si>
  <si>
    <t>YI898YR</t>
  </si>
  <si>
    <t>HR082JJ</t>
  </si>
  <si>
    <t>SJ861ID</t>
  </si>
  <si>
    <t>ZG016MR</t>
  </si>
  <si>
    <t>RF214IZ</t>
  </si>
  <si>
    <t>GD178EJ</t>
  </si>
  <si>
    <t>XS691NJ</t>
  </si>
  <si>
    <t>JR639SE</t>
  </si>
  <si>
    <t>YI156JV</t>
  </si>
  <si>
    <t>FZ922SA</t>
  </si>
  <si>
    <t>NI994GW</t>
  </si>
  <si>
    <t>TL783MI</t>
  </si>
  <si>
    <t>KK214VN</t>
  </si>
  <si>
    <t>OM905XN</t>
  </si>
  <si>
    <t>KL462BZ</t>
  </si>
  <si>
    <t>PJ916WK</t>
  </si>
  <si>
    <t>UF830JT</t>
  </si>
  <si>
    <t>TR625FO</t>
  </si>
  <si>
    <t>MO030MT</t>
  </si>
  <si>
    <t>KK366NA</t>
  </si>
  <si>
    <t>DG415UA</t>
  </si>
  <si>
    <t>BR573QU</t>
  </si>
  <si>
    <t>PN618CW</t>
  </si>
  <si>
    <t>DG089VC</t>
  </si>
  <si>
    <t>ZM240EJ</t>
  </si>
  <si>
    <t>GZ923BW</t>
  </si>
  <si>
    <t>QG250CZ</t>
  </si>
  <si>
    <t>XG544XX</t>
  </si>
  <si>
    <t>LK103VU</t>
  </si>
  <si>
    <t>HV005LK</t>
  </si>
  <si>
    <t>NP765QB</t>
  </si>
  <si>
    <t>QB197HM</t>
  </si>
  <si>
    <t>HK771GJ</t>
  </si>
  <si>
    <t>CV985ZJ</t>
  </si>
  <si>
    <t>XZ987TX</t>
  </si>
  <si>
    <t>OF952BL</t>
  </si>
  <si>
    <t>VG130QZ</t>
  </si>
  <si>
    <t>ZK970RY</t>
  </si>
  <si>
    <t>EW366RL</t>
  </si>
  <si>
    <t>XI549EN</t>
  </si>
  <si>
    <t>MU002AR</t>
  </si>
  <si>
    <t>SX958IY</t>
  </si>
  <si>
    <t>RS311CO</t>
  </si>
  <si>
    <t>QL304XV</t>
  </si>
  <si>
    <t>MK714KF</t>
  </si>
  <si>
    <t>PA312TG</t>
  </si>
  <si>
    <t>KK270GM</t>
  </si>
  <si>
    <t>JN037BW</t>
  </si>
  <si>
    <t>NS159ZR</t>
  </si>
  <si>
    <t>CM436BL</t>
  </si>
  <si>
    <t>CY171BN</t>
  </si>
  <si>
    <t>NG643XQ</t>
  </si>
  <si>
    <t>MR711TQ</t>
  </si>
  <si>
    <t>ID370KZ</t>
  </si>
  <si>
    <t>YT064NU</t>
  </si>
  <si>
    <t>TA652XO</t>
  </si>
  <si>
    <t>GG944UG</t>
  </si>
  <si>
    <t>GV539TZ</t>
  </si>
  <si>
    <t>QC522EM</t>
  </si>
  <si>
    <t>BX488FB</t>
  </si>
  <si>
    <t>EX141CW</t>
  </si>
  <si>
    <t>CW223NR</t>
  </si>
  <si>
    <t>PS538JN</t>
  </si>
  <si>
    <t>YX858EU</t>
  </si>
  <si>
    <t>PL506YX</t>
  </si>
  <si>
    <t>JR562ZX</t>
  </si>
  <si>
    <t>ZS567XX</t>
  </si>
  <si>
    <t>PB735MR</t>
  </si>
  <si>
    <t>KO606NE</t>
  </si>
  <si>
    <t>OL402XH</t>
  </si>
  <si>
    <t>IB518AQ</t>
  </si>
  <si>
    <t>ES767EO</t>
  </si>
  <si>
    <t>RR315BZ</t>
  </si>
  <si>
    <t>XR721OR</t>
  </si>
  <si>
    <t>CS643MI</t>
  </si>
  <si>
    <t>OG857BT</t>
  </si>
  <si>
    <t>XL232GG</t>
  </si>
  <si>
    <t>HT737WZ</t>
  </si>
  <si>
    <t>RA893HB</t>
  </si>
  <si>
    <t>JH974IZ</t>
  </si>
  <si>
    <t>CE787ZU</t>
  </si>
  <si>
    <t>JU820NR</t>
  </si>
  <si>
    <t>GN855OB</t>
  </si>
  <si>
    <t>FW796RL</t>
  </si>
  <si>
    <t>FI305CJ</t>
  </si>
  <si>
    <t>US139ZE</t>
  </si>
  <si>
    <t>HS496XU</t>
  </si>
  <si>
    <t>KR321TL</t>
  </si>
  <si>
    <t>EQ049ZL</t>
  </si>
  <si>
    <t>QU843NZ</t>
  </si>
  <si>
    <t>AQ017QB</t>
  </si>
  <si>
    <t>SL211XW</t>
  </si>
  <si>
    <t>YP604DL</t>
  </si>
  <si>
    <t>AZ441RW</t>
  </si>
  <si>
    <t>LH720LR</t>
  </si>
  <si>
    <t>CH005OZ</t>
  </si>
  <si>
    <t>AN666BA</t>
  </si>
  <si>
    <t>UU241JN</t>
  </si>
  <si>
    <t>IS687JJ</t>
  </si>
  <si>
    <t>EZ440YD</t>
  </si>
  <si>
    <t>BN054KZ</t>
  </si>
  <si>
    <t>EK497DY</t>
  </si>
  <si>
    <t>HQ059ZP</t>
  </si>
  <si>
    <t>GO454FG</t>
  </si>
  <si>
    <t>RL218HT</t>
  </si>
  <si>
    <t>PU768GN</t>
  </si>
  <si>
    <t>CF258WN</t>
  </si>
  <si>
    <t>AT226CW</t>
  </si>
  <si>
    <t>ZS000OM</t>
  </si>
  <si>
    <t>AG917CG</t>
  </si>
  <si>
    <t>CY482SV</t>
  </si>
  <si>
    <t>YV152NT</t>
  </si>
  <si>
    <t>SD255ZO</t>
  </si>
  <si>
    <t>NG818QO</t>
  </si>
  <si>
    <t>DG430OG</t>
  </si>
  <si>
    <t>NR717RE</t>
  </si>
  <si>
    <t>BD373JI</t>
  </si>
  <si>
    <t>PV426RY</t>
  </si>
  <si>
    <t>CH213DT</t>
  </si>
  <si>
    <t>HC968JQ</t>
  </si>
  <si>
    <t>HJ589JZ</t>
  </si>
  <si>
    <t>NF308DY</t>
  </si>
  <si>
    <t>DW555RL</t>
  </si>
  <si>
    <t>KO325YM</t>
  </si>
  <si>
    <t>VB344PW</t>
  </si>
  <si>
    <t>VY651WD</t>
  </si>
  <si>
    <t>EN840BS</t>
  </si>
  <si>
    <t>IZ727JZ</t>
  </si>
  <si>
    <t>AF348OV</t>
  </si>
  <si>
    <t>PK962LA</t>
  </si>
  <si>
    <t>TO760HJ</t>
  </si>
  <si>
    <t>AP501TB</t>
  </si>
  <si>
    <t>FL757IW</t>
  </si>
  <si>
    <t>OY184IB</t>
  </si>
  <si>
    <t>YW874LA</t>
  </si>
  <si>
    <t>XR538RT</t>
  </si>
  <si>
    <t>TG739MR</t>
  </si>
  <si>
    <t>OX568TO</t>
  </si>
  <si>
    <t>QD094HM</t>
  </si>
  <si>
    <t>SF467FO</t>
  </si>
  <si>
    <t>WJ249LL</t>
  </si>
  <si>
    <t>KX219JY</t>
  </si>
  <si>
    <t>JU754RW</t>
  </si>
  <si>
    <t>SY226VK</t>
  </si>
  <si>
    <t>KF541HH</t>
  </si>
  <si>
    <t>NJ447WH</t>
  </si>
  <si>
    <t>OL059VH</t>
  </si>
  <si>
    <t>KK337YP</t>
  </si>
  <si>
    <t>CG693NP</t>
  </si>
  <si>
    <t>XB641MP</t>
  </si>
  <si>
    <t>SL090PJ</t>
  </si>
  <si>
    <t>XY530RK</t>
  </si>
  <si>
    <t>JN517DI</t>
  </si>
  <si>
    <t>ZN414BJ</t>
  </si>
  <si>
    <t>YY919QQ</t>
  </si>
  <si>
    <t>ZW601ZU</t>
  </si>
  <si>
    <t>BP461DU</t>
  </si>
  <si>
    <t>FN336DF</t>
  </si>
  <si>
    <t>MS636WT</t>
  </si>
  <si>
    <t>FV689WC</t>
  </si>
  <si>
    <t>ZE250UI</t>
  </si>
  <si>
    <t>OE803GT</t>
  </si>
  <si>
    <t>NO885EY</t>
  </si>
  <si>
    <t>TA659HW</t>
  </si>
  <si>
    <t>ZF813DU</t>
  </si>
  <si>
    <t>PL970HK</t>
  </si>
  <si>
    <t>UI732GY</t>
  </si>
  <si>
    <t>OZ566FZ</t>
  </si>
  <si>
    <t>NP922EZ</t>
  </si>
  <si>
    <t>RF877CW</t>
  </si>
  <si>
    <t>DG903JS</t>
  </si>
  <si>
    <t>OF639BZ</t>
  </si>
  <si>
    <t>FZ269KC</t>
  </si>
  <si>
    <t>DW023GO</t>
  </si>
  <si>
    <t>TR902GE</t>
  </si>
  <si>
    <t>WZ261ZT</t>
  </si>
  <si>
    <t>VX414KJ</t>
  </si>
  <si>
    <t>AC577VE</t>
  </si>
  <si>
    <t>KB521ZU</t>
  </si>
  <si>
    <t>TK571HW</t>
  </si>
  <si>
    <t>RZ002BS</t>
  </si>
  <si>
    <t>IA166HP</t>
  </si>
  <si>
    <t>HB418OP</t>
  </si>
  <si>
    <t>MD163ER</t>
  </si>
  <si>
    <t>UK739DU</t>
  </si>
  <si>
    <t>QR770QG</t>
  </si>
  <si>
    <t>RW719LP</t>
  </si>
  <si>
    <t>BR613NH</t>
  </si>
  <si>
    <t>JU725FI</t>
  </si>
  <si>
    <t>BJ715MX</t>
  </si>
  <si>
    <t>UX486FZ</t>
  </si>
  <si>
    <t>LU261GB</t>
  </si>
  <si>
    <t>RK382SG</t>
  </si>
  <si>
    <t>ZF354RC</t>
  </si>
  <si>
    <t>WM988OR</t>
  </si>
  <si>
    <t>OJ015LJ</t>
  </si>
  <si>
    <t>BC324JA</t>
  </si>
  <si>
    <t>LQ271ES</t>
  </si>
  <si>
    <t>OH142EM</t>
  </si>
  <si>
    <t>JY787RX</t>
  </si>
  <si>
    <t>JH466SD</t>
  </si>
  <si>
    <t>RF591GU</t>
  </si>
  <si>
    <t>YM971DB</t>
  </si>
  <si>
    <t>MY612BN</t>
  </si>
  <si>
    <t>JR909IK</t>
  </si>
  <si>
    <t>VQ501QW</t>
  </si>
  <si>
    <t>OE315DC</t>
  </si>
  <si>
    <t>ZA146KE</t>
  </si>
  <si>
    <t>RT674BA</t>
  </si>
  <si>
    <t>SI145WR</t>
  </si>
  <si>
    <t>KX615CL</t>
  </si>
  <si>
    <t>XB639SC</t>
  </si>
  <si>
    <t>KU484GH</t>
  </si>
  <si>
    <t>RO776JN</t>
  </si>
  <si>
    <t>EW026TG</t>
  </si>
  <si>
    <t>JT390SW</t>
  </si>
  <si>
    <t>WZ685AA</t>
  </si>
  <si>
    <t>NQ367KP</t>
  </si>
  <si>
    <t>VS308ZC</t>
  </si>
  <si>
    <t>TS051YD</t>
  </si>
  <si>
    <t>JL044CR</t>
  </si>
  <si>
    <t>AS870ZK</t>
  </si>
  <si>
    <t>WV792GH</t>
  </si>
  <si>
    <t>RZ185LO</t>
  </si>
  <si>
    <t>UG586AS</t>
  </si>
  <si>
    <t>PJ396QZ</t>
  </si>
  <si>
    <t>MF351XA</t>
  </si>
  <si>
    <t>QE104DP</t>
  </si>
  <si>
    <t>JE766FV</t>
  </si>
  <si>
    <t>EI082VU</t>
  </si>
  <si>
    <t>FZ819RD</t>
  </si>
  <si>
    <t>TB856EN</t>
  </si>
  <si>
    <t>OL230FO</t>
  </si>
  <si>
    <t>BF296JY</t>
  </si>
  <si>
    <t>GV814UC</t>
  </si>
  <si>
    <t>OG411LT</t>
  </si>
  <si>
    <t>OE140CV</t>
  </si>
  <si>
    <t>XW843WB</t>
  </si>
  <si>
    <t>CH601HT</t>
  </si>
  <si>
    <t>NP377GD</t>
  </si>
  <si>
    <t>DQ222CH</t>
  </si>
  <si>
    <t>GK701LY</t>
  </si>
  <si>
    <t>UO570LD</t>
  </si>
  <si>
    <t>YO592HX</t>
  </si>
  <si>
    <t>TL713SU</t>
  </si>
  <si>
    <t>WW709ML</t>
  </si>
  <si>
    <t>QR997UJ</t>
  </si>
  <si>
    <t>OV985ZB</t>
  </si>
  <si>
    <t>BZ333HA</t>
  </si>
  <si>
    <t>GI373TK</t>
  </si>
  <si>
    <t>KB036ZA</t>
  </si>
  <si>
    <t>MB514OY</t>
  </si>
  <si>
    <t>BS261BM</t>
  </si>
  <si>
    <t>YA186YS</t>
  </si>
  <si>
    <t>WA329KN</t>
  </si>
  <si>
    <t>EP269HC</t>
  </si>
  <si>
    <t>SG032OK</t>
  </si>
  <si>
    <t>HY957XB</t>
  </si>
  <si>
    <t>BJ786OL</t>
  </si>
  <si>
    <t>XB835NG</t>
  </si>
  <si>
    <t>JU238JQ</t>
  </si>
  <si>
    <t>OF555EZ</t>
  </si>
  <si>
    <t>ZH185WI</t>
  </si>
  <si>
    <t>PM287BJ</t>
  </si>
  <si>
    <t>UO639HB</t>
  </si>
  <si>
    <t>SO011ZQ</t>
  </si>
  <si>
    <t>TY052VO</t>
  </si>
  <si>
    <t>PW859ZN</t>
  </si>
  <si>
    <t>CG006CD</t>
  </si>
  <si>
    <t>KF015UZ</t>
  </si>
  <si>
    <t>UJ341QN</t>
  </si>
  <si>
    <t>SQ739PX</t>
  </si>
  <si>
    <t>SY163IZ</t>
  </si>
  <si>
    <t>AE992ND</t>
  </si>
  <si>
    <t>TS096VO</t>
  </si>
  <si>
    <t>WY874HE</t>
  </si>
  <si>
    <t>RF289MB</t>
  </si>
  <si>
    <t>QR499FI</t>
  </si>
  <si>
    <t>HF743FC</t>
  </si>
  <si>
    <t>BT094RL</t>
  </si>
  <si>
    <t>BJ900CD</t>
  </si>
  <si>
    <t>FI658QT</t>
  </si>
  <si>
    <t>AT219TU</t>
  </si>
  <si>
    <t>YW397SG</t>
  </si>
  <si>
    <t>BP348DC</t>
  </si>
  <si>
    <t>FA598FO</t>
  </si>
  <si>
    <t>NA837JJ</t>
  </si>
  <si>
    <t>GM422TK</t>
  </si>
  <si>
    <t>MD883IK</t>
  </si>
  <si>
    <t>HL346QE</t>
  </si>
  <si>
    <t>WG725VH</t>
  </si>
  <si>
    <t>PC510SI</t>
  </si>
  <si>
    <t>HF655OV</t>
  </si>
  <si>
    <t>PX218AV</t>
  </si>
  <si>
    <t>SJ704BT</t>
  </si>
  <si>
    <t>NN808FR</t>
  </si>
  <si>
    <t>FL030HK</t>
  </si>
  <si>
    <t>XW129AZ</t>
  </si>
  <si>
    <t>HV120ZE</t>
  </si>
  <si>
    <t>SM664BQ</t>
  </si>
  <si>
    <t>QX167WD</t>
  </si>
  <si>
    <t>OU373OG</t>
  </si>
  <si>
    <t>FD134RK</t>
  </si>
  <si>
    <t>TU389TX</t>
  </si>
  <si>
    <t>EO553OG</t>
  </si>
  <si>
    <t>CV724RO</t>
  </si>
  <si>
    <t>AG322ZH</t>
  </si>
  <si>
    <t>ZK777IB</t>
  </si>
  <si>
    <t>VA458KK</t>
  </si>
  <si>
    <t>BK864GL</t>
  </si>
  <si>
    <t>KO557XX</t>
  </si>
  <si>
    <t>WE957KF</t>
  </si>
  <si>
    <t>ZL613OI</t>
  </si>
  <si>
    <t>DI771JX</t>
  </si>
  <si>
    <t>LW496DT</t>
  </si>
  <si>
    <t>KF213LG</t>
  </si>
  <si>
    <t>HB418BK</t>
  </si>
  <si>
    <t>ZE020NZ</t>
  </si>
  <si>
    <t>ZA645OF</t>
  </si>
  <si>
    <t>BB427EV</t>
  </si>
  <si>
    <t>QD960SE</t>
  </si>
  <si>
    <t>UW072CD</t>
  </si>
  <si>
    <t>PJ363TW</t>
  </si>
  <si>
    <t>EC744KP</t>
  </si>
  <si>
    <t>NB974YY</t>
  </si>
  <si>
    <t>VL887QR</t>
  </si>
  <si>
    <t>AT877DM</t>
  </si>
  <si>
    <t>TJ322BF</t>
  </si>
  <si>
    <t>NB710ZD</t>
  </si>
  <si>
    <t>TB006II</t>
  </si>
  <si>
    <t>MG516JL</t>
  </si>
  <si>
    <t>IM979TB</t>
  </si>
  <si>
    <t>EO132LB</t>
  </si>
  <si>
    <t>VB877CD</t>
  </si>
  <si>
    <t>DV941XF</t>
  </si>
  <si>
    <t>LK281QY</t>
  </si>
  <si>
    <t>MB098LH</t>
  </si>
  <si>
    <t>SJ555FN</t>
  </si>
  <si>
    <t>HP187XU</t>
  </si>
  <si>
    <t>JR055NO</t>
  </si>
  <si>
    <t>AQ393JT</t>
  </si>
  <si>
    <t>JS535UD</t>
  </si>
  <si>
    <t>VP281ES</t>
  </si>
  <si>
    <t>RI118IJ</t>
  </si>
  <si>
    <t>GY814VO</t>
  </si>
  <si>
    <t>WT899TO</t>
  </si>
  <si>
    <t>IJ825WU</t>
  </si>
  <si>
    <t>AE678GR</t>
  </si>
  <si>
    <t>VI170FI</t>
  </si>
  <si>
    <t>NC187RH</t>
  </si>
  <si>
    <t>VR294VR</t>
  </si>
  <si>
    <t>WW365FO</t>
  </si>
  <si>
    <t>AN600IK</t>
  </si>
  <si>
    <t>IN386XY</t>
  </si>
  <si>
    <t>PK138TT</t>
  </si>
  <si>
    <t>SE111MG</t>
  </si>
  <si>
    <t>ZG388DH</t>
  </si>
  <si>
    <t>WL665NL</t>
  </si>
  <si>
    <t>AB416GF</t>
  </si>
  <si>
    <t>DP173AL</t>
  </si>
  <si>
    <t>EO553DP</t>
  </si>
  <si>
    <t>LN104BG</t>
  </si>
  <si>
    <t>PB330DD</t>
  </si>
  <si>
    <t>MD172KQ</t>
  </si>
  <si>
    <t>FM239SU</t>
  </si>
  <si>
    <t>PY904DN</t>
  </si>
  <si>
    <t>XY351ZA</t>
  </si>
  <si>
    <t>KM936QU</t>
  </si>
  <si>
    <t>OV263MW</t>
  </si>
  <si>
    <t>VQ868BA</t>
  </si>
  <si>
    <t>TX748UU</t>
  </si>
  <si>
    <t>DL586UD</t>
  </si>
  <si>
    <t>JE594CD</t>
  </si>
  <si>
    <t>ZR739MG</t>
  </si>
  <si>
    <t>RM765CS</t>
  </si>
  <si>
    <t>OO178KB</t>
  </si>
  <si>
    <t>MT995AZ</t>
  </si>
  <si>
    <t>JU845LG</t>
  </si>
  <si>
    <t>BB841CZ</t>
  </si>
  <si>
    <t>AJ857DF</t>
  </si>
  <si>
    <t>DB008ON</t>
  </si>
  <si>
    <t>TH215DM</t>
  </si>
  <si>
    <t>JE310AM</t>
  </si>
  <si>
    <t>CQ715LE</t>
  </si>
  <si>
    <t>XC261JM</t>
  </si>
  <si>
    <t>YD387YQ</t>
  </si>
  <si>
    <t>NM990PV</t>
  </si>
  <si>
    <t>OJ719ES</t>
  </si>
  <si>
    <t>YB842LE</t>
  </si>
  <si>
    <t>MO758SL</t>
  </si>
  <si>
    <t>SQ051WN</t>
  </si>
  <si>
    <t>NE081IK</t>
  </si>
  <si>
    <t>WG491SX</t>
  </si>
  <si>
    <t>OU172RF</t>
  </si>
  <si>
    <t>LT260LR</t>
  </si>
  <si>
    <t>ZC881TW</t>
  </si>
  <si>
    <t>VY529OD</t>
  </si>
  <si>
    <t>AY133NI</t>
  </si>
  <si>
    <t>SD411XO</t>
  </si>
  <si>
    <t>OY624EX</t>
  </si>
  <si>
    <t>DX007YI</t>
  </si>
  <si>
    <t>JT341WJ</t>
  </si>
  <si>
    <t>XU821LG</t>
  </si>
  <si>
    <t>KK680AL</t>
  </si>
  <si>
    <t>NN202LR</t>
  </si>
  <si>
    <t>EM872PA</t>
  </si>
  <si>
    <t>RN145CA</t>
  </si>
  <si>
    <t>PI773OS</t>
  </si>
  <si>
    <t>PH843XT</t>
  </si>
  <si>
    <t>NS849CH</t>
  </si>
  <si>
    <t>CN880YR</t>
  </si>
  <si>
    <t>OM361DG</t>
  </si>
  <si>
    <t>NI759NQ</t>
  </si>
  <si>
    <t>OE414QY</t>
  </si>
  <si>
    <t>CF284RR</t>
  </si>
  <si>
    <t>GD009TO</t>
  </si>
  <si>
    <t>RI561QR</t>
  </si>
  <si>
    <t>KI270HQ</t>
  </si>
  <si>
    <t>VQ484NL</t>
  </si>
  <si>
    <t>GY574VE</t>
  </si>
  <si>
    <t>PB273PO</t>
  </si>
  <si>
    <t>RC434NS</t>
  </si>
  <si>
    <t>WR767WL</t>
  </si>
  <si>
    <t>QA247MV</t>
  </si>
  <si>
    <t>EP250NK</t>
  </si>
  <si>
    <t>ZR784CH</t>
  </si>
  <si>
    <t>BF799KT</t>
  </si>
  <si>
    <t>DS605SU</t>
  </si>
  <si>
    <t>AQ763GZ</t>
  </si>
  <si>
    <t>GN276RV</t>
  </si>
  <si>
    <t>UK848KY</t>
  </si>
  <si>
    <t>VY438PF</t>
  </si>
  <si>
    <t>KV189OJ</t>
  </si>
  <si>
    <t>JP022VU</t>
  </si>
  <si>
    <t>SP186BI</t>
  </si>
  <si>
    <t>WA998SF</t>
  </si>
  <si>
    <t>GD244VE</t>
  </si>
  <si>
    <t>WP178PK</t>
  </si>
  <si>
    <t>VA614UA</t>
  </si>
  <si>
    <t>UA498YN</t>
  </si>
  <si>
    <t>QC672FU</t>
  </si>
  <si>
    <t>UN536VV</t>
  </si>
  <si>
    <t>SP370AG</t>
  </si>
  <si>
    <t>JB480HB</t>
  </si>
  <si>
    <t>EV364LG</t>
  </si>
  <si>
    <t>YH940WB</t>
  </si>
  <si>
    <t>BV677SW</t>
  </si>
  <si>
    <t>GJ407CK</t>
  </si>
  <si>
    <t>ZF791WW</t>
  </si>
  <si>
    <t>XZ596CY</t>
  </si>
  <si>
    <t>JQ877GG</t>
  </si>
  <si>
    <t>EN984NF</t>
  </si>
  <si>
    <t>LQ324AG</t>
  </si>
  <si>
    <t>CE005VU</t>
  </si>
  <si>
    <t>GU609TB</t>
  </si>
  <si>
    <t>XR705CW</t>
  </si>
  <si>
    <t>ZB153LT</t>
  </si>
  <si>
    <t>FX605RO</t>
  </si>
  <si>
    <t>PM792UT</t>
  </si>
  <si>
    <t>FZ585QC</t>
  </si>
  <si>
    <t>GJ757LR</t>
  </si>
  <si>
    <t>CK915WM</t>
  </si>
  <si>
    <t>NF254BN</t>
  </si>
  <si>
    <t>AU624SQ</t>
  </si>
  <si>
    <t>VP154NI</t>
  </si>
  <si>
    <t>TR349PD</t>
  </si>
  <si>
    <t>LE479SM</t>
  </si>
  <si>
    <t>MA118EI</t>
  </si>
  <si>
    <t>EQ555TM</t>
  </si>
  <si>
    <t>XL659GJ</t>
  </si>
  <si>
    <t>CP087MA</t>
  </si>
  <si>
    <t>KD704KT</t>
  </si>
  <si>
    <t>FW956FK</t>
  </si>
  <si>
    <t>UR782RR</t>
  </si>
  <si>
    <t>OZ535LH</t>
  </si>
  <si>
    <t>RP722XH</t>
  </si>
  <si>
    <t>TA443OZ</t>
  </si>
  <si>
    <t>SE948XR</t>
  </si>
  <si>
    <t>OS697BK</t>
  </si>
  <si>
    <t>KC128IV</t>
  </si>
  <si>
    <t>ND439LU</t>
  </si>
  <si>
    <t>DE712KF</t>
  </si>
  <si>
    <t>FV528HU</t>
  </si>
  <si>
    <t>YJ672XF</t>
  </si>
  <si>
    <t>AC281ST</t>
  </si>
  <si>
    <t>DI246LW</t>
  </si>
  <si>
    <t>UW731TM</t>
  </si>
  <si>
    <t>NV557PN</t>
  </si>
  <si>
    <t>GN615BF</t>
  </si>
  <si>
    <t>WA511AB</t>
  </si>
  <si>
    <t>SD127OY</t>
  </si>
  <si>
    <t>IK155HV</t>
  </si>
  <si>
    <t>VP479TA</t>
  </si>
  <si>
    <t>YC394ZQ</t>
  </si>
  <si>
    <t>ZC868FL</t>
  </si>
  <si>
    <t>IX045PO</t>
  </si>
  <si>
    <t>ZK035XJ</t>
  </si>
  <si>
    <t>GP695II</t>
  </si>
  <si>
    <t>VI571KW</t>
  </si>
  <si>
    <t>BI167AF</t>
  </si>
  <si>
    <t>GY164OY</t>
  </si>
  <si>
    <t>GJ706NI</t>
  </si>
  <si>
    <t>RE649FV</t>
  </si>
  <si>
    <t>WB555PZ</t>
  </si>
  <si>
    <t>JH308LZ</t>
  </si>
  <si>
    <t>DN504EE</t>
  </si>
  <si>
    <t>IY951VV</t>
  </si>
  <si>
    <t>VY085YG</t>
  </si>
  <si>
    <t>DI484AZ</t>
  </si>
  <si>
    <t>AM504FE</t>
  </si>
  <si>
    <t>LL820GH</t>
  </si>
  <si>
    <t>HC988MK</t>
  </si>
  <si>
    <t>XD340BO</t>
  </si>
  <si>
    <t>QO497BP</t>
  </si>
  <si>
    <t>VW869YZ</t>
  </si>
  <si>
    <t>FA440RW</t>
  </si>
  <si>
    <t>QC484BX</t>
  </si>
  <si>
    <t>QD676RD</t>
  </si>
  <si>
    <t>ZA932DM</t>
  </si>
  <si>
    <t>QY782ZH</t>
  </si>
  <si>
    <t>NQ831QU</t>
  </si>
  <si>
    <t>QJ175LD</t>
  </si>
  <si>
    <t>OZ125XP</t>
  </si>
  <si>
    <t>TT571YA</t>
  </si>
  <si>
    <t>HH741SC</t>
  </si>
  <si>
    <t>KR551WK</t>
  </si>
  <si>
    <t>SF511MM</t>
  </si>
  <si>
    <t>US598PG</t>
  </si>
  <si>
    <t>BX019JC</t>
  </si>
  <si>
    <t>BZ782RM</t>
  </si>
  <si>
    <t>TH746HI</t>
  </si>
  <si>
    <t>MN922GJ</t>
  </si>
  <si>
    <t>HO185WB</t>
  </si>
  <si>
    <t>IG143PJ</t>
  </si>
  <si>
    <t>HW227VT</t>
  </si>
  <si>
    <t>CJ919LZ</t>
  </si>
  <si>
    <t>XL743BH</t>
  </si>
  <si>
    <t>XS044LC</t>
  </si>
  <si>
    <t>AW535VW</t>
  </si>
  <si>
    <t>RU380DF</t>
  </si>
  <si>
    <t>YL301EV</t>
  </si>
  <si>
    <t>VM853KL</t>
  </si>
  <si>
    <t>VA772XY</t>
  </si>
  <si>
    <t>NP254FW</t>
  </si>
  <si>
    <t>QR922UI</t>
  </si>
  <si>
    <t>ND604RU</t>
  </si>
  <si>
    <t>BA330CK</t>
  </si>
  <si>
    <t>IK078DY</t>
  </si>
  <si>
    <t>WU662WE</t>
  </si>
  <si>
    <t>OL309QN</t>
  </si>
  <si>
    <t>DK397RT</t>
  </si>
  <si>
    <t>WB775KK</t>
  </si>
  <si>
    <t>KM145VH</t>
  </si>
  <si>
    <t>AP679MB</t>
  </si>
  <si>
    <t>AJ842TX</t>
  </si>
  <si>
    <t>VF106CJ</t>
  </si>
  <si>
    <t>DO663NP</t>
  </si>
  <si>
    <t>NB922CI</t>
  </si>
  <si>
    <t>LV714IP</t>
  </si>
  <si>
    <t>CY025GZ</t>
  </si>
  <si>
    <t>UB520IO</t>
  </si>
  <si>
    <t>GX585MS</t>
  </si>
  <si>
    <t>XI831DL</t>
  </si>
  <si>
    <t>BM054ZY</t>
  </si>
  <si>
    <t>QW081QH</t>
  </si>
  <si>
    <t>FL365AD</t>
  </si>
  <si>
    <t>BF566LM</t>
  </si>
  <si>
    <t>EA057OH</t>
  </si>
  <si>
    <t>SL686JG</t>
  </si>
  <si>
    <t>BU370KN</t>
  </si>
  <si>
    <t>OI679OK</t>
  </si>
  <si>
    <t>OV213CQ</t>
  </si>
  <si>
    <t>HJ038KN</t>
  </si>
  <si>
    <t>PW577BM</t>
  </si>
  <si>
    <t>DR990FT</t>
  </si>
  <si>
    <t>TO400YT</t>
  </si>
  <si>
    <t>MP568ZL</t>
  </si>
  <si>
    <t>WS349XR</t>
  </si>
  <si>
    <t>XO633KK</t>
  </si>
  <si>
    <t>VE004GW</t>
  </si>
  <si>
    <t>DX343ZO</t>
  </si>
  <si>
    <t>OA116HY</t>
  </si>
  <si>
    <t>UZ973XK</t>
  </si>
  <si>
    <t>DQ920RL</t>
  </si>
  <si>
    <t>FA249GE</t>
  </si>
  <si>
    <t>XL531OD</t>
  </si>
  <si>
    <t>CF339YX</t>
  </si>
  <si>
    <t>OQ201JI</t>
  </si>
  <si>
    <t>OT476XZ</t>
  </si>
  <si>
    <t>WN439FQ</t>
  </si>
  <si>
    <t>IL713RZ</t>
  </si>
  <si>
    <t>DA991AL</t>
  </si>
  <si>
    <t>FR782ZL</t>
  </si>
  <si>
    <t>XU001XI</t>
  </si>
  <si>
    <t>WL313IQ</t>
  </si>
  <si>
    <t>BV766GO</t>
  </si>
  <si>
    <t>KY146UI</t>
  </si>
  <si>
    <t>SE400UD</t>
  </si>
  <si>
    <t>LF832CC</t>
  </si>
  <si>
    <t>BX178KO</t>
  </si>
  <si>
    <t>VT104LC</t>
  </si>
  <si>
    <t>TX341SZ</t>
  </si>
  <si>
    <t>GI937XX</t>
  </si>
  <si>
    <t>RG165HJ</t>
  </si>
  <si>
    <t>VE783QF</t>
  </si>
  <si>
    <t>FM869AD</t>
  </si>
  <si>
    <t>WT950YB</t>
  </si>
  <si>
    <t>RJ413OZ</t>
  </si>
  <si>
    <t>DR502CM</t>
  </si>
  <si>
    <t>AN401ZM</t>
  </si>
  <si>
    <t>CG596HS</t>
  </si>
  <si>
    <t>SA927BK</t>
  </si>
  <si>
    <t>Fiat</t>
  </si>
  <si>
    <t>Precision</t>
  </si>
  <si>
    <t>UL569NN</t>
  </si>
  <si>
    <t>DA743YD</t>
  </si>
  <si>
    <t>QU758NK</t>
  </si>
  <si>
    <t>UD363GP</t>
  </si>
  <si>
    <t>ZK428SS</t>
  </si>
  <si>
    <t>EX285NY</t>
  </si>
  <si>
    <t>SX128FS</t>
  </si>
  <si>
    <t>FA760IQ</t>
  </si>
  <si>
    <t>TX859OM</t>
  </si>
  <si>
    <t>YX197MC</t>
  </si>
  <si>
    <t>GL323UA</t>
  </si>
  <si>
    <t>BG776NW</t>
  </si>
  <si>
    <t>DX153JD</t>
  </si>
  <si>
    <t>UR178OS</t>
  </si>
  <si>
    <t>XI201OZ</t>
  </si>
  <si>
    <t>AM497PN</t>
  </si>
  <si>
    <t>NC524CX</t>
  </si>
  <si>
    <t>HE576HK</t>
  </si>
  <si>
    <t>KM672JM</t>
  </si>
  <si>
    <t>MF766JW</t>
  </si>
  <si>
    <t>ZU570FL</t>
  </si>
  <si>
    <t>FE910IO</t>
  </si>
  <si>
    <t>NC418EL</t>
  </si>
  <si>
    <t>OF188ZC</t>
  </si>
  <si>
    <t>QP504ZC</t>
  </si>
  <si>
    <t>EL193OW</t>
  </si>
  <si>
    <t>ID958IB</t>
  </si>
  <si>
    <t>PP829KU</t>
  </si>
  <si>
    <t>UZ417TX</t>
  </si>
  <si>
    <t>IX465ZE</t>
  </si>
  <si>
    <t>CA854YO</t>
  </si>
  <si>
    <t>WU986UT</t>
  </si>
  <si>
    <t>GD336CS</t>
  </si>
  <si>
    <t>HB906PN</t>
  </si>
  <si>
    <t>ZE310RC</t>
  </si>
  <si>
    <t>PI649KO</t>
  </si>
  <si>
    <t>ZZ967GR</t>
  </si>
  <si>
    <t>SV108IB</t>
  </si>
  <si>
    <t>TB831RC</t>
  </si>
  <si>
    <t>KO874SV</t>
  </si>
  <si>
    <t>SB308HO</t>
  </si>
  <si>
    <t>ZO428VR</t>
  </si>
  <si>
    <t>AK636UD</t>
  </si>
  <si>
    <t>XI411YV</t>
  </si>
  <si>
    <t>UW352GD</t>
  </si>
  <si>
    <t>HL687UA</t>
  </si>
  <si>
    <t>JN892MH</t>
  </si>
  <si>
    <t>LM664HZ</t>
  </si>
  <si>
    <t>SW257OW</t>
  </si>
  <si>
    <t>EK317JD</t>
  </si>
  <si>
    <t>JC924OO</t>
  </si>
  <si>
    <t>IM399CW</t>
  </si>
  <si>
    <t>RP380ZU</t>
  </si>
  <si>
    <t>HU977TI</t>
  </si>
  <si>
    <t>QH726MR</t>
  </si>
  <si>
    <t>KL296LR</t>
  </si>
  <si>
    <t>AT087FP</t>
  </si>
  <si>
    <t>LM639DA</t>
  </si>
  <si>
    <t>TJ917GQ</t>
  </si>
  <si>
    <t>FV835JQ</t>
  </si>
  <si>
    <t>OK436PD</t>
  </si>
  <si>
    <t>YF731SY</t>
  </si>
  <si>
    <t>OF793ZV</t>
  </si>
  <si>
    <t>UJ681FA</t>
  </si>
  <si>
    <t>FF784QD</t>
  </si>
  <si>
    <t>UU324YU</t>
  </si>
  <si>
    <t>QI428FT</t>
  </si>
  <si>
    <t>BP531YU</t>
  </si>
  <si>
    <t>ML556KT</t>
  </si>
  <si>
    <t>FF632ER</t>
  </si>
  <si>
    <t>XC995MA</t>
  </si>
  <si>
    <t>GO993GU</t>
  </si>
  <si>
    <t>PS398KV</t>
  </si>
  <si>
    <t>HC476OR</t>
  </si>
  <si>
    <t>PP741QV</t>
  </si>
  <si>
    <t>DA635UM</t>
  </si>
  <si>
    <t>MS704SV</t>
  </si>
  <si>
    <t>EF789CO</t>
  </si>
  <si>
    <t>OO545OE</t>
  </si>
  <si>
    <t>AF743WR</t>
  </si>
  <si>
    <t>NE576WA</t>
  </si>
  <si>
    <t>TA813AH</t>
  </si>
  <si>
    <t>FI407KK</t>
  </si>
  <si>
    <t>OW326VB</t>
  </si>
  <si>
    <t>MH246TX</t>
  </si>
  <si>
    <t>UR897CN</t>
  </si>
  <si>
    <t>EA342TH</t>
  </si>
  <si>
    <t>JS912WU</t>
  </si>
  <si>
    <t>YW297IW</t>
  </si>
  <si>
    <t>SH200GH</t>
  </si>
  <si>
    <t>XU785NB</t>
  </si>
  <si>
    <t>IH898IK</t>
  </si>
  <si>
    <t>TG562HL</t>
  </si>
  <si>
    <t>AZ358XZ</t>
  </si>
  <si>
    <t>UB791DV</t>
  </si>
  <si>
    <t>FF626JT</t>
  </si>
  <si>
    <t>VR627NF</t>
  </si>
  <si>
    <t>II887DV</t>
  </si>
  <si>
    <t>NQ642HR</t>
  </si>
  <si>
    <t>ET337AV</t>
  </si>
  <si>
    <t>OW900IN</t>
  </si>
  <si>
    <t>WK090OQ</t>
  </si>
  <si>
    <t>FR500RM</t>
  </si>
  <si>
    <t>VL544BO</t>
  </si>
  <si>
    <t>EV430HP</t>
  </si>
  <si>
    <t>HB318VO</t>
  </si>
  <si>
    <t>QL928VF</t>
  </si>
  <si>
    <t>HR516CE</t>
  </si>
  <si>
    <t>YH689RS</t>
  </si>
  <si>
    <t>AE919KT</t>
  </si>
  <si>
    <t>UD250ER</t>
  </si>
  <si>
    <t>CL755EM</t>
  </si>
  <si>
    <t>VP250HO</t>
  </si>
  <si>
    <t>XN318QC</t>
  </si>
  <si>
    <t>CQ484MG</t>
  </si>
  <si>
    <t>BG028LI</t>
  </si>
  <si>
    <t>RO260DK</t>
  </si>
  <si>
    <t>FU124ND</t>
  </si>
  <si>
    <t>WM737MO</t>
  </si>
  <si>
    <t>TW462XW</t>
  </si>
  <si>
    <t>EW779YN</t>
  </si>
  <si>
    <t>LM876DT</t>
  </si>
  <si>
    <t>VB328PD</t>
  </si>
  <si>
    <t>TL290YC</t>
  </si>
  <si>
    <t>QR187PL</t>
  </si>
  <si>
    <t>TI729EJ</t>
  </si>
  <si>
    <t>GY534RQ</t>
  </si>
  <si>
    <t>PU840VE</t>
  </si>
  <si>
    <t>WU898HM</t>
  </si>
  <si>
    <t>XR921XO</t>
  </si>
  <si>
    <t>JT948PK</t>
  </si>
  <si>
    <t>WU183FC</t>
  </si>
  <si>
    <t>TT933RC</t>
  </si>
  <si>
    <t>CY271ZD</t>
  </si>
  <si>
    <t>LS991GG</t>
  </si>
  <si>
    <t>VS672UH</t>
  </si>
  <si>
    <t>OO581KK</t>
  </si>
  <si>
    <t>XQ619NS</t>
  </si>
  <si>
    <t>RP614NZ</t>
  </si>
  <si>
    <t>EQ442CV</t>
  </si>
  <si>
    <t>SH134ZG</t>
  </si>
  <si>
    <t>RC340HP</t>
  </si>
  <si>
    <t>CE481DC</t>
  </si>
  <si>
    <t>TW719GM</t>
  </si>
  <si>
    <t>XK794GZ</t>
  </si>
  <si>
    <t>UU243EX</t>
  </si>
  <si>
    <t>VO245DR</t>
  </si>
  <si>
    <t>RO755XC</t>
  </si>
  <si>
    <t>RB705NA</t>
  </si>
  <si>
    <t>NR738PW</t>
  </si>
  <si>
    <t>UG246NC</t>
  </si>
  <si>
    <t>RH921OT</t>
  </si>
  <si>
    <t>OF496JM</t>
  </si>
  <si>
    <t>VT876UV</t>
  </si>
  <si>
    <t>FH889YR</t>
  </si>
  <si>
    <t>YZ577YY</t>
  </si>
  <si>
    <t>SJ844YU</t>
  </si>
  <si>
    <t>GB047WJ</t>
  </si>
  <si>
    <t>XW372IX</t>
  </si>
  <si>
    <t>RX772AA</t>
  </si>
  <si>
    <t>KF847VM</t>
  </si>
  <si>
    <t>HN490WA</t>
  </si>
  <si>
    <t>MX860PN</t>
  </si>
  <si>
    <t>UQ186HB</t>
  </si>
  <si>
    <t>ZU079MH</t>
  </si>
  <si>
    <t>XN436MR</t>
  </si>
  <si>
    <t>JG174BR</t>
  </si>
  <si>
    <t>SG106DW</t>
  </si>
  <si>
    <t>IL920DJ</t>
  </si>
  <si>
    <t>UI662MZ</t>
  </si>
  <si>
    <t>JD260EY</t>
  </si>
  <si>
    <t>YM788YA</t>
  </si>
  <si>
    <t>JL664GA</t>
  </si>
  <si>
    <t>KW247PR</t>
  </si>
  <si>
    <t>YJ559FS</t>
  </si>
  <si>
    <t>GM248ME</t>
  </si>
  <si>
    <t>RC806XY</t>
  </si>
  <si>
    <t>AG039GW</t>
  </si>
  <si>
    <t>GP413HF</t>
  </si>
  <si>
    <t>TZ576LZ</t>
  </si>
  <si>
    <t>QW489XE</t>
  </si>
  <si>
    <t>KO605BU</t>
  </si>
  <si>
    <t>RF506ZS</t>
  </si>
  <si>
    <t>SR666GB</t>
  </si>
  <si>
    <t>MA078PM</t>
  </si>
  <si>
    <t>EJ923RZ</t>
  </si>
  <si>
    <t>TJ620ZS</t>
  </si>
  <si>
    <t>IH040SE</t>
  </si>
  <si>
    <t>EE742QQ</t>
  </si>
  <si>
    <t>LM112NI</t>
  </si>
  <si>
    <t>YW943VF</t>
  </si>
  <si>
    <t>WD053QE</t>
  </si>
  <si>
    <t>GB225ZT</t>
  </si>
  <si>
    <t>WK763IJ</t>
  </si>
  <si>
    <t>DG656KO</t>
  </si>
  <si>
    <t>CZ795EE</t>
  </si>
  <si>
    <t>PW924RY</t>
  </si>
  <si>
    <t>XF850DV</t>
  </si>
  <si>
    <t>YT551VJ</t>
  </si>
  <si>
    <t>XG399ED</t>
  </si>
  <si>
    <t>VA024RD</t>
  </si>
  <si>
    <t>GE038RJ</t>
  </si>
  <si>
    <t>BA324VS</t>
  </si>
  <si>
    <t>VA800IK</t>
  </si>
  <si>
    <t>FX823EE</t>
  </si>
  <si>
    <t>ZN902JT</t>
  </si>
  <si>
    <t>DR328FR</t>
  </si>
  <si>
    <t>MY525MB</t>
  </si>
  <si>
    <t>ZV546HZ</t>
  </si>
  <si>
    <t>UN435SM</t>
  </si>
  <si>
    <t>XA027GU</t>
  </si>
  <si>
    <t>OY610FI</t>
  </si>
  <si>
    <t>CV966SR</t>
  </si>
  <si>
    <t>SX071CL</t>
  </si>
  <si>
    <t>PI399GD</t>
  </si>
  <si>
    <t>LI407QP</t>
  </si>
  <si>
    <t>CZ617JO</t>
  </si>
  <si>
    <t>MJ709FM</t>
  </si>
  <si>
    <t>IS272AJ</t>
  </si>
  <si>
    <t>UY354QD</t>
  </si>
  <si>
    <t>NX531IL</t>
  </si>
  <si>
    <t>SJ836LB</t>
  </si>
  <si>
    <t>OP383HM</t>
  </si>
  <si>
    <t>QE754IR</t>
  </si>
  <si>
    <t>IN734KM</t>
  </si>
  <si>
    <t>WQ907VG</t>
  </si>
  <si>
    <t>SW691MD</t>
  </si>
  <si>
    <t>DJ568YH</t>
  </si>
  <si>
    <t>VU682GR</t>
  </si>
  <si>
    <t>ST737UP</t>
  </si>
  <si>
    <t>OI768GJ</t>
  </si>
  <si>
    <t>RF060SA</t>
  </si>
  <si>
    <t>WP136IU</t>
  </si>
  <si>
    <t>CI334ZU</t>
  </si>
  <si>
    <t>EI114RO</t>
  </si>
  <si>
    <t>NZ462IA</t>
  </si>
  <si>
    <t>OL833ZC</t>
  </si>
  <si>
    <t>SZ814PA</t>
  </si>
  <si>
    <t>TH949WD</t>
  </si>
  <si>
    <t>EU181ZM</t>
  </si>
  <si>
    <t>CS754EM</t>
  </si>
  <si>
    <t>EK874CT</t>
  </si>
  <si>
    <t>NN908NH</t>
  </si>
  <si>
    <t>SB455SS</t>
  </si>
  <si>
    <t>QH463YW</t>
  </si>
  <si>
    <t>YP829XO</t>
  </si>
  <si>
    <t>YN301XC</t>
  </si>
  <si>
    <t>SZ755GE</t>
  </si>
  <si>
    <t>VM560QE</t>
  </si>
  <si>
    <t>YA084ZG</t>
  </si>
  <si>
    <t>EV687EW</t>
  </si>
  <si>
    <t>ME466PH</t>
  </si>
  <si>
    <t>KT472KY</t>
  </si>
  <si>
    <t>VB220IQ</t>
  </si>
  <si>
    <t>AD468HW</t>
  </si>
  <si>
    <t>MH829OA</t>
  </si>
  <si>
    <t>QX519KW</t>
  </si>
  <si>
    <t>SU001IP</t>
  </si>
  <si>
    <t>PO167RP</t>
  </si>
  <si>
    <t>VD973EF</t>
  </si>
  <si>
    <t>RM267RG</t>
  </si>
  <si>
    <t>QZ238ED</t>
  </si>
  <si>
    <t>OO144FX</t>
  </si>
  <si>
    <t>XE091HX</t>
  </si>
  <si>
    <t>PV482UZ</t>
  </si>
  <si>
    <t>SN924VW</t>
  </si>
  <si>
    <t>RF916XG</t>
  </si>
  <si>
    <t>OG804UU</t>
  </si>
  <si>
    <t>VM752CU</t>
  </si>
  <si>
    <t>MB050AR</t>
  </si>
  <si>
    <t>ZA976GM</t>
  </si>
  <si>
    <t>BI780SP</t>
  </si>
  <si>
    <t>PY592RJ</t>
  </si>
  <si>
    <t>XW426FB</t>
  </si>
  <si>
    <t>YF972PD</t>
  </si>
  <si>
    <t>YE732QY</t>
  </si>
  <si>
    <t>RQ883CR</t>
  </si>
  <si>
    <t>RV371HO</t>
  </si>
  <si>
    <t>SD066CG</t>
  </si>
  <si>
    <t>KC225XJ</t>
  </si>
  <si>
    <t>VO102PE</t>
  </si>
  <si>
    <t>BM720HB</t>
  </si>
  <si>
    <t>WI184RM</t>
  </si>
  <si>
    <t>QP925BJ</t>
  </si>
  <si>
    <t>RD924NX</t>
  </si>
  <si>
    <t>FY770LJ</t>
  </si>
  <si>
    <t>FE489YA</t>
  </si>
  <si>
    <t>VT604PO</t>
  </si>
  <si>
    <t>GS471NJ</t>
  </si>
  <si>
    <t>BK745CN</t>
  </si>
  <si>
    <t>FT746YA</t>
  </si>
  <si>
    <t>AX259WZ</t>
  </si>
  <si>
    <t>BB269QC</t>
  </si>
  <si>
    <t>NV046PR</t>
  </si>
  <si>
    <t>DD573XX</t>
  </si>
  <si>
    <t>GX433AG</t>
  </si>
  <si>
    <t>EI542VJ</t>
  </si>
  <si>
    <t>YO243AD</t>
  </si>
  <si>
    <t>LD350KR</t>
  </si>
  <si>
    <t>QT256HG</t>
  </si>
  <si>
    <t>GC088ES</t>
  </si>
  <si>
    <t>NZ527FM</t>
  </si>
  <si>
    <t>LN011EF</t>
  </si>
  <si>
    <t>ZP191WB</t>
  </si>
  <si>
    <t>DC118WF</t>
  </si>
  <si>
    <t>OG137YI</t>
  </si>
  <si>
    <t>RP918JQ</t>
  </si>
  <si>
    <t>GJ660ON</t>
  </si>
  <si>
    <t>VU272MU</t>
  </si>
  <si>
    <t>LD175RD</t>
  </si>
  <si>
    <t>HM294GV</t>
  </si>
  <si>
    <t>BL289PO</t>
  </si>
  <si>
    <t>BD061ZB</t>
  </si>
  <si>
    <t>OJ521BH</t>
  </si>
  <si>
    <t>FI266BR</t>
  </si>
  <si>
    <t>YN875BM</t>
  </si>
  <si>
    <t>PI663ME</t>
  </si>
  <si>
    <t>GC277NT</t>
  </si>
  <si>
    <t>FR740CW</t>
  </si>
  <si>
    <t>XP640QK</t>
  </si>
  <si>
    <t>CU806NT</t>
  </si>
  <si>
    <t>AB795VP</t>
  </si>
  <si>
    <t>JT942ZR</t>
  </si>
  <si>
    <t>XK910TO</t>
  </si>
  <si>
    <t>BQ763XJ</t>
  </si>
  <si>
    <t>CH546CV</t>
  </si>
  <si>
    <t>QP713EN</t>
  </si>
  <si>
    <t>PZ123JK</t>
  </si>
  <si>
    <t>PV774RI</t>
  </si>
  <si>
    <t>QH373ZX</t>
  </si>
  <si>
    <t>NQ940KD</t>
  </si>
  <si>
    <t>SC453PB</t>
  </si>
  <si>
    <t>PX840HB</t>
  </si>
  <si>
    <t>RC104YV</t>
  </si>
  <si>
    <t>SB997RG</t>
  </si>
  <si>
    <t>YI023FR</t>
  </si>
  <si>
    <t>RF315SF</t>
  </si>
  <si>
    <t>BK063WN</t>
  </si>
  <si>
    <t>HW277MG</t>
  </si>
  <si>
    <t>VC697RB</t>
  </si>
  <si>
    <t>TX440XP</t>
  </si>
  <si>
    <t>UX933QL</t>
  </si>
  <si>
    <t>RD787AR</t>
  </si>
  <si>
    <t>KA552CN</t>
  </si>
  <si>
    <t>FH482XC</t>
  </si>
  <si>
    <t>DP969AZ</t>
  </si>
  <si>
    <t>QH180GX</t>
  </si>
  <si>
    <t>DH428BP</t>
  </si>
  <si>
    <t>TY727OZ</t>
  </si>
  <si>
    <t>MY804RV</t>
  </si>
  <si>
    <t>LQ924NE</t>
  </si>
  <si>
    <t>FO126YQ</t>
  </si>
  <si>
    <t>TH969WI</t>
  </si>
  <si>
    <t>WL361RU</t>
  </si>
  <si>
    <t>PF641WK</t>
  </si>
  <si>
    <t>NN935CH</t>
  </si>
  <si>
    <t>JH184XY</t>
  </si>
  <si>
    <t>XG608OE</t>
  </si>
  <si>
    <t>JK121JQ</t>
  </si>
  <si>
    <t>CJ896SH</t>
  </si>
  <si>
    <t>EA476UB</t>
  </si>
  <si>
    <t>FF861TC</t>
  </si>
  <si>
    <t>BZ056WZ</t>
  </si>
  <si>
    <t>CN995PW</t>
  </si>
  <si>
    <t>QP343ZM</t>
  </si>
  <si>
    <t>AV315GP</t>
  </si>
  <si>
    <t>TD809NW</t>
  </si>
  <si>
    <t>MT383YJ</t>
  </si>
  <si>
    <t>CB149PC</t>
  </si>
  <si>
    <t>VJ277NY</t>
  </si>
  <si>
    <t>OF263LM</t>
  </si>
  <si>
    <t>BZ520HJ</t>
  </si>
  <si>
    <t>TV595SP</t>
  </si>
  <si>
    <t>WQ338PQ</t>
  </si>
  <si>
    <t>HF494OE</t>
  </si>
  <si>
    <t>BZ545GK</t>
  </si>
  <si>
    <t>SW777GX</t>
  </si>
  <si>
    <t>WC278KZ</t>
  </si>
  <si>
    <t>OF440XX</t>
  </si>
  <si>
    <t>XU730FT</t>
  </si>
  <si>
    <t>DG274IT</t>
  </si>
  <si>
    <t>HM622LW</t>
  </si>
  <si>
    <t>LH259JJ</t>
  </si>
  <si>
    <t>SS036FH</t>
  </si>
  <si>
    <t>QE335QJ</t>
  </si>
  <si>
    <t>ZE319ZS</t>
  </si>
  <si>
    <t>UC289YE</t>
  </si>
  <si>
    <t>BR512HW</t>
  </si>
  <si>
    <t>JR332SJ</t>
  </si>
  <si>
    <t>IR891EL</t>
  </si>
  <si>
    <t>NW011FR</t>
  </si>
  <si>
    <t>SU765YN</t>
  </si>
  <si>
    <t>EF142DT</t>
  </si>
  <si>
    <t>UP854OI</t>
  </si>
  <si>
    <t>TZ941VZ</t>
  </si>
  <si>
    <t>QI099JY</t>
  </si>
  <si>
    <t>YW850GW</t>
  </si>
  <si>
    <t>BK298ON</t>
  </si>
  <si>
    <t>BZ282TM</t>
  </si>
  <si>
    <t>PH470VQ</t>
  </si>
  <si>
    <t>PB679GY</t>
  </si>
  <si>
    <t>SS307UO</t>
  </si>
  <si>
    <t>FT498GO</t>
  </si>
  <si>
    <t>HD146TL</t>
  </si>
  <si>
    <t>EV636YM</t>
  </si>
  <si>
    <t>UH067QU</t>
  </si>
  <si>
    <t>QJ077UE</t>
  </si>
  <si>
    <t>MP649TL</t>
  </si>
  <si>
    <t>FO185RN</t>
  </si>
  <si>
    <t>YL588AT</t>
  </si>
  <si>
    <t>YU091FB</t>
  </si>
  <si>
    <t>SJ606CK</t>
  </si>
  <si>
    <t>SJ479KB</t>
  </si>
  <si>
    <t>VD031XI</t>
  </si>
  <si>
    <t>VS720ZD</t>
  </si>
  <si>
    <t>XI541ZB</t>
  </si>
  <si>
    <t>MJ879AK</t>
  </si>
  <si>
    <t>VC043EX</t>
  </si>
  <si>
    <t>DQ010CY</t>
  </si>
  <si>
    <t>LM595YV</t>
  </si>
  <si>
    <t>DW647NJ</t>
  </si>
  <si>
    <t>HT154GH</t>
  </si>
  <si>
    <t>MT824US</t>
  </si>
  <si>
    <t>HR571WB</t>
  </si>
  <si>
    <t>UR387FG</t>
  </si>
  <si>
    <t>HZ128YT</t>
  </si>
  <si>
    <t>SN886MP</t>
  </si>
  <si>
    <t>XN018ZJ</t>
  </si>
  <si>
    <t>EC490RJ</t>
  </si>
  <si>
    <t>RQ301OH</t>
  </si>
  <si>
    <t>VV119SZ</t>
  </si>
  <si>
    <t>RK828KA</t>
  </si>
  <si>
    <t>WF263GJ</t>
  </si>
  <si>
    <t>RH777GO</t>
  </si>
  <si>
    <t>LC450HI</t>
  </si>
  <si>
    <t>UT417MI</t>
  </si>
  <si>
    <t>IN081YQ</t>
  </si>
  <si>
    <t>LM850AH</t>
  </si>
  <si>
    <t>BL008VV</t>
  </si>
  <si>
    <t>RR476TX</t>
  </si>
  <si>
    <t>JI144OL</t>
  </si>
  <si>
    <t>NK684MT</t>
  </si>
  <si>
    <t>JF259XQ</t>
  </si>
  <si>
    <t>QT223XC</t>
  </si>
  <si>
    <t>YY681DV</t>
  </si>
  <si>
    <t>IY428UF</t>
  </si>
  <si>
    <t>GO459KA</t>
  </si>
  <si>
    <t>GV884AE</t>
  </si>
  <si>
    <t>DM838KK</t>
  </si>
  <si>
    <t>JM441BW</t>
  </si>
  <si>
    <t>DT840DC</t>
  </si>
  <si>
    <t>VU689MF</t>
  </si>
  <si>
    <t>AI053DU</t>
  </si>
  <si>
    <t>CB194NZ</t>
  </si>
  <si>
    <t>JD131FY</t>
  </si>
  <si>
    <t>RS955LP</t>
  </si>
  <si>
    <t>GM903FG</t>
  </si>
  <si>
    <t>AN049KK</t>
  </si>
  <si>
    <t>OF880JP</t>
  </si>
  <si>
    <t>FI177PR</t>
  </si>
  <si>
    <t>VI594YN</t>
  </si>
  <si>
    <t>RQ490YS</t>
  </si>
  <si>
    <t>MZ928DL</t>
  </si>
  <si>
    <t>OY938QS</t>
  </si>
  <si>
    <t>ZX983MO</t>
  </si>
  <si>
    <t>QN848ML</t>
  </si>
  <si>
    <t>UR339EG</t>
  </si>
  <si>
    <t>FZ260XB</t>
  </si>
  <si>
    <t>PO236LA</t>
  </si>
  <si>
    <t>LY305CE</t>
  </si>
  <si>
    <t>ZT602LL</t>
  </si>
  <si>
    <t>HX664RV</t>
  </si>
  <si>
    <t>KE061FD</t>
  </si>
  <si>
    <t>KK972SK</t>
  </si>
  <si>
    <t>OB542FO</t>
  </si>
  <si>
    <t>JV008CO</t>
  </si>
  <si>
    <t>KS449WD</t>
  </si>
  <si>
    <t>SZ259CJ</t>
  </si>
  <si>
    <t>ZC569SW</t>
  </si>
  <si>
    <t>KP920FO</t>
  </si>
  <si>
    <t>ZA563VK</t>
  </si>
  <si>
    <t>PX699HY</t>
  </si>
  <si>
    <t>TL964KM</t>
  </si>
  <si>
    <t>FQ877HV</t>
  </si>
  <si>
    <t>AV541DK</t>
  </si>
  <si>
    <t>OQ218OD</t>
  </si>
  <si>
    <t>LA363BF</t>
  </si>
  <si>
    <t>PP277EU</t>
  </si>
  <si>
    <t>TR788CE</t>
  </si>
  <si>
    <t>SM420OL</t>
  </si>
  <si>
    <t>KB539UP</t>
  </si>
  <si>
    <t>EM203FV</t>
  </si>
  <si>
    <t>DS633FZ</t>
  </si>
  <si>
    <t>HW709LO</t>
  </si>
  <si>
    <t>NP954RK</t>
  </si>
  <si>
    <t>VE934IM</t>
  </si>
  <si>
    <t>ZE780XQ</t>
  </si>
  <si>
    <t>UD424UO</t>
  </si>
  <si>
    <t>XW963FG</t>
  </si>
  <si>
    <t>KL198RO</t>
  </si>
  <si>
    <t>OY159NR</t>
  </si>
  <si>
    <t>RH649XF</t>
  </si>
  <si>
    <t>UO116GS</t>
  </si>
  <si>
    <t>HJ775YP</t>
  </si>
  <si>
    <t>CH742SO</t>
  </si>
  <si>
    <t>FN984DN</t>
  </si>
  <si>
    <t>WC126OY</t>
  </si>
  <si>
    <t>BN543YV</t>
  </si>
  <si>
    <t>GI576TC</t>
  </si>
  <si>
    <t>CN424VI</t>
  </si>
  <si>
    <t>IL997EN</t>
  </si>
  <si>
    <t>WK685OV</t>
  </si>
  <si>
    <t>AT223PQ</t>
  </si>
  <si>
    <t>OJ042JX</t>
  </si>
  <si>
    <t>MB954ID</t>
  </si>
  <si>
    <t>OO919IJ</t>
  </si>
  <si>
    <t>NQ075CL</t>
  </si>
  <si>
    <t>HA504DS</t>
  </si>
  <si>
    <t>MK312CO</t>
  </si>
  <si>
    <t>GC104QN</t>
  </si>
  <si>
    <t>YI385HX</t>
  </si>
  <si>
    <t>SB318BW</t>
  </si>
  <si>
    <t>JZ331HN</t>
  </si>
  <si>
    <t>YZ576YN</t>
  </si>
  <si>
    <t>TC742UY</t>
  </si>
  <si>
    <t>KH699TM</t>
  </si>
  <si>
    <t>LH054JT</t>
  </si>
  <si>
    <t>WA510GZ</t>
  </si>
  <si>
    <t>DI833MV</t>
  </si>
  <si>
    <t>QV025EQ</t>
  </si>
  <si>
    <t>IY180VT</t>
  </si>
  <si>
    <t>FQ819FH</t>
  </si>
  <si>
    <t>ND110PQ</t>
  </si>
  <si>
    <t>JY326EX</t>
  </si>
  <si>
    <t>KA240WH</t>
  </si>
  <si>
    <t>KX174GO</t>
  </si>
  <si>
    <t>TT698VW</t>
  </si>
  <si>
    <t>PJ695SJ</t>
  </si>
  <si>
    <t>CO444JW</t>
  </si>
  <si>
    <t>VE034OY</t>
  </si>
  <si>
    <t>KP266GZ</t>
  </si>
  <si>
    <t>CP124FK</t>
  </si>
  <si>
    <t>GL481PR</t>
  </si>
  <si>
    <t>SU085KV</t>
  </si>
  <si>
    <t>AW363RU</t>
  </si>
  <si>
    <t>YC430KE</t>
  </si>
  <si>
    <t>DV883DK</t>
  </si>
  <si>
    <t>WF213SC</t>
  </si>
  <si>
    <t>QG969HI</t>
  </si>
  <si>
    <t>GD460EC</t>
  </si>
  <si>
    <t>YR968RI</t>
  </si>
  <si>
    <t>KO388ZB</t>
  </si>
  <si>
    <t>ER196IW</t>
  </si>
  <si>
    <t>YL677IG</t>
  </si>
  <si>
    <t>QT064KQ</t>
  </si>
  <si>
    <t>FN398RX</t>
  </si>
  <si>
    <t>KN396BT</t>
  </si>
  <si>
    <t>YH316UG</t>
  </si>
  <si>
    <t>IY633PT</t>
  </si>
  <si>
    <t>FT310XE</t>
  </si>
  <si>
    <t>VI333OH</t>
  </si>
  <si>
    <t>RN000SQ</t>
  </si>
  <si>
    <t>AG654EO</t>
  </si>
  <si>
    <t>RS941WJ</t>
  </si>
  <si>
    <t>EF420AE</t>
  </si>
  <si>
    <t>IJ845NK</t>
  </si>
  <si>
    <t>SQ750OB</t>
  </si>
  <si>
    <t>TX627PH</t>
  </si>
  <si>
    <t>SI603HE</t>
  </si>
  <si>
    <t>AC572AS</t>
  </si>
  <si>
    <t>MT490YM</t>
  </si>
  <si>
    <t>KC585GO</t>
  </si>
  <si>
    <t>IF706RK</t>
  </si>
  <si>
    <t>HI664HR</t>
  </si>
  <si>
    <t>FA238OJ</t>
  </si>
  <si>
    <t>IY082WC</t>
  </si>
  <si>
    <t>FC926UN</t>
  </si>
  <si>
    <t>XD231NT</t>
  </si>
  <si>
    <t>WQ371GY</t>
  </si>
  <si>
    <t>FA047IW</t>
  </si>
  <si>
    <t>TU692MP</t>
  </si>
  <si>
    <t>RP171EQ</t>
  </si>
  <si>
    <t>ZH618OD</t>
  </si>
  <si>
    <t>EY692PN</t>
  </si>
  <si>
    <t>PR723PN</t>
  </si>
  <si>
    <t>GL809PJ</t>
  </si>
  <si>
    <t>WZ147DT</t>
  </si>
  <si>
    <t>AD830KE</t>
  </si>
  <si>
    <t>XG867VE</t>
  </si>
  <si>
    <t>QS264MT</t>
  </si>
  <si>
    <t>UZ843SV</t>
  </si>
  <si>
    <t>VE266WI</t>
  </si>
  <si>
    <t>QK226FO</t>
  </si>
  <si>
    <t>GM343VM</t>
  </si>
  <si>
    <t>EI204AI</t>
  </si>
  <si>
    <t>KT333PD</t>
  </si>
  <si>
    <t>ON359IK</t>
  </si>
  <si>
    <t>OQ739BK</t>
  </si>
  <si>
    <t>HC493JW</t>
  </si>
  <si>
    <t>YQ662AO</t>
  </si>
  <si>
    <t>VB703KF</t>
  </si>
  <si>
    <t>EU688JS</t>
  </si>
  <si>
    <t>QQ026PI</t>
  </si>
  <si>
    <t>ES985VL</t>
  </si>
  <si>
    <t>SV838WA</t>
  </si>
  <si>
    <t>IC525OZ</t>
  </si>
  <si>
    <t>WS651SM</t>
  </si>
  <si>
    <t>UP153HO</t>
  </si>
  <si>
    <t>TM341GM</t>
  </si>
  <si>
    <t>UA383VW</t>
  </si>
  <si>
    <t>RF579XR</t>
  </si>
  <si>
    <t>XR856YY</t>
  </si>
  <si>
    <t>YS152JP</t>
  </si>
  <si>
    <t>SI417TV</t>
  </si>
  <si>
    <t>LX669LD</t>
  </si>
  <si>
    <t>VG444OM</t>
  </si>
  <si>
    <t>NH890UO</t>
  </si>
  <si>
    <t>YR339CO</t>
  </si>
  <si>
    <t>NK358CO</t>
  </si>
  <si>
    <t>YE165IV</t>
  </si>
  <si>
    <t>KQ844KG</t>
  </si>
  <si>
    <t>NG939BH</t>
  </si>
  <si>
    <t>JB747HL</t>
  </si>
  <si>
    <t>XJ099QY</t>
  </si>
  <si>
    <t>FY254DB</t>
  </si>
  <si>
    <t>NT823GJ</t>
  </si>
  <si>
    <t>KP342AD</t>
  </si>
  <si>
    <t>VJ650TB</t>
  </si>
  <si>
    <t>QO314HU</t>
  </si>
  <si>
    <t>WP693GA</t>
  </si>
  <si>
    <t>BW376TQ</t>
  </si>
  <si>
    <t>JJ788IP</t>
  </si>
  <si>
    <t>VC353HG</t>
  </si>
  <si>
    <t>QT537ZU</t>
  </si>
  <si>
    <t>ZQ090AV</t>
  </si>
  <si>
    <t>JV613RO</t>
  </si>
  <si>
    <t>IX143JB</t>
  </si>
  <si>
    <t>LD270NW</t>
  </si>
  <si>
    <t>QG598YW</t>
  </si>
  <si>
    <t>QR198KZ</t>
  </si>
  <si>
    <t>CV951FT</t>
  </si>
  <si>
    <t>NV459CC</t>
  </si>
  <si>
    <t>VF745CP</t>
  </si>
  <si>
    <t>OC597BA</t>
  </si>
  <si>
    <t>GL503LF</t>
  </si>
  <si>
    <t>AC309FM</t>
  </si>
  <si>
    <t>RQ689FP</t>
  </si>
  <si>
    <t>XV754YQ</t>
  </si>
  <si>
    <t>UP766RC</t>
  </si>
  <si>
    <t>KL174WG</t>
  </si>
  <si>
    <t>EL156IS</t>
  </si>
  <si>
    <t>GU311HV</t>
  </si>
  <si>
    <t>ZQ827FD</t>
  </si>
  <si>
    <t>JT431XH</t>
  </si>
  <si>
    <t>YH892AF</t>
  </si>
  <si>
    <t>XV519OU</t>
  </si>
  <si>
    <t>TN200SZ</t>
  </si>
  <si>
    <t>AB178YH</t>
  </si>
  <si>
    <t>LG924AZ</t>
  </si>
  <si>
    <t>WC413DI</t>
  </si>
  <si>
    <t>GI466RM</t>
  </si>
  <si>
    <t>PU490TF</t>
  </si>
  <si>
    <t>GV756HH</t>
  </si>
  <si>
    <t>VM234VQ</t>
  </si>
  <si>
    <t>OO793UW</t>
  </si>
  <si>
    <t>LD695VQ</t>
  </si>
  <si>
    <t>UH344EU</t>
  </si>
  <si>
    <t>AH395GC</t>
  </si>
  <si>
    <t>QD010DR</t>
  </si>
  <si>
    <t>UP524XR</t>
  </si>
  <si>
    <t>GL146QG</t>
  </si>
  <si>
    <t>BU437UA</t>
  </si>
  <si>
    <t>YE597NL</t>
  </si>
  <si>
    <t>TR991XT</t>
  </si>
  <si>
    <t>ZV334VU</t>
  </si>
  <si>
    <t>CE404JS</t>
  </si>
  <si>
    <t>PC035XY</t>
  </si>
  <si>
    <t>EW420XD</t>
  </si>
  <si>
    <t>DW947ZN</t>
  </si>
  <si>
    <t>FN863VM</t>
  </si>
  <si>
    <t>YI308YU</t>
  </si>
  <si>
    <t>QE154LQ</t>
  </si>
  <si>
    <t>HL536AC</t>
  </si>
  <si>
    <t>IQ238WB</t>
  </si>
  <si>
    <t>SC093UU</t>
  </si>
  <si>
    <t>ML551VF</t>
  </si>
  <si>
    <t>VW847IK</t>
  </si>
  <si>
    <t>BF977HR</t>
  </si>
  <si>
    <t>XE051IG</t>
  </si>
  <si>
    <t>TW863TE</t>
  </si>
  <si>
    <t>CI370YS</t>
  </si>
  <si>
    <t>EX012UP</t>
  </si>
  <si>
    <t>BM952JV</t>
  </si>
  <si>
    <t>UN650GT</t>
  </si>
  <si>
    <t>XC395HE</t>
  </si>
  <si>
    <t>WT505TI</t>
  </si>
  <si>
    <t>QP431FV</t>
  </si>
  <si>
    <t>UR277GP</t>
  </si>
  <si>
    <t>KY957HO</t>
  </si>
  <si>
    <t>OU103JN</t>
  </si>
  <si>
    <t>ZU254WR</t>
  </si>
  <si>
    <t>OR922SK</t>
  </si>
  <si>
    <t>VB032TX</t>
  </si>
  <si>
    <t>PK621WY</t>
  </si>
  <si>
    <t>II544ML</t>
  </si>
  <si>
    <t>JT913PK</t>
  </si>
  <si>
    <t>ZK459RC</t>
  </si>
  <si>
    <t>TR060NL</t>
  </si>
  <si>
    <t>FK221NX</t>
  </si>
  <si>
    <t>OQ805FK</t>
  </si>
  <si>
    <t>JB975SL</t>
  </si>
  <si>
    <t>JR816FP</t>
  </si>
  <si>
    <t>NK496DA</t>
  </si>
  <si>
    <t>TJ622VT</t>
  </si>
  <si>
    <t>KW883FZ</t>
  </si>
  <si>
    <t>JY295DG</t>
  </si>
  <si>
    <t>MQ097EM</t>
  </si>
  <si>
    <t>GS512MS</t>
  </si>
  <si>
    <t>YD268HR</t>
  </si>
  <si>
    <t>WP111JC</t>
  </si>
  <si>
    <t>LK826EN</t>
  </si>
  <si>
    <t>MY877XH</t>
  </si>
  <si>
    <t>QU845LG</t>
  </si>
  <si>
    <t>XZ380EX</t>
  </si>
  <si>
    <t>DZ774VC</t>
  </si>
  <si>
    <t>GW759WM</t>
  </si>
  <si>
    <t>EN457TR</t>
  </si>
  <si>
    <t>UN782FO</t>
  </si>
  <si>
    <t>WX645XF</t>
  </si>
  <si>
    <t>PO566IN</t>
  </si>
  <si>
    <t>ZV456NG</t>
  </si>
  <si>
    <t>BL542KL</t>
  </si>
  <si>
    <t>TS196WY</t>
  </si>
  <si>
    <t>JS431OP</t>
  </si>
  <si>
    <t>IE574GE</t>
  </si>
  <si>
    <t>QZ947WL</t>
  </si>
  <si>
    <t>XG224CI</t>
  </si>
  <si>
    <t>DX676YV</t>
  </si>
  <si>
    <t>UZ100NS</t>
  </si>
  <si>
    <t>HR536ET</t>
  </si>
  <si>
    <t>PD802II</t>
  </si>
  <si>
    <t>IS713LJ</t>
  </si>
  <si>
    <t>VQ686MK</t>
  </si>
  <si>
    <t>SE961BY</t>
  </si>
  <si>
    <t>QY260BF</t>
  </si>
  <si>
    <t>AA239DV</t>
  </si>
  <si>
    <t>AS431IG</t>
  </si>
  <si>
    <t>ZU819ER</t>
  </si>
  <si>
    <t>FG521PH</t>
  </si>
  <si>
    <t>CQ969RZ</t>
  </si>
  <si>
    <t>VJ351YB</t>
  </si>
  <si>
    <t>QQ512GQ</t>
  </si>
  <si>
    <t>QO469GG</t>
  </si>
  <si>
    <t>AI957OI</t>
  </si>
  <si>
    <t>RE951ZS</t>
  </si>
  <si>
    <t>HM171PI</t>
  </si>
  <si>
    <t>QG371ON</t>
  </si>
  <si>
    <t>ZK985BX</t>
  </si>
  <si>
    <t>TO860PU</t>
  </si>
  <si>
    <t>UP794UY</t>
  </si>
  <si>
    <t>YQ243DZ</t>
  </si>
  <si>
    <t>AL095JN</t>
  </si>
  <si>
    <t>JH120TC</t>
  </si>
  <si>
    <t>QE709RQ</t>
  </si>
  <si>
    <t>HQ161LU</t>
  </si>
  <si>
    <t>BB569OZ</t>
  </si>
  <si>
    <t>QS802DV</t>
  </si>
  <si>
    <t>WP503AB</t>
  </si>
  <si>
    <t>TG930OV</t>
  </si>
  <si>
    <t>KZ842HD</t>
  </si>
  <si>
    <t>RU126FG</t>
  </si>
  <si>
    <t>GR444UT</t>
  </si>
  <si>
    <t>ME714WT</t>
  </si>
  <si>
    <t>YH487SA</t>
  </si>
  <si>
    <t>ZI804SK</t>
  </si>
  <si>
    <t>CW629VH</t>
  </si>
  <si>
    <t>SU876TR</t>
  </si>
  <si>
    <t>NM036CK</t>
  </si>
  <si>
    <t>GE257HA</t>
  </si>
  <si>
    <t>KK134ZO</t>
  </si>
  <si>
    <t>JL779JM</t>
  </si>
  <si>
    <t>KU293FQ</t>
  </si>
  <si>
    <t>KD097LY</t>
  </si>
  <si>
    <t>SH640KS</t>
  </si>
  <si>
    <t>IZ994JD</t>
  </si>
  <si>
    <t>TM525EF</t>
  </si>
  <si>
    <t>XE140DE</t>
  </si>
  <si>
    <t>DL627CN</t>
  </si>
  <si>
    <t>CT329PC</t>
  </si>
  <si>
    <t>KC836EQ</t>
  </si>
  <si>
    <t>LL668TH</t>
  </si>
  <si>
    <t>SZ532MJ</t>
  </si>
  <si>
    <t>JE550GB</t>
  </si>
  <si>
    <t>QQ514GM</t>
  </si>
  <si>
    <t>OL666OY</t>
  </si>
  <si>
    <t>BH687QK</t>
  </si>
  <si>
    <t>YK914PR</t>
  </si>
  <si>
    <t>GL548IV</t>
  </si>
  <si>
    <t>ZK817KA</t>
  </si>
  <si>
    <t>JM683PE</t>
  </si>
  <si>
    <t>QF040XU</t>
  </si>
  <si>
    <t>RE029ND</t>
  </si>
  <si>
    <t>XI575FX</t>
  </si>
  <si>
    <t>ID317GF</t>
  </si>
  <si>
    <t>FD267PF</t>
  </si>
  <si>
    <t>JU300KD</t>
  </si>
  <si>
    <t>AQ984HZ</t>
  </si>
  <si>
    <t>WN605XD</t>
  </si>
  <si>
    <t>HM893OD</t>
  </si>
  <si>
    <t>IB935MR</t>
  </si>
  <si>
    <t>GJ208AS</t>
  </si>
  <si>
    <t>TS661BK</t>
  </si>
  <si>
    <t>QY062ZG</t>
  </si>
  <si>
    <t>ZI342CJ</t>
  </si>
  <si>
    <t>JY993SR</t>
  </si>
  <si>
    <t>AY749HT</t>
  </si>
  <si>
    <t>IS174QK</t>
  </si>
  <si>
    <t>PM664ZI</t>
  </si>
  <si>
    <t>KQ252LV</t>
  </si>
  <si>
    <t>ZF120GE</t>
  </si>
  <si>
    <t>UA932ER</t>
  </si>
  <si>
    <t>MA214AH</t>
  </si>
  <si>
    <t>IN162XY</t>
  </si>
  <si>
    <t>OH003VN</t>
  </si>
  <si>
    <t>IX799BK</t>
  </si>
  <si>
    <t>JF006BC</t>
  </si>
  <si>
    <t>TN974RK</t>
  </si>
  <si>
    <t>ZH667PJ</t>
  </si>
  <si>
    <t>WM421WO</t>
  </si>
  <si>
    <t>GR192EP</t>
  </si>
  <si>
    <t>KE667KA</t>
  </si>
  <si>
    <t>QV366HV</t>
  </si>
  <si>
    <t>VS415TL</t>
  </si>
  <si>
    <t>HP219PG</t>
  </si>
  <si>
    <t>RO520CQ</t>
  </si>
  <si>
    <t>JC494IO</t>
  </si>
  <si>
    <t>DX942XT</t>
  </si>
  <si>
    <t>QD801EW</t>
  </si>
  <si>
    <t>LR480EU</t>
  </si>
  <si>
    <t>IO543JP</t>
  </si>
  <si>
    <t>ZI186RU</t>
  </si>
  <si>
    <t>OU937NZ</t>
  </si>
  <si>
    <t>WY248KX</t>
  </si>
  <si>
    <t>CJ890HK</t>
  </si>
  <si>
    <t>QO645OA</t>
  </si>
  <si>
    <t>EV929HE</t>
  </si>
  <si>
    <t>UX517UJ</t>
  </si>
  <si>
    <t>WJ628EH</t>
  </si>
  <si>
    <t>RG765FS</t>
  </si>
  <si>
    <t>MQ280ON</t>
  </si>
  <si>
    <t>AQ432SX</t>
  </si>
  <si>
    <t>RT419MX</t>
  </si>
  <si>
    <t>NJ901VY</t>
  </si>
  <si>
    <t>FD553NS</t>
  </si>
  <si>
    <t>QY605JX</t>
  </si>
  <si>
    <t>LN861ZY</t>
  </si>
  <si>
    <t>HE785GJ</t>
  </si>
  <si>
    <t>GR356BE</t>
  </si>
  <si>
    <t>QE809DU</t>
  </si>
  <si>
    <t>ZT301KV</t>
  </si>
  <si>
    <t>IO362SK</t>
  </si>
  <si>
    <t>TJ597LA</t>
  </si>
  <si>
    <t>BU489XQ</t>
  </si>
  <si>
    <t>UR947XR</t>
  </si>
  <si>
    <t>PI833WJ</t>
  </si>
  <si>
    <t>MX803IO</t>
  </si>
  <si>
    <t>SB068AO</t>
  </si>
  <si>
    <t>OE724YF</t>
  </si>
  <si>
    <t>LA033BR</t>
  </si>
  <si>
    <t>MG719BZ</t>
  </si>
  <si>
    <t>PC644MF</t>
  </si>
  <si>
    <t>UF931VO</t>
  </si>
  <si>
    <t>OW956VJ</t>
  </si>
  <si>
    <t>ZL937WG</t>
  </si>
  <si>
    <t>FK172EL</t>
  </si>
  <si>
    <t>GF462CT</t>
  </si>
  <si>
    <t>QR418BX</t>
  </si>
  <si>
    <t>PL363EO</t>
  </si>
  <si>
    <t>OY961RC</t>
  </si>
  <si>
    <t>EM024CY</t>
  </si>
  <si>
    <t>XA018IT</t>
  </si>
  <si>
    <t>ST533BY</t>
  </si>
  <si>
    <t>AM078LI</t>
  </si>
  <si>
    <t>DQ244QZ</t>
  </si>
  <si>
    <t>SL583TY</t>
  </si>
  <si>
    <t>YV162SI</t>
  </si>
  <si>
    <t>XU225KK</t>
  </si>
  <si>
    <t>TJ618WU</t>
  </si>
  <si>
    <t>UX636SS</t>
  </si>
  <si>
    <t>KR549ZH</t>
  </si>
  <si>
    <t>IG982FI</t>
  </si>
  <si>
    <t>HH264CL</t>
  </si>
  <si>
    <t>BS875LT</t>
  </si>
  <si>
    <t>AJ399OZ</t>
  </si>
  <si>
    <t>OY836ZF</t>
  </si>
  <si>
    <t>YL871KQ</t>
  </si>
  <si>
    <t>DC693TU</t>
  </si>
  <si>
    <t>FK083MF</t>
  </si>
  <si>
    <t>YZ089PL</t>
  </si>
  <si>
    <t>FB747MJ</t>
  </si>
  <si>
    <t>WD330RD</t>
  </si>
  <si>
    <t>UK591ZW</t>
  </si>
  <si>
    <t>LQ658FF</t>
  </si>
  <si>
    <t>RV074LU</t>
  </si>
  <si>
    <t>BK360DK</t>
  </si>
  <si>
    <t>WK493LW</t>
  </si>
  <si>
    <t>EP370OG</t>
  </si>
  <si>
    <t>XN168EV</t>
  </si>
  <si>
    <t>CJ560BV</t>
  </si>
  <si>
    <t>MP710SZ</t>
  </si>
  <si>
    <t>NL418UM</t>
  </si>
  <si>
    <t>XR598VQ</t>
  </si>
  <si>
    <t>IA759ME</t>
  </si>
  <si>
    <t>JH675AP</t>
  </si>
  <si>
    <t>XW555DG</t>
  </si>
  <si>
    <t>WJ153EU</t>
  </si>
  <si>
    <t>PN354IL</t>
  </si>
  <si>
    <t>OJ693TU</t>
  </si>
  <si>
    <t>TO973CX</t>
  </si>
  <si>
    <t>MM160QV</t>
  </si>
  <si>
    <t>BS085CF</t>
  </si>
  <si>
    <t>WV730DP</t>
  </si>
  <si>
    <t>EJ013XY</t>
  </si>
  <si>
    <t>DD131KA</t>
  </si>
  <si>
    <t>ZN812XS</t>
  </si>
  <si>
    <t>JX559KL</t>
  </si>
  <si>
    <t>NS045QJ</t>
  </si>
  <si>
    <t>TU402KC</t>
  </si>
  <si>
    <t>RT461DR</t>
  </si>
  <si>
    <t>VZ445EL</t>
  </si>
  <si>
    <t>CY293KR</t>
  </si>
  <si>
    <t>PS482NK</t>
  </si>
  <si>
    <t>MK421CT</t>
  </si>
  <si>
    <t>BL228RN</t>
  </si>
  <si>
    <t>HK458KE</t>
  </si>
  <si>
    <t>NC031RH</t>
  </si>
  <si>
    <t>PA127LN</t>
  </si>
  <si>
    <t>OQ152UN</t>
  </si>
  <si>
    <t>WZ260FY</t>
  </si>
  <si>
    <t>GS302JR</t>
  </si>
  <si>
    <t>DA272OJ</t>
  </si>
  <si>
    <t>CV067UF</t>
  </si>
  <si>
    <t>UI197TZ</t>
  </si>
  <si>
    <t>BW997RC</t>
  </si>
  <si>
    <t>IB877JU</t>
  </si>
  <si>
    <t>TM503HD</t>
  </si>
  <si>
    <t>WN496KZ</t>
  </si>
  <si>
    <t>KQ751FT</t>
  </si>
  <si>
    <t>CU123YL</t>
  </si>
  <si>
    <t>TY093EJ</t>
  </si>
  <si>
    <t>YI507EP</t>
  </si>
  <si>
    <t>QS357MW</t>
  </si>
  <si>
    <t>SW595QW</t>
  </si>
  <si>
    <t>ZW988ZC</t>
  </si>
  <si>
    <t>WX729AQ</t>
  </si>
  <si>
    <t>KZ237MZ</t>
  </si>
  <si>
    <t>YL053RX</t>
  </si>
  <si>
    <t>RO008PN</t>
  </si>
  <si>
    <t>UK919CR</t>
  </si>
  <si>
    <t>AW669YJ</t>
  </si>
  <si>
    <t>IR781LK</t>
  </si>
  <si>
    <t>CM981NS</t>
  </si>
  <si>
    <t>BN588YO</t>
  </si>
  <si>
    <t>SJ255IA</t>
  </si>
  <si>
    <t>RF501IC</t>
  </si>
  <si>
    <t>LL096WY</t>
  </si>
  <si>
    <t>AF048UO</t>
  </si>
  <si>
    <t>OF696GS</t>
  </si>
  <si>
    <t>ZM239TS</t>
  </si>
  <si>
    <t>BI458LO</t>
  </si>
  <si>
    <t>QZ776BX</t>
  </si>
  <si>
    <t>IK063ZP</t>
  </si>
  <si>
    <t>BK678KY</t>
  </si>
  <si>
    <t>UV795PD</t>
  </si>
  <si>
    <t>GP430AT</t>
  </si>
  <si>
    <t>FP849CS</t>
  </si>
  <si>
    <t>BY972RY</t>
  </si>
  <si>
    <t>RA264GG</t>
  </si>
  <si>
    <t>LD136WN</t>
  </si>
  <si>
    <t>IU499PP</t>
  </si>
  <si>
    <t>FN840YE</t>
  </si>
  <si>
    <t>ZA601ZB</t>
  </si>
  <si>
    <t>XH289OB</t>
  </si>
  <si>
    <t>JP487WH</t>
  </si>
  <si>
    <t>GK894TW</t>
  </si>
  <si>
    <t>JC240WX</t>
  </si>
  <si>
    <t>LO269XF</t>
  </si>
  <si>
    <t>ZJ719EZ</t>
  </si>
  <si>
    <t>CA193AF</t>
  </si>
  <si>
    <t>RZ869SG</t>
  </si>
  <si>
    <t>KX037KS</t>
  </si>
  <si>
    <t>BB509FK</t>
  </si>
  <si>
    <t>FO495FI</t>
  </si>
  <si>
    <t>MM383IM</t>
  </si>
  <si>
    <t>ST893OO</t>
  </si>
  <si>
    <t>WN981WX</t>
  </si>
  <si>
    <t>WC203DB</t>
  </si>
  <si>
    <t>BI746ZM</t>
  </si>
  <si>
    <t>WW841RC</t>
  </si>
  <si>
    <t>EV195FH</t>
  </si>
  <si>
    <t>XM018XU</t>
  </si>
  <si>
    <t>DN583GQ</t>
  </si>
  <si>
    <t>OX155TI</t>
  </si>
  <si>
    <t>JR646TK</t>
  </si>
  <si>
    <t>JT069CF</t>
  </si>
  <si>
    <t>RZ329CN</t>
  </si>
  <si>
    <t>QF563VM</t>
  </si>
  <si>
    <t>HX055UP</t>
  </si>
  <si>
    <t>BA896UA</t>
  </si>
  <si>
    <t>CH864TS</t>
  </si>
  <si>
    <t>ZQ490DT</t>
  </si>
  <si>
    <t>FE234QL</t>
  </si>
  <si>
    <t>VB560ND</t>
  </si>
  <si>
    <t>TJ133MX</t>
  </si>
  <si>
    <t>LA912KA</t>
  </si>
  <si>
    <t>JQ424ML</t>
  </si>
  <si>
    <t>GJ448TM</t>
  </si>
  <si>
    <t>XI997NJ</t>
  </si>
  <si>
    <t>VA763LM</t>
  </si>
  <si>
    <t>RB342FD</t>
  </si>
  <si>
    <t>MB889GN</t>
  </si>
  <si>
    <t>QY703UC</t>
  </si>
  <si>
    <t>EQ379OP</t>
  </si>
  <si>
    <t>MW122FV</t>
  </si>
  <si>
    <t>PQ355JL</t>
  </si>
  <si>
    <t>CA953YL</t>
  </si>
  <si>
    <t>HM095DL</t>
  </si>
  <si>
    <t>EP697FG</t>
  </si>
  <si>
    <t>RF632IX</t>
  </si>
  <si>
    <t>BS561ED</t>
  </si>
  <si>
    <t>FY998SV</t>
  </si>
  <si>
    <t>ZY740AG</t>
  </si>
  <si>
    <t>PD028YO</t>
  </si>
  <si>
    <t>MI755SW</t>
  </si>
  <si>
    <t>WZ954GK</t>
  </si>
  <si>
    <t>OS627HF</t>
  </si>
  <si>
    <t>MD138RY</t>
  </si>
  <si>
    <t>YH387NQ</t>
  </si>
  <si>
    <t>IK147US</t>
  </si>
  <si>
    <t>PY319GA</t>
  </si>
  <si>
    <t>WP001DF</t>
  </si>
  <si>
    <t>MU590DG</t>
  </si>
  <si>
    <t>VA683KE</t>
  </si>
  <si>
    <t>DO579LY</t>
  </si>
  <si>
    <t>PT361HR</t>
  </si>
  <si>
    <t>QB677PM</t>
  </si>
  <si>
    <t>CX904UH</t>
  </si>
  <si>
    <t>XE203SW</t>
  </si>
  <si>
    <t>HK780BJ</t>
  </si>
  <si>
    <t>SG136VD</t>
  </si>
  <si>
    <t>HD550HT</t>
  </si>
  <si>
    <t>HM571SY</t>
  </si>
  <si>
    <t>RY490FH</t>
  </si>
  <si>
    <t>YP145DY</t>
  </si>
  <si>
    <t>OQ517QF</t>
  </si>
  <si>
    <t>ED359LD</t>
  </si>
  <si>
    <t>LU857AM</t>
  </si>
  <si>
    <t>VB568LR</t>
  </si>
  <si>
    <t>BO043JZ</t>
  </si>
  <si>
    <t>UM889VB</t>
  </si>
  <si>
    <t>CL966KF</t>
  </si>
  <si>
    <t>OT267HW</t>
  </si>
  <si>
    <t>IM336BS</t>
  </si>
  <si>
    <t>OA326UU</t>
  </si>
  <si>
    <t>DO052OT</t>
  </si>
  <si>
    <t>DX862JG</t>
  </si>
  <si>
    <t>TT104KB</t>
  </si>
  <si>
    <t>GZ901QI</t>
  </si>
  <si>
    <t>CH313QP</t>
  </si>
  <si>
    <t>AP431NE</t>
  </si>
  <si>
    <t>VV681XS</t>
  </si>
  <si>
    <t>QG900AH</t>
  </si>
  <si>
    <t>OI934WV</t>
  </si>
  <si>
    <t>HA915QC</t>
  </si>
  <si>
    <t>GX499YG</t>
  </si>
  <si>
    <t>CW519FM</t>
  </si>
  <si>
    <t>EN936NF</t>
  </si>
  <si>
    <t>OU950OI</t>
  </si>
  <si>
    <t>OI133HI</t>
  </si>
  <si>
    <t>UK904CF</t>
  </si>
  <si>
    <t>NG297RO</t>
  </si>
  <si>
    <t>UN901QK</t>
  </si>
  <si>
    <t>CZ342JU</t>
  </si>
  <si>
    <t>BR063PD</t>
  </si>
  <si>
    <t>AS951FF</t>
  </si>
  <si>
    <t>BZ969FN</t>
  </si>
  <si>
    <t>WS375AT</t>
  </si>
  <si>
    <t>OC424GS</t>
  </si>
  <si>
    <t>RW720YC</t>
  </si>
  <si>
    <t>TS835BF</t>
  </si>
  <si>
    <t>XU970FW</t>
  </si>
  <si>
    <t>GE949RF</t>
  </si>
  <si>
    <t>ET404TH</t>
  </si>
  <si>
    <t>KS875IF</t>
  </si>
  <si>
    <t>DV556BO</t>
  </si>
  <si>
    <t>OR071OO</t>
  </si>
  <si>
    <t>AB471EN</t>
  </si>
  <si>
    <t>SI009AU</t>
  </si>
  <si>
    <t>KG099BH</t>
  </si>
  <si>
    <t>VM492BG</t>
  </si>
  <si>
    <t>VL137DN</t>
  </si>
  <si>
    <t>CG733QI</t>
  </si>
  <si>
    <t>MD655SU</t>
  </si>
  <si>
    <t>KU812LK</t>
  </si>
  <si>
    <t>CD201AI</t>
  </si>
  <si>
    <t>DQ609DY</t>
  </si>
  <si>
    <t>VA643FQ</t>
  </si>
  <si>
    <t>KD754WY</t>
  </si>
  <si>
    <t>ND590MB</t>
  </si>
  <si>
    <t>XI507MH</t>
  </si>
  <si>
    <t>CJ989TT</t>
  </si>
  <si>
    <t>KV960YJ</t>
  </si>
  <si>
    <t>KT654YC</t>
  </si>
  <si>
    <t>TJ591EP</t>
  </si>
  <si>
    <t>OR983CE</t>
  </si>
  <si>
    <t>DD086ES</t>
  </si>
  <si>
    <t>CA260HO</t>
  </si>
  <si>
    <t>UJ794GT</t>
  </si>
  <si>
    <t>GC233ZI</t>
  </si>
  <si>
    <t>CQ522RS</t>
  </si>
  <si>
    <t>PY199HZ</t>
  </si>
  <si>
    <t>RL776DE</t>
  </si>
  <si>
    <t>ZE928XE</t>
  </si>
  <si>
    <t>AD371UU</t>
  </si>
  <si>
    <t>HW821PP</t>
  </si>
  <si>
    <t>EE267SA</t>
  </si>
  <si>
    <t>CN249YI</t>
  </si>
  <si>
    <t>KL101RC</t>
  </si>
  <si>
    <t>FW420MO</t>
  </si>
  <si>
    <t>FA453GU</t>
  </si>
  <si>
    <t>MQ503AR</t>
  </si>
  <si>
    <t>WC588WW</t>
  </si>
  <si>
    <t>SV001LC</t>
  </si>
  <si>
    <t>RR403MU</t>
  </si>
  <si>
    <t>MA977ED</t>
  </si>
  <si>
    <t>OI854HM</t>
  </si>
  <si>
    <t>SB372TJ</t>
  </si>
  <si>
    <t>GQ529PL</t>
  </si>
  <si>
    <t>IP095XI</t>
  </si>
  <si>
    <t>WH554BB</t>
  </si>
  <si>
    <t>AB242JE</t>
  </si>
  <si>
    <t>AL153UJ</t>
  </si>
  <si>
    <t>ZD382TR</t>
  </si>
  <si>
    <t>PG590MW</t>
  </si>
  <si>
    <t>SQ706OX</t>
  </si>
  <si>
    <t>NE607MN</t>
  </si>
  <si>
    <t>FW964LN</t>
  </si>
  <si>
    <t>YD188LS</t>
  </si>
  <si>
    <t>OD688MB</t>
  </si>
  <si>
    <t>VL738CZ</t>
  </si>
  <si>
    <t>HT820NS</t>
  </si>
  <si>
    <t>TJ605CQ</t>
  </si>
  <si>
    <t>WB513IM</t>
  </si>
  <si>
    <t>UR923WY</t>
  </si>
  <si>
    <t>CE167AE</t>
  </si>
  <si>
    <t>CI628SH</t>
  </si>
  <si>
    <t>LZ522TR</t>
  </si>
  <si>
    <t>VN433CW</t>
  </si>
  <si>
    <t>IO844GX</t>
  </si>
  <si>
    <t>AY435WQ</t>
  </si>
  <si>
    <t>ZL017CU</t>
  </si>
  <si>
    <t>AT010BF</t>
  </si>
  <si>
    <t>US119WK</t>
  </si>
  <si>
    <t>NX638ES</t>
  </si>
  <si>
    <t>KG879NB</t>
  </si>
  <si>
    <t>JJ162WR</t>
  </si>
  <si>
    <t>EF003SC</t>
  </si>
  <si>
    <t>HE162JA</t>
  </si>
  <si>
    <t>HC151VY</t>
  </si>
  <si>
    <t>QE210UU</t>
  </si>
  <si>
    <t>AR027XU</t>
  </si>
  <si>
    <t>IU783MC</t>
  </si>
  <si>
    <t>VN645QE</t>
  </si>
  <si>
    <t>LP317HR</t>
  </si>
  <si>
    <t>NH308HK</t>
  </si>
  <si>
    <t>WP459QV</t>
  </si>
  <si>
    <t>BJ024MB</t>
  </si>
  <si>
    <t>CJ865QR</t>
  </si>
  <si>
    <t>GC535WJ</t>
  </si>
  <si>
    <t>NG263AL</t>
  </si>
  <si>
    <t>AP736TM</t>
  </si>
  <si>
    <t>ZJ069WW</t>
  </si>
  <si>
    <t>AR859UD</t>
  </si>
  <si>
    <t>DX906XU</t>
  </si>
  <si>
    <t>XB993UE</t>
  </si>
  <si>
    <t>XQ055FG</t>
  </si>
  <si>
    <t>KY391YW</t>
  </si>
  <si>
    <t>MD047ME</t>
  </si>
  <si>
    <t>IW760IH</t>
  </si>
  <si>
    <t>PZ192QM</t>
  </si>
  <si>
    <t>UW816EO</t>
  </si>
  <si>
    <t>OC817ZP</t>
  </si>
  <si>
    <t>MH380WD</t>
  </si>
  <si>
    <t>PO659AG</t>
  </si>
  <si>
    <t>QS099MP</t>
  </si>
  <si>
    <t>FC894BO</t>
  </si>
  <si>
    <t>WO986EL</t>
  </si>
  <si>
    <t>JP119WJ</t>
  </si>
  <si>
    <t>IP259JB</t>
  </si>
  <si>
    <t>TY436RY</t>
  </si>
  <si>
    <t>YU451AK</t>
  </si>
  <si>
    <t>KB157OQ</t>
  </si>
  <si>
    <t>EZ818MA</t>
  </si>
  <si>
    <t>ZL200JJ</t>
  </si>
  <si>
    <t>EF285CA</t>
  </si>
  <si>
    <t>MJ354DH</t>
  </si>
  <si>
    <t>TT441QC</t>
  </si>
  <si>
    <t>MG064GU</t>
  </si>
  <si>
    <t>PG330VQ</t>
  </si>
  <si>
    <t>UW783RX</t>
  </si>
  <si>
    <t>LQ458HM</t>
  </si>
  <si>
    <t>TV094QC</t>
  </si>
  <si>
    <t>ZM885RN</t>
  </si>
  <si>
    <t>ZA263KP</t>
  </si>
  <si>
    <t>KX627ZQ</t>
  </si>
  <si>
    <t>VE559PD</t>
  </si>
  <si>
    <t>AQ231VZ</t>
  </si>
  <si>
    <t>LF724PC</t>
  </si>
  <si>
    <t>LO000PM</t>
  </si>
  <si>
    <t>UU163AV</t>
  </si>
  <si>
    <t>SY528HX</t>
  </si>
  <si>
    <t>CH243TI</t>
  </si>
  <si>
    <t>FG590JM</t>
  </si>
  <si>
    <t>MJ169SM</t>
  </si>
  <si>
    <t>ZB530VK</t>
  </si>
  <si>
    <t>WM377CV</t>
  </si>
  <si>
    <t>ZH257XX</t>
  </si>
  <si>
    <t>FF036TG</t>
  </si>
  <si>
    <t>ZJ073MW</t>
  </si>
  <si>
    <t>YN057XG</t>
  </si>
  <si>
    <t>UE191BF</t>
  </si>
  <si>
    <t>LC560TY</t>
  </si>
  <si>
    <t>WB303SK</t>
  </si>
  <si>
    <t>GA407WI</t>
  </si>
  <si>
    <t>PY965OR</t>
  </si>
  <si>
    <t>TQ092TC</t>
  </si>
  <si>
    <t>KE599IO</t>
  </si>
  <si>
    <t>OW052UF</t>
  </si>
  <si>
    <t>EJ143GY</t>
  </si>
  <si>
    <t>FF892OV</t>
  </si>
  <si>
    <t>GI072IG</t>
  </si>
  <si>
    <t>VM610MP</t>
  </si>
  <si>
    <t>WB904ZJ</t>
  </si>
  <si>
    <t>NA308UG</t>
  </si>
  <si>
    <t>SL854ML</t>
  </si>
  <si>
    <t>PW403FT</t>
  </si>
  <si>
    <t>FD868NV</t>
  </si>
  <si>
    <t>KP676MI</t>
  </si>
  <si>
    <t>XE756QX</t>
  </si>
  <si>
    <t>SO542LA</t>
  </si>
  <si>
    <t>HC021PQ</t>
  </si>
  <si>
    <t>UC795NZ</t>
  </si>
  <si>
    <t>WD432WM</t>
  </si>
  <si>
    <t>XR112YQ</t>
  </si>
  <si>
    <t>WE716SM</t>
  </si>
  <si>
    <t>SF473OT</t>
  </si>
  <si>
    <t>ZZ242GP</t>
  </si>
  <si>
    <t>RW510TK</t>
  </si>
  <si>
    <t>DR889XI</t>
  </si>
  <si>
    <t>YT386JK</t>
  </si>
  <si>
    <t>FC946GC</t>
  </si>
  <si>
    <t>PY410GX</t>
  </si>
  <si>
    <t>MW052ZS</t>
  </si>
  <si>
    <t>IJ629TG</t>
  </si>
  <si>
    <t>KA008EA</t>
  </si>
  <si>
    <t>KZ346OW</t>
  </si>
  <si>
    <t>KE207ZQ</t>
  </si>
  <si>
    <t>DB618SB</t>
  </si>
  <si>
    <t>US075ZC</t>
  </si>
  <si>
    <t>YZ156SY</t>
  </si>
  <si>
    <t>QV626PP</t>
  </si>
  <si>
    <t>RL954JV</t>
  </si>
  <si>
    <t>CA629TH</t>
  </si>
  <si>
    <t>LS471WL</t>
  </si>
  <si>
    <t>GQ738WO</t>
  </si>
  <si>
    <t>UK506PO</t>
  </si>
  <si>
    <t>KO378XZ</t>
  </si>
  <si>
    <t>SP764BA</t>
  </si>
  <si>
    <t>XQ618LH</t>
  </si>
  <si>
    <t>YK689EG</t>
  </si>
  <si>
    <t>TX802UX</t>
  </si>
  <si>
    <t>GS516DS</t>
  </si>
  <si>
    <t>WA486QI</t>
  </si>
  <si>
    <t>CF190NC</t>
  </si>
  <si>
    <t>PU070KS</t>
  </si>
  <si>
    <t>FG505HU</t>
  </si>
  <si>
    <t>JX302PZ</t>
  </si>
  <si>
    <t>GK865EU</t>
  </si>
  <si>
    <t>BG569HP</t>
  </si>
  <si>
    <t>OP929RY</t>
  </si>
  <si>
    <t>ZC511PE</t>
  </si>
  <si>
    <t>WT761MM</t>
  </si>
  <si>
    <t>PU523RT</t>
  </si>
  <si>
    <t>UW825RT</t>
  </si>
  <si>
    <t>GD974RT</t>
  </si>
  <si>
    <t>GY947TU</t>
  </si>
  <si>
    <t>XS927KM</t>
  </si>
  <si>
    <t>SY374UH</t>
  </si>
  <si>
    <t>JL884PZ</t>
  </si>
  <si>
    <t>YY014TU</t>
  </si>
  <si>
    <t>OH509FT</t>
  </si>
  <si>
    <t>VT005DK</t>
  </si>
  <si>
    <t>JF950UC</t>
  </si>
  <si>
    <t>CO290VE</t>
  </si>
  <si>
    <t>JY778LK</t>
  </si>
  <si>
    <t>IZ458MI</t>
  </si>
  <si>
    <t>LI717EJ</t>
  </si>
  <si>
    <t>ZV360VC</t>
  </si>
  <si>
    <t>EH476YN</t>
  </si>
  <si>
    <t>IQ691QU</t>
  </si>
  <si>
    <t>BH649VV</t>
  </si>
  <si>
    <t>RQ706ZP</t>
  </si>
  <si>
    <t>SR444OF</t>
  </si>
  <si>
    <t>NH625TY</t>
  </si>
  <si>
    <t>IR008BB</t>
  </si>
  <si>
    <t>IA819SY</t>
  </si>
  <si>
    <t>DZ757SB</t>
  </si>
  <si>
    <t>WU743AT</t>
  </si>
  <si>
    <t>EJ148RC</t>
  </si>
  <si>
    <t>PU478QF</t>
  </si>
  <si>
    <t>AT172RG</t>
  </si>
  <si>
    <t>HV377MM</t>
  </si>
  <si>
    <t>LY765FU</t>
  </si>
  <si>
    <t>KY334EX</t>
  </si>
  <si>
    <t>NV246EJ</t>
  </si>
  <si>
    <t>DZ300VZ</t>
  </si>
  <si>
    <t>TU924TM</t>
  </si>
  <si>
    <t>LS408WO</t>
  </si>
  <si>
    <t>IM221YT</t>
  </si>
  <si>
    <t>OS904UK</t>
  </si>
  <si>
    <t>QQ216RC</t>
  </si>
  <si>
    <t>EX834IO</t>
  </si>
  <si>
    <t>IA051CT</t>
  </si>
  <si>
    <t>EH103GI</t>
  </si>
  <si>
    <t>US264WP</t>
  </si>
  <si>
    <t>WW925QX</t>
  </si>
  <si>
    <t>IL361TU</t>
  </si>
  <si>
    <t>PG482TF</t>
  </si>
  <si>
    <t>HK719CF</t>
  </si>
  <si>
    <t>GW506VO</t>
  </si>
  <si>
    <t>PE528UD</t>
  </si>
  <si>
    <t>BC959IA</t>
  </si>
  <si>
    <t>MH695KG</t>
  </si>
  <si>
    <t>CX300ZH</t>
  </si>
  <si>
    <t>UM304CY</t>
  </si>
  <si>
    <t>OM215RT</t>
  </si>
  <si>
    <t>XN612JO</t>
  </si>
  <si>
    <t>UT491XT</t>
  </si>
  <si>
    <t>KB343WV</t>
  </si>
  <si>
    <t>BT984CX</t>
  </si>
  <si>
    <t>AV126NJ</t>
  </si>
  <si>
    <t>DK264OV</t>
  </si>
  <si>
    <t>ZX003NR</t>
  </si>
  <si>
    <t>YT126LC</t>
  </si>
  <si>
    <t>CO166GZ</t>
  </si>
  <si>
    <t>AJ913SX</t>
  </si>
  <si>
    <t>HZ239WA</t>
  </si>
  <si>
    <t>LV674IF</t>
  </si>
  <si>
    <t>FX902OZ</t>
  </si>
  <si>
    <t>XO854RU</t>
  </si>
  <si>
    <t>CR802JH</t>
  </si>
  <si>
    <t>XR057RC</t>
  </si>
  <si>
    <t>OW804GT</t>
  </si>
  <si>
    <t>TS871XM</t>
  </si>
  <si>
    <t>CW090QY</t>
  </si>
  <si>
    <t>IB126NS</t>
  </si>
  <si>
    <t>ZM766FI</t>
  </si>
  <si>
    <t>JB780ED</t>
  </si>
  <si>
    <t>HT670ES</t>
  </si>
  <si>
    <t>YJ986AC</t>
  </si>
  <si>
    <t>TS861WO</t>
  </si>
  <si>
    <t>RG969XN</t>
  </si>
  <si>
    <t>AE156MX</t>
  </si>
  <si>
    <t>BQ775OW</t>
  </si>
  <si>
    <t>GM296GU</t>
  </si>
  <si>
    <t>YD612MM</t>
  </si>
  <si>
    <t>YZ768MM</t>
  </si>
  <si>
    <t>VH185XZ</t>
  </si>
  <si>
    <t>EC191WC</t>
  </si>
  <si>
    <t>JW474PO</t>
  </si>
  <si>
    <t>OJ331FU</t>
  </si>
  <si>
    <t>GX971HP</t>
  </si>
  <si>
    <t>UV069YC</t>
  </si>
  <si>
    <t>CZ700BF</t>
  </si>
  <si>
    <t>JL068II</t>
  </si>
  <si>
    <t>XP514RZ</t>
  </si>
  <si>
    <t>LR273KS</t>
  </si>
  <si>
    <t>NB494MZ</t>
  </si>
  <si>
    <t>XS436IZ</t>
  </si>
  <si>
    <t>OG448RC</t>
  </si>
  <si>
    <t>GK776KK</t>
  </si>
  <si>
    <t>YY437GB</t>
  </si>
  <si>
    <t>GT643XQ</t>
  </si>
  <si>
    <t>BE763HN</t>
  </si>
  <si>
    <t>MA417CD</t>
  </si>
  <si>
    <t>ZO722LL</t>
  </si>
  <si>
    <t>HG355EJ</t>
  </si>
  <si>
    <t>JS237NM</t>
  </si>
  <si>
    <t>WM240WE</t>
  </si>
  <si>
    <t>BX316YK</t>
  </si>
  <si>
    <t>UC436KM</t>
  </si>
  <si>
    <t>GX781NK</t>
  </si>
  <si>
    <t>CS253YZ</t>
  </si>
  <si>
    <t>MY641CZ</t>
  </si>
  <si>
    <t>RM707KJ</t>
  </si>
  <si>
    <t>BY694EH</t>
  </si>
  <si>
    <t>QS756DH</t>
  </si>
  <si>
    <t>WQ385UT</t>
  </si>
  <si>
    <t>TL667SR</t>
  </si>
  <si>
    <t>WH677AQ</t>
  </si>
  <si>
    <t>AT696SQ</t>
  </si>
  <si>
    <t>AP806FR</t>
  </si>
  <si>
    <t>NJ837UF</t>
  </si>
  <si>
    <t>IT905FU</t>
  </si>
  <si>
    <t>WP021PT</t>
  </si>
  <si>
    <t>UY324VC</t>
  </si>
  <si>
    <t>UJ375PN</t>
  </si>
  <si>
    <t>EC241ZS</t>
  </si>
  <si>
    <t>RS793HI</t>
  </si>
  <si>
    <t>VZ203KY</t>
  </si>
  <si>
    <t>KF105QM</t>
  </si>
  <si>
    <t>ZV948XM</t>
  </si>
  <si>
    <t>JK167JA</t>
  </si>
  <si>
    <t>NA931JK</t>
  </si>
  <si>
    <t>GE311PZ</t>
  </si>
  <si>
    <t>XR042UG</t>
  </si>
  <si>
    <t>OL071YW</t>
  </si>
  <si>
    <t>EZ939BT</t>
  </si>
  <si>
    <t>NR717RD</t>
  </si>
  <si>
    <t>SF385LC</t>
  </si>
  <si>
    <t>IQ047FB</t>
  </si>
  <si>
    <t>VX116NB</t>
  </si>
  <si>
    <t>ST219BY</t>
  </si>
  <si>
    <t>GJ918WS</t>
  </si>
  <si>
    <t>HZ556RH</t>
  </si>
  <si>
    <t>EP291GE</t>
  </si>
  <si>
    <t>YM468BD</t>
  </si>
  <si>
    <t>QK523FS</t>
  </si>
  <si>
    <t>UI813BK</t>
  </si>
  <si>
    <t>VD047XZ</t>
  </si>
  <si>
    <t>DH827IU</t>
  </si>
  <si>
    <t>NJ495GM</t>
  </si>
  <si>
    <t>FE262ZP</t>
  </si>
  <si>
    <t>YU177AI</t>
  </si>
  <si>
    <t>HQ493AF</t>
  </si>
  <si>
    <t>PB486QI</t>
  </si>
  <si>
    <t>QW901AV</t>
  </si>
  <si>
    <t>UG653AJ</t>
  </si>
  <si>
    <t>WR400LS</t>
  </si>
  <si>
    <t>WL134LL</t>
  </si>
  <si>
    <t>UD486EO</t>
  </si>
  <si>
    <t>RT756OU</t>
  </si>
  <si>
    <t>TU637CQ</t>
  </si>
  <si>
    <t>XQ631XU</t>
  </si>
  <si>
    <t>YW022UF</t>
  </si>
  <si>
    <t>VK040EA</t>
  </si>
  <si>
    <t>QU046KT</t>
  </si>
  <si>
    <t>UQ834VA</t>
  </si>
  <si>
    <t>GQ379VN</t>
  </si>
  <si>
    <t>QW441HB</t>
  </si>
  <si>
    <t>TB681KN</t>
  </si>
  <si>
    <t>GE575GG</t>
  </si>
  <si>
    <t>JK896RI</t>
  </si>
  <si>
    <t>AW070QX</t>
  </si>
  <si>
    <t>JO120SU</t>
  </si>
  <si>
    <t>ZB698SZ</t>
  </si>
  <si>
    <t>UF820DJ</t>
  </si>
  <si>
    <t>QV025WA</t>
  </si>
  <si>
    <t>PC850DM</t>
  </si>
  <si>
    <t>VB867UP</t>
  </si>
  <si>
    <t>XS415BU</t>
  </si>
  <si>
    <t>VU824EN</t>
  </si>
  <si>
    <t>XA599BL</t>
  </si>
  <si>
    <t>NN787KM</t>
  </si>
  <si>
    <t>OJ246RD</t>
  </si>
  <si>
    <t>EG449EJ</t>
  </si>
  <si>
    <t>AL450BG</t>
  </si>
  <si>
    <t>ZX487JO</t>
  </si>
  <si>
    <t>BB837OD</t>
  </si>
  <si>
    <t>KQ458PL</t>
  </si>
  <si>
    <t>SS609AM</t>
  </si>
  <si>
    <t>OL661GM</t>
  </si>
  <si>
    <t>RU012TQ</t>
  </si>
  <si>
    <t>SY659VW</t>
  </si>
  <si>
    <t>AS119VP</t>
  </si>
  <si>
    <t>KH039AR</t>
  </si>
  <si>
    <t>OG112NR</t>
  </si>
  <si>
    <t>DE864EK</t>
  </si>
  <si>
    <t>PJ204EA</t>
  </si>
  <si>
    <t>VG957KM</t>
  </si>
  <si>
    <t>JK207JG</t>
  </si>
  <si>
    <t>YG428ZE</t>
  </si>
  <si>
    <t>UI442PD</t>
  </si>
  <si>
    <t>OK867SC</t>
  </si>
  <si>
    <t>JZ427EA</t>
  </si>
  <si>
    <t>HU427LQ</t>
  </si>
  <si>
    <t>CD375ZD</t>
  </si>
  <si>
    <t>WW153JF</t>
  </si>
  <si>
    <t>TJ742HC</t>
  </si>
  <si>
    <t>ZW351BD</t>
  </si>
  <si>
    <t>PH155ZA</t>
  </si>
  <si>
    <t>QV521IL</t>
  </si>
  <si>
    <t>UL759UT</t>
  </si>
  <si>
    <t>UZ515FW</t>
  </si>
  <si>
    <t>KU240SC</t>
  </si>
  <si>
    <t>BG571ND</t>
  </si>
  <si>
    <t>KO322AV</t>
  </si>
  <si>
    <t>XB656GP</t>
  </si>
  <si>
    <t>XE195AV</t>
  </si>
  <si>
    <t>PG701SM</t>
  </si>
  <si>
    <t>WE365UG</t>
  </si>
  <si>
    <t>FG841XR</t>
  </si>
  <si>
    <t>YG444HM</t>
  </si>
  <si>
    <t>NW399PY</t>
  </si>
  <si>
    <t>GZ033SW</t>
  </si>
  <si>
    <t>US891AL</t>
  </si>
  <si>
    <t>VC065AI</t>
  </si>
  <si>
    <t>EH575IF</t>
  </si>
  <si>
    <t>FL528XG</t>
  </si>
  <si>
    <t>IV670GE</t>
  </si>
  <si>
    <t>WJ850GC</t>
  </si>
  <si>
    <t>BN498VZ</t>
  </si>
  <si>
    <t>HV969YA</t>
  </si>
  <si>
    <t>RZ222VR</t>
  </si>
  <si>
    <t>FM232SU</t>
  </si>
  <si>
    <t>KJ174DV</t>
  </si>
  <si>
    <t>YK578RM</t>
  </si>
  <si>
    <t>UM805VF</t>
  </si>
  <si>
    <t>EQ366TN</t>
  </si>
  <si>
    <t>MV358FP</t>
  </si>
  <si>
    <t>OA795GR</t>
  </si>
  <si>
    <t>CG085RQ</t>
  </si>
  <si>
    <t>ZQ681DM</t>
  </si>
  <si>
    <t>PC907PM</t>
  </si>
  <si>
    <t>WB955MH</t>
  </si>
  <si>
    <t>KQ765CZ</t>
  </si>
  <si>
    <t>BE455XW</t>
  </si>
  <si>
    <t>AN984AH</t>
  </si>
  <si>
    <t>MY742LM</t>
  </si>
  <si>
    <t>RQ143TH</t>
  </si>
  <si>
    <t>JZ819DP</t>
  </si>
  <si>
    <t>HZ106KF</t>
  </si>
  <si>
    <t>KQ437PT</t>
  </si>
  <si>
    <t>HE469NW</t>
  </si>
  <si>
    <t>RA552TP</t>
  </si>
  <si>
    <t>MZ807KP</t>
  </si>
  <si>
    <t>PY148YM</t>
  </si>
  <si>
    <t>MS641MX</t>
  </si>
  <si>
    <t>JG145JK</t>
  </si>
  <si>
    <t>QZ732ZV</t>
  </si>
  <si>
    <t>LM597RD</t>
  </si>
  <si>
    <t>NH079ML</t>
  </si>
  <si>
    <t>JS008KB</t>
  </si>
  <si>
    <t>VC505BW</t>
  </si>
  <si>
    <t>JG417MQ</t>
  </si>
  <si>
    <t>HS765QD</t>
  </si>
  <si>
    <t>CU514KY</t>
  </si>
  <si>
    <t>CB668ON</t>
  </si>
  <si>
    <t>XJ324MO</t>
  </si>
  <si>
    <t>VB776UG</t>
  </si>
  <si>
    <t>KB753XE</t>
  </si>
  <si>
    <t>AN787EC</t>
  </si>
  <si>
    <t>DH240CI</t>
  </si>
  <si>
    <t>XW003XF</t>
  </si>
  <si>
    <t>DN169AK</t>
  </si>
  <si>
    <t>YG453IG</t>
  </si>
  <si>
    <t>YI551JR</t>
  </si>
  <si>
    <t>ZW655OD</t>
  </si>
  <si>
    <t>UH678ED</t>
  </si>
  <si>
    <t>ZX310NK</t>
  </si>
  <si>
    <t>HU088CI</t>
  </si>
  <si>
    <t>GC602IN</t>
  </si>
  <si>
    <t>OB266GJ</t>
  </si>
  <si>
    <t>RQ407SZ</t>
  </si>
  <si>
    <t>GM734RI</t>
  </si>
  <si>
    <t>OI663CX</t>
  </si>
  <si>
    <t>MS940WQ</t>
  </si>
  <si>
    <t>JG934DH</t>
  </si>
  <si>
    <t>DL429DV</t>
  </si>
  <si>
    <t>RY131HR</t>
  </si>
  <si>
    <t>NF931CC</t>
  </si>
  <si>
    <t>RP778JT</t>
  </si>
  <si>
    <t>FD965JV</t>
  </si>
  <si>
    <t>MZ376KG</t>
  </si>
  <si>
    <t>YE939XY</t>
  </si>
  <si>
    <t>ZF980RR</t>
  </si>
  <si>
    <t>BE057HY</t>
  </si>
  <si>
    <t>IM093IK</t>
  </si>
  <si>
    <t>CZ318LP</t>
  </si>
  <si>
    <t>KL683CK</t>
  </si>
  <si>
    <t>NZ812UZ</t>
  </si>
  <si>
    <t>EF862JA</t>
  </si>
  <si>
    <t>JS215AQ</t>
  </si>
  <si>
    <t>VW850QX</t>
  </si>
  <si>
    <t>WH608FK</t>
  </si>
  <si>
    <t>FP546XK</t>
  </si>
  <si>
    <t>HU011DM</t>
  </si>
  <si>
    <t>ZN977BM</t>
  </si>
  <si>
    <t>NG026LT</t>
  </si>
  <si>
    <t>LO719UD</t>
  </si>
  <si>
    <t>WI128KV</t>
  </si>
  <si>
    <t>NQ637NF</t>
  </si>
  <si>
    <t>CK461ZB</t>
  </si>
  <si>
    <t>GY490TR</t>
  </si>
  <si>
    <t>IX359IY</t>
  </si>
  <si>
    <t>OL713VS</t>
  </si>
  <si>
    <t>SL261QE</t>
  </si>
  <si>
    <t>TZ853DX</t>
  </si>
  <si>
    <t>PA109JL</t>
  </si>
  <si>
    <t>WB427FM</t>
  </si>
  <si>
    <t>HX734OO</t>
  </si>
  <si>
    <t>VV319IF</t>
  </si>
  <si>
    <t>LX417EY</t>
  </si>
  <si>
    <t>VF858AC</t>
  </si>
  <si>
    <t>EQ892DG</t>
  </si>
  <si>
    <t>SY899PX</t>
  </si>
  <si>
    <t>ZL129HN</t>
  </si>
  <si>
    <t>GO734AF</t>
  </si>
  <si>
    <t>UQ002AH</t>
  </si>
  <si>
    <t>HE532SO</t>
  </si>
  <si>
    <t>UK184FE</t>
  </si>
  <si>
    <t>IG520HT</t>
  </si>
  <si>
    <t>UJ571ZY</t>
  </si>
  <si>
    <t>RG375AB</t>
  </si>
  <si>
    <t>NW421FP</t>
  </si>
  <si>
    <t>DH149XO</t>
  </si>
  <si>
    <t>SY788LV</t>
  </si>
  <si>
    <t>OH520SF</t>
  </si>
  <si>
    <t>YA872WI</t>
  </si>
  <si>
    <t>OB202QR</t>
  </si>
  <si>
    <t>PU874WU</t>
  </si>
  <si>
    <t>QC421HI</t>
  </si>
  <si>
    <t>ZT274UB</t>
  </si>
  <si>
    <t>LO365CQ</t>
  </si>
  <si>
    <t>JC817RX</t>
  </si>
  <si>
    <t>TP689QF</t>
  </si>
  <si>
    <t>CP281TD</t>
  </si>
  <si>
    <t>IA054XZ</t>
  </si>
  <si>
    <t>CZ491IM</t>
  </si>
  <si>
    <t>NA248IO</t>
  </si>
  <si>
    <t>UB837IP</t>
  </si>
  <si>
    <t>KP538TW</t>
  </si>
  <si>
    <t>GC099PK</t>
  </si>
  <si>
    <t>MM993VM</t>
  </si>
  <si>
    <t>ZD880PS</t>
  </si>
  <si>
    <t>CR064LS</t>
  </si>
  <si>
    <t>BI306QQ</t>
  </si>
  <si>
    <t>FH059DE</t>
  </si>
  <si>
    <t>LH205HK</t>
  </si>
  <si>
    <t>PM336HR</t>
  </si>
  <si>
    <t>SO932NM</t>
  </si>
  <si>
    <t>XB367GH</t>
  </si>
  <si>
    <t>DF090UB</t>
  </si>
  <si>
    <t>RV730NS</t>
  </si>
  <si>
    <t>PC959QE</t>
  </si>
  <si>
    <t>WC996YP</t>
  </si>
  <si>
    <t>FP873FK</t>
  </si>
  <si>
    <t>DI594KO</t>
  </si>
  <si>
    <t>EM537FW</t>
  </si>
  <si>
    <t>FB702YK</t>
  </si>
  <si>
    <t>HL753AP</t>
  </si>
  <si>
    <t>BD759LE</t>
  </si>
  <si>
    <t>UU148FH</t>
  </si>
  <si>
    <t>UL375SJ</t>
  </si>
  <si>
    <t>SM288DQ</t>
  </si>
  <si>
    <t>WY975TP</t>
  </si>
  <si>
    <t>FE705HL</t>
  </si>
  <si>
    <t>QG311SA</t>
  </si>
  <si>
    <t>DH463NH</t>
  </si>
  <si>
    <t>EF530DT</t>
  </si>
  <si>
    <t>KK325NA</t>
  </si>
  <si>
    <t>MY644VN</t>
  </si>
  <si>
    <t>RG521XX</t>
  </si>
  <si>
    <t>FU645YO</t>
  </si>
  <si>
    <t>YS695YS</t>
  </si>
  <si>
    <t>HR849WY</t>
  </si>
  <si>
    <t>PZ892KE</t>
  </si>
  <si>
    <t>CK045FV</t>
  </si>
  <si>
    <t>KI437RR</t>
  </si>
  <si>
    <t>UJ055II</t>
  </si>
  <si>
    <t>ZC869DE</t>
  </si>
  <si>
    <t>HF636EV</t>
  </si>
  <si>
    <t>EI544NA</t>
  </si>
  <si>
    <t>FN737EY</t>
  </si>
  <si>
    <t>LR778NV</t>
  </si>
  <si>
    <t>QP888JF</t>
  </si>
  <si>
    <t>VF947HN</t>
  </si>
  <si>
    <t>HA306JO</t>
  </si>
  <si>
    <t>LB765MD</t>
  </si>
  <si>
    <t>WP351BA</t>
  </si>
  <si>
    <t>OV793ZU</t>
  </si>
  <si>
    <t>YB626PW</t>
  </si>
  <si>
    <t>HC326TF</t>
  </si>
  <si>
    <t>RF259AM</t>
  </si>
  <si>
    <t>XS185RE</t>
  </si>
  <si>
    <t>KY841KM</t>
  </si>
  <si>
    <t>GB907ZO</t>
  </si>
  <si>
    <t>HZ836WR</t>
  </si>
  <si>
    <t>CY203DI</t>
  </si>
  <si>
    <t>XB594VS</t>
  </si>
  <si>
    <t>IB517AW</t>
  </si>
  <si>
    <t>RU115PK</t>
  </si>
  <si>
    <t>CO159XB</t>
  </si>
  <si>
    <t>IR914KZ</t>
  </si>
  <si>
    <t>FJ471BG</t>
  </si>
  <si>
    <t>AL627YM</t>
  </si>
  <si>
    <t>BF266PK</t>
  </si>
  <si>
    <t>HS842GR</t>
  </si>
  <si>
    <t>XH770HP</t>
  </si>
  <si>
    <t>JQ895UQ</t>
  </si>
  <si>
    <t>UR879EA</t>
  </si>
  <si>
    <t>QU713ZT</t>
  </si>
  <si>
    <t>TL398DM</t>
  </si>
  <si>
    <t>IX788FH</t>
  </si>
  <si>
    <t>SJ704DZ</t>
  </si>
  <si>
    <t>NO854TZ</t>
  </si>
  <si>
    <t>QQ701BS</t>
  </si>
  <si>
    <t>GO978YV</t>
  </si>
  <si>
    <t>SN654AH</t>
  </si>
  <si>
    <t>TF126UW</t>
  </si>
  <si>
    <t>JI496UL</t>
  </si>
  <si>
    <t>JU561TJ</t>
  </si>
  <si>
    <t>AY470AJ</t>
  </si>
  <si>
    <t>LM088SZ</t>
  </si>
  <si>
    <t>CC707KW</t>
  </si>
  <si>
    <t>NX172MJ</t>
  </si>
  <si>
    <t>SJ079YI</t>
  </si>
  <si>
    <t>XA248EV</t>
  </si>
  <si>
    <t>RH093TE</t>
  </si>
  <si>
    <t>BF472JR</t>
  </si>
  <si>
    <t>MH070US</t>
  </si>
  <si>
    <t>YG116XS</t>
  </si>
  <si>
    <t>IT027CE</t>
  </si>
  <si>
    <t>LQ739II</t>
  </si>
  <si>
    <t>LJ216FS</t>
  </si>
  <si>
    <t>FM123NL</t>
  </si>
  <si>
    <t>FV492EC</t>
  </si>
  <si>
    <t>SI971WM</t>
  </si>
  <si>
    <t>PP032AJ</t>
  </si>
  <si>
    <t>DT480JZ</t>
  </si>
  <si>
    <t>HE102QW</t>
  </si>
  <si>
    <t>KI800BD</t>
  </si>
  <si>
    <t>KK942MN</t>
  </si>
  <si>
    <t>EP563BD</t>
  </si>
  <si>
    <t>RH223LC</t>
  </si>
  <si>
    <t>YO584WI</t>
  </si>
  <si>
    <t>YZ679JI</t>
  </si>
  <si>
    <t>IF211HQ</t>
  </si>
  <si>
    <t>DT378KE</t>
  </si>
  <si>
    <t>IM814PX</t>
  </si>
  <si>
    <t>GY891HF</t>
  </si>
  <si>
    <t>IM177QR</t>
  </si>
  <si>
    <t>HE577GT</t>
  </si>
  <si>
    <t>MI536YK</t>
  </si>
  <si>
    <t>XC071ET</t>
  </si>
  <si>
    <t>US765TQ</t>
  </si>
  <si>
    <t>XM646CO</t>
  </si>
  <si>
    <t>AD178AZ</t>
  </si>
  <si>
    <t>JU029PF</t>
  </si>
  <si>
    <t>ZT221IX</t>
  </si>
  <si>
    <t>DC008GZ</t>
  </si>
  <si>
    <t>TM726II</t>
  </si>
  <si>
    <t>SX244DS</t>
  </si>
  <si>
    <t>VH324BV</t>
  </si>
  <si>
    <t>JB647ZU</t>
  </si>
  <si>
    <t>RJ587CM</t>
  </si>
  <si>
    <t>KV392OS</t>
  </si>
  <si>
    <t>FB981II</t>
  </si>
  <si>
    <t>PO016HC</t>
  </si>
  <si>
    <t>GO777QH</t>
  </si>
  <si>
    <t>UT702RU</t>
  </si>
  <si>
    <t>PP163ZZ</t>
  </si>
  <si>
    <t>OF302QH</t>
  </si>
  <si>
    <t>YO564IL</t>
  </si>
  <si>
    <t>YL815GD</t>
  </si>
  <si>
    <t>QC473MM</t>
  </si>
  <si>
    <t>HH251OT</t>
  </si>
  <si>
    <t>CN545AI</t>
  </si>
  <si>
    <t>KE565TV</t>
  </si>
  <si>
    <t>WI162JG</t>
  </si>
  <si>
    <t>LM678HT</t>
  </si>
  <si>
    <t>EM715BK</t>
  </si>
  <si>
    <t>ZD588ZN</t>
  </si>
  <si>
    <t>XZ663CG</t>
  </si>
  <si>
    <t>ZF665FB</t>
  </si>
  <si>
    <t>LD540BM</t>
  </si>
  <si>
    <t>DN237OX</t>
  </si>
  <si>
    <t>JQ801GG</t>
  </si>
  <si>
    <t>PW112ON</t>
  </si>
  <si>
    <t>AI905LU</t>
  </si>
  <si>
    <t>DQ888ZG</t>
  </si>
  <si>
    <t>LL806WH</t>
  </si>
  <si>
    <t>JM598GH</t>
  </si>
  <si>
    <t>ZZ526KH</t>
  </si>
  <si>
    <t>LY590QR</t>
  </si>
  <si>
    <t>LC991OK</t>
  </si>
  <si>
    <t>PP752BT</t>
  </si>
  <si>
    <t>LI637SE</t>
  </si>
  <si>
    <t>XW276CZ</t>
  </si>
  <si>
    <t>VI780WD</t>
  </si>
  <si>
    <t>TF915ZC</t>
  </si>
  <si>
    <t>RP156CE</t>
  </si>
  <si>
    <t>XA016QS</t>
  </si>
  <si>
    <t>NQ620AR</t>
  </si>
  <si>
    <t>KD880UB</t>
  </si>
  <si>
    <t>AF062WA</t>
  </si>
  <si>
    <t>FW112KO</t>
  </si>
  <si>
    <t>OV827QB</t>
  </si>
  <si>
    <t>OO821LR</t>
  </si>
  <si>
    <t>VH541RR</t>
  </si>
  <si>
    <t>VK212ND</t>
  </si>
  <si>
    <t>DN900EM</t>
  </si>
  <si>
    <t>EY178WL</t>
  </si>
  <si>
    <t>JS112NZ</t>
  </si>
  <si>
    <t>QZ629II</t>
  </si>
  <si>
    <t>HB722HQ</t>
  </si>
  <si>
    <t>FV396JG</t>
  </si>
  <si>
    <t>ZL855II</t>
  </si>
  <si>
    <t>QN336GF</t>
  </si>
  <si>
    <t>TN782CN</t>
  </si>
  <si>
    <t>PC898MO</t>
  </si>
  <si>
    <t>TC360HU</t>
  </si>
  <si>
    <t>VQ024EY</t>
  </si>
  <si>
    <t>HJ242JX</t>
  </si>
  <si>
    <t>IH582CD</t>
  </si>
  <si>
    <t>PL700SC</t>
  </si>
  <si>
    <t>XH869PR</t>
  </si>
  <si>
    <t>PY297PG</t>
  </si>
  <si>
    <t>XQ000LR</t>
  </si>
  <si>
    <t>XY011QP</t>
  </si>
  <si>
    <t>GT766BA</t>
  </si>
  <si>
    <t>HF004KA</t>
  </si>
  <si>
    <t>GV167XL</t>
  </si>
  <si>
    <t>UN019HH</t>
  </si>
  <si>
    <t>YZ813ND</t>
  </si>
  <si>
    <t>ZA800IS</t>
  </si>
  <si>
    <t>KI024CD</t>
  </si>
  <si>
    <t>XC844AV</t>
  </si>
  <si>
    <t>LO072AZ</t>
  </si>
  <si>
    <t>UG986XN</t>
  </si>
  <si>
    <t>GQ810OW</t>
  </si>
  <si>
    <t>VR301RY</t>
  </si>
  <si>
    <t>IU279AV</t>
  </si>
  <si>
    <t>HO697OH</t>
  </si>
  <si>
    <t>EM219QI</t>
  </si>
  <si>
    <t>GF563RB</t>
  </si>
  <si>
    <t>FQ300SB</t>
  </si>
  <si>
    <t>EI108WT</t>
  </si>
  <si>
    <t>GT168QJ</t>
  </si>
  <si>
    <t>IE098XM</t>
  </si>
  <si>
    <t>MC084QU</t>
  </si>
  <si>
    <t>ER002PK</t>
  </si>
  <si>
    <t>VF372LD</t>
  </si>
  <si>
    <t>IG249ZT</t>
  </si>
  <si>
    <t>TK368PD</t>
  </si>
  <si>
    <t>GT729NL</t>
  </si>
  <si>
    <t>QG551OG</t>
  </si>
  <si>
    <t>GI165GP</t>
  </si>
  <si>
    <t>VQ349JJ</t>
  </si>
  <si>
    <t>IM339LM</t>
  </si>
  <si>
    <t>CL253RG</t>
  </si>
  <si>
    <t>RN852LU</t>
  </si>
  <si>
    <t>EO349BS</t>
  </si>
  <si>
    <t>CV475GC</t>
  </si>
  <si>
    <t>XW092NZ</t>
  </si>
  <si>
    <t>HR384SU</t>
  </si>
  <si>
    <t>XC502TH</t>
  </si>
  <si>
    <t>GN778UN</t>
  </si>
  <si>
    <t>VF604LJ</t>
  </si>
  <si>
    <t>OX566DV</t>
  </si>
  <si>
    <t>AR365SM</t>
  </si>
  <si>
    <t>NA197HN</t>
  </si>
  <si>
    <t>ZU971EG</t>
  </si>
  <si>
    <t>IH706EQ</t>
  </si>
  <si>
    <t>FO991AD</t>
  </si>
  <si>
    <t>UG158ER</t>
  </si>
  <si>
    <t>TZ138ZW</t>
  </si>
  <si>
    <t>LR331CV</t>
  </si>
  <si>
    <t>WW704QY</t>
  </si>
  <si>
    <t>KN640II</t>
  </si>
  <si>
    <t>XW457AG</t>
  </si>
  <si>
    <t>IB603CB</t>
  </si>
  <si>
    <t>IQ535RV</t>
  </si>
  <si>
    <t>NF521WJ</t>
  </si>
  <si>
    <t>TX624QG</t>
  </si>
  <si>
    <t>GU521GN</t>
  </si>
  <si>
    <t>RQ253JN</t>
  </si>
  <si>
    <t>QB164AA</t>
  </si>
  <si>
    <t>JJ283ZD</t>
  </si>
  <si>
    <t>IM220DU</t>
  </si>
  <si>
    <t>VT195ET</t>
  </si>
  <si>
    <t>FX875EO</t>
  </si>
  <si>
    <t>AG879BY</t>
  </si>
  <si>
    <t>BM162VX</t>
  </si>
  <si>
    <t>WQ894SG</t>
  </si>
  <si>
    <t>GL557FC</t>
  </si>
  <si>
    <t>MY387SY</t>
  </si>
  <si>
    <t>RB321GR</t>
  </si>
  <si>
    <t>UX481JB</t>
  </si>
  <si>
    <t>JM278CS</t>
  </si>
  <si>
    <t>HC375LZ</t>
  </si>
  <si>
    <t>XR887BO</t>
  </si>
  <si>
    <t>KQ889FM</t>
  </si>
  <si>
    <t>FR465GW</t>
  </si>
  <si>
    <t>PA504FV</t>
  </si>
  <si>
    <t>KQ336RK</t>
  </si>
  <si>
    <t>QM258ZG</t>
  </si>
  <si>
    <t>UC627RC</t>
  </si>
  <si>
    <t>QE317ED</t>
  </si>
  <si>
    <t>NN688UE</t>
  </si>
  <si>
    <t>JZ344JK</t>
  </si>
  <si>
    <t>NH269VB</t>
  </si>
  <si>
    <t>CR403ZG</t>
  </si>
  <si>
    <t>MI191AG</t>
  </si>
  <si>
    <t>ZN578DN</t>
  </si>
  <si>
    <t>NY204WC</t>
  </si>
  <si>
    <t>CM023AR</t>
  </si>
  <si>
    <t>NV037PR</t>
  </si>
  <si>
    <t>MJ335XM</t>
  </si>
  <si>
    <t>RS260DE</t>
  </si>
  <si>
    <t>RD543YH</t>
  </si>
  <si>
    <t>WL025DY</t>
  </si>
  <si>
    <t>AF962TF</t>
  </si>
  <si>
    <t>ZY090JQ</t>
  </si>
  <si>
    <t>OU994KW</t>
  </si>
  <si>
    <t>AU957UD</t>
  </si>
  <si>
    <t>KO735DV</t>
  </si>
  <si>
    <t>CS142VF</t>
  </si>
  <si>
    <t>UA296HG</t>
  </si>
  <si>
    <t>UK095ZC</t>
  </si>
  <si>
    <t>RE536FV</t>
  </si>
  <si>
    <t>PA674EF</t>
  </si>
  <si>
    <t>BC110MW</t>
  </si>
  <si>
    <t>KR874TE</t>
  </si>
  <si>
    <t>WI719JW</t>
  </si>
  <si>
    <t>QJ397OS</t>
  </si>
  <si>
    <t>US410VJ</t>
  </si>
  <si>
    <t>BL705KP</t>
  </si>
  <si>
    <t>TN425TT</t>
  </si>
  <si>
    <t>JF061PH</t>
  </si>
  <si>
    <t>LS259WN</t>
  </si>
  <si>
    <t>JD735BT</t>
  </si>
  <si>
    <t>ZB031VG</t>
  </si>
  <si>
    <t>QC736RN</t>
  </si>
  <si>
    <t>KF525LH</t>
  </si>
  <si>
    <t>UP277MF</t>
  </si>
  <si>
    <t>EK815AB</t>
  </si>
  <si>
    <t>BM600SG</t>
  </si>
  <si>
    <t>TQ548GI</t>
  </si>
  <si>
    <t>AE591CL</t>
  </si>
  <si>
    <t>NZ950NG</t>
  </si>
  <si>
    <t>AL205AY</t>
  </si>
  <si>
    <t>XP756RK</t>
  </si>
  <si>
    <t>CU105QJ</t>
  </si>
  <si>
    <t>JJ615KM</t>
  </si>
  <si>
    <t>MJ845EV</t>
  </si>
  <si>
    <t>OM074DP</t>
  </si>
  <si>
    <t>LK910WH</t>
  </si>
  <si>
    <t>XI406MR</t>
  </si>
  <si>
    <t>WE641TD</t>
  </si>
  <si>
    <t>ID609DN</t>
  </si>
  <si>
    <t>VW451JY</t>
  </si>
  <si>
    <t>IO687AV</t>
  </si>
  <si>
    <t>FP364QP</t>
  </si>
  <si>
    <t>KG278NM</t>
  </si>
  <si>
    <t>TW797QY</t>
  </si>
  <si>
    <t>JB189UD</t>
  </si>
  <si>
    <t>ZK516YO</t>
  </si>
  <si>
    <t>EB992JT</t>
  </si>
  <si>
    <t>CR705RE</t>
  </si>
  <si>
    <t>HE084NI</t>
  </si>
  <si>
    <t>XR314TD</t>
  </si>
  <si>
    <t>GR971UJ</t>
  </si>
  <si>
    <t>NU575IN</t>
  </si>
  <si>
    <t>LV818TG</t>
  </si>
  <si>
    <t>SR874IX</t>
  </si>
  <si>
    <t>ID165WL</t>
  </si>
  <si>
    <t>TC130QX</t>
  </si>
  <si>
    <t>XT989TZ</t>
  </si>
  <si>
    <t>AE693BR</t>
  </si>
  <si>
    <t>TB441JW</t>
  </si>
  <si>
    <t>IE939MM</t>
  </si>
  <si>
    <t>VF554VZ</t>
  </si>
  <si>
    <t>XD020MU</t>
  </si>
  <si>
    <t>BL073RI</t>
  </si>
  <si>
    <t>YV777TM</t>
  </si>
  <si>
    <t>ID464PQ</t>
  </si>
  <si>
    <t>MA915NE</t>
  </si>
  <si>
    <t>NU289XH</t>
  </si>
  <si>
    <t>BB953LD</t>
  </si>
  <si>
    <t>RB907DL</t>
  </si>
  <si>
    <t>SA227DE</t>
  </si>
  <si>
    <t>XP822BG</t>
  </si>
  <si>
    <t>HF295TE</t>
  </si>
  <si>
    <t>TJ519JM</t>
  </si>
  <si>
    <t>ST634OY</t>
  </si>
  <si>
    <t>WF152LT</t>
  </si>
  <si>
    <t>KX539DG</t>
  </si>
  <si>
    <t>CR853ZQ</t>
  </si>
  <si>
    <t>BQ307GK</t>
  </si>
  <si>
    <t>LT920VI</t>
  </si>
  <si>
    <t>TQ918UI</t>
  </si>
  <si>
    <t>HZ353LI</t>
  </si>
  <si>
    <t>GY414DF</t>
  </si>
  <si>
    <t>JJ631ZG</t>
  </si>
  <si>
    <t>YQ819SM</t>
  </si>
  <si>
    <t>AL145JM</t>
  </si>
  <si>
    <t>JF242SU</t>
  </si>
  <si>
    <t>IX276MK</t>
  </si>
  <si>
    <t>IB211PZ</t>
  </si>
  <si>
    <t>IU509AQ</t>
  </si>
  <si>
    <t>ZF366HN</t>
  </si>
  <si>
    <t>NX177CA</t>
  </si>
  <si>
    <t>WE594NM</t>
  </si>
  <si>
    <t>RC760YC</t>
  </si>
  <si>
    <t>AS849FK</t>
  </si>
  <si>
    <t>SQ066YS</t>
  </si>
  <si>
    <t>XD151XQ</t>
  </si>
  <si>
    <t>EJ082WA</t>
  </si>
  <si>
    <t>TS224QS</t>
  </si>
  <si>
    <t>TK651IU</t>
  </si>
  <si>
    <t>DK639NN</t>
  </si>
  <si>
    <t>CO243VB</t>
  </si>
  <si>
    <t>BJ427TZ</t>
  </si>
  <si>
    <t>SQ656CT</t>
  </si>
  <si>
    <t>EK601AT</t>
  </si>
  <si>
    <t>BE096LO</t>
  </si>
  <si>
    <t>AD767JJ</t>
  </si>
  <si>
    <t>IC033OY</t>
  </si>
  <si>
    <t>PI852FG</t>
  </si>
  <si>
    <t>UO446HE</t>
  </si>
  <si>
    <t>SF297UX</t>
  </si>
  <si>
    <t>CA574EN</t>
  </si>
  <si>
    <t>ER243ER</t>
  </si>
  <si>
    <t>LY086DG</t>
  </si>
  <si>
    <t>ZO750AW</t>
  </si>
  <si>
    <t>UI289UQ</t>
  </si>
  <si>
    <t>SD428VI</t>
  </si>
  <si>
    <t>XV011TY</t>
  </si>
  <si>
    <t>FV838DS</t>
  </si>
  <si>
    <t>SS184DT</t>
  </si>
  <si>
    <t>RF973ZX</t>
  </si>
  <si>
    <t>OC608NR</t>
  </si>
  <si>
    <t>RU212ID</t>
  </si>
  <si>
    <t>IT665BT</t>
  </si>
  <si>
    <t>PF905ZH</t>
  </si>
  <si>
    <t>FA978FC</t>
  </si>
  <si>
    <t>AT239CF</t>
  </si>
  <si>
    <t>ZI432DD</t>
  </si>
  <si>
    <t>YG147HB</t>
  </si>
  <si>
    <t>VJ912MT</t>
  </si>
  <si>
    <t>DE909HH</t>
  </si>
  <si>
    <t>KO864TO</t>
  </si>
  <si>
    <t>QK539RE</t>
  </si>
  <si>
    <t>ET741YE</t>
  </si>
  <si>
    <t>QI786SV</t>
  </si>
  <si>
    <t>BV765RK</t>
  </si>
  <si>
    <t>RX978SX</t>
  </si>
  <si>
    <t>TS471OC</t>
  </si>
  <si>
    <t>YE173QO</t>
  </si>
  <si>
    <t>SX732ED</t>
  </si>
  <si>
    <t>CB754SX</t>
  </si>
  <si>
    <t>UY329PN</t>
  </si>
  <si>
    <t>UA115DY</t>
  </si>
  <si>
    <t>DL556XI</t>
  </si>
  <si>
    <t>FI707CZ</t>
  </si>
  <si>
    <t>MY520AO</t>
  </si>
  <si>
    <t>EM866EK</t>
  </si>
  <si>
    <t>JP396ZM</t>
  </si>
  <si>
    <t>ZY516OJ</t>
  </si>
  <si>
    <t>RF096BW</t>
  </si>
  <si>
    <t>AB069UY</t>
  </si>
  <si>
    <t>HI669TB</t>
  </si>
  <si>
    <t>FE796YE</t>
  </si>
  <si>
    <t>RE374SI</t>
  </si>
  <si>
    <t>XQ966PS</t>
  </si>
  <si>
    <t>RY810GN</t>
  </si>
  <si>
    <t>KO917UR</t>
  </si>
  <si>
    <t>LA240WM</t>
  </si>
  <si>
    <t>ML273NA</t>
  </si>
  <si>
    <t>FY797XQ</t>
  </si>
  <si>
    <t>ZA514JJ</t>
  </si>
  <si>
    <t>PP213QP</t>
  </si>
  <si>
    <t>GS113VB</t>
  </si>
  <si>
    <t>IY579RP</t>
  </si>
  <si>
    <t>HV579BF</t>
  </si>
  <si>
    <t>ZE129OU</t>
  </si>
  <si>
    <t>EO875QV</t>
  </si>
  <si>
    <t>JW942BA</t>
  </si>
  <si>
    <t>UF258IF</t>
  </si>
  <si>
    <t>SI754OY</t>
  </si>
  <si>
    <t>SL417SU</t>
  </si>
  <si>
    <t>HZ712UO</t>
  </si>
  <si>
    <t>FP581BJ</t>
  </si>
  <si>
    <t>KE024YX</t>
  </si>
  <si>
    <t>UB755ZC</t>
  </si>
  <si>
    <t>KQ268ML</t>
  </si>
  <si>
    <t>TL389QM</t>
  </si>
  <si>
    <t>ZN016XP</t>
  </si>
  <si>
    <t>VP618MZ</t>
  </si>
  <si>
    <t>CW033BI</t>
  </si>
  <si>
    <t>JJ775MQ</t>
  </si>
  <si>
    <t>HA328RG</t>
  </si>
  <si>
    <t>KB767SC</t>
  </si>
  <si>
    <t>MF637VL</t>
  </si>
  <si>
    <t>RU371CQ</t>
  </si>
  <si>
    <t>HY375VS</t>
  </si>
  <si>
    <t>RU066BM</t>
  </si>
  <si>
    <t>ZB129UT</t>
  </si>
  <si>
    <t>DN360VY</t>
  </si>
  <si>
    <t>CQ030OA</t>
  </si>
  <si>
    <t>NL961XD</t>
  </si>
  <si>
    <t>CK881KF</t>
  </si>
  <si>
    <t>YB121MR</t>
  </si>
  <si>
    <t>PE247XQ</t>
  </si>
  <si>
    <t>RA035UA</t>
  </si>
  <si>
    <t>YI133JY</t>
  </si>
  <si>
    <t>BT874ZE</t>
  </si>
  <si>
    <t>YR351PV</t>
  </si>
  <si>
    <t>IV277BE</t>
  </si>
  <si>
    <t>OX093KO</t>
  </si>
  <si>
    <t>VC859TU</t>
  </si>
  <si>
    <t>QP573NJ</t>
  </si>
  <si>
    <t>QE612AE</t>
  </si>
  <si>
    <t>KN435KQ</t>
  </si>
  <si>
    <t>GA953BC</t>
  </si>
  <si>
    <t>FT430SI</t>
  </si>
  <si>
    <t>XK828LF</t>
  </si>
  <si>
    <t>JF695XW</t>
  </si>
  <si>
    <t>XP973TE</t>
  </si>
  <si>
    <t>ZG382TY</t>
  </si>
  <si>
    <t>ZP972XH</t>
  </si>
  <si>
    <t>DO679RU</t>
  </si>
  <si>
    <t>IA894OK</t>
  </si>
  <si>
    <t>NQ168YD</t>
  </si>
  <si>
    <t>JV544ZX</t>
  </si>
  <si>
    <t>UU635VF</t>
  </si>
  <si>
    <t>MS211IJ</t>
  </si>
  <si>
    <t>JR438LV</t>
  </si>
  <si>
    <t>JW701WK</t>
  </si>
  <si>
    <t>DG301TD</t>
  </si>
  <si>
    <t>VY851HJ</t>
  </si>
  <si>
    <t>DM599VO</t>
  </si>
  <si>
    <t>YJ120DX</t>
  </si>
  <si>
    <t>JC137RM</t>
  </si>
  <si>
    <t>CI031HP</t>
  </si>
  <si>
    <t>UU732QT</t>
  </si>
  <si>
    <t>TI623ND</t>
  </si>
  <si>
    <t>TO004HD</t>
  </si>
  <si>
    <t>VG497IQ</t>
  </si>
  <si>
    <t>CG092MJ</t>
  </si>
  <si>
    <t>AT358IH</t>
  </si>
  <si>
    <t>RK040LU</t>
  </si>
  <si>
    <t>WN175UQ</t>
  </si>
  <si>
    <t>UY955TM</t>
  </si>
  <si>
    <t>RS127IO</t>
  </si>
  <si>
    <t>AC391VN</t>
  </si>
  <si>
    <t>IH580MB</t>
  </si>
  <si>
    <t>CD270FB</t>
  </si>
  <si>
    <t>MI291EO</t>
  </si>
  <si>
    <t>OG737ML</t>
  </si>
  <si>
    <t>CQ716PR</t>
  </si>
  <si>
    <t>XQ464GZ</t>
  </si>
  <si>
    <t>AI211NW</t>
  </si>
  <si>
    <t>IQ165VB</t>
  </si>
  <si>
    <t>CG160IA</t>
  </si>
  <si>
    <t>KP139ZV</t>
  </si>
  <si>
    <t>BH392VE</t>
  </si>
  <si>
    <t>RA123WI</t>
  </si>
  <si>
    <t>XO488JR</t>
  </si>
  <si>
    <t>ZC474HV</t>
  </si>
  <si>
    <t>AH016AU</t>
  </si>
  <si>
    <t>ZG381ZK</t>
  </si>
  <si>
    <t>LC992ES</t>
  </si>
  <si>
    <t>XL685IV</t>
  </si>
  <si>
    <t>LD753DE</t>
  </si>
  <si>
    <t>KF458HA</t>
  </si>
  <si>
    <t>TG511ZH</t>
  </si>
  <si>
    <t>TW263VD</t>
  </si>
  <si>
    <t>CU941XQ</t>
  </si>
  <si>
    <t>ME469EH</t>
  </si>
  <si>
    <t>YY474YS</t>
  </si>
  <si>
    <t>JW168IY</t>
  </si>
  <si>
    <t>IM233CD</t>
  </si>
  <si>
    <t>GQ539EX</t>
  </si>
  <si>
    <t>CX275UT</t>
  </si>
  <si>
    <t>LE750QA</t>
  </si>
  <si>
    <t>VY619VL</t>
  </si>
  <si>
    <t>LX087VZ</t>
  </si>
  <si>
    <t>WA483UY</t>
  </si>
  <si>
    <t>FK113NV</t>
  </si>
  <si>
    <t>OB330MI</t>
  </si>
  <si>
    <t>TV686WZ</t>
  </si>
  <si>
    <t>GW046JC</t>
  </si>
  <si>
    <t>JY704VY</t>
  </si>
  <si>
    <t>LH833HB</t>
  </si>
  <si>
    <t>JU778NX</t>
  </si>
  <si>
    <t>GK877WL</t>
  </si>
  <si>
    <t>XW290YX</t>
  </si>
  <si>
    <t>LO091XD</t>
  </si>
  <si>
    <t>UB188JY</t>
  </si>
  <si>
    <t>BO198OM</t>
  </si>
  <si>
    <t>FE026NO</t>
  </si>
  <si>
    <t>HF705DS</t>
  </si>
  <si>
    <t>HC294ZE</t>
  </si>
  <si>
    <t>OY586BX</t>
  </si>
  <si>
    <t>HD418ZF</t>
  </si>
  <si>
    <t>DY922XN</t>
  </si>
  <si>
    <t>IK822BJ</t>
  </si>
  <si>
    <t>OJ258WL</t>
  </si>
  <si>
    <t>MB949TP</t>
  </si>
  <si>
    <t>GK646CH</t>
  </si>
  <si>
    <t>KI230YB</t>
  </si>
  <si>
    <t>RX983XJ</t>
  </si>
  <si>
    <t>CX780JR</t>
  </si>
  <si>
    <t>PW162TO</t>
  </si>
  <si>
    <t>OY181HC</t>
  </si>
  <si>
    <t>ZJ911BI</t>
  </si>
  <si>
    <t>MI461LF</t>
  </si>
  <si>
    <t>VV153CH</t>
  </si>
  <si>
    <t>KT911YV</t>
  </si>
  <si>
    <t>DQ638DT</t>
  </si>
  <si>
    <t>DH957BF</t>
  </si>
  <si>
    <t>WH359WM</t>
  </si>
  <si>
    <t>GN123GY</t>
  </si>
  <si>
    <t>YD474SD</t>
  </si>
  <si>
    <t>JK847LQ</t>
  </si>
  <si>
    <t>NR001IR</t>
  </si>
  <si>
    <t>IU848BB</t>
  </si>
  <si>
    <t>YO154ET</t>
  </si>
  <si>
    <t>YT435AY</t>
  </si>
  <si>
    <t>OI946SJ</t>
  </si>
  <si>
    <t>KP723FV</t>
  </si>
  <si>
    <t>AM899DU</t>
  </si>
  <si>
    <t>FD599JY</t>
  </si>
  <si>
    <t>KY516MI</t>
  </si>
  <si>
    <t>RI122UA</t>
  </si>
  <si>
    <t>LP604EF</t>
  </si>
  <si>
    <t>FT378DZ</t>
  </si>
  <si>
    <t>XH966DN</t>
  </si>
  <si>
    <t>NP927RH</t>
  </si>
  <si>
    <t>OX267NJ</t>
  </si>
  <si>
    <t>ZA765ZA</t>
  </si>
  <si>
    <t>FK635MJ</t>
  </si>
  <si>
    <t>MD537BR</t>
  </si>
  <si>
    <t>KK026XH</t>
  </si>
  <si>
    <t>RN668CP</t>
  </si>
  <si>
    <t>NS011HW</t>
  </si>
  <si>
    <t>YY154ZS</t>
  </si>
  <si>
    <t>MT787NN</t>
  </si>
  <si>
    <t>GI789IJ</t>
  </si>
  <si>
    <t>CP009MK</t>
  </si>
  <si>
    <t>CP713KC</t>
  </si>
  <si>
    <t>GB137AF</t>
  </si>
  <si>
    <t>LA412YB</t>
  </si>
  <si>
    <t>JH259RS</t>
  </si>
  <si>
    <t>LM281TT</t>
  </si>
  <si>
    <t>SO032IX</t>
  </si>
  <si>
    <t>PV581LR</t>
  </si>
  <si>
    <t>DJ107YA</t>
  </si>
  <si>
    <t>KV721JX</t>
  </si>
  <si>
    <t>OD770QX</t>
  </si>
  <si>
    <t>WA399FS</t>
  </si>
  <si>
    <t>HW093RJ</t>
  </si>
  <si>
    <t>MF577WM</t>
  </si>
  <si>
    <t>BJ964HQ</t>
  </si>
  <si>
    <t>DO906WS</t>
  </si>
  <si>
    <t>II300MO</t>
  </si>
  <si>
    <t>VD458RU</t>
  </si>
  <si>
    <t>QO517BL</t>
  </si>
  <si>
    <t>FH480WX</t>
  </si>
  <si>
    <t>BI170PY</t>
  </si>
  <si>
    <t>QN525XR</t>
  </si>
  <si>
    <t>LV009TC</t>
  </si>
  <si>
    <t>NL042QR</t>
  </si>
  <si>
    <t>RS511IA</t>
  </si>
  <si>
    <t>WD819WK</t>
  </si>
  <si>
    <t>CS813UX</t>
  </si>
  <si>
    <t>HJ128GK</t>
  </si>
  <si>
    <t>HE820ZJ</t>
  </si>
  <si>
    <t>VC603CC</t>
  </si>
  <si>
    <t>DE618JF</t>
  </si>
  <si>
    <t>AM974YB</t>
  </si>
  <si>
    <t>JG880GS</t>
  </si>
  <si>
    <t>UW440HT</t>
  </si>
  <si>
    <t>AP985NC</t>
  </si>
  <si>
    <t>XW686AF</t>
  </si>
  <si>
    <t>AB184WM</t>
  </si>
  <si>
    <t>BY316QR</t>
  </si>
  <si>
    <t>PZ538KZ</t>
  </si>
  <si>
    <t>TG972DC</t>
  </si>
  <si>
    <t>KQ012AN</t>
  </si>
  <si>
    <t>UZ985GT</t>
  </si>
  <si>
    <t>HR212QF</t>
  </si>
  <si>
    <t>PB979ZV</t>
  </si>
  <si>
    <t>JI543ME</t>
  </si>
  <si>
    <t>DI098TN</t>
  </si>
  <si>
    <t>DV944ZK</t>
  </si>
  <si>
    <t>IA968UF</t>
  </si>
  <si>
    <t>OQ004WR</t>
  </si>
  <si>
    <t>OA952XD</t>
  </si>
  <si>
    <t>UE678CI</t>
  </si>
  <si>
    <t>PN014KP</t>
  </si>
  <si>
    <t>NB232SE</t>
  </si>
  <si>
    <t>GS984CJ</t>
  </si>
  <si>
    <t>MT649BV</t>
  </si>
  <si>
    <t>KG178TP</t>
  </si>
  <si>
    <t>VO700UX</t>
  </si>
  <si>
    <t>UL914CK</t>
  </si>
  <si>
    <t>NP776VH</t>
  </si>
  <si>
    <t>KS989JB</t>
  </si>
  <si>
    <t>KN761JL</t>
  </si>
  <si>
    <t>JJ028LU</t>
  </si>
  <si>
    <t>CO652IK</t>
  </si>
  <si>
    <t>LN397IE</t>
  </si>
  <si>
    <t>HK378CA</t>
  </si>
  <si>
    <t>IC055LF</t>
  </si>
  <si>
    <t>SA633YG</t>
  </si>
  <si>
    <t>IB525OS</t>
  </si>
  <si>
    <t>HW196EC</t>
  </si>
  <si>
    <t>IQ245FA</t>
  </si>
  <si>
    <t>AG356QE</t>
  </si>
  <si>
    <t>KW745QM</t>
  </si>
  <si>
    <t>XT490BS</t>
  </si>
  <si>
    <t>PL600TS</t>
  </si>
  <si>
    <t>SW403VW</t>
  </si>
  <si>
    <t>NB504RL</t>
  </si>
  <si>
    <t>JN638OZ</t>
  </si>
  <si>
    <t>BD342CO</t>
  </si>
  <si>
    <t>JB820CY</t>
  </si>
  <si>
    <t>XK948BE</t>
  </si>
  <si>
    <t>YZ707KH</t>
  </si>
  <si>
    <t>UB278TR</t>
  </si>
  <si>
    <t>NE228UT</t>
  </si>
  <si>
    <t>AM048OA</t>
  </si>
  <si>
    <t>MW387LL</t>
  </si>
  <si>
    <t>FR309EQ</t>
  </si>
  <si>
    <t>CF444LY</t>
  </si>
  <si>
    <t>OH292KW</t>
  </si>
  <si>
    <t>PW332CC</t>
  </si>
  <si>
    <t>OK034NU</t>
  </si>
  <si>
    <t>PW063EH</t>
  </si>
  <si>
    <t>UD063QD</t>
  </si>
  <si>
    <t>AX511FU</t>
  </si>
  <si>
    <t>VS225RY</t>
  </si>
  <si>
    <t>MQ646VN</t>
  </si>
  <si>
    <t>GK166BG</t>
  </si>
  <si>
    <t>VD284BD</t>
  </si>
  <si>
    <t>GA235YW</t>
  </si>
  <si>
    <t>WC709KY</t>
  </si>
  <si>
    <t>WS724VD</t>
  </si>
  <si>
    <t>DK127PA</t>
  </si>
  <si>
    <t>MX112LT</t>
  </si>
  <si>
    <t>CD432OC</t>
  </si>
  <si>
    <t>LO072XY</t>
  </si>
  <si>
    <t>EO984JR</t>
  </si>
  <si>
    <t>BA300XR</t>
  </si>
  <si>
    <t>DE657IH</t>
  </si>
  <si>
    <t>PB876SG</t>
  </si>
  <si>
    <t>VP289RB</t>
  </si>
  <si>
    <t>PX711CW</t>
  </si>
  <si>
    <t>OA580MB</t>
  </si>
  <si>
    <t>LQ076EY</t>
  </si>
  <si>
    <t>VG025JZ</t>
  </si>
  <si>
    <t>XF061MH</t>
  </si>
  <si>
    <t>UC784KU</t>
  </si>
  <si>
    <t>GM687QJ</t>
  </si>
  <si>
    <t>UV601UQ</t>
  </si>
  <si>
    <t>JE851IU</t>
  </si>
  <si>
    <t>YM667NK</t>
  </si>
  <si>
    <t>GR350WF</t>
  </si>
  <si>
    <t>MH308CV</t>
  </si>
  <si>
    <t>TK822GG</t>
  </si>
  <si>
    <t>MO941VW</t>
  </si>
  <si>
    <t>DU089MK</t>
  </si>
  <si>
    <t>TD253OK</t>
  </si>
  <si>
    <t>XI558QT</t>
  </si>
  <si>
    <t>AI090LW</t>
  </si>
  <si>
    <t>OK338EK</t>
  </si>
  <si>
    <t>HF385VG</t>
  </si>
  <si>
    <t>JA646YT</t>
  </si>
  <si>
    <t>VO800PR</t>
  </si>
  <si>
    <t>TV188QX</t>
  </si>
  <si>
    <t>JW011EV</t>
  </si>
  <si>
    <t>UC846SF</t>
  </si>
  <si>
    <t>IU180AU</t>
  </si>
  <si>
    <t>HI777ZR</t>
  </si>
  <si>
    <t>QJ688TM</t>
  </si>
  <si>
    <t>ZP078ZF</t>
  </si>
  <si>
    <t>LX352XS</t>
  </si>
  <si>
    <t>VZ668AH</t>
  </si>
  <si>
    <t>NC241MZ</t>
  </si>
  <si>
    <t>JU412JH</t>
  </si>
  <si>
    <t>WA746WU</t>
  </si>
  <si>
    <t>TT944GK</t>
  </si>
  <si>
    <t>XV426IZ</t>
  </si>
  <si>
    <t>GF596WV</t>
  </si>
  <si>
    <t>PA183QE</t>
  </si>
  <si>
    <t>UT687QJ</t>
  </si>
  <si>
    <t>RX012AC</t>
  </si>
  <si>
    <t>ZG194OV</t>
  </si>
  <si>
    <t>FF722OW</t>
  </si>
  <si>
    <t>RC494ZL</t>
  </si>
  <si>
    <t>PO804RM</t>
  </si>
  <si>
    <t>QZ237AX</t>
  </si>
  <si>
    <t>XA957WX</t>
  </si>
  <si>
    <t>DZ435YH</t>
  </si>
  <si>
    <t>BC893FD</t>
  </si>
  <si>
    <t>AM788JP</t>
  </si>
  <si>
    <t>ZA701IA</t>
  </si>
  <si>
    <t>GF112KP</t>
  </si>
  <si>
    <t>OY997KK</t>
  </si>
  <si>
    <t>KN809FS</t>
  </si>
  <si>
    <t>HD644EX</t>
  </si>
  <si>
    <t>QI598GX</t>
  </si>
  <si>
    <t>AJ764MM</t>
  </si>
  <si>
    <t>AL059YF</t>
  </si>
  <si>
    <t>ZW385BV</t>
  </si>
  <si>
    <t>MT713HZ</t>
  </si>
  <si>
    <t>ME566LT</t>
  </si>
  <si>
    <t>FQ145SR</t>
  </si>
  <si>
    <t>OO176JV</t>
  </si>
  <si>
    <t>AI697CE</t>
  </si>
  <si>
    <t>SS334AH</t>
  </si>
  <si>
    <t>FC776NX</t>
  </si>
  <si>
    <t>VY554KP</t>
  </si>
  <si>
    <t>WZ704TB</t>
  </si>
  <si>
    <t>NS002CS</t>
  </si>
  <si>
    <t>OQ118OL</t>
  </si>
  <si>
    <t>MT925SV</t>
  </si>
  <si>
    <t>AQ835PW</t>
  </si>
  <si>
    <t>MK458KZ</t>
  </si>
  <si>
    <t>DG549HX</t>
  </si>
  <si>
    <t>HI834LO</t>
  </si>
  <si>
    <t>DF336MT</t>
  </si>
  <si>
    <t>EM642MB</t>
  </si>
  <si>
    <t>HE585KX</t>
  </si>
  <si>
    <t>UZ512OB</t>
  </si>
  <si>
    <t>KA981MP</t>
  </si>
  <si>
    <t>PT204MA</t>
  </si>
  <si>
    <t>QU580BR</t>
  </si>
  <si>
    <t>YZ897AZ</t>
  </si>
  <si>
    <t>PA996MF</t>
  </si>
  <si>
    <t>IE303DN</t>
  </si>
  <si>
    <t>KG011MA</t>
  </si>
  <si>
    <t>JQ229SV</t>
  </si>
  <si>
    <t>NK923UH</t>
  </si>
  <si>
    <t>AW065YS</t>
  </si>
  <si>
    <t>MS383GF</t>
  </si>
  <si>
    <t>YK730CZ</t>
  </si>
  <si>
    <t>MT509EV</t>
  </si>
  <si>
    <t>BH440UK</t>
  </si>
  <si>
    <t>PS202PM</t>
  </si>
  <si>
    <t>KE835MN</t>
  </si>
  <si>
    <t>SG920CH</t>
  </si>
  <si>
    <t>FC367QO</t>
  </si>
  <si>
    <t>NV143CA</t>
  </si>
  <si>
    <t>OL136KN</t>
  </si>
  <si>
    <t>WP443JA</t>
  </si>
  <si>
    <t>JJ393FE</t>
  </si>
  <si>
    <t>CT717VL</t>
  </si>
  <si>
    <t>DP991XS</t>
  </si>
  <si>
    <t>YA897BE</t>
  </si>
  <si>
    <t>HW742QZ</t>
  </si>
  <si>
    <t>TJ200HM</t>
  </si>
  <si>
    <t>IQ428GG</t>
  </si>
  <si>
    <t>DV761HP</t>
  </si>
  <si>
    <t>NW209LX</t>
  </si>
  <si>
    <t>UK977RO</t>
  </si>
  <si>
    <t>PL107LB</t>
  </si>
  <si>
    <t>ZM547AO</t>
  </si>
  <si>
    <t>ER424AD</t>
  </si>
  <si>
    <t>DA198UC</t>
  </si>
  <si>
    <t>LS265BI</t>
  </si>
  <si>
    <t>FO168DC</t>
  </si>
  <si>
    <t>UM690WE</t>
  </si>
  <si>
    <t>AO942FX</t>
  </si>
  <si>
    <t>LF231CE</t>
  </si>
  <si>
    <t>II303CE</t>
  </si>
  <si>
    <t>YY114TZ</t>
  </si>
  <si>
    <t>GF883QT</t>
  </si>
  <si>
    <t>YI729PG</t>
  </si>
  <si>
    <t>KY093GF</t>
  </si>
  <si>
    <t>FG849JA</t>
  </si>
  <si>
    <t>JN857IZ</t>
  </si>
  <si>
    <t>FU633GY</t>
  </si>
  <si>
    <t>RG039EV</t>
  </si>
  <si>
    <t>UW346MX</t>
  </si>
  <si>
    <t>HO974OS</t>
  </si>
  <si>
    <t>WA317BH</t>
  </si>
  <si>
    <t>SN485FH</t>
  </si>
  <si>
    <t>RH757FX</t>
  </si>
  <si>
    <t>KZ667FH</t>
  </si>
  <si>
    <t>LL880XB</t>
  </si>
  <si>
    <t>GY185JD</t>
  </si>
  <si>
    <t>RO800MI</t>
  </si>
  <si>
    <t>KK442DL</t>
  </si>
  <si>
    <t>VD196KB</t>
  </si>
  <si>
    <t>HE693US</t>
  </si>
  <si>
    <t>IY623TU</t>
  </si>
  <si>
    <t>GD078VF</t>
  </si>
  <si>
    <t>MO999KL</t>
  </si>
  <si>
    <t>AH394QJ</t>
  </si>
  <si>
    <t>GO436EQ</t>
  </si>
  <si>
    <t>MS098FF</t>
  </si>
  <si>
    <t>JB111KZ</t>
  </si>
  <si>
    <t>IX440KJ</t>
  </si>
  <si>
    <t>VU098ZF</t>
  </si>
  <si>
    <t>EQ864PA</t>
  </si>
  <si>
    <t>SC885TH</t>
  </si>
  <si>
    <t>VN731EX</t>
  </si>
  <si>
    <t>FU701SH</t>
  </si>
  <si>
    <t>XP049LB</t>
  </si>
  <si>
    <t>KF300LQ</t>
  </si>
  <si>
    <t>MR345PO</t>
  </si>
  <si>
    <t>JX107QX</t>
  </si>
  <si>
    <t>UK286IO</t>
  </si>
  <si>
    <t>NB318ZD</t>
  </si>
  <si>
    <t>AQ801YQ</t>
  </si>
  <si>
    <t>AM349BQ</t>
  </si>
  <si>
    <t>EV963JD</t>
  </si>
  <si>
    <t>LJ669WL</t>
  </si>
  <si>
    <t>UF998MC</t>
  </si>
  <si>
    <t>UC664AP</t>
  </si>
  <si>
    <t>CF986EH</t>
  </si>
  <si>
    <t>NC917XM</t>
  </si>
  <si>
    <t>FV921RA</t>
  </si>
  <si>
    <t>FN688WU</t>
  </si>
  <si>
    <t>SK350EG</t>
  </si>
  <si>
    <t>ZZ334RI</t>
  </si>
  <si>
    <t>EW758QS</t>
  </si>
  <si>
    <t>HO391ZK</t>
  </si>
  <si>
    <t>AX923VP</t>
  </si>
  <si>
    <t>SA701ET</t>
  </si>
  <si>
    <t>XF045LX</t>
  </si>
  <si>
    <t>GR306FX</t>
  </si>
  <si>
    <t>ID683ZX</t>
  </si>
  <si>
    <t>QB702KA</t>
  </si>
  <si>
    <t>LS843UG</t>
  </si>
  <si>
    <t>ZS542PS</t>
  </si>
  <si>
    <t>ZL952GC</t>
  </si>
  <si>
    <t>ST293XN</t>
  </si>
  <si>
    <t>VM293HO</t>
  </si>
  <si>
    <t>ZB672YD</t>
  </si>
  <si>
    <t>VT423GU</t>
  </si>
  <si>
    <t>QP180EM</t>
  </si>
  <si>
    <t>GU974JL</t>
  </si>
  <si>
    <t>CU602OY</t>
  </si>
  <si>
    <t>WF675MV</t>
  </si>
  <si>
    <t>CO619UG</t>
  </si>
  <si>
    <t>BD395VC</t>
  </si>
  <si>
    <t>SK566QE</t>
  </si>
  <si>
    <t>YM775ON</t>
  </si>
  <si>
    <t>TP758MJ</t>
  </si>
  <si>
    <t>OA126AD</t>
  </si>
  <si>
    <t>OY672SN</t>
  </si>
  <si>
    <t>TA622QZ</t>
  </si>
  <si>
    <t>VU342YT</t>
  </si>
  <si>
    <t>ZK719VE</t>
  </si>
  <si>
    <t>VX540NM</t>
  </si>
  <si>
    <t>UC339CC</t>
  </si>
  <si>
    <t>AK533US</t>
  </si>
  <si>
    <t>IU738DB</t>
  </si>
  <si>
    <t>GU705ID</t>
  </si>
  <si>
    <t>MS830CX</t>
  </si>
  <si>
    <t>HL611WS</t>
  </si>
  <si>
    <t>NW566XV</t>
  </si>
  <si>
    <t>VA029DR</t>
  </si>
  <si>
    <t>NX429KM</t>
  </si>
  <si>
    <t>GG028BX</t>
  </si>
  <si>
    <t>KL587OU</t>
  </si>
  <si>
    <t>IS843SA</t>
  </si>
  <si>
    <t>VD372SM</t>
  </si>
  <si>
    <t>TB391TZ</t>
  </si>
  <si>
    <t>YJ956UT</t>
  </si>
  <si>
    <t>QK656SO</t>
  </si>
  <si>
    <t>FU133OX</t>
  </si>
  <si>
    <t>LW710FH</t>
  </si>
  <si>
    <t>ZF625VD</t>
  </si>
  <si>
    <t>RI806ZQ</t>
  </si>
  <si>
    <t>ZJ298SZ</t>
  </si>
  <si>
    <t>SA331UN</t>
  </si>
  <si>
    <t>FW073HE</t>
  </si>
  <si>
    <t>WS269QJ</t>
  </si>
  <si>
    <t>OG516OV</t>
  </si>
  <si>
    <t>GA232NN</t>
  </si>
  <si>
    <t>AL422WP</t>
  </si>
  <si>
    <t>YW157RY</t>
  </si>
  <si>
    <t>SM681TF</t>
  </si>
  <si>
    <t>MQ595FT</t>
  </si>
  <si>
    <t>YY544NZ</t>
  </si>
  <si>
    <t>GZ260JD</t>
  </si>
  <si>
    <t>EV133VZ</t>
  </si>
  <si>
    <t>JX584EJ</t>
  </si>
  <si>
    <t>NB818FO</t>
  </si>
  <si>
    <t>DB355RH</t>
  </si>
  <si>
    <t>SA937BR</t>
  </si>
  <si>
    <t>OE527MQ</t>
  </si>
  <si>
    <t>XE754YS</t>
  </si>
  <si>
    <t>HY184PE</t>
  </si>
  <si>
    <t>NO588LL</t>
  </si>
  <si>
    <t>FL780WA</t>
  </si>
  <si>
    <t>RV321XR</t>
  </si>
  <si>
    <t>FX975DR</t>
  </si>
  <si>
    <t>SG147QG</t>
  </si>
  <si>
    <t>HR338MU</t>
  </si>
  <si>
    <t>CJ837LC</t>
  </si>
  <si>
    <t>BU066JZ</t>
  </si>
  <si>
    <t>RL843GR</t>
  </si>
  <si>
    <t>EE408HX</t>
  </si>
  <si>
    <t>EE145JJ</t>
  </si>
  <si>
    <t>FS093CX</t>
  </si>
  <si>
    <t>GI698SJ</t>
  </si>
  <si>
    <t>XA151RR</t>
  </si>
  <si>
    <t>KZ496FT</t>
  </si>
  <si>
    <t>EW494KX</t>
  </si>
  <si>
    <t>IN606UY</t>
  </si>
  <si>
    <t>DF819JJ</t>
  </si>
  <si>
    <t>TU541WE</t>
  </si>
  <si>
    <t>PT252BO</t>
  </si>
  <si>
    <t>AS841QJ</t>
  </si>
  <si>
    <t>CI581UM</t>
  </si>
  <si>
    <t>XQ217SN</t>
  </si>
  <si>
    <t>YL009PZ</t>
  </si>
  <si>
    <t>AS038XC</t>
  </si>
  <si>
    <t>ON689RJ</t>
  </si>
  <si>
    <t>PR365FL</t>
  </si>
  <si>
    <t>RT828ER</t>
  </si>
  <si>
    <t>QN784LT</t>
  </si>
  <si>
    <t>RR318XG</t>
  </si>
  <si>
    <t>JS966DO</t>
  </si>
  <si>
    <t>ER881AO</t>
  </si>
  <si>
    <t>MO573OK</t>
  </si>
  <si>
    <t>AX692YT</t>
  </si>
  <si>
    <t>FI672HM</t>
  </si>
  <si>
    <t>IQ019CL</t>
  </si>
  <si>
    <t>DZ146DV</t>
  </si>
  <si>
    <t>OV091QZ</t>
  </si>
  <si>
    <t>ZN877RH</t>
  </si>
  <si>
    <t>XA399JV</t>
  </si>
  <si>
    <t>IJ003UL</t>
  </si>
  <si>
    <t>FQ064AS</t>
  </si>
  <si>
    <t>CV476PY</t>
  </si>
  <si>
    <t>MA853OH</t>
  </si>
  <si>
    <t>FQ546PI</t>
  </si>
  <si>
    <t>IG721IT</t>
  </si>
  <si>
    <t>AR343WJ</t>
  </si>
  <si>
    <t>SU102ON</t>
  </si>
  <si>
    <t>XY944TV</t>
  </si>
  <si>
    <t>KE717OW</t>
  </si>
  <si>
    <t>DW561AJ</t>
  </si>
  <si>
    <t>VJ647ZQ</t>
  </si>
  <si>
    <t>DW145ZA</t>
  </si>
  <si>
    <t>NW334IG</t>
  </si>
  <si>
    <t>PT381JK</t>
  </si>
  <si>
    <t>XV741SU</t>
  </si>
  <si>
    <t>NY126HS</t>
  </si>
  <si>
    <t>UC007UU</t>
  </si>
  <si>
    <t>SF774VV</t>
  </si>
  <si>
    <t>OL469ZE</t>
  </si>
  <si>
    <t>UT460OE</t>
  </si>
  <si>
    <t>ST361TA</t>
  </si>
  <si>
    <t>CD427WU</t>
  </si>
  <si>
    <t>QO422WM</t>
  </si>
  <si>
    <t>NJ427OM</t>
  </si>
  <si>
    <t>XX603GP</t>
  </si>
  <si>
    <t>JG769GZ</t>
  </si>
  <si>
    <t>LV465UZ</t>
  </si>
  <si>
    <t>KA026KP</t>
  </si>
  <si>
    <t>DA762ID</t>
  </si>
  <si>
    <t>MF358RC</t>
  </si>
  <si>
    <t>XZ991ZD</t>
  </si>
  <si>
    <t>FY733ZE</t>
  </si>
  <si>
    <t>KK362HA</t>
  </si>
  <si>
    <t>OQ737YV</t>
  </si>
  <si>
    <t>WI482FM</t>
  </si>
  <si>
    <t>TA208OQ</t>
  </si>
  <si>
    <t>VB398EN</t>
  </si>
  <si>
    <t>AY728JX</t>
  </si>
  <si>
    <t>FH159RE</t>
  </si>
  <si>
    <t>WW400XV</t>
  </si>
  <si>
    <t>IC900HT</t>
  </si>
  <si>
    <t>ZE620GD</t>
  </si>
  <si>
    <t>OT320VO</t>
  </si>
  <si>
    <t>BM063MK</t>
  </si>
  <si>
    <t>QG640MC</t>
  </si>
  <si>
    <t>XU439DN</t>
  </si>
  <si>
    <t>UU842FJ</t>
  </si>
  <si>
    <t>FB914XN</t>
  </si>
  <si>
    <t>HS543QN</t>
  </si>
  <si>
    <t>AU200DH</t>
  </si>
  <si>
    <t>PQ022MW</t>
  </si>
  <si>
    <t>QQ690AJ</t>
  </si>
  <si>
    <t>BG740XS</t>
  </si>
  <si>
    <t>RM243NH</t>
  </si>
  <si>
    <t>VM724SE</t>
  </si>
  <si>
    <t>BV906UY</t>
  </si>
  <si>
    <t>IW707KL</t>
  </si>
  <si>
    <t>KG302EV</t>
  </si>
  <si>
    <t>MV587HK</t>
  </si>
  <si>
    <t>VE118KD</t>
  </si>
  <si>
    <t>YQ939LW</t>
  </si>
  <si>
    <t>TE418PS</t>
  </si>
  <si>
    <t>RC172LV</t>
  </si>
  <si>
    <t>GN643QA</t>
  </si>
  <si>
    <t>ZB011YW</t>
  </si>
  <si>
    <t>JE020CP</t>
  </si>
  <si>
    <t>NH636QB</t>
  </si>
  <si>
    <t>VZ199FH</t>
  </si>
  <si>
    <t>NH583OD</t>
  </si>
  <si>
    <t>QN476RU</t>
  </si>
  <si>
    <t>ST384IN</t>
  </si>
  <si>
    <t>TT308GQ</t>
  </si>
  <si>
    <t>PR737AW</t>
  </si>
  <si>
    <t>JL117LN</t>
  </si>
  <si>
    <t>KU509LD</t>
  </si>
  <si>
    <t>WR798DR</t>
  </si>
  <si>
    <t>IM326CR</t>
  </si>
  <si>
    <t>BP524BP</t>
  </si>
  <si>
    <t>ZX311LP</t>
  </si>
  <si>
    <t>SM947AX</t>
  </si>
  <si>
    <t>HW708WF</t>
  </si>
  <si>
    <t>GY888AM</t>
  </si>
  <si>
    <t>CD955QD</t>
  </si>
  <si>
    <t>XE345NN</t>
  </si>
  <si>
    <t>MY477RF</t>
  </si>
  <si>
    <t>NI676FI</t>
  </si>
  <si>
    <t>OZ327YH</t>
  </si>
  <si>
    <t>LE997ZK</t>
  </si>
  <si>
    <t>MS747QY</t>
  </si>
  <si>
    <t>CJ558SN</t>
  </si>
  <si>
    <t>QH684TM</t>
  </si>
  <si>
    <t>RN301JC</t>
  </si>
  <si>
    <t>VE896AP</t>
  </si>
  <si>
    <t>KH131AC</t>
  </si>
  <si>
    <t>LT380IR</t>
  </si>
  <si>
    <t>XH180TV</t>
  </si>
  <si>
    <t>HR607AU</t>
  </si>
  <si>
    <t>IZ924JT</t>
  </si>
  <si>
    <t>LS537IY</t>
  </si>
  <si>
    <t>YU995GY</t>
  </si>
  <si>
    <t>DR322WV</t>
  </si>
  <si>
    <t>SR210DN</t>
  </si>
  <si>
    <t>CF422IV</t>
  </si>
  <si>
    <t>CT568XB</t>
  </si>
  <si>
    <t>NU247KJ</t>
  </si>
  <si>
    <t>ED733GQ</t>
  </si>
  <si>
    <t>YN393HM</t>
  </si>
  <si>
    <t>YW310VW</t>
  </si>
  <si>
    <t>VC611CB</t>
  </si>
  <si>
    <t>TU070UD</t>
  </si>
  <si>
    <t>LP397VP</t>
  </si>
  <si>
    <t>LQ441CO</t>
  </si>
  <si>
    <t>NE647XJ</t>
  </si>
  <si>
    <t>GH017QI</t>
  </si>
  <si>
    <t>JZ876CV</t>
  </si>
  <si>
    <t>CK628BO</t>
  </si>
  <si>
    <t>KL573OD</t>
  </si>
  <si>
    <t>AQ697FQ</t>
  </si>
  <si>
    <t>IQ278QW</t>
  </si>
  <si>
    <t>GX354WR</t>
  </si>
  <si>
    <t>PM860VX</t>
  </si>
  <si>
    <t>GO726NW</t>
  </si>
  <si>
    <t>WS924FX</t>
  </si>
  <si>
    <t>EP163BL</t>
  </si>
  <si>
    <t>MR879UZ</t>
  </si>
  <si>
    <t>XV422ON</t>
  </si>
  <si>
    <t>RJ526CD</t>
  </si>
  <si>
    <t>BN773KF</t>
  </si>
  <si>
    <t>VW802EA</t>
  </si>
  <si>
    <t>PV393UY</t>
  </si>
  <si>
    <t>YO561QG</t>
  </si>
  <si>
    <t>DS098IK</t>
  </si>
  <si>
    <t>AD231AU</t>
  </si>
  <si>
    <t>FI638YC</t>
  </si>
  <si>
    <t>GR731KP</t>
  </si>
  <si>
    <t>FM184RR</t>
  </si>
  <si>
    <t>HZ501NG</t>
  </si>
  <si>
    <t>AT539NI</t>
  </si>
  <si>
    <t>HX440QR</t>
  </si>
  <si>
    <t>DP001AY</t>
  </si>
  <si>
    <t>YK044JN</t>
  </si>
  <si>
    <t>RF502TF</t>
  </si>
  <si>
    <t>VL979SA</t>
  </si>
  <si>
    <t>SF444UH</t>
  </si>
  <si>
    <t>DW339IL</t>
  </si>
  <si>
    <t>GR262ZZ</t>
  </si>
  <si>
    <t>IX818BI</t>
  </si>
  <si>
    <t>UI716JU</t>
  </si>
  <si>
    <t>JW675TC</t>
  </si>
  <si>
    <t>AC202GP</t>
  </si>
  <si>
    <t>WN347UT</t>
  </si>
  <si>
    <t>NV015UO</t>
  </si>
  <si>
    <t>SD481ZV</t>
  </si>
  <si>
    <t>PW068YB</t>
  </si>
  <si>
    <t>XK247PV</t>
  </si>
  <si>
    <t>MK192HQ</t>
  </si>
  <si>
    <t>XT105JQ</t>
  </si>
  <si>
    <t>WB152OH</t>
  </si>
  <si>
    <t>OD702IV</t>
  </si>
  <si>
    <t>KB242TL</t>
  </si>
  <si>
    <t>TL119TU</t>
  </si>
  <si>
    <t>AT649MM</t>
  </si>
  <si>
    <t>KM972FT</t>
  </si>
  <si>
    <t>IP185FD</t>
  </si>
  <si>
    <t>VT380FN</t>
  </si>
  <si>
    <t>YP329OV</t>
  </si>
  <si>
    <t>LC742XM</t>
  </si>
  <si>
    <t>ZU353LY</t>
  </si>
  <si>
    <t>VX179EO</t>
  </si>
  <si>
    <t>PL418DA</t>
  </si>
  <si>
    <t>XJ110KC</t>
  </si>
  <si>
    <t>PY721ZG</t>
  </si>
  <si>
    <t>HN795YM</t>
  </si>
  <si>
    <t>HH084XF</t>
  </si>
  <si>
    <t>WV999AS</t>
  </si>
  <si>
    <t>XJ888SH</t>
  </si>
  <si>
    <t>NG451JZ</t>
  </si>
  <si>
    <t>DR640US</t>
  </si>
  <si>
    <t>BR938DP</t>
  </si>
  <si>
    <t>ZS013XG</t>
  </si>
  <si>
    <t>ES705JT</t>
  </si>
  <si>
    <t>QC735DI</t>
  </si>
  <si>
    <t>CO917OH</t>
  </si>
  <si>
    <t>SO530ZA</t>
  </si>
  <si>
    <t>NI782QU</t>
  </si>
  <si>
    <t>ZN011CQ</t>
  </si>
  <si>
    <t>AX929BJ</t>
  </si>
  <si>
    <t>BQ691BC</t>
  </si>
  <si>
    <t>UY658TO</t>
  </si>
  <si>
    <t>XQ979ZH</t>
  </si>
  <si>
    <t>TH461XD</t>
  </si>
  <si>
    <t>IS894XW</t>
  </si>
  <si>
    <t>XK145SK</t>
  </si>
  <si>
    <t>OB736GW</t>
  </si>
  <si>
    <t>ZD567GE</t>
  </si>
  <si>
    <t>CB954KC</t>
  </si>
  <si>
    <t>CW102GF</t>
  </si>
  <si>
    <t>WS358OW</t>
  </si>
  <si>
    <t>UF053ZZ</t>
  </si>
  <si>
    <t>HO666MP</t>
  </si>
  <si>
    <t>EX281CF</t>
  </si>
  <si>
    <t>SP445EN</t>
  </si>
  <si>
    <t>JD407OU</t>
  </si>
  <si>
    <t>FI016UJ</t>
  </si>
  <si>
    <t>AG509TH</t>
  </si>
  <si>
    <t>LI562TF</t>
  </si>
  <si>
    <t>JH885PG</t>
  </si>
  <si>
    <t>AI956UY</t>
  </si>
  <si>
    <t>FU988MV</t>
  </si>
  <si>
    <t>SL607QG</t>
  </si>
  <si>
    <t>VO641FO</t>
  </si>
  <si>
    <t>ID308GT</t>
  </si>
  <si>
    <t>RY802AU</t>
  </si>
  <si>
    <t>PM555KR</t>
  </si>
  <si>
    <t>LO724TY</t>
  </si>
  <si>
    <t>XA974XX</t>
  </si>
  <si>
    <t>OE214ZW</t>
  </si>
  <si>
    <t>DD362QY</t>
  </si>
  <si>
    <t>ZK801RD</t>
  </si>
  <si>
    <t>UM611PN</t>
  </si>
  <si>
    <t>IW756LH</t>
  </si>
  <si>
    <t>LX031YY</t>
  </si>
  <si>
    <t>KA873AX</t>
  </si>
  <si>
    <t>VX677LV</t>
  </si>
  <si>
    <t>LB535RY</t>
  </si>
  <si>
    <t>UM289WX</t>
  </si>
  <si>
    <t>JX076SF</t>
  </si>
  <si>
    <t>YP169OT</t>
  </si>
  <si>
    <t>MX944WF</t>
  </si>
  <si>
    <t>VE443JH</t>
  </si>
  <si>
    <t>YU079YM</t>
  </si>
  <si>
    <t>SX781GG</t>
  </si>
  <si>
    <t>AQ340SE</t>
  </si>
  <si>
    <t>TZ896ZL</t>
  </si>
  <si>
    <t>IO492OU</t>
  </si>
  <si>
    <t>GC515IN</t>
  </si>
  <si>
    <t>NG418VS</t>
  </si>
  <si>
    <t>FI384WO</t>
  </si>
  <si>
    <t>CB207IF</t>
  </si>
  <si>
    <t>SP518KV</t>
  </si>
  <si>
    <t>EN454JT</t>
  </si>
  <si>
    <t>FI711ON</t>
  </si>
  <si>
    <t>UP698XQ</t>
  </si>
  <si>
    <t>MR669DP</t>
  </si>
  <si>
    <t>BM232QS</t>
  </si>
  <si>
    <t>BX383QY</t>
  </si>
  <si>
    <t>WS063QU</t>
  </si>
  <si>
    <t>FV446TO</t>
  </si>
  <si>
    <t>UI501SO</t>
  </si>
  <si>
    <t>MQ530LP</t>
  </si>
  <si>
    <t>GU805HO</t>
  </si>
  <si>
    <t>LA306SK</t>
  </si>
  <si>
    <t>WI430IT</t>
  </si>
  <si>
    <t>ID260ZB</t>
  </si>
  <si>
    <t>JN766OR</t>
  </si>
  <si>
    <t>WZ266NB</t>
  </si>
  <si>
    <t>LP525VW</t>
  </si>
  <si>
    <t>TF608XX</t>
  </si>
  <si>
    <t>FB782RX</t>
  </si>
  <si>
    <t>EI927SI</t>
  </si>
  <si>
    <t>QO753NT</t>
  </si>
  <si>
    <t>PQ806QM</t>
  </si>
  <si>
    <t>JX065UA</t>
  </si>
  <si>
    <t>IG610YG</t>
  </si>
  <si>
    <t>OJ320DK</t>
  </si>
  <si>
    <t>RI562WT</t>
  </si>
  <si>
    <t>ZP007HU</t>
  </si>
  <si>
    <t>EE884BP</t>
  </si>
  <si>
    <t>NS821YZ</t>
  </si>
  <si>
    <t>DE915SO</t>
  </si>
  <si>
    <t>TL065VG</t>
  </si>
  <si>
    <t>LX507MD</t>
  </si>
  <si>
    <t>RN434YO</t>
  </si>
  <si>
    <t>DI148UD</t>
  </si>
  <si>
    <t>YD798OA</t>
  </si>
  <si>
    <t>SE878EK</t>
  </si>
  <si>
    <t>EE875JB</t>
  </si>
  <si>
    <t>YJ299OD</t>
  </si>
  <si>
    <t>LL027JI</t>
  </si>
  <si>
    <t>FZ668AS</t>
  </si>
  <si>
    <t>TN330SM</t>
  </si>
  <si>
    <t>EC748GZ</t>
  </si>
  <si>
    <t>FB342CM</t>
  </si>
  <si>
    <t>IU297ZC</t>
  </si>
  <si>
    <t>TP816FS</t>
  </si>
  <si>
    <t>DB128LF</t>
  </si>
  <si>
    <t>HO284PM</t>
  </si>
  <si>
    <t>IC532MZ</t>
  </si>
  <si>
    <t>RE006VV</t>
  </si>
  <si>
    <t>QT786HU</t>
  </si>
  <si>
    <t>LB688ZK</t>
  </si>
  <si>
    <t>VK157JL</t>
  </si>
  <si>
    <t>IM689RE</t>
  </si>
  <si>
    <t>GH700NV</t>
  </si>
  <si>
    <t>UN637HP</t>
  </si>
  <si>
    <t>HT250FP</t>
  </si>
  <si>
    <t>RX279VA</t>
  </si>
  <si>
    <t>AX332RI</t>
  </si>
  <si>
    <t>RC770IL</t>
  </si>
  <si>
    <t>PC835XT</t>
  </si>
  <si>
    <t>WB547PN</t>
  </si>
  <si>
    <t>ED016UD</t>
  </si>
  <si>
    <t>LK311TT</t>
  </si>
  <si>
    <t>MW797MQ</t>
  </si>
  <si>
    <t>IB987OL</t>
  </si>
  <si>
    <t>MA014NE</t>
  </si>
  <si>
    <t>YW154GF</t>
  </si>
  <si>
    <t>YY853CS</t>
  </si>
  <si>
    <t>SR525JN</t>
  </si>
  <si>
    <t>YK657VO</t>
  </si>
  <si>
    <t>BH277KZ</t>
  </si>
  <si>
    <t>PE169UZ</t>
  </si>
  <si>
    <t>WN924RE</t>
  </si>
  <si>
    <t>HU941IC</t>
  </si>
  <si>
    <t>FI525VG</t>
  </si>
  <si>
    <t>DU017OI</t>
  </si>
  <si>
    <t>HV838NX</t>
  </si>
  <si>
    <t>XC296CG</t>
  </si>
  <si>
    <t>YV545UG</t>
  </si>
  <si>
    <t>YI197VT</t>
  </si>
  <si>
    <t>KN436UM</t>
  </si>
  <si>
    <t>XW171YQ</t>
  </si>
  <si>
    <t>SW716BJ</t>
  </si>
  <si>
    <t>QJ760NC</t>
  </si>
  <si>
    <t>RM634ND</t>
  </si>
  <si>
    <t>CO617MT</t>
  </si>
  <si>
    <t>SK522PD</t>
  </si>
  <si>
    <t>RS622VC</t>
  </si>
  <si>
    <t>YJ113VT</t>
  </si>
  <si>
    <t>UM737DM</t>
  </si>
  <si>
    <t>NK405GT</t>
  </si>
  <si>
    <t>HT142MS</t>
  </si>
  <si>
    <t>HL043XF</t>
  </si>
  <si>
    <t>US273SB</t>
  </si>
  <si>
    <t>EB955PW</t>
  </si>
  <si>
    <t>KA386NT</t>
  </si>
  <si>
    <t>AZ926LV</t>
  </si>
  <si>
    <t>CT525IL</t>
  </si>
  <si>
    <t>NC857BU</t>
  </si>
  <si>
    <t>HT240NJ</t>
  </si>
  <si>
    <t>KI489EP</t>
  </si>
  <si>
    <t>GM477QO</t>
  </si>
  <si>
    <t>HV780BC</t>
  </si>
  <si>
    <t>PE052LP</t>
  </si>
  <si>
    <t>KV605QV</t>
  </si>
  <si>
    <t>IN638KV</t>
  </si>
  <si>
    <t>WL103PZ</t>
  </si>
  <si>
    <t>AZ616NY</t>
  </si>
  <si>
    <t>GE089IH</t>
  </si>
  <si>
    <t>RY839FC</t>
  </si>
  <si>
    <t>KC658SE</t>
  </si>
  <si>
    <t>XG588WZ</t>
  </si>
  <si>
    <t>TL877XM</t>
  </si>
  <si>
    <t>RX607CA</t>
  </si>
  <si>
    <t>OK814CC</t>
  </si>
  <si>
    <t>VL313XT</t>
  </si>
  <si>
    <t>VB430MI</t>
  </si>
  <si>
    <t>HW827DV</t>
  </si>
  <si>
    <t>OL783UV</t>
  </si>
  <si>
    <t>UA874AK</t>
  </si>
  <si>
    <t>ZJ132XC</t>
  </si>
  <si>
    <t>TE467BM</t>
  </si>
  <si>
    <t>WV019KU</t>
  </si>
  <si>
    <t>BF130QR</t>
  </si>
  <si>
    <t>TS574SX</t>
  </si>
  <si>
    <t>CB451RS</t>
  </si>
  <si>
    <t>BE516DM</t>
  </si>
  <si>
    <t>JC380SA</t>
  </si>
  <si>
    <t>RJ050OK</t>
  </si>
  <si>
    <t>KQ126JI</t>
  </si>
  <si>
    <t>ZQ334CM</t>
  </si>
  <si>
    <t>FX584DX</t>
  </si>
  <si>
    <t>UO234XL</t>
  </si>
  <si>
    <t>VZ118RP</t>
  </si>
  <si>
    <t>WU661DS</t>
  </si>
  <si>
    <t>TJ715MF</t>
  </si>
  <si>
    <t>VZ919GK</t>
  </si>
  <si>
    <t>MU312WZ</t>
  </si>
  <si>
    <t>UY936RW</t>
  </si>
  <si>
    <t>FP130TH</t>
  </si>
  <si>
    <t>DT471FK</t>
  </si>
  <si>
    <t>YT568QF</t>
  </si>
  <si>
    <t>XZ806QG</t>
  </si>
  <si>
    <t>CK877QT</t>
  </si>
  <si>
    <t>TS228EI</t>
  </si>
  <si>
    <t>YP870CY</t>
  </si>
  <si>
    <t>HD132GD</t>
  </si>
  <si>
    <t>ZS654VF</t>
  </si>
  <si>
    <t>RV906JD</t>
  </si>
  <si>
    <t>FD870OU</t>
  </si>
  <si>
    <t>DD412VN</t>
  </si>
  <si>
    <t>ID991IP</t>
  </si>
  <si>
    <t>ZE996PH</t>
  </si>
  <si>
    <t>EE099UK</t>
  </si>
  <si>
    <t>II282FH</t>
  </si>
  <si>
    <t>EI836YP</t>
  </si>
  <si>
    <t>YW846BM</t>
  </si>
  <si>
    <t>EU220RN</t>
  </si>
  <si>
    <t>EU130KU</t>
  </si>
  <si>
    <t>EX389KF</t>
  </si>
  <si>
    <t>DB131ED</t>
  </si>
  <si>
    <t>PJ321CR</t>
  </si>
  <si>
    <t>TU266KJ</t>
  </si>
  <si>
    <t>KL310NT</t>
  </si>
  <si>
    <t>LO597FU</t>
  </si>
  <si>
    <t>EA880FT</t>
  </si>
  <si>
    <t>AI323SB</t>
  </si>
  <si>
    <t>QC515DC</t>
  </si>
  <si>
    <t>VA152PE</t>
  </si>
  <si>
    <t>BX170BB</t>
  </si>
  <si>
    <t>HX616YT</t>
  </si>
  <si>
    <t>OL729OD</t>
  </si>
  <si>
    <t>FF025YS</t>
  </si>
  <si>
    <t>BF324EW</t>
  </si>
  <si>
    <t>EZ176JN</t>
  </si>
  <si>
    <t>RO374UU</t>
  </si>
  <si>
    <t>AX193ZX</t>
  </si>
  <si>
    <t>LL672NB</t>
  </si>
  <si>
    <t>GE055HX</t>
  </si>
  <si>
    <t>ZJ573AQ</t>
  </si>
  <si>
    <t>NH961IW</t>
  </si>
  <si>
    <t>XM546IV</t>
  </si>
  <si>
    <t>XG531DC</t>
  </si>
  <si>
    <t>WJ356FV</t>
  </si>
  <si>
    <t>WF693OS</t>
  </si>
  <si>
    <t>RE809SF</t>
  </si>
  <si>
    <t>GZ473QS</t>
  </si>
  <si>
    <t>UQ131UY</t>
  </si>
  <si>
    <t>UK719ND</t>
  </si>
  <si>
    <t>BZ683UC</t>
  </si>
  <si>
    <t>QB131CZ</t>
  </si>
  <si>
    <t>US759WK</t>
  </si>
  <si>
    <t>OS209SX</t>
  </si>
  <si>
    <t>SW364BP</t>
  </si>
  <si>
    <t>FM776TU</t>
  </si>
  <si>
    <t>KP753NU</t>
  </si>
  <si>
    <t>FJ351QD</t>
  </si>
  <si>
    <t>GN384UO</t>
  </si>
  <si>
    <t>XC367SA</t>
  </si>
  <si>
    <t>BW959DX</t>
  </si>
  <si>
    <t>MY433TA</t>
  </si>
  <si>
    <t>AQ253ID</t>
  </si>
  <si>
    <t>ZI690BZ</t>
  </si>
  <si>
    <t>PB948LX</t>
  </si>
  <si>
    <t>OF775HN</t>
  </si>
  <si>
    <t>GY920VQ</t>
  </si>
  <si>
    <t>FJ708IM</t>
  </si>
  <si>
    <t>JG352YP</t>
  </si>
  <si>
    <t>LT608WI</t>
  </si>
  <si>
    <t>RZ010QU</t>
  </si>
  <si>
    <t>CH349MJ</t>
  </si>
  <si>
    <t>IU092DD</t>
  </si>
  <si>
    <t>YM206WJ</t>
  </si>
  <si>
    <t>AP558AR</t>
  </si>
  <si>
    <t>FI726JL</t>
  </si>
  <si>
    <t>KK442JJ</t>
  </si>
  <si>
    <t>DJ167DP</t>
  </si>
  <si>
    <t>KL754ZZ</t>
  </si>
  <si>
    <t>JM073WU</t>
  </si>
  <si>
    <t>XR638DQ</t>
  </si>
  <si>
    <t>YK655NB</t>
  </si>
  <si>
    <t>GO814SM</t>
  </si>
  <si>
    <t>KQ975ID</t>
  </si>
  <si>
    <t>SP471DU</t>
  </si>
  <si>
    <t>YN557LI</t>
  </si>
  <si>
    <t>RP507OA</t>
  </si>
  <si>
    <t>DZ657DI</t>
  </si>
  <si>
    <t>EA948QY</t>
  </si>
  <si>
    <t>HU255DQ</t>
  </si>
  <si>
    <t>ET357UE</t>
  </si>
  <si>
    <t>NV764BO</t>
  </si>
  <si>
    <t>IZ072LO</t>
  </si>
  <si>
    <t>JR562DF</t>
  </si>
  <si>
    <t>KT760IT</t>
  </si>
  <si>
    <t>NU689LP</t>
  </si>
  <si>
    <t>UI698BE</t>
  </si>
  <si>
    <t>AD671PN</t>
  </si>
  <si>
    <t>GW886WT</t>
  </si>
  <si>
    <t>BM199GU</t>
  </si>
  <si>
    <t>HS728YC</t>
  </si>
  <si>
    <t>IM664HM</t>
  </si>
  <si>
    <t>TE391IQ</t>
  </si>
  <si>
    <t>XJ165DM</t>
  </si>
  <si>
    <t>NV616KN</t>
  </si>
  <si>
    <t>AZ091KN</t>
  </si>
  <si>
    <t>TF866PA</t>
  </si>
  <si>
    <t>LA532NS</t>
  </si>
  <si>
    <t>AK354HF</t>
  </si>
  <si>
    <t>RI691MQ</t>
  </si>
  <si>
    <t>HS922DI</t>
  </si>
  <si>
    <t>ZX029ZX</t>
  </si>
  <si>
    <t>EZ807LC</t>
  </si>
  <si>
    <t>QW333UT</t>
  </si>
  <si>
    <t>SE193PE</t>
  </si>
  <si>
    <t>RC462NH</t>
  </si>
  <si>
    <t>XI123NJ</t>
  </si>
  <si>
    <t>FE488PZ</t>
  </si>
  <si>
    <t>EI705ZW</t>
  </si>
  <si>
    <t>KL678SM</t>
  </si>
  <si>
    <t>VT641RB</t>
  </si>
  <si>
    <t>KS215RO</t>
  </si>
  <si>
    <t>BV488JO</t>
  </si>
  <si>
    <t>HR376IX</t>
  </si>
  <si>
    <t>GE424SO</t>
  </si>
  <si>
    <t>OP176TE</t>
  </si>
  <si>
    <t>AR268CP</t>
  </si>
  <si>
    <t>KP480WH</t>
  </si>
  <si>
    <t>KV590NG</t>
  </si>
  <si>
    <t>FP931KX</t>
  </si>
  <si>
    <t>IT259JQ</t>
  </si>
  <si>
    <t>PX045VO</t>
  </si>
  <si>
    <t>ZA709EJ</t>
  </si>
  <si>
    <t>DK070DP</t>
  </si>
  <si>
    <t>VU912GR</t>
  </si>
  <si>
    <t>DX141DQ</t>
  </si>
  <si>
    <t>XF027SL</t>
  </si>
  <si>
    <t>OK965QT</t>
  </si>
  <si>
    <t>GO920JY</t>
  </si>
  <si>
    <t>ZS827DO</t>
  </si>
  <si>
    <t>AX332EX</t>
  </si>
  <si>
    <t>YH277GA</t>
  </si>
  <si>
    <t>XW785QY</t>
  </si>
  <si>
    <t>WR932MK</t>
  </si>
  <si>
    <t>MQ118WK</t>
  </si>
  <si>
    <t>JY844GJ</t>
  </si>
  <si>
    <t>PB614PX</t>
  </si>
  <si>
    <t>RC784II</t>
  </si>
  <si>
    <t>DE727IU</t>
  </si>
  <si>
    <t>SN532MH</t>
  </si>
  <si>
    <t>LS767QL</t>
  </si>
  <si>
    <t>IW270IR</t>
  </si>
  <si>
    <t>PU103RE</t>
  </si>
  <si>
    <t>BV465OL</t>
  </si>
  <si>
    <t>LQ726LI</t>
  </si>
  <si>
    <t>EQ874AJ</t>
  </si>
  <si>
    <t>ER399SY</t>
  </si>
  <si>
    <t>TS241OO</t>
  </si>
  <si>
    <t>AD008JE</t>
  </si>
  <si>
    <t>CW071DW</t>
  </si>
  <si>
    <t>XT098TM</t>
  </si>
  <si>
    <t>EK301RP</t>
  </si>
  <si>
    <t>AR548BX</t>
  </si>
  <si>
    <t>FR973UU</t>
  </si>
  <si>
    <t>RG376WP</t>
  </si>
  <si>
    <t>NB364JF</t>
  </si>
  <si>
    <t>TI706ZF</t>
  </si>
  <si>
    <t>LM912OB</t>
  </si>
  <si>
    <t>NF459VX</t>
  </si>
  <si>
    <t>XN519AG</t>
  </si>
  <si>
    <t>HY473YO</t>
  </si>
  <si>
    <t>OO986HC</t>
  </si>
  <si>
    <t>UD997ND</t>
  </si>
  <si>
    <t>NN880FZ</t>
  </si>
  <si>
    <t>OC708OT</t>
  </si>
  <si>
    <t>DH174WU</t>
  </si>
  <si>
    <t>IA752XK</t>
  </si>
  <si>
    <t>IW419GS</t>
  </si>
  <si>
    <t>KZ540LJ</t>
  </si>
  <si>
    <t>QZ500VI</t>
  </si>
  <si>
    <t>MJ909PI</t>
  </si>
  <si>
    <t>FW818CP</t>
  </si>
  <si>
    <t>BI266GR</t>
  </si>
  <si>
    <t>NI321BX</t>
  </si>
  <si>
    <t>CV970DY</t>
  </si>
  <si>
    <t>PM267EU</t>
  </si>
  <si>
    <t>UN545CL</t>
  </si>
  <si>
    <t>TF424SF</t>
  </si>
  <si>
    <t>WY603TG</t>
  </si>
  <si>
    <t>WT600GN</t>
  </si>
  <si>
    <t>SV499DQ</t>
  </si>
  <si>
    <t>SD272LV</t>
  </si>
  <si>
    <t>FF197MP</t>
  </si>
  <si>
    <t>OQ425SM</t>
  </si>
  <si>
    <t>RO646BG</t>
  </si>
  <si>
    <t>ZY368WU</t>
  </si>
  <si>
    <t>RM654EF</t>
  </si>
  <si>
    <t>BO122XT</t>
  </si>
  <si>
    <t>DE802GD</t>
  </si>
  <si>
    <t>BT536KT</t>
  </si>
  <si>
    <t>RZ854XB</t>
  </si>
  <si>
    <t>KJ608KX</t>
  </si>
  <si>
    <t>MC425CK</t>
  </si>
  <si>
    <t>LX351MR</t>
  </si>
  <si>
    <t>GJ312HX</t>
  </si>
  <si>
    <t>SW488IF</t>
  </si>
  <si>
    <t>WD376QB</t>
  </si>
  <si>
    <t>DA473IF</t>
  </si>
  <si>
    <t>PH785BO</t>
  </si>
  <si>
    <t>HC849IH</t>
  </si>
  <si>
    <t>EH989BA</t>
  </si>
  <si>
    <t>GV077WS</t>
  </si>
  <si>
    <t>LQ367XT</t>
  </si>
  <si>
    <t>ZE055BO</t>
  </si>
  <si>
    <t>FW534RU</t>
  </si>
  <si>
    <t>OF418UO</t>
  </si>
  <si>
    <t>DJ662DP</t>
  </si>
  <si>
    <t>SR682FN</t>
  </si>
  <si>
    <t>QK382JW</t>
  </si>
  <si>
    <t>IK046BC</t>
  </si>
  <si>
    <t>AK655XY</t>
  </si>
  <si>
    <t>HO328ST</t>
  </si>
  <si>
    <t>PD756IC</t>
  </si>
  <si>
    <t>HX810UL</t>
  </si>
  <si>
    <t>ZO172AK</t>
  </si>
  <si>
    <t>RF228GG</t>
  </si>
  <si>
    <t>OB759EZ</t>
  </si>
  <si>
    <t>FB969QQ</t>
  </si>
  <si>
    <t>TZ775UP</t>
  </si>
  <si>
    <t>ME816KV</t>
  </si>
  <si>
    <t>BD720IN</t>
  </si>
  <si>
    <t>XM865FL</t>
  </si>
  <si>
    <t>KQ842YO</t>
  </si>
  <si>
    <t>NA838XB</t>
  </si>
  <si>
    <t>LM459PJ</t>
  </si>
  <si>
    <t>OD905OO</t>
  </si>
  <si>
    <t>DV735WC</t>
  </si>
  <si>
    <t>GF500AR</t>
  </si>
  <si>
    <t>RI781QR</t>
  </si>
  <si>
    <t>KN930EO</t>
  </si>
  <si>
    <t>FW106EH</t>
  </si>
  <si>
    <t>JA895EJ</t>
  </si>
  <si>
    <t>BE396NW</t>
  </si>
  <si>
    <t>TT947YD</t>
  </si>
  <si>
    <t>SP945HA</t>
  </si>
  <si>
    <t>YO479XY</t>
  </si>
  <si>
    <t>SK028BC</t>
  </si>
  <si>
    <t>GT671AX</t>
  </si>
  <si>
    <t>QV222UY</t>
  </si>
  <si>
    <t>BL323NO</t>
  </si>
  <si>
    <t>YG431NM</t>
  </si>
  <si>
    <t>GL259AB</t>
  </si>
  <si>
    <t>HG664CX</t>
  </si>
  <si>
    <t>VP171XG</t>
  </si>
  <si>
    <t>GJ709OG</t>
  </si>
  <si>
    <t>TZ363AF</t>
  </si>
  <si>
    <t>SK356DF</t>
  </si>
  <si>
    <t>RS688QU</t>
  </si>
  <si>
    <t>VT502DV</t>
  </si>
  <si>
    <t>DJ482BH</t>
  </si>
  <si>
    <t>YI985ZT</t>
  </si>
  <si>
    <t>LQ190WD</t>
  </si>
  <si>
    <t>TC816QI</t>
  </si>
  <si>
    <t>OB289SM</t>
  </si>
  <si>
    <t>PZ633YT</t>
  </si>
  <si>
    <t>HQ231JV</t>
  </si>
  <si>
    <t>EU940YO</t>
  </si>
  <si>
    <t>SI448PW</t>
  </si>
  <si>
    <t>FQ747ZV</t>
  </si>
  <si>
    <t>SK638XX</t>
  </si>
  <si>
    <t>AF714UU</t>
  </si>
  <si>
    <t>YL958PK</t>
  </si>
  <si>
    <t>JD382CD</t>
  </si>
  <si>
    <t>CD147SF</t>
  </si>
  <si>
    <t>BF935OP</t>
  </si>
  <si>
    <t>JT741KU</t>
  </si>
  <si>
    <t>KH874KB</t>
  </si>
  <si>
    <t>OF915TW</t>
  </si>
  <si>
    <t>BC784LN</t>
  </si>
  <si>
    <t>WF438FC</t>
  </si>
  <si>
    <t>HZ910SZ</t>
  </si>
  <si>
    <t>CW858XW</t>
  </si>
  <si>
    <t>DP331BM</t>
  </si>
  <si>
    <t>EG320XH</t>
  </si>
  <si>
    <t>QR401RQ</t>
  </si>
  <si>
    <t>IJ995TP</t>
  </si>
  <si>
    <t>MN747YF</t>
  </si>
  <si>
    <t>UY650XC</t>
  </si>
  <si>
    <t>IR313ED</t>
  </si>
  <si>
    <t>EL196WX</t>
  </si>
  <si>
    <t>NX381CG</t>
  </si>
  <si>
    <t>KH416IL</t>
  </si>
  <si>
    <t>ZR967WS</t>
  </si>
  <si>
    <t>BN116FD</t>
  </si>
  <si>
    <t>KU567VE</t>
  </si>
  <si>
    <t>MK502PD</t>
  </si>
  <si>
    <t>KU540HO</t>
  </si>
  <si>
    <t>JL549BK</t>
  </si>
  <si>
    <t>RD307OQ</t>
  </si>
  <si>
    <t>HU408OE</t>
  </si>
  <si>
    <t>LK882CG</t>
  </si>
  <si>
    <t>IT911YS</t>
  </si>
  <si>
    <t>FP173RR</t>
  </si>
  <si>
    <t>UC393KR</t>
  </si>
  <si>
    <t>SE089GZ</t>
  </si>
  <si>
    <t>FT988OW</t>
  </si>
  <si>
    <t>OB556TE</t>
  </si>
  <si>
    <t>JF041WO</t>
  </si>
  <si>
    <t>PU801GL</t>
  </si>
  <si>
    <t>KV512EN</t>
  </si>
  <si>
    <t>SM111JP</t>
  </si>
  <si>
    <t>IW610UM</t>
  </si>
  <si>
    <t>IR289VL</t>
  </si>
  <si>
    <t>GW943DB</t>
  </si>
  <si>
    <t>DP704IP</t>
  </si>
  <si>
    <t>BX099OS</t>
  </si>
  <si>
    <t>QC931EW</t>
  </si>
  <si>
    <t>FD304XB</t>
  </si>
  <si>
    <t>ON634MC</t>
  </si>
  <si>
    <t>RA875HN</t>
  </si>
  <si>
    <t>SC334LB</t>
  </si>
  <si>
    <t>FT611YB</t>
  </si>
  <si>
    <t>HP118CS</t>
  </si>
  <si>
    <t>SO822SZ</t>
  </si>
  <si>
    <t>EF405LQ</t>
  </si>
  <si>
    <t>IM067SR</t>
  </si>
  <si>
    <t>WW805WS</t>
  </si>
  <si>
    <t>ON735QC</t>
  </si>
  <si>
    <t>MU377NL</t>
  </si>
  <si>
    <t>LJ288JM</t>
  </si>
  <si>
    <t>OX421QN</t>
  </si>
  <si>
    <t>FG556DR</t>
  </si>
  <si>
    <t>EZ215DZ</t>
  </si>
  <si>
    <t>IQ495MS</t>
  </si>
  <si>
    <t>TW008BB</t>
  </si>
  <si>
    <t>HD873DC</t>
  </si>
  <si>
    <t>GZ165PO</t>
  </si>
  <si>
    <t>CW146IB</t>
  </si>
  <si>
    <t>JB288BE</t>
  </si>
  <si>
    <t>CQ357PB</t>
  </si>
  <si>
    <t>CG295BZ</t>
  </si>
  <si>
    <t>BV382FO</t>
  </si>
  <si>
    <t>PT426BU</t>
  </si>
  <si>
    <t>DZ197PS</t>
  </si>
  <si>
    <t>SJ524TM</t>
  </si>
  <si>
    <t>YA475KZ</t>
  </si>
  <si>
    <t>QD487LG</t>
  </si>
  <si>
    <t>WP859VW</t>
  </si>
  <si>
    <t>SB223ST</t>
  </si>
  <si>
    <t>VQ897HS</t>
  </si>
  <si>
    <t>UM765BW</t>
  </si>
  <si>
    <t>XE141SQ</t>
  </si>
  <si>
    <t>IX215FY</t>
  </si>
  <si>
    <t>FC965VI</t>
  </si>
  <si>
    <t>EX803CL</t>
  </si>
  <si>
    <t>IW597JZ</t>
  </si>
  <si>
    <t>VL206IM</t>
  </si>
  <si>
    <t>PJ056FJ</t>
  </si>
  <si>
    <t>GI942JC</t>
  </si>
  <si>
    <t>LW452YL</t>
  </si>
  <si>
    <t>EQ740DU</t>
  </si>
  <si>
    <t>EM496ZI</t>
  </si>
  <si>
    <t>OQ946ZR</t>
  </si>
  <si>
    <t>ZX201MB</t>
  </si>
  <si>
    <t>KM359PZ</t>
  </si>
  <si>
    <t>GH049AP</t>
  </si>
  <si>
    <t>KG996ID</t>
  </si>
  <si>
    <t>RY740VX</t>
  </si>
  <si>
    <t>MO370UD</t>
  </si>
  <si>
    <t>PZ100RR</t>
  </si>
  <si>
    <t>NL922JH</t>
  </si>
  <si>
    <t>RO095OA</t>
  </si>
  <si>
    <t>IW955DU</t>
  </si>
  <si>
    <t>UE596DV</t>
  </si>
  <si>
    <t>TM158FU</t>
  </si>
  <si>
    <t>QD245SB</t>
  </si>
  <si>
    <t>XO769LG</t>
  </si>
  <si>
    <t>SM896WM</t>
  </si>
  <si>
    <t>DB917VZ</t>
  </si>
  <si>
    <t>VU022QN</t>
  </si>
  <si>
    <t>QW350NS</t>
  </si>
  <si>
    <t>AR761SY</t>
  </si>
  <si>
    <t>OB907MA</t>
  </si>
  <si>
    <t>AC987EA</t>
  </si>
  <si>
    <t>DG036BW</t>
  </si>
  <si>
    <t>LT474QT</t>
  </si>
  <si>
    <t>GU771BS</t>
  </si>
  <si>
    <t>QQ563GP</t>
  </si>
  <si>
    <t>RQ248UN</t>
  </si>
  <si>
    <t>ZJ521OU</t>
  </si>
  <si>
    <t>EQ338AN</t>
  </si>
  <si>
    <t>TM797HC</t>
  </si>
  <si>
    <t>TE221VK</t>
  </si>
  <si>
    <t>ZA793TN</t>
  </si>
  <si>
    <t>ZI678OJ</t>
  </si>
  <si>
    <t>FJ594VY</t>
  </si>
  <si>
    <t>UH746LJ</t>
  </si>
  <si>
    <t>QO128JO</t>
  </si>
  <si>
    <t>OE499CQ</t>
  </si>
  <si>
    <t>AH570ZM</t>
  </si>
  <si>
    <t>BK652WM</t>
  </si>
  <si>
    <t>GG802MH</t>
  </si>
  <si>
    <t>WE472NY</t>
  </si>
  <si>
    <t>YY968QR</t>
  </si>
  <si>
    <t>IP864WT</t>
  </si>
  <si>
    <t>DF763ER</t>
  </si>
  <si>
    <t>LQ448WU</t>
  </si>
  <si>
    <t>AG534PT</t>
  </si>
  <si>
    <t>JL521GK</t>
  </si>
  <si>
    <t>IP195YZ</t>
  </si>
  <si>
    <t>PJ528NO</t>
  </si>
  <si>
    <t>VM156GF</t>
  </si>
  <si>
    <t>EP704EX</t>
  </si>
  <si>
    <t>UA306RV</t>
  </si>
  <si>
    <t>OG527FY</t>
  </si>
  <si>
    <t>IW596AB</t>
  </si>
  <si>
    <t>VZ083LD</t>
  </si>
  <si>
    <t>WG404DH</t>
  </si>
  <si>
    <t>PF278HO</t>
  </si>
  <si>
    <t>KF823OJ</t>
  </si>
  <si>
    <t>UB692EP</t>
  </si>
  <si>
    <t>ND276RD</t>
  </si>
  <si>
    <t>PR024UD</t>
  </si>
  <si>
    <t>PI448ZO</t>
  </si>
  <si>
    <t>BH502NN</t>
  </si>
  <si>
    <t>EJ856UR</t>
  </si>
  <si>
    <t>KU659NH</t>
  </si>
  <si>
    <t>TV180ZM</t>
  </si>
  <si>
    <t>YX760UB</t>
  </si>
  <si>
    <t>SU782GN</t>
  </si>
  <si>
    <t>JW061QW</t>
  </si>
  <si>
    <t>MH973FO</t>
  </si>
  <si>
    <t>JG171YF</t>
  </si>
  <si>
    <t>DG803FK</t>
  </si>
  <si>
    <t>FB972BG</t>
  </si>
  <si>
    <t>AZ473EY</t>
  </si>
  <si>
    <t>CA894QL</t>
  </si>
  <si>
    <t>DH565MH</t>
  </si>
  <si>
    <t>TI477GI</t>
  </si>
  <si>
    <t>KS277ZS</t>
  </si>
  <si>
    <t>DP508ZS</t>
  </si>
  <si>
    <t>OD090NP</t>
  </si>
  <si>
    <t>KH829QM</t>
  </si>
  <si>
    <t>YX008LE</t>
  </si>
  <si>
    <t>LN720BQ</t>
  </si>
  <si>
    <t>NQ871HD</t>
  </si>
  <si>
    <t>HL116VC</t>
  </si>
  <si>
    <t>EM484CY</t>
  </si>
  <si>
    <t>MT276PV</t>
  </si>
  <si>
    <t>HH906BG</t>
  </si>
  <si>
    <t>JA387ZY</t>
  </si>
  <si>
    <t>UN197SP</t>
  </si>
  <si>
    <t>VO398UZ</t>
  </si>
  <si>
    <t>LB941KF</t>
  </si>
  <si>
    <t>SO344BP</t>
  </si>
  <si>
    <t>RB203NE</t>
  </si>
  <si>
    <t>PG357RL</t>
  </si>
  <si>
    <t>ZP344XA</t>
  </si>
  <si>
    <t>VA554BG</t>
  </si>
  <si>
    <t>GX312GR</t>
  </si>
  <si>
    <t>FZ092SH</t>
  </si>
  <si>
    <t>YR610SH</t>
  </si>
  <si>
    <t>XN407XD</t>
  </si>
  <si>
    <t>GA996IX</t>
  </si>
  <si>
    <t>PQ988PY</t>
  </si>
  <si>
    <t>TM685YQ</t>
  </si>
  <si>
    <t>AB939XY</t>
  </si>
  <si>
    <t>UO883JF</t>
  </si>
  <si>
    <t>TZ305VG</t>
  </si>
  <si>
    <t>TG556ON</t>
  </si>
  <si>
    <t>ET160IG</t>
  </si>
  <si>
    <t>KQ184RB</t>
  </si>
  <si>
    <t>EQ184VG</t>
  </si>
  <si>
    <t>LQ557UC</t>
  </si>
  <si>
    <t>GB265BE</t>
  </si>
  <si>
    <t>NR080LJ</t>
  </si>
  <si>
    <t>AU029FY</t>
  </si>
  <si>
    <t>TP871ZT</t>
  </si>
  <si>
    <t>GY886RS</t>
  </si>
  <si>
    <t>LR535BI</t>
  </si>
  <si>
    <t>SK634EQ</t>
  </si>
  <si>
    <t>BX795IB</t>
  </si>
  <si>
    <t>TF213KU</t>
  </si>
  <si>
    <t>YK881NV</t>
  </si>
  <si>
    <t>GQ403OF</t>
  </si>
  <si>
    <t>GZ813YR</t>
  </si>
  <si>
    <t>XB081WR</t>
  </si>
  <si>
    <t>RC020OP</t>
  </si>
  <si>
    <t>QH945NI</t>
  </si>
  <si>
    <t>YC474GS</t>
  </si>
  <si>
    <t>BJ618OB</t>
  </si>
  <si>
    <t>CO751HA</t>
  </si>
  <si>
    <t>JB221WG</t>
  </si>
  <si>
    <t>AI140IH</t>
  </si>
  <si>
    <t>LV575EC</t>
  </si>
  <si>
    <t>QL280AR</t>
  </si>
  <si>
    <t>CP689DH</t>
  </si>
  <si>
    <t>MI848UN</t>
  </si>
  <si>
    <t>RR057JH</t>
  </si>
  <si>
    <t>VM845AA</t>
  </si>
  <si>
    <t>LC483NX</t>
  </si>
  <si>
    <t>LT183YJ</t>
  </si>
  <si>
    <t>BL805FT</t>
  </si>
  <si>
    <t>EA387XP</t>
  </si>
  <si>
    <t>II587EY</t>
  </si>
  <si>
    <t>EN067LI</t>
  </si>
  <si>
    <t>BK057FP</t>
  </si>
  <si>
    <t>AA523JM</t>
  </si>
  <si>
    <t>KZ068DD</t>
  </si>
  <si>
    <t>XE215HS</t>
  </si>
  <si>
    <t>XH705BU</t>
  </si>
  <si>
    <t>KG392OW</t>
  </si>
  <si>
    <t>AX677SF</t>
  </si>
  <si>
    <t>GZ152FO</t>
  </si>
  <si>
    <t>NP462PQ</t>
  </si>
  <si>
    <t>LZ332MO</t>
  </si>
  <si>
    <t>JO175TR</t>
  </si>
  <si>
    <t>EY512MA</t>
  </si>
  <si>
    <t>EQ929UU</t>
  </si>
  <si>
    <t>YY097TM</t>
  </si>
  <si>
    <t>IB319AG</t>
  </si>
  <si>
    <t>TA532DI</t>
  </si>
  <si>
    <t>HN591RP</t>
  </si>
  <si>
    <t>SW786WT</t>
  </si>
  <si>
    <t>JN003WA</t>
  </si>
  <si>
    <t>CJ932XJ</t>
  </si>
  <si>
    <t>LN331RF</t>
  </si>
  <si>
    <t>ZV812TB</t>
  </si>
  <si>
    <t>ON402PQ</t>
  </si>
  <si>
    <t>JU991NP</t>
  </si>
  <si>
    <t>KW646ME</t>
  </si>
  <si>
    <t>XN455EO</t>
  </si>
  <si>
    <t>XL659FY</t>
  </si>
  <si>
    <t>MZ911HR</t>
  </si>
  <si>
    <t>ID037WO</t>
  </si>
  <si>
    <t>WU294TD</t>
  </si>
  <si>
    <t>BO338UV</t>
  </si>
  <si>
    <t>SR463KN</t>
  </si>
  <si>
    <t>CK544TL</t>
  </si>
  <si>
    <t>LS341AQ</t>
  </si>
  <si>
    <t>YE987PL</t>
  </si>
  <si>
    <t>ZP078UE</t>
  </si>
  <si>
    <t>IN887YY</t>
  </si>
  <si>
    <t>HI996XN</t>
  </si>
  <si>
    <t>BS236OK</t>
  </si>
  <si>
    <t>VG406XC</t>
  </si>
  <si>
    <t>RF258WB</t>
  </si>
  <si>
    <t>KU587XB</t>
  </si>
  <si>
    <t>VJ735VD</t>
  </si>
  <si>
    <t>CG674IM</t>
  </si>
  <si>
    <t>TM269JD</t>
  </si>
  <si>
    <t>SW847DR</t>
  </si>
  <si>
    <t>KD445FE</t>
  </si>
  <si>
    <t>VQ216MG</t>
  </si>
  <si>
    <t>JF930GG</t>
  </si>
  <si>
    <t>PT495WF</t>
  </si>
  <si>
    <t>ML334PG</t>
  </si>
  <si>
    <t>OS285QH</t>
  </si>
  <si>
    <t>ZH217VA</t>
  </si>
  <si>
    <t>JT425AB</t>
  </si>
  <si>
    <t>OR165NX</t>
  </si>
  <si>
    <t>WD808UH</t>
  </si>
  <si>
    <t>KJ041NE</t>
  </si>
  <si>
    <t>ZP187UW</t>
  </si>
  <si>
    <t>FH097KY</t>
  </si>
  <si>
    <t>YX865NT</t>
  </si>
  <si>
    <t>IO754AD</t>
  </si>
  <si>
    <t>OK601GV</t>
  </si>
  <si>
    <t>JO308EI</t>
  </si>
  <si>
    <t>XE270BG</t>
  </si>
  <si>
    <t>BE967SH</t>
  </si>
  <si>
    <t>MF544GE</t>
  </si>
  <si>
    <t>EL090SP</t>
  </si>
  <si>
    <t>GQ363FY</t>
  </si>
  <si>
    <t>MR303GB</t>
  </si>
  <si>
    <t>KL755XZ</t>
  </si>
  <si>
    <t>ZN750NT</t>
  </si>
  <si>
    <t>OX605BF</t>
  </si>
  <si>
    <t>XA517AF</t>
  </si>
  <si>
    <t>NM420EL</t>
  </si>
  <si>
    <t>FP335XD</t>
  </si>
  <si>
    <t>IM521LC</t>
  </si>
  <si>
    <t>WA110QJ</t>
  </si>
  <si>
    <t>EB752FG</t>
  </si>
  <si>
    <t>HE014PW</t>
  </si>
  <si>
    <t>EW811DP</t>
  </si>
  <si>
    <t>RM606DF</t>
  </si>
  <si>
    <t>SX485SL</t>
  </si>
  <si>
    <t>PI026NH</t>
  </si>
  <si>
    <t>OI476CL</t>
  </si>
  <si>
    <t>IS803KB</t>
  </si>
  <si>
    <t>OA884CT</t>
  </si>
  <si>
    <t>HT739HA</t>
  </si>
  <si>
    <t>BJ532UZ</t>
  </si>
  <si>
    <t>ED402HQ</t>
  </si>
  <si>
    <t>RK212RT</t>
  </si>
  <si>
    <t>RN301WW</t>
  </si>
  <si>
    <t>BA164JQ</t>
  </si>
  <si>
    <t>QE107JF</t>
  </si>
  <si>
    <t>KM744NA</t>
  </si>
  <si>
    <t>CL298FY</t>
  </si>
  <si>
    <t>GW852DB</t>
  </si>
  <si>
    <t>FC644QX</t>
  </si>
  <si>
    <t>JA078QP</t>
  </si>
  <si>
    <t>JG713KK</t>
  </si>
  <si>
    <t>HK218JD</t>
  </si>
  <si>
    <t>QQ712CD</t>
  </si>
  <si>
    <t>TP592BW</t>
  </si>
  <si>
    <t>WN844XK</t>
  </si>
  <si>
    <t>UH505YX</t>
  </si>
  <si>
    <t>UG170SQ</t>
  </si>
  <si>
    <t>QA583MM</t>
  </si>
  <si>
    <t>VP211IW</t>
  </si>
  <si>
    <t>GS381PE</t>
  </si>
  <si>
    <t>HC238KW</t>
  </si>
  <si>
    <t>BC457TI</t>
  </si>
  <si>
    <t>DX662ZF</t>
  </si>
  <si>
    <t>NI412UC</t>
  </si>
  <si>
    <t>QV454PM</t>
  </si>
  <si>
    <t>LF544TQ</t>
  </si>
  <si>
    <t>PX303IG</t>
  </si>
  <si>
    <t>MQ168WG</t>
  </si>
  <si>
    <t>QA118SP</t>
  </si>
  <si>
    <t>LK043NB</t>
  </si>
  <si>
    <t>HH573EJ</t>
  </si>
  <si>
    <t>NM355PL</t>
  </si>
  <si>
    <t>SS513BU</t>
  </si>
  <si>
    <t>QL837WZ</t>
  </si>
  <si>
    <t>RN247TE</t>
  </si>
  <si>
    <t>KF534SF</t>
  </si>
  <si>
    <t>DG812SO</t>
  </si>
  <si>
    <t>PW184ZZ</t>
  </si>
  <si>
    <t>PZ490XL</t>
  </si>
  <si>
    <t>XY098EA</t>
  </si>
  <si>
    <t>KM685HU</t>
  </si>
  <si>
    <t>RO905PA</t>
  </si>
  <si>
    <t>XB024IN</t>
  </si>
  <si>
    <t>LI699WC</t>
  </si>
  <si>
    <t>UA519CJ</t>
  </si>
  <si>
    <t>JG405MH</t>
  </si>
  <si>
    <t>WK652MH</t>
  </si>
  <si>
    <t>IO403FT</t>
  </si>
  <si>
    <t>LX568YS</t>
  </si>
  <si>
    <t>ZB656GO</t>
  </si>
  <si>
    <t>CH587HR</t>
  </si>
  <si>
    <t>NS545TR</t>
  </si>
  <si>
    <t>NQ462MG</t>
  </si>
  <si>
    <t>SM885MZ</t>
  </si>
  <si>
    <t>SJ975OU</t>
  </si>
  <si>
    <t>GE713HC</t>
  </si>
  <si>
    <t>XF468TN</t>
  </si>
  <si>
    <t>EX386QN</t>
  </si>
  <si>
    <t>CB105CG</t>
  </si>
  <si>
    <t>OQ117EZ</t>
  </si>
  <si>
    <t>QH899FZ</t>
  </si>
  <si>
    <t>NE542KO</t>
  </si>
  <si>
    <t>AV516ZQ</t>
  </si>
  <si>
    <t>WM788NZ</t>
  </si>
  <si>
    <t>AJ222XS</t>
  </si>
  <si>
    <t>UU478AL</t>
  </si>
  <si>
    <t>ND482DA</t>
  </si>
  <si>
    <t>LF977DA</t>
  </si>
  <si>
    <t>YX166GZ</t>
  </si>
  <si>
    <t>CF621NR</t>
  </si>
  <si>
    <t>CP525OI</t>
  </si>
  <si>
    <t>EU862LV</t>
  </si>
  <si>
    <t>GF991KB</t>
  </si>
  <si>
    <t>LB605FR</t>
  </si>
  <si>
    <t>RX665KN</t>
  </si>
  <si>
    <t>GA044CP</t>
  </si>
  <si>
    <t>FA265GS</t>
  </si>
  <si>
    <t>AU050OL</t>
  </si>
  <si>
    <t>HN184LF</t>
  </si>
  <si>
    <t>UU806LY</t>
  </si>
  <si>
    <t>BH333UX</t>
  </si>
  <si>
    <t>UR090ZG</t>
  </si>
  <si>
    <t>MS385KF</t>
  </si>
  <si>
    <t>SK022XU</t>
  </si>
  <si>
    <t>RW374KN</t>
  </si>
  <si>
    <t>AA563TY</t>
  </si>
  <si>
    <t>QQ116SC</t>
  </si>
  <si>
    <t>TA293RK</t>
  </si>
  <si>
    <t>ZI550KK</t>
  </si>
  <si>
    <t>EB611EK</t>
  </si>
  <si>
    <t>TQ951MO</t>
  </si>
  <si>
    <t>NM864DR</t>
  </si>
  <si>
    <t>CT042VN</t>
  </si>
  <si>
    <t>UE639OV</t>
  </si>
  <si>
    <t>HZ022AK</t>
  </si>
  <si>
    <t>TZ374LM</t>
  </si>
  <si>
    <t>DW033WS</t>
  </si>
  <si>
    <t>BC718YD</t>
  </si>
  <si>
    <t>YI757LT</t>
  </si>
  <si>
    <t>UX484OH</t>
  </si>
  <si>
    <t>CA946TH</t>
  </si>
  <si>
    <t>QL429BI</t>
  </si>
  <si>
    <t>VF329UA</t>
  </si>
  <si>
    <t>PQ744ZH</t>
  </si>
  <si>
    <t>GX882GY</t>
  </si>
  <si>
    <t>EK822OI</t>
  </si>
  <si>
    <t>WE620AY</t>
  </si>
  <si>
    <t>HD906XS</t>
  </si>
  <si>
    <t>KZ564UA</t>
  </si>
  <si>
    <t>YH689XE</t>
  </si>
  <si>
    <t>LN241YS</t>
  </si>
  <si>
    <t>IN366FR</t>
  </si>
  <si>
    <t>VY688YC</t>
  </si>
  <si>
    <t>GS307LF</t>
  </si>
  <si>
    <t>RT300IP</t>
  </si>
  <si>
    <t>SR638PA</t>
  </si>
  <si>
    <t>TU299ZU</t>
  </si>
  <si>
    <t>ZM391OB</t>
  </si>
  <si>
    <t>TL556TO</t>
  </si>
  <si>
    <t>VI336XO</t>
  </si>
  <si>
    <t>QN970NO</t>
  </si>
  <si>
    <t>AX570ZL</t>
  </si>
  <si>
    <t>PD788BB</t>
  </si>
  <si>
    <t>TY359GW</t>
  </si>
  <si>
    <t>ZK280DK</t>
  </si>
  <si>
    <t>YJ780RP</t>
  </si>
  <si>
    <t>PZ461XM</t>
  </si>
  <si>
    <t>EB892SQ</t>
  </si>
  <si>
    <t>OH771NS</t>
  </si>
  <si>
    <t>QG128BU</t>
  </si>
  <si>
    <t>BH746TA</t>
  </si>
  <si>
    <t>LJ020OK</t>
  </si>
  <si>
    <t>PL897VE</t>
  </si>
  <si>
    <t>EB759KC</t>
  </si>
  <si>
    <t>HD005BO</t>
  </si>
  <si>
    <t>VW957LM</t>
  </si>
  <si>
    <t>YF348BO</t>
  </si>
  <si>
    <t>TT728VP</t>
  </si>
  <si>
    <t>SS520HS</t>
  </si>
  <si>
    <t>TE060NT</t>
  </si>
  <si>
    <t>BW338ZR</t>
  </si>
  <si>
    <t>NE040RI</t>
  </si>
  <si>
    <t>SG972YF</t>
  </si>
  <si>
    <t>JP821FI</t>
  </si>
  <si>
    <t>JB681MK</t>
  </si>
  <si>
    <t>AF893KA</t>
  </si>
  <si>
    <t>SE292NQ</t>
  </si>
  <si>
    <t>NG813BU</t>
  </si>
  <si>
    <t>GC919JW</t>
  </si>
  <si>
    <t>UZ598ZJ</t>
  </si>
  <si>
    <t>JJ397TI</t>
  </si>
  <si>
    <t>DI007GM</t>
  </si>
  <si>
    <t>QB184EZ</t>
  </si>
  <si>
    <t>BH438YO</t>
  </si>
  <si>
    <t>DL464WI</t>
  </si>
  <si>
    <t>KM408NU</t>
  </si>
  <si>
    <t>YA888MG</t>
  </si>
  <si>
    <t>MO520UV</t>
  </si>
  <si>
    <t>FF655ID</t>
  </si>
  <si>
    <t>BR312FK</t>
  </si>
  <si>
    <t>ES467WU</t>
  </si>
  <si>
    <t>HV169RK</t>
  </si>
  <si>
    <t>HF863BC</t>
  </si>
  <si>
    <t>BK050LW</t>
  </si>
  <si>
    <t>RC882JR</t>
  </si>
  <si>
    <t>UY543UX</t>
  </si>
  <si>
    <t>WG970AQ</t>
  </si>
  <si>
    <t>UH295CT</t>
  </si>
  <si>
    <t>UA532JJ</t>
  </si>
  <si>
    <t>CD367EY</t>
  </si>
  <si>
    <t>SW151KY</t>
  </si>
  <si>
    <t>GC284QB</t>
  </si>
  <si>
    <t>SN802TT</t>
  </si>
  <si>
    <t>BA746PK</t>
  </si>
  <si>
    <t>EO676QH</t>
  </si>
  <si>
    <t>LU078OU</t>
  </si>
  <si>
    <t>DU821ZG</t>
  </si>
  <si>
    <t>DV173QS</t>
  </si>
  <si>
    <t>NU625QC</t>
  </si>
  <si>
    <t>AD189RN</t>
  </si>
  <si>
    <t>YL471LD</t>
  </si>
  <si>
    <t>QD052NZ</t>
  </si>
  <si>
    <t>GE381SR</t>
  </si>
  <si>
    <t>AY167KP</t>
  </si>
  <si>
    <t>XR067ZO</t>
  </si>
  <si>
    <t>TZ263UA</t>
  </si>
  <si>
    <t>BG746SL</t>
  </si>
  <si>
    <t>LC078SY</t>
  </si>
  <si>
    <t>MK766OB</t>
  </si>
  <si>
    <t>ZT623IN</t>
  </si>
  <si>
    <t>XK826PY</t>
  </si>
  <si>
    <t>DF320DX</t>
  </si>
  <si>
    <t>XR907WP</t>
  </si>
  <si>
    <t>IM303DV</t>
  </si>
  <si>
    <t>VW126WF</t>
  </si>
  <si>
    <t>SE155EX</t>
  </si>
  <si>
    <t>LX128WC</t>
  </si>
  <si>
    <t>RU846WJ</t>
  </si>
  <si>
    <t>YX489RU</t>
  </si>
  <si>
    <t>ZC677TX</t>
  </si>
  <si>
    <t>UL614VE</t>
  </si>
  <si>
    <t>KO961GL</t>
  </si>
  <si>
    <t>NC757KQ</t>
  </si>
  <si>
    <t>CG593OQ</t>
  </si>
  <si>
    <t>SP294BG</t>
  </si>
  <si>
    <t>YJ103YK</t>
  </si>
  <si>
    <t>SJ374IO</t>
  </si>
  <si>
    <t>LC463LX</t>
  </si>
  <si>
    <t>BM884BZ</t>
  </si>
  <si>
    <t>NU718LB</t>
  </si>
  <si>
    <t>TP322GU</t>
  </si>
  <si>
    <t>NN812AN</t>
  </si>
  <si>
    <t>YC303FL</t>
  </si>
  <si>
    <t>PR803FW</t>
  </si>
  <si>
    <t>RX626LF</t>
  </si>
  <si>
    <t>HU837VS</t>
  </si>
  <si>
    <t>AA031NQ</t>
  </si>
  <si>
    <t>ES013YQ</t>
  </si>
  <si>
    <t>YE855CP</t>
  </si>
  <si>
    <t>DJ371NR</t>
  </si>
  <si>
    <t>TN997BK</t>
  </si>
  <si>
    <t>RZ796TI</t>
  </si>
  <si>
    <t>HQ995ON</t>
  </si>
  <si>
    <t>AT886EZ</t>
  </si>
  <si>
    <t>BM756CQ</t>
  </si>
  <si>
    <t>XU200UY</t>
  </si>
  <si>
    <t>TG090ZU</t>
  </si>
  <si>
    <t>GZ855FY</t>
  </si>
  <si>
    <t>VV589KO</t>
  </si>
  <si>
    <t>WQ835QA</t>
  </si>
  <si>
    <t>LF561VZ</t>
  </si>
  <si>
    <t>UX779IH</t>
  </si>
  <si>
    <t>TP795TD</t>
  </si>
  <si>
    <t>NH623CZ</t>
  </si>
  <si>
    <t>BR194WV</t>
  </si>
  <si>
    <t>DO691GX</t>
  </si>
  <si>
    <t>EK033JV</t>
  </si>
  <si>
    <t>TU234YV</t>
  </si>
  <si>
    <t>LH021NV</t>
  </si>
  <si>
    <t>LF231LQ</t>
  </si>
  <si>
    <t>TN701AP</t>
  </si>
  <si>
    <t>ZA595QP</t>
  </si>
  <si>
    <t>RG850UF</t>
  </si>
  <si>
    <t>SV077UT</t>
  </si>
  <si>
    <t>BU719YS</t>
  </si>
  <si>
    <t>SB826YB</t>
  </si>
  <si>
    <t>EO385RT</t>
  </si>
  <si>
    <t>VL909GM</t>
  </si>
  <si>
    <t>OW270MA</t>
  </si>
  <si>
    <t>QO047UG</t>
  </si>
  <si>
    <t>PX139OR</t>
  </si>
  <si>
    <t>JN270XE</t>
  </si>
  <si>
    <t>XF544NQ</t>
  </si>
  <si>
    <t>DZ582JC</t>
  </si>
  <si>
    <t>DB337JE</t>
  </si>
  <si>
    <t>VY097QK</t>
  </si>
  <si>
    <t>UZ731NC</t>
  </si>
  <si>
    <t>JS784US</t>
  </si>
  <si>
    <t>LH818OJ</t>
  </si>
  <si>
    <t>GF373LG</t>
  </si>
  <si>
    <t>AS253SK</t>
  </si>
  <si>
    <t>SN854KY</t>
  </si>
  <si>
    <t>RX806WN</t>
  </si>
  <si>
    <t>NQ962QQ</t>
  </si>
  <si>
    <t>JI107YB</t>
  </si>
  <si>
    <t>YR090YO</t>
  </si>
  <si>
    <t>UU607SN</t>
  </si>
  <si>
    <t>SN733TF</t>
  </si>
  <si>
    <t>ZC041PW</t>
  </si>
  <si>
    <t>OC127JP</t>
  </si>
  <si>
    <t>IW882BD</t>
  </si>
  <si>
    <t>KT448NP</t>
  </si>
  <si>
    <t>BA642NZ</t>
  </si>
  <si>
    <t>GG465LY</t>
  </si>
  <si>
    <t>OW368JX</t>
  </si>
  <si>
    <t>VH305IH</t>
  </si>
  <si>
    <t>UZ887BA</t>
  </si>
  <si>
    <t>WN384KI</t>
  </si>
  <si>
    <t>UI787RD</t>
  </si>
  <si>
    <t>EW606SN</t>
  </si>
  <si>
    <t>LA978XG</t>
  </si>
  <si>
    <t>UV074PW</t>
  </si>
  <si>
    <t>LT861UE</t>
  </si>
  <si>
    <t>NT780IP</t>
  </si>
  <si>
    <t>RT285VJ</t>
  </si>
  <si>
    <t>LU088VH</t>
  </si>
  <si>
    <t>AV925DV</t>
  </si>
  <si>
    <t>II070YW</t>
  </si>
  <si>
    <t>HC484VO</t>
  </si>
  <si>
    <t>RR952CR</t>
  </si>
  <si>
    <t>KS792PJ</t>
  </si>
  <si>
    <t>SQ760QJ</t>
  </si>
  <si>
    <t>NL057PC</t>
  </si>
  <si>
    <t>AX665ZV</t>
  </si>
  <si>
    <t>IC869VW</t>
  </si>
  <si>
    <t>EU897QV</t>
  </si>
  <si>
    <t>NK188QI</t>
  </si>
  <si>
    <t>VN225SX</t>
  </si>
  <si>
    <t>NA137TT</t>
  </si>
  <si>
    <t>AI882GG</t>
  </si>
  <si>
    <t>ZV584SQ</t>
  </si>
  <si>
    <t>TJ478OX</t>
  </si>
  <si>
    <t>ZL342WN</t>
  </si>
  <si>
    <t>JL041XH</t>
  </si>
  <si>
    <t>VD770YJ</t>
  </si>
  <si>
    <t>RD345PV</t>
  </si>
  <si>
    <t>EH841XL</t>
  </si>
  <si>
    <t>TO058TV</t>
  </si>
  <si>
    <t>DU240GN</t>
  </si>
  <si>
    <t>YS688BR</t>
  </si>
  <si>
    <t>KN470UN</t>
  </si>
  <si>
    <t>UE424AZ</t>
  </si>
  <si>
    <t>SN454VY</t>
  </si>
  <si>
    <t>JB298TF</t>
  </si>
  <si>
    <t>AW146BR</t>
  </si>
  <si>
    <t>JQ177EX</t>
  </si>
  <si>
    <t>EL869TD</t>
  </si>
  <si>
    <t>TZ109CE</t>
  </si>
  <si>
    <t>AU046WC</t>
  </si>
  <si>
    <t>YC567LL</t>
  </si>
  <si>
    <t>ZX782FC</t>
  </si>
  <si>
    <t>VX063LL</t>
  </si>
  <si>
    <t>IL581MS</t>
  </si>
  <si>
    <t>FL609YM</t>
  </si>
  <si>
    <t>KH484BG</t>
  </si>
  <si>
    <t>CF482QE</t>
  </si>
  <si>
    <t>UN004UZ</t>
  </si>
  <si>
    <t>IW593OY</t>
  </si>
  <si>
    <t>RX826SE</t>
  </si>
  <si>
    <t>TL598JZ</t>
  </si>
  <si>
    <t>SU410CU</t>
  </si>
  <si>
    <t>XV568PE</t>
  </si>
  <si>
    <t>MU650SA</t>
  </si>
  <si>
    <t>OO573FF</t>
  </si>
  <si>
    <t>PM166DZ</t>
  </si>
  <si>
    <t>KZ813XX</t>
  </si>
  <si>
    <t>BO517DW</t>
  </si>
  <si>
    <t>EK575IM</t>
  </si>
  <si>
    <t>HB521QY</t>
  </si>
  <si>
    <t>IJ394MU</t>
  </si>
  <si>
    <t>VE611KB</t>
  </si>
  <si>
    <t>BU138JV</t>
  </si>
  <si>
    <t>CP188YR</t>
  </si>
  <si>
    <t>PO918QT</t>
  </si>
  <si>
    <t>HE537VB</t>
  </si>
  <si>
    <t>TC824NN</t>
  </si>
  <si>
    <t>LE352NP</t>
  </si>
  <si>
    <t>KW110ZP</t>
  </si>
  <si>
    <t>HE942NF</t>
  </si>
  <si>
    <t>OL151GM</t>
  </si>
  <si>
    <t>ET763FL</t>
  </si>
  <si>
    <t>CN638CJ</t>
  </si>
  <si>
    <t>XE174NX</t>
  </si>
  <si>
    <t>WR508MD</t>
  </si>
  <si>
    <t>DA699EJ</t>
  </si>
  <si>
    <t>FL336VP</t>
  </si>
  <si>
    <t>CD973GK</t>
  </si>
  <si>
    <t>QJ085XM</t>
  </si>
  <si>
    <t>TN258XR</t>
  </si>
  <si>
    <t>PU400EK</t>
  </si>
  <si>
    <t>HG305AX</t>
  </si>
  <si>
    <t>SW912NJ</t>
  </si>
  <si>
    <t>PL529NE</t>
  </si>
  <si>
    <t>ML146WI</t>
  </si>
  <si>
    <t>KN454RA</t>
  </si>
  <si>
    <t>GL343LG</t>
  </si>
  <si>
    <t>DA426ZR</t>
  </si>
  <si>
    <t>LZ251CZ</t>
  </si>
  <si>
    <t>VL249RM</t>
  </si>
  <si>
    <t>AB954OU</t>
  </si>
  <si>
    <t>ZO300UC</t>
  </si>
  <si>
    <t>BR510WS</t>
  </si>
  <si>
    <t>GA237TZ</t>
  </si>
  <si>
    <t>JU792NC</t>
  </si>
  <si>
    <t>DV276FX</t>
  </si>
  <si>
    <t>PY225CM</t>
  </si>
  <si>
    <t>PU979UD</t>
  </si>
  <si>
    <t>FG974LD</t>
  </si>
  <si>
    <t>GX027WH</t>
  </si>
  <si>
    <t>SN631TP</t>
  </si>
  <si>
    <t>AK826YT</t>
  </si>
  <si>
    <t>YR116LT</t>
  </si>
  <si>
    <t>YJ156NQ</t>
  </si>
  <si>
    <t>OJ597EA</t>
  </si>
  <si>
    <t>HY122ZW</t>
  </si>
  <si>
    <t>PP285YR</t>
  </si>
  <si>
    <t>ZZ320QM</t>
  </si>
  <si>
    <t>JS882NK</t>
  </si>
  <si>
    <t>MJ859JY</t>
  </si>
  <si>
    <t>OC514ID</t>
  </si>
  <si>
    <t>IW760SB</t>
  </si>
  <si>
    <t>NC182LO</t>
  </si>
  <si>
    <t>TH786ND</t>
  </si>
  <si>
    <t>ST947NV</t>
  </si>
  <si>
    <t>FE312WD</t>
  </si>
  <si>
    <t>XU765OW</t>
  </si>
  <si>
    <t>WE457RJ</t>
  </si>
  <si>
    <t>VX728ST</t>
  </si>
  <si>
    <t>NH853CT</t>
  </si>
  <si>
    <t>PB551IG</t>
  </si>
  <si>
    <t>RM756PF</t>
  </si>
  <si>
    <t>EE841QB</t>
  </si>
  <si>
    <t>NS953PO</t>
  </si>
  <si>
    <t>DI585KF</t>
  </si>
  <si>
    <t>KA983DS</t>
  </si>
  <si>
    <t>HS773VV</t>
  </si>
  <si>
    <t>PU484SK</t>
  </si>
  <si>
    <t>YN849LK</t>
  </si>
  <si>
    <t>BO967ER</t>
  </si>
  <si>
    <t>WI781UX</t>
  </si>
  <si>
    <t>MS133GK</t>
  </si>
  <si>
    <t>YU871DE</t>
  </si>
  <si>
    <t>BH691GV</t>
  </si>
  <si>
    <t>LQ407SD</t>
  </si>
  <si>
    <t>RA233OU</t>
  </si>
  <si>
    <t>IQ815TT</t>
  </si>
  <si>
    <t>KD930KN</t>
  </si>
  <si>
    <t>JI742WM</t>
  </si>
  <si>
    <t>KY131ZP</t>
  </si>
  <si>
    <t>OW862DR</t>
  </si>
  <si>
    <t>NU735UR</t>
  </si>
  <si>
    <t>AS569MA</t>
  </si>
  <si>
    <t>BG764NB</t>
  </si>
  <si>
    <t>IA430VD</t>
  </si>
  <si>
    <t>XG880VO</t>
  </si>
  <si>
    <t>XZ724VC</t>
  </si>
  <si>
    <t>YH086WO</t>
  </si>
  <si>
    <t>KS315YV</t>
  </si>
  <si>
    <t>SV267KM</t>
  </si>
  <si>
    <t>GM525SP</t>
  </si>
  <si>
    <t>WX979MC</t>
  </si>
  <si>
    <t>QC215OQ</t>
  </si>
  <si>
    <t>EQ545EF</t>
  </si>
  <si>
    <t>MB311KO</t>
  </si>
  <si>
    <t>KB469JL</t>
  </si>
  <si>
    <t>NA893TB</t>
  </si>
  <si>
    <t>RB565AM</t>
  </si>
  <si>
    <t>CW707KE</t>
  </si>
  <si>
    <t>RZ297KW</t>
  </si>
  <si>
    <t>FT768OR</t>
  </si>
  <si>
    <t>NG225JH</t>
  </si>
  <si>
    <t>AU628IE</t>
  </si>
  <si>
    <t>ZH413EM</t>
  </si>
  <si>
    <t>BL800LF</t>
  </si>
  <si>
    <t>WM309ZQ</t>
  </si>
  <si>
    <t>RX447CU</t>
  </si>
  <si>
    <t>YC308BV</t>
  </si>
  <si>
    <t>AA101JZ</t>
  </si>
  <si>
    <t>AF111AO</t>
  </si>
  <si>
    <t>QS044HE</t>
  </si>
  <si>
    <t>IQ487XQ</t>
  </si>
  <si>
    <t>FS396RT</t>
  </si>
  <si>
    <t>HI814PL</t>
  </si>
  <si>
    <t>WI080TX</t>
  </si>
  <si>
    <t>XU547AW</t>
  </si>
  <si>
    <t>TI119IE</t>
  </si>
  <si>
    <t>BD232HC</t>
  </si>
  <si>
    <t>BL744JW</t>
  </si>
  <si>
    <t>CP996CG</t>
  </si>
  <si>
    <t>UK606CQ</t>
  </si>
  <si>
    <t>GI598ZE</t>
  </si>
  <si>
    <t>EI728HL</t>
  </si>
  <si>
    <t>SY794OM</t>
  </si>
  <si>
    <t>BA275HS</t>
  </si>
  <si>
    <t>ZL259LU</t>
  </si>
  <si>
    <t>BN114LP</t>
  </si>
  <si>
    <t>GZ307LY</t>
  </si>
  <si>
    <t>DD751KZ</t>
  </si>
  <si>
    <t>TN564TM</t>
  </si>
  <si>
    <t>HV570ZK</t>
  </si>
  <si>
    <t>TP042DD</t>
  </si>
  <si>
    <t>PU286IB</t>
  </si>
  <si>
    <t>CH098SY</t>
  </si>
  <si>
    <t>DF552IR</t>
  </si>
  <si>
    <t>TU706AZ</t>
  </si>
  <si>
    <t>GK303HU</t>
  </si>
  <si>
    <t>YZ261SD</t>
  </si>
  <si>
    <t>IR643GE</t>
  </si>
  <si>
    <t>CB367EU</t>
  </si>
  <si>
    <t>GE418JW</t>
  </si>
  <si>
    <t>BN442OV</t>
  </si>
  <si>
    <t>DS617LV</t>
  </si>
  <si>
    <t>ZP978BU</t>
  </si>
  <si>
    <t>BV414LD</t>
  </si>
  <si>
    <t>SI764AK</t>
  </si>
  <si>
    <t>LV186SL</t>
  </si>
  <si>
    <t>YX229QN</t>
  </si>
  <si>
    <t>GM323II</t>
  </si>
  <si>
    <t>UZ667MS</t>
  </si>
  <si>
    <t>WU368VY</t>
  </si>
  <si>
    <t>PU265XB</t>
  </si>
  <si>
    <t>GG092JN</t>
  </si>
  <si>
    <t>GE498QW</t>
  </si>
  <si>
    <t>EZ383YO</t>
  </si>
  <si>
    <t>RP567HW</t>
  </si>
  <si>
    <t>QX626XL</t>
  </si>
  <si>
    <t>NS054ZW</t>
  </si>
  <si>
    <t>PA409YQ</t>
  </si>
  <si>
    <t>VY530AP</t>
  </si>
  <si>
    <t>DX730GC</t>
  </si>
  <si>
    <t>AD100XZ</t>
  </si>
  <si>
    <t>KR940SJ</t>
  </si>
  <si>
    <t>FV157WM</t>
  </si>
  <si>
    <t>FC983YU</t>
  </si>
  <si>
    <t>DN128XZ</t>
  </si>
  <si>
    <t>TW536JT</t>
  </si>
  <si>
    <t>WX651AF</t>
  </si>
  <si>
    <t>SO082ZZ</t>
  </si>
  <si>
    <t>SK665SI</t>
  </si>
  <si>
    <t>LP483BV</t>
  </si>
  <si>
    <t>KO726UA</t>
  </si>
  <si>
    <t>II983KP</t>
  </si>
  <si>
    <t>SD462PU</t>
  </si>
  <si>
    <t>KZ208OY</t>
  </si>
  <si>
    <t>CX806ON</t>
  </si>
  <si>
    <t>HM504DV</t>
  </si>
  <si>
    <t>LB151LC</t>
  </si>
  <si>
    <t>OK938VV</t>
  </si>
  <si>
    <t>RX572DW</t>
  </si>
  <si>
    <t>NY050CR</t>
  </si>
  <si>
    <t>HL522TY</t>
  </si>
  <si>
    <t>MB960PI</t>
  </si>
  <si>
    <t>GB661MH</t>
  </si>
  <si>
    <t>BF587VO</t>
  </si>
  <si>
    <t>GY901VH</t>
  </si>
  <si>
    <t>SX065TC</t>
  </si>
  <si>
    <t>NB733SM</t>
  </si>
  <si>
    <t>FX792JZ</t>
  </si>
  <si>
    <t>PL263WF</t>
  </si>
  <si>
    <t>KI528TW</t>
  </si>
  <si>
    <t>XB294LZ</t>
  </si>
  <si>
    <t>RH686ID</t>
  </si>
  <si>
    <t>JE693FN</t>
  </si>
  <si>
    <t>NC514WY</t>
  </si>
  <si>
    <t>ZC233KZ</t>
  </si>
  <si>
    <t>XL718PH</t>
  </si>
  <si>
    <t>XA087HO</t>
  </si>
  <si>
    <t>HI910AI</t>
  </si>
  <si>
    <t>EJ764QO</t>
  </si>
  <si>
    <t>UD064YO</t>
  </si>
  <si>
    <t>IL441VT</t>
  </si>
  <si>
    <t>YN395IV</t>
  </si>
  <si>
    <t>FG172VT</t>
  </si>
  <si>
    <t>BD814DQ</t>
  </si>
  <si>
    <t>JV990KP</t>
  </si>
  <si>
    <t>SI446GX</t>
  </si>
  <si>
    <t>UP272EO</t>
  </si>
  <si>
    <t>RI159MP</t>
  </si>
  <si>
    <t>DW876MA</t>
  </si>
  <si>
    <t>HH889DR</t>
  </si>
  <si>
    <t>WV021RF</t>
  </si>
  <si>
    <t>UN753YX</t>
  </si>
  <si>
    <t>AH727MF</t>
  </si>
  <si>
    <t>RF236IJ</t>
  </si>
  <si>
    <t>SK357SN</t>
  </si>
  <si>
    <t>BG004AN</t>
  </si>
  <si>
    <t>OS690UO</t>
  </si>
  <si>
    <t>QE575MS</t>
  </si>
  <si>
    <t>AM448ST</t>
  </si>
  <si>
    <t>EU241IG</t>
  </si>
  <si>
    <t>ZJ750YX</t>
  </si>
  <si>
    <t>ZQ350SS</t>
  </si>
  <si>
    <t>ZG759PB</t>
  </si>
  <si>
    <t>PW020QB</t>
  </si>
  <si>
    <t>PH132VY</t>
  </si>
  <si>
    <t>FL122YW</t>
  </si>
  <si>
    <t>IX326RH</t>
  </si>
  <si>
    <t>IC812WU</t>
  </si>
  <si>
    <t>UP709QX</t>
  </si>
  <si>
    <t>MT258CX</t>
  </si>
  <si>
    <t>IK896JI</t>
  </si>
  <si>
    <t>BY989AB</t>
  </si>
  <si>
    <t>JL379WG</t>
  </si>
  <si>
    <t>EC353GV</t>
  </si>
  <si>
    <t>FB853ZG</t>
  </si>
  <si>
    <t>LH232PE</t>
  </si>
  <si>
    <t>GN304QS</t>
  </si>
  <si>
    <t>YL978PV</t>
  </si>
  <si>
    <t>GL184FI</t>
  </si>
  <si>
    <t>UH977RT</t>
  </si>
  <si>
    <t>SO160OE</t>
  </si>
  <si>
    <t>RF220BN</t>
  </si>
  <si>
    <t>HX472DI</t>
  </si>
  <si>
    <t>CQ470NM</t>
  </si>
  <si>
    <t>GE612RG</t>
  </si>
  <si>
    <t>LI489OQ</t>
  </si>
  <si>
    <t>KO647ZE</t>
  </si>
  <si>
    <t>TZ273MA</t>
  </si>
  <si>
    <t>IT089CF</t>
  </si>
  <si>
    <t>WE704DW</t>
  </si>
  <si>
    <t>MB431TC</t>
  </si>
  <si>
    <t>QU860XH</t>
  </si>
  <si>
    <t>UT777GK</t>
  </si>
  <si>
    <t>FP529EP</t>
  </si>
  <si>
    <t>BN980TQ</t>
  </si>
  <si>
    <t>VQ418LC</t>
  </si>
  <si>
    <t>LL629EP</t>
  </si>
  <si>
    <t>KY367CI</t>
  </si>
  <si>
    <t>LB868MI</t>
  </si>
  <si>
    <t>SX676DQ</t>
  </si>
  <si>
    <t>EG685XI</t>
  </si>
  <si>
    <t>HW222VO</t>
  </si>
  <si>
    <t>ME664HM</t>
  </si>
  <si>
    <t>MT644RI</t>
  </si>
  <si>
    <t>MR265WW</t>
  </si>
  <si>
    <t>RF454DD</t>
  </si>
  <si>
    <t>QH956GE</t>
  </si>
  <si>
    <t>NX787RC</t>
  </si>
  <si>
    <t>YK972DC</t>
  </si>
  <si>
    <t>HP293PQ</t>
  </si>
  <si>
    <t>KN049EH</t>
  </si>
  <si>
    <t>JW167WS</t>
  </si>
  <si>
    <t>BH042XC</t>
  </si>
  <si>
    <t>HE912UW</t>
  </si>
  <si>
    <t>YD672RT</t>
  </si>
  <si>
    <t>HY707XV</t>
  </si>
  <si>
    <t>SX906BM</t>
  </si>
  <si>
    <t>UY555YY</t>
  </si>
  <si>
    <t>NR177MZ</t>
  </si>
  <si>
    <t>HQ101EI</t>
  </si>
  <si>
    <t>MG252AR</t>
  </si>
  <si>
    <t>CX273IC</t>
  </si>
  <si>
    <t>YD394KM</t>
  </si>
  <si>
    <t>WU340ZM</t>
  </si>
  <si>
    <t>MR279LI</t>
  </si>
  <si>
    <t>VX701HX</t>
  </si>
  <si>
    <t>RN185GL</t>
  </si>
  <si>
    <t>JA201DR</t>
  </si>
  <si>
    <t>GF612VQ</t>
  </si>
  <si>
    <t>DI826IW</t>
  </si>
  <si>
    <t>BV792EZ</t>
  </si>
  <si>
    <t>MM285CG</t>
  </si>
  <si>
    <t>EN880VO</t>
  </si>
  <si>
    <t>PY464ZA</t>
  </si>
  <si>
    <t>OQ178SF</t>
  </si>
  <si>
    <t>DS929HN</t>
  </si>
  <si>
    <t>AM942DM</t>
  </si>
  <si>
    <t>MT543UA</t>
  </si>
  <si>
    <t>FN173RJ</t>
  </si>
  <si>
    <t>PA291PZ</t>
  </si>
  <si>
    <t>NH635RA</t>
  </si>
  <si>
    <t>MP472VE</t>
  </si>
  <si>
    <t>SO827DD</t>
  </si>
  <si>
    <t>FF857AI</t>
  </si>
  <si>
    <t>VR970DY</t>
  </si>
  <si>
    <t>VF422KE</t>
  </si>
  <si>
    <t>PN170RZ</t>
  </si>
  <si>
    <t>HT866IO</t>
  </si>
  <si>
    <t>CC047IX</t>
  </si>
  <si>
    <t>NE627CJ</t>
  </si>
  <si>
    <t>TO136DM</t>
  </si>
  <si>
    <t>DC243EM</t>
  </si>
  <si>
    <t>DQ288UL</t>
  </si>
  <si>
    <t>KH824GE</t>
  </si>
  <si>
    <t>ZV388VW</t>
  </si>
  <si>
    <t>GS301DH</t>
  </si>
  <si>
    <t>CU865ZL</t>
  </si>
  <si>
    <t>JU332GP</t>
  </si>
  <si>
    <t>JO633NM</t>
  </si>
  <si>
    <t>DT315AO</t>
  </si>
  <si>
    <t>BS060BW</t>
  </si>
  <si>
    <t>WP421OZ</t>
  </si>
  <si>
    <t>HB120KM</t>
  </si>
  <si>
    <t>BC517TO</t>
  </si>
  <si>
    <t>QV115MR</t>
  </si>
  <si>
    <t>LR883AL</t>
  </si>
  <si>
    <t>JQ484CI</t>
  </si>
  <si>
    <t>MZ686VC</t>
  </si>
  <si>
    <t>KV442GQ</t>
  </si>
  <si>
    <t>AN638YI</t>
  </si>
  <si>
    <t>Volkswagen</t>
  </si>
  <si>
    <t>Trendline</t>
  </si>
  <si>
    <t>EZ087ZT</t>
  </si>
  <si>
    <t>UJ817ME</t>
  </si>
  <si>
    <t>CL139ZU</t>
  </si>
  <si>
    <t>QA426CE</t>
  </si>
  <si>
    <t>PC213XK</t>
  </si>
  <si>
    <t>NT322EG</t>
  </si>
  <si>
    <t>TW356GS</t>
  </si>
  <si>
    <t>ER363IZ</t>
  </si>
  <si>
    <t>GC763AF</t>
  </si>
  <si>
    <t>RV925WO</t>
  </si>
  <si>
    <t>WP394KE</t>
  </si>
  <si>
    <t>LH693PZ</t>
  </si>
  <si>
    <t>ZV169IY</t>
  </si>
  <si>
    <t>ES569LC</t>
  </si>
  <si>
    <t>IQ193XN</t>
  </si>
  <si>
    <t>QH603SV</t>
  </si>
  <si>
    <t>NB718JS</t>
  </si>
  <si>
    <t>CR259YR</t>
  </si>
  <si>
    <t>VO455WG</t>
  </si>
  <si>
    <t>JR885HB</t>
  </si>
  <si>
    <t>UI077CP</t>
  </si>
  <si>
    <t>DM884OJ</t>
  </si>
  <si>
    <t>SQ212FU</t>
  </si>
  <si>
    <t>IG121CW</t>
  </si>
  <si>
    <t>LF595MG</t>
  </si>
  <si>
    <t>DP957SV</t>
  </si>
  <si>
    <t>JE536HM</t>
  </si>
  <si>
    <t>UM555IS</t>
  </si>
  <si>
    <t>LE653EE</t>
  </si>
  <si>
    <t>QA550AN</t>
  </si>
  <si>
    <t>JR491TP</t>
  </si>
  <si>
    <t>PR391FV</t>
  </si>
  <si>
    <t>IQ997SS</t>
  </si>
  <si>
    <t>WF707JZ</t>
  </si>
  <si>
    <t>UR656TC</t>
  </si>
  <si>
    <t>KV109NE</t>
  </si>
  <si>
    <t>JI949PK</t>
  </si>
  <si>
    <t>KG524JW</t>
  </si>
  <si>
    <t>PV408QF</t>
  </si>
  <si>
    <t>EE573PD</t>
  </si>
  <si>
    <t>QD367PD</t>
  </si>
  <si>
    <t>CM081PP</t>
  </si>
  <si>
    <t>OR785RX</t>
  </si>
  <si>
    <t>VA989MF</t>
  </si>
  <si>
    <t>KQ011QT</t>
  </si>
  <si>
    <t>LU266SG</t>
  </si>
  <si>
    <t>VF962SP</t>
  </si>
  <si>
    <t>RU402NU</t>
  </si>
  <si>
    <t>OB726BG</t>
  </si>
  <si>
    <t>OU804OD</t>
  </si>
  <si>
    <t>LY822RX</t>
  </si>
  <si>
    <t>VF510MQ</t>
  </si>
  <si>
    <t>WX722SF</t>
  </si>
  <si>
    <t>XM411IW</t>
  </si>
  <si>
    <t>GT492RZ</t>
  </si>
  <si>
    <t>ZE553LO</t>
  </si>
  <si>
    <t>ZN460RP</t>
  </si>
  <si>
    <t>TW854JL</t>
  </si>
  <si>
    <t>UM172KA</t>
  </si>
  <si>
    <t>PX276YJ</t>
  </si>
  <si>
    <t>WM346QE</t>
  </si>
  <si>
    <t>OO113UY</t>
  </si>
  <si>
    <t>IU779UQ</t>
  </si>
  <si>
    <t>UF443CI</t>
  </si>
  <si>
    <t>YW462OK</t>
  </si>
  <si>
    <t>VC467RX</t>
  </si>
  <si>
    <t>NJ880FD</t>
  </si>
  <si>
    <t>OY169BH</t>
  </si>
  <si>
    <t>TM901YY</t>
  </si>
  <si>
    <t>UV415JZ</t>
  </si>
  <si>
    <t>PX672TS</t>
  </si>
  <si>
    <t>YG367SO</t>
  </si>
  <si>
    <t>FI811YP</t>
  </si>
  <si>
    <t>DO464BR</t>
  </si>
  <si>
    <t>WM206FA</t>
  </si>
  <si>
    <t>XV091CD</t>
  </si>
  <si>
    <t>XL686OR</t>
  </si>
  <si>
    <t>XZ980ME</t>
  </si>
  <si>
    <t>PU079HE</t>
  </si>
  <si>
    <t>KD002MG</t>
  </si>
  <si>
    <t>IU041NQ</t>
  </si>
  <si>
    <t>MM360LB</t>
  </si>
  <si>
    <t>BZ654XI</t>
  </si>
  <si>
    <t>LU648DJ</t>
  </si>
  <si>
    <t>MS744IS</t>
  </si>
  <si>
    <t>DJ733IY</t>
  </si>
  <si>
    <t>BG052FQ</t>
  </si>
  <si>
    <t>BB398QU</t>
  </si>
  <si>
    <t>JX414CM</t>
  </si>
  <si>
    <t>TU902VX</t>
  </si>
  <si>
    <t>DV529TJ</t>
  </si>
  <si>
    <t>AS604JF</t>
  </si>
  <si>
    <t>BY192NH</t>
  </si>
  <si>
    <t>KI346BW</t>
  </si>
  <si>
    <t>PK614FH</t>
  </si>
  <si>
    <t>ZF524IV</t>
  </si>
  <si>
    <t>FV545LQ</t>
  </si>
  <si>
    <t>KN698CY</t>
  </si>
  <si>
    <t>UI962TX</t>
  </si>
  <si>
    <t>CY509JP</t>
  </si>
  <si>
    <t>WI352WA</t>
  </si>
  <si>
    <t>CR645YO</t>
  </si>
  <si>
    <t>BY829FA</t>
  </si>
  <si>
    <t>BK859VB</t>
  </si>
  <si>
    <t>YO050MG</t>
  </si>
  <si>
    <t>DW701YG</t>
  </si>
  <si>
    <t>DR590BB</t>
  </si>
  <si>
    <t>XN619WF</t>
  </si>
  <si>
    <t>HV826MM</t>
  </si>
  <si>
    <t>DE035RH</t>
  </si>
  <si>
    <t>AO415SZ</t>
  </si>
  <si>
    <t>AA572AH</t>
  </si>
  <si>
    <t>WY648TH</t>
  </si>
  <si>
    <t>CX306JQ</t>
  </si>
  <si>
    <t>JS272CQ</t>
  </si>
  <si>
    <t>GF620ML</t>
  </si>
  <si>
    <t>RM014MQ</t>
  </si>
  <si>
    <t>CM027AC</t>
  </si>
  <si>
    <t>WM181EC</t>
  </si>
  <si>
    <t>LQ985YA</t>
  </si>
  <si>
    <t>PV888AA</t>
  </si>
  <si>
    <t>QK604QU</t>
  </si>
  <si>
    <t>AY137VJ</t>
  </si>
  <si>
    <t>RL792VD</t>
  </si>
  <si>
    <t>HA039JV</t>
  </si>
  <si>
    <t>BE267QB</t>
  </si>
  <si>
    <t>YZ760JB</t>
  </si>
  <si>
    <t>MS321HF</t>
  </si>
  <si>
    <t>RK415OJ</t>
  </si>
  <si>
    <t>DF467KG</t>
  </si>
  <si>
    <t>LU543WX</t>
  </si>
  <si>
    <t>AC554TK</t>
  </si>
  <si>
    <t>QK635TH</t>
  </si>
  <si>
    <t>GS858FA</t>
  </si>
  <si>
    <t>RX914TT</t>
  </si>
  <si>
    <t>KH186NU</t>
  </si>
  <si>
    <t>KR723ZF</t>
  </si>
  <si>
    <t>HU638NZ</t>
  </si>
  <si>
    <t>JB609YT</t>
  </si>
  <si>
    <t>ZL274HG</t>
  </si>
  <si>
    <t>KV633LI</t>
  </si>
  <si>
    <t>GB848JV</t>
  </si>
  <si>
    <t>SO964BD</t>
  </si>
  <si>
    <t>BS550MO</t>
  </si>
  <si>
    <t>GQ783WB</t>
  </si>
  <si>
    <t>VG989AB</t>
  </si>
  <si>
    <t>ZA889GI</t>
  </si>
  <si>
    <t>UV026YA</t>
  </si>
  <si>
    <t>OH582KO</t>
  </si>
  <si>
    <t>IT883RT</t>
  </si>
  <si>
    <t>CD409HB</t>
  </si>
  <si>
    <t>JS083HJ</t>
  </si>
  <si>
    <t>TI898FL</t>
  </si>
  <si>
    <t>MY201RH</t>
  </si>
  <si>
    <t>OZ480MP</t>
  </si>
  <si>
    <t>HY961AQ</t>
  </si>
  <si>
    <t>HV516ML</t>
  </si>
  <si>
    <t>YN347MW</t>
  </si>
  <si>
    <t>AQ077GJ</t>
  </si>
  <si>
    <t>IH570XY</t>
  </si>
  <si>
    <t>CC760SJ</t>
  </si>
  <si>
    <t>WE064CM</t>
  </si>
  <si>
    <t>UO840BC</t>
  </si>
  <si>
    <t>WA660MY</t>
  </si>
  <si>
    <t>LP561DT</t>
  </si>
  <si>
    <t>WB875QY</t>
  </si>
  <si>
    <t>UE029RT</t>
  </si>
  <si>
    <t>CW886EE</t>
  </si>
  <si>
    <t>GB126ON</t>
  </si>
  <si>
    <t>OG487MW</t>
  </si>
  <si>
    <t>KC183IL</t>
  </si>
  <si>
    <t>TY136RN</t>
  </si>
  <si>
    <t>MP826QP</t>
  </si>
  <si>
    <t>YD002AY</t>
  </si>
  <si>
    <t>IA597VL</t>
  </si>
  <si>
    <t>WG199XY</t>
  </si>
  <si>
    <t>RD943LH</t>
  </si>
  <si>
    <t>JT712AO</t>
  </si>
  <si>
    <t>FK383WL</t>
  </si>
  <si>
    <t>IR774RG</t>
  </si>
  <si>
    <t>VQ059JM</t>
  </si>
  <si>
    <t>RJ506TW</t>
  </si>
  <si>
    <t>UW524VF</t>
  </si>
  <si>
    <t>WZ869JU</t>
  </si>
  <si>
    <t>VG719WA</t>
  </si>
  <si>
    <t>KD516SZ</t>
  </si>
  <si>
    <t>UT331FL</t>
  </si>
  <si>
    <t>RW186IC</t>
  </si>
  <si>
    <t>ZY001XP</t>
  </si>
  <si>
    <t>SP738VH</t>
  </si>
  <si>
    <t>GT772XP</t>
  </si>
  <si>
    <t>YS551KV</t>
  </si>
  <si>
    <t>WY581XM</t>
  </si>
  <si>
    <t>XS312DI</t>
  </si>
  <si>
    <t>LF458QH</t>
  </si>
  <si>
    <t>YQ623AV</t>
  </si>
  <si>
    <t>SA516JX</t>
  </si>
  <si>
    <t>KG735VW</t>
  </si>
  <si>
    <t>YB190IQ</t>
  </si>
  <si>
    <t>UZ212MP</t>
  </si>
  <si>
    <t>ME463EB</t>
  </si>
  <si>
    <t>SL664UH</t>
  </si>
  <si>
    <t>JX233RI</t>
  </si>
  <si>
    <t>QN244WT</t>
  </si>
  <si>
    <t>OF636NV</t>
  </si>
  <si>
    <t>OB277GY</t>
  </si>
  <si>
    <t>WE796IC</t>
  </si>
  <si>
    <t>VM476LC</t>
  </si>
  <si>
    <t>QV684FI</t>
  </si>
  <si>
    <t>OW573NI</t>
  </si>
  <si>
    <t>NO138OJ</t>
  </si>
  <si>
    <t>ND212XM</t>
  </si>
  <si>
    <t>XR574ID</t>
  </si>
  <si>
    <t>CI055VE</t>
  </si>
  <si>
    <t>ME752TJ</t>
  </si>
  <si>
    <t>QM205XK</t>
  </si>
  <si>
    <t>SY326UD</t>
  </si>
  <si>
    <t>JC495QF</t>
  </si>
  <si>
    <t>XF392PS</t>
  </si>
  <si>
    <t>YN701TA</t>
  </si>
  <si>
    <t>AA560AC</t>
  </si>
  <si>
    <t>EK797JZ</t>
  </si>
  <si>
    <t>UE315BC</t>
  </si>
  <si>
    <t>BE163BH</t>
  </si>
  <si>
    <t>AO430DW</t>
  </si>
  <si>
    <t>DL720UY</t>
  </si>
  <si>
    <t>OL137AM</t>
  </si>
  <si>
    <t>MW569CR</t>
  </si>
  <si>
    <t>MT711EX</t>
  </si>
  <si>
    <t>HS815VX</t>
  </si>
  <si>
    <t>XO335UN</t>
  </si>
  <si>
    <t>TP048BF</t>
  </si>
  <si>
    <t>VR981FT</t>
  </si>
  <si>
    <t>MR711SH</t>
  </si>
  <si>
    <t>NL680UY</t>
  </si>
  <si>
    <t>TF214LD</t>
  </si>
  <si>
    <t>QZ345UL</t>
  </si>
  <si>
    <t>JJ699LS</t>
  </si>
  <si>
    <t>JW961SX</t>
  </si>
  <si>
    <t>UA842YR</t>
  </si>
  <si>
    <t>LB291IJ</t>
  </si>
  <si>
    <t>EM287YR</t>
  </si>
  <si>
    <t>OU451KI</t>
  </si>
  <si>
    <t>QW073KJ</t>
  </si>
  <si>
    <t>IA737YM</t>
  </si>
  <si>
    <t>DA112CF</t>
  </si>
  <si>
    <t>FO063KI</t>
  </si>
  <si>
    <t>OH810IF</t>
  </si>
  <si>
    <t>AB763MW</t>
  </si>
  <si>
    <t>HA643DN</t>
  </si>
  <si>
    <t>QD238KC</t>
  </si>
  <si>
    <t>XL677QE</t>
  </si>
  <si>
    <t>CH862MT</t>
  </si>
  <si>
    <t>SG282CT</t>
  </si>
  <si>
    <t>CO897BE</t>
  </si>
  <si>
    <t>ZA291MQ</t>
  </si>
  <si>
    <t>DU658NJ</t>
  </si>
  <si>
    <t>YZ972RE</t>
  </si>
  <si>
    <t>KV130JU</t>
  </si>
  <si>
    <t>WD187BB</t>
  </si>
  <si>
    <t>LT387WM</t>
  </si>
  <si>
    <t>BZ209JP</t>
  </si>
  <si>
    <t>FA543PZ</t>
  </si>
  <si>
    <t>WR224TN</t>
  </si>
  <si>
    <t>MR902YU</t>
  </si>
  <si>
    <t>GI182YT</t>
  </si>
  <si>
    <t>OQ159EW</t>
  </si>
  <si>
    <t>HI852OK</t>
  </si>
  <si>
    <t>GC297IC</t>
  </si>
  <si>
    <t>IZ544SK</t>
  </si>
  <si>
    <t>WB955CS</t>
  </si>
  <si>
    <t>AB865QH</t>
  </si>
  <si>
    <t>WO966PY</t>
  </si>
  <si>
    <t>CK946SQ</t>
  </si>
  <si>
    <t>RL637RU</t>
  </si>
  <si>
    <t>YU469OA</t>
  </si>
  <si>
    <t>MH065HI</t>
  </si>
  <si>
    <t>MY016QB</t>
  </si>
  <si>
    <t>QC545CA</t>
  </si>
  <si>
    <t>SI256YO</t>
  </si>
  <si>
    <t>IG785CC</t>
  </si>
  <si>
    <t>RT819XR</t>
  </si>
  <si>
    <t>JJ475EE</t>
  </si>
  <si>
    <t>NT685AG</t>
  </si>
  <si>
    <t>HP465WN</t>
  </si>
  <si>
    <t>US200EZ</t>
  </si>
  <si>
    <t>AS161ZA</t>
  </si>
  <si>
    <t>YE738TF</t>
  </si>
  <si>
    <t>DK950FV</t>
  </si>
  <si>
    <t>OG014QN</t>
  </si>
  <si>
    <t>QZ309OD</t>
  </si>
  <si>
    <t>DG476ZS</t>
  </si>
  <si>
    <t>PS190PO</t>
  </si>
  <si>
    <t>TF805JR</t>
  </si>
  <si>
    <t>GY992QE</t>
  </si>
  <si>
    <t>NG295DJ</t>
  </si>
  <si>
    <t>EC266UY</t>
  </si>
  <si>
    <t>CB983PU</t>
  </si>
  <si>
    <t>IB942HU</t>
  </si>
  <si>
    <t>KD260ZG</t>
  </si>
  <si>
    <t>DQ868KD</t>
  </si>
  <si>
    <t>OC318HH</t>
  </si>
  <si>
    <t>QZ277IZ</t>
  </si>
  <si>
    <t>NS623AE</t>
  </si>
  <si>
    <t>TE797KD</t>
  </si>
  <si>
    <t>VU643NP</t>
  </si>
  <si>
    <t>QL512AA</t>
  </si>
  <si>
    <t>YB570RU</t>
  </si>
  <si>
    <t>ZQ870QY</t>
  </si>
  <si>
    <t>ZI062DF</t>
  </si>
  <si>
    <t>FO457BQ</t>
  </si>
  <si>
    <t>QH810UA</t>
  </si>
  <si>
    <t>TS984DN</t>
  </si>
  <si>
    <t>BE935VL</t>
  </si>
  <si>
    <t>FV640YB</t>
  </si>
  <si>
    <t>AK887XK</t>
  </si>
  <si>
    <t>LR568RB</t>
  </si>
  <si>
    <t>XR140HV</t>
  </si>
  <si>
    <t>VI967VB</t>
  </si>
  <si>
    <t>LD453LU</t>
  </si>
  <si>
    <t>DV734QV</t>
  </si>
  <si>
    <t>ZI682TI</t>
  </si>
  <si>
    <t>IK704BI</t>
  </si>
  <si>
    <t>MM492SE</t>
  </si>
  <si>
    <t>NW403JZ</t>
  </si>
  <si>
    <t>BM098PL</t>
  </si>
  <si>
    <t>YW531NH</t>
  </si>
  <si>
    <t>SS890HT</t>
  </si>
  <si>
    <t>AD436TS</t>
  </si>
  <si>
    <t>TO341UJ</t>
  </si>
  <si>
    <t>BG167MN</t>
  </si>
  <si>
    <t>ZJ879YI</t>
  </si>
  <si>
    <t>AP985XK</t>
  </si>
  <si>
    <t>QI983FW</t>
  </si>
  <si>
    <t>DT808YK</t>
  </si>
  <si>
    <t>WG500TK</t>
  </si>
  <si>
    <t>IN929AL</t>
  </si>
  <si>
    <t>GM355YM</t>
  </si>
  <si>
    <t>KZ793NN</t>
  </si>
  <si>
    <t>LS523CE</t>
  </si>
  <si>
    <t>XQ303DU</t>
  </si>
  <si>
    <t>YZ942VD</t>
  </si>
  <si>
    <t>KW626HT</t>
  </si>
  <si>
    <t>FN445QD</t>
  </si>
  <si>
    <t>DL716SG</t>
  </si>
  <si>
    <t>NX386MI</t>
  </si>
  <si>
    <t>RX158UB</t>
  </si>
  <si>
    <t>TT663ZU</t>
  </si>
  <si>
    <t>LX255QX</t>
  </si>
  <si>
    <t>DU191RU</t>
  </si>
  <si>
    <t>WX829IB</t>
  </si>
  <si>
    <t>ZQ353TD</t>
  </si>
  <si>
    <t>FG579ME</t>
  </si>
  <si>
    <t>VQ821BJ</t>
  </si>
  <si>
    <t>FE128AN</t>
  </si>
  <si>
    <t>RS391HN</t>
  </si>
  <si>
    <t>CU566VU</t>
  </si>
  <si>
    <t>PW935XW</t>
  </si>
  <si>
    <t>BB349MG</t>
  </si>
  <si>
    <t>KT128SX</t>
  </si>
  <si>
    <t>PJ382OH</t>
  </si>
  <si>
    <t>GQ064FH</t>
  </si>
  <si>
    <t>CT523KO</t>
  </si>
  <si>
    <t>VX677QM</t>
  </si>
  <si>
    <t>QV699GJ</t>
  </si>
  <si>
    <t>LK202MK</t>
  </si>
  <si>
    <t>LB011YP</t>
  </si>
  <si>
    <t>BG790KW</t>
  </si>
  <si>
    <t>DP593JZ</t>
  </si>
  <si>
    <t>CA633UF</t>
  </si>
  <si>
    <t>PQ336WO</t>
  </si>
  <si>
    <t>HR687FQ</t>
  </si>
  <si>
    <t>XQ469LQ</t>
  </si>
  <si>
    <t>PL385FR</t>
  </si>
  <si>
    <t>BB006FK</t>
  </si>
  <si>
    <t>TH497DC</t>
  </si>
  <si>
    <t>WN491XL</t>
  </si>
  <si>
    <t>QN819NB</t>
  </si>
  <si>
    <t>ZI095BU</t>
  </si>
  <si>
    <t>NE114PZ</t>
  </si>
  <si>
    <t>TP907NZ</t>
  </si>
  <si>
    <t>HO561WO</t>
  </si>
  <si>
    <t>SC312DJ</t>
  </si>
  <si>
    <t>HG351EY</t>
  </si>
  <si>
    <t>UY571VN</t>
  </si>
  <si>
    <t>WU915WV</t>
  </si>
  <si>
    <t>IZ124GR</t>
  </si>
  <si>
    <t>RI274WL</t>
  </si>
  <si>
    <t>AM681BQ</t>
  </si>
  <si>
    <t>KG802WT</t>
  </si>
  <si>
    <t>JW289OX</t>
  </si>
  <si>
    <t>IQ455QT</t>
  </si>
  <si>
    <t>QZ118IO</t>
  </si>
  <si>
    <t>CV020GL</t>
  </si>
  <si>
    <t>RM158IU</t>
  </si>
  <si>
    <t>UG108KP</t>
  </si>
  <si>
    <t>VP866QB</t>
  </si>
  <si>
    <t>WV669YA</t>
  </si>
  <si>
    <t>UF651UC</t>
  </si>
  <si>
    <t>WO877GR</t>
  </si>
  <si>
    <t>DM634XV</t>
  </si>
  <si>
    <t>OA968PQ</t>
  </si>
  <si>
    <t>DN261FJ</t>
  </si>
  <si>
    <t>OD296RB</t>
  </si>
  <si>
    <t>ZL469BV</t>
  </si>
  <si>
    <t>CC873HK</t>
  </si>
  <si>
    <t>LS608TX</t>
  </si>
  <si>
    <t>OK852BV</t>
  </si>
  <si>
    <t>JH890KP</t>
  </si>
  <si>
    <t>JB437XV</t>
  </si>
  <si>
    <t>TQ834VJ</t>
  </si>
  <si>
    <t>HT373BW</t>
  </si>
  <si>
    <t>RV686VM</t>
  </si>
  <si>
    <t>MX651GY</t>
  </si>
  <si>
    <t>OI733XQ</t>
  </si>
  <si>
    <t>XW008UV</t>
  </si>
  <si>
    <t>VR131WN</t>
  </si>
  <si>
    <t>KL636SY</t>
  </si>
  <si>
    <t>HF170VF</t>
  </si>
  <si>
    <t>DW158LQ</t>
  </si>
  <si>
    <t>HQ489ON</t>
  </si>
  <si>
    <t>NO979DD</t>
  </si>
  <si>
    <t>QR047NQ</t>
  </si>
  <si>
    <t>TR250XG</t>
  </si>
  <si>
    <t>QO399RX</t>
  </si>
  <si>
    <t>QW654KY</t>
  </si>
  <si>
    <t>IF364YT</t>
  </si>
  <si>
    <t>GL917KO</t>
  </si>
  <si>
    <t>DS735VI</t>
  </si>
  <si>
    <t>LH827FD</t>
  </si>
  <si>
    <t>IT681MZ</t>
  </si>
  <si>
    <t>CG756OR</t>
  </si>
  <si>
    <t>BO872AB</t>
  </si>
  <si>
    <t>IW117SJ</t>
  </si>
  <si>
    <t>ZO226SN</t>
  </si>
  <si>
    <t>QF961DW</t>
  </si>
  <si>
    <t>CP117DH</t>
  </si>
  <si>
    <t>OQ110DL</t>
  </si>
  <si>
    <t>SI662OI</t>
  </si>
  <si>
    <t>CS846LV</t>
  </si>
  <si>
    <t>IO865LX</t>
  </si>
  <si>
    <t>LW971PE</t>
  </si>
  <si>
    <t>VA804GG</t>
  </si>
  <si>
    <t>PP915WU</t>
  </si>
  <si>
    <t>CY143DI</t>
  </si>
  <si>
    <t>MO368ZP</t>
  </si>
  <si>
    <t>OK725XL</t>
  </si>
  <si>
    <t>HK875DQ</t>
  </si>
  <si>
    <t>CP118GC</t>
  </si>
  <si>
    <t>PP144QK</t>
  </si>
  <si>
    <t>WK198RN</t>
  </si>
  <si>
    <t>QC960EZ</t>
  </si>
  <si>
    <t>LV325XT</t>
  </si>
  <si>
    <t>DX650BI</t>
  </si>
  <si>
    <t>RQ627PK</t>
  </si>
  <si>
    <t>CY768MZ</t>
  </si>
  <si>
    <t>II528KF</t>
  </si>
  <si>
    <t>AW771IY</t>
  </si>
  <si>
    <t>RZ683GD</t>
  </si>
  <si>
    <t>AL268IX</t>
  </si>
  <si>
    <t>DB259DT</t>
  </si>
  <si>
    <t>DZ448FG</t>
  </si>
  <si>
    <t>PD134ZN</t>
  </si>
  <si>
    <t>WK941MS</t>
  </si>
  <si>
    <t>PE948WB</t>
  </si>
  <si>
    <t>CG375CB</t>
  </si>
  <si>
    <t>IW793JX</t>
  </si>
  <si>
    <t>UJ784PP</t>
  </si>
  <si>
    <t>HZ347BL</t>
  </si>
  <si>
    <t>XA057JW</t>
  </si>
  <si>
    <t>AS639DX</t>
  </si>
  <si>
    <t>QR910VD</t>
  </si>
  <si>
    <t>AH934EU</t>
  </si>
  <si>
    <t>UD460IK</t>
  </si>
  <si>
    <t>KX651UA</t>
  </si>
  <si>
    <t>XU758SW</t>
  </si>
  <si>
    <t>KU665LJ</t>
  </si>
  <si>
    <t>SQ076GQ</t>
  </si>
  <si>
    <t>VJ600LI</t>
  </si>
  <si>
    <t>PN250CP</t>
  </si>
  <si>
    <t>FW269PZ</t>
  </si>
  <si>
    <t>ZY168LV</t>
  </si>
  <si>
    <t>AW519GC</t>
  </si>
  <si>
    <t>UW604HP</t>
  </si>
  <si>
    <t>MK478TQ</t>
  </si>
  <si>
    <t>VG683GS</t>
  </si>
  <si>
    <t>FZ442YT</t>
  </si>
  <si>
    <t>WX616PO</t>
  </si>
  <si>
    <t>KT987GT</t>
  </si>
  <si>
    <t>IL595UL</t>
  </si>
  <si>
    <t>DG081YQ</t>
  </si>
  <si>
    <t>YT603PW</t>
  </si>
  <si>
    <t>JB648QL</t>
  </si>
  <si>
    <t>QD719QV</t>
  </si>
  <si>
    <t>KP859FN</t>
  </si>
  <si>
    <t>PY439NQ</t>
  </si>
  <si>
    <t>XI339WQ</t>
  </si>
  <si>
    <t>JJ317KQ</t>
  </si>
  <si>
    <t>LE126CZ</t>
  </si>
  <si>
    <t>LW924FS</t>
  </si>
  <si>
    <t>HW904TT</t>
  </si>
  <si>
    <t>TG410DQ</t>
  </si>
  <si>
    <t>HY358TD</t>
  </si>
  <si>
    <t>TM093SM</t>
  </si>
  <si>
    <t>GA593XP</t>
  </si>
  <si>
    <t>MU949BC</t>
  </si>
  <si>
    <t>XO633OU</t>
  </si>
  <si>
    <t>WO617YP</t>
  </si>
  <si>
    <t>EB640QO</t>
  </si>
  <si>
    <t>MO849BY</t>
  </si>
  <si>
    <t>EO143CD</t>
  </si>
  <si>
    <t>FJ850ZY</t>
  </si>
  <si>
    <t>LR052QF</t>
  </si>
  <si>
    <t>QO842MQ</t>
  </si>
  <si>
    <t>MV473QM</t>
  </si>
  <si>
    <t>TC241MY</t>
  </si>
  <si>
    <t>JJ003EU</t>
  </si>
  <si>
    <t>NG419JY</t>
  </si>
  <si>
    <t>OG291UF</t>
  </si>
  <si>
    <t>AL511EA</t>
  </si>
  <si>
    <t>XH303ET</t>
  </si>
  <si>
    <t>FC521CR</t>
  </si>
  <si>
    <t>UL118NL</t>
  </si>
  <si>
    <t>AE470VM</t>
  </si>
  <si>
    <t>VP216KK</t>
  </si>
  <si>
    <t>VC620FQ</t>
  </si>
  <si>
    <t>OC226RH</t>
  </si>
  <si>
    <t>WM439WM</t>
  </si>
  <si>
    <t>VN283BT</t>
  </si>
  <si>
    <t>XV691JP</t>
  </si>
  <si>
    <t>IJ191RW</t>
  </si>
  <si>
    <t>EN106JD</t>
  </si>
  <si>
    <t>TB539CQ</t>
  </si>
  <si>
    <t>WS759QD</t>
  </si>
  <si>
    <t>AC815WI</t>
  </si>
  <si>
    <t>OG706TT</t>
  </si>
  <si>
    <t>FJ849NB</t>
  </si>
  <si>
    <t>RV179OF</t>
  </si>
  <si>
    <t>IW788ZB</t>
  </si>
  <si>
    <t>HV065AS</t>
  </si>
  <si>
    <t>WX169WI</t>
  </si>
  <si>
    <t>IH029HA</t>
  </si>
  <si>
    <t>XC356OD</t>
  </si>
  <si>
    <t>MF616IQ</t>
  </si>
  <si>
    <t>QD313QL</t>
  </si>
  <si>
    <t>QZ883DE</t>
  </si>
  <si>
    <t>QH716LL</t>
  </si>
  <si>
    <t>DK851QS</t>
  </si>
  <si>
    <t>JX126UY</t>
  </si>
  <si>
    <t>PM304UE</t>
  </si>
  <si>
    <t>OJ106KU</t>
  </si>
  <si>
    <t>WN052NH</t>
  </si>
  <si>
    <t>TT840ID</t>
  </si>
  <si>
    <t>EX051EF</t>
  </si>
  <si>
    <t>OA212JK</t>
  </si>
  <si>
    <t>SM379EZ</t>
  </si>
  <si>
    <t>WG881AF</t>
  </si>
  <si>
    <t>EK162UL</t>
  </si>
  <si>
    <t>PA071YJ</t>
  </si>
  <si>
    <t>TL743VY</t>
  </si>
  <si>
    <t>RG113LZ</t>
  </si>
  <si>
    <t>QU328PU</t>
  </si>
  <si>
    <t>IM719NA</t>
  </si>
  <si>
    <t>SG224SR</t>
  </si>
  <si>
    <t>XP946UX</t>
  </si>
  <si>
    <t>QW832PX</t>
  </si>
  <si>
    <t>HF053CK</t>
  </si>
  <si>
    <t>EJ126IH</t>
  </si>
  <si>
    <t>FK860MU</t>
  </si>
  <si>
    <t>UY373HD</t>
  </si>
  <si>
    <t>XX150MT</t>
  </si>
  <si>
    <t>IR382TC</t>
  </si>
  <si>
    <t>MY300RJ</t>
  </si>
  <si>
    <t>FX728RE</t>
  </si>
  <si>
    <t>VO815EZ</t>
  </si>
  <si>
    <t>KI746GH</t>
  </si>
  <si>
    <t>TR035JR</t>
  </si>
  <si>
    <t>OT090LF</t>
  </si>
  <si>
    <t>WC315DT</t>
  </si>
  <si>
    <t>HF274PO</t>
  </si>
  <si>
    <t>UO004IC</t>
  </si>
  <si>
    <t>WE399HO</t>
  </si>
  <si>
    <t>QZ503VI</t>
  </si>
  <si>
    <t>RI906TK</t>
  </si>
  <si>
    <t>NM370RS</t>
  </si>
  <si>
    <t>TK539ND</t>
  </si>
  <si>
    <t>WX677AE</t>
  </si>
  <si>
    <t>SU330NE</t>
  </si>
  <si>
    <t>AK214JM</t>
  </si>
  <si>
    <t>QT088FS</t>
  </si>
  <si>
    <t>GP497JL</t>
  </si>
  <si>
    <t>HT609EH</t>
  </si>
  <si>
    <t>XS719BT</t>
  </si>
  <si>
    <t>QY888UD</t>
  </si>
  <si>
    <t>TM035VC</t>
  </si>
  <si>
    <t>ZF488GI</t>
  </si>
  <si>
    <t>JM241UA</t>
  </si>
  <si>
    <t>FO891FI</t>
  </si>
  <si>
    <t>YO698KJ</t>
  </si>
  <si>
    <t>WM953AO</t>
  </si>
  <si>
    <t>DF671AQ</t>
  </si>
  <si>
    <t>XH980MZ</t>
  </si>
  <si>
    <t>SD860ZU</t>
  </si>
  <si>
    <t>AR010SQ</t>
  </si>
  <si>
    <t>WW685DK</t>
  </si>
  <si>
    <t>KF638ZV</t>
  </si>
  <si>
    <t>CN449MO</t>
  </si>
  <si>
    <t>IO127OS</t>
  </si>
  <si>
    <t>AC764KK</t>
  </si>
  <si>
    <t>CF258IQ</t>
  </si>
  <si>
    <t>OV005DN</t>
  </si>
  <si>
    <t>FF072DO</t>
  </si>
  <si>
    <t>EI352OE</t>
  </si>
  <si>
    <t>NR455HO</t>
  </si>
  <si>
    <t>WB777KS</t>
  </si>
  <si>
    <t>JK104WH</t>
  </si>
  <si>
    <t>GC894MP</t>
  </si>
  <si>
    <t>JU257HT</t>
  </si>
  <si>
    <t>VR061ND</t>
  </si>
  <si>
    <t>SO335HH</t>
  </si>
  <si>
    <t>XN105ZA</t>
  </si>
  <si>
    <t>IW680VX</t>
  </si>
  <si>
    <t>MC752NL</t>
  </si>
  <si>
    <t>MQ631SP</t>
  </si>
  <si>
    <t>NI629MJ</t>
  </si>
  <si>
    <t>LG652DF</t>
  </si>
  <si>
    <t>KW797BV</t>
  </si>
  <si>
    <t>FZ444NC</t>
  </si>
  <si>
    <t>AT678RL</t>
  </si>
  <si>
    <t>OD429WD</t>
  </si>
  <si>
    <t>FC921SU</t>
  </si>
  <si>
    <t>RZ758MK</t>
  </si>
  <si>
    <t>MS066IB</t>
  </si>
  <si>
    <t>HM247TI</t>
  </si>
  <si>
    <t>KQ810GI</t>
  </si>
  <si>
    <t>GE974ZQ</t>
  </si>
  <si>
    <t>IG934SS</t>
  </si>
  <si>
    <t>PT358ME</t>
  </si>
  <si>
    <t>UZ704SV</t>
  </si>
  <si>
    <t>KH347GK</t>
  </si>
  <si>
    <t>UP323EG</t>
  </si>
  <si>
    <t>ZA479PW</t>
  </si>
  <si>
    <t>DF133VH</t>
  </si>
  <si>
    <t>IU803JP</t>
  </si>
  <si>
    <t>KD162ZW</t>
  </si>
  <si>
    <t>LB123JW</t>
  </si>
  <si>
    <t>RM446SW</t>
  </si>
  <si>
    <t>VP088YH</t>
  </si>
  <si>
    <t>BQ945PM</t>
  </si>
  <si>
    <t>RO666TV</t>
  </si>
  <si>
    <t>ZA598ZK</t>
  </si>
  <si>
    <t>MS472UY</t>
  </si>
  <si>
    <t>YE701RU</t>
  </si>
  <si>
    <t>VN971PF</t>
  </si>
  <si>
    <t>LV892RR</t>
  </si>
  <si>
    <t>VG192UO</t>
  </si>
  <si>
    <t>TK766VT</t>
  </si>
  <si>
    <t>SX164SR</t>
  </si>
  <si>
    <t>JE255XA</t>
  </si>
  <si>
    <t>ZR771RX</t>
  </si>
  <si>
    <t>UP847FJ</t>
  </si>
  <si>
    <t>LI554RP</t>
  </si>
  <si>
    <t>CW861FR</t>
  </si>
  <si>
    <t>OZ604UX</t>
  </si>
  <si>
    <t>DT503BX</t>
  </si>
  <si>
    <t>NU583MO</t>
  </si>
  <si>
    <t>FC447CM</t>
  </si>
  <si>
    <t>EH160SE</t>
  </si>
  <si>
    <t>GJ030EP</t>
  </si>
  <si>
    <t>WU277HY</t>
  </si>
  <si>
    <t>YJ615QC</t>
  </si>
  <si>
    <t>IS940NO</t>
  </si>
  <si>
    <t>ZO406DS</t>
  </si>
  <si>
    <t>CP127FT</t>
  </si>
  <si>
    <t>XA200XJ</t>
  </si>
  <si>
    <t>RA710NN</t>
  </si>
  <si>
    <t>DD221JR</t>
  </si>
  <si>
    <t>MT730HX</t>
  </si>
  <si>
    <t>TU150KJ</t>
  </si>
  <si>
    <t>TI064JM</t>
  </si>
  <si>
    <t>JI267AY</t>
  </si>
  <si>
    <t>UF404IL</t>
  </si>
  <si>
    <t>PL814FE</t>
  </si>
  <si>
    <t>SE704TB</t>
  </si>
  <si>
    <t>GX396XB</t>
  </si>
  <si>
    <t>GP513UX</t>
  </si>
  <si>
    <t>JO830KX</t>
  </si>
  <si>
    <t>FJ723VS</t>
  </si>
  <si>
    <t>YE210LN</t>
  </si>
  <si>
    <t>GU807AN</t>
  </si>
  <si>
    <t>DG678TL</t>
  </si>
  <si>
    <t>BJ498TO</t>
  </si>
  <si>
    <t>VX068AD</t>
  </si>
  <si>
    <t>PU220XF</t>
  </si>
  <si>
    <t>GH622EI</t>
  </si>
  <si>
    <t>XA566GC</t>
  </si>
  <si>
    <t>KW558CW</t>
  </si>
  <si>
    <t>AQ826OK</t>
  </si>
  <si>
    <t>CV250IO</t>
  </si>
  <si>
    <t>HI970AS</t>
  </si>
  <si>
    <t>QK842EU</t>
  </si>
  <si>
    <t>VK107YQ</t>
  </si>
  <si>
    <t>UJ569PA</t>
  </si>
  <si>
    <t>JD996WL</t>
  </si>
  <si>
    <t>BJ214IR</t>
  </si>
  <si>
    <t>UW095WK</t>
  </si>
  <si>
    <t>WK614OY</t>
  </si>
  <si>
    <t>EB897OM</t>
  </si>
  <si>
    <t>EG137XN</t>
  </si>
  <si>
    <t>ZF606HP</t>
  </si>
  <si>
    <t>CZ410RX</t>
  </si>
  <si>
    <t>MK553CY</t>
  </si>
  <si>
    <t>CT758GK</t>
  </si>
  <si>
    <t>UU800NI</t>
  </si>
  <si>
    <t>AN796ZG</t>
  </si>
  <si>
    <t>SI602SH</t>
  </si>
  <si>
    <t>EP499LF</t>
  </si>
  <si>
    <t>QG859GB</t>
  </si>
  <si>
    <t>NQ381EG</t>
  </si>
  <si>
    <t>MP201SQ</t>
  </si>
  <si>
    <t>YS288FK</t>
  </si>
  <si>
    <t>NA219XI</t>
  </si>
  <si>
    <t>AV896BH</t>
  </si>
  <si>
    <t>PR177QA</t>
  </si>
  <si>
    <t>TP784GY</t>
  </si>
  <si>
    <t>MW341ZH</t>
  </si>
  <si>
    <t>MX804ML</t>
  </si>
  <si>
    <t>YB081AQ</t>
  </si>
  <si>
    <t>VW287HI</t>
  </si>
  <si>
    <t>LR490NJ</t>
  </si>
  <si>
    <t>BR430YJ</t>
  </si>
  <si>
    <t>FW198ME</t>
  </si>
  <si>
    <t>KZ431TQ</t>
  </si>
  <si>
    <t>ND893YV</t>
  </si>
  <si>
    <t>OY257QV</t>
  </si>
  <si>
    <t>QS296DU</t>
  </si>
  <si>
    <t>CU019NU</t>
  </si>
  <si>
    <t>WK213YI</t>
  </si>
  <si>
    <t>UW824EI</t>
  </si>
  <si>
    <t>LX071YW</t>
  </si>
  <si>
    <t>PZ762GE</t>
  </si>
  <si>
    <t>HM104UW</t>
  </si>
  <si>
    <t>IQ209TT</t>
  </si>
  <si>
    <t>VM994ZZ</t>
  </si>
  <si>
    <t>ZR197IR</t>
  </si>
  <si>
    <t>OT456WR</t>
  </si>
  <si>
    <t>GL591NX</t>
  </si>
  <si>
    <t>GO934XW</t>
  </si>
  <si>
    <t>YY581LX</t>
  </si>
  <si>
    <t>VY257WJ</t>
  </si>
  <si>
    <t>OA461JL</t>
  </si>
  <si>
    <t>DX502KL</t>
  </si>
  <si>
    <t>FM979AD</t>
  </si>
  <si>
    <t>UU928WS</t>
  </si>
  <si>
    <t>XO284TT</t>
  </si>
  <si>
    <t>UD085AC</t>
  </si>
  <si>
    <t>UZ552XA</t>
  </si>
  <si>
    <t>QN888SC</t>
  </si>
  <si>
    <t>HC771YX</t>
  </si>
  <si>
    <t>MD460EW</t>
  </si>
  <si>
    <t>CI256EA</t>
  </si>
  <si>
    <t>XO501ML</t>
  </si>
  <si>
    <t>OT034GK</t>
  </si>
  <si>
    <t>RB054WI</t>
  </si>
  <si>
    <t>QV348HI</t>
  </si>
  <si>
    <t>LT076IO</t>
  </si>
  <si>
    <t>FE005OA</t>
  </si>
  <si>
    <t>DX153CR</t>
  </si>
  <si>
    <t>WL602DA</t>
  </si>
  <si>
    <t>NH920ZP</t>
  </si>
  <si>
    <t>OJ649VK</t>
  </si>
  <si>
    <t>LB401WB</t>
  </si>
  <si>
    <t>LC420FV</t>
  </si>
  <si>
    <t>EM599HW</t>
  </si>
  <si>
    <t>FJ403DW</t>
  </si>
  <si>
    <t>II054XO</t>
  </si>
  <si>
    <t>JE490QE</t>
  </si>
  <si>
    <t>OU914OC</t>
  </si>
  <si>
    <t>KQ371DR</t>
  </si>
  <si>
    <t>WP182FK</t>
  </si>
  <si>
    <t>UF602YG</t>
  </si>
  <si>
    <t>RZ712PU</t>
  </si>
  <si>
    <t>OO063XS</t>
  </si>
  <si>
    <t>SP849CK</t>
  </si>
  <si>
    <t>YZ525BY</t>
  </si>
  <si>
    <t>NS452MB</t>
  </si>
  <si>
    <t>FJ176YC</t>
  </si>
  <si>
    <t>MO004QL</t>
  </si>
  <si>
    <t>YZ821GD</t>
  </si>
  <si>
    <t>PY916PT</t>
  </si>
  <si>
    <t>UA981IB</t>
  </si>
  <si>
    <t>FD061HQ</t>
  </si>
  <si>
    <t>WN885SA</t>
  </si>
  <si>
    <t>FB098NH</t>
  </si>
  <si>
    <t>CL737XR</t>
  </si>
  <si>
    <t>DR755YH</t>
  </si>
  <si>
    <t>XJ337VC</t>
  </si>
  <si>
    <t>GS089WG</t>
  </si>
  <si>
    <t>HT387FO</t>
  </si>
  <si>
    <t>RF612HZ</t>
  </si>
  <si>
    <t>TK927QY</t>
  </si>
  <si>
    <t>LF570EF</t>
  </si>
  <si>
    <t>GB261OQ</t>
  </si>
  <si>
    <t>EG017MH</t>
  </si>
  <si>
    <t>AB603LF</t>
  </si>
  <si>
    <t>KC137KF</t>
  </si>
  <si>
    <t>PT232UH</t>
  </si>
  <si>
    <t>YB100MI</t>
  </si>
  <si>
    <t>FH273JQ</t>
  </si>
  <si>
    <t>QP089UR</t>
  </si>
  <si>
    <t>XS803ZO</t>
  </si>
  <si>
    <t>VI549WB</t>
  </si>
  <si>
    <t>DK928FB</t>
  </si>
  <si>
    <t>WH658GD</t>
  </si>
  <si>
    <t>BG358VV</t>
  </si>
  <si>
    <t>OW808OR</t>
  </si>
  <si>
    <t>NC228TR</t>
  </si>
  <si>
    <t>OP654YG</t>
  </si>
  <si>
    <t>PB360GQ</t>
  </si>
  <si>
    <t>SU705ZX</t>
  </si>
  <si>
    <t>VD866LN</t>
  </si>
  <si>
    <t>JK079NJ</t>
  </si>
  <si>
    <t>MQ482JR</t>
  </si>
  <si>
    <t>JN458FM</t>
  </si>
  <si>
    <t>SU380IN</t>
  </si>
  <si>
    <t>II140TO</t>
  </si>
  <si>
    <t>IP642XI</t>
  </si>
  <si>
    <t>BB335CZ</t>
  </si>
  <si>
    <t>XS735RL</t>
  </si>
  <si>
    <t>HA370HF</t>
  </si>
  <si>
    <t>CJ626GR</t>
  </si>
  <si>
    <t>DZ286CZ</t>
  </si>
  <si>
    <t>EM750ZO</t>
  </si>
  <si>
    <t>WK127DQ</t>
  </si>
  <si>
    <t>PV674KE</t>
  </si>
  <si>
    <t>LF875ZG</t>
  </si>
  <si>
    <t>OH590CO</t>
  </si>
  <si>
    <t>QE365AG</t>
  </si>
  <si>
    <t>NQ039OA</t>
  </si>
  <si>
    <t>VX820CF</t>
  </si>
  <si>
    <t>DG545RA</t>
  </si>
  <si>
    <t>MI123XY</t>
  </si>
  <si>
    <t>PO562WI</t>
  </si>
  <si>
    <t>CT483LE</t>
  </si>
  <si>
    <t>ZP427AZ</t>
  </si>
  <si>
    <t>SX730SD</t>
  </si>
  <si>
    <t>SR388ZR</t>
  </si>
  <si>
    <t>EA197CY</t>
  </si>
  <si>
    <t>TA517YT</t>
  </si>
  <si>
    <t>WV203WA</t>
  </si>
  <si>
    <t>WO980NH</t>
  </si>
  <si>
    <t>ZW095KI</t>
  </si>
  <si>
    <t>SV007BK</t>
  </si>
  <si>
    <t>HH903NT</t>
  </si>
  <si>
    <t>SH003PY</t>
  </si>
  <si>
    <t>EO801BU</t>
  </si>
  <si>
    <t>CT919JT</t>
  </si>
  <si>
    <t>MZ643EE</t>
  </si>
  <si>
    <t>TO790WN</t>
  </si>
  <si>
    <t>WT195YZ</t>
  </si>
  <si>
    <t>UH288AR</t>
  </si>
  <si>
    <t>QE732ON</t>
  </si>
  <si>
    <t>FG758GD</t>
  </si>
  <si>
    <t>HQ140BT</t>
  </si>
  <si>
    <t>VR438OZ</t>
  </si>
  <si>
    <t>KR015VN</t>
  </si>
  <si>
    <t>BU944SN</t>
  </si>
  <si>
    <t>LC271TM</t>
  </si>
  <si>
    <t>PJ845CB</t>
  </si>
  <si>
    <t>QN580PQ</t>
  </si>
  <si>
    <t>AR385IG</t>
  </si>
  <si>
    <t>WW563WX</t>
  </si>
  <si>
    <t>XC662WT</t>
  </si>
  <si>
    <t>QS403TF</t>
  </si>
  <si>
    <t>VR050MU</t>
  </si>
  <si>
    <t>GG026CJ</t>
  </si>
  <si>
    <t>VQ008SY</t>
  </si>
  <si>
    <t>BG063BO</t>
  </si>
  <si>
    <t>DH114QG</t>
  </si>
  <si>
    <t>HX984OY</t>
  </si>
  <si>
    <t>BG171MY</t>
  </si>
  <si>
    <t>JQ393NS</t>
  </si>
  <si>
    <t>SN813ZI</t>
  </si>
  <si>
    <t>AM819GZ</t>
  </si>
  <si>
    <t>LQ765KY</t>
  </si>
  <si>
    <t>YQ145EN</t>
  </si>
  <si>
    <t>FD131NY</t>
  </si>
  <si>
    <t>IY105EH</t>
  </si>
  <si>
    <t>YS991AO</t>
  </si>
  <si>
    <t>NX448HZ</t>
  </si>
  <si>
    <t>NA114NI</t>
  </si>
  <si>
    <t>TM363UP</t>
  </si>
  <si>
    <t>YM863HJ</t>
  </si>
  <si>
    <t>RG631BE</t>
  </si>
  <si>
    <t>LE983JF</t>
  </si>
  <si>
    <t>MU363VW</t>
  </si>
  <si>
    <t>JF633PL</t>
  </si>
  <si>
    <t>AJ909CS</t>
  </si>
  <si>
    <t>GO531FC</t>
  </si>
  <si>
    <t>EC436XT</t>
  </si>
  <si>
    <t>MU659QP</t>
  </si>
  <si>
    <t>WI936DU</t>
  </si>
  <si>
    <t>PC793LP</t>
  </si>
  <si>
    <t>ZF475RI</t>
  </si>
  <si>
    <t>TG878OR</t>
  </si>
  <si>
    <t>WS400JL</t>
  </si>
  <si>
    <t>DC517TQ</t>
  </si>
  <si>
    <t>IY446VZ</t>
  </si>
  <si>
    <t>UN668UV</t>
  </si>
  <si>
    <t>CG234QY</t>
  </si>
  <si>
    <t>SM784XP</t>
  </si>
  <si>
    <t>HW508NZ</t>
  </si>
  <si>
    <t>KU623YD</t>
  </si>
  <si>
    <t>IL907OQ</t>
  </si>
  <si>
    <t>TW598AF</t>
  </si>
  <si>
    <t>MD441QQ</t>
  </si>
  <si>
    <t>NJ498RF</t>
  </si>
  <si>
    <t>OW528EE</t>
  </si>
  <si>
    <t>EZ000AT</t>
  </si>
  <si>
    <t>ZG984BW</t>
  </si>
  <si>
    <t>EC239EH</t>
  </si>
  <si>
    <t>KO213YH</t>
  </si>
  <si>
    <t>BJ751SD</t>
  </si>
  <si>
    <t>DV121QN</t>
  </si>
  <si>
    <t>GG983TZ</t>
  </si>
  <si>
    <t>OO467HH</t>
  </si>
  <si>
    <t>IQ808WS</t>
  </si>
  <si>
    <t>WR337PN</t>
  </si>
  <si>
    <t>QE194YG</t>
  </si>
  <si>
    <t>MW376FL</t>
  </si>
  <si>
    <t>DW122UA</t>
  </si>
  <si>
    <t>KX910IW</t>
  </si>
  <si>
    <t>VA940RC</t>
  </si>
  <si>
    <t>DE798TA</t>
  </si>
  <si>
    <t>UC079ZD</t>
  </si>
  <si>
    <t>JO616EA</t>
  </si>
  <si>
    <t>FL715NA</t>
  </si>
  <si>
    <t>GY419FI</t>
  </si>
  <si>
    <t>FW503JD</t>
  </si>
  <si>
    <t>JQ351UU</t>
  </si>
  <si>
    <t>QF019BB</t>
  </si>
  <si>
    <t>ZD202WV</t>
  </si>
  <si>
    <t>XI219UM</t>
  </si>
  <si>
    <t>VP474OH</t>
  </si>
  <si>
    <t>TM880KT</t>
  </si>
  <si>
    <t>SS461KH</t>
  </si>
  <si>
    <t>LG202UO</t>
  </si>
  <si>
    <t>TA606NX</t>
  </si>
  <si>
    <t>OI979DJ</t>
  </si>
  <si>
    <t>AE165EI</t>
  </si>
  <si>
    <t>EM541GC</t>
  </si>
  <si>
    <t>DF783WW</t>
  </si>
  <si>
    <t>JD814DC</t>
  </si>
  <si>
    <t>CK514EH</t>
  </si>
  <si>
    <t>HX791HQ</t>
  </si>
  <si>
    <t>JQ249XD</t>
  </si>
  <si>
    <t>IS881CG</t>
  </si>
  <si>
    <t>FH557KE</t>
  </si>
  <si>
    <t>NE607AC</t>
  </si>
  <si>
    <t>DE718XF</t>
  </si>
  <si>
    <t>BI569UB</t>
  </si>
  <si>
    <t>TO441ZZ</t>
  </si>
  <si>
    <t>EU001MY</t>
  </si>
  <si>
    <t>CJ184ED</t>
  </si>
  <si>
    <t>VH577TE</t>
  </si>
  <si>
    <t>NE072GY</t>
  </si>
  <si>
    <t>MA441US</t>
  </si>
  <si>
    <t>VS293FC</t>
  </si>
  <si>
    <t>RL008VN</t>
  </si>
  <si>
    <t>LN812IX</t>
  </si>
  <si>
    <t>OG322ZB</t>
  </si>
  <si>
    <t>PR660VI</t>
  </si>
  <si>
    <t>LT355SF</t>
  </si>
  <si>
    <t>EN847JO</t>
  </si>
  <si>
    <t>EG605CQ</t>
  </si>
  <si>
    <t>WI333HR</t>
  </si>
  <si>
    <t>RG084OZ</t>
  </si>
  <si>
    <t>UL176LG</t>
  </si>
  <si>
    <t>DT919CP</t>
  </si>
  <si>
    <t>PB398IC</t>
  </si>
  <si>
    <t>IB421WZ</t>
  </si>
  <si>
    <t>NS281JG</t>
  </si>
  <si>
    <t>EK215BP</t>
  </si>
  <si>
    <t>CR076ND</t>
  </si>
  <si>
    <t>TA329WN</t>
  </si>
  <si>
    <t>GB196TX</t>
  </si>
  <si>
    <t>CI680GI</t>
  </si>
  <si>
    <t>PQ472ZI</t>
  </si>
  <si>
    <t>VB872TD</t>
  </si>
  <si>
    <t>MU604FH</t>
  </si>
  <si>
    <t>ES595IA</t>
  </si>
  <si>
    <t>CC296AR</t>
  </si>
  <si>
    <t>TA626CT</t>
  </si>
  <si>
    <t>BH180UH</t>
  </si>
  <si>
    <t>FT564DD</t>
  </si>
  <si>
    <t>WG583AF</t>
  </si>
  <si>
    <t>MV474LB</t>
  </si>
  <si>
    <t>HP211FX</t>
  </si>
  <si>
    <t>WW407CP</t>
  </si>
  <si>
    <t>HX832QQ</t>
  </si>
  <si>
    <t>IW685PT</t>
  </si>
  <si>
    <t>NX883AV</t>
  </si>
  <si>
    <t>OM650LG</t>
  </si>
  <si>
    <t>TK785HJ</t>
  </si>
  <si>
    <t>HZ835HG</t>
  </si>
  <si>
    <t>BC725IK</t>
  </si>
  <si>
    <t>PG964MW</t>
  </si>
  <si>
    <t>BQ031MU</t>
  </si>
  <si>
    <t>DF157BD</t>
  </si>
  <si>
    <t>QX619VR</t>
  </si>
  <si>
    <t>HP423BY</t>
  </si>
  <si>
    <t>PH565RE</t>
  </si>
  <si>
    <t>VG570QQ</t>
  </si>
  <si>
    <t>DU629GC</t>
  </si>
  <si>
    <t>UX216MC</t>
  </si>
  <si>
    <t>YM045QJ</t>
  </si>
  <si>
    <t>OS583FF</t>
  </si>
  <si>
    <t>VN745DB</t>
  </si>
  <si>
    <t>GX311FB</t>
  </si>
  <si>
    <t>JO121YZ</t>
  </si>
  <si>
    <t>IP303ES</t>
  </si>
  <si>
    <t>TJ467AE</t>
  </si>
  <si>
    <t>BB657BO</t>
  </si>
  <si>
    <t>OA249LJ</t>
  </si>
  <si>
    <t>CM651JL</t>
  </si>
  <si>
    <t>XS000MZ</t>
  </si>
  <si>
    <t>TR622CK</t>
  </si>
  <si>
    <t>DR984SC</t>
  </si>
  <si>
    <t>NH683XA</t>
  </si>
  <si>
    <t>VA839HX</t>
  </si>
  <si>
    <t>BR180YQ</t>
  </si>
  <si>
    <t>CW013KN</t>
  </si>
  <si>
    <t>YM530XM</t>
  </si>
  <si>
    <t>FV968IP</t>
  </si>
  <si>
    <t>TC174MT</t>
  </si>
  <si>
    <t>LM787FN</t>
  </si>
  <si>
    <t>CM810DH</t>
  </si>
  <si>
    <t>XY470FP</t>
  </si>
  <si>
    <t>ML273LI</t>
  </si>
  <si>
    <t>MT846EW</t>
  </si>
  <si>
    <t>JF354RE</t>
  </si>
  <si>
    <t>ZW645CN</t>
  </si>
  <si>
    <t>KV640QI</t>
  </si>
  <si>
    <t>RN945XU</t>
  </si>
  <si>
    <t>RK549ZD</t>
  </si>
  <si>
    <t>ML008WE</t>
  </si>
  <si>
    <t>LE465UV</t>
  </si>
  <si>
    <t>LV917ZT</t>
  </si>
  <si>
    <t>UB694ZS</t>
  </si>
  <si>
    <t>HR407JF</t>
  </si>
  <si>
    <t>WO619ZF</t>
  </si>
  <si>
    <t>QX675JC</t>
  </si>
  <si>
    <t>OK995VJ</t>
  </si>
  <si>
    <t>TG093AG</t>
  </si>
  <si>
    <t>KU958QC</t>
  </si>
  <si>
    <t>AJ032ZK</t>
  </si>
  <si>
    <t>JZ602JF</t>
  </si>
  <si>
    <t>BO191JF</t>
  </si>
  <si>
    <t>WX477KY</t>
  </si>
  <si>
    <t>LH561KD</t>
  </si>
  <si>
    <t>UA413PG</t>
  </si>
  <si>
    <t>KZ098IL</t>
  </si>
  <si>
    <t>NQ182GT</t>
  </si>
  <si>
    <t>OE956CO</t>
  </si>
  <si>
    <t>XH557AG</t>
  </si>
  <si>
    <t>JY645DS</t>
  </si>
  <si>
    <t>GK649OB</t>
  </si>
  <si>
    <t>XA290FO</t>
  </si>
  <si>
    <t>PP321QO</t>
  </si>
  <si>
    <t>TL813BS</t>
  </si>
  <si>
    <t>HO561XT</t>
  </si>
  <si>
    <t>SD302EV</t>
  </si>
  <si>
    <t>LY881XJ</t>
  </si>
  <si>
    <t>DI993ZT</t>
  </si>
  <si>
    <t>KN741DR</t>
  </si>
  <si>
    <t>HJ942UT</t>
  </si>
  <si>
    <t>BN835EH</t>
  </si>
  <si>
    <t>IH789VG</t>
  </si>
  <si>
    <t>VI896OK</t>
  </si>
  <si>
    <t>UE772FG</t>
  </si>
  <si>
    <t>GM489DW</t>
  </si>
  <si>
    <t>RV256CO</t>
  </si>
  <si>
    <t>WQ052UA</t>
  </si>
  <si>
    <t>GE433IU</t>
  </si>
  <si>
    <t>QV268CI</t>
  </si>
  <si>
    <t>UF819AN</t>
  </si>
  <si>
    <t>KV674VS</t>
  </si>
  <si>
    <t>GR253GO</t>
  </si>
  <si>
    <t>SZ668MQ</t>
  </si>
  <si>
    <t>EI799WP</t>
  </si>
  <si>
    <t>NH319FY</t>
  </si>
  <si>
    <t>GQ656TJ</t>
  </si>
  <si>
    <t>AO168AB</t>
  </si>
  <si>
    <t>KH549WC</t>
  </si>
  <si>
    <t>OK278GS</t>
  </si>
  <si>
    <t>QO843QA</t>
  </si>
  <si>
    <t>MM066NL</t>
  </si>
  <si>
    <t>ER894GM</t>
  </si>
  <si>
    <t>FF400IE</t>
  </si>
  <si>
    <t>QT453JQ</t>
  </si>
  <si>
    <t>YI046OT</t>
  </si>
  <si>
    <t>FW598CZ</t>
  </si>
  <si>
    <t>ZL446HX</t>
  </si>
  <si>
    <t>DP460LM</t>
  </si>
  <si>
    <t>DV946JS</t>
  </si>
  <si>
    <t>BB439EI</t>
  </si>
  <si>
    <t>TJ121AJ</t>
  </si>
  <si>
    <t>NK823OV</t>
  </si>
  <si>
    <t>EQ182JN</t>
  </si>
  <si>
    <t>KV044IE</t>
  </si>
  <si>
    <t>IU385MP</t>
  </si>
  <si>
    <t>GY571QA</t>
  </si>
  <si>
    <t>SJ071EL</t>
  </si>
  <si>
    <t>QU980QO</t>
  </si>
  <si>
    <t>RD548NP</t>
  </si>
  <si>
    <t>CK710MA</t>
  </si>
  <si>
    <t>CL951RA</t>
  </si>
  <si>
    <t>RG771HQ</t>
  </si>
  <si>
    <t>GM786SZ</t>
  </si>
  <si>
    <t>AD517NF</t>
  </si>
  <si>
    <t>LR544HZ</t>
  </si>
  <si>
    <t>HC883OV</t>
  </si>
  <si>
    <t>NG893KK</t>
  </si>
  <si>
    <t>GY062OH</t>
  </si>
  <si>
    <t>FM707EL</t>
  </si>
  <si>
    <t>OL313IM</t>
  </si>
  <si>
    <t>BL325QT</t>
  </si>
  <si>
    <t>OZ562SB</t>
  </si>
  <si>
    <t>AQ701ER</t>
  </si>
  <si>
    <t>GR817ZI</t>
  </si>
  <si>
    <t>QE013TE</t>
  </si>
  <si>
    <t>TN650RX</t>
  </si>
  <si>
    <t>WL227NS</t>
  </si>
  <si>
    <t>YY912RX</t>
  </si>
  <si>
    <t>AQ193MU</t>
  </si>
  <si>
    <t>DG071GT</t>
  </si>
  <si>
    <t>EE872AA</t>
  </si>
  <si>
    <t>KH127LP</t>
  </si>
  <si>
    <t>GE434GJ</t>
  </si>
  <si>
    <t>LK784ET</t>
  </si>
  <si>
    <t>FA938FQ</t>
  </si>
  <si>
    <t>FD913FI</t>
  </si>
  <si>
    <t>XC636KS</t>
  </si>
  <si>
    <t>RX954UR</t>
  </si>
  <si>
    <t>CZ484CP</t>
  </si>
  <si>
    <t>VJ260UG</t>
  </si>
  <si>
    <t>PC293BY</t>
  </si>
  <si>
    <t>YT222KM</t>
  </si>
  <si>
    <t>MK888XS</t>
  </si>
  <si>
    <t>XS403EM</t>
  </si>
  <si>
    <t>EL959CQ</t>
  </si>
  <si>
    <t>BE711WR</t>
  </si>
  <si>
    <t>DS681WH</t>
  </si>
  <si>
    <t>YV562TS</t>
  </si>
  <si>
    <t>LU145UH</t>
  </si>
  <si>
    <t>FA238RP</t>
  </si>
  <si>
    <t>WH697BF</t>
  </si>
  <si>
    <t>ED346WD</t>
  </si>
  <si>
    <t>VP435RZ</t>
  </si>
  <si>
    <t>NN620ZD</t>
  </si>
  <si>
    <t>XQ174UN</t>
  </si>
  <si>
    <t>TH955VU</t>
  </si>
  <si>
    <t>ZR687AB</t>
  </si>
  <si>
    <t>BY235OG</t>
  </si>
  <si>
    <t>XR796QK</t>
  </si>
  <si>
    <t>MX790VW</t>
  </si>
  <si>
    <t>UF177CN</t>
  </si>
  <si>
    <t>YR144XL</t>
  </si>
  <si>
    <t>CI550OH</t>
  </si>
  <si>
    <t>NT512PR</t>
  </si>
  <si>
    <t>MP838JV</t>
  </si>
  <si>
    <t>IM469CY</t>
  </si>
  <si>
    <t>KO965XV</t>
  </si>
  <si>
    <t>PX938FY</t>
  </si>
  <si>
    <t>QF358AF</t>
  </si>
  <si>
    <t>UN183DX</t>
  </si>
  <si>
    <t>RI431KN</t>
  </si>
  <si>
    <t>YX831BK</t>
  </si>
  <si>
    <t>ZX906TI</t>
  </si>
  <si>
    <t>NQ445BH</t>
  </si>
  <si>
    <t>TQ857WN</t>
  </si>
  <si>
    <t>XH132IM</t>
  </si>
  <si>
    <t>WN811AD</t>
  </si>
  <si>
    <t>YA784FT</t>
  </si>
  <si>
    <t>AZ971CZ</t>
  </si>
  <si>
    <t>YU575RA</t>
  </si>
  <si>
    <t>TN806MA</t>
  </si>
  <si>
    <t>ED037PK</t>
  </si>
  <si>
    <t>LB411QV</t>
  </si>
  <si>
    <t>WT465MZ</t>
  </si>
  <si>
    <t>TR758AZ</t>
  </si>
  <si>
    <t>RM803PC</t>
  </si>
  <si>
    <t>IE629QS</t>
  </si>
  <si>
    <t>TH885TM</t>
  </si>
  <si>
    <t>NI257ML</t>
  </si>
  <si>
    <t>AU526MX</t>
  </si>
  <si>
    <t>QS356XQ</t>
  </si>
  <si>
    <t>LF381WW</t>
  </si>
  <si>
    <t>LF796FF</t>
  </si>
  <si>
    <t>UQ314OA</t>
  </si>
  <si>
    <t>DG202TF</t>
  </si>
  <si>
    <t>GD863IT</t>
  </si>
  <si>
    <t>PW721AY</t>
  </si>
  <si>
    <t>OD295QE</t>
  </si>
  <si>
    <t>UU093EH</t>
  </si>
  <si>
    <t>IF085CZ</t>
  </si>
  <si>
    <t>KM746MM</t>
  </si>
  <si>
    <t>SV983ED</t>
  </si>
  <si>
    <t>NF171RA</t>
  </si>
  <si>
    <t>FO753FC</t>
  </si>
  <si>
    <t>MR736OA</t>
  </si>
  <si>
    <t>SR354RC</t>
  </si>
  <si>
    <t>QW622KJ</t>
  </si>
  <si>
    <t>TB240MB</t>
  </si>
  <si>
    <t>IJ851VA</t>
  </si>
  <si>
    <t>YV618IG</t>
  </si>
  <si>
    <t>TX598YI</t>
  </si>
  <si>
    <t>FI315PD</t>
  </si>
  <si>
    <t>YC643JG</t>
  </si>
  <si>
    <t>HR425EC</t>
  </si>
  <si>
    <t>CT370WS</t>
  </si>
  <si>
    <t>LG901VY</t>
  </si>
  <si>
    <t>FP384JC</t>
  </si>
  <si>
    <t>DM004EQ</t>
  </si>
  <si>
    <t>IK859TR</t>
  </si>
  <si>
    <t>TV177VM</t>
  </si>
  <si>
    <t>IY597BN</t>
  </si>
  <si>
    <t>TW678JB</t>
  </si>
  <si>
    <t>EV691SY</t>
  </si>
  <si>
    <t>LT863XN</t>
  </si>
  <si>
    <t>MC037WA</t>
  </si>
  <si>
    <t>CW487NW</t>
  </si>
  <si>
    <t>TU271CL</t>
  </si>
  <si>
    <t>OG364FX</t>
  </si>
  <si>
    <t>SN334AQ</t>
  </si>
  <si>
    <t>VH844NL</t>
  </si>
  <si>
    <t>YB959OI</t>
  </si>
  <si>
    <t>XK642LK</t>
  </si>
  <si>
    <t>KQ885GX</t>
  </si>
  <si>
    <t>NQ032KM</t>
  </si>
  <si>
    <t>ON140QD</t>
  </si>
  <si>
    <t>GR868UY</t>
  </si>
  <si>
    <t>SI195IM</t>
  </si>
  <si>
    <t>JD614XC</t>
  </si>
  <si>
    <t>YT740TI</t>
  </si>
  <si>
    <t>YD335BW</t>
  </si>
  <si>
    <t>MF750GT</t>
  </si>
  <si>
    <t>RF425YS</t>
  </si>
  <si>
    <t>CP177OT</t>
  </si>
  <si>
    <t>JX659QX</t>
  </si>
  <si>
    <t>OO138XY</t>
  </si>
  <si>
    <t>DB288DC</t>
  </si>
  <si>
    <t>YT406OU</t>
  </si>
  <si>
    <t>FR989MA</t>
  </si>
  <si>
    <t>ZG739YZ</t>
  </si>
  <si>
    <t>FJ441YB</t>
  </si>
  <si>
    <t>PG994XB</t>
  </si>
  <si>
    <t>DT495EB</t>
  </si>
  <si>
    <t>PD386ZS</t>
  </si>
  <si>
    <t>KE909IN</t>
  </si>
  <si>
    <t>ZP692TW</t>
  </si>
  <si>
    <t>JY171BS</t>
  </si>
  <si>
    <t>LL301YY</t>
  </si>
  <si>
    <t>TX322IP</t>
  </si>
  <si>
    <t>NM051YJ</t>
  </si>
  <si>
    <t>AW795PC</t>
  </si>
  <si>
    <t>VL830MI</t>
  </si>
  <si>
    <t>FZ859AY</t>
  </si>
  <si>
    <t>DH194PG</t>
  </si>
  <si>
    <t>EA035LQ</t>
  </si>
  <si>
    <t>UA221YM</t>
  </si>
  <si>
    <t>KN394FF</t>
  </si>
  <si>
    <t>EO137DS</t>
  </si>
  <si>
    <t>TB027XD</t>
  </si>
  <si>
    <t>FP327LP</t>
  </si>
  <si>
    <t>GF890PO</t>
  </si>
  <si>
    <t>NA059JE</t>
  </si>
  <si>
    <t>NA862CE</t>
  </si>
  <si>
    <t>QA436MH</t>
  </si>
  <si>
    <t>CT996FK</t>
  </si>
  <si>
    <t>BG583KI</t>
  </si>
  <si>
    <t>RZ196JV</t>
  </si>
  <si>
    <t>KH073HN</t>
  </si>
  <si>
    <t>EQ948XA</t>
  </si>
  <si>
    <t>UI075GQ</t>
  </si>
  <si>
    <t>NI862GW</t>
  </si>
  <si>
    <t>EV143IB</t>
  </si>
  <si>
    <t>DR762BA</t>
  </si>
  <si>
    <t>EA588VV</t>
  </si>
  <si>
    <t>MP965MG</t>
  </si>
  <si>
    <t>BS482YT</t>
  </si>
  <si>
    <t>DY090XC</t>
  </si>
  <si>
    <t>KT614MJ</t>
  </si>
  <si>
    <t>XP361DW</t>
  </si>
  <si>
    <t>MZ542FS</t>
  </si>
  <si>
    <t>LQ925TT</t>
  </si>
  <si>
    <t>DP410QZ</t>
  </si>
  <si>
    <t>HP678GX</t>
  </si>
  <si>
    <t>QK195YW</t>
  </si>
  <si>
    <t>WI442XA</t>
  </si>
  <si>
    <t>DH811IQ</t>
  </si>
  <si>
    <t>FW245YJ</t>
  </si>
  <si>
    <t>QW323LJ</t>
  </si>
  <si>
    <t>PM731DX</t>
  </si>
  <si>
    <t>CL107TQ</t>
  </si>
  <si>
    <t>NU878AI</t>
  </si>
  <si>
    <t>FL064YD</t>
  </si>
  <si>
    <t>JX564BJ</t>
  </si>
  <si>
    <t>FM006OG</t>
  </si>
  <si>
    <t>TX465AY</t>
  </si>
  <si>
    <t>DX577RE</t>
  </si>
  <si>
    <t>PN564MW</t>
  </si>
  <si>
    <t>TT473VJ</t>
  </si>
  <si>
    <t>VU255FM</t>
  </si>
  <si>
    <t>RD373XY</t>
  </si>
  <si>
    <t>KH980YA</t>
  </si>
  <si>
    <t>KV397CW</t>
  </si>
  <si>
    <t>LL713EP</t>
  </si>
  <si>
    <t>GY463MB</t>
  </si>
  <si>
    <t>OO042LD</t>
  </si>
  <si>
    <t>SV422NX</t>
  </si>
  <si>
    <t>NQ247GA</t>
  </si>
  <si>
    <t>GV486ZO</t>
  </si>
  <si>
    <t>JK718IA</t>
  </si>
  <si>
    <t>ZW908WH</t>
  </si>
  <si>
    <t>TP450ZB</t>
  </si>
  <si>
    <t>US508JD</t>
  </si>
  <si>
    <t>FQ812MC</t>
  </si>
  <si>
    <t>RF452XP</t>
  </si>
  <si>
    <t>RS874AC</t>
  </si>
  <si>
    <t>FX748HA</t>
  </si>
  <si>
    <t>NR895KA</t>
  </si>
  <si>
    <t>ZJ248ZS</t>
  </si>
  <si>
    <t>MT029CV</t>
  </si>
  <si>
    <t>GB132VW</t>
  </si>
  <si>
    <t>OS632BH</t>
  </si>
  <si>
    <t>FJ885AB</t>
  </si>
  <si>
    <t>MX909OF</t>
  </si>
  <si>
    <t>EU562WB</t>
  </si>
  <si>
    <t>JF771ZT</t>
  </si>
  <si>
    <t>JY026SE</t>
  </si>
  <si>
    <t>IX877RS</t>
  </si>
  <si>
    <t>GP413GF</t>
  </si>
  <si>
    <t>TH030SQ</t>
  </si>
  <si>
    <t>YZ766SA</t>
  </si>
  <si>
    <t>VS179YE</t>
  </si>
  <si>
    <t>IT302GN</t>
  </si>
  <si>
    <t>GH449MJ</t>
  </si>
  <si>
    <t>CZ689LP</t>
  </si>
  <si>
    <t>VX763AR</t>
  </si>
  <si>
    <t>SY394KC</t>
  </si>
  <si>
    <t>WI449GP</t>
  </si>
  <si>
    <t>VS592KL</t>
  </si>
  <si>
    <t>LJ773GC</t>
  </si>
  <si>
    <t>GP447NE</t>
  </si>
  <si>
    <t>JC374JC</t>
  </si>
  <si>
    <t>KH646JI</t>
  </si>
  <si>
    <t>XP992VI</t>
  </si>
  <si>
    <t>DY062LC</t>
  </si>
  <si>
    <t>JL153YH</t>
  </si>
  <si>
    <t>PS707NL</t>
  </si>
  <si>
    <t>CL294YQ</t>
  </si>
  <si>
    <t>VG908RO</t>
  </si>
  <si>
    <t>BI091IU</t>
  </si>
  <si>
    <t>NX228LI</t>
  </si>
  <si>
    <t>EG917VX</t>
  </si>
  <si>
    <t>WE120WE</t>
  </si>
  <si>
    <t>KB418PN</t>
  </si>
  <si>
    <t>ZP897GQ</t>
  </si>
  <si>
    <t>MU225DT</t>
  </si>
  <si>
    <t>UU893PG</t>
  </si>
  <si>
    <t>OO440FP</t>
  </si>
  <si>
    <t>WD360FY</t>
  </si>
  <si>
    <t>AN985QU</t>
  </si>
  <si>
    <t>JH603GX</t>
  </si>
  <si>
    <t>IG731AF</t>
  </si>
  <si>
    <t>KH888DO</t>
  </si>
  <si>
    <t>YF398HL</t>
  </si>
  <si>
    <t>IY800FG</t>
  </si>
  <si>
    <t>GX582VW</t>
  </si>
  <si>
    <t>UW251BJ</t>
  </si>
  <si>
    <t>AZ237IO</t>
  </si>
  <si>
    <t>KR951ES</t>
  </si>
  <si>
    <t>FR830OR</t>
  </si>
  <si>
    <t>FT216SN</t>
  </si>
  <si>
    <t>BS261LD</t>
  </si>
  <si>
    <t>SH107QE</t>
  </si>
  <si>
    <t>LC251LD</t>
  </si>
  <si>
    <t>UP342FS</t>
  </si>
  <si>
    <t>HE597OV</t>
  </si>
  <si>
    <t>CI908DO</t>
  </si>
  <si>
    <t>NQ582IC</t>
  </si>
  <si>
    <t>HO026GC</t>
  </si>
  <si>
    <t>OZ307ZE</t>
  </si>
  <si>
    <t>OD572JT</t>
  </si>
  <si>
    <t>RF101ZR</t>
  </si>
  <si>
    <t>QD189FY</t>
  </si>
  <si>
    <t>LY199ZD</t>
  </si>
  <si>
    <t>EU062FR</t>
  </si>
  <si>
    <t>QH195IU</t>
  </si>
  <si>
    <t>ZV047RX</t>
  </si>
  <si>
    <t>ZM493ZX</t>
  </si>
  <si>
    <t>WR539TO</t>
  </si>
  <si>
    <t>OF087TX</t>
  </si>
  <si>
    <t>QU305NX</t>
  </si>
  <si>
    <t>KH200IE</t>
  </si>
  <si>
    <t>EN853IG</t>
  </si>
  <si>
    <t>KZ742OX</t>
  </si>
  <si>
    <t>GD278QK</t>
  </si>
  <si>
    <t>XE085NH</t>
  </si>
  <si>
    <t>BT546TG</t>
  </si>
  <si>
    <t>AW669NZ</t>
  </si>
  <si>
    <t>XU350HX</t>
  </si>
  <si>
    <t>TN188YD</t>
  </si>
  <si>
    <t>DI846FQ</t>
  </si>
  <si>
    <t>NP248PT</t>
  </si>
  <si>
    <t>ZO524EH</t>
  </si>
  <si>
    <t>SU226TD</t>
  </si>
  <si>
    <t>KO252LE</t>
  </si>
  <si>
    <t>FG464ON</t>
  </si>
  <si>
    <t>UA749IO</t>
  </si>
  <si>
    <t>ZD050OT</t>
  </si>
  <si>
    <t>YI199QH</t>
  </si>
  <si>
    <t>ZL551JK</t>
  </si>
  <si>
    <t>CQ085NE</t>
  </si>
  <si>
    <t>GW839TP</t>
  </si>
  <si>
    <t>GA968UJ</t>
  </si>
  <si>
    <t>HT117LB</t>
  </si>
  <si>
    <t>LD556SU</t>
  </si>
  <si>
    <t>QE345SD</t>
  </si>
  <si>
    <t>GS705TW</t>
  </si>
  <si>
    <t>OR577AF</t>
  </si>
  <si>
    <t>FE071SI</t>
  </si>
  <si>
    <t>SK490UY</t>
  </si>
  <si>
    <t>WF641UH</t>
  </si>
  <si>
    <t>TV057IL</t>
  </si>
  <si>
    <t>TH161EN</t>
  </si>
  <si>
    <t>TA295NZ</t>
  </si>
  <si>
    <t>CQ319JX</t>
  </si>
  <si>
    <t>VJ888SM</t>
  </si>
  <si>
    <t>DJ945DK</t>
  </si>
  <si>
    <t>EJ618LB</t>
  </si>
  <si>
    <t>NI079LT</t>
  </si>
  <si>
    <t>MM674TR</t>
  </si>
  <si>
    <t>WN169RX</t>
  </si>
  <si>
    <t>YC225AB</t>
  </si>
  <si>
    <t>MT948LD</t>
  </si>
  <si>
    <t>ZV789LV</t>
  </si>
  <si>
    <t>AI836XG</t>
  </si>
  <si>
    <t>FI357GZ</t>
  </si>
  <si>
    <t>IN394CA</t>
  </si>
  <si>
    <t>CA188GX</t>
  </si>
  <si>
    <t>ZW407GY</t>
  </si>
  <si>
    <t>DY592DP</t>
  </si>
  <si>
    <t>QX925TW</t>
  </si>
  <si>
    <t>YA293AK</t>
  </si>
  <si>
    <t>WJ446ZY</t>
  </si>
  <si>
    <t>GI414IU</t>
  </si>
  <si>
    <t>WP643WN</t>
  </si>
  <si>
    <t>LJ850HU</t>
  </si>
  <si>
    <t>IP789VT</t>
  </si>
  <si>
    <t>JR957OX</t>
  </si>
  <si>
    <t>TR798ZK</t>
  </si>
  <si>
    <t>FE727HK</t>
  </si>
  <si>
    <t>US064VK</t>
  </si>
  <si>
    <t>FK715QZ</t>
  </si>
  <si>
    <t>LH604IA</t>
  </si>
  <si>
    <t>PL250FY</t>
  </si>
  <si>
    <t>LO114YK</t>
  </si>
  <si>
    <t>GQ749UX</t>
  </si>
  <si>
    <t>KW968WQ</t>
  </si>
  <si>
    <t>WG292DW</t>
  </si>
  <si>
    <t>YV734UA</t>
  </si>
  <si>
    <t>RQ257KW</t>
  </si>
  <si>
    <t>LF311CF</t>
  </si>
  <si>
    <t>KU722NP</t>
  </si>
  <si>
    <t>GV474HU</t>
  </si>
  <si>
    <t>TH659YJ</t>
  </si>
  <si>
    <t>OL141SX</t>
  </si>
  <si>
    <t>CJ256WB</t>
  </si>
  <si>
    <t>QP362DY</t>
  </si>
  <si>
    <t>DE788UV</t>
  </si>
  <si>
    <t>LE220OQ</t>
  </si>
  <si>
    <t>ZD422QY</t>
  </si>
  <si>
    <t>BR367ZX</t>
  </si>
  <si>
    <t>NF641YV</t>
  </si>
  <si>
    <t>KH643SS</t>
  </si>
  <si>
    <t>JD336WB</t>
  </si>
  <si>
    <t>NJ855RZ</t>
  </si>
  <si>
    <t>TS282WD</t>
  </si>
  <si>
    <t>PN773RM</t>
  </si>
  <si>
    <t>IA990SA</t>
  </si>
  <si>
    <t>FN895BI</t>
  </si>
  <si>
    <t>PS848PJ</t>
  </si>
  <si>
    <t>NH298WX</t>
  </si>
  <si>
    <t>TO330YH</t>
  </si>
  <si>
    <t>KT156OF</t>
  </si>
  <si>
    <t>XP822UO</t>
  </si>
  <si>
    <t>GW414TO</t>
  </si>
  <si>
    <t>WO686HV</t>
  </si>
  <si>
    <t>DI037GM</t>
  </si>
  <si>
    <t>TV112IA</t>
  </si>
  <si>
    <t>IJ326FI</t>
  </si>
  <si>
    <t>WU711HS</t>
  </si>
  <si>
    <t>CC754HE</t>
  </si>
  <si>
    <t>IG003RD</t>
  </si>
  <si>
    <t>IB869MI</t>
  </si>
  <si>
    <t>WZ989TL</t>
  </si>
  <si>
    <t>BY177XR</t>
  </si>
  <si>
    <t>FX548XD</t>
  </si>
  <si>
    <t>IJ338OG</t>
  </si>
  <si>
    <t>GN603TM</t>
  </si>
  <si>
    <t>WY313OX</t>
  </si>
  <si>
    <t>AC263GN</t>
  </si>
  <si>
    <t>FD550WO</t>
  </si>
  <si>
    <t>JT996IW</t>
  </si>
  <si>
    <t>GZ124AR</t>
  </si>
  <si>
    <t>IB361EZ</t>
  </si>
  <si>
    <t>RS175TY</t>
  </si>
  <si>
    <t>QO271YF</t>
  </si>
  <si>
    <t>SM276IQ</t>
  </si>
  <si>
    <t>WJ305FW</t>
  </si>
  <si>
    <t>UU993BG</t>
  </si>
  <si>
    <t>VA755IC</t>
  </si>
  <si>
    <t>GO726UP</t>
  </si>
  <si>
    <t>TS651HW</t>
  </si>
  <si>
    <t>NA304UE</t>
  </si>
  <si>
    <t>RV418HU</t>
  </si>
  <si>
    <t>KN116NH</t>
  </si>
  <si>
    <t>DG823US</t>
  </si>
  <si>
    <t>EV877OJ</t>
  </si>
  <si>
    <t>KB397CR</t>
  </si>
  <si>
    <t>MZ648VS</t>
  </si>
  <si>
    <t>YV681WV</t>
  </si>
  <si>
    <t>YT052OI</t>
  </si>
  <si>
    <t>QB042EB</t>
  </si>
  <si>
    <t>KC182MN</t>
  </si>
  <si>
    <t>TT084JJ</t>
  </si>
  <si>
    <t>JA975AO</t>
  </si>
  <si>
    <t>IL728LN</t>
  </si>
  <si>
    <t>GT688KL</t>
  </si>
  <si>
    <t>EF626EH</t>
  </si>
  <si>
    <t>AB159AX</t>
  </si>
  <si>
    <t>TN723KR</t>
  </si>
  <si>
    <t>QY395DW</t>
  </si>
  <si>
    <t>RA763UP</t>
  </si>
  <si>
    <t>SQ887BY</t>
  </si>
  <si>
    <t>FO460TG</t>
  </si>
  <si>
    <t>TL756KD</t>
  </si>
  <si>
    <t>JO241SM</t>
  </si>
  <si>
    <t>KD106YY</t>
  </si>
  <si>
    <t>AF499JC</t>
  </si>
  <si>
    <t>SO766VE</t>
  </si>
  <si>
    <t>JM201ZH</t>
  </si>
  <si>
    <t>PP888AL</t>
  </si>
  <si>
    <t>OD798UA</t>
  </si>
  <si>
    <t>LH467UH</t>
  </si>
  <si>
    <t>HX018AO</t>
  </si>
  <si>
    <t>RG252GK</t>
  </si>
  <si>
    <t>GA372TM</t>
  </si>
  <si>
    <t>SS785HI</t>
  </si>
  <si>
    <t>BY610UJ</t>
  </si>
  <si>
    <t>RH786TK</t>
  </si>
  <si>
    <t>PV099GA</t>
  </si>
  <si>
    <t>SB471IN</t>
  </si>
  <si>
    <t>KR071UN</t>
  </si>
  <si>
    <t>JR328UN</t>
  </si>
  <si>
    <t>HH506GZ</t>
  </si>
  <si>
    <t>AT176WH</t>
  </si>
  <si>
    <t>KA446HS</t>
  </si>
  <si>
    <t>BE744NT</t>
  </si>
  <si>
    <t>VW066SQ</t>
  </si>
  <si>
    <t>GY410OT</t>
  </si>
  <si>
    <t>JI654IA</t>
  </si>
  <si>
    <t>JJ638GO</t>
  </si>
  <si>
    <t>DN917GH</t>
  </si>
  <si>
    <t>XD098JN</t>
  </si>
  <si>
    <t>PF363KT</t>
  </si>
  <si>
    <t>TX780VR</t>
  </si>
  <si>
    <t>HR281RI</t>
  </si>
  <si>
    <t>PG616VZ</t>
  </si>
  <si>
    <t>JG814GQ</t>
  </si>
  <si>
    <t>SR515ZG</t>
  </si>
  <si>
    <t>CR157OU</t>
  </si>
  <si>
    <t>KS206LO</t>
  </si>
  <si>
    <t>JE721WE</t>
  </si>
  <si>
    <t>NQ903AD</t>
  </si>
  <si>
    <t>SW847MO</t>
  </si>
  <si>
    <t>PG035IS</t>
  </si>
  <si>
    <t>ZD073QG</t>
  </si>
  <si>
    <t>KJ683PM</t>
  </si>
  <si>
    <t>PT836GR</t>
  </si>
  <si>
    <t>GJ316RV</t>
  </si>
  <si>
    <t>WD222LJ</t>
  </si>
  <si>
    <t>PV953AQ</t>
  </si>
  <si>
    <t>IE896NH</t>
  </si>
  <si>
    <t>HW152BJ</t>
  </si>
  <si>
    <t>CE966LE</t>
  </si>
  <si>
    <t>FS058OL</t>
  </si>
  <si>
    <t>SH779OU</t>
  </si>
  <si>
    <t>CJ927ZK</t>
  </si>
  <si>
    <t>NR016YP</t>
  </si>
  <si>
    <t>QL867KY</t>
  </si>
  <si>
    <t>SA023QD</t>
  </si>
  <si>
    <t>IV043XL</t>
  </si>
  <si>
    <t>AE653GO</t>
  </si>
  <si>
    <t>SN863RT</t>
  </si>
  <si>
    <t>BC003SQ</t>
  </si>
  <si>
    <t>OB922CB</t>
  </si>
  <si>
    <t>UW336PA</t>
  </si>
  <si>
    <t>HB346GW</t>
  </si>
  <si>
    <t>PX226FO</t>
  </si>
  <si>
    <t>LI499LJ</t>
  </si>
  <si>
    <t>LL264LW</t>
  </si>
  <si>
    <t>NG535YJ</t>
  </si>
  <si>
    <t>PI012VW</t>
  </si>
  <si>
    <t>PG142PP</t>
  </si>
  <si>
    <t>NV342GM</t>
  </si>
  <si>
    <t>GH213LJ</t>
  </si>
  <si>
    <t>DQ983XY</t>
  </si>
  <si>
    <t>NR142EG</t>
  </si>
  <si>
    <t>BY744WH</t>
  </si>
  <si>
    <t>EN301XF</t>
  </si>
  <si>
    <t>BK371GG</t>
  </si>
  <si>
    <t>RS047OK</t>
  </si>
  <si>
    <t>EY273EM</t>
  </si>
  <si>
    <t>FB977OR</t>
  </si>
  <si>
    <t>XU006OM</t>
  </si>
  <si>
    <t>UK078TN</t>
  </si>
  <si>
    <t>PA621PI</t>
  </si>
  <si>
    <t>XF913AS</t>
  </si>
  <si>
    <t>LP380JV</t>
  </si>
  <si>
    <t>DN216CR</t>
  </si>
  <si>
    <t>NG606QA</t>
  </si>
  <si>
    <t>KE075ZD</t>
  </si>
  <si>
    <t>VI350XO</t>
  </si>
  <si>
    <t>NR925PX</t>
  </si>
  <si>
    <t>IK697HB</t>
  </si>
  <si>
    <t>FV881MO</t>
  </si>
  <si>
    <t>VG475AE</t>
  </si>
  <si>
    <t>OM270GW</t>
  </si>
  <si>
    <t>UQ417ZI</t>
  </si>
  <si>
    <t>QF645UV</t>
  </si>
  <si>
    <t>WV376XL</t>
  </si>
  <si>
    <t>KJ005WF</t>
  </si>
  <si>
    <t>KR338RT</t>
  </si>
  <si>
    <t>LL566LF</t>
  </si>
  <si>
    <t>KT132QX</t>
  </si>
  <si>
    <t>RJ677KS</t>
  </si>
  <si>
    <t>HF866FF</t>
  </si>
  <si>
    <t>GK489SS</t>
  </si>
  <si>
    <t>US476TW</t>
  </si>
  <si>
    <t>AU548AU</t>
  </si>
  <si>
    <t>XB377WK</t>
  </si>
  <si>
    <t>YP792DD</t>
  </si>
  <si>
    <t>GS031OS</t>
  </si>
  <si>
    <t>ZJ147CX</t>
  </si>
  <si>
    <t>BM957EP</t>
  </si>
  <si>
    <t>IO901IM</t>
  </si>
  <si>
    <t>NF398XL</t>
  </si>
  <si>
    <t>CH200RB</t>
  </si>
  <si>
    <t>PK967OL</t>
  </si>
  <si>
    <t>RN343ZP</t>
  </si>
  <si>
    <t>HN307LL</t>
  </si>
  <si>
    <t>UX222YI</t>
  </si>
  <si>
    <t>XG999SG</t>
  </si>
  <si>
    <t>JC290MN</t>
  </si>
  <si>
    <t>YE522DF</t>
  </si>
  <si>
    <t>EU982EH</t>
  </si>
  <si>
    <t>NL836SL</t>
  </si>
  <si>
    <t>RS470WH</t>
  </si>
  <si>
    <t>BP151CR</t>
  </si>
  <si>
    <t>MS335AB</t>
  </si>
  <si>
    <t>UQ687KY</t>
  </si>
  <si>
    <t>FC346JL</t>
  </si>
  <si>
    <t>KP485ZX</t>
  </si>
  <si>
    <t>EG563AE</t>
  </si>
  <si>
    <t>OX996IG</t>
  </si>
  <si>
    <t>XF682GI</t>
  </si>
  <si>
    <t>XR392CL</t>
  </si>
  <si>
    <t>GN869GE</t>
  </si>
  <si>
    <t>IR441MY</t>
  </si>
  <si>
    <t>FP949PG</t>
  </si>
  <si>
    <t>WZ775SO</t>
  </si>
  <si>
    <t>GE213ET</t>
  </si>
  <si>
    <t>GZ303OS</t>
  </si>
  <si>
    <t>FF089TC</t>
  </si>
  <si>
    <t>SK801XL</t>
  </si>
  <si>
    <t>KJ781EG</t>
  </si>
  <si>
    <t>OB586VK</t>
  </si>
  <si>
    <t>BW081GS</t>
  </si>
  <si>
    <t>JH620MW</t>
  </si>
  <si>
    <t>JU806LG</t>
  </si>
  <si>
    <t>TO332BW</t>
  </si>
  <si>
    <t>VJ141MP</t>
  </si>
  <si>
    <t>GX944EO</t>
  </si>
  <si>
    <t>ZT212ZY</t>
  </si>
  <si>
    <t>XA220OF</t>
  </si>
  <si>
    <t>TC661IZ</t>
  </si>
  <si>
    <t>KU945SS</t>
  </si>
  <si>
    <t>AX505KG</t>
  </si>
  <si>
    <t>YZ710QU</t>
  </si>
  <si>
    <t>OE297VO</t>
  </si>
  <si>
    <t>ND479QR</t>
  </si>
  <si>
    <t>WQ304TV</t>
  </si>
  <si>
    <t>WR585KE</t>
  </si>
  <si>
    <t>SA655TZ</t>
  </si>
  <si>
    <t>AX140UH</t>
  </si>
  <si>
    <t>KO675RP</t>
  </si>
  <si>
    <t>FB703LE</t>
  </si>
  <si>
    <t>SE697IT</t>
  </si>
  <si>
    <t>XI240QV</t>
  </si>
  <si>
    <t>SK293HT</t>
  </si>
  <si>
    <t>MW850JL</t>
  </si>
  <si>
    <t>TH469YA</t>
  </si>
  <si>
    <t>FB160BK</t>
  </si>
  <si>
    <t>OX764MJ</t>
  </si>
  <si>
    <t>BW175RV</t>
  </si>
  <si>
    <t>UB629LZ</t>
  </si>
  <si>
    <t>GV173PU</t>
  </si>
  <si>
    <t>JO106DJ</t>
  </si>
  <si>
    <t>AE559QC</t>
  </si>
  <si>
    <t>XD813UK</t>
  </si>
  <si>
    <t>EI707ZT</t>
  </si>
  <si>
    <t>BS082PM</t>
  </si>
  <si>
    <t>DT491FH</t>
  </si>
  <si>
    <t>KQ711WI</t>
  </si>
  <si>
    <t>MR438RU</t>
  </si>
  <si>
    <t>BC001RY</t>
  </si>
  <si>
    <t>AD114SC</t>
  </si>
  <si>
    <t>MQ968UQ</t>
  </si>
  <si>
    <t>PS236OE</t>
  </si>
  <si>
    <t>OI989DG</t>
  </si>
  <si>
    <t>QX770ME</t>
  </si>
  <si>
    <t>KD912NQ</t>
  </si>
  <si>
    <t>MJ161CO</t>
  </si>
  <si>
    <t>TR566RB</t>
  </si>
  <si>
    <t>RX565MU</t>
  </si>
  <si>
    <t>DZ947NM</t>
  </si>
  <si>
    <t>TD107AK</t>
  </si>
  <si>
    <t>KS086XQ</t>
  </si>
  <si>
    <t>QJ419PJ</t>
  </si>
  <si>
    <t>NW262WY</t>
  </si>
  <si>
    <t>IS735IS</t>
  </si>
  <si>
    <t>KW146ST</t>
  </si>
  <si>
    <t>KN691WB</t>
  </si>
  <si>
    <t>TK276ZX</t>
  </si>
  <si>
    <t>PI877QB</t>
  </si>
  <si>
    <t>YN114VU</t>
  </si>
  <si>
    <t>HR724XP</t>
  </si>
  <si>
    <t>XZ375EV</t>
  </si>
  <si>
    <t>UY481NV</t>
  </si>
  <si>
    <t>JW718IS</t>
  </si>
  <si>
    <t>TK304YP</t>
  </si>
  <si>
    <t>ZG001RB</t>
  </si>
  <si>
    <t>TI063FN</t>
  </si>
  <si>
    <t>AX476DD</t>
  </si>
  <si>
    <t>ZP189AD</t>
  </si>
  <si>
    <t>QD358JY</t>
  </si>
  <si>
    <t>VU042PM</t>
  </si>
  <si>
    <t>CL222DW</t>
  </si>
  <si>
    <t>HP266GN</t>
  </si>
  <si>
    <t>TO179SH</t>
  </si>
  <si>
    <t>PD847KZ</t>
  </si>
  <si>
    <t>DP594HQ</t>
  </si>
  <si>
    <t>UJ282QF</t>
  </si>
  <si>
    <t>WP030BH</t>
  </si>
  <si>
    <t>NY969FB</t>
  </si>
  <si>
    <t>KI334MS</t>
  </si>
  <si>
    <t>SE519JN</t>
  </si>
  <si>
    <t>OJ387RE</t>
  </si>
  <si>
    <t>PF345KB</t>
  </si>
  <si>
    <t>HF311JD</t>
  </si>
  <si>
    <t>LB455NU</t>
  </si>
  <si>
    <t>KH814PF</t>
  </si>
  <si>
    <t>WO758YM</t>
  </si>
  <si>
    <t>UI385JV</t>
  </si>
  <si>
    <t>FM005OT</t>
  </si>
  <si>
    <t>XY120QE</t>
  </si>
  <si>
    <t>AI462RO</t>
  </si>
  <si>
    <t>PJ669CV</t>
  </si>
  <si>
    <t>GA479GV</t>
  </si>
  <si>
    <t>MU749RO</t>
  </si>
  <si>
    <t>WR431ON</t>
  </si>
  <si>
    <t>KO437XY</t>
  </si>
  <si>
    <t>DC988QK</t>
  </si>
  <si>
    <t>BH622YZ</t>
  </si>
  <si>
    <t>BK640HG</t>
  </si>
  <si>
    <t>EO564CP</t>
  </si>
  <si>
    <t>YD259HB</t>
  </si>
  <si>
    <t>PQ929DS</t>
  </si>
  <si>
    <t>SD526KD</t>
  </si>
  <si>
    <t>WD071FY</t>
  </si>
  <si>
    <t>FX817WY</t>
  </si>
  <si>
    <t>AH160FE</t>
  </si>
  <si>
    <t>PB625EV</t>
  </si>
  <si>
    <t>EK040EG</t>
  </si>
  <si>
    <t>FK300PH</t>
  </si>
  <si>
    <t>RJ490MX</t>
  </si>
  <si>
    <t>TR443WI</t>
  </si>
  <si>
    <t>HB183VC</t>
  </si>
  <si>
    <t>LU221KT</t>
  </si>
  <si>
    <t>DU966CR</t>
  </si>
  <si>
    <t>BN382UJ</t>
  </si>
  <si>
    <t>NU561RF</t>
  </si>
  <si>
    <t>US399TK</t>
  </si>
  <si>
    <t>RX352GW</t>
  </si>
  <si>
    <t>GS120WW</t>
  </si>
  <si>
    <t>KB509PK</t>
  </si>
  <si>
    <t>BW348AB</t>
  </si>
  <si>
    <t>TP784LW</t>
  </si>
  <si>
    <t>HS186WK</t>
  </si>
  <si>
    <t>MI658HB</t>
  </si>
  <si>
    <t>RG614BS</t>
  </si>
  <si>
    <t>AP164IQ</t>
  </si>
  <si>
    <t>HD436KS</t>
  </si>
  <si>
    <t>KF044EF</t>
  </si>
  <si>
    <t>DJ700UJ</t>
  </si>
  <si>
    <t>DG119AV</t>
  </si>
  <si>
    <t>MP264BZ</t>
  </si>
  <si>
    <t>YC786ZC</t>
  </si>
  <si>
    <t>VE715ID</t>
  </si>
  <si>
    <t>EG549WG</t>
  </si>
  <si>
    <t>NI924LH</t>
  </si>
  <si>
    <t>TW584CD</t>
  </si>
  <si>
    <t>CA170ME</t>
  </si>
  <si>
    <t>CV779UZ</t>
  </si>
  <si>
    <t>YC291AW</t>
  </si>
  <si>
    <t>DV734PE</t>
  </si>
  <si>
    <t>LE111DZ</t>
  </si>
  <si>
    <t>HD050FH</t>
  </si>
  <si>
    <t>PJ994FL</t>
  </si>
  <si>
    <t>CF353LC</t>
  </si>
  <si>
    <t>AY897JD</t>
  </si>
  <si>
    <t>SX741LP</t>
  </si>
  <si>
    <t>LI690NK</t>
  </si>
  <si>
    <t>DG373DG</t>
  </si>
  <si>
    <t>AK018IB</t>
  </si>
  <si>
    <t>AZ870DA</t>
  </si>
  <si>
    <t>IG700MN</t>
  </si>
  <si>
    <t>HT056XZ</t>
  </si>
  <si>
    <t>OC098QT</t>
  </si>
  <si>
    <t>CI710OT</t>
  </si>
  <si>
    <t>SJ793ME</t>
  </si>
  <si>
    <t>TV555TM</t>
  </si>
  <si>
    <t>DD763PN</t>
  </si>
  <si>
    <t>FE528QW</t>
  </si>
  <si>
    <t>YA795BU</t>
  </si>
  <si>
    <t>JN687NC</t>
  </si>
  <si>
    <t>PR978QV</t>
  </si>
  <si>
    <t>WT734IH</t>
  </si>
  <si>
    <t>HI710NK</t>
  </si>
  <si>
    <t>PC502JX</t>
  </si>
  <si>
    <t>NV953BT</t>
  </si>
  <si>
    <t>GN086TQ</t>
  </si>
  <si>
    <t>CD404DY</t>
  </si>
  <si>
    <t>OE042ZQ</t>
  </si>
  <si>
    <t>FY288KH</t>
  </si>
  <si>
    <t>PZ101YL</t>
  </si>
  <si>
    <t>YM326TP</t>
  </si>
  <si>
    <t>DZ143BS</t>
  </si>
  <si>
    <t>QM469LA</t>
  </si>
  <si>
    <t>AM143GX</t>
  </si>
  <si>
    <t>LW666KD</t>
  </si>
  <si>
    <t>OD797JV</t>
  </si>
  <si>
    <t>AP206QY</t>
  </si>
  <si>
    <t>XB750HD</t>
  </si>
  <si>
    <t>TS002VG</t>
  </si>
  <si>
    <t>HA203CH</t>
  </si>
  <si>
    <t>YO209UN</t>
  </si>
  <si>
    <t>GC484GC</t>
  </si>
  <si>
    <t>HY834GJ</t>
  </si>
  <si>
    <t>SS664DV</t>
  </si>
  <si>
    <t>PH046MK</t>
  </si>
  <si>
    <t>SO000FI</t>
  </si>
  <si>
    <t>XA396FQ</t>
  </si>
  <si>
    <t>FM437XH</t>
  </si>
  <si>
    <t>MH211ZO</t>
  </si>
  <si>
    <t>BM178LB</t>
  </si>
  <si>
    <t>BA743FE</t>
  </si>
  <si>
    <t>LA850RF</t>
  </si>
  <si>
    <t>ID480FG</t>
  </si>
  <si>
    <t>CK003UI</t>
  </si>
  <si>
    <t>EF575KG</t>
  </si>
  <si>
    <t>IL366XT</t>
  </si>
  <si>
    <t>MN193VO</t>
  </si>
  <si>
    <t>HP670OM</t>
  </si>
  <si>
    <t>ZE017TB</t>
  </si>
  <si>
    <t>PB705MM</t>
  </si>
  <si>
    <t>SA382MU</t>
  </si>
  <si>
    <t>JS531MJ</t>
  </si>
  <si>
    <t>JE418YZ</t>
  </si>
  <si>
    <t>SQ659UO</t>
  </si>
  <si>
    <t>IP032DK</t>
  </si>
  <si>
    <t>BZ903ZG</t>
  </si>
  <si>
    <t>RH600TQ</t>
  </si>
  <si>
    <t>KA131WM</t>
  </si>
  <si>
    <t>WM708ZT</t>
  </si>
  <si>
    <t>DB026AW</t>
  </si>
  <si>
    <t>JD109VG</t>
  </si>
  <si>
    <t>FF382HA</t>
  </si>
  <si>
    <t>BD882TR</t>
  </si>
  <si>
    <t>BS728EP</t>
  </si>
  <si>
    <t>OV892HF</t>
  </si>
  <si>
    <t>OA051MD</t>
  </si>
  <si>
    <t>XQ796ZA</t>
  </si>
  <si>
    <t>IF749HZ</t>
  </si>
  <si>
    <t>WA960BG</t>
  </si>
  <si>
    <t>EW517QQ</t>
  </si>
  <si>
    <t>YJ954IB</t>
  </si>
  <si>
    <t>YM289NX</t>
  </si>
  <si>
    <t>VT991MG</t>
  </si>
  <si>
    <t>JW276ID</t>
  </si>
  <si>
    <t>LB126FR</t>
  </si>
  <si>
    <t>TL636EF</t>
  </si>
  <si>
    <t>XU035ON</t>
  </si>
  <si>
    <t>EC324FD</t>
  </si>
  <si>
    <t>KI020VP</t>
  </si>
  <si>
    <t>XO659PY</t>
  </si>
  <si>
    <t>PC359KM</t>
  </si>
  <si>
    <t>IR146FO</t>
  </si>
  <si>
    <t>SK551PC</t>
  </si>
  <si>
    <t>MP416LE</t>
  </si>
  <si>
    <t>BS204JW</t>
  </si>
  <si>
    <t>CJ269VL</t>
  </si>
  <si>
    <t>FB267NG</t>
  </si>
  <si>
    <t>PQ697DY</t>
  </si>
  <si>
    <t>VZ640GD</t>
  </si>
  <si>
    <t>IP810NJ</t>
  </si>
  <si>
    <t>CE931CZ</t>
  </si>
  <si>
    <t>HS520EK</t>
  </si>
  <si>
    <t>CC451IC</t>
  </si>
  <si>
    <t>JU202LB</t>
  </si>
  <si>
    <t>BJ030CZ</t>
  </si>
  <si>
    <t>TE253XK</t>
  </si>
  <si>
    <t>CK520AW</t>
  </si>
  <si>
    <t>EC894KA</t>
  </si>
  <si>
    <t>QW144YZ</t>
  </si>
  <si>
    <t>YA754NC</t>
  </si>
  <si>
    <t>EP552BI</t>
  </si>
  <si>
    <t>KW738ZG</t>
  </si>
  <si>
    <t>XJ995CY</t>
  </si>
  <si>
    <t>UQ238SH</t>
  </si>
  <si>
    <t>XE757MA</t>
  </si>
  <si>
    <t>SM608OL</t>
  </si>
  <si>
    <t>IM346GH</t>
  </si>
  <si>
    <t>EN313TV</t>
  </si>
  <si>
    <t>US256HW</t>
  </si>
  <si>
    <t>AQ377ZH</t>
  </si>
  <si>
    <t>VH546CE</t>
  </si>
  <si>
    <t>VV309EF</t>
  </si>
  <si>
    <t>FQ158QK</t>
  </si>
  <si>
    <t>JM353JM</t>
  </si>
  <si>
    <t>MU546CY</t>
  </si>
  <si>
    <t>IF444PL</t>
  </si>
  <si>
    <t>WX050XP</t>
  </si>
  <si>
    <t>YM835VQ</t>
  </si>
  <si>
    <t>TB792TX</t>
  </si>
  <si>
    <t>AG216DE</t>
  </si>
  <si>
    <t>FI180OD</t>
  </si>
  <si>
    <t>JA486AK</t>
  </si>
  <si>
    <t>LJ717EV</t>
  </si>
  <si>
    <t>ZS325PQ</t>
  </si>
  <si>
    <t>UI830HD</t>
  </si>
  <si>
    <t>TW741PX</t>
  </si>
  <si>
    <t>BB303HX</t>
  </si>
  <si>
    <t>RS174XT</t>
  </si>
  <si>
    <t>HE206DD</t>
  </si>
  <si>
    <t>LC308DT</t>
  </si>
  <si>
    <t>UG890QA</t>
  </si>
  <si>
    <t>HG504QR</t>
  </si>
  <si>
    <t>JF894NE</t>
  </si>
  <si>
    <t>KB884GB</t>
  </si>
  <si>
    <t>ST915FZ</t>
  </si>
  <si>
    <t>LK155FX</t>
  </si>
  <si>
    <t>VF966ZC</t>
  </si>
  <si>
    <t>IV467NM</t>
  </si>
  <si>
    <t>FL646JN</t>
  </si>
  <si>
    <t>YO851WZ</t>
  </si>
  <si>
    <t>UP422EZ</t>
  </si>
  <si>
    <t>KX229HJ</t>
  </si>
  <si>
    <t>JG559YT</t>
  </si>
  <si>
    <t>YQ382JL</t>
  </si>
  <si>
    <t>MD459NH</t>
  </si>
  <si>
    <t>FT828LG</t>
  </si>
  <si>
    <t>DA674RJ</t>
  </si>
  <si>
    <t>DO664ZQ</t>
  </si>
  <si>
    <t>QT933HX</t>
  </si>
  <si>
    <t>DO952AP</t>
  </si>
  <si>
    <t>ER218JU</t>
  </si>
  <si>
    <t>JX199DX</t>
  </si>
  <si>
    <t>HQ858FD</t>
  </si>
  <si>
    <t>RV847UR</t>
  </si>
  <si>
    <t>JD672ID</t>
  </si>
  <si>
    <t>BH118DM</t>
  </si>
  <si>
    <t>NG256PY</t>
  </si>
  <si>
    <t>SM880CB</t>
  </si>
  <si>
    <t>HH626NI</t>
  </si>
  <si>
    <t>JC292DC</t>
  </si>
  <si>
    <t>DF758MC</t>
  </si>
  <si>
    <t>JR529UB</t>
  </si>
  <si>
    <t>XO030VL</t>
  </si>
  <si>
    <t>UI422NA</t>
  </si>
  <si>
    <t>IH973CA</t>
  </si>
  <si>
    <t>DO359DV</t>
  </si>
  <si>
    <t>DR010PK</t>
  </si>
  <si>
    <t>WW266PJ</t>
  </si>
  <si>
    <t>YF641OK</t>
  </si>
  <si>
    <t>VO863JL</t>
  </si>
  <si>
    <t>JM421UB</t>
  </si>
  <si>
    <t>LG905IQ</t>
  </si>
  <si>
    <t>FP908BE</t>
  </si>
  <si>
    <t>CD335GW</t>
  </si>
  <si>
    <t>FO577KE</t>
  </si>
  <si>
    <t>OW613ND</t>
  </si>
  <si>
    <t>OF371UG</t>
  </si>
  <si>
    <t>JG775XV</t>
  </si>
  <si>
    <t>LP870ZL</t>
  </si>
  <si>
    <t>DH908SO</t>
  </si>
  <si>
    <t>OR830LY</t>
  </si>
  <si>
    <t>FH214MF</t>
  </si>
  <si>
    <t>ZA311KI</t>
  </si>
  <si>
    <t>DZ230ZI</t>
  </si>
  <si>
    <t>MS363HG</t>
  </si>
  <si>
    <t>HZ305EE</t>
  </si>
  <si>
    <t>NV191YH</t>
  </si>
  <si>
    <t>NP482JK</t>
  </si>
  <si>
    <t>PL601OX</t>
  </si>
  <si>
    <t>XB071JQ</t>
  </si>
  <si>
    <t>XC039TL</t>
  </si>
  <si>
    <t>GZ016BX</t>
  </si>
  <si>
    <t>RS070UU</t>
  </si>
  <si>
    <t>ID694BD</t>
  </si>
  <si>
    <t>CX067EI</t>
  </si>
  <si>
    <t>NG574GZ</t>
  </si>
  <si>
    <t>WU717QB</t>
  </si>
  <si>
    <t>DZ033NK</t>
  </si>
  <si>
    <t>JZ927ZY</t>
  </si>
  <si>
    <t>VO841YV</t>
  </si>
  <si>
    <t>BH526VJ</t>
  </si>
  <si>
    <t>QT228OH</t>
  </si>
  <si>
    <t>UE066RU</t>
  </si>
  <si>
    <t>AS772AG</t>
  </si>
  <si>
    <t>FT610VZ</t>
  </si>
  <si>
    <t>MK087MM</t>
  </si>
  <si>
    <t>SC549KX</t>
  </si>
  <si>
    <t>NS485NM</t>
  </si>
  <si>
    <t>ME496HD</t>
  </si>
  <si>
    <t>RL511FI</t>
  </si>
  <si>
    <t>UW777IR</t>
  </si>
  <si>
    <t>UX861GE</t>
  </si>
  <si>
    <t>SN345HE</t>
  </si>
  <si>
    <t>GC804LV</t>
  </si>
  <si>
    <t>TL936LT</t>
  </si>
  <si>
    <t>AF151MD</t>
  </si>
  <si>
    <t>JG897FD</t>
  </si>
  <si>
    <t>TA391UY</t>
  </si>
  <si>
    <t>OR613YG</t>
  </si>
  <si>
    <t>BU562NC</t>
  </si>
  <si>
    <t>KD697NC</t>
  </si>
  <si>
    <t>AK579IV</t>
  </si>
  <si>
    <t>UK087RK</t>
  </si>
  <si>
    <t>UJ094KU</t>
  </si>
  <si>
    <t>TK435EV</t>
  </si>
  <si>
    <t>MZ596TD</t>
  </si>
  <si>
    <t>LJ784GK</t>
  </si>
  <si>
    <t>NJ246YO</t>
  </si>
  <si>
    <t>ZL212KY</t>
  </si>
  <si>
    <t>FJ535YW</t>
  </si>
  <si>
    <t>ZI511XB</t>
  </si>
  <si>
    <t>GF696WX</t>
  </si>
  <si>
    <t>KF454YO</t>
  </si>
  <si>
    <t>ZF538TW</t>
  </si>
  <si>
    <t>RG980KT</t>
  </si>
  <si>
    <t>DL018VQ</t>
  </si>
  <si>
    <t>XY744AY</t>
  </si>
  <si>
    <t>VU085AO</t>
  </si>
  <si>
    <t>KH243QH</t>
  </si>
  <si>
    <t>NK402YO</t>
  </si>
  <si>
    <t>SQ469CZ</t>
  </si>
  <si>
    <t>NP949RG</t>
  </si>
  <si>
    <t>QF398RY</t>
  </si>
  <si>
    <t>CD073KX</t>
  </si>
  <si>
    <t>BD039XV</t>
  </si>
  <si>
    <t>YS575IB</t>
  </si>
  <si>
    <t>TB791FC</t>
  </si>
  <si>
    <t>LE104EI</t>
  </si>
  <si>
    <t>KO514HK</t>
  </si>
  <si>
    <t>IR935WI</t>
  </si>
  <si>
    <t>WM877SA</t>
  </si>
  <si>
    <t>CP688AB</t>
  </si>
  <si>
    <t>OG317LM</t>
  </si>
  <si>
    <t>IS221IQ</t>
  </si>
  <si>
    <t>TF564MH</t>
  </si>
  <si>
    <t>CU992YQ</t>
  </si>
  <si>
    <t>VH610ZT</t>
  </si>
  <si>
    <t>KM766PQ</t>
  </si>
  <si>
    <t>NF389IF</t>
  </si>
  <si>
    <t>OY131BN</t>
  </si>
  <si>
    <t>II977UA</t>
  </si>
  <si>
    <t>HW229LP</t>
  </si>
  <si>
    <t>HU497DD</t>
  </si>
  <si>
    <t>WQ164RN</t>
  </si>
  <si>
    <t>LI440AM</t>
  </si>
  <si>
    <t>OW862MG</t>
  </si>
  <si>
    <t>NN612VZ</t>
  </si>
  <si>
    <t>IJ809OU</t>
  </si>
  <si>
    <t>DF862NG</t>
  </si>
  <si>
    <t>XI863TG</t>
  </si>
  <si>
    <t>CD324FK</t>
  </si>
  <si>
    <t>NU370XY</t>
  </si>
  <si>
    <t>OP346GX</t>
  </si>
  <si>
    <t>FL091MY</t>
  </si>
  <si>
    <t>JY406MT</t>
  </si>
  <si>
    <t>NX660GI</t>
  </si>
  <si>
    <t>RY510MK</t>
  </si>
  <si>
    <t>EH825ZK</t>
  </si>
  <si>
    <t>YD163JZ</t>
  </si>
  <si>
    <t>SF954WE</t>
  </si>
  <si>
    <t>FR811VN</t>
  </si>
  <si>
    <t>SN871AW</t>
  </si>
  <si>
    <t>DJ397JY</t>
  </si>
  <si>
    <t>YM203RL</t>
  </si>
  <si>
    <t>MO455SX</t>
  </si>
  <si>
    <t>DZ512OI</t>
  </si>
  <si>
    <t>PQ906YM</t>
  </si>
  <si>
    <t>SG731JQ</t>
  </si>
  <si>
    <t>CJ839ES</t>
  </si>
  <si>
    <t>AC772NK</t>
  </si>
  <si>
    <t>MQ488MP</t>
  </si>
  <si>
    <t>KF476LR</t>
  </si>
  <si>
    <t>VV805EN</t>
  </si>
  <si>
    <t>IK050ZK</t>
  </si>
  <si>
    <t>TU953NU</t>
  </si>
  <si>
    <t>GE395ZY</t>
  </si>
  <si>
    <t>VY685UE</t>
  </si>
  <si>
    <t>PF814LI</t>
  </si>
  <si>
    <t>KL159OT</t>
  </si>
  <si>
    <t>QI847KG</t>
  </si>
  <si>
    <t>GD482FR</t>
  </si>
  <si>
    <t>JO781QT</t>
  </si>
  <si>
    <t>TB173UN</t>
  </si>
  <si>
    <t>HL840YF</t>
  </si>
  <si>
    <t>KI722MP</t>
  </si>
  <si>
    <t>JP276TF</t>
  </si>
  <si>
    <t>NF092LZ</t>
  </si>
  <si>
    <t>AM141WT</t>
  </si>
  <si>
    <t>LQ228CR</t>
  </si>
  <si>
    <t>TH379NS</t>
  </si>
  <si>
    <t>VX703JT</t>
  </si>
  <si>
    <t>EZ692RR</t>
  </si>
  <si>
    <t>EV619IF</t>
  </si>
  <si>
    <t>AB064XN</t>
  </si>
  <si>
    <t>MC229VJ</t>
  </si>
  <si>
    <t>QQ651YQ</t>
  </si>
  <si>
    <t>TY614CI</t>
  </si>
  <si>
    <t>DM815JK</t>
  </si>
  <si>
    <t>HI462ZB</t>
  </si>
  <si>
    <t>YM129GN</t>
  </si>
  <si>
    <t>FF612DD</t>
  </si>
  <si>
    <t>TD564DJ</t>
  </si>
  <si>
    <t>GA817VR</t>
  </si>
  <si>
    <t>BG172BC</t>
  </si>
  <si>
    <t>XL793YU</t>
  </si>
  <si>
    <t>WG365OR</t>
  </si>
  <si>
    <t>DE673BT</t>
  </si>
  <si>
    <t>BU246GG</t>
  </si>
  <si>
    <t>HD561IF</t>
  </si>
  <si>
    <t>QN045OB</t>
  </si>
  <si>
    <t>EW969RH</t>
  </si>
  <si>
    <t>SQ638XG</t>
  </si>
  <si>
    <t>BO462UG</t>
  </si>
  <si>
    <t>IW627ZN</t>
  </si>
  <si>
    <t>WE099FO</t>
  </si>
  <si>
    <t>SF044PE</t>
  </si>
  <si>
    <t>OV599KV</t>
  </si>
  <si>
    <t>XH333OB</t>
  </si>
  <si>
    <t>GX317XX</t>
  </si>
  <si>
    <t>MJ767GD</t>
  </si>
  <si>
    <t>FP964OK</t>
  </si>
  <si>
    <t>SW482ZW</t>
  </si>
  <si>
    <t>FN947MP</t>
  </si>
  <si>
    <t>NC710XC</t>
  </si>
  <si>
    <t>TV942ZY</t>
  </si>
  <si>
    <t>ST034YK</t>
  </si>
  <si>
    <t>HE320RM</t>
  </si>
  <si>
    <t>SJ005LH</t>
  </si>
  <si>
    <t>KB470RI</t>
  </si>
  <si>
    <t>MR331LO</t>
  </si>
  <si>
    <t>QD382FI</t>
  </si>
  <si>
    <t>VW350UL</t>
  </si>
  <si>
    <t>MC199IQ</t>
  </si>
  <si>
    <t>UG531WB</t>
  </si>
  <si>
    <t>MK387BB</t>
  </si>
  <si>
    <t>BW646OF</t>
  </si>
  <si>
    <t>EX205ST</t>
  </si>
  <si>
    <t>KA218IJ</t>
  </si>
  <si>
    <t>XW799GY</t>
  </si>
  <si>
    <t>JL462VP</t>
  </si>
  <si>
    <t>YN948QU</t>
  </si>
  <si>
    <t>TJ189ZK</t>
  </si>
  <si>
    <t>OA006OH</t>
  </si>
  <si>
    <t>NV954IG</t>
  </si>
  <si>
    <t>ZE712XD</t>
  </si>
  <si>
    <t>HI612EK</t>
  </si>
  <si>
    <t>VU093DU</t>
  </si>
  <si>
    <t>KZ885TS</t>
  </si>
  <si>
    <t>AP142EI</t>
  </si>
  <si>
    <t>BM507BP</t>
  </si>
  <si>
    <t>HH231YW</t>
  </si>
  <si>
    <t>AR486DK</t>
  </si>
  <si>
    <t>JR174QE</t>
  </si>
  <si>
    <t>EQ499QT</t>
  </si>
  <si>
    <t>QG564AY</t>
  </si>
  <si>
    <t>YV764VD</t>
  </si>
  <si>
    <t>EV501WJ</t>
  </si>
  <si>
    <t>ZX524BF</t>
  </si>
  <si>
    <t>RS845BV</t>
  </si>
  <si>
    <t>AW132KX</t>
  </si>
  <si>
    <t>TE557LA</t>
  </si>
  <si>
    <t>IL163NN</t>
  </si>
  <si>
    <t>JE747DN</t>
  </si>
  <si>
    <t>BP630GD</t>
  </si>
  <si>
    <t>SE048UB</t>
  </si>
  <si>
    <t>IK239IZ</t>
  </si>
  <si>
    <t>NI493QM</t>
  </si>
  <si>
    <t>OA978JS</t>
  </si>
  <si>
    <t>VX509AF</t>
  </si>
  <si>
    <t>QK625ZV</t>
  </si>
  <si>
    <t>WC015LG</t>
  </si>
  <si>
    <t>AR117VF</t>
  </si>
  <si>
    <t>MH240IE</t>
  </si>
  <si>
    <t>CA788IV</t>
  </si>
  <si>
    <t>OT204RP</t>
  </si>
  <si>
    <t>EQ741EZ</t>
  </si>
  <si>
    <t>HR557XH</t>
  </si>
  <si>
    <t>KH375RV</t>
  </si>
  <si>
    <t>BI957XD</t>
  </si>
  <si>
    <t>HS542AE</t>
  </si>
  <si>
    <t>LK700ER</t>
  </si>
  <si>
    <t>HQ245QJ</t>
  </si>
  <si>
    <t>FQ311SV</t>
  </si>
  <si>
    <t>NN142GQ</t>
  </si>
  <si>
    <t>DV721EN</t>
  </si>
  <si>
    <t>QB923EM</t>
  </si>
  <si>
    <t>CT731UR</t>
  </si>
  <si>
    <t>BK290PM</t>
  </si>
  <si>
    <t>JM563HE</t>
  </si>
  <si>
    <t>RF415YN</t>
  </si>
  <si>
    <t>FK914JG</t>
  </si>
  <si>
    <t>BS180ET</t>
  </si>
  <si>
    <t>JM767HK</t>
  </si>
  <si>
    <t>RS694DT</t>
  </si>
  <si>
    <t>AA448LP</t>
  </si>
  <si>
    <t>VD123HN</t>
  </si>
  <si>
    <t>RC080PV</t>
  </si>
  <si>
    <t>HJ756VZ</t>
  </si>
  <si>
    <t>KC465BF</t>
  </si>
  <si>
    <t>NL010DX</t>
  </si>
  <si>
    <t>ZP252UE</t>
  </si>
  <si>
    <t>KA879XI</t>
  </si>
  <si>
    <t>CA316GI</t>
  </si>
  <si>
    <t>UO420GH</t>
  </si>
  <si>
    <t>RH985CQ</t>
  </si>
  <si>
    <t>XK956YC</t>
  </si>
  <si>
    <t>SU505EZ</t>
  </si>
  <si>
    <t>AQ387AM</t>
  </si>
  <si>
    <t>YR776AL</t>
  </si>
  <si>
    <t>UP332PX</t>
  </si>
  <si>
    <t>SZ215LC</t>
  </si>
  <si>
    <t>TS143YS</t>
  </si>
  <si>
    <t>HQ654TA</t>
  </si>
  <si>
    <t>EM008GA</t>
  </si>
  <si>
    <t>OS194KO</t>
  </si>
  <si>
    <t>QI669EN</t>
  </si>
  <si>
    <t>AW227SZ</t>
  </si>
  <si>
    <t>PY668BU</t>
  </si>
  <si>
    <t>CE210UI</t>
  </si>
  <si>
    <t>EG143GK</t>
  </si>
  <si>
    <t>XC176NH</t>
  </si>
  <si>
    <t>JQ996NW</t>
  </si>
  <si>
    <t>ER144WQ</t>
  </si>
  <si>
    <t>WX677VX</t>
  </si>
  <si>
    <t>QU359CF</t>
  </si>
  <si>
    <t>YB721OJ</t>
  </si>
  <si>
    <t>TN358DE</t>
  </si>
  <si>
    <t>WF470XP</t>
  </si>
  <si>
    <t>NN265IK</t>
  </si>
  <si>
    <t>UN854NY</t>
  </si>
  <si>
    <t>EC310RD</t>
  </si>
  <si>
    <t>FI092HM</t>
  </si>
  <si>
    <t>BB958YI</t>
  </si>
  <si>
    <t>OL908QP</t>
  </si>
  <si>
    <t>VZ733CR</t>
  </si>
  <si>
    <t>XB256OY</t>
  </si>
  <si>
    <t>AX049GL</t>
  </si>
  <si>
    <t>RB174MV</t>
  </si>
  <si>
    <t>LK541GE</t>
  </si>
  <si>
    <t>NP318ZM</t>
  </si>
  <si>
    <t>KK728YB</t>
  </si>
  <si>
    <t>JC655LE</t>
  </si>
  <si>
    <t>JE503TR</t>
  </si>
  <si>
    <t>ER284CL</t>
  </si>
  <si>
    <t>NT821LU</t>
  </si>
  <si>
    <t>GO112LD</t>
  </si>
  <si>
    <t>LK630TQ</t>
  </si>
  <si>
    <t>BX900EM</t>
  </si>
  <si>
    <t>PJ369BU</t>
  </si>
  <si>
    <t>WL872EL</t>
  </si>
  <si>
    <t>CF492IQ</t>
  </si>
  <si>
    <t>NW337LE</t>
  </si>
  <si>
    <t>OI223KA</t>
  </si>
  <si>
    <t>GZ857AJ</t>
  </si>
  <si>
    <t>SZ567DV</t>
  </si>
  <si>
    <t>IL117XL</t>
  </si>
  <si>
    <t>LI305FI</t>
  </si>
  <si>
    <t>VT613NN</t>
  </si>
  <si>
    <t>DJ742PN</t>
  </si>
  <si>
    <t>JB518CE</t>
  </si>
  <si>
    <t>BE837NS</t>
  </si>
  <si>
    <t>CH801ZL</t>
  </si>
  <si>
    <t>LA705LR</t>
  </si>
  <si>
    <t>VV700OQ</t>
  </si>
  <si>
    <t>FJ542HU</t>
  </si>
  <si>
    <t>QD192JO</t>
  </si>
  <si>
    <t>RP525FO</t>
  </si>
  <si>
    <t>FO779QF</t>
  </si>
  <si>
    <t>CV327CX</t>
  </si>
  <si>
    <t>CA509DD</t>
  </si>
  <si>
    <t>TZ945AJ</t>
  </si>
  <si>
    <t>PN506YA</t>
  </si>
  <si>
    <t>BM032NI</t>
  </si>
  <si>
    <t>SA614XN</t>
  </si>
  <si>
    <t>BW876GP</t>
  </si>
  <si>
    <t>AC967PP</t>
  </si>
  <si>
    <t>IM862TB</t>
  </si>
  <si>
    <t>EO273IH</t>
  </si>
  <si>
    <t>TR593SO</t>
  </si>
  <si>
    <t>TD132PO</t>
  </si>
  <si>
    <t>RZ601NR</t>
  </si>
  <si>
    <t>TB245SE</t>
  </si>
  <si>
    <t>NV516MF</t>
  </si>
  <si>
    <t>SR752BU</t>
  </si>
  <si>
    <t>XE251AI</t>
  </si>
  <si>
    <t>GS952SO</t>
  </si>
  <si>
    <t>HR390UU</t>
  </si>
  <si>
    <t>FU035LK</t>
  </si>
  <si>
    <t>HX145KZ</t>
  </si>
  <si>
    <t>VB930SU</t>
  </si>
  <si>
    <t>LW080WF</t>
  </si>
  <si>
    <t>JB935AP</t>
  </si>
  <si>
    <t>HE679DX</t>
  </si>
  <si>
    <t>UW495VC</t>
  </si>
  <si>
    <t>II270EA</t>
  </si>
  <si>
    <t>PY392TW</t>
  </si>
  <si>
    <t>RP905JC</t>
  </si>
  <si>
    <t>WR644MP</t>
  </si>
  <si>
    <t>OD731QJ</t>
  </si>
  <si>
    <t>QS926QH</t>
  </si>
  <si>
    <t>QN857ZC</t>
  </si>
  <si>
    <t>BZ243IS</t>
  </si>
  <si>
    <t>AT002KR</t>
  </si>
  <si>
    <t>KT542VH</t>
  </si>
  <si>
    <t>WJ806HG</t>
  </si>
  <si>
    <t>VH572ZR</t>
  </si>
  <si>
    <t>TU347EV</t>
  </si>
  <si>
    <t>BX208XD</t>
  </si>
  <si>
    <t>TD773EN</t>
  </si>
  <si>
    <t>QP009HD</t>
  </si>
  <si>
    <t>RI829XB</t>
  </si>
  <si>
    <t>XV931PK</t>
  </si>
  <si>
    <t>DF692UK</t>
  </si>
  <si>
    <t>JX173XO</t>
  </si>
  <si>
    <t>BI605EZ</t>
  </si>
  <si>
    <t>JF595HO</t>
  </si>
  <si>
    <t>AG362FD</t>
  </si>
  <si>
    <t>NS800LV</t>
  </si>
  <si>
    <t>CD831GK</t>
  </si>
  <si>
    <t>YW054DS</t>
  </si>
  <si>
    <t>MG828DC</t>
  </si>
  <si>
    <t>WC511IM</t>
  </si>
  <si>
    <t>SK674CU</t>
  </si>
  <si>
    <t>KY643JJ</t>
  </si>
  <si>
    <t>IC176LM</t>
  </si>
  <si>
    <t>LE397WF</t>
  </si>
  <si>
    <t>EE050LZ</t>
  </si>
  <si>
    <t>SM484OO</t>
  </si>
  <si>
    <t>OB958DQ</t>
  </si>
  <si>
    <t>PP154PO</t>
  </si>
  <si>
    <t>YI022ET</t>
  </si>
  <si>
    <t>WT217JX</t>
  </si>
  <si>
    <t>YE559FP</t>
  </si>
  <si>
    <t>FC559JU</t>
  </si>
  <si>
    <t>WT336JH</t>
  </si>
  <si>
    <t>GZ890AR</t>
  </si>
  <si>
    <t>ZE678FX</t>
  </si>
  <si>
    <t>SJ948JV</t>
  </si>
  <si>
    <t>SK677QM</t>
  </si>
  <si>
    <t>EJ180QO</t>
  </si>
  <si>
    <t>UY367WP</t>
  </si>
  <si>
    <t>QV392BH</t>
  </si>
  <si>
    <t>BY059LS</t>
  </si>
  <si>
    <t>DO417SI</t>
  </si>
  <si>
    <t>VP707DV</t>
  </si>
  <si>
    <t>XV026KM</t>
  </si>
  <si>
    <t>RH127RF</t>
  </si>
  <si>
    <t>WH480IB</t>
  </si>
  <si>
    <t>HE967YS</t>
  </si>
  <si>
    <t>OZ057GC</t>
  </si>
  <si>
    <t>VQ506QR</t>
  </si>
  <si>
    <t>EC275IT</t>
  </si>
  <si>
    <t>IB741KT</t>
  </si>
  <si>
    <t>EW924EB</t>
  </si>
  <si>
    <t>RP347NF</t>
  </si>
  <si>
    <t>HS461QY</t>
  </si>
  <si>
    <t>OE996TQ</t>
  </si>
  <si>
    <t>AF856FT</t>
  </si>
  <si>
    <t>VX073JY</t>
  </si>
  <si>
    <t>UR523NX</t>
  </si>
  <si>
    <t>YG332VP</t>
  </si>
  <si>
    <t>PV382QJ</t>
  </si>
  <si>
    <t>FI559IH</t>
  </si>
  <si>
    <t>ST631GU</t>
  </si>
  <si>
    <t>FT117OL</t>
  </si>
  <si>
    <t>CL935PS</t>
  </si>
  <si>
    <t>HL169QK</t>
  </si>
  <si>
    <t>NT782ZW</t>
  </si>
  <si>
    <t>MB795CP</t>
  </si>
  <si>
    <t>GB558ZP</t>
  </si>
  <si>
    <t>GJ696XQ</t>
  </si>
  <si>
    <t>OZ530HQ</t>
  </si>
  <si>
    <t>WN187KP</t>
  </si>
  <si>
    <t>JF531GL</t>
  </si>
  <si>
    <t>FJ237PD</t>
  </si>
  <si>
    <t>ZC200EX</t>
  </si>
  <si>
    <t>SK983KY</t>
  </si>
  <si>
    <t>OJ903OA</t>
  </si>
  <si>
    <t>GN179ZJ</t>
  </si>
  <si>
    <t>PD930BG</t>
  </si>
  <si>
    <t>CT053QB</t>
  </si>
  <si>
    <t>QT524GJ</t>
  </si>
  <si>
    <t>DT760QQ</t>
  </si>
  <si>
    <t>JZ500ZE</t>
  </si>
  <si>
    <t>NF146FM</t>
  </si>
  <si>
    <t>RF259HU</t>
  </si>
  <si>
    <t>UG734KX</t>
  </si>
  <si>
    <t>HX056SC</t>
  </si>
  <si>
    <t>YM002CM</t>
  </si>
  <si>
    <t>BX918YZ</t>
  </si>
  <si>
    <t>QT124IK</t>
  </si>
  <si>
    <t>BA551LE</t>
  </si>
  <si>
    <t>IA797GM</t>
  </si>
  <si>
    <t>MX340UH</t>
  </si>
  <si>
    <t>JR629CX</t>
  </si>
  <si>
    <t>ZN372LG</t>
  </si>
  <si>
    <t>DP640QS</t>
  </si>
  <si>
    <t>PP944UF</t>
  </si>
  <si>
    <t>YC846RD</t>
  </si>
  <si>
    <t>VY458YS</t>
  </si>
  <si>
    <t>FF135ML</t>
  </si>
  <si>
    <t>CC429UN</t>
  </si>
  <si>
    <t>UE039FZ</t>
  </si>
  <si>
    <t>YN106RW</t>
  </si>
  <si>
    <t>FI332SB</t>
  </si>
  <si>
    <t>WC536MZ</t>
  </si>
  <si>
    <t>RU800HN</t>
  </si>
  <si>
    <t>HA656UO</t>
  </si>
  <si>
    <t>OK209KI</t>
  </si>
  <si>
    <t>HN756MN</t>
  </si>
  <si>
    <t>RL717AQ</t>
  </si>
  <si>
    <t>LQ554VR</t>
  </si>
  <si>
    <t>RG273HK</t>
  </si>
  <si>
    <t>XB345WU</t>
  </si>
  <si>
    <t>GR847UW</t>
  </si>
  <si>
    <t>GZ394AS</t>
  </si>
  <si>
    <t>FZ382ND</t>
  </si>
  <si>
    <t>LU511MZ</t>
  </si>
  <si>
    <t>SS063RK</t>
  </si>
  <si>
    <t>IR426WG</t>
  </si>
  <si>
    <t>XI912CE</t>
  </si>
  <si>
    <t>TB169EK</t>
  </si>
  <si>
    <t>FZ360YX</t>
  </si>
  <si>
    <t>YO696WC</t>
  </si>
  <si>
    <t>ZI817RR</t>
  </si>
  <si>
    <t>OU131TO</t>
  </si>
  <si>
    <t>VO473EW</t>
  </si>
  <si>
    <t>US947ON</t>
  </si>
  <si>
    <t>IB452SF</t>
  </si>
  <si>
    <t>JN174KY</t>
  </si>
  <si>
    <t>LX707JQ</t>
  </si>
  <si>
    <t>NH179UE</t>
  </si>
  <si>
    <t>UB848DW</t>
  </si>
  <si>
    <t>UH044BV</t>
  </si>
  <si>
    <t>KG093YL</t>
  </si>
  <si>
    <t>MZ136US</t>
  </si>
  <si>
    <t>ER665TI</t>
  </si>
  <si>
    <t>FK673HR</t>
  </si>
  <si>
    <t>VF612XG</t>
  </si>
  <si>
    <t>AS611KM</t>
  </si>
  <si>
    <t>JP871TR</t>
  </si>
  <si>
    <t>DM252YC</t>
  </si>
  <si>
    <t>SJ037QF</t>
  </si>
  <si>
    <t>RV056EY</t>
  </si>
  <si>
    <t>FV695TF</t>
  </si>
  <si>
    <t>GT868CB</t>
  </si>
  <si>
    <t>LI958XN</t>
  </si>
  <si>
    <t>QU007ID</t>
  </si>
  <si>
    <t>EJ081XY</t>
  </si>
  <si>
    <t>HT122YO</t>
  </si>
  <si>
    <t>SB754AD</t>
  </si>
  <si>
    <t>NC612IK</t>
  </si>
  <si>
    <t>IT103BO</t>
  </si>
  <si>
    <t>QT403EF</t>
  </si>
  <si>
    <t>DB694ZI</t>
  </si>
  <si>
    <t>TC315PL</t>
  </si>
  <si>
    <t>MM516XZ</t>
  </si>
  <si>
    <t>KT739ZC</t>
  </si>
  <si>
    <t>MM452HR</t>
  </si>
  <si>
    <t>WE841IP</t>
  </si>
  <si>
    <t>AB725AR</t>
  </si>
  <si>
    <t>BQ741WE</t>
  </si>
  <si>
    <t>QH494IU</t>
  </si>
  <si>
    <t>PR050TY</t>
  </si>
  <si>
    <t>WP424CA</t>
  </si>
  <si>
    <t>HE303GJ</t>
  </si>
  <si>
    <t>XL761AM</t>
  </si>
  <si>
    <t>GX702EI</t>
  </si>
  <si>
    <t>CK044KK</t>
  </si>
  <si>
    <t>WR780EX</t>
  </si>
  <si>
    <t>PL649IJ</t>
  </si>
  <si>
    <t>HL592TS</t>
  </si>
  <si>
    <t>MP688JR</t>
  </si>
  <si>
    <t>FW363IU</t>
  </si>
  <si>
    <t>LS349ZP</t>
  </si>
  <si>
    <t>KE920BN</t>
  </si>
  <si>
    <t>GN274SS</t>
  </si>
  <si>
    <t>AF237CV</t>
  </si>
  <si>
    <t>VT643PW</t>
  </si>
  <si>
    <t>NO377MS</t>
  </si>
  <si>
    <t>RP500AQ</t>
  </si>
  <si>
    <t>PQ282MW</t>
  </si>
  <si>
    <t>DK434YV</t>
  </si>
  <si>
    <t>XG373MU</t>
  </si>
  <si>
    <t>GN240QR</t>
  </si>
  <si>
    <t>DV804CQ</t>
  </si>
  <si>
    <t>JO800AK</t>
  </si>
  <si>
    <t>MQ926IY</t>
  </si>
  <si>
    <t>PB300EN</t>
  </si>
  <si>
    <t>XQ422BA</t>
  </si>
  <si>
    <t>AE415TH</t>
  </si>
  <si>
    <t>KJ281RP</t>
  </si>
  <si>
    <t>DT068CN</t>
  </si>
  <si>
    <t>BB538IF</t>
  </si>
  <si>
    <t>BQ610KK</t>
  </si>
  <si>
    <t>HJ712VY</t>
  </si>
  <si>
    <t>OL577HA</t>
  </si>
  <si>
    <t>XF327SH</t>
  </si>
  <si>
    <t>YF648GF</t>
  </si>
  <si>
    <t>BF351PC</t>
  </si>
  <si>
    <t>YQ237BF</t>
  </si>
  <si>
    <t>WN579XI</t>
  </si>
  <si>
    <t>EK688TY</t>
  </si>
  <si>
    <t>UM037FV</t>
  </si>
  <si>
    <t>CP359DF</t>
  </si>
  <si>
    <t>WH962TM</t>
  </si>
  <si>
    <t>PY356ZE</t>
  </si>
  <si>
    <t>LL120YV</t>
  </si>
  <si>
    <t>IK568XP</t>
  </si>
  <si>
    <t>OI692KS</t>
  </si>
  <si>
    <t>SY890SP</t>
  </si>
  <si>
    <t>MX726RP</t>
  </si>
  <si>
    <t>XI236IS</t>
  </si>
  <si>
    <t>TA497GZ</t>
  </si>
  <si>
    <t>MU961HD</t>
  </si>
  <si>
    <t>CZ198FN</t>
  </si>
  <si>
    <t>IH540ZS</t>
  </si>
  <si>
    <t>TS281II</t>
  </si>
  <si>
    <t>GR791MQ</t>
  </si>
  <si>
    <t>BE542MY</t>
  </si>
  <si>
    <t>WI784BQ</t>
  </si>
  <si>
    <t>VQ000YM</t>
  </si>
  <si>
    <t>VO603IP</t>
  </si>
  <si>
    <t>IA820CH</t>
  </si>
  <si>
    <t>SB387ED</t>
  </si>
  <si>
    <t>WG182FS</t>
  </si>
  <si>
    <t>XT053RG</t>
  </si>
  <si>
    <t>NS498UT</t>
  </si>
  <si>
    <t>RI125LK</t>
  </si>
  <si>
    <t>TF485VW</t>
  </si>
  <si>
    <t>NL631KO</t>
  </si>
  <si>
    <t>GP281PB</t>
  </si>
  <si>
    <t>GS103XF</t>
  </si>
  <si>
    <t>UT732YP</t>
  </si>
  <si>
    <t>RJ140RQ</t>
  </si>
  <si>
    <t>VF641PE</t>
  </si>
  <si>
    <t>ZS872FZ</t>
  </si>
  <si>
    <t>NY991BM</t>
  </si>
  <si>
    <t>OQ132WZ</t>
  </si>
  <si>
    <t>GC921LN</t>
  </si>
  <si>
    <t>LP886MT</t>
  </si>
  <si>
    <t>OX227GB</t>
  </si>
  <si>
    <t>OK048ZU</t>
  </si>
  <si>
    <t>TW244MI</t>
  </si>
  <si>
    <t>QR828IL</t>
  </si>
  <si>
    <t>SQ100PT</t>
  </si>
  <si>
    <t>XQ961KF</t>
  </si>
  <si>
    <t>KL635WO</t>
  </si>
  <si>
    <t>QF263PU</t>
  </si>
  <si>
    <t>LU106MN</t>
  </si>
  <si>
    <t>NY286FJ</t>
  </si>
  <si>
    <t>FD052MI</t>
  </si>
  <si>
    <t>NG301RT</t>
  </si>
  <si>
    <t>HU323KT</t>
  </si>
  <si>
    <t>PJ282KR</t>
  </si>
  <si>
    <t>ID720AP</t>
  </si>
  <si>
    <t>RK674JQ</t>
  </si>
  <si>
    <t>LQ054UQ</t>
  </si>
  <si>
    <t>HX514CE</t>
  </si>
  <si>
    <t>PY334MN</t>
  </si>
  <si>
    <t>OD552GV</t>
  </si>
  <si>
    <t>CW104DF</t>
  </si>
  <si>
    <t>OO999QD</t>
  </si>
  <si>
    <t>HU020JU</t>
  </si>
  <si>
    <t>GU341OM</t>
  </si>
  <si>
    <t>SQ882WC</t>
  </si>
  <si>
    <t>DN545KS</t>
  </si>
  <si>
    <t>UG589UV</t>
  </si>
  <si>
    <t>ZF639AR</t>
  </si>
  <si>
    <t>BW565EA</t>
  </si>
  <si>
    <t>LQ243EG</t>
  </si>
  <si>
    <t>OP635AD</t>
  </si>
  <si>
    <t>UR097NF</t>
  </si>
  <si>
    <t>QQ307FM</t>
  </si>
  <si>
    <t>UE975TF</t>
  </si>
  <si>
    <t>XV869QP</t>
  </si>
  <si>
    <t>GK787XI</t>
  </si>
  <si>
    <t>IT650GO</t>
  </si>
  <si>
    <t>XX131EQ</t>
  </si>
  <si>
    <t>CC796UW</t>
  </si>
  <si>
    <t>PR705VN</t>
  </si>
  <si>
    <t>CK950GC</t>
  </si>
  <si>
    <t>KF010FH</t>
  </si>
  <si>
    <t>EP133KF</t>
  </si>
  <si>
    <t>KV620YN</t>
  </si>
  <si>
    <t>UP762RU</t>
  </si>
  <si>
    <t>DQ224PC</t>
  </si>
  <si>
    <t>KM965BD</t>
  </si>
  <si>
    <t>US916EC</t>
  </si>
  <si>
    <t>BW560NG</t>
  </si>
  <si>
    <t>VX054WQ</t>
  </si>
  <si>
    <t>VP124ID</t>
  </si>
  <si>
    <t>HQ758MI</t>
  </si>
  <si>
    <t>TF185YM</t>
  </si>
  <si>
    <t>SO605EF</t>
  </si>
  <si>
    <t>QU685GF</t>
  </si>
  <si>
    <t>XV107FE</t>
  </si>
  <si>
    <t>ML760AB</t>
  </si>
  <si>
    <t>WG092XN</t>
  </si>
  <si>
    <t>TZ547BA</t>
  </si>
  <si>
    <t>RV304IP</t>
  </si>
  <si>
    <t>DT743TZ</t>
  </si>
  <si>
    <t>FF876AW</t>
  </si>
  <si>
    <t>QY097MW</t>
  </si>
  <si>
    <t>FK286PJ</t>
  </si>
  <si>
    <t>AW518MA</t>
  </si>
  <si>
    <t>YK498RR</t>
  </si>
  <si>
    <t>RU867SF</t>
  </si>
  <si>
    <t>OT483MT</t>
  </si>
  <si>
    <t>UQ908VW</t>
  </si>
  <si>
    <t>NU980BM</t>
  </si>
  <si>
    <t>RH115LS</t>
  </si>
  <si>
    <t>KL861VS</t>
  </si>
  <si>
    <t>LO114RV</t>
  </si>
  <si>
    <t>KV631UJ</t>
  </si>
  <si>
    <t>XM750TW</t>
  </si>
  <si>
    <t>QD422PJ</t>
  </si>
  <si>
    <t>ZO237UQ</t>
  </si>
  <si>
    <t>GO963WR</t>
  </si>
  <si>
    <t>PO462HZ</t>
  </si>
  <si>
    <t>YW203YG</t>
  </si>
  <si>
    <t>WG940BE</t>
  </si>
  <si>
    <t>HE515PE</t>
  </si>
  <si>
    <t>NY299MY</t>
  </si>
  <si>
    <t>TV472LO</t>
  </si>
  <si>
    <t>UI996AO</t>
  </si>
  <si>
    <t>YB999SO</t>
  </si>
  <si>
    <t>UN376FU</t>
  </si>
  <si>
    <t>UG269QP</t>
  </si>
  <si>
    <t>FF189BN</t>
  </si>
  <si>
    <t>SB369FB</t>
  </si>
  <si>
    <t>MZ825SP</t>
  </si>
  <si>
    <t>XQ946ED</t>
  </si>
  <si>
    <t>VB596IM</t>
  </si>
  <si>
    <t>OB703RF</t>
  </si>
  <si>
    <t>YK257HY</t>
  </si>
  <si>
    <t>TH385OL</t>
  </si>
  <si>
    <t>UQ465HZ</t>
  </si>
  <si>
    <t>ZR169BG</t>
  </si>
  <si>
    <t>UD386HM</t>
  </si>
  <si>
    <t>PH224MC</t>
  </si>
  <si>
    <t>LY619MK</t>
  </si>
  <si>
    <t>PP374RC</t>
  </si>
  <si>
    <t>KN493RQ</t>
  </si>
  <si>
    <t>DB470AO</t>
  </si>
  <si>
    <t>BH550JA</t>
  </si>
  <si>
    <t>CN633YC</t>
  </si>
  <si>
    <t>OI983SX</t>
  </si>
  <si>
    <t>KG948VX</t>
  </si>
  <si>
    <t>QI187CA</t>
  </si>
  <si>
    <t>PF937OI</t>
  </si>
  <si>
    <t>SB794LK</t>
  </si>
  <si>
    <t>XK482XG</t>
  </si>
  <si>
    <t>TH951DC</t>
  </si>
  <si>
    <t>VF051JY</t>
  </si>
  <si>
    <t>NI398JY</t>
  </si>
  <si>
    <t>DY275TM</t>
  </si>
  <si>
    <t>JF890QL</t>
  </si>
  <si>
    <t>PD359QJ</t>
  </si>
  <si>
    <t>IW738FA</t>
  </si>
  <si>
    <t>EV160GN</t>
  </si>
  <si>
    <t>DC404MH</t>
  </si>
  <si>
    <t>NK459CS</t>
  </si>
  <si>
    <t>XJ498LS</t>
  </si>
  <si>
    <t>JZ745RA</t>
  </si>
  <si>
    <t>FV540SM</t>
  </si>
  <si>
    <t>MT721XA</t>
  </si>
  <si>
    <t>QW871FT</t>
  </si>
  <si>
    <t>FF854LJ</t>
  </si>
  <si>
    <t>KP575WG</t>
  </si>
  <si>
    <t>RN255GR</t>
  </si>
  <si>
    <t>GY528WV</t>
  </si>
  <si>
    <t>PJ410BF</t>
  </si>
  <si>
    <t>EJ454XT</t>
  </si>
  <si>
    <t>WX263LF</t>
  </si>
  <si>
    <t>TS085MG</t>
  </si>
  <si>
    <t>LP130ZP</t>
  </si>
  <si>
    <t>FJ076JH</t>
  </si>
  <si>
    <t>HC621CA</t>
  </si>
  <si>
    <t>MD756ES</t>
  </si>
  <si>
    <t>RY989JM</t>
  </si>
  <si>
    <t>YA044KU</t>
  </si>
  <si>
    <t>VT137LK</t>
  </si>
  <si>
    <t>MV254XQ</t>
  </si>
  <si>
    <t>HW602PQ</t>
  </si>
  <si>
    <t>IO299JW</t>
  </si>
  <si>
    <t>GO680WD</t>
  </si>
  <si>
    <t>ON952ZD</t>
  </si>
  <si>
    <t>XH698SC</t>
  </si>
  <si>
    <t>LU422NQ</t>
  </si>
  <si>
    <t>XI702JC</t>
  </si>
  <si>
    <t>LF734RO</t>
  </si>
  <si>
    <t>LN886MP</t>
  </si>
  <si>
    <t>UR600VR</t>
  </si>
  <si>
    <t>PK534EL</t>
  </si>
  <si>
    <t>PB428TS</t>
  </si>
  <si>
    <t>KV042FA</t>
  </si>
  <si>
    <t>EC091SI</t>
  </si>
  <si>
    <t>BT043TA</t>
  </si>
  <si>
    <t>QY558OS</t>
  </si>
  <si>
    <t>BW360WH</t>
  </si>
  <si>
    <t>ZM268OZ</t>
  </si>
  <si>
    <t>FQ980OW</t>
  </si>
  <si>
    <t>CC725CB</t>
  </si>
  <si>
    <t>XZ607VY</t>
  </si>
  <si>
    <t>BU661VB</t>
  </si>
  <si>
    <t>ZG139IW</t>
  </si>
  <si>
    <t>PM042TU</t>
  </si>
  <si>
    <t>ZO563WW</t>
  </si>
  <si>
    <t>PT664WB</t>
  </si>
  <si>
    <t>VL595GZ</t>
  </si>
  <si>
    <t>LL194JW</t>
  </si>
  <si>
    <t>LG815AE</t>
  </si>
  <si>
    <t>HL247RL</t>
  </si>
  <si>
    <t>XW918SW</t>
  </si>
  <si>
    <t>VI846NM</t>
  </si>
  <si>
    <t>VE215SA</t>
  </si>
  <si>
    <t>ZU000HR</t>
  </si>
  <si>
    <t>EQ057ZQ</t>
  </si>
  <si>
    <t>FV906HY</t>
  </si>
  <si>
    <t>OX629UF</t>
  </si>
  <si>
    <t>GN781OU</t>
  </si>
  <si>
    <t>WM371LN</t>
  </si>
  <si>
    <t>TA678WX</t>
  </si>
  <si>
    <t>HP244DZ</t>
  </si>
  <si>
    <t>AK611SF</t>
  </si>
  <si>
    <t>TU297GQ</t>
  </si>
  <si>
    <t>FD342NZ</t>
  </si>
  <si>
    <t>DV596CV</t>
  </si>
  <si>
    <t>OC427SO</t>
  </si>
  <si>
    <t>EA987KX</t>
  </si>
  <si>
    <t>BX538HM</t>
  </si>
  <si>
    <t>SG160SH</t>
  </si>
  <si>
    <t>BN054BF</t>
  </si>
  <si>
    <t>DV670WZ</t>
  </si>
  <si>
    <t>VY437NR</t>
  </si>
  <si>
    <t>YZ060YC</t>
  </si>
  <si>
    <t>SK810VS</t>
  </si>
  <si>
    <t>LP836NY</t>
  </si>
  <si>
    <t>GA640ZZ</t>
  </si>
  <si>
    <t>PO575RW</t>
  </si>
  <si>
    <t>XE570GR</t>
  </si>
  <si>
    <t>IF330YA</t>
  </si>
  <si>
    <t>IO123MV</t>
  </si>
  <si>
    <t>GN290TU</t>
  </si>
  <si>
    <t>JW196WO</t>
  </si>
  <si>
    <t>FH569JR</t>
  </si>
  <si>
    <t>SK195LM</t>
  </si>
  <si>
    <t>LG294OQ</t>
  </si>
  <si>
    <t>KF837XT</t>
  </si>
  <si>
    <t>TX323ND</t>
  </si>
  <si>
    <t>JB166EO</t>
  </si>
  <si>
    <t>QK834VD</t>
  </si>
  <si>
    <t>RO004DK</t>
  </si>
  <si>
    <t>ZA675CN</t>
  </si>
  <si>
    <t>AE828SK</t>
  </si>
  <si>
    <t>CF690PV</t>
  </si>
  <si>
    <t>VO398CC</t>
  </si>
  <si>
    <t>QE329ZJ</t>
  </si>
  <si>
    <t>BG575KM</t>
  </si>
  <si>
    <t>VZ993GG</t>
  </si>
  <si>
    <t>TE042GJ</t>
  </si>
  <si>
    <t>NM949UF</t>
  </si>
  <si>
    <t>AF696VG</t>
  </si>
  <si>
    <t>TH449VP</t>
  </si>
  <si>
    <t>CP358VL</t>
  </si>
  <si>
    <t>NV172XK</t>
  </si>
  <si>
    <t>NC135NY</t>
  </si>
  <si>
    <t>LH561WL</t>
  </si>
  <si>
    <t>ZY752BX</t>
  </si>
  <si>
    <t>UH776DH</t>
  </si>
  <si>
    <t>SH580GT</t>
  </si>
  <si>
    <t>KC299SR</t>
  </si>
  <si>
    <t>FM832IY</t>
  </si>
  <si>
    <t>GP511DT</t>
  </si>
  <si>
    <t>KW568DT</t>
  </si>
  <si>
    <t>BV782MR</t>
  </si>
  <si>
    <t>SJ000ET</t>
  </si>
  <si>
    <t>NC724KA</t>
  </si>
  <si>
    <t>TR505GU</t>
  </si>
  <si>
    <t>SV474PU</t>
  </si>
  <si>
    <t>UF706VN</t>
  </si>
  <si>
    <t>BN311CU</t>
  </si>
  <si>
    <t>YH965TL</t>
  </si>
  <si>
    <t>RL801KN</t>
  </si>
  <si>
    <t>DA079EY</t>
  </si>
  <si>
    <t>PS260ZQ</t>
  </si>
  <si>
    <t>PG299PK</t>
  </si>
  <si>
    <t>CZ015KL</t>
  </si>
  <si>
    <t>MN865IC</t>
  </si>
  <si>
    <t>EW284EP</t>
  </si>
  <si>
    <t>FI633UF</t>
  </si>
  <si>
    <t>XZ853AI</t>
  </si>
  <si>
    <t>BD365YM</t>
  </si>
  <si>
    <t>JN637WK</t>
  </si>
  <si>
    <t>PE501SR</t>
  </si>
  <si>
    <t>HO215OX</t>
  </si>
  <si>
    <t>VQ705BR</t>
  </si>
  <si>
    <t>JM647BU</t>
  </si>
  <si>
    <t>DU018KA</t>
  </si>
  <si>
    <t>ZY586NL</t>
  </si>
  <si>
    <t>QP221GO</t>
  </si>
  <si>
    <t>GN852CB</t>
  </si>
  <si>
    <t>FE740HI</t>
  </si>
  <si>
    <t>QF999XX</t>
  </si>
  <si>
    <t>ML500UR</t>
  </si>
  <si>
    <t>XL770TU</t>
  </si>
  <si>
    <t>LL125YI</t>
  </si>
  <si>
    <t>UD114BP</t>
  </si>
  <si>
    <t>PC468ZJ</t>
  </si>
  <si>
    <t>PS182CI</t>
  </si>
  <si>
    <t>IO048YC</t>
  </si>
  <si>
    <t>EC616GI</t>
  </si>
  <si>
    <t>GO432XX</t>
  </si>
  <si>
    <t>MG608YU</t>
  </si>
  <si>
    <t>UL133NB</t>
  </si>
  <si>
    <t>AE929FM</t>
  </si>
  <si>
    <t>VS252CB</t>
  </si>
  <si>
    <t>FQ192JH</t>
  </si>
  <si>
    <t>YW875UG</t>
  </si>
  <si>
    <t>MB674NE</t>
  </si>
  <si>
    <t>GQ127IN</t>
  </si>
  <si>
    <t>NF922YR</t>
  </si>
  <si>
    <t>AP533HI</t>
  </si>
  <si>
    <t>CW406NA</t>
  </si>
  <si>
    <t>CW101MB</t>
  </si>
  <si>
    <t>XL074LJ</t>
  </si>
  <si>
    <t>VW425VS</t>
  </si>
  <si>
    <t>YV949HC</t>
  </si>
  <si>
    <t>QL827XJ</t>
  </si>
  <si>
    <t>XY388LF</t>
  </si>
  <si>
    <t>KF459AJ</t>
  </si>
  <si>
    <t>EO968KZ</t>
  </si>
  <si>
    <t>UL531MC</t>
  </si>
  <si>
    <t>EK245LO</t>
  </si>
  <si>
    <t>IQ461NU</t>
  </si>
  <si>
    <t>IT198PU</t>
  </si>
  <si>
    <t>ET209JI</t>
  </si>
  <si>
    <t>OX075OD</t>
  </si>
  <si>
    <t>VH090OM</t>
  </si>
  <si>
    <t>OO287BF</t>
  </si>
  <si>
    <t>YC510DK</t>
  </si>
  <si>
    <t>NP939GD</t>
  </si>
  <si>
    <t>ZW536LU</t>
  </si>
  <si>
    <t>LF701RX</t>
  </si>
  <si>
    <t>OB090PI</t>
  </si>
  <si>
    <t>QJ367MS</t>
  </si>
  <si>
    <t>KS917MQ</t>
  </si>
  <si>
    <t>PT334WI</t>
  </si>
  <si>
    <t>MZ792BJ</t>
  </si>
  <si>
    <t>FR328IT</t>
  </si>
  <si>
    <t>PE432IO</t>
  </si>
  <si>
    <t>OL532JV</t>
  </si>
  <si>
    <t>QL646LA</t>
  </si>
  <si>
    <t>UR978PC</t>
  </si>
  <si>
    <t>GZ707XE</t>
  </si>
  <si>
    <t>EC739XV</t>
  </si>
  <si>
    <t>ZK602LZ</t>
  </si>
  <si>
    <t>LT240GI</t>
  </si>
  <si>
    <t>QJ354BT</t>
  </si>
  <si>
    <t>AU949LM</t>
  </si>
  <si>
    <t>HA770AO</t>
  </si>
  <si>
    <t>LI059OT</t>
  </si>
  <si>
    <t>ZI438OD</t>
  </si>
  <si>
    <t>IY752ZT</t>
  </si>
  <si>
    <t>EW216LU</t>
  </si>
  <si>
    <t>PT889EB</t>
  </si>
  <si>
    <t>PW460OB</t>
  </si>
  <si>
    <t>UC497EZ</t>
  </si>
  <si>
    <t>WY119JN</t>
  </si>
  <si>
    <t>DC054XM</t>
  </si>
  <si>
    <t>OE463KV</t>
  </si>
  <si>
    <t>TR646VJ</t>
  </si>
  <si>
    <t>GZ745TT</t>
  </si>
  <si>
    <t>FI675PQ</t>
  </si>
  <si>
    <t>FX740GH</t>
  </si>
  <si>
    <t>YX121QA</t>
  </si>
  <si>
    <t>VC222GV</t>
  </si>
  <si>
    <t>SI516IF</t>
  </si>
  <si>
    <t>BX092SQ</t>
  </si>
  <si>
    <t>GA831HN</t>
  </si>
  <si>
    <t>JQ688JG</t>
  </si>
  <si>
    <t>QS870SZ</t>
  </si>
  <si>
    <t>CN534YQ</t>
  </si>
  <si>
    <t>TT879BV</t>
  </si>
  <si>
    <t>UA826IX</t>
  </si>
  <si>
    <t>BN174CB</t>
  </si>
  <si>
    <t>DG054KZ</t>
  </si>
  <si>
    <t>YF737GQ</t>
  </si>
  <si>
    <t>UX396SU</t>
  </si>
  <si>
    <t>PQ500NW</t>
  </si>
  <si>
    <t>BT226PX</t>
  </si>
  <si>
    <t>RA382KX</t>
  </si>
  <si>
    <t>JA556RU</t>
  </si>
  <si>
    <t>MC345JA</t>
  </si>
  <si>
    <t>NQ002TC</t>
  </si>
  <si>
    <t>HX545GN</t>
  </si>
  <si>
    <t>IC515GN</t>
  </si>
  <si>
    <t>KJ388TT</t>
  </si>
  <si>
    <t>QD549SW</t>
  </si>
  <si>
    <t>LN698LK</t>
  </si>
  <si>
    <t>GN040VY</t>
  </si>
  <si>
    <t>VH380XT</t>
  </si>
  <si>
    <t>SC991KH</t>
  </si>
  <si>
    <t>MO080JP</t>
  </si>
  <si>
    <t>ZU499LF</t>
  </si>
  <si>
    <t>MW958BA</t>
  </si>
  <si>
    <t>WT936FY</t>
  </si>
  <si>
    <t>MJ426FJ</t>
  </si>
  <si>
    <t>SY757GZ</t>
  </si>
  <si>
    <t>ME549BW</t>
  </si>
  <si>
    <t>JN405PL</t>
  </si>
  <si>
    <t>FP890BY</t>
  </si>
  <si>
    <t>FQ025FY</t>
  </si>
  <si>
    <t>DM522FF</t>
  </si>
  <si>
    <t>ZA776JF</t>
  </si>
  <si>
    <t>SK007IL</t>
  </si>
  <si>
    <t>DC515GE</t>
  </si>
  <si>
    <t>BK399BH</t>
  </si>
  <si>
    <t>IW552HC</t>
  </si>
  <si>
    <t>NS823QI</t>
  </si>
  <si>
    <t>CC377PG</t>
  </si>
  <si>
    <t>LZ248TU</t>
  </si>
  <si>
    <t>VJ535NH</t>
  </si>
  <si>
    <t>OA299TV</t>
  </si>
  <si>
    <t>GV327MC</t>
  </si>
  <si>
    <t>ZX521WB</t>
  </si>
  <si>
    <t>MC854DC</t>
  </si>
  <si>
    <t>ZM252BK</t>
  </si>
  <si>
    <t>JX329GE</t>
  </si>
  <si>
    <t>CR687OE</t>
  </si>
  <si>
    <t>CP310UD</t>
  </si>
  <si>
    <t>TO994TV</t>
  </si>
  <si>
    <t>JO087SX</t>
  </si>
  <si>
    <t>JC439MO</t>
  </si>
  <si>
    <t>BH630BT</t>
  </si>
  <si>
    <t>RZ034DA</t>
  </si>
  <si>
    <t>XE204BO</t>
  </si>
  <si>
    <t>KM881HS</t>
  </si>
  <si>
    <t>WB158RE</t>
  </si>
  <si>
    <t>WG484OM</t>
  </si>
  <si>
    <t>DC280NR</t>
  </si>
  <si>
    <t>VR035WT</t>
  </si>
  <si>
    <t>EZ782GQ</t>
  </si>
  <si>
    <t>AH707FD</t>
  </si>
  <si>
    <t>RP873BS</t>
  </si>
  <si>
    <t>JU778UR</t>
  </si>
  <si>
    <t>FE733KY</t>
  </si>
  <si>
    <t>DC096XA</t>
  </si>
  <si>
    <t>WK675SY</t>
  </si>
  <si>
    <t>RU056JT</t>
  </si>
  <si>
    <t>AD925ZI</t>
  </si>
  <si>
    <t>DU471NP</t>
  </si>
  <si>
    <t>OY158YV</t>
  </si>
  <si>
    <t>IG921MH</t>
  </si>
  <si>
    <t>RJ927ZC</t>
  </si>
  <si>
    <t>SP191WT</t>
  </si>
  <si>
    <t>CC918MO</t>
  </si>
  <si>
    <t>PI164TC</t>
  </si>
  <si>
    <t>GS975HT</t>
  </si>
  <si>
    <t>KP858VJ</t>
  </si>
  <si>
    <t>HN662UC</t>
  </si>
  <si>
    <t>PY651YQ</t>
  </si>
  <si>
    <t>GH226MX</t>
  </si>
  <si>
    <t>YU195QM</t>
  </si>
  <si>
    <t>GG921DE</t>
  </si>
  <si>
    <t>XV251DM</t>
  </si>
  <si>
    <t>PU012DJ</t>
  </si>
  <si>
    <t>CB721AQ</t>
  </si>
  <si>
    <t>GI190VY</t>
  </si>
  <si>
    <t>RY179ZA</t>
  </si>
  <si>
    <t>GZ178PG</t>
  </si>
  <si>
    <t>DQ951CV</t>
  </si>
  <si>
    <t>XH812JO</t>
  </si>
  <si>
    <t>SH235HU</t>
  </si>
  <si>
    <t>TN979ZX</t>
  </si>
  <si>
    <t>LV189WV</t>
  </si>
  <si>
    <t>SU291EK</t>
  </si>
  <si>
    <t>FC491OO</t>
  </si>
  <si>
    <t>JR261YQ</t>
  </si>
  <si>
    <t>GA447AJ</t>
  </si>
  <si>
    <t>EN216RR</t>
  </si>
  <si>
    <t>WX519HM</t>
  </si>
  <si>
    <t>SG822ZO</t>
  </si>
  <si>
    <t>IU726LO</t>
  </si>
  <si>
    <t>DO072RZ</t>
  </si>
  <si>
    <t>VK382KD</t>
  </si>
  <si>
    <t>QA466AV</t>
  </si>
  <si>
    <t>TO391EE</t>
  </si>
  <si>
    <t>WM624RK</t>
  </si>
  <si>
    <t>IN221BQ</t>
  </si>
  <si>
    <t>DZ185CL</t>
  </si>
  <si>
    <t>GS806KA</t>
  </si>
  <si>
    <t>TN857KL</t>
  </si>
  <si>
    <t>SY435XI</t>
  </si>
  <si>
    <t>KZ657ML</t>
  </si>
  <si>
    <t>QC758JS</t>
  </si>
  <si>
    <t>AZ798PI</t>
  </si>
  <si>
    <t>OE206DO</t>
  </si>
  <si>
    <t>WQ902GV</t>
  </si>
  <si>
    <t>ED699DE</t>
  </si>
  <si>
    <t>YC470TW</t>
  </si>
  <si>
    <t>QD034VS</t>
  </si>
  <si>
    <t>BI759NO</t>
  </si>
  <si>
    <t>EM756QR</t>
  </si>
  <si>
    <t>LU999JQ</t>
  </si>
  <si>
    <t>TC823CG</t>
  </si>
  <si>
    <t>GZ253LF</t>
  </si>
  <si>
    <t>NL376ZE</t>
  </si>
  <si>
    <t>VF811YV</t>
  </si>
  <si>
    <t>VK945TB</t>
  </si>
  <si>
    <t>NM291VQ</t>
  </si>
  <si>
    <t>XD573OH</t>
  </si>
  <si>
    <t>BT826AQ</t>
  </si>
  <si>
    <t>XB616MY</t>
  </si>
  <si>
    <t>LP549IM</t>
  </si>
  <si>
    <t>RG557AP</t>
  </si>
  <si>
    <t>XF592DO</t>
  </si>
  <si>
    <t>MW114MM</t>
  </si>
  <si>
    <t>ZD889TT</t>
  </si>
  <si>
    <t>FG753DQ</t>
  </si>
  <si>
    <t>SP560KA</t>
  </si>
  <si>
    <t>ZX286VF</t>
  </si>
  <si>
    <t>NV542ZQ</t>
  </si>
  <si>
    <t>ZB483CC</t>
  </si>
  <si>
    <t>DG558PS</t>
  </si>
  <si>
    <t>UB995RB</t>
  </si>
  <si>
    <t>OQ005UN</t>
  </si>
  <si>
    <t>RP108CF</t>
  </si>
  <si>
    <t>XX707VL</t>
  </si>
  <si>
    <t>OS104VZ</t>
  </si>
  <si>
    <t>QU424XM</t>
  </si>
  <si>
    <t>ZT939MJ</t>
  </si>
  <si>
    <t>FT437JL</t>
  </si>
  <si>
    <t>CU327TF</t>
  </si>
  <si>
    <t>SQ939PT</t>
  </si>
  <si>
    <t>GZ461YS</t>
  </si>
  <si>
    <t>JK561DJ</t>
  </si>
  <si>
    <t>PY718WD</t>
  </si>
  <si>
    <t>IJ431PN</t>
  </si>
  <si>
    <t>TL502CK</t>
  </si>
  <si>
    <t>FJ109XB</t>
  </si>
  <si>
    <t>CH917LH</t>
  </si>
  <si>
    <t>GQ563KF</t>
  </si>
  <si>
    <t>FH487NQ</t>
  </si>
  <si>
    <t>TI316RE</t>
  </si>
  <si>
    <t>JW546TP</t>
  </si>
  <si>
    <t>TH139RC</t>
  </si>
  <si>
    <t>JQ235BA</t>
  </si>
  <si>
    <t>MD568BM</t>
  </si>
  <si>
    <t>GG541CD</t>
  </si>
  <si>
    <t>UB120EJ</t>
  </si>
  <si>
    <t>GW249UD</t>
  </si>
  <si>
    <t>YC779VE</t>
  </si>
  <si>
    <t>FM402GJ</t>
  </si>
  <si>
    <t>DT090ES</t>
  </si>
  <si>
    <t>BY632BF</t>
  </si>
  <si>
    <t>EA155PX</t>
  </si>
  <si>
    <t>AJ791DE</t>
  </si>
  <si>
    <t>HF372XT</t>
  </si>
  <si>
    <t>CD080OP</t>
  </si>
  <si>
    <t>IX848YF</t>
  </si>
  <si>
    <t>AZ920WY</t>
  </si>
  <si>
    <t>HG152ZO</t>
  </si>
  <si>
    <t>CN085ZK</t>
  </si>
  <si>
    <t>LL738VH</t>
  </si>
  <si>
    <t>OS360MG</t>
  </si>
  <si>
    <t>JR945ZK</t>
  </si>
  <si>
    <t>CI681HT</t>
  </si>
  <si>
    <t>AO794UO</t>
  </si>
  <si>
    <t>KR643CJ</t>
  </si>
  <si>
    <t>SC852GD</t>
  </si>
  <si>
    <t>QU886MZ</t>
  </si>
  <si>
    <t>RV433RW</t>
  </si>
  <si>
    <t>KY193AY</t>
  </si>
  <si>
    <t>BI094PY</t>
  </si>
  <si>
    <t>UE435GC</t>
  </si>
  <si>
    <t>ZR171NK</t>
  </si>
  <si>
    <t>HJ261AY</t>
  </si>
  <si>
    <t>SL943AR</t>
  </si>
  <si>
    <t>SZ162EP</t>
  </si>
  <si>
    <t>PN561LL</t>
  </si>
  <si>
    <t>HE233HC</t>
  </si>
  <si>
    <t>HT110OE</t>
  </si>
  <si>
    <t>SN996QA</t>
  </si>
  <si>
    <t>KB366WQ</t>
  </si>
  <si>
    <t>FE408PM</t>
  </si>
  <si>
    <t>ND921HR</t>
  </si>
  <si>
    <t>GV138WG</t>
  </si>
  <si>
    <t>EL245UF</t>
  </si>
  <si>
    <t>MX926VN</t>
  </si>
  <si>
    <t>GW042TX</t>
  </si>
  <si>
    <t>CZ960PD</t>
  </si>
  <si>
    <t>LW347IY</t>
  </si>
  <si>
    <t>ZC172MF</t>
  </si>
  <si>
    <t>SZ206UT</t>
  </si>
  <si>
    <t>WP864FZ</t>
  </si>
  <si>
    <t>JA356NV</t>
  </si>
  <si>
    <t>RT791VO</t>
  </si>
  <si>
    <t>IF977QG</t>
  </si>
  <si>
    <t>XV251JN</t>
  </si>
  <si>
    <t>FQ252AY</t>
  </si>
  <si>
    <t>VT559PX</t>
  </si>
  <si>
    <t>LU257QK</t>
  </si>
  <si>
    <t>LP062QG</t>
  </si>
  <si>
    <t>QS873JB</t>
  </si>
  <si>
    <t>PB277BO</t>
  </si>
  <si>
    <t>HK261YA</t>
  </si>
  <si>
    <t>QG928SZ</t>
  </si>
  <si>
    <t>ZX318ZK</t>
  </si>
  <si>
    <t>NV809AB</t>
  </si>
  <si>
    <t>GU916BK</t>
  </si>
  <si>
    <t>OK905CR</t>
  </si>
  <si>
    <t>BM336RU</t>
  </si>
  <si>
    <t>AA267XO</t>
  </si>
  <si>
    <t>NQ672XF</t>
  </si>
  <si>
    <t>AX251XU</t>
  </si>
  <si>
    <t>HQ764ZU</t>
  </si>
  <si>
    <t>EP338GZ</t>
  </si>
  <si>
    <t>MF428WY</t>
  </si>
  <si>
    <t>GY106LF</t>
  </si>
  <si>
    <t>WS761WQ</t>
  </si>
  <si>
    <t>GV527BX</t>
  </si>
  <si>
    <t>DK679CS</t>
  </si>
  <si>
    <t>FU947BY</t>
  </si>
  <si>
    <t>HO421HE</t>
  </si>
  <si>
    <t>CE553DP</t>
  </si>
  <si>
    <t>TA590CK</t>
  </si>
  <si>
    <t>TK895JJ</t>
  </si>
  <si>
    <t>HH784IZ</t>
  </si>
  <si>
    <t>EF568RQ</t>
  </si>
  <si>
    <t>SE640IN</t>
  </si>
  <si>
    <t>TF379OD</t>
  </si>
  <si>
    <t>BC189MQ</t>
  </si>
  <si>
    <t>SK604UF</t>
  </si>
  <si>
    <t>DT049BL</t>
  </si>
  <si>
    <t>MM157XV</t>
  </si>
  <si>
    <t>VR896CS</t>
  </si>
  <si>
    <t>WZ981IP</t>
  </si>
  <si>
    <t>GZ478EB</t>
  </si>
  <si>
    <t>CX305UM</t>
  </si>
  <si>
    <t>UB665CM</t>
  </si>
  <si>
    <t>BU107BA</t>
  </si>
  <si>
    <t>GZ553ZA</t>
  </si>
  <si>
    <t>ZW114JW</t>
  </si>
  <si>
    <t>SU222RC</t>
  </si>
  <si>
    <t>YF518YX</t>
  </si>
  <si>
    <t>NC731UJ</t>
  </si>
  <si>
    <t>TO275RD</t>
  </si>
  <si>
    <t>FT298RB</t>
  </si>
  <si>
    <t>ZB602OS</t>
  </si>
  <si>
    <t>YK251HL</t>
  </si>
  <si>
    <t>KZ847TP</t>
  </si>
  <si>
    <t>SL644LG</t>
  </si>
  <si>
    <t>NF653HI</t>
  </si>
  <si>
    <t>NY410EL</t>
  </si>
  <si>
    <t>QH688OF</t>
  </si>
  <si>
    <t>TS517WZ</t>
  </si>
  <si>
    <t>OV521PE</t>
  </si>
  <si>
    <t>CX394YH</t>
  </si>
  <si>
    <t>GI397QO</t>
  </si>
  <si>
    <t>PQ109UP</t>
  </si>
  <si>
    <t>BL935JD</t>
  </si>
  <si>
    <t>MO007LW</t>
  </si>
  <si>
    <t>LR637WB</t>
  </si>
  <si>
    <t>KN137ZS</t>
  </si>
  <si>
    <t>ZO021ON</t>
  </si>
  <si>
    <t>KM824HT</t>
  </si>
  <si>
    <t>AN201IR</t>
  </si>
  <si>
    <t>FE457SF</t>
  </si>
  <si>
    <t>VR280FP</t>
  </si>
  <si>
    <t>GU264MZ</t>
  </si>
  <si>
    <t>WH031GZ</t>
  </si>
  <si>
    <t>WK115LM</t>
  </si>
  <si>
    <t>AO056SL</t>
  </si>
  <si>
    <t>JF551ZD</t>
  </si>
  <si>
    <t>AZ492LZ</t>
  </si>
  <si>
    <t>JI377MG</t>
  </si>
  <si>
    <t>WY278OY</t>
  </si>
  <si>
    <t>WT922CU</t>
  </si>
  <si>
    <t>YN187SM</t>
  </si>
  <si>
    <t>KX521MG</t>
  </si>
  <si>
    <t>UR427HR</t>
  </si>
  <si>
    <t>HN548WF</t>
  </si>
  <si>
    <t>QQ244AB</t>
  </si>
  <si>
    <t>DN758CD</t>
  </si>
  <si>
    <t>UU534VT</t>
  </si>
  <si>
    <t>PL908PC</t>
  </si>
  <si>
    <t>HN640IP</t>
  </si>
  <si>
    <t>JR386ZD</t>
  </si>
  <si>
    <t>QL591MF</t>
  </si>
  <si>
    <t>KL323IG</t>
  </si>
  <si>
    <t>BD806RT</t>
  </si>
  <si>
    <t>BP436IW</t>
  </si>
  <si>
    <t>CH283WC</t>
  </si>
  <si>
    <t>FA476YQ</t>
  </si>
  <si>
    <t>WJ447PU</t>
  </si>
  <si>
    <t>YH811QK</t>
  </si>
  <si>
    <t>DS582ST</t>
  </si>
  <si>
    <t>DA871TL</t>
  </si>
  <si>
    <t>NN347JF</t>
  </si>
  <si>
    <t>WR547UE</t>
  </si>
  <si>
    <t>HF197UW</t>
  </si>
  <si>
    <t>BU719JZ</t>
  </si>
  <si>
    <t>GQ473ZA</t>
  </si>
  <si>
    <t>NQ384BI</t>
  </si>
  <si>
    <t>UT609HH</t>
  </si>
  <si>
    <t>HF082GE</t>
  </si>
  <si>
    <t>MM846GB</t>
  </si>
  <si>
    <t>BF367CS</t>
  </si>
  <si>
    <t>HA007ZF</t>
  </si>
  <si>
    <t>SC464CB</t>
  </si>
  <si>
    <t>VO356SH</t>
  </si>
  <si>
    <t>DW114RJ</t>
  </si>
  <si>
    <t>GO662WC</t>
  </si>
  <si>
    <t>KM579DG</t>
  </si>
  <si>
    <t>NR751ZO</t>
  </si>
  <si>
    <t>XS313TY</t>
  </si>
  <si>
    <t>MK700QX</t>
  </si>
  <si>
    <t>BM238XX</t>
  </si>
  <si>
    <t>RO944QF</t>
  </si>
  <si>
    <t>RR908IY</t>
  </si>
  <si>
    <t>PQ159XG</t>
  </si>
  <si>
    <t>AG628GJ</t>
  </si>
  <si>
    <t>UA035CQ</t>
  </si>
  <si>
    <t>RS509XK</t>
  </si>
  <si>
    <t>MD648LR</t>
  </si>
  <si>
    <t>JY334IV</t>
  </si>
  <si>
    <t>PZ008BR</t>
  </si>
  <si>
    <t>QD206BR</t>
  </si>
  <si>
    <t>EG059UJ</t>
  </si>
  <si>
    <t>DR866RX</t>
  </si>
  <si>
    <t>PF275PD</t>
  </si>
  <si>
    <t>FF079ZK</t>
  </si>
  <si>
    <t>OO022AK</t>
  </si>
  <si>
    <t>YG932PY</t>
  </si>
  <si>
    <t>UF467RV</t>
  </si>
  <si>
    <t>LS619JA</t>
  </si>
  <si>
    <t>WC068ZT</t>
  </si>
  <si>
    <t>NR827GN</t>
  </si>
  <si>
    <t>PD827DJ</t>
  </si>
  <si>
    <t>SS469CO</t>
  </si>
  <si>
    <t>UK848AR</t>
  </si>
  <si>
    <t>SD426NZ</t>
  </si>
  <si>
    <t>YU431NS</t>
  </si>
  <si>
    <t>AD256QE</t>
  </si>
  <si>
    <t>BA551JX</t>
  </si>
  <si>
    <t>JF014IJ</t>
  </si>
  <si>
    <t>VY985HN</t>
  </si>
  <si>
    <t>PU264VJ</t>
  </si>
  <si>
    <t>VN056UF</t>
  </si>
  <si>
    <t>SP759GC</t>
  </si>
  <si>
    <t>KI286OV</t>
  </si>
  <si>
    <t>UD041ME</t>
  </si>
  <si>
    <t>PE204DF</t>
  </si>
  <si>
    <t>ZP696EX</t>
  </si>
  <si>
    <t>HE653UW</t>
  </si>
  <si>
    <t>CQ061BQ</t>
  </si>
  <si>
    <t>FK405AS</t>
  </si>
  <si>
    <t>KO297TL</t>
  </si>
  <si>
    <t>WB679OT</t>
  </si>
  <si>
    <t>YD531FK</t>
  </si>
  <si>
    <t>VV884BT</t>
  </si>
  <si>
    <t>JZ812FV</t>
  </si>
  <si>
    <t>DK365DB</t>
  </si>
  <si>
    <t>VT680FJ</t>
  </si>
  <si>
    <t>TL432NV</t>
  </si>
  <si>
    <t>RN897EZ</t>
  </si>
  <si>
    <t>TT959NT</t>
  </si>
  <si>
    <t>JH095XR</t>
  </si>
  <si>
    <t>AD416OG</t>
  </si>
  <si>
    <t>RU397OW</t>
  </si>
  <si>
    <t>RC842KO</t>
  </si>
  <si>
    <t>PT434DI</t>
  </si>
  <si>
    <t>DC232AZ</t>
  </si>
  <si>
    <t>JF513NO</t>
  </si>
  <si>
    <t>VM253WE</t>
  </si>
  <si>
    <t>YO948VZ</t>
  </si>
  <si>
    <t>OO346BW</t>
  </si>
  <si>
    <t>TE078FJ</t>
  </si>
  <si>
    <t>RD303UY</t>
  </si>
  <si>
    <t>IE255MM</t>
  </si>
  <si>
    <t>PO818UH</t>
  </si>
  <si>
    <t>AQ111DZ</t>
  </si>
  <si>
    <t>DE711JQ</t>
  </si>
  <si>
    <t>BP605AZ</t>
  </si>
  <si>
    <t>AK297CA</t>
  </si>
  <si>
    <t>QV867OK</t>
  </si>
  <si>
    <t>MK192XE</t>
  </si>
  <si>
    <t>BM392BJ</t>
  </si>
  <si>
    <t>MO812ZI</t>
  </si>
  <si>
    <t>UI891PH</t>
  </si>
  <si>
    <t>VI086ZC</t>
  </si>
  <si>
    <t>FP677GE</t>
  </si>
  <si>
    <t>VO533KO</t>
  </si>
  <si>
    <t>JJ990UW</t>
  </si>
  <si>
    <t>UV331HH</t>
  </si>
  <si>
    <t>TL042LT</t>
  </si>
  <si>
    <t>EU317QE</t>
  </si>
  <si>
    <t>LK990GX</t>
  </si>
  <si>
    <t>ZZ872NH</t>
  </si>
  <si>
    <t>KB947OU</t>
  </si>
  <si>
    <t>ET533XG</t>
  </si>
  <si>
    <t>UA312ZJ</t>
  </si>
  <si>
    <t>ZI963KD</t>
  </si>
  <si>
    <t>ZD279YF</t>
  </si>
  <si>
    <t>JU766QY</t>
  </si>
  <si>
    <t>KK169QN</t>
  </si>
  <si>
    <t>LB647HU</t>
  </si>
  <si>
    <t>OV575RH</t>
  </si>
  <si>
    <t>ZK123JZ</t>
  </si>
  <si>
    <t>TB357YL</t>
  </si>
  <si>
    <t>CT996ZC</t>
  </si>
  <si>
    <t>LU200NS</t>
  </si>
  <si>
    <t>KO036PN</t>
  </si>
  <si>
    <t>UM306VP</t>
  </si>
  <si>
    <t>BV302BB</t>
  </si>
  <si>
    <t>MN074TW</t>
  </si>
  <si>
    <t>JL343EQ</t>
  </si>
  <si>
    <t>HI458XW</t>
  </si>
  <si>
    <t>FX538XN</t>
  </si>
  <si>
    <t>RN424LE</t>
  </si>
  <si>
    <t>EU091GN</t>
  </si>
  <si>
    <t>ZT395MA</t>
  </si>
  <si>
    <t>PZ442HG</t>
  </si>
  <si>
    <t>VA747YN</t>
  </si>
  <si>
    <t>XG967BO</t>
  </si>
  <si>
    <t>HW653SH</t>
  </si>
  <si>
    <t>PT163FK</t>
  </si>
  <si>
    <t>ND973MP</t>
  </si>
  <si>
    <t>HS994AU</t>
  </si>
  <si>
    <t>MX755ZQ</t>
  </si>
  <si>
    <t>TK352LB</t>
  </si>
  <si>
    <t>HQ261RA</t>
  </si>
  <si>
    <t>KO233RL</t>
  </si>
  <si>
    <t>EK307AJ</t>
  </si>
  <si>
    <t>VC044RD</t>
  </si>
  <si>
    <t>RJ807QX</t>
  </si>
  <si>
    <t>HU262RJ</t>
  </si>
  <si>
    <t>TT847NL</t>
  </si>
  <si>
    <t>DS838DE</t>
  </si>
  <si>
    <t>FR497IA</t>
  </si>
  <si>
    <t>JU427PC</t>
  </si>
  <si>
    <t>AL283AJ</t>
  </si>
  <si>
    <t>QU997UW</t>
  </si>
  <si>
    <t>JB074IA</t>
  </si>
  <si>
    <t>ZS494JM</t>
  </si>
  <si>
    <t>FR022QL</t>
  </si>
  <si>
    <t>VM428NR</t>
  </si>
  <si>
    <t>EW446ZR</t>
  </si>
  <si>
    <t>WZ762WU</t>
  </si>
  <si>
    <t>OF754ZD</t>
  </si>
  <si>
    <t>VU969MX</t>
  </si>
  <si>
    <t>WE898KW</t>
  </si>
  <si>
    <t>OP194BJ</t>
  </si>
  <si>
    <t>GQ091EJ</t>
  </si>
  <si>
    <t>BM284DS</t>
  </si>
  <si>
    <t>SM434RC</t>
  </si>
  <si>
    <t>ZO195QZ</t>
  </si>
  <si>
    <t>YY641HQ</t>
  </si>
  <si>
    <t>KC165DG</t>
  </si>
  <si>
    <t>RN891QO</t>
  </si>
  <si>
    <t>VH320RG</t>
  </si>
  <si>
    <t>OB218UK</t>
  </si>
  <si>
    <t>RR570IE</t>
  </si>
  <si>
    <t>MZ792PZ</t>
  </si>
  <si>
    <t>OM195IC</t>
  </si>
  <si>
    <t>IJ836VX</t>
  </si>
  <si>
    <t>VN667UY</t>
  </si>
  <si>
    <t>DS915FO</t>
  </si>
  <si>
    <t>VL745OD</t>
  </si>
  <si>
    <t>PY688RI</t>
  </si>
  <si>
    <t>KO526NI</t>
  </si>
  <si>
    <t>EL305ZV</t>
  </si>
  <si>
    <t>VR612EK</t>
  </si>
  <si>
    <t>JZ703AH</t>
  </si>
  <si>
    <t>PJ627RU</t>
  </si>
  <si>
    <t>CH919HF</t>
  </si>
  <si>
    <t>BB387YB</t>
  </si>
  <si>
    <t>CQ430HH</t>
  </si>
  <si>
    <t>TO275YL</t>
  </si>
  <si>
    <t>AX725KA</t>
  </si>
  <si>
    <t>BV018FL</t>
  </si>
  <si>
    <t>AG487VY</t>
  </si>
  <si>
    <t>UR184CV</t>
  </si>
  <si>
    <t>ZW217EY</t>
  </si>
  <si>
    <t>GW607JA</t>
  </si>
  <si>
    <t>ML349QC</t>
  </si>
  <si>
    <t>FF276TQ</t>
  </si>
  <si>
    <t>EV246EV</t>
  </si>
  <si>
    <t>LH770LI</t>
  </si>
  <si>
    <t>WU878RH</t>
  </si>
  <si>
    <t>BV268QP</t>
  </si>
  <si>
    <t>EO625KY</t>
  </si>
  <si>
    <t>NN549QM</t>
  </si>
  <si>
    <t>NX920SF</t>
  </si>
  <si>
    <t>TN439GK</t>
  </si>
  <si>
    <t>YC907HQ</t>
  </si>
  <si>
    <t>WY580NK</t>
  </si>
  <si>
    <t>QA235HH</t>
  </si>
  <si>
    <t>SX863UK</t>
  </si>
  <si>
    <t>IK081DS</t>
  </si>
  <si>
    <t>OE336FE</t>
  </si>
  <si>
    <t>AM050MM</t>
  </si>
  <si>
    <t>QA584OD</t>
  </si>
  <si>
    <t>HP066ZX</t>
  </si>
  <si>
    <t>MH157FR</t>
  </si>
  <si>
    <t>FI938ZN</t>
  </si>
  <si>
    <t>GN461GK</t>
  </si>
  <si>
    <t>RH219MS</t>
  </si>
  <si>
    <t>BY994GT</t>
  </si>
  <si>
    <t>VI288TN</t>
  </si>
  <si>
    <t>TP514YZ</t>
  </si>
  <si>
    <t>WR284TD</t>
  </si>
  <si>
    <t>AX974TG</t>
  </si>
  <si>
    <t>QI297KE</t>
  </si>
  <si>
    <t>XG948QW</t>
  </si>
  <si>
    <t>TB813UT</t>
  </si>
  <si>
    <t>OI290AJ</t>
  </si>
  <si>
    <t>CH987UP</t>
  </si>
  <si>
    <t>ZT225CK</t>
  </si>
  <si>
    <t>LW831SH</t>
  </si>
  <si>
    <t>BN561CY</t>
  </si>
  <si>
    <t>JV682PQ</t>
  </si>
  <si>
    <t>WA383HZ</t>
  </si>
  <si>
    <t>FR867QJ</t>
  </si>
  <si>
    <t>SO696NM</t>
  </si>
  <si>
    <t>DP923XG</t>
  </si>
  <si>
    <t>JU323SR</t>
  </si>
  <si>
    <t>DC199HL</t>
  </si>
  <si>
    <t>NV773YS</t>
  </si>
  <si>
    <t>IQ571BZ</t>
  </si>
  <si>
    <t>YU785AU</t>
  </si>
  <si>
    <t>ID797JC</t>
  </si>
  <si>
    <t>HM367XH</t>
  </si>
  <si>
    <t>TU899KU</t>
  </si>
  <si>
    <t>DZ437LQ</t>
  </si>
  <si>
    <t>TH534QI</t>
  </si>
  <si>
    <t>VH459OU</t>
  </si>
  <si>
    <t>PF899ZX</t>
  </si>
  <si>
    <t>NB325CG</t>
  </si>
  <si>
    <t>TQ657IU</t>
  </si>
  <si>
    <t>UT359XT</t>
  </si>
  <si>
    <t>TA312LG</t>
  </si>
  <si>
    <t>UG534BI</t>
  </si>
  <si>
    <t>EG338TE</t>
  </si>
  <si>
    <t>PC966JC</t>
  </si>
  <si>
    <t>ZB506HM</t>
  </si>
  <si>
    <t>GX653VY</t>
  </si>
  <si>
    <t>EK842KN</t>
  </si>
  <si>
    <t>PO692CR</t>
  </si>
  <si>
    <t>OI293YC</t>
  </si>
  <si>
    <t>EB259EF</t>
  </si>
  <si>
    <t>IC472LM</t>
  </si>
  <si>
    <t>ZK571LZ</t>
  </si>
  <si>
    <t>WW389HU</t>
  </si>
  <si>
    <t>ZX827ON</t>
  </si>
  <si>
    <t>JD666BP</t>
  </si>
  <si>
    <t>GN070JG</t>
  </si>
  <si>
    <t>YY899VZ</t>
  </si>
  <si>
    <t>FK169NY</t>
  </si>
  <si>
    <t>NO411HJ</t>
  </si>
  <si>
    <t>GW860GY</t>
  </si>
  <si>
    <t>YX436WG</t>
  </si>
  <si>
    <t>GE836VI</t>
  </si>
  <si>
    <t>XM409XN</t>
  </si>
  <si>
    <t>KT681JA</t>
  </si>
  <si>
    <t>OJ526YS</t>
  </si>
  <si>
    <t>BK914FU</t>
  </si>
  <si>
    <t>RG544QT</t>
  </si>
  <si>
    <t>VC887RC</t>
  </si>
  <si>
    <t>RJ232GA</t>
  </si>
  <si>
    <t>HJ788HE</t>
  </si>
  <si>
    <t>TU287XU</t>
  </si>
  <si>
    <t>EU063LC</t>
  </si>
  <si>
    <t>TE939CJ</t>
  </si>
  <si>
    <t>CK433BF</t>
  </si>
  <si>
    <t>GC554DP</t>
  </si>
  <si>
    <t>GH712RF</t>
  </si>
  <si>
    <t>RQ744JK</t>
  </si>
  <si>
    <t>DK078QA</t>
  </si>
  <si>
    <t>JL815CK</t>
  </si>
  <si>
    <t>LW061IQ</t>
  </si>
  <si>
    <t>DS008LT</t>
  </si>
  <si>
    <t>RQ120RO</t>
  </si>
  <si>
    <t>DU205BH</t>
  </si>
  <si>
    <t>BK729ST</t>
  </si>
  <si>
    <t>BY151AB</t>
  </si>
  <si>
    <t>DC417EZ</t>
  </si>
  <si>
    <t>CN291TL</t>
  </si>
  <si>
    <t>UU643VG</t>
  </si>
  <si>
    <t>OT646QL</t>
  </si>
  <si>
    <t>FJ524CO</t>
  </si>
  <si>
    <t>AR667OM</t>
  </si>
  <si>
    <t>YQ673VN</t>
  </si>
  <si>
    <t>QH301DV</t>
  </si>
  <si>
    <t>JN253SF</t>
  </si>
  <si>
    <t>OQ976IV</t>
  </si>
  <si>
    <t>UJ233QR</t>
  </si>
  <si>
    <t>VS806NX</t>
  </si>
  <si>
    <t>FE069OU</t>
  </si>
  <si>
    <t>WH572YG</t>
  </si>
  <si>
    <t>VO554VS</t>
  </si>
  <si>
    <t>SD121KC</t>
  </si>
  <si>
    <t>MA395FJ</t>
  </si>
  <si>
    <t>VE477ET</t>
  </si>
  <si>
    <t>XR082RW</t>
  </si>
  <si>
    <t>MK008CR</t>
  </si>
  <si>
    <t>UU420QL</t>
  </si>
  <si>
    <t>EJ457CH</t>
  </si>
  <si>
    <t>ZS971JS</t>
  </si>
  <si>
    <t>EF623UB</t>
  </si>
  <si>
    <t>PM748XF</t>
  </si>
  <si>
    <t>NR015BJ</t>
  </si>
  <si>
    <t>BI558RW</t>
  </si>
  <si>
    <t>MO668ER</t>
  </si>
  <si>
    <t>PB127QH</t>
  </si>
  <si>
    <t>GI041VO</t>
  </si>
  <si>
    <t>UO212PQ</t>
  </si>
  <si>
    <t>BV072QU</t>
  </si>
  <si>
    <t>NS870IA</t>
  </si>
  <si>
    <t>XY661YB</t>
  </si>
  <si>
    <t>UX821PO</t>
  </si>
  <si>
    <t>IF348JV</t>
  </si>
  <si>
    <t>UV126RM</t>
  </si>
  <si>
    <t>QH181NT</t>
  </si>
  <si>
    <t>VM192EU</t>
  </si>
  <si>
    <t>AF909EQ</t>
  </si>
  <si>
    <t>MR643OJ</t>
  </si>
  <si>
    <t>XO843QM</t>
  </si>
  <si>
    <t>LL592YQ</t>
  </si>
  <si>
    <t>OL501FT</t>
  </si>
  <si>
    <t>LJ588BV</t>
  </si>
  <si>
    <t>QJ147ZR</t>
  </si>
  <si>
    <t>XP650DL</t>
  </si>
  <si>
    <t>HP416PV</t>
  </si>
  <si>
    <t>HQ546AZ</t>
  </si>
  <si>
    <t>DS229YR</t>
  </si>
  <si>
    <t>XU510IA</t>
  </si>
  <si>
    <t>KP597KY</t>
  </si>
  <si>
    <t>TN273DH</t>
  </si>
  <si>
    <t>CB385OE</t>
  </si>
  <si>
    <t>TD026RL</t>
  </si>
  <si>
    <t>ZM130KP</t>
  </si>
  <si>
    <t>BX497YM</t>
  </si>
  <si>
    <t>HZ035US</t>
  </si>
  <si>
    <t>BM928ZH</t>
  </si>
  <si>
    <t>XO778LC</t>
  </si>
  <si>
    <t>SZ115VQ</t>
  </si>
  <si>
    <t>OO626EQ</t>
  </si>
  <si>
    <t>IX458QS</t>
  </si>
  <si>
    <t>MF954MA</t>
  </si>
  <si>
    <t>DF393GW</t>
  </si>
  <si>
    <t>WS325US</t>
  </si>
  <si>
    <t>QS229HR</t>
  </si>
  <si>
    <t>RQ243EE</t>
  </si>
  <si>
    <t>DT770TL</t>
  </si>
  <si>
    <t>OM681GK</t>
  </si>
  <si>
    <t>FN577AN</t>
  </si>
  <si>
    <t>HB140NT</t>
  </si>
  <si>
    <t>BJ247SU</t>
  </si>
  <si>
    <t>WZ725SD</t>
  </si>
  <si>
    <t>GY059GC</t>
  </si>
  <si>
    <t>YK942QT</t>
  </si>
  <si>
    <t>VG750NN</t>
  </si>
  <si>
    <t>VY466NA</t>
  </si>
  <si>
    <t>TM105NO</t>
  </si>
  <si>
    <t>PB255OZ</t>
  </si>
  <si>
    <t>CQ820KJ</t>
  </si>
  <si>
    <t>MB106NS</t>
  </si>
  <si>
    <t>XJ411EE</t>
  </si>
  <si>
    <t>MG198SZ</t>
  </si>
  <si>
    <t>LT038ET</t>
  </si>
  <si>
    <t>IX415JR</t>
  </si>
  <si>
    <t>UA815PU</t>
  </si>
  <si>
    <t>DT498PB</t>
  </si>
  <si>
    <t>HH154DC</t>
  </si>
  <si>
    <t>XJ589PX</t>
  </si>
  <si>
    <t>FP587AW</t>
  </si>
  <si>
    <t>LL195AJ</t>
  </si>
  <si>
    <t>UH546IM</t>
  </si>
  <si>
    <t>VI187UU</t>
  </si>
  <si>
    <t>OM275OE</t>
  </si>
  <si>
    <t>KE488YS</t>
  </si>
  <si>
    <t>DG793QG</t>
  </si>
  <si>
    <t>AK091DA</t>
  </si>
  <si>
    <t>WU963CF</t>
  </si>
  <si>
    <t>TC585UL</t>
  </si>
  <si>
    <t>RO024OI</t>
  </si>
  <si>
    <t>UK982IR</t>
  </si>
  <si>
    <t>GR282XX</t>
  </si>
  <si>
    <t>KY296OL</t>
  </si>
  <si>
    <t>ZV922MG</t>
  </si>
  <si>
    <t>MM663QW</t>
  </si>
  <si>
    <t>MS887IN</t>
  </si>
  <si>
    <t>RD956LJ</t>
  </si>
  <si>
    <t>ZN353CR</t>
  </si>
  <si>
    <t>HP880OP</t>
  </si>
  <si>
    <t>FS291QB</t>
  </si>
  <si>
    <t>TI621WD</t>
  </si>
  <si>
    <t>CI325ES</t>
  </si>
  <si>
    <t>XL022XA</t>
  </si>
  <si>
    <t>JX661HK</t>
  </si>
  <si>
    <t>WE121WI</t>
  </si>
  <si>
    <t>Ford</t>
  </si>
  <si>
    <t>XLT</t>
  </si>
  <si>
    <t>HF661XV</t>
  </si>
  <si>
    <t>SU096WG</t>
  </si>
  <si>
    <t>AC552GJ</t>
  </si>
  <si>
    <t>IZ886GD</t>
  </si>
  <si>
    <t>RV154WK</t>
  </si>
  <si>
    <t>MN214NY</t>
  </si>
  <si>
    <t>YV729OQ</t>
  </si>
  <si>
    <t>OY116DZ</t>
  </si>
  <si>
    <t>PD896XW</t>
  </si>
  <si>
    <t>XO707PH</t>
  </si>
  <si>
    <t>YI151VI</t>
  </si>
  <si>
    <t>NA235KR</t>
  </si>
  <si>
    <t>ZR013SS</t>
  </si>
  <si>
    <t>MT710VJ</t>
  </si>
  <si>
    <t>GH776UG</t>
  </si>
  <si>
    <t>FC968GT</t>
  </si>
  <si>
    <t>CW544TJ</t>
  </si>
  <si>
    <t>WH115RJ</t>
  </si>
  <si>
    <t>HR786DB</t>
  </si>
  <si>
    <t>PL556XR</t>
  </si>
  <si>
    <t>RW957PZ</t>
  </si>
  <si>
    <t>GK178AP</t>
  </si>
  <si>
    <t>CZ343EY</t>
  </si>
  <si>
    <t>FH705GM</t>
  </si>
  <si>
    <t>VA146CM</t>
  </si>
  <si>
    <t>GX969LL</t>
  </si>
  <si>
    <t>BZ213MR</t>
  </si>
  <si>
    <t>RP517MM</t>
  </si>
  <si>
    <t>DE967YW</t>
  </si>
  <si>
    <t>IE566WE</t>
  </si>
  <si>
    <t>RW109VF</t>
  </si>
  <si>
    <t>ZK243AN</t>
  </si>
  <si>
    <t>EA710IO</t>
  </si>
  <si>
    <t>YT019BJ</t>
  </si>
  <si>
    <t>VC615BJ</t>
  </si>
  <si>
    <t>QQ058CB</t>
  </si>
  <si>
    <t>DB271VS</t>
  </si>
  <si>
    <t>PI010RM</t>
  </si>
  <si>
    <t>GZ570CB</t>
  </si>
  <si>
    <t>LW062YD</t>
  </si>
  <si>
    <t>SA279CK</t>
  </si>
  <si>
    <t>OQ461LR</t>
  </si>
  <si>
    <t>FR972UF</t>
  </si>
  <si>
    <t>EJ428LC</t>
  </si>
  <si>
    <t>FP987ZV</t>
  </si>
  <si>
    <t>ZE343YH</t>
  </si>
  <si>
    <t>BR260PZ</t>
  </si>
  <si>
    <t>XI689AL</t>
  </si>
  <si>
    <t>JQ133MO</t>
  </si>
  <si>
    <t>AU886MM</t>
  </si>
  <si>
    <t>XT248HJ</t>
  </si>
  <si>
    <t>KN180CD</t>
  </si>
  <si>
    <t>PD539DL</t>
  </si>
  <si>
    <t>SA962KV</t>
  </si>
  <si>
    <t>FR014HF</t>
  </si>
  <si>
    <t>MG717XN</t>
  </si>
  <si>
    <t>JK125BL</t>
  </si>
  <si>
    <t>ES316NP</t>
  </si>
  <si>
    <t>IL694NG</t>
  </si>
  <si>
    <t>XK630ZZ</t>
  </si>
  <si>
    <t>PS950AU</t>
  </si>
  <si>
    <t>WW724MG</t>
  </si>
  <si>
    <t>EC439MJ</t>
  </si>
  <si>
    <t>GU522HG</t>
  </si>
  <si>
    <t>PK599FU</t>
  </si>
  <si>
    <t>TO427KF</t>
  </si>
  <si>
    <t>PM304MW</t>
  </si>
  <si>
    <t>LM952XB</t>
  </si>
  <si>
    <t>YY276XX</t>
  </si>
  <si>
    <t>HJ571LS</t>
  </si>
  <si>
    <t>WB729OI</t>
  </si>
  <si>
    <t>XP628EW</t>
  </si>
  <si>
    <t>IM950QC</t>
  </si>
  <si>
    <t>KO501UK</t>
  </si>
  <si>
    <t>SQ268HQ</t>
  </si>
  <si>
    <t>PU810BA</t>
  </si>
  <si>
    <t>AM047QJ</t>
  </si>
  <si>
    <t>IL555TF</t>
  </si>
  <si>
    <t>DY833AE</t>
  </si>
  <si>
    <t>RH555YL</t>
  </si>
  <si>
    <t>NZ655DS</t>
  </si>
  <si>
    <t>GV243HM</t>
  </si>
  <si>
    <t>UV487WL</t>
  </si>
  <si>
    <t>DV690II</t>
  </si>
  <si>
    <t>CR178PB</t>
  </si>
  <si>
    <t>DS638RZ</t>
  </si>
  <si>
    <t>AB899ED</t>
  </si>
  <si>
    <t>XN550GM</t>
  </si>
  <si>
    <t>RX986HN</t>
  </si>
  <si>
    <t>SZ021OU</t>
  </si>
  <si>
    <t>JV375KO</t>
  </si>
  <si>
    <t>PU711QP</t>
  </si>
  <si>
    <t>KJ878AY</t>
  </si>
  <si>
    <t>YY814KN</t>
  </si>
  <si>
    <t>JV383KZ</t>
  </si>
  <si>
    <t>NN123UQ</t>
  </si>
  <si>
    <t>WW185MZ</t>
  </si>
  <si>
    <t>RF925LP</t>
  </si>
  <si>
    <t>UC528MJ</t>
  </si>
  <si>
    <t>AN222ES</t>
  </si>
  <si>
    <t>IY758OO</t>
  </si>
  <si>
    <t>WF534XW</t>
  </si>
  <si>
    <t>NX315AP</t>
  </si>
  <si>
    <t>AO231PQ</t>
  </si>
  <si>
    <t>AN700LZ</t>
  </si>
  <si>
    <t>US430MZ</t>
  </si>
  <si>
    <t>KT212WI</t>
  </si>
  <si>
    <t>OK114HK</t>
  </si>
  <si>
    <t>XU456PH</t>
  </si>
  <si>
    <t>HT355FG</t>
  </si>
  <si>
    <t>TN927KX</t>
  </si>
  <si>
    <t>CP299YO</t>
  </si>
  <si>
    <t>FX373DL</t>
  </si>
  <si>
    <t>DK922AP</t>
  </si>
  <si>
    <t>ZO624IL</t>
  </si>
  <si>
    <t>GT951DA</t>
  </si>
  <si>
    <t>GE610FP</t>
  </si>
  <si>
    <t>ZB972EM</t>
  </si>
  <si>
    <t>GZ495AU</t>
  </si>
  <si>
    <t>IC498YN</t>
  </si>
  <si>
    <t>EB000TR</t>
  </si>
  <si>
    <t>KY851XY</t>
  </si>
  <si>
    <t>OQ021QS</t>
  </si>
  <si>
    <t>TW901NU</t>
  </si>
  <si>
    <t>XP466RQ</t>
  </si>
  <si>
    <t>PL963TU</t>
  </si>
  <si>
    <t>SM282VP</t>
  </si>
  <si>
    <t>JQ285JX</t>
  </si>
  <si>
    <t>AE123SB</t>
  </si>
  <si>
    <t>EQ736WN</t>
  </si>
  <si>
    <t>RO121HI</t>
  </si>
  <si>
    <t>RR799PA</t>
  </si>
  <si>
    <t>XL998QH</t>
  </si>
  <si>
    <t>WW233HX</t>
  </si>
  <si>
    <t>JX411IC</t>
  </si>
  <si>
    <t>XE127MC</t>
  </si>
  <si>
    <t>OQ495NG</t>
  </si>
  <si>
    <t>XM454LO</t>
  </si>
  <si>
    <t>ZV767GO</t>
  </si>
  <si>
    <t>RI922SW</t>
  </si>
  <si>
    <t>DY282FY</t>
  </si>
  <si>
    <t>EV429LI</t>
  </si>
  <si>
    <t>XN931HO</t>
  </si>
  <si>
    <t>UG636WR</t>
  </si>
  <si>
    <t>BU311LG</t>
  </si>
  <si>
    <t>BJ206SA</t>
  </si>
  <si>
    <t>QI898OZ</t>
  </si>
  <si>
    <t>BS387GV</t>
  </si>
  <si>
    <t>KY242YH</t>
  </si>
  <si>
    <t>SS732ML</t>
  </si>
  <si>
    <t>ON282TQ</t>
  </si>
  <si>
    <t>EZ379WE</t>
  </si>
  <si>
    <t>IW819YF</t>
  </si>
  <si>
    <t>YL999KU</t>
  </si>
  <si>
    <t>HF455LP</t>
  </si>
  <si>
    <t>SR280AS</t>
  </si>
  <si>
    <t>BU065HI</t>
  </si>
  <si>
    <t>OD720MQ</t>
  </si>
  <si>
    <t>CS234TC</t>
  </si>
  <si>
    <t>DS253GB</t>
  </si>
  <si>
    <t>AS707HN</t>
  </si>
  <si>
    <t>TF596CG</t>
  </si>
  <si>
    <t>TU077KT</t>
  </si>
  <si>
    <t>CP645KG</t>
  </si>
  <si>
    <t>RP356VU</t>
  </si>
  <si>
    <t>ES296QX</t>
  </si>
  <si>
    <t>WR754UK</t>
  </si>
  <si>
    <t>NL687FS</t>
  </si>
  <si>
    <t>BJ177ZJ</t>
  </si>
  <si>
    <t>JC447EO</t>
  </si>
  <si>
    <t>MM194MJ</t>
  </si>
  <si>
    <t>DO062NJ</t>
  </si>
  <si>
    <t>VC675AP</t>
  </si>
  <si>
    <t>VX962IA</t>
  </si>
  <si>
    <t>RU359ZS</t>
  </si>
  <si>
    <t>BX140OT</t>
  </si>
  <si>
    <t>VK039GC</t>
  </si>
  <si>
    <t>AB966XK</t>
  </si>
  <si>
    <t>SD848HF</t>
  </si>
  <si>
    <t>DY117ML</t>
  </si>
  <si>
    <t>WG224GY</t>
  </si>
  <si>
    <t>BZ176WZ</t>
  </si>
  <si>
    <t>SW105MV</t>
  </si>
  <si>
    <t>AY853EN</t>
  </si>
  <si>
    <t>ZT368GV</t>
  </si>
  <si>
    <t>WR089CB</t>
  </si>
  <si>
    <t>VF531NB</t>
  </si>
  <si>
    <t>US575JI</t>
  </si>
  <si>
    <t>FI791BF</t>
  </si>
  <si>
    <t>PU768CH</t>
  </si>
  <si>
    <t>RD517ZK</t>
  </si>
  <si>
    <t>SE919GC</t>
  </si>
  <si>
    <t>WB002MI</t>
  </si>
  <si>
    <t>RH567EX</t>
  </si>
  <si>
    <t>QH305ZK</t>
  </si>
  <si>
    <t>YV693XY</t>
  </si>
  <si>
    <t>UE504CF</t>
  </si>
  <si>
    <t>UV901YD</t>
  </si>
  <si>
    <t>TU267ZC</t>
  </si>
  <si>
    <t>JM331MA</t>
  </si>
  <si>
    <t>NL637DS</t>
  </si>
  <si>
    <t>FE221CG</t>
  </si>
  <si>
    <t>PE723JK</t>
  </si>
  <si>
    <t>PP522AJ</t>
  </si>
  <si>
    <t>FU851EG</t>
  </si>
  <si>
    <t>AU326DO</t>
  </si>
  <si>
    <t>FQ006ME</t>
  </si>
  <si>
    <t>NY013TX</t>
  </si>
  <si>
    <t>ZZ043ZU</t>
  </si>
  <si>
    <t>WL387PL</t>
  </si>
  <si>
    <t>GO039OY</t>
  </si>
  <si>
    <t>YV931JX</t>
  </si>
  <si>
    <t>HW687XA</t>
  </si>
  <si>
    <t>SB086MQ</t>
  </si>
  <si>
    <t>TX159AN</t>
  </si>
  <si>
    <t>XK383LD</t>
  </si>
  <si>
    <t>HE431PK</t>
  </si>
  <si>
    <t>OZ800RT</t>
  </si>
  <si>
    <t>PD336HN</t>
  </si>
  <si>
    <t>TP424WR</t>
  </si>
  <si>
    <t>KB840KX</t>
  </si>
  <si>
    <t>WZ357ED</t>
  </si>
  <si>
    <t>KS943VP</t>
  </si>
  <si>
    <t>MY148DM</t>
  </si>
  <si>
    <t>FC021TN</t>
  </si>
  <si>
    <t>CU562NB</t>
  </si>
  <si>
    <t>WO353FN</t>
  </si>
  <si>
    <t>NQ022SV</t>
  </si>
  <si>
    <t>PH098XO</t>
  </si>
  <si>
    <t>CO366SA</t>
  </si>
  <si>
    <t>GZ094EK</t>
  </si>
  <si>
    <t>SL643ZH</t>
  </si>
  <si>
    <t>NS421FI</t>
  </si>
  <si>
    <t>CJ622QD</t>
  </si>
  <si>
    <t>CX254EV</t>
  </si>
  <si>
    <t>DJ057UM</t>
  </si>
  <si>
    <t>LM196OK</t>
  </si>
  <si>
    <t>UK308YU</t>
  </si>
  <si>
    <t>DF589FO</t>
  </si>
  <si>
    <t>KT921PW</t>
  </si>
  <si>
    <t>JA202ZC</t>
  </si>
  <si>
    <t>EQ204RH</t>
  </si>
  <si>
    <t>WV817YJ</t>
  </si>
  <si>
    <t>JK232WE</t>
  </si>
  <si>
    <t>EZ447DW</t>
  </si>
  <si>
    <t>OL614QT</t>
  </si>
  <si>
    <t>YR223QV</t>
  </si>
  <si>
    <t>ZA501VQ</t>
  </si>
  <si>
    <t>KM436BV</t>
  </si>
  <si>
    <t>WX565YM</t>
  </si>
  <si>
    <t>II081LN</t>
  </si>
  <si>
    <t>EK911GV</t>
  </si>
  <si>
    <t>RD258PD</t>
  </si>
  <si>
    <t>LQ309ZZ</t>
  </si>
  <si>
    <t>WG928TB</t>
  </si>
  <si>
    <t>BD249XG</t>
  </si>
  <si>
    <t>ID591CH</t>
  </si>
  <si>
    <t>MC845GC</t>
  </si>
  <si>
    <t>LA089EO</t>
  </si>
  <si>
    <t>PD348YS</t>
  </si>
  <si>
    <t>AI793UA</t>
  </si>
  <si>
    <t>YB241UC</t>
  </si>
  <si>
    <t>AR705BC</t>
  </si>
  <si>
    <t>YJ889TH</t>
  </si>
  <si>
    <t>CJ603XE</t>
  </si>
  <si>
    <t>YO730JC</t>
  </si>
  <si>
    <t>OL928BP</t>
  </si>
  <si>
    <t>TC580NN</t>
  </si>
  <si>
    <t>BI588YM</t>
  </si>
  <si>
    <t>BU718LT</t>
  </si>
  <si>
    <t>DU170RM</t>
  </si>
  <si>
    <t>XY731CZ</t>
  </si>
  <si>
    <t>XP327CQ</t>
  </si>
  <si>
    <t>QH982VB</t>
  </si>
  <si>
    <t>MQ364KH</t>
  </si>
  <si>
    <t>HH727AA</t>
  </si>
  <si>
    <t>IE894FG</t>
  </si>
  <si>
    <t>FQ997GN</t>
  </si>
  <si>
    <t>DO281KN</t>
  </si>
  <si>
    <t>HH616BQ</t>
  </si>
  <si>
    <t>JC952US</t>
  </si>
  <si>
    <t>UA251CC</t>
  </si>
  <si>
    <t>DC662OV</t>
  </si>
  <si>
    <t>WV793SQ</t>
  </si>
  <si>
    <t>MX723CL</t>
  </si>
  <si>
    <t>VV434KL</t>
  </si>
  <si>
    <t>EE815ES</t>
  </si>
  <si>
    <t>BU550EE</t>
  </si>
  <si>
    <t>TV934NX</t>
  </si>
  <si>
    <t>WV723NS</t>
  </si>
  <si>
    <t>GF533BW</t>
  </si>
  <si>
    <t>DR585RP</t>
  </si>
  <si>
    <t>QE593UA</t>
  </si>
  <si>
    <t>FV627LP</t>
  </si>
  <si>
    <t>KU440DQ</t>
  </si>
  <si>
    <t>ZM661DG</t>
  </si>
  <si>
    <t>KH822JN</t>
  </si>
  <si>
    <t>SA222SO</t>
  </si>
  <si>
    <t>XO573LN</t>
  </si>
  <si>
    <t>MU191LR</t>
  </si>
  <si>
    <t>RE639LD</t>
  </si>
  <si>
    <t>JU368ZJ</t>
  </si>
  <si>
    <t>ZG848SV</t>
  </si>
  <si>
    <t>OZ952EN</t>
  </si>
  <si>
    <t>ML638VB</t>
  </si>
  <si>
    <t>TA204EQ</t>
  </si>
  <si>
    <t>DN411EQ</t>
  </si>
  <si>
    <t>GU045CQ</t>
  </si>
  <si>
    <t>BZ030TG</t>
  </si>
  <si>
    <t>PN217NK</t>
  </si>
  <si>
    <t>EW271EA</t>
  </si>
  <si>
    <t>AC469VP</t>
  </si>
  <si>
    <t>PX078NV</t>
  </si>
  <si>
    <t>GD067MK</t>
  </si>
  <si>
    <t>OO048EZ</t>
  </si>
  <si>
    <t>UH662BN</t>
  </si>
  <si>
    <t>BZ719YZ</t>
  </si>
  <si>
    <t>FA851YR</t>
  </si>
  <si>
    <t>ZX881LK</t>
  </si>
  <si>
    <t>VV860AB</t>
  </si>
  <si>
    <t>WT287JY</t>
  </si>
  <si>
    <t>CR729PA</t>
  </si>
  <si>
    <t>QK444QQ</t>
  </si>
  <si>
    <t>IA175UT</t>
  </si>
  <si>
    <t>ZG542GS</t>
  </si>
  <si>
    <t>BR986ZW</t>
  </si>
  <si>
    <t>YG164YP</t>
  </si>
  <si>
    <t>HE588PF</t>
  </si>
  <si>
    <t>DB760WS</t>
  </si>
  <si>
    <t>YU925AE</t>
  </si>
  <si>
    <t>UP231LP</t>
  </si>
  <si>
    <t>WA794AW</t>
  </si>
  <si>
    <t>BI974XA</t>
  </si>
  <si>
    <t>RQ629DN</t>
  </si>
  <si>
    <t>BV456IC</t>
  </si>
  <si>
    <t>LO870NA</t>
  </si>
  <si>
    <t>GE738GF</t>
  </si>
  <si>
    <t>MO632PT</t>
  </si>
  <si>
    <t>XU495NP</t>
  </si>
  <si>
    <t>MA427DX</t>
  </si>
  <si>
    <t>XV381AQ</t>
  </si>
  <si>
    <t>JD037UV</t>
  </si>
  <si>
    <t>SB413QM</t>
  </si>
  <si>
    <t>EP779FX</t>
  </si>
  <si>
    <t>GM731UH</t>
  </si>
  <si>
    <t>IG167TT</t>
  </si>
  <si>
    <t>MT428BQ</t>
  </si>
  <si>
    <t>OW602PS</t>
  </si>
  <si>
    <t>SL562KZ</t>
  </si>
  <si>
    <t>YR951KS</t>
  </si>
  <si>
    <t>JU837HB</t>
  </si>
  <si>
    <t>DV688LZ</t>
  </si>
  <si>
    <t>IA955KO</t>
  </si>
  <si>
    <t>GN986JT</t>
  </si>
  <si>
    <t>SC315QS</t>
  </si>
  <si>
    <t>TA651EM</t>
  </si>
  <si>
    <t>VI695IE</t>
  </si>
  <si>
    <t>RX222TR</t>
  </si>
  <si>
    <t>EP927LJ</t>
  </si>
  <si>
    <t>BT699FH</t>
  </si>
  <si>
    <t>KR760RG</t>
  </si>
  <si>
    <t>CL614RG</t>
  </si>
  <si>
    <t>XL183KQ</t>
  </si>
  <si>
    <t>WJ461MG</t>
  </si>
  <si>
    <t>KM247QJ</t>
  </si>
  <si>
    <t>EB208CS</t>
  </si>
  <si>
    <t>OX502UW</t>
  </si>
  <si>
    <t>NL277NY</t>
  </si>
  <si>
    <t>HY994DY</t>
  </si>
  <si>
    <t>FA924TO</t>
  </si>
  <si>
    <t>KR488UZ</t>
  </si>
  <si>
    <t>QL225HZ</t>
  </si>
  <si>
    <t>AM319LJ</t>
  </si>
  <si>
    <t>WM887TA</t>
  </si>
  <si>
    <t>NJ969IY</t>
  </si>
  <si>
    <t>JC328JF</t>
  </si>
  <si>
    <t>AB426DN</t>
  </si>
  <si>
    <t>NT298JN</t>
  </si>
  <si>
    <t>QB314AB</t>
  </si>
  <si>
    <t>ZH589YB</t>
  </si>
  <si>
    <t>OR197BM</t>
  </si>
  <si>
    <t>WV060YP</t>
  </si>
  <si>
    <t>TO082DB</t>
  </si>
  <si>
    <t>EE917QT</t>
  </si>
  <si>
    <t>MK467VI</t>
  </si>
  <si>
    <t>AU501RM</t>
  </si>
  <si>
    <t>IF971KY</t>
  </si>
  <si>
    <t>DW247CW</t>
  </si>
  <si>
    <t>QX304VI</t>
  </si>
  <si>
    <t>IU869UV</t>
  </si>
  <si>
    <t>QD855KQ</t>
  </si>
  <si>
    <t>UO143AR</t>
  </si>
  <si>
    <t>IH920NM</t>
  </si>
  <si>
    <t>VB888RI</t>
  </si>
  <si>
    <t>IW549JT</t>
  </si>
  <si>
    <t>DE353IM</t>
  </si>
  <si>
    <t>GL737HW</t>
  </si>
  <si>
    <t>AV051JV</t>
  </si>
  <si>
    <t>DY729WY</t>
  </si>
  <si>
    <t>GO341ZQ</t>
  </si>
  <si>
    <t>LM757YM</t>
  </si>
  <si>
    <t>YI903HS</t>
  </si>
  <si>
    <t>IC615OY</t>
  </si>
  <si>
    <t>JB408AB</t>
  </si>
  <si>
    <t>BB708UP</t>
  </si>
  <si>
    <t>MM343RO</t>
  </si>
  <si>
    <t>VU696OC</t>
  </si>
  <si>
    <t>AY705AK</t>
  </si>
  <si>
    <t>XA842CS</t>
  </si>
  <si>
    <t>DO819TM</t>
  </si>
  <si>
    <t>PA240UA</t>
  </si>
  <si>
    <t>GS897PG</t>
  </si>
  <si>
    <t>OR035XK</t>
  </si>
  <si>
    <t>SZ949ZM</t>
  </si>
  <si>
    <t>DA696CP</t>
  </si>
  <si>
    <t>WV529WZ</t>
  </si>
  <si>
    <t>JE881DE</t>
  </si>
  <si>
    <t>LW551AG</t>
  </si>
  <si>
    <t>SN116AB</t>
  </si>
  <si>
    <t>PD985FP</t>
  </si>
  <si>
    <t>XM123CW</t>
  </si>
  <si>
    <t>FH857DE</t>
  </si>
  <si>
    <t>RN985VL</t>
  </si>
  <si>
    <t>RM257RF</t>
  </si>
  <si>
    <t>RO988VX</t>
  </si>
  <si>
    <t>WR038HC</t>
  </si>
  <si>
    <t>XL294WV</t>
  </si>
  <si>
    <t>PL485SO</t>
  </si>
  <si>
    <t>CO847SO</t>
  </si>
  <si>
    <t>FY239XO</t>
  </si>
  <si>
    <t>RN920EB</t>
  </si>
  <si>
    <t>SZ405HE</t>
  </si>
  <si>
    <t>YT680JB</t>
  </si>
  <si>
    <t>JH456YV</t>
  </si>
  <si>
    <t>II633GK</t>
  </si>
  <si>
    <t>UE647JW</t>
  </si>
  <si>
    <t>QT551PC</t>
  </si>
  <si>
    <t>VJ588OM</t>
  </si>
  <si>
    <t>UT462JV</t>
  </si>
  <si>
    <t>RM278PH</t>
  </si>
  <si>
    <t>MY669VS</t>
  </si>
  <si>
    <t>QB428JP</t>
  </si>
  <si>
    <t>IW773JZ</t>
  </si>
  <si>
    <t>MC090HJ</t>
  </si>
  <si>
    <t>QU734LZ</t>
  </si>
  <si>
    <t>ON708ZC</t>
  </si>
  <si>
    <t>MX680VA</t>
  </si>
  <si>
    <t>HV658KK</t>
  </si>
  <si>
    <t>GZ543VP</t>
  </si>
  <si>
    <t>BM557VA</t>
  </si>
  <si>
    <t>CK054RE</t>
  </si>
  <si>
    <t>VT916VA</t>
  </si>
  <si>
    <t>TL640FL</t>
  </si>
  <si>
    <t>OE151AV</t>
  </si>
  <si>
    <t>EO839LK</t>
  </si>
  <si>
    <t>NS962CB</t>
  </si>
  <si>
    <t>IV140OI</t>
  </si>
  <si>
    <t>EO531ZK</t>
  </si>
  <si>
    <t>PS376MT</t>
  </si>
  <si>
    <t>HE117EZ</t>
  </si>
  <si>
    <t>WS813QB</t>
  </si>
  <si>
    <t>AR392WB</t>
  </si>
  <si>
    <t>QG633JV</t>
  </si>
  <si>
    <t>JV352TQ</t>
  </si>
  <si>
    <t>FQ525FJ</t>
  </si>
  <si>
    <t>JC877UY</t>
  </si>
  <si>
    <t>JJ084QM</t>
  </si>
  <si>
    <t>LS719RM</t>
  </si>
  <si>
    <t>AJ559LK</t>
  </si>
  <si>
    <t>GN882VU</t>
  </si>
  <si>
    <t>LI225VB</t>
  </si>
  <si>
    <t>RG390BE</t>
  </si>
  <si>
    <t>BQ367DU</t>
  </si>
  <si>
    <t>CZ994OS</t>
  </si>
  <si>
    <t>WR718XX</t>
  </si>
  <si>
    <t>KP967RY</t>
  </si>
  <si>
    <t>PO709YN</t>
  </si>
  <si>
    <t>FX047TN</t>
  </si>
  <si>
    <t>RA809GE</t>
  </si>
  <si>
    <t>WI220EK</t>
  </si>
  <si>
    <t>VL153ZO</t>
  </si>
  <si>
    <t>YU585BW</t>
  </si>
  <si>
    <t>HG947CA</t>
  </si>
  <si>
    <t>OV569DI</t>
  </si>
  <si>
    <t>DY282TM</t>
  </si>
  <si>
    <t>RD249ZU</t>
  </si>
  <si>
    <t>HA601VC</t>
  </si>
  <si>
    <t>YK691NL</t>
  </si>
  <si>
    <t>EH038NJ</t>
  </si>
  <si>
    <t>AM109UZ</t>
  </si>
  <si>
    <t>FI648YN</t>
  </si>
  <si>
    <t>UA712GS</t>
  </si>
  <si>
    <t>NO240OY</t>
  </si>
  <si>
    <t>RT490XZ</t>
  </si>
  <si>
    <t>IH121GH</t>
  </si>
  <si>
    <t>VQ739WV</t>
  </si>
  <si>
    <t>XS255BI</t>
  </si>
  <si>
    <t>GM760KC</t>
  </si>
  <si>
    <t>GQ660FZ</t>
  </si>
  <si>
    <t>IV405DZ</t>
  </si>
  <si>
    <t>WK586BL</t>
  </si>
  <si>
    <t>BB479MJ</t>
  </si>
  <si>
    <t>BQ309FM</t>
  </si>
  <si>
    <t>TP953KQ</t>
  </si>
  <si>
    <t>SM373DD</t>
  </si>
  <si>
    <t>WM653SC</t>
  </si>
  <si>
    <t>IU004ZI</t>
  </si>
  <si>
    <t>DI718UA</t>
  </si>
  <si>
    <t>ZF329TK</t>
  </si>
  <si>
    <t>EP708RN</t>
  </si>
  <si>
    <t>GP009XA</t>
  </si>
  <si>
    <t>TM394FT</t>
  </si>
  <si>
    <t>NQ357UE</t>
  </si>
  <si>
    <t>AH341XM</t>
  </si>
  <si>
    <t>KD807WF</t>
  </si>
  <si>
    <t>YY174XD</t>
  </si>
  <si>
    <t>VG180EE</t>
  </si>
  <si>
    <t>YG617RN</t>
  </si>
  <si>
    <t>GV783DS</t>
  </si>
  <si>
    <t>DD308ZT</t>
  </si>
  <si>
    <t>FG674HF</t>
  </si>
  <si>
    <t>WE546JT</t>
  </si>
  <si>
    <t>OE375WY</t>
  </si>
  <si>
    <t>JU075PP</t>
  </si>
  <si>
    <t>LS275LB</t>
  </si>
  <si>
    <t>ZZ088FP</t>
  </si>
  <si>
    <t>QW385WF</t>
  </si>
  <si>
    <t>KQ586SD</t>
  </si>
  <si>
    <t>IR917CK</t>
  </si>
  <si>
    <t>HF913EK</t>
  </si>
  <si>
    <t>WV213IU</t>
  </si>
  <si>
    <t>OF215OG</t>
  </si>
  <si>
    <t>YL071AK</t>
  </si>
  <si>
    <t>EO895TZ</t>
  </si>
  <si>
    <t>KU756VZ</t>
  </si>
  <si>
    <t>KG008NA</t>
  </si>
  <si>
    <t>SQ895NN</t>
  </si>
  <si>
    <t>GX119DY</t>
  </si>
  <si>
    <t>VN692JY</t>
  </si>
  <si>
    <t>UP102FI</t>
  </si>
  <si>
    <t>AO850CL</t>
  </si>
  <si>
    <t>ZS973BU</t>
  </si>
  <si>
    <t>IN056KB</t>
  </si>
  <si>
    <t>BH851RG</t>
  </si>
  <si>
    <t>TQ807GX</t>
  </si>
  <si>
    <t>AE742VH</t>
  </si>
  <si>
    <t>TL409PG</t>
  </si>
  <si>
    <t>IS873LD</t>
  </si>
  <si>
    <t>QD356JE</t>
  </si>
  <si>
    <t>YJ003QL</t>
  </si>
  <si>
    <t>NJ945QD</t>
  </si>
  <si>
    <t>QZ513DH</t>
  </si>
  <si>
    <t>WW026PY</t>
  </si>
  <si>
    <t>BU837FM</t>
  </si>
  <si>
    <t>FV034YK</t>
  </si>
  <si>
    <t>XB034GY</t>
  </si>
  <si>
    <t>EC432RD</t>
  </si>
  <si>
    <t>TG081NG</t>
  </si>
  <si>
    <t>MM575WS</t>
  </si>
  <si>
    <t>KN613JY</t>
  </si>
  <si>
    <t>EQ963OD</t>
  </si>
  <si>
    <t>TP469KU</t>
  </si>
  <si>
    <t>HC778ID</t>
  </si>
  <si>
    <t>TP835MO</t>
  </si>
  <si>
    <t>VA657ZJ</t>
  </si>
  <si>
    <t>OH165RT</t>
  </si>
  <si>
    <t>AM044NT</t>
  </si>
  <si>
    <t>EM995IS</t>
  </si>
  <si>
    <t>DM430XC</t>
  </si>
  <si>
    <t>BL899GU</t>
  </si>
  <si>
    <t>VA185BN</t>
  </si>
  <si>
    <t>JJ006TB</t>
  </si>
  <si>
    <t>XV647NI</t>
  </si>
  <si>
    <t>EJ487ZN</t>
  </si>
  <si>
    <t>FN519BT</t>
  </si>
  <si>
    <t>DV222FK</t>
  </si>
  <si>
    <t>VN774MY</t>
  </si>
  <si>
    <t>ZD238LO</t>
  </si>
  <si>
    <t>ZT515HC</t>
  </si>
  <si>
    <t>FX315BC</t>
  </si>
  <si>
    <t>QK412FU</t>
  </si>
  <si>
    <t>OI526FB</t>
  </si>
  <si>
    <t>MU609CS</t>
  </si>
  <si>
    <t>HR721WG</t>
  </si>
  <si>
    <t>CS494IV</t>
  </si>
  <si>
    <t>CC554SE</t>
  </si>
  <si>
    <t>FO693CX</t>
  </si>
  <si>
    <t>DM796QG</t>
  </si>
  <si>
    <t>MV559FI</t>
  </si>
  <si>
    <t>HU982PV</t>
  </si>
  <si>
    <t>HU479TE</t>
  </si>
  <si>
    <t>ZF986AA</t>
  </si>
  <si>
    <t>UE554HD</t>
  </si>
  <si>
    <t>CG708AT</t>
  </si>
  <si>
    <t>JQ598PF</t>
  </si>
  <si>
    <t>SM493AE</t>
  </si>
  <si>
    <t>MN767EG</t>
  </si>
  <si>
    <t>ZS118KO</t>
  </si>
  <si>
    <t>IA199WK</t>
  </si>
  <si>
    <t>ER627GB</t>
  </si>
  <si>
    <t>DS770XS</t>
  </si>
  <si>
    <t>CL144WX</t>
  </si>
  <si>
    <t>KX206UE</t>
  </si>
  <si>
    <t>VQ007VW</t>
  </si>
  <si>
    <t>WT243IU</t>
  </si>
  <si>
    <t>AZ466SW</t>
  </si>
  <si>
    <t>RH496JV</t>
  </si>
  <si>
    <t>IG364AI</t>
  </si>
  <si>
    <t>CP663EM</t>
  </si>
  <si>
    <t>UQ005GS</t>
  </si>
  <si>
    <t>RJ978SD</t>
  </si>
  <si>
    <t>GY219ER</t>
  </si>
  <si>
    <t>NU217NT</t>
  </si>
  <si>
    <t>NE442HQ</t>
  </si>
  <si>
    <t>GX729NP</t>
  </si>
  <si>
    <t>RO148YL</t>
  </si>
  <si>
    <t>TJ776EJ</t>
  </si>
  <si>
    <t>KU541KS</t>
  </si>
  <si>
    <t>EV078MM</t>
  </si>
  <si>
    <t>YO979CE</t>
  </si>
  <si>
    <t>CF448TL</t>
  </si>
  <si>
    <t>DY404LF</t>
  </si>
  <si>
    <t>TQ793SM</t>
  </si>
  <si>
    <t>NQ367EQ</t>
  </si>
  <si>
    <t>SK092GZ</t>
  </si>
  <si>
    <t>LG662FY</t>
  </si>
  <si>
    <t>QC232YL</t>
  </si>
  <si>
    <t>UU204BP</t>
  </si>
  <si>
    <t>VD744CC</t>
  </si>
  <si>
    <t>DI717YB</t>
  </si>
  <si>
    <t>SI309TV</t>
  </si>
  <si>
    <t>UX257ZP</t>
  </si>
  <si>
    <t>VV532ES</t>
  </si>
  <si>
    <t>KJ921CI</t>
  </si>
  <si>
    <t>AJ531JF</t>
  </si>
  <si>
    <t>XA822DP</t>
  </si>
  <si>
    <t>TH278RU</t>
  </si>
  <si>
    <t>YR793VX</t>
  </si>
  <si>
    <t>QJ568VF</t>
  </si>
  <si>
    <t>KV420UD</t>
  </si>
  <si>
    <t>PO729YP</t>
  </si>
  <si>
    <t>CR783IB</t>
  </si>
  <si>
    <t>YN573BH</t>
  </si>
  <si>
    <t>BP467GC</t>
  </si>
  <si>
    <t>PP771BZ</t>
  </si>
  <si>
    <t>IR008SM</t>
  </si>
  <si>
    <t>XL711UI</t>
  </si>
  <si>
    <t>LC122WR</t>
  </si>
  <si>
    <t>YD042IV</t>
  </si>
  <si>
    <t>KA795PF</t>
  </si>
  <si>
    <t>RG901PX</t>
  </si>
  <si>
    <t>LJ913TS</t>
  </si>
  <si>
    <t>IW272KK</t>
  </si>
  <si>
    <t>YD770RY</t>
  </si>
  <si>
    <t>SR626QG</t>
  </si>
  <si>
    <t>UL841PI</t>
  </si>
  <si>
    <t>IC349JR</t>
  </si>
  <si>
    <t>HV680CF</t>
  </si>
  <si>
    <t>LI368HP</t>
  </si>
  <si>
    <t>CA186HE</t>
  </si>
  <si>
    <t>RJ283SK</t>
  </si>
  <si>
    <t>NU642FX</t>
  </si>
  <si>
    <t>ZI285GM</t>
  </si>
  <si>
    <t>JH096EP</t>
  </si>
  <si>
    <t>PT069KJ</t>
  </si>
  <si>
    <t>NP164PJ</t>
  </si>
  <si>
    <t>ZP158MM</t>
  </si>
  <si>
    <t>ET631JB</t>
  </si>
  <si>
    <t>ZX727DW</t>
  </si>
  <si>
    <t>PJ050ZN</t>
  </si>
  <si>
    <t>RK176UZ</t>
  </si>
  <si>
    <t>BD180JN</t>
  </si>
  <si>
    <t>UZ952BG</t>
  </si>
  <si>
    <t>HN680MD</t>
  </si>
  <si>
    <t>HW843DF</t>
  </si>
  <si>
    <t>NX595ZQ</t>
  </si>
  <si>
    <t>WL842WL</t>
  </si>
  <si>
    <t>BF061UI</t>
  </si>
  <si>
    <t>BO564WX</t>
  </si>
  <si>
    <t>GH023DJ</t>
  </si>
  <si>
    <t>RP003EC</t>
  </si>
  <si>
    <t>YS592UP</t>
  </si>
  <si>
    <t>YM979RH</t>
  </si>
  <si>
    <t>LK873EL</t>
  </si>
  <si>
    <t>GF192NT</t>
  </si>
  <si>
    <t>UE533WZ</t>
  </si>
  <si>
    <t>HV312GE</t>
  </si>
  <si>
    <t>WM382ID</t>
  </si>
  <si>
    <t>JP535UH</t>
  </si>
  <si>
    <t>RL496EY</t>
  </si>
  <si>
    <t>QJ550LK</t>
  </si>
  <si>
    <t>HS986KR</t>
  </si>
  <si>
    <t>CT002DN</t>
  </si>
  <si>
    <t>HK969EF</t>
  </si>
  <si>
    <t>XP424JY</t>
  </si>
  <si>
    <t>VX823ZX</t>
  </si>
  <si>
    <t>DB498AY</t>
  </si>
  <si>
    <t>SP604ZG</t>
  </si>
  <si>
    <t>UR157KF</t>
  </si>
  <si>
    <t>UJ472TF</t>
  </si>
  <si>
    <t>GU977VF</t>
  </si>
  <si>
    <t>RC262HL</t>
  </si>
  <si>
    <t>XU880YJ</t>
  </si>
  <si>
    <t>LR771II</t>
  </si>
  <si>
    <t>YQ514JY</t>
  </si>
  <si>
    <t>VK573NF</t>
  </si>
  <si>
    <t>VM303YB</t>
  </si>
  <si>
    <t>AY506FB</t>
  </si>
  <si>
    <t>EB003IV</t>
  </si>
  <si>
    <t>GT469GP</t>
  </si>
  <si>
    <t>GU129YT</t>
  </si>
  <si>
    <t>TZ509JA</t>
  </si>
  <si>
    <t>MW864AM</t>
  </si>
  <si>
    <t>JU439PD</t>
  </si>
  <si>
    <t>UZ510FL</t>
  </si>
  <si>
    <t>OM163EU</t>
  </si>
  <si>
    <t>BS201MP</t>
  </si>
  <si>
    <t>MI907IO</t>
  </si>
  <si>
    <t>YK356GT</t>
  </si>
  <si>
    <t>VI566IP</t>
  </si>
  <si>
    <t>WR942XW</t>
  </si>
  <si>
    <t>FK667KN</t>
  </si>
  <si>
    <t>OE600CE</t>
  </si>
  <si>
    <t>RJ568EY</t>
  </si>
  <si>
    <t>KY486YD</t>
  </si>
  <si>
    <t>LS017GB</t>
  </si>
  <si>
    <t>EA170FN</t>
  </si>
  <si>
    <t>GO445TB</t>
  </si>
  <si>
    <t>XA396AS</t>
  </si>
  <si>
    <t>NR000WS</t>
  </si>
  <si>
    <t>SV213SA</t>
  </si>
  <si>
    <t>ZR024HR</t>
  </si>
  <si>
    <t>LT109UU</t>
  </si>
  <si>
    <t>HK452GB</t>
  </si>
  <si>
    <t>JC120GB</t>
  </si>
  <si>
    <t>FB543JQ</t>
  </si>
  <si>
    <t>JJ325XT</t>
  </si>
  <si>
    <t>TP550MV</t>
  </si>
  <si>
    <t>GQ500VQ</t>
  </si>
  <si>
    <t>DU366XV</t>
  </si>
  <si>
    <t>SY687AN</t>
  </si>
  <si>
    <t>QE071HH</t>
  </si>
  <si>
    <t>JQ397GN</t>
  </si>
  <si>
    <t>BK603VD</t>
  </si>
  <si>
    <t>PO054DV</t>
  </si>
  <si>
    <t>BP309YA</t>
  </si>
  <si>
    <t>PG988SP</t>
  </si>
  <si>
    <t>EV371QJ</t>
  </si>
  <si>
    <t>IM185AR</t>
  </si>
  <si>
    <t>EN473JS</t>
  </si>
  <si>
    <t>GV925XJ</t>
  </si>
  <si>
    <t>RP690UK</t>
  </si>
  <si>
    <t>KM714YS</t>
  </si>
  <si>
    <t>WK478TN</t>
  </si>
  <si>
    <t>RZ311BO</t>
  </si>
  <si>
    <t>JU204LZ</t>
  </si>
  <si>
    <t>ZK213XW</t>
  </si>
  <si>
    <t>QL203OE</t>
  </si>
  <si>
    <t>CN394CQ</t>
  </si>
  <si>
    <t>DK967DN</t>
  </si>
  <si>
    <t>GM130LR</t>
  </si>
  <si>
    <t>PF976HI</t>
  </si>
  <si>
    <t>GY431TS</t>
  </si>
  <si>
    <t>NS988QK</t>
  </si>
  <si>
    <t>LV825SZ</t>
  </si>
  <si>
    <t>LC989GM</t>
  </si>
  <si>
    <t>JE780DT</t>
  </si>
  <si>
    <t>LO551QN</t>
  </si>
  <si>
    <t>HM582IQ</t>
  </si>
  <si>
    <t>VT841JG</t>
  </si>
  <si>
    <t>WV563YN</t>
  </si>
  <si>
    <t>GF526GL</t>
  </si>
  <si>
    <t>AM646AC</t>
  </si>
  <si>
    <t>JL106SO</t>
  </si>
  <si>
    <t>ET541FZ</t>
  </si>
  <si>
    <t>XW262KR</t>
  </si>
  <si>
    <t>FQ435UZ</t>
  </si>
  <si>
    <t>DJ662GK</t>
  </si>
  <si>
    <t>OK763OK</t>
  </si>
  <si>
    <t>UU717PT</t>
  </si>
  <si>
    <t>ZQ783TC</t>
  </si>
  <si>
    <t>GR574DV</t>
  </si>
  <si>
    <t>BS716JN</t>
  </si>
  <si>
    <t>PI968YS</t>
  </si>
  <si>
    <t>RQ509PY</t>
  </si>
  <si>
    <t>JE250SH</t>
  </si>
  <si>
    <t>VQ123JS</t>
  </si>
  <si>
    <t>TZ327SG</t>
  </si>
  <si>
    <t>TB105GC</t>
  </si>
  <si>
    <t>IO408YC</t>
  </si>
  <si>
    <t>NY057PT</t>
  </si>
  <si>
    <t>MF914EV</t>
  </si>
  <si>
    <t>KP182ZA</t>
  </si>
  <si>
    <t>AF076NT</t>
  </si>
  <si>
    <t>MR695PC</t>
  </si>
  <si>
    <t>WS250TW</t>
  </si>
  <si>
    <t>SF791XJ</t>
  </si>
  <si>
    <t>SD739LM</t>
  </si>
  <si>
    <t>IJ007FN</t>
  </si>
  <si>
    <t>YA749HD</t>
  </si>
  <si>
    <t>SZ047PW</t>
  </si>
  <si>
    <t>NA041CL</t>
  </si>
  <si>
    <t>NF968GH</t>
  </si>
  <si>
    <t>GH028AO</t>
  </si>
  <si>
    <t>TX977DJ</t>
  </si>
  <si>
    <t>ZI712DZ</t>
  </si>
  <si>
    <t>IH527OA</t>
  </si>
  <si>
    <t>XG188PJ</t>
  </si>
  <si>
    <t>JY701ZN</t>
  </si>
  <si>
    <t>MD231OE</t>
  </si>
  <si>
    <t>YS211KW</t>
  </si>
  <si>
    <t>MN564KN</t>
  </si>
  <si>
    <t>YX833LY</t>
  </si>
  <si>
    <t>UP991AK</t>
  </si>
  <si>
    <t>XU856OV</t>
  </si>
  <si>
    <t>QA298NJ</t>
  </si>
  <si>
    <t>WM621NC</t>
  </si>
  <si>
    <t>FO860VA</t>
  </si>
  <si>
    <t>DS212KE</t>
  </si>
  <si>
    <t>OG917FI</t>
  </si>
  <si>
    <t>WP890RA</t>
  </si>
  <si>
    <t>BI195SE</t>
  </si>
  <si>
    <t>UU286HV</t>
  </si>
  <si>
    <t>BZ562PA</t>
  </si>
  <si>
    <t>IK524VK</t>
  </si>
  <si>
    <t>KV627SQ</t>
  </si>
  <si>
    <t>VG875UW</t>
  </si>
  <si>
    <t>RP339XG</t>
  </si>
  <si>
    <t>IH550SL</t>
  </si>
  <si>
    <t>RN594AC</t>
  </si>
  <si>
    <t>EO470QC</t>
  </si>
  <si>
    <t>UU230BR</t>
  </si>
  <si>
    <t>VR101GV</t>
  </si>
  <si>
    <t>AA148GU</t>
  </si>
  <si>
    <t>DP512WT</t>
  </si>
  <si>
    <t>DS801JH</t>
  </si>
  <si>
    <t>LO115JK</t>
  </si>
  <si>
    <t>VN209VG</t>
  </si>
  <si>
    <t>AO632JK</t>
  </si>
  <si>
    <t>OP608GH</t>
  </si>
  <si>
    <t>QV120WF</t>
  </si>
  <si>
    <t>PA127TU</t>
  </si>
  <si>
    <t>UL121BY</t>
  </si>
  <si>
    <t>KA383PZ</t>
  </si>
  <si>
    <t>GD425EL</t>
  </si>
  <si>
    <t>ED381LE</t>
  </si>
  <si>
    <t>XA109OZ</t>
  </si>
  <si>
    <t>GM163JW</t>
  </si>
  <si>
    <t>RK539YW</t>
  </si>
  <si>
    <t>CL954BE</t>
  </si>
  <si>
    <t>CD341NG</t>
  </si>
  <si>
    <t>XQ509RZ</t>
  </si>
  <si>
    <t>PH900SY</t>
  </si>
  <si>
    <t>CO056EU</t>
  </si>
  <si>
    <t>JP985NC</t>
  </si>
  <si>
    <t>RZ528RX</t>
  </si>
  <si>
    <t>OX620WM</t>
  </si>
  <si>
    <t>OT314TZ</t>
  </si>
  <si>
    <t>LI463LG</t>
  </si>
  <si>
    <t>JJ301BJ</t>
  </si>
  <si>
    <t>RH064IF</t>
  </si>
  <si>
    <t>QC375ZM</t>
  </si>
  <si>
    <t>RU092AI</t>
  </si>
  <si>
    <t>RX081QL</t>
  </si>
  <si>
    <t>SN361UN</t>
  </si>
  <si>
    <t>FC194FS</t>
  </si>
  <si>
    <t>WX462RO</t>
  </si>
  <si>
    <t>QJ501EF</t>
  </si>
  <si>
    <t>KS903VI</t>
  </si>
  <si>
    <t>DP095GJ</t>
  </si>
  <si>
    <t>XT892HX</t>
  </si>
  <si>
    <t>RE587VW</t>
  </si>
  <si>
    <t>NY552KS</t>
  </si>
  <si>
    <t>SD279BJ</t>
  </si>
  <si>
    <t>FR166YF</t>
  </si>
  <si>
    <t>PF830KS</t>
  </si>
  <si>
    <t>UE690CN</t>
  </si>
  <si>
    <t>SS529WA</t>
  </si>
  <si>
    <t>CP125GZ</t>
  </si>
  <si>
    <t>IC640TZ</t>
  </si>
  <si>
    <t>PA387SL</t>
  </si>
  <si>
    <t>JN039AE</t>
  </si>
  <si>
    <t>QE306ZS</t>
  </si>
  <si>
    <t>WE892KH</t>
  </si>
  <si>
    <t>JH061XT</t>
  </si>
  <si>
    <t>JV817BE</t>
  </si>
  <si>
    <t>YB460SE</t>
  </si>
  <si>
    <t>YG875OG</t>
  </si>
  <si>
    <t>LC289WX</t>
  </si>
  <si>
    <t>KV033JR</t>
  </si>
  <si>
    <t>TC276HQ</t>
  </si>
  <si>
    <t>JI043OQ</t>
  </si>
  <si>
    <t>QB084HS</t>
  </si>
  <si>
    <t>JQ718SB</t>
  </si>
  <si>
    <t>QK861NH</t>
  </si>
  <si>
    <t>ZL413TB</t>
  </si>
  <si>
    <t>EH075HO</t>
  </si>
  <si>
    <t>YO528RF</t>
  </si>
  <si>
    <t>SW406OB</t>
  </si>
  <si>
    <t>UB191PK</t>
  </si>
  <si>
    <t>RF610DF</t>
  </si>
  <si>
    <t>ZU018XH</t>
  </si>
  <si>
    <t>ML087OO</t>
  </si>
  <si>
    <t>VV208WR</t>
  </si>
  <si>
    <t>WU656AL</t>
  </si>
  <si>
    <t>UD959WY</t>
  </si>
  <si>
    <t>JS756MN</t>
  </si>
  <si>
    <t>KS461JP</t>
  </si>
  <si>
    <t>HZ465KF</t>
  </si>
  <si>
    <t>LS755JT</t>
  </si>
  <si>
    <t>SQ386JL</t>
  </si>
  <si>
    <t>TT472YS</t>
  </si>
  <si>
    <t>UB162IC</t>
  </si>
  <si>
    <t>TA757FY</t>
  </si>
  <si>
    <t>CB831OR</t>
  </si>
  <si>
    <t>MX285GY</t>
  </si>
  <si>
    <t>WV676OG</t>
  </si>
  <si>
    <t>OD683WG</t>
  </si>
  <si>
    <t>KB596JN</t>
  </si>
  <si>
    <t>PM386IA</t>
  </si>
  <si>
    <t>OG334QX</t>
  </si>
  <si>
    <t>TF671KC</t>
  </si>
  <si>
    <t>GN063TV</t>
  </si>
  <si>
    <t>VG421HU</t>
  </si>
  <si>
    <t>EM742HH</t>
  </si>
  <si>
    <t>JE956AO</t>
  </si>
  <si>
    <t>JW135OG</t>
  </si>
  <si>
    <t>UT173TK</t>
  </si>
  <si>
    <t>ZT253XC</t>
  </si>
  <si>
    <t>IH717KV</t>
  </si>
  <si>
    <t>DO593LR</t>
  </si>
  <si>
    <t>QH962EO</t>
  </si>
  <si>
    <t>NP341NC</t>
  </si>
  <si>
    <t>VE579WX</t>
  </si>
  <si>
    <t>AV110VL</t>
  </si>
  <si>
    <t>EM840SB</t>
  </si>
  <si>
    <t>HV467TD</t>
  </si>
  <si>
    <t>FP814XK</t>
  </si>
  <si>
    <t>TW439SN</t>
  </si>
  <si>
    <t>GJ369PW</t>
  </si>
  <si>
    <t>FU587AE</t>
  </si>
  <si>
    <t>AW471YW</t>
  </si>
  <si>
    <t>MY106QS</t>
  </si>
  <si>
    <t>XK908VI</t>
  </si>
  <si>
    <t>YC054OV</t>
  </si>
  <si>
    <t>ND015XU</t>
  </si>
  <si>
    <t>ER846PY</t>
  </si>
  <si>
    <t>FA296EU</t>
  </si>
  <si>
    <t>DJ367US</t>
  </si>
  <si>
    <t>UV222TN</t>
  </si>
  <si>
    <t>EU331LG</t>
  </si>
  <si>
    <t>OE362KK</t>
  </si>
  <si>
    <t>ZM368CY</t>
  </si>
  <si>
    <t>NR903JF</t>
  </si>
  <si>
    <t>DB861MP</t>
  </si>
  <si>
    <t>GS979SP</t>
  </si>
  <si>
    <t>SM459JR</t>
  </si>
  <si>
    <t>US866FX</t>
  </si>
  <si>
    <t>NZ263HR</t>
  </si>
  <si>
    <t>CN462TF</t>
  </si>
  <si>
    <t>XR380CG</t>
  </si>
  <si>
    <t>SY300IT</t>
  </si>
  <si>
    <t>JJ047NH</t>
  </si>
  <si>
    <t>VX024WU</t>
  </si>
  <si>
    <t>NV212PP</t>
  </si>
  <si>
    <t>VO258AK</t>
  </si>
  <si>
    <t>IQ079HE</t>
  </si>
  <si>
    <t>YN250OX</t>
  </si>
  <si>
    <t>DW727BT</t>
  </si>
  <si>
    <t>PM956IL</t>
  </si>
  <si>
    <t>IA175NA</t>
  </si>
  <si>
    <t>KU596MJ</t>
  </si>
  <si>
    <t>XC921KG</t>
  </si>
  <si>
    <t>ZY493DL</t>
  </si>
  <si>
    <t>LP576NX</t>
  </si>
  <si>
    <t>KU883XN</t>
  </si>
  <si>
    <t>DH484BB</t>
  </si>
  <si>
    <t>QF936UO</t>
  </si>
  <si>
    <t>CY305ZE</t>
  </si>
  <si>
    <t>ZQ326DW</t>
  </si>
  <si>
    <t>UG822IY</t>
  </si>
  <si>
    <t>UW419OE</t>
  </si>
  <si>
    <t>FS208NS</t>
  </si>
  <si>
    <t>UP728RE</t>
  </si>
  <si>
    <t>KY379PR</t>
  </si>
  <si>
    <t>GH353RZ</t>
  </si>
  <si>
    <t>VT266LI</t>
  </si>
  <si>
    <t>SA407TO</t>
  </si>
  <si>
    <t>PA457EV</t>
  </si>
  <si>
    <t>EH795KM</t>
  </si>
  <si>
    <t>BB340WA</t>
  </si>
  <si>
    <t>PG810VM</t>
  </si>
  <si>
    <t>YQ612DJ</t>
  </si>
  <si>
    <t>HD705TF</t>
  </si>
  <si>
    <t>KG809AE</t>
  </si>
  <si>
    <t>SB616VI</t>
  </si>
  <si>
    <t>WV306OK</t>
  </si>
  <si>
    <t>ER698CK</t>
  </si>
  <si>
    <t>UV041YN</t>
  </si>
  <si>
    <t>IM154ZQ</t>
  </si>
  <si>
    <t>QU275RU</t>
  </si>
  <si>
    <t>JK589OG</t>
  </si>
  <si>
    <t>EX255XO</t>
  </si>
  <si>
    <t>QT708ZM</t>
  </si>
  <si>
    <t>XV375TV</t>
  </si>
  <si>
    <t>IG723NO</t>
  </si>
  <si>
    <t>WB085VJ</t>
  </si>
  <si>
    <t>DH070GD</t>
  </si>
  <si>
    <t>VD633MC</t>
  </si>
  <si>
    <t>PV212KR</t>
  </si>
  <si>
    <t>VH915QE</t>
  </si>
  <si>
    <t>EB844CE</t>
  </si>
  <si>
    <t>KT687WC</t>
  </si>
  <si>
    <t>MT363FG</t>
  </si>
  <si>
    <t>YF548ZB</t>
  </si>
  <si>
    <t>CW417TU</t>
  </si>
  <si>
    <t>OR514OA</t>
  </si>
  <si>
    <t>TL844KA</t>
  </si>
  <si>
    <t>TI840VT</t>
  </si>
  <si>
    <t>HW593MZ</t>
  </si>
  <si>
    <t>IY016ZT</t>
  </si>
  <si>
    <t>JG880JZ</t>
  </si>
  <si>
    <t>XF498TJ</t>
  </si>
  <si>
    <t>KZ353OQ</t>
  </si>
  <si>
    <t>AO148GV</t>
  </si>
  <si>
    <t>VP923AB</t>
  </si>
  <si>
    <t>OK514OE</t>
  </si>
  <si>
    <t>VY898NK</t>
  </si>
  <si>
    <t>LI541GY</t>
  </si>
  <si>
    <t>IF978LS</t>
  </si>
  <si>
    <t>IX778ES</t>
  </si>
  <si>
    <t>AL740TV</t>
  </si>
  <si>
    <t>VL336SL</t>
  </si>
  <si>
    <t>UK706CD</t>
  </si>
  <si>
    <t>UB796MU</t>
  </si>
  <si>
    <t>XL735YU</t>
  </si>
  <si>
    <t>WO212SC</t>
  </si>
  <si>
    <t>AD256HS</t>
  </si>
  <si>
    <t>LN099GW</t>
  </si>
  <si>
    <t>BI428NH</t>
  </si>
  <si>
    <t>TW558CL</t>
  </si>
  <si>
    <t>SC679ND</t>
  </si>
  <si>
    <t>HA120RC</t>
  </si>
  <si>
    <t>CO100EB</t>
  </si>
  <si>
    <t>XQ910BD</t>
  </si>
  <si>
    <t>BD906ER</t>
  </si>
  <si>
    <t>PD125EC</t>
  </si>
  <si>
    <t>XN204CH</t>
  </si>
  <si>
    <t>FE272NV</t>
  </si>
  <si>
    <t>IQ696IK</t>
  </si>
  <si>
    <t>TF242QQ</t>
  </si>
  <si>
    <t>VN367XY</t>
  </si>
  <si>
    <t>JX609CG</t>
  </si>
  <si>
    <t>GI102PI</t>
  </si>
  <si>
    <t>XH295NB</t>
  </si>
  <si>
    <t>MU364DE</t>
  </si>
  <si>
    <t>KY003BI</t>
  </si>
  <si>
    <t>JJ754VI</t>
  </si>
  <si>
    <t>GC323JR</t>
  </si>
  <si>
    <t>QP349SQ</t>
  </si>
  <si>
    <t>KI204SB</t>
  </si>
  <si>
    <t>XH975CH</t>
  </si>
  <si>
    <t>UH101YF</t>
  </si>
  <si>
    <t>IU882NM</t>
  </si>
  <si>
    <t>LI058BH</t>
  </si>
  <si>
    <t>QA192CK</t>
  </si>
  <si>
    <t>XF848BQ</t>
  </si>
  <si>
    <t>YK013PI</t>
  </si>
  <si>
    <t>QG561KA</t>
  </si>
  <si>
    <t>VN366BN</t>
  </si>
  <si>
    <t>AH741KO</t>
  </si>
  <si>
    <t>VH572SY</t>
  </si>
  <si>
    <t>QB687PH</t>
  </si>
  <si>
    <t>GT185QF</t>
  </si>
  <si>
    <t>KZ964ZU</t>
  </si>
  <si>
    <t>TG694DM</t>
  </si>
  <si>
    <t>YQ296DM</t>
  </si>
  <si>
    <t>WH019MN</t>
  </si>
  <si>
    <t>OK191LE</t>
  </si>
  <si>
    <t>XD470RP</t>
  </si>
  <si>
    <t>OA578PN</t>
  </si>
  <si>
    <t>AP568FC</t>
  </si>
  <si>
    <t>BX015MV</t>
  </si>
  <si>
    <t>UF068LU</t>
  </si>
  <si>
    <t>ZD219VM</t>
  </si>
  <si>
    <t>ZA639ZO</t>
  </si>
  <si>
    <t>QB096ET</t>
  </si>
  <si>
    <t>BY050PU</t>
  </si>
  <si>
    <t>BQ210PC</t>
  </si>
  <si>
    <t>JG881GF</t>
  </si>
  <si>
    <t>WH388JZ</t>
  </si>
  <si>
    <t>XY867WB</t>
  </si>
  <si>
    <t>KE185SA</t>
  </si>
  <si>
    <t>UL358UO</t>
  </si>
  <si>
    <t>XN083WP</t>
  </si>
  <si>
    <t>UN948GY</t>
  </si>
  <si>
    <t>XU524JM</t>
  </si>
  <si>
    <t>DJ999JS</t>
  </si>
  <si>
    <t>SP823NC</t>
  </si>
  <si>
    <t>FA555HH</t>
  </si>
  <si>
    <t>NA884KJ</t>
  </si>
  <si>
    <t>RL805FV</t>
  </si>
  <si>
    <t>LE064VW</t>
  </si>
  <si>
    <t>LG062AA</t>
  </si>
  <si>
    <t>EM281KL</t>
  </si>
  <si>
    <t>DM741CF</t>
  </si>
  <si>
    <t>YO669IP</t>
  </si>
  <si>
    <t>RQ849YN</t>
  </si>
  <si>
    <t>QI691YF</t>
  </si>
  <si>
    <t>YE599IL</t>
  </si>
  <si>
    <t>HK701DE</t>
  </si>
  <si>
    <t>SK800WP</t>
  </si>
  <si>
    <t>RF166PW</t>
  </si>
  <si>
    <t>EX094LB</t>
  </si>
  <si>
    <t>EG203VI</t>
  </si>
  <si>
    <t>BR175YE</t>
  </si>
  <si>
    <t>IH172JM</t>
  </si>
  <si>
    <t>CH749II</t>
  </si>
  <si>
    <t>PP763EB</t>
  </si>
  <si>
    <t>FZ833TW</t>
  </si>
  <si>
    <t>LL162UK</t>
  </si>
  <si>
    <t>IR311MU</t>
  </si>
  <si>
    <t>NB489XB</t>
  </si>
  <si>
    <t>LH658UP</t>
  </si>
  <si>
    <t>EY921WR</t>
  </si>
  <si>
    <t>JA011JS</t>
  </si>
  <si>
    <t>IW569AL</t>
  </si>
  <si>
    <t>BX475CW</t>
  </si>
  <si>
    <t>KR904XM</t>
  </si>
  <si>
    <t>NR912AE</t>
  </si>
  <si>
    <t>EN851YN</t>
  </si>
  <si>
    <t>RN251UM</t>
  </si>
  <si>
    <t>AB431VD</t>
  </si>
  <si>
    <t>YH296FG</t>
  </si>
  <si>
    <t>TO597SZ</t>
  </si>
  <si>
    <t>OR931PZ</t>
  </si>
  <si>
    <t>DO116PV</t>
  </si>
  <si>
    <t>VB152HK</t>
  </si>
  <si>
    <t>AL597WL</t>
  </si>
  <si>
    <t>US041UO</t>
  </si>
  <si>
    <t>AO051IY</t>
  </si>
  <si>
    <t>KF282JB</t>
  </si>
  <si>
    <t>EU777IJ</t>
  </si>
  <si>
    <t>NO425UR</t>
  </si>
  <si>
    <t>XG587NR</t>
  </si>
  <si>
    <t>MY843EE</t>
  </si>
  <si>
    <t>JN680CH</t>
  </si>
  <si>
    <t>QJ736HB</t>
  </si>
  <si>
    <t>NA339MG</t>
  </si>
  <si>
    <t>WS660DT</t>
  </si>
  <si>
    <t>FR680HM</t>
  </si>
  <si>
    <t>BB945ZR</t>
  </si>
  <si>
    <t>HE681DR</t>
  </si>
  <si>
    <t>LI665UY</t>
  </si>
  <si>
    <t>OS750BL</t>
  </si>
  <si>
    <t>OP613PC</t>
  </si>
  <si>
    <t>FC123SL</t>
  </si>
  <si>
    <t>RI550FU</t>
  </si>
  <si>
    <t>HH129VT</t>
  </si>
  <si>
    <t>FP607YN</t>
  </si>
  <si>
    <t>VN211BX</t>
  </si>
  <si>
    <t>IT165SD</t>
  </si>
  <si>
    <t>WQ720OB</t>
  </si>
  <si>
    <t>OF882GL</t>
  </si>
  <si>
    <t>KH108CA</t>
  </si>
  <si>
    <t>HF896EV</t>
  </si>
  <si>
    <t>NG868MP</t>
  </si>
  <si>
    <t>XI181UZ</t>
  </si>
  <si>
    <t>VZ487CE</t>
  </si>
  <si>
    <t>LI601CJ</t>
  </si>
  <si>
    <t>LM533FA</t>
  </si>
  <si>
    <t>IE001KL</t>
  </si>
  <si>
    <t>GJ754BN</t>
  </si>
  <si>
    <t>GA088KW</t>
  </si>
  <si>
    <t>RR355FS</t>
  </si>
  <si>
    <t>KV569KS</t>
  </si>
  <si>
    <t>FJ179EB</t>
  </si>
  <si>
    <t>UK052CO</t>
  </si>
  <si>
    <t>EJ472VK</t>
  </si>
  <si>
    <t>WB296HD</t>
  </si>
  <si>
    <t>BH604SV</t>
  </si>
  <si>
    <t>EB320BL</t>
  </si>
  <si>
    <t>XZ243QZ</t>
  </si>
  <si>
    <t>AI903BY</t>
  </si>
  <si>
    <t>PG665HP</t>
  </si>
  <si>
    <t>TK578VR</t>
  </si>
  <si>
    <t>AQ155UL</t>
  </si>
  <si>
    <t>JC725NS</t>
  </si>
  <si>
    <t>FW290PA</t>
  </si>
  <si>
    <t>VF749VL</t>
  </si>
  <si>
    <t>XM739GP</t>
  </si>
  <si>
    <t>RO721WD</t>
  </si>
  <si>
    <t>MG149JB</t>
  </si>
  <si>
    <t>XS028VC</t>
  </si>
  <si>
    <t>CQ558LR</t>
  </si>
  <si>
    <t>PA107UG</t>
  </si>
  <si>
    <t>OL237YI</t>
  </si>
  <si>
    <t>RQ240EV</t>
  </si>
  <si>
    <t>GA082XI</t>
  </si>
  <si>
    <t>MJ406OJ</t>
  </si>
  <si>
    <t>PU755ZU</t>
  </si>
  <si>
    <t>XF923PJ</t>
  </si>
  <si>
    <t>HC101JG</t>
  </si>
  <si>
    <t>DD162QZ</t>
  </si>
  <si>
    <t>VI303SM</t>
  </si>
  <si>
    <t>XS336DB</t>
  </si>
  <si>
    <t>FY549WX</t>
  </si>
  <si>
    <t>ME627IY</t>
  </si>
  <si>
    <t>SJ968AP</t>
  </si>
  <si>
    <t>MR603ZQ</t>
  </si>
  <si>
    <t>QU286PU</t>
  </si>
  <si>
    <t>KR273JR</t>
  </si>
  <si>
    <t>TF488XA</t>
  </si>
  <si>
    <t>UO168DS</t>
  </si>
  <si>
    <t>IK163CL</t>
  </si>
  <si>
    <t>RI705UB</t>
  </si>
  <si>
    <t>NZ927MC</t>
  </si>
  <si>
    <t>YI610GU</t>
  </si>
  <si>
    <t>PH956ED</t>
  </si>
  <si>
    <t>NI729YR</t>
  </si>
  <si>
    <t>TT734OJ</t>
  </si>
  <si>
    <t>FM308MB</t>
  </si>
  <si>
    <t>VY827UG</t>
  </si>
  <si>
    <t>QF178ZS</t>
  </si>
  <si>
    <t>AO758RH</t>
  </si>
  <si>
    <t>DP698HC</t>
  </si>
  <si>
    <t>WB325VZ</t>
  </si>
  <si>
    <t>DL835MJ</t>
  </si>
  <si>
    <t>DY363JX</t>
  </si>
  <si>
    <t>WY595XB</t>
  </si>
  <si>
    <t>DK648JY</t>
  </si>
  <si>
    <t>KW991JU</t>
  </si>
  <si>
    <t>OV497NO</t>
  </si>
  <si>
    <t>SU093IA</t>
  </si>
  <si>
    <t>WJ186OC</t>
  </si>
  <si>
    <t>NV226EN</t>
  </si>
  <si>
    <t>LG353JA</t>
  </si>
  <si>
    <t>HM925ID</t>
  </si>
  <si>
    <t>WO251LW</t>
  </si>
  <si>
    <t>FE391JG</t>
  </si>
  <si>
    <t>QE894ZD</t>
  </si>
  <si>
    <t>NH366MZ</t>
  </si>
  <si>
    <t>RQ722PS</t>
  </si>
  <si>
    <t>HE336IG</t>
  </si>
  <si>
    <t>EQ654PY</t>
  </si>
  <si>
    <t>CA697ZA</t>
  </si>
  <si>
    <t>UF030KS</t>
  </si>
  <si>
    <t>GW882ME</t>
  </si>
  <si>
    <t>EY496CJ</t>
  </si>
  <si>
    <t>ES607EJ</t>
  </si>
  <si>
    <t>QA111KV</t>
  </si>
  <si>
    <t>BP836YY</t>
  </si>
  <si>
    <t>QE512YD</t>
  </si>
  <si>
    <t>FP885MQ</t>
  </si>
  <si>
    <t>FQ189HD</t>
  </si>
  <si>
    <t>DB488VN</t>
  </si>
  <si>
    <t>QP536DC</t>
  </si>
  <si>
    <t>EM771DM</t>
  </si>
  <si>
    <t>DS437ZR</t>
  </si>
  <si>
    <t>DD977VN</t>
  </si>
  <si>
    <t>BK741GR</t>
  </si>
  <si>
    <t>MK357KQ</t>
  </si>
  <si>
    <t>MU834AR</t>
  </si>
  <si>
    <t>VL730ST</t>
  </si>
  <si>
    <t>LH547EQ</t>
  </si>
  <si>
    <t>WC755MI</t>
  </si>
  <si>
    <t>TX871UL</t>
  </si>
  <si>
    <t>DW964RZ</t>
  </si>
  <si>
    <t>WQ522SY</t>
  </si>
  <si>
    <t>LK239BQ</t>
  </si>
  <si>
    <t>SQ180GJ</t>
  </si>
  <si>
    <t>GU893NQ</t>
  </si>
  <si>
    <t>DG749XL</t>
  </si>
  <si>
    <t>OQ069WG</t>
  </si>
  <si>
    <t>DY334LQ</t>
  </si>
  <si>
    <t>YU565IW</t>
  </si>
  <si>
    <t>GP511OG</t>
  </si>
  <si>
    <t>QP534IH</t>
  </si>
  <si>
    <t>XA153AY</t>
  </si>
  <si>
    <t>SJ237YA</t>
  </si>
  <si>
    <t>KI523YD</t>
  </si>
  <si>
    <t>JM699IM</t>
  </si>
  <si>
    <t>HQ634NA</t>
  </si>
  <si>
    <t>WW282IA</t>
  </si>
  <si>
    <t>MG865WJ</t>
  </si>
  <si>
    <t>XX646PH</t>
  </si>
  <si>
    <t>EX710AY</t>
  </si>
  <si>
    <t>BN635KO</t>
  </si>
  <si>
    <t>ZB312OP</t>
  </si>
  <si>
    <t>XK828BT</t>
  </si>
  <si>
    <t>RR486AJ</t>
  </si>
  <si>
    <t>JK684WD</t>
  </si>
  <si>
    <t>ZP730LL</t>
  </si>
  <si>
    <t>AA833SA</t>
  </si>
  <si>
    <t>QJ308EL</t>
  </si>
  <si>
    <t>QN422NB</t>
  </si>
  <si>
    <t>OZ538UJ</t>
  </si>
  <si>
    <t>GJ619WU</t>
  </si>
  <si>
    <t>QV908AX</t>
  </si>
  <si>
    <t>WD348OU</t>
  </si>
  <si>
    <t>TZ823GW</t>
  </si>
  <si>
    <t>AT616ZJ</t>
  </si>
  <si>
    <t>ZW706GC</t>
  </si>
  <si>
    <t>ZW334HA</t>
  </si>
  <si>
    <t>VC053UB</t>
  </si>
  <si>
    <t>JA255JW</t>
  </si>
  <si>
    <t>BS203CD</t>
  </si>
  <si>
    <t>QR061PR</t>
  </si>
  <si>
    <t>OH612RX</t>
  </si>
  <si>
    <t>RL810LL</t>
  </si>
  <si>
    <t>DO004MF</t>
  </si>
  <si>
    <t>FQ806KO</t>
  </si>
  <si>
    <t>BL877GJ</t>
  </si>
  <si>
    <t>EM463XN</t>
  </si>
  <si>
    <t>EY380HJ</t>
  </si>
  <si>
    <t>SJ928WY</t>
  </si>
  <si>
    <t>KP922JS</t>
  </si>
  <si>
    <t>UW813ZQ</t>
  </si>
  <si>
    <t>VA441HF</t>
  </si>
  <si>
    <t>NB656CZ</t>
  </si>
  <si>
    <t>QZ068TO</t>
  </si>
  <si>
    <t>NS789LY</t>
  </si>
  <si>
    <t>RO582SE</t>
  </si>
  <si>
    <t>IT654ZU</t>
  </si>
  <si>
    <t>PI409GE</t>
  </si>
  <si>
    <t>MQ345BK</t>
  </si>
  <si>
    <t>CB168TB</t>
  </si>
  <si>
    <t>MD076VF</t>
  </si>
  <si>
    <t>VU808GV</t>
  </si>
  <si>
    <t>VK155NE</t>
  </si>
  <si>
    <t>TP079JH</t>
  </si>
  <si>
    <t>UK510MD</t>
  </si>
  <si>
    <t>AL784RE</t>
  </si>
  <si>
    <t>WY345SN</t>
  </si>
  <si>
    <t>AL034ZQ</t>
  </si>
  <si>
    <t>SE521ZD</t>
  </si>
  <si>
    <t>AU179DY</t>
  </si>
  <si>
    <t>IM845CB</t>
  </si>
  <si>
    <t>HT128AE</t>
  </si>
  <si>
    <t>NG339AO</t>
  </si>
  <si>
    <t>RW019EE</t>
  </si>
  <si>
    <t>UH720NB</t>
  </si>
  <si>
    <t>BF345NK</t>
  </si>
  <si>
    <t>SB027CK</t>
  </si>
  <si>
    <t>SB596HT</t>
  </si>
  <si>
    <t>FV950EP</t>
  </si>
  <si>
    <t>PH905HR</t>
  </si>
  <si>
    <t>SQ399VE</t>
  </si>
  <si>
    <t>OK196BI</t>
  </si>
  <si>
    <t>AJ320YB</t>
  </si>
  <si>
    <t>QW559AM</t>
  </si>
  <si>
    <t>MO646VI</t>
  </si>
  <si>
    <t>OW581TD</t>
  </si>
  <si>
    <t>DC953SX</t>
  </si>
  <si>
    <t>AK086WD</t>
  </si>
  <si>
    <t>JJ363IG</t>
  </si>
  <si>
    <t>MC567HG</t>
  </si>
  <si>
    <t>QF795CN</t>
  </si>
  <si>
    <t>IZ510CU</t>
  </si>
  <si>
    <t>RZ079VF</t>
  </si>
  <si>
    <t>ZE137SA</t>
  </si>
  <si>
    <t>YG844CD</t>
  </si>
  <si>
    <t>RQ227VX</t>
  </si>
  <si>
    <t>CX608EN</t>
  </si>
  <si>
    <t>RM370KR</t>
  </si>
  <si>
    <t>ED046JA</t>
  </si>
  <si>
    <t>ZZ843QW</t>
  </si>
  <si>
    <t>CJ985IG</t>
  </si>
  <si>
    <t>LW073KJ</t>
  </si>
  <si>
    <t>DA593KY</t>
  </si>
  <si>
    <t>OZ326NW</t>
  </si>
  <si>
    <t>UZ557BM</t>
  </si>
  <si>
    <t>RJ130MU</t>
  </si>
  <si>
    <t>QZ739PX</t>
  </si>
  <si>
    <t>JQ205XB</t>
  </si>
  <si>
    <t>WU030MI</t>
  </si>
  <si>
    <t>QY242NN</t>
  </si>
  <si>
    <t>ZM413MN</t>
  </si>
  <si>
    <t>FQ056TH</t>
  </si>
  <si>
    <t>LF460IO</t>
  </si>
  <si>
    <t>AM513OJ</t>
  </si>
  <si>
    <t>PF410ER</t>
  </si>
  <si>
    <t>SI678WK</t>
  </si>
  <si>
    <t>NX580UV</t>
  </si>
  <si>
    <t>MM501FP</t>
  </si>
  <si>
    <t>ZZ080DU</t>
  </si>
  <si>
    <t>IH118IN</t>
  </si>
  <si>
    <t>MF946BC</t>
  </si>
  <si>
    <t>GT799NC</t>
  </si>
  <si>
    <t>MD787FI</t>
  </si>
  <si>
    <t>GN225QI</t>
  </si>
  <si>
    <t>QZ571PO</t>
  </si>
  <si>
    <t>CW569WX</t>
  </si>
  <si>
    <t>KG742ZG</t>
  </si>
  <si>
    <t>WF069MQ</t>
  </si>
  <si>
    <t>CH045AP</t>
  </si>
  <si>
    <t>EX052XX</t>
  </si>
  <si>
    <t>YX279WD</t>
  </si>
  <si>
    <t>GK638BK</t>
  </si>
  <si>
    <t>IY209LJ</t>
  </si>
  <si>
    <t>UQ806HU</t>
  </si>
  <si>
    <t>MO774PZ</t>
  </si>
  <si>
    <t>IU683MA</t>
  </si>
  <si>
    <t>HD380PV</t>
  </si>
  <si>
    <t>MC105AV</t>
  </si>
  <si>
    <t>IA984JQ</t>
  </si>
  <si>
    <t>PM695HQ</t>
  </si>
  <si>
    <t>BT262YM</t>
  </si>
  <si>
    <t>FF833RH</t>
  </si>
  <si>
    <t>IE024WC</t>
  </si>
  <si>
    <t>YL097VS</t>
  </si>
  <si>
    <t>VM053DI</t>
  </si>
  <si>
    <t>ZS970YQ</t>
  </si>
  <si>
    <t>HL308JG</t>
  </si>
  <si>
    <t>GF739PG</t>
  </si>
  <si>
    <t>CF712GJ</t>
  </si>
  <si>
    <t>ZV003PQ</t>
  </si>
  <si>
    <t>YW654XQ</t>
  </si>
  <si>
    <t>LO909HS</t>
  </si>
  <si>
    <t>PD364TB</t>
  </si>
  <si>
    <t>BF760NE</t>
  </si>
  <si>
    <t>CU931SS</t>
  </si>
  <si>
    <t>KO383BN</t>
  </si>
  <si>
    <t>AJ595PF</t>
  </si>
  <si>
    <t>HG133LA</t>
  </si>
  <si>
    <t>MD362LS</t>
  </si>
  <si>
    <t>KY711HD</t>
  </si>
  <si>
    <t>LD951HT</t>
  </si>
  <si>
    <t>HS902ZZ</t>
  </si>
  <si>
    <t>ZN556IU</t>
  </si>
  <si>
    <t>BO022XV</t>
  </si>
  <si>
    <t>JY913AL</t>
  </si>
  <si>
    <t>DB698TD</t>
  </si>
  <si>
    <t>EW604ZW</t>
  </si>
  <si>
    <t>VY618WI</t>
  </si>
  <si>
    <t>GI390RU</t>
  </si>
  <si>
    <t>MM842CA</t>
  </si>
  <si>
    <t>OJ718BV</t>
  </si>
  <si>
    <t>GU893UE</t>
  </si>
  <si>
    <t>NH348NM</t>
  </si>
  <si>
    <t>GX387QV</t>
  </si>
  <si>
    <t>LA792GE</t>
  </si>
  <si>
    <t>BP589AB</t>
  </si>
  <si>
    <t>HL492XZ</t>
  </si>
  <si>
    <t>EH598NR</t>
  </si>
  <si>
    <t>MB957BF</t>
  </si>
  <si>
    <t>XF612EY</t>
  </si>
  <si>
    <t>LL047DQ</t>
  </si>
  <si>
    <t>RR777GH</t>
  </si>
  <si>
    <t>QZ664KA</t>
  </si>
  <si>
    <t>FY893HI</t>
  </si>
  <si>
    <t>WP954ZC</t>
  </si>
  <si>
    <t>YI173TU</t>
  </si>
  <si>
    <t>US267ED</t>
  </si>
  <si>
    <t>DD087FG</t>
  </si>
  <si>
    <t>OY378SQ</t>
  </si>
  <si>
    <t>QO472DH</t>
  </si>
  <si>
    <t>ZP508QD</t>
  </si>
  <si>
    <t>CS751QM</t>
  </si>
  <si>
    <t>FA084OB</t>
  </si>
  <si>
    <t>LG710GV</t>
  </si>
  <si>
    <t>HS904BP</t>
  </si>
  <si>
    <t>GT928YL</t>
  </si>
  <si>
    <t>QK364KR</t>
  </si>
  <si>
    <t>XI887SD</t>
  </si>
  <si>
    <t>CO261NZ</t>
  </si>
  <si>
    <t>HA389KP</t>
  </si>
  <si>
    <t>YM264EW</t>
  </si>
  <si>
    <t>QK860YB</t>
  </si>
  <si>
    <t>SV689RS</t>
  </si>
  <si>
    <t>TA695ZI</t>
  </si>
  <si>
    <t>CV602JY</t>
  </si>
  <si>
    <t>LC239UE</t>
  </si>
  <si>
    <t>XX848YI</t>
  </si>
  <si>
    <t>FO236XL</t>
  </si>
  <si>
    <t>JD018DQ</t>
  </si>
  <si>
    <t>TV329UD</t>
  </si>
  <si>
    <t>TN359WS</t>
  </si>
  <si>
    <t>PS046QS</t>
  </si>
  <si>
    <t>GW847LG</t>
  </si>
  <si>
    <t>UQ810GK</t>
  </si>
  <si>
    <t>IJ362RU</t>
  </si>
  <si>
    <t>TR855UN</t>
  </si>
  <si>
    <t>GE198VG</t>
  </si>
  <si>
    <t>ZD054KZ</t>
  </si>
  <si>
    <t>NF754PM</t>
  </si>
  <si>
    <t>KD352DZ</t>
  </si>
  <si>
    <t>AV441HF</t>
  </si>
  <si>
    <t>RN185TS</t>
  </si>
  <si>
    <t>LA898IB</t>
  </si>
  <si>
    <t>DC362SR</t>
  </si>
  <si>
    <t>BP468YK</t>
  </si>
  <si>
    <t>RG936RX</t>
  </si>
  <si>
    <t>XY233FN</t>
  </si>
  <si>
    <t>OP917AU</t>
  </si>
  <si>
    <t>EO543EM</t>
  </si>
  <si>
    <t>CK866BV</t>
  </si>
  <si>
    <t>MX817ZK</t>
  </si>
  <si>
    <t>ZK761OD</t>
  </si>
  <si>
    <t>RL421EA</t>
  </si>
  <si>
    <t>TM538DD</t>
  </si>
  <si>
    <t>TZ813PV</t>
  </si>
  <si>
    <t>SQ126BW</t>
  </si>
  <si>
    <t>MO536EV</t>
  </si>
  <si>
    <t>OY086OR</t>
  </si>
  <si>
    <t>TM346BE</t>
  </si>
  <si>
    <t>KX659HL</t>
  </si>
  <si>
    <t>QC567ME</t>
  </si>
  <si>
    <t>IF946UR</t>
  </si>
  <si>
    <t>IJ342HV</t>
  </si>
  <si>
    <t>SF736EN</t>
  </si>
  <si>
    <t>GL536XE</t>
  </si>
  <si>
    <t>YS553LD</t>
  </si>
  <si>
    <t>MG004SJ</t>
  </si>
  <si>
    <t>OF841KA</t>
  </si>
  <si>
    <t>CH126IB</t>
  </si>
  <si>
    <t>SE933NG</t>
  </si>
  <si>
    <t>WI316KC</t>
  </si>
  <si>
    <t>QC397BG</t>
  </si>
  <si>
    <t>FV691JS</t>
  </si>
  <si>
    <t>XC867LD</t>
  </si>
  <si>
    <t>OE614CI</t>
  </si>
  <si>
    <t>EZ878TM</t>
  </si>
  <si>
    <t>HU522DX</t>
  </si>
  <si>
    <t>YU258OZ</t>
  </si>
  <si>
    <t>OZ382TZ</t>
  </si>
  <si>
    <t>AJ482TH</t>
  </si>
  <si>
    <t>GT383AE</t>
  </si>
  <si>
    <t>OG247NB</t>
  </si>
  <si>
    <t>RN222FG</t>
  </si>
  <si>
    <t>YA864UI</t>
  </si>
  <si>
    <t>IN865ZR</t>
  </si>
  <si>
    <t>US104VF</t>
  </si>
  <si>
    <t>CP675KF</t>
  </si>
  <si>
    <t>YN157SP</t>
  </si>
  <si>
    <t>JN008OH</t>
  </si>
  <si>
    <t>DV823YT</t>
  </si>
  <si>
    <t>BJ293ZE</t>
  </si>
  <si>
    <t>AA319RJ</t>
  </si>
  <si>
    <t>AV791HU</t>
  </si>
  <si>
    <t>OS596CP</t>
  </si>
  <si>
    <t>PT768HL</t>
  </si>
  <si>
    <t>FI788FZ</t>
  </si>
  <si>
    <t>JN504XM</t>
  </si>
  <si>
    <t>AW812NB</t>
  </si>
  <si>
    <t>UM486ZF</t>
  </si>
  <si>
    <t>OZ005NM</t>
  </si>
  <si>
    <t>NC944WF</t>
  </si>
  <si>
    <t>PE040PI</t>
  </si>
  <si>
    <t>AB765VE</t>
  </si>
  <si>
    <t>ZD030YC</t>
  </si>
  <si>
    <t>PQ609ZX</t>
  </si>
  <si>
    <t>HS242VU</t>
  </si>
  <si>
    <t>PF541LC</t>
  </si>
  <si>
    <t>AP200VF</t>
  </si>
  <si>
    <t>UF677JN</t>
  </si>
  <si>
    <t>SS771LQ</t>
  </si>
  <si>
    <t>AV856FJ</t>
  </si>
  <si>
    <t>BA005VE</t>
  </si>
  <si>
    <t>HB177KF</t>
  </si>
  <si>
    <t>ZU408EO</t>
  </si>
  <si>
    <t>PV020PY</t>
  </si>
  <si>
    <t>HL791LO</t>
  </si>
  <si>
    <t>PY634HN</t>
  </si>
  <si>
    <t>WT215BH</t>
  </si>
  <si>
    <t>NJ030BB</t>
  </si>
  <si>
    <t>BZ016TC</t>
  </si>
  <si>
    <t>UQ656BL</t>
  </si>
  <si>
    <t>BI751JF</t>
  </si>
  <si>
    <t>ZH764II</t>
  </si>
  <si>
    <t>OD379BN</t>
  </si>
  <si>
    <t>RU707CX</t>
  </si>
  <si>
    <t>AL459WG</t>
  </si>
  <si>
    <t>NO048UD</t>
  </si>
  <si>
    <t>JS708HV</t>
  </si>
  <si>
    <t>UD697UF</t>
  </si>
  <si>
    <t>AA224XC</t>
  </si>
  <si>
    <t>SA619GX</t>
  </si>
  <si>
    <t>UD834EJ</t>
  </si>
  <si>
    <t>XK626XU</t>
  </si>
  <si>
    <t>YE254VA</t>
  </si>
  <si>
    <t>AR614VJ</t>
  </si>
  <si>
    <t>XV555XZ</t>
  </si>
  <si>
    <t>WR101TU</t>
  </si>
  <si>
    <t>AB023SC</t>
  </si>
  <si>
    <t>RK601JH</t>
  </si>
  <si>
    <t>DL545MH</t>
  </si>
  <si>
    <t>AE602BY</t>
  </si>
  <si>
    <t>PX281UZ</t>
  </si>
  <si>
    <t>LK620UO</t>
  </si>
  <si>
    <t>SB431KO</t>
  </si>
  <si>
    <t>YT492QZ</t>
  </si>
  <si>
    <t>GI977CZ</t>
  </si>
  <si>
    <t>OG886IR</t>
  </si>
  <si>
    <t>IB047JG</t>
  </si>
  <si>
    <t>WZ563KE</t>
  </si>
  <si>
    <t>LL127XW</t>
  </si>
  <si>
    <t>MD352JI</t>
  </si>
  <si>
    <t>XC767JL</t>
  </si>
  <si>
    <t>QY150WD</t>
  </si>
  <si>
    <t>IY762OB</t>
  </si>
  <si>
    <t>LF779KQ</t>
  </si>
  <si>
    <t>HH751JD</t>
  </si>
  <si>
    <t>WW331DR</t>
  </si>
  <si>
    <t>VW536WQ</t>
  </si>
  <si>
    <t>SH634OL</t>
  </si>
  <si>
    <t>HA250GH</t>
  </si>
  <si>
    <t>QY874RF</t>
  </si>
  <si>
    <t>OX062LW</t>
  </si>
  <si>
    <t>BV563ZL</t>
  </si>
  <si>
    <t>MA593UD</t>
  </si>
  <si>
    <t>WZ085MX</t>
  </si>
  <si>
    <t>VI351DY</t>
  </si>
  <si>
    <t>DF067IP</t>
  </si>
  <si>
    <t>WP739NC</t>
  </si>
  <si>
    <t>ZL155BB</t>
  </si>
  <si>
    <t>SD941IQ</t>
  </si>
  <si>
    <t>MJ947GP</t>
  </si>
  <si>
    <t>KW544MT</t>
  </si>
  <si>
    <t>EJ064ZC</t>
  </si>
  <si>
    <t>IV826VM</t>
  </si>
  <si>
    <t>LE039FO</t>
  </si>
  <si>
    <t>MP193MK</t>
  </si>
  <si>
    <t>HA433YT</t>
  </si>
  <si>
    <t>OS476ED</t>
  </si>
  <si>
    <t>AQ424WW</t>
  </si>
  <si>
    <t>RE025XY</t>
  </si>
  <si>
    <t>BS795PK</t>
  </si>
  <si>
    <t>SY465TO</t>
  </si>
  <si>
    <t>GV261UZ</t>
  </si>
  <si>
    <t>KU411OV</t>
  </si>
  <si>
    <t>EQ277NC</t>
  </si>
  <si>
    <t>PW159UH</t>
  </si>
  <si>
    <t>NC238XS</t>
  </si>
  <si>
    <t>DC121VP</t>
  </si>
  <si>
    <t>BR430VG</t>
  </si>
  <si>
    <t>ZH128XO</t>
  </si>
  <si>
    <t>FG156TC</t>
  </si>
  <si>
    <t>RO768NU</t>
  </si>
  <si>
    <t>SY983VD</t>
  </si>
  <si>
    <t>IE369EH</t>
  </si>
  <si>
    <t>MW947ER</t>
  </si>
  <si>
    <t>HM194AN</t>
  </si>
  <si>
    <t>HD316VV</t>
  </si>
  <si>
    <t>VF940NB</t>
  </si>
  <si>
    <t>SX871MJ</t>
  </si>
  <si>
    <t>LW954TC</t>
  </si>
  <si>
    <t>QN836IL</t>
  </si>
  <si>
    <t>WW574FZ</t>
  </si>
  <si>
    <t>HJ256XY</t>
  </si>
  <si>
    <t>KU290DG</t>
  </si>
  <si>
    <t>HS386GM</t>
  </si>
  <si>
    <t>JT485LR</t>
  </si>
  <si>
    <t>FN680JH</t>
  </si>
  <si>
    <t>XI459BJ</t>
  </si>
  <si>
    <t>AE930BE</t>
  </si>
  <si>
    <t>OV977SY</t>
  </si>
  <si>
    <t>JQ956QZ</t>
  </si>
  <si>
    <t>HF312DG</t>
  </si>
  <si>
    <t>IL464SY</t>
  </si>
  <si>
    <t>QG161NY</t>
  </si>
  <si>
    <t>UJ412WA</t>
  </si>
  <si>
    <t>DC610KF</t>
  </si>
  <si>
    <t>LF645LI</t>
  </si>
  <si>
    <t>UW965LE</t>
  </si>
  <si>
    <t>QB937RX</t>
  </si>
  <si>
    <t>CT157RB</t>
  </si>
  <si>
    <t>LH315HL</t>
  </si>
  <si>
    <t>YU171EH</t>
  </si>
  <si>
    <t>XS026FW</t>
  </si>
  <si>
    <t>JU968SL</t>
  </si>
  <si>
    <t>DY575PJ</t>
  </si>
  <si>
    <t>GR703UC</t>
  </si>
  <si>
    <t>ZA432CL</t>
  </si>
  <si>
    <t>PD518OD</t>
  </si>
  <si>
    <t>AW487UR</t>
  </si>
  <si>
    <t>OT471JT</t>
  </si>
  <si>
    <t>DX916DU</t>
  </si>
  <si>
    <t>XV815JM</t>
  </si>
  <si>
    <t>RT897TJ</t>
  </si>
  <si>
    <t>KB255UF</t>
  </si>
  <si>
    <t>QS185MW</t>
  </si>
  <si>
    <t>VG226TF</t>
  </si>
  <si>
    <t>AA254OG</t>
  </si>
  <si>
    <t>AT035HX</t>
  </si>
  <si>
    <t>LV485UX</t>
  </si>
  <si>
    <t>PZ075IP</t>
  </si>
  <si>
    <t>MG283JJ</t>
  </si>
  <si>
    <t>ZY079ZS</t>
  </si>
  <si>
    <t>CZ396HG</t>
  </si>
  <si>
    <t>WB990FH</t>
  </si>
  <si>
    <t>BY879DI</t>
  </si>
  <si>
    <t>QP405CX</t>
  </si>
  <si>
    <t>VO481DS</t>
  </si>
  <si>
    <t>WW819CG</t>
  </si>
  <si>
    <t>KP756CH</t>
  </si>
  <si>
    <t>MK415IJ</t>
  </si>
  <si>
    <t>DZ626ER</t>
  </si>
  <si>
    <t>SJ981FG</t>
  </si>
  <si>
    <t>HI899OW</t>
  </si>
  <si>
    <t>MT675LA</t>
  </si>
  <si>
    <t>GB821BB</t>
  </si>
  <si>
    <t>SJ155OU</t>
  </si>
  <si>
    <t>AC409LN</t>
  </si>
  <si>
    <t>TI312TG</t>
  </si>
  <si>
    <t>RB476HH</t>
  </si>
  <si>
    <t>ZO072PF</t>
  </si>
  <si>
    <t>FC367CZ</t>
  </si>
  <si>
    <t>WT310VL</t>
  </si>
  <si>
    <t>EV547XF</t>
  </si>
  <si>
    <t>QW284SO</t>
  </si>
  <si>
    <t>SF529QG</t>
  </si>
  <si>
    <t>PQ693JS</t>
  </si>
  <si>
    <t>HL109NF</t>
  </si>
  <si>
    <t>XZ340PN</t>
  </si>
  <si>
    <t>XP965YL</t>
  </si>
  <si>
    <t>UO975HY</t>
  </si>
  <si>
    <t>PN993KR</t>
  </si>
  <si>
    <t>HG212DB</t>
  </si>
  <si>
    <t>TS421AN</t>
  </si>
  <si>
    <t>NF263KH</t>
  </si>
  <si>
    <t>XA192ND</t>
  </si>
  <si>
    <t>RG882UW</t>
  </si>
  <si>
    <t>CO775JC</t>
  </si>
  <si>
    <t>FL516AO</t>
  </si>
  <si>
    <t>HM412SU</t>
  </si>
  <si>
    <t>KY472BY</t>
  </si>
  <si>
    <t>AK474BG</t>
  </si>
  <si>
    <t>JQ303IY</t>
  </si>
  <si>
    <t>UL409FU</t>
  </si>
  <si>
    <t>MI568EY</t>
  </si>
  <si>
    <t>WB730UW</t>
  </si>
  <si>
    <t>AW658YZ</t>
  </si>
  <si>
    <t>JC737GT</t>
  </si>
  <si>
    <t>EP162OW</t>
  </si>
  <si>
    <t>YN872DZ</t>
  </si>
  <si>
    <t>NW334AL</t>
  </si>
  <si>
    <t>UE122YJ</t>
  </si>
  <si>
    <t>DD498EM</t>
  </si>
  <si>
    <t>BD945HJ</t>
  </si>
  <si>
    <t>SB438XS</t>
  </si>
  <si>
    <t>QR116CK</t>
  </si>
  <si>
    <t>XK578RE</t>
  </si>
  <si>
    <t>SI075OA</t>
  </si>
  <si>
    <t>RG657ET</t>
  </si>
  <si>
    <t>GM471OJ</t>
  </si>
  <si>
    <t>ZF785HB</t>
  </si>
  <si>
    <t>AJ999YU</t>
  </si>
  <si>
    <t>TF026NS</t>
  </si>
  <si>
    <t>SN886QA</t>
  </si>
  <si>
    <t>HU766RK</t>
  </si>
  <si>
    <t>UJ653BM</t>
  </si>
  <si>
    <t>DA891WC</t>
  </si>
  <si>
    <t>QV425VI</t>
  </si>
  <si>
    <t>WG604HE</t>
  </si>
  <si>
    <t>SO897VE</t>
  </si>
  <si>
    <t>UR769WI</t>
  </si>
  <si>
    <t>JH009WR</t>
  </si>
  <si>
    <t>RL679RZ</t>
  </si>
  <si>
    <t>JV214DX</t>
  </si>
  <si>
    <t>GO761AE</t>
  </si>
  <si>
    <t>DE509NB</t>
  </si>
  <si>
    <t>OJ546NN</t>
  </si>
  <si>
    <t>JZ682DF</t>
  </si>
  <si>
    <t>XM888AN</t>
  </si>
  <si>
    <t>XQ779SN</t>
  </si>
  <si>
    <t>VJ444TD</t>
  </si>
  <si>
    <t>DY216HR</t>
  </si>
  <si>
    <t>GE757NS</t>
  </si>
  <si>
    <t>CF427BP</t>
  </si>
  <si>
    <t>UE360TQ</t>
  </si>
  <si>
    <t>LC540BJ</t>
  </si>
  <si>
    <t>SH692EX</t>
  </si>
  <si>
    <t>DZ326TY</t>
  </si>
  <si>
    <t>IV367EE</t>
  </si>
  <si>
    <t>XO965JB</t>
  </si>
  <si>
    <t>PT947RW</t>
  </si>
  <si>
    <t>ER240WB</t>
  </si>
  <si>
    <t>VB607NO</t>
  </si>
  <si>
    <t>JL867ZD</t>
  </si>
  <si>
    <t>TG136RH</t>
  </si>
  <si>
    <t>BG700KD</t>
  </si>
  <si>
    <t>VH615GQ</t>
  </si>
  <si>
    <t>GS387CK</t>
  </si>
  <si>
    <t>XX839PA</t>
  </si>
  <si>
    <t>AK161FI</t>
  </si>
  <si>
    <t>QT939LA</t>
  </si>
  <si>
    <t>ON312FA</t>
  </si>
  <si>
    <t>QH885EJ</t>
  </si>
  <si>
    <t>SC711JJ</t>
  </si>
  <si>
    <t>IK016JF</t>
  </si>
  <si>
    <t>FR969AQ</t>
  </si>
  <si>
    <t>TO003HA</t>
  </si>
  <si>
    <t>RZ882FU</t>
  </si>
  <si>
    <t>ZZ678CO</t>
  </si>
  <si>
    <t>BG645BL</t>
  </si>
  <si>
    <t>US810BA</t>
  </si>
  <si>
    <t>EJ629WX</t>
  </si>
  <si>
    <t>TC077JU</t>
  </si>
  <si>
    <t>FJ042IM</t>
  </si>
  <si>
    <t>YJ897BE</t>
  </si>
  <si>
    <t>AP524DU</t>
  </si>
  <si>
    <t>IY116TB</t>
  </si>
  <si>
    <t>SM215AR</t>
  </si>
  <si>
    <t>HE656JQ</t>
  </si>
  <si>
    <t>PN919FU</t>
  </si>
  <si>
    <t>YZ427WH</t>
  </si>
  <si>
    <t>YL763XE</t>
  </si>
  <si>
    <t>GV191JO</t>
  </si>
  <si>
    <t>TX683WR</t>
  </si>
  <si>
    <t>CL283FZ</t>
  </si>
  <si>
    <t>BZ848UR</t>
  </si>
  <si>
    <t>TV887MF</t>
  </si>
  <si>
    <t>YN933JD</t>
  </si>
  <si>
    <t>SK983UU</t>
  </si>
  <si>
    <t>SO450CY</t>
  </si>
  <si>
    <t>BU609LY</t>
  </si>
  <si>
    <t>SS503IF</t>
  </si>
  <si>
    <t>CI603NB</t>
  </si>
  <si>
    <t>JY692OU</t>
  </si>
  <si>
    <t>BZ586SW</t>
  </si>
  <si>
    <t>JC857OY</t>
  </si>
  <si>
    <t>GJ376TS</t>
  </si>
  <si>
    <t>XC902WZ</t>
  </si>
  <si>
    <t>LH536RU</t>
  </si>
  <si>
    <t>YY114UP</t>
  </si>
  <si>
    <t>IW079BH</t>
  </si>
  <si>
    <t>IE602JY</t>
  </si>
  <si>
    <t>SB655DI</t>
  </si>
  <si>
    <t>AB442DU</t>
  </si>
  <si>
    <t>BN315OX</t>
  </si>
  <si>
    <t>ON116QP</t>
  </si>
  <si>
    <t>JC362CM</t>
  </si>
  <si>
    <t>AT850MG</t>
  </si>
  <si>
    <t>ZI632IZ</t>
  </si>
  <si>
    <t>OI012ZH</t>
  </si>
  <si>
    <t>VS727UY</t>
  </si>
  <si>
    <t>AY587JQ</t>
  </si>
  <si>
    <t>HC886XV</t>
  </si>
  <si>
    <t>ZA012GO</t>
  </si>
  <si>
    <t>IA640TO</t>
  </si>
  <si>
    <t>PZ626UO</t>
  </si>
  <si>
    <t>FP584LE</t>
  </si>
  <si>
    <t>OD125SM</t>
  </si>
  <si>
    <t>DP302WN</t>
  </si>
  <si>
    <t>FV247QI</t>
  </si>
  <si>
    <t>OD162CE</t>
  </si>
  <si>
    <t>PD391IQ</t>
  </si>
  <si>
    <t>AF463UX</t>
  </si>
  <si>
    <t>AV044TM</t>
  </si>
  <si>
    <t>KC270QV</t>
  </si>
  <si>
    <t>EY703AH</t>
  </si>
  <si>
    <t>SK409KS</t>
  </si>
  <si>
    <t>JN865DX</t>
  </si>
  <si>
    <t>IK862AK</t>
  </si>
  <si>
    <t>VQ579ZO</t>
  </si>
  <si>
    <t>JQ011HP</t>
  </si>
  <si>
    <t>OS904CE</t>
  </si>
  <si>
    <t>GW650DI</t>
  </si>
  <si>
    <t>PS238XS</t>
  </si>
  <si>
    <t>YY789VK</t>
  </si>
  <si>
    <t>YE222CY</t>
  </si>
  <si>
    <t>GW119MA</t>
  </si>
  <si>
    <t>SI592DE</t>
  </si>
  <si>
    <t>AE372AZ</t>
  </si>
  <si>
    <t>XI088PW</t>
  </si>
  <si>
    <t>AR233DW</t>
  </si>
  <si>
    <t>UR353VB</t>
  </si>
  <si>
    <t>VE249CX</t>
  </si>
  <si>
    <t>FK023ZA</t>
  </si>
  <si>
    <t>EV473LF</t>
  </si>
  <si>
    <t>JX832HV</t>
  </si>
  <si>
    <t>BI623PE</t>
  </si>
  <si>
    <t>MD071IA</t>
  </si>
  <si>
    <t>GN775MV</t>
  </si>
  <si>
    <t>QH308EJ</t>
  </si>
  <si>
    <t>OG531ES</t>
  </si>
  <si>
    <t>HS196MY</t>
  </si>
  <si>
    <t>DU464BD</t>
  </si>
  <si>
    <t>MF854YY</t>
  </si>
  <si>
    <t>WC909CF</t>
  </si>
  <si>
    <t>BD679WF</t>
  </si>
  <si>
    <t>HJ746OA</t>
  </si>
  <si>
    <t>DY756RT</t>
  </si>
  <si>
    <t>DA441FD</t>
  </si>
  <si>
    <t>YA666LV</t>
  </si>
  <si>
    <t>HT987KR</t>
  </si>
  <si>
    <t>XF157QW</t>
  </si>
  <si>
    <t>JM176DQ</t>
  </si>
  <si>
    <t>AX511KU</t>
  </si>
  <si>
    <t>FZ264XT</t>
  </si>
  <si>
    <t>VO512BA</t>
  </si>
  <si>
    <t>FL533JA</t>
  </si>
  <si>
    <t>YV909BK</t>
  </si>
  <si>
    <t>TO223QC</t>
  </si>
  <si>
    <t>WY382JH</t>
  </si>
  <si>
    <t>OS888GD</t>
  </si>
  <si>
    <t>HC297PZ</t>
  </si>
  <si>
    <t>CE414TC</t>
  </si>
  <si>
    <t>KO943IL</t>
  </si>
  <si>
    <t>GP876WK</t>
  </si>
  <si>
    <t>RH339FS</t>
  </si>
  <si>
    <t>LO737LX</t>
  </si>
  <si>
    <t>TT022BT</t>
  </si>
  <si>
    <t>GY853YN</t>
  </si>
  <si>
    <t>AY222IJ</t>
  </si>
  <si>
    <t>CM553CY</t>
  </si>
  <si>
    <t>JI658XQ</t>
  </si>
  <si>
    <t>KU646JB</t>
  </si>
  <si>
    <t>HI263FB</t>
  </si>
  <si>
    <t>CF193CL</t>
  </si>
  <si>
    <t>HF813PO</t>
  </si>
  <si>
    <t>LG369MP</t>
  </si>
  <si>
    <t>NP520CQ</t>
  </si>
  <si>
    <t>VB631UW</t>
  </si>
  <si>
    <t>SB137BX</t>
  </si>
  <si>
    <t>RJ606SS</t>
  </si>
  <si>
    <t>UH200TV</t>
  </si>
  <si>
    <t>TI676RZ</t>
  </si>
  <si>
    <t>IN839FX</t>
  </si>
  <si>
    <t>LV293HC</t>
  </si>
  <si>
    <t>DL163BD</t>
  </si>
  <si>
    <t>HD363LY</t>
  </si>
  <si>
    <t>JR461AK</t>
  </si>
  <si>
    <t>CK890MN</t>
  </si>
  <si>
    <t>YC093YZ</t>
  </si>
  <si>
    <t>EC827EQ</t>
  </si>
  <si>
    <t>JA096JZ</t>
  </si>
  <si>
    <t>ZP939HR</t>
  </si>
  <si>
    <t>TR633LN</t>
  </si>
  <si>
    <t>MD803EG</t>
  </si>
  <si>
    <t>XN482QJ</t>
  </si>
  <si>
    <t>FB686OC</t>
  </si>
  <si>
    <t>CV272BX</t>
  </si>
  <si>
    <t>TQ679NK</t>
  </si>
  <si>
    <t>ZL192JQ</t>
  </si>
  <si>
    <t>EU590CR</t>
  </si>
  <si>
    <t>PP949OR</t>
  </si>
  <si>
    <t>OM654IN</t>
  </si>
  <si>
    <t>XW218ZB</t>
  </si>
  <si>
    <t>ML982PL</t>
  </si>
  <si>
    <t>EW399BF</t>
  </si>
  <si>
    <t>RD123QE</t>
  </si>
  <si>
    <t>LM299AN</t>
  </si>
  <si>
    <t>ZW110HQ</t>
  </si>
  <si>
    <t>FW867OK</t>
  </si>
  <si>
    <t>AM539CK</t>
  </si>
  <si>
    <t>EC344TF</t>
  </si>
  <si>
    <t>OM572AV</t>
  </si>
  <si>
    <t>DZ568GD</t>
  </si>
  <si>
    <t>XA847SF</t>
  </si>
  <si>
    <t>UL394LY</t>
  </si>
  <si>
    <t>EQ774LB</t>
  </si>
  <si>
    <t>LA589QB</t>
  </si>
  <si>
    <t>GH640LU</t>
  </si>
  <si>
    <t>VF376LT</t>
  </si>
  <si>
    <t>DE552GJ</t>
  </si>
  <si>
    <t>BX244ZO</t>
  </si>
  <si>
    <t>XG198XF</t>
  </si>
  <si>
    <t>IL995JZ</t>
  </si>
  <si>
    <t>QI925UZ</t>
  </si>
  <si>
    <t>MK590HK</t>
  </si>
  <si>
    <t>YE906HB</t>
  </si>
  <si>
    <t>BD438DG</t>
  </si>
  <si>
    <t>FG646VT</t>
  </si>
  <si>
    <t>EC460UZ</t>
  </si>
  <si>
    <t>RN802SP</t>
  </si>
  <si>
    <t>AB369XH</t>
  </si>
  <si>
    <t>BE566FF</t>
  </si>
  <si>
    <t>JO845JQ</t>
  </si>
  <si>
    <t>HK741DK</t>
  </si>
  <si>
    <t>BA227VW</t>
  </si>
  <si>
    <t>XB102CQ</t>
  </si>
  <si>
    <t>FP517MV</t>
  </si>
  <si>
    <t>HE851XJ</t>
  </si>
  <si>
    <t>VA759IL</t>
  </si>
  <si>
    <t>KF947AQ</t>
  </si>
  <si>
    <t>PG705QT</t>
  </si>
  <si>
    <t>XC032YL</t>
  </si>
  <si>
    <t>XA369XU</t>
  </si>
  <si>
    <t>IN432BI</t>
  </si>
  <si>
    <t>AP955YZ</t>
  </si>
  <si>
    <t>JF492SQ</t>
  </si>
  <si>
    <t>CQ493DF</t>
  </si>
  <si>
    <t>KS443KS</t>
  </si>
  <si>
    <t>BW432OP</t>
  </si>
  <si>
    <t>BM092DR</t>
  </si>
  <si>
    <t>SY965KY</t>
  </si>
  <si>
    <t>VL662AG</t>
  </si>
  <si>
    <t>CO345SQ</t>
  </si>
  <si>
    <t>EA928UH</t>
  </si>
  <si>
    <t>VR701PZ</t>
  </si>
  <si>
    <t>HB983YU</t>
  </si>
  <si>
    <t>RG115HO</t>
  </si>
  <si>
    <t>BE229DY</t>
  </si>
  <si>
    <t>JV839LJ</t>
  </si>
  <si>
    <t>ED337NP</t>
  </si>
  <si>
    <t>TR604QI</t>
  </si>
  <si>
    <t>AR931XE</t>
  </si>
  <si>
    <t>BU963KM</t>
  </si>
  <si>
    <t>BG968TO</t>
  </si>
  <si>
    <t>ID146FK</t>
  </si>
  <si>
    <t>JM072LT</t>
  </si>
  <si>
    <t>UJ331IE</t>
  </si>
  <si>
    <t>ML519BG</t>
  </si>
  <si>
    <t>QL757SA</t>
  </si>
  <si>
    <t>NF370BE</t>
  </si>
  <si>
    <t>LU180IP</t>
  </si>
  <si>
    <t>DJ509RU</t>
  </si>
  <si>
    <t>FF169BA</t>
  </si>
  <si>
    <t>ZI723GG</t>
  </si>
  <si>
    <t>UO468CE</t>
  </si>
  <si>
    <t>JA604VR</t>
  </si>
  <si>
    <t>VE992FA</t>
  </si>
  <si>
    <t>VO274PT</t>
  </si>
  <si>
    <t>EH983WO</t>
  </si>
  <si>
    <t>NN188AW</t>
  </si>
  <si>
    <t>RQ947MJ</t>
  </si>
  <si>
    <t>GR390OO</t>
  </si>
  <si>
    <t>YZ545XT</t>
  </si>
  <si>
    <t>KN503MG</t>
  </si>
  <si>
    <t>QM274WK</t>
  </si>
  <si>
    <t>AX000NI</t>
  </si>
  <si>
    <t>IF119UB</t>
  </si>
  <si>
    <t>WK272MR</t>
  </si>
  <si>
    <t>PR928OA</t>
  </si>
  <si>
    <t>QY394KV</t>
  </si>
  <si>
    <t>IP980XE</t>
  </si>
  <si>
    <t>YA763WU</t>
  </si>
  <si>
    <t>FX003QL</t>
  </si>
  <si>
    <t>YY639DT</t>
  </si>
  <si>
    <t>SK959LO</t>
  </si>
  <si>
    <t>DE104TX</t>
  </si>
  <si>
    <t>ZN921GG</t>
  </si>
  <si>
    <t>QK273MO</t>
  </si>
  <si>
    <t>PX598TR</t>
  </si>
  <si>
    <t>AH542IW</t>
  </si>
  <si>
    <t>NV086JA</t>
  </si>
  <si>
    <t>IS054ZN</t>
  </si>
  <si>
    <t>XG314MC</t>
  </si>
  <si>
    <t>ZD394AZ</t>
  </si>
  <si>
    <t>WK660DI</t>
  </si>
  <si>
    <t>OW996ZE</t>
  </si>
  <si>
    <t>EG911YU</t>
  </si>
  <si>
    <t>XH994MJ</t>
  </si>
  <si>
    <t>DO128JN</t>
  </si>
  <si>
    <t>KN606LA</t>
  </si>
  <si>
    <t>NN321LC</t>
  </si>
  <si>
    <t>WW203ZP</t>
  </si>
  <si>
    <t>CO654UB</t>
  </si>
  <si>
    <t>RH720DH</t>
  </si>
  <si>
    <t>PX718UX</t>
  </si>
  <si>
    <t>KY086ZL</t>
  </si>
  <si>
    <t>JH810EX</t>
  </si>
  <si>
    <t>UJ342JL</t>
  </si>
  <si>
    <t>UW226SX</t>
  </si>
  <si>
    <t>FO229ZH</t>
  </si>
  <si>
    <t>MJ522CL</t>
  </si>
  <si>
    <t>BB419BV</t>
  </si>
  <si>
    <t>AD375IF</t>
  </si>
  <si>
    <t>LL575PT</t>
  </si>
  <si>
    <t>ZR455UV</t>
  </si>
  <si>
    <t>KA714RW</t>
  </si>
  <si>
    <t>WI748NE</t>
  </si>
  <si>
    <t>VC040SY</t>
  </si>
  <si>
    <t>TN021BR</t>
  </si>
  <si>
    <t>YZ107JU</t>
  </si>
  <si>
    <t>LS860SU</t>
  </si>
  <si>
    <t>UA201SE</t>
  </si>
  <si>
    <t>NJ359BF</t>
  </si>
  <si>
    <t>SH775DA</t>
  </si>
  <si>
    <t>OA451LF</t>
  </si>
  <si>
    <t>SL708SB</t>
  </si>
  <si>
    <t>JQ122ML</t>
  </si>
  <si>
    <t>LH373EI</t>
  </si>
  <si>
    <t>LX738CW</t>
  </si>
  <si>
    <t>SD207HB</t>
  </si>
  <si>
    <t>WN870CQ</t>
  </si>
  <si>
    <t>WH457RX</t>
  </si>
  <si>
    <t>AQ949WB</t>
  </si>
  <si>
    <t>FX615YT</t>
  </si>
  <si>
    <t>KH601JR</t>
  </si>
  <si>
    <t>XV338FM</t>
  </si>
  <si>
    <t>RE959AK</t>
  </si>
  <si>
    <t>KY920HG</t>
  </si>
  <si>
    <t>HB071PB</t>
  </si>
  <si>
    <t>FM748GR</t>
  </si>
  <si>
    <t>IU471YR</t>
  </si>
  <si>
    <t>ZQ292GC</t>
  </si>
  <si>
    <t>CF144PX</t>
  </si>
  <si>
    <t>QI271HP</t>
  </si>
  <si>
    <t>BL404WH</t>
  </si>
  <si>
    <t>SJ519DS</t>
  </si>
  <si>
    <t>TH299DO</t>
  </si>
  <si>
    <t>KY749ZO</t>
  </si>
  <si>
    <t>NV260DM</t>
  </si>
  <si>
    <t>JH629ZH</t>
  </si>
  <si>
    <t>TR227NF</t>
  </si>
  <si>
    <t>TO651EW</t>
  </si>
  <si>
    <t>KM719AA</t>
  </si>
  <si>
    <t>QL067EJ</t>
  </si>
  <si>
    <t>NU696ZI</t>
  </si>
  <si>
    <t>ZI734CO</t>
  </si>
  <si>
    <t>PP882PZ</t>
  </si>
  <si>
    <t>XT535QJ</t>
  </si>
  <si>
    <t>XH175AL</t>
  </si>
  <si>
    <t>OH245RH</t>
  </si>
  <si>
    <t>DF271AE</t>
  </si>
  <si>
    <t>ZO066FF</t>
  </si>
  <si>
    <t>AL300IX</t>
  </si>
  <si>
    <t>IR312UJ</t>
  </si>
  <si>
    <t>QX552HD</t>
  </si>
  <si>
    <t>ZK273HK</t>
  </si>
  <si>
    <t>CH870SJ</t>
  </si>
  <si>
    <t>VX459FE</t>
  </si>
  <si>
    <t>NI552FF</t>
  </si>
  <si>
    <t>OU130JB</t>
  </si>
  <si>
    <t>UH684WO</t>
  </si>
  <si>
    <t>KL515QL</t>
  </si>
  <si>
    <t>XX428SV</t>
  </si>
  <si>
    <t>VF942QL</t>
  </si>
  <si>
    <t>GN734EO</t>
  </si>
  <si>
    <t>KB374ZE</t>
  </si>
  <si>
    <t>PH443QL</t>
  </si>
  <si>
    <t>TJ785EB</t>
  </si>
  <si>
    <t>AL826BJ</t>
  </si>
  <si>
    <t>JF950SV</t>
  </si>
  <si>
    <t>PO600AX</t>
  </si>
  <si>
    <t>DS484EF</t>
  </si>
  <si>
    <t>CI854ZR</t>
  </si>
  <si>
    <t>MU696RP</t>
  </si>
  <si>
    <t>FA639XI</t>
  </si>
  <si>
    <t>VR517NX</t>
  </si>
  <si>
    <t>RD429FF</t>
  </si>
  <si>
    <t>TY399CZ</t>
  </si>
  <si>
    <t>HK874LR</t>
  </si>
  <si>
    <t>CR622SA</t>
  </si>
  <si>
    <t>AR374OJ</t>
  </si>
  <si>
    <t>VS944HB</t>
  </si>
  <si>
    <t>MG296KF</t>
  </si>
  <si>
    <t>BL567VX</t>
  </si>
  <si>
    <t>ZD018MB</t>
  </si>
  <si>
    <t>ZK897XD</t>
  </si>
  <si>
    <t>WX148NV</t>
  </si>
  <si>
    <t>RK994ER</t>
  </si>
  <si>
    <t>GT430RO</t>
  </si>
  <si>
    <t>SI710OJ</t>
  </si>
  <si>
    <t>FK867EK</t>
  </si>
  <si>
    <t>TA552DW</t>
  </si>
  <si>
    <t>DQ068BL</t>
  </si>
  <si>
    <t>PV304DX</t>
  </si>
  <si>
    <t>AR285FZ</t>
  </si>
  <si>
    <t>ED710EJ</t>
  </si>
  <si>
    <t>OP977RL</t>
  </si>
  <si>
    <t>QD826WO</t>
  </si>
  <si>
    <t>TC587OK</t>
  </si>
  <si>
    <t>BM632IC</t>
  </si>
  <si>
    <t>CH189TN</t>
  </si>
  <si>
    <t>MS265CE</t>
  </si>
  <si>
    <t>KI729BD</t>
  </si>
  <si>
    <t>PN559HU</t>
  </si>
  <si>
    <t>YN461LY</t>
  </si>
  <si>
    <t>QZ684EQ</t>
  </si>
  <si>
    <t>XY580AW</t>
  </si>
  <si>
    <t>OG566XK</t>
  </si>
  <si>
    <t>GY273OJ</t>
  </si>
  <si>
    <t>FQ559ES</t>
  </si>
  <si>
    <t>RA000SE</t>
  </si>
  <si>
    <t>RQ752MS</t>
  </si>
  <si>
    <t>FN546US</t>
  </si>
  <si>
    <t>RY398EH</t>
  </si>
  <si>
    <t>HZ263XB</t>
  </si>
  <si>
    <t>BQ945YW</t>
  </si>
  <si>
    <t>QM756QX</t>
  </si>
  <si>
    <t>EW531NH</t>
  </si>
  <si>
    <t>VC728EG</t>
  </si>
  <si>
    <t>YS499TC</t>
  </si>
  <si>
    <t>PK594SX</t>
  </si>
  <si>
    <t>CS564EO</t>
  </si>
  <si>
    <t>AR301ZC</t>
  </si>
  <si>
    <t>PD427PD</t>
  </si>
  <si>
    <t>WR073CK</t>
  </si>
  <si>
    <t>RU528CG</t>
  </si>
  <si>
    <t>HO664AX</t>
  </si>
  <si>
    <t>XD189AJ</t>
  </si>
  <si>
    <t>UE901UE</t>
  </si>
  <si>
    <t>SG857BZ</t>
  </si>
  <si>
    <t>TH922ZY</t>
  </si>
  <si>
    <t>VF081GS</t>
  </si>
  <si>
    <t>NY280FG</t>
  </si>
  <si>
    <t>RD386TE</t>
  </si>
  <si>
    <t>HI367SJ</t>
  </si>
  <si>
    <t>TX563IT</t>
  </si>
  <si>
    <t>TM343NK</t>
  </si>
  <si>
    <t>GG597PY</t>
  </si>
  <si>
    <t>YO483DN</t>
  </si>
  <si>
    <t>IT553ZS</t>
  </si>
  <si>
    <t>DY517FE</t>
  </si>
  <si>
    <t>HU529GR</t>
  </si>
  <si>
    <t>NY975HS</t>
  </si>
  <si>
    <t>KW274SL</t>
  </si>
  <si>
    <t>YG126EF</t>
  </si>
  <si>
    <t>QX280MO</t>
  </si>
  <si>
    <t>OY870RM</t>
  </si>
  <si>
    <t>VZ061TG</t>
  </si>
  <si>
    <t>JZ958XU</t>
  </si>
  <si>
    <t>IK085RV</t>
  </si>
  <si>
    <t>NQ734RI</t>
  </si>
  <si>
    <t>JE958FC</t>
  </si>
  <si>
    <t>CI131MC</t>
  </si>
  <si>
    <t>CY537UE</t>
  </si>
  <si>
    <t>UO051NL</t>
  </si>
  <si>
    <t>AC225YG</t>
  </si>
  <si>
    <t>RE579EC</t>
  </si>
  <si>
    <t>SJ378MA</t>
  </si>
  <si>
    <t>HZ864SY</t>
  </si>
  <si>
    <t>NY041ER</t>
  </si>
  <si>
    <t>MV576VV</t>
  </si>
  <si>
    <t>YZ628SN</t>
  </si>
  <si>
    <t>RP194AE</t>
  </si>
  <si>
    <t>PN534NK</t>
  </si>
  <si>
    <t>PT693YC</t>
  </si>
  <si>
    <t>OZ442GF</t>
  </si>
  <si>
    <t>SU106FT</t>
  </si>
  <si>
    <t>TZ702XN</t>
  </si>
  <si>
    <t>KO334TU</t>
  </si>
  <si>
    <t>BB496LM</t>
  </si>
  <si>
    <t>ME307YK</t>
  </si>
  <si>
    <t>KK213IC</t>
  </si>
  <si>
    <t>PL355XR</t>
  </si>
  <si>
    <t>OH687WX</t>
  </si>
  <si>
    <t>JR405OC</t>
  </si>
  <si>
    <t>KP477JI</t>
  </si>
  <si>
    <t>OH317AE</t>
  </si>
  <si>
    <t>WW093MK</t>
  </si>
  <si>
    <t>WR566NY</t>
  </si>
  <si>
    <t>QD776SH</t>
  </si>
  <si>
    <t>LR089IX</t>
  </si>
  <si>
    <t>EI548LV</t>
  </si>
  <si>
    <t>YR306MW</t>
  </si>
  <si>
    <t>ZR982CB</t>
  </si>
  <si>
    <t>MR444VP</t>
  </si>
  <si>
    <t>KL151HM</t>
  </si>
  <si>
    <t>MI958II</t>
  </si>
  <si>
    <t>DV255WX</t>
  </si>
  <si>
    <t>YZ712FW</t>
  </si>
  <si>
    <t>IV495TL</t>
  </si>
  <si>
    <t>ZD023TI</t>
  </si>
  <si>
    <t>QQ381WK</t>
  </si>
  <si>
    <t>RO496RW</t>
  </si>
  <si>
    <t>BL762ZI</t>
  </si>
  <si>
    <t>PB757GQ</t>
  </si>
  <si>
    <t>UV996OR</t>
  </si>
  <si>
    <t>FM258JY</t>
  </si>
  <si>
    <t>NY669YR</t>
  </si>
  <si>
    <t>DK083LR</t>
  </si>
  <si>
    <t>FT922XQ</t>
  </si>
  <si>
    <t>AI334MU</t>
  </si>
  <si>
    <t>QO758XX</t>
  </si>
  <si>
    <t>KK300YG</t>
  </si>
  <si>
    <t>UL205KB</t>
  </si>
  <si>
    <t>DI945SW</t>
  </si>
  <si>
    <t>EF901PL</t>
  </si>
  <si>
    <t>MA068UJ</t>
  </si>
  <si>
    <t>OS513EE</t>
  </si>
  <si>
    <t>WT323FF</t>
  </si>
  <si>
    <t>JA271TB</t>
  </si>
  <si>
    <t>MM324MV</t>
  </si>
  <si>
    <t>LB713KV</t>
  </si>
  <si>
    <t>SB667AA</t>
  </si>
  <si>
    <t>XA167ZX</t>
  </si>
  <si>
    <t>ZY155JS</t>
  </si>
  <si>
    <t>RZ876MK</t>
  </si>
  <si>
    <t>LU635IT</t>
  </si>
  <si>
    <t>TU610IN</t>
  </si>
  <si>
    <t>UG121CU</t>
  </si>
  <si>
    <t>IU171GI</t>
  </si>
  <si>
    <t>JS748ZL</t>
  </si>
  <si>
    <t>VV293VG</t>
  </si>
  <si>
    <t>ON588WU</t>
  </si>
  <si>
    <t>RR801PI</t>
  </si>
  <si>
    <t>TW387ML</t>
  </si>
  <si>
    <t>GD638PG</t>
  </si>
  <si>
    <t>DD420CW</t>
  </si>
  <si>
    <t>LJ389LY</t>
  </si>
  <si>
    <t>MC753DC</t>
  </si>
  <si>
    <t>VT837IV</t>
  </si>
  <si>
    <t>GV178GJ</t>
  </si>
  <si>
    <t>FN839CQ</t>
  </si>
  <si>
    <t>HD005CF</t>
  </si>
  <si>
    <t>TF402IV</t>
  </si>
  <si>
    <t>MU448TP</t>
  </si>
  <si>
    <t>UF440AP</t>
  </si>
  <si>
    <t>GJ760VB</t>
  </si>
  <si>
    <t>UD091YO</t>
  </si>
  <si>
    <t>OP489ZV</t>
  </si>
  <si>
    <t>GD944ZQ</t>
  </si>
  <si>
    <t>AX310TD</t>
  </si>
  <si>
    <t>XR999ZR</t>
  </si>
  <si>
    <t>ZR019SY</t>
  </si>
  <si>
    <t>QJ531HY</t>
  </si>
  <si>
    <t>RU189ZF</t>
  </si>
  <si>
    <t>MX457CM</t>
  </si>
  <si>
    <t>GD540SO</t>
  </si>
  <si>
    <t>TL025VA</t>
  </si>
  <si>
    <t>IG960IG</t>
  </si>
  <si>
    <t>EH839KO</t>
  </si>
  <si>
    <t>AU403SZ</t>
  </si>
  <si>
    <t>GV810HM</t>
  </si>
  <si>
    <t>RR130VC</t>
  </si>
  <si>
    <t>NP222TF</t>
  </si>
  <si>
    <t>KY702TL</t>
  </si>
  <si>
    <t>ZG114CA</t>
  </si>
  <si>
    <t>MY546CZ</t>
  </si>
  <si>
    <t>EA086EP</t>
  </si>
  <si>
    <t>PU767DL</t>
  </si>
  <si>
    <t>BK701MH</t>
  </si>
  <si>
    <t>TH893VQ</t>
  </si>
  <si>
    <t>MW709OX</t>
  </si>
  <si>
    <t>OG135NK</t>
  </si>
  <si>
    <t>LW505ZA</t>
  </si>
  <si>
    <t>HE130WH</t>
  </si>
  <si>
    <t>BX693HY</t>
  </si>
  <si>
    <t>YF563HR</t>
  </si>
  <si>
    <t>MK020DO</t>
  </si>
  <si>
    <t>PJ099GT</t>
  </si>
  <si>
    <t>OC040LU</t>
  </si>
  <si>
    <t>YV698UB</t>
  </si>
  <si>
    <t>OM767UB</t>
  </si>
  <si>
    <t>PU113HQ</t>
  </si>
  <si>
    <t>MN640HN</t>
  </si>
  <si>
    <t>FS845MU</t>
  </si>
  <si>
    <t>UB377NI</t>
  </si>
  <si>
    <t>XG847NX</t>
  </si>
  <si>
    <t>SA191UA</t>
  </si>
  <si>
    <t>YZ962MU</t>
  </si>
  <si>
    <t>KF574LQ</t>
  </si>
  <si>
    <t>OP964IG</t>
  </si>
  <si>
    <t>LO381IF</t>
  </si>
  <si>
    <t>GC698UB</t>
  </si>
  <si>
    <t>JG422WK</t>
  </si>
  <si>
    <t>VF598ZD</t>
  </si>
  <si>
    <t>RI942BA</t>
  </si>
  <si>
    <t>TS245CR</t>
  </si>
  <si>
    <t>GL121QC</t>
  </si>
  <si>
    <t>SX244UO</t>
  </si>
  <si>
    <t>YW991JV</t>
  </si>
  <si>
    <t>TA869OE</t>
  </si>
  <si>
    <t>KW332RY</t>
  </si>
  <si>
    <t>NI072ZQ</t>
  </si>
  <si>
    <t>MI871MU</t>
  </si>
  <si>
    <t>ON168QL</t>
  </si>
  <si>
    <t>GG555IT</t>
  </si>
  <si>
    <t>HB653ZG</t>
  </si>
  <si>
    <t>HQ235QB</t>
  </si>
  <si>
    <t>EQ064NS</t>
  </si>
  <si>
    <t>PO336BL</t>
  </si>
  <si>
    <t>RZ868GQ</t>
  </si>
  <si>
    <t>AC569EH</t>
  </si>
  <si>
    <t>CL487ZZ</t>
  </si>
  <si>
    <t>DM703TL</t>
  </si>
  <si>
    <t>NA451WE</t>
  </si>
  <si>
    <t>EW399RJ</t>
  </si>
  <si>
    <t>PY709PS</t>
  </si>
  <si>
    <t>NS257GA</t>
  </si>
  <si>
    <t>RJ895VV</t>
  </si>
  <si>
    <t>WG670YD</t>
  </si>
  <si>
    <t>RJ112VH</t>
  </si>
  <si>
    <t>LW909DG</t>
  </si>
  <si>
    <t>TP234VM</t>
  </si>
  <si>
    <t>EG884PJ</t>
  </si>
  <si>
    <t>GB244PS</t>
  </si>
  <si>
    <t>LG825FN</t>
  </si>
  <si>
    <t>HH717ZW</t>
  </si>
  <si>
    <t>TQ422MX</t>
  </si>
  <si>
    <t>WL231JG</t>
  </si>
  <si>
    <t>ZX725WG</t>
  </si>
  <si>
    <t>YM178HK</t>
  </si>
  <si>
    <t>AP740ZQ</t>
  </si>
  <si>
    <t>FW802JG</t>
  </si>
  <si>
    <t>AX076IS</t>
  </si>
  <si>
    <t>RZ456GM</t>
  </si>
  <si>
    <t>MA785EK</t>
  </si>
  <si>
    <t>DK184WD</t>
  </si>
  <si>
    <t>WW983YH</t>
  </si>
  <si>
    <t>LZ183UB</t>
  </si>
  <si>
    <t>EG922QI</t>
  </si>
  <si>
    <t>KU412XS</t>
  </si>
  <si>
    <t>TN015QS</t>
  </si>
  <si>
    <t>ZD754UU</t>
  </si>
  <si>
    <t>NH551JK</t>
  </si>
  <si>
    <t>NV436TH</t>
  </si>
  <si>
    <t>XK509XO</t>
  </si>
  <si>
    <t>OM466CH</t>
  </si>
  <si>
    <t>WZ760OW</t>
  </si>
  <si>
    <t>XS555YX</t>
  </si>
  <si>
    <t>KT133IR</t>
  </si>
  <si>
    <t>AN745NP</t>
  </si>
  <si>
    <t>AJ077PW</t>
  </si>
  <si>
    <t>KY282ZX</t>
  </si>
  <si>
    <t>SR790YH</t>
  </si>
  <si>
    <t>GR344YN</t>
  </si>
  <si>
    <t>AX491AD</t>
  </si>
  <si>
    <t>VA497HN</t>
  </si>
  <si>
    <t>US903HO</t>
  </si>
  <si>
    <t>QO034MN</t>
  </si>
  <si>
    <t>QA244ZN</t>
  </si>
  <si>
    <t>ZY899UE</t>
  </si>
  <si>
    <t>UZ620PK</t>
  </si>
  <si>
    <t>SQ305XR</t>
  </si>
  <si>
    <t>OX504VV</t>
  </si>
  <si>
    <t>HF980YF</t>
  </si>
  <si>
    <t>XL428WT</t>
  </si>
  <si>
    <t>GX497CA</t>
  </si>
  <si>
    <t>EG293EH</t>
  </si>
  <si>
    <t>FN780JG</t>
  </si>
  <si>
    <t>YQ584BE</t>
  </si>
  <si>
    <t>NJ654WC</t>
  </si>
  <si>
    <t>XS719ZB</t>
  </si>
  <si>
    <t>HO234YP</t>
  </si>
  <si>
    <t>YR551TH</t>
  </si>
  <si>
    <t>ZL073NO</t>
  </si>
  <si>
    <t>XG509EW</t>
  </si>
  <si>
    <t>UD693TS</t>
  </si>
  <si>
    <t>JM940UI</t>
  </si>
  <si>
    <t>ZK911JW</t>
  </si>
  <si>
    <t>GY421WG</t>
  </si>
  <si>
    <t>JZ031SV</t>
  </si>
  <si>
    <t>PN241FN</t>
  </si>
  <si>
    <t>LZ672WV</t>
  </si>
  <si>
    <t>UC398MB</t>
  </si>
  <si>
    <t>WL024GN</t>
  </si>
  <si>
    <t>LQ067UY</t>
  </si>
  <si>
    <t>IQ583IV</t>
  </si>
  <si>
    <t>ZH979UJ</t>
  </si>
  <si>
    <t>EW175WP</t>
  </si>
  <si>
    <t>HG730FQ</t>
  </si>
  <si>
    <t>PC354AP</t>
  </si>
  <si>
    <t>EQ002FP</t>
  </si>
  <si>
    <t>RJ742EN</t>
  </si>
  <si>
    <t>TP975BR</t>
  </si>
  <si>
    <t>OA389ZK</t>
  </si>
  <si>
    <t>SI977CS</t>
  </si>
  <si>
    <t>SK157MO</t>
  </si>
  <si>
    <t>KI654ZX</t>
  </si>
  <si>
    <t>LJ180PM</t>
  </si>
  <si>
    <t>ZR588TV</t>
  </si>
  <si>
    <t>GG250ST</t>
  </si>
  <si>
    <t>DY785XL</t>
  </si>
  <si>
    <t>AH151LN</t>
  </si>
  <si>
    <t>QV196XO</t>
  </si>
  <si>
    <t>WD797QF</t>
  </si>
  <si>
    <t>PV769SN</t>
  </si>
  <si>
    <t>LG204GZ</t>
  </si>
  <si>
    <t>ZX936VN</t>
  </si>
  <si>
    <t>YA227RW</t>
  </si>
  <si>
    <t>EP093IK</t>
  </si>
  <si>
    <t>BG282QD</t>
  </si>
  <si>
    <t>FE802MK</t>
  </si>
  <si>
    <t>GD816CM</t>
  </si>
  <si>
    <t>ER281KI</t>
  </si>
  <si>
    <t>SG766WK</t>
  </si>
  <si>
    <t>BH323HW</t>
  </si>
  <si>
    <t>VM113YM</t>
  </si>
  <si>
    <t>HM956KC</t>
  </si>
  <si>
    <t>XJ585QU</t>
  </si>
  <si>
    <t>PE485JC</t>
  </si>
  <si>
    <t>QD764QI</t>
  </si>
  <si>
    <t>RG498WA</t>
  </si>
  <si>
    <t>VT076CY</t>
  </si>
  <si>
    <t>WI490FB</t>
  </si>
  <si>
    <t>QB369IO</t>
  </si>
  <si>
    <t>ZG259VO</t>
  </si>
  <si>
    <t>MG129HV</t>
  </si>
  <si>
    <t>PR347LC</t>
  </si>
  <si>
    <t>IF973ZU</t>
  </si>
  <si>
    <t>TH776PK</t>
  </si>
  <si>
    <t>VC781QC</t>
  </si>
  <si>
    <t>XC496XZ</t>
  </si>
  <si>
    <t>IK551IZ</t>
  </si>
  <si>
    <t>UL212ND</t>
  </si>
  <si>
    <t>JM783YQ</t>
  </si>
  <si>
    <t>NA036AI</t>
  </si>
  <si>
    <t>OA214KK</t>
  </si>
  <si>
    <t>UZ709TJ</t>
  </si>
  <si>
    <t>BA648GS</t>
  </si>
  <si>
    <t>NF067LC</t>
  </si>
  <si>
    <t>IX358SS</t>
  </si>
  <si>
    <t>VO607OS</t>
  </si>
  <si>
    <t>TM782KD</t>
  </si>
  <si>
    <t>AT524ZS</t>
  </si>
  <si>
    <t>XP628FA</t>
  </si>
  <si>
    <t>RO587TR</t>
  </si>
  <si>
    <t>UI124HC</t>
  </si>
  <si>
    <t>GV644DO</t>
  </si>
  <si>
    <t>LC242OE</t>
  </si>
  <si>
    <t>MZ763HZ</t>
  </si>
  <si>
    <t>EZ908EU</t>
  </si>
  <si>
    <t>NR505WF</t>
  </si>
  <si>
    <t>KP066QB</t>
  </si>
  <si>
    <t>KQ310BJ</t>
  </si>
  <si>
    <t>CB693OF</t>
  </si>
  <si>
    <t>CD455LW</t>
  </si>
  <si>
    <t>SF923QS</t>
  </si>
  <si>
    <t>WF515YM</t>
  </si>
  <si>
    <t>JW665VS</t>
  </si>
  <si>
    <t>XN798JM</t>
  </si>
  <si>
    <t>GT180MF</t>
  </si>
  <si>
    <t>QC945XZ</t>
  </si>
  <si>
    <t>UT441MC</t>
  </si>
  <si>
    <t>QV955HJ</t>
  </si>
  <si>
    <t>BN740JL</t>
  </si>
  <si>
    <t>UH390LV</t>
  </si>
  <si>
    <t>UX519EZ</t>
  </si>
  <si>
    <t>VP528NM</t>
  </si>
  <si>
    <t>BQ623NE</t>
  </si>
  <si>
    <t>TP936NJ</t>
  </si>
  <si>
    <t>RP741CM</t>
  </si>
  <si>
    <t>KU932OP</t>
  </si>
  <si>
    <t>UO778SE</t>
  </si>
  <si>
    <t>AS603HI</t>
  </si>
  <si>
    <t>IA883TA</t>
  </si>
  <si>
    <t>LG462KC</t>
  </si>
  <si>
    <t>ZS638QN</t>
  </si>
  <si>
    <t>IQ140PX</t>
  </si>
  <si>
    <t>YO554CK</t>
  </si>
  <si>
    <t>JL992UZ</t>
  </si>
  <si>
    <t>DR858CX</t>
  </si>
  <si>
    <t>QZ026TX</t>
  </si>
  <si>
    <t>LH244DU</t>
  </si>
  <si>
    <t>JG579CW</t>
  </si>
  <si>
    <t>GM003TY</t>
  </si>
  <si>
    <t>YB269LO</t>
  </si>
  <si>
    <t>GZ841CQ</t>
  </si>
  <si>
    <t>EE822WF</t>
  </si>
  <si>
    <t>RW799RE</t>
  </si>
  <si>
    <t>XN674HN</t>
  </si>
  <si>
    <t>LM939VQ</t>
  </si>
  <si>
    <t>IQ210EQ</t>
  </si>
  <si>
    <t>KI449KR</t>
  </si>
  <si>
    <t>GH444YF</t>
  </si>
  <si>
    <t>JT744KX</t>
  </si>
  <si>
    <t>RR677SS</t>
  </si>
  <si>
    <t>LD487RJ</t>
  </si>
  <si>
    <t>UL500VO</t>
  </si>
  <si>
    <t>GH029XH</t>
  </si>
  <si>
    <t>LB015ZJ</t>
  </si>
  <si>
    <t>TY364FB</t>
  </si>
  <si>
    <t>FO410IQ</t>
  </si>
  <si>
    <t>NU247SF</t>
  </si>
  <si>
    <t>NX513RB</t>
  </si>
  <si>
    <t>KP334SU</t>
  </si>
  <si>
    <t>LN183DI</t>
  </si>
  <si>
    <t>FM542BR</t>
  </si>
  <si>
    <t>KA084OS</t>
  </si>
  <si>
    <t>MI795CX</t>
  </si>
  <si>
    <t>DW852MB</t>
  </si>
  <si>
    <t>AK316XF</t>
  </si>
  <si>
    <t>YF214UO</t>
  </si>
  <si>
    <t>XP280CM</t>
  </si>
  <si>
    <t>LT220KW</t>
  </si>
  <si>
    <t>IT262FX</t>
  </si>
  <si>
    <t>CQ512SA</t>
  </si>
  <si>
    <t>OC871TX</t>
  </si>
  <si>
    <t>JK949AC</t>
  </si>
  <si>
    <t>LZ042WH</t>
  </si>
  <si>
    <t>UP526ER</t>
  </si>
  <si>
    <t>YW381OX</t>
  </si>
  <si>
    <t>ZE359WL</t>
  </si>
  <si>
    <t>GI516AD</t>
  </si>
  <si>
    <t>SI123BE</t>
  </si>
  <si>
    <t>OA219JC</t>
  </si>
  <si>
    <t>AM873IC</t>
  </si>
  <si>
    <t>JE846MV</t>
  </si>
  <si>
    <t>PK452PA</t>
  </si>
  <si>
    <t>EU338TU</t>
  </si>
  <si>
    <t>AM717CR</t>
  </si>
  <si>
    <t>LF605RZ</t>
  </si>
  <si>
    <t>EV836QB</t>
  </si>
  <si>
    <t>KC028XQ</t>
  </si>
  <si>
    <t>IU270IT</t>
  </si>
  <si>
    <t>YB919AK</t>
  </si>
  <si>
    <t>BM547DP</t>
  </si>
  <si>
    <t>GU952ZI</t>
  </si>
  <si>
    <t>PQ105UC</t>
  </si>
  <si>
    <t>VV395YR</t>
  </si>
  <si>
    <t>ZM161GJ</t>
  </si>
  <si>
    <t>ZB801GS</t>
  </si>
  <si>
    <t>FI112KW</t>
  </si>
  <si>
    <t>YG347NA</t>
  </si>
  <si>
    <t>YM615YK</t>
  </si>
  <si>
    <t>OO253RD</t>
  </si>
  <si>
    <t>RB036QK</t>
  </si>
  <si>
    <t>RJ527SW</t>
  </si>
  <si>
    <t>QY594HJ</t>
  </si>
  <si>
    <t>PC450UJ</t>
  </si>
  <si>
    <t>DE540FA</t>
  </si>
  <si>
    <t>FY696KH</t>
  </si>
  <si>
    <t>VM005FZ</t>
  </si>
  <si>
    <t>EB422SU</t>
  </si>
  <si>
    <t>IJ889MX</t>
  </si>
  <si>
    <t>SO981ZE</t>
  </si>
  <si>
    <t>ED264FZ</t>
  </si>
  <si>
    <t>BK893LZ</t>
  </si>
  <si>
    <t>SA364PD</t>
  </si>
  <si>
    <t>XM643JD</t>
  </si>
  <si>
    <t>YT998NS</t>
  </si>
  <si>
    <t>XO651ZT</t>
  </si>
  <si>
    <t>YD796LJ</t>
  </si>
  <si>
    <t>DM190BW</t>
  </si>
  <si>
    <t>UW575BD</t>
  </si>
  <si>
    <t>HO072JA</t>
  </si>
  <si>
    <t>VP501OF</t>
  </si>
  <si>
    <t>JF830VE</t>
  </si>
  <si>
    <t>ZO771IZ</t>
  </si>
  <si>
    <t>CJ485YF</t>
  </si>
  <si>
    <t>KO984EQ</t>
  </si>
  <si>
    <t>HO100TA</t>
  </si>
  <si>
    <t>UB021JG</t>
  </si>
  <si>
    <t>MX120TR</t>
  </si>
  <si>
    <t>QK854VJ</t>
  </si>
  <si>
    <t>RR669XH</t>
  </si>
  <si>
    <t>IZ494HF</t>
  </si>
  <si>
    <t>HC222BW</t>
  </si>
  <si>
    <t>RK691RW</t>
  </si>
  <si>
    <t>IO750TC</t>
  </si>
  <si>
    <t>CD955AD</t>
  </si>
  <si>
    <t>IE837RO</t>
  </si>
  <si>
    <t>WC948PD</t>
  </si>
  <si>
    <t>HL063XH</t>
  </si>
  <si>
    <t>ZU973ZR</t>
  </si>
  <si>
    <t>LC700LX</t>
  </si>
  <si>
    <t>BE932LS</t>
  </si>
  <si>
    <t>NC589IQ</t>
  </si>
  <si>
    <t>TY378OE</t>
  </si>
  <si>
    <t>XT077CT</t>
  </si>
  <si>
    <t>IK569IG</t>
  </si>
  <si>
    <t>DV573JQ</t>
  </si>
  <si>
    <t>FV878LS</t>
  </si>
  <si>
    <t>OR777RO</t>
  </si>
  <si>
    <t>TE402AS</t>
  </si>
  <si>
    <t>LQ680RA</t>
  </si>
  <si>
    <t>YN798EK</t>
  </si>
  <si>
    <t>SD968RO</t>
  </si>
  <si>
    <t>XE331EX</t>
  </si>
  <si>
    <t>UZ550JT</t>
  </si>
  <si>
    <t>XJ573BX</t>
  </si>
  <si>
    <t>QY529DR</t>
  </si>
  <si>
    <t>YW992BT</t>
  </si>
  <si>
    <t>UJ236TV</t>
  </si>
  <si>
    <t>RP619ZZ</t>
  </si>
  <si>
    <t>TU702HD</t>
  </si>
  <si>
    <t>CU761ZV</t>
  </si>
  <si>
    <t>QR978RR</t>
  </si>
  <si>
    <t>HU714ES</t>
  </si>
  <si>
    <t>EY520PJ</t>
  </si>
  <si>
    <t>OP788OP</t>
  </si>
  <si>
    <t>WM729RZ</t>
  </si>
  <si>
    <t>JN656OM</t>
  </si>
  <si>
    <t>QL589IM</t>
  </si>
  <si>
    <t>TA488AZ</t>
  </si>
  <si>
    <t>PX038OI</t>
  </si>
  <si>
    <t>QQ019LK</t>
  </si>
  <si>
    <t>ZA815GS</t>
  </si>
  <si>
    <t>HX304KX</t>
  </si>
  <si>
    <t>QF079CR</t>
  </si>
  <si>
    <t>DL205ZJ</t>
  </si>
  <si>
    <t>CL937NX</t>
  </si>
  <si>
    <t>OR517DH</t>
  </si>
  <si>
    <t>VW791EB</t>
  </si>
  <si>
    <t>GX550YN</t>
  </si>
  <si>
    <t>NJ507YU</t>
  </si>
  <si>
    <t>UK746UK</t>
  </si>
  <si>
    <t>DG678JP</t>
  </si>
  <si>
    <t>PT570BL</t>
  </si>
  <si>
    <t>QQ286DY</t>
  </si>
  <si>
    <t>VM273NH</t>
  </si>
  <si>
    <t>FU881QA</t>
  </si>
  <si>
    <t>LW062KV</t>
  </si>
  <si>
    <t>IM759MO</t>
  </si>
  <si>
    <t>AU791YF</t>
  </si>
  <si>
    <t>RK517LE</t>
  </si>
  <si>
    <t>CD638EC</t>
  </si>
  <si>
    <t>OX953YH</t>
  </si>
  <si>
    <t>EZ007RX</t>
  </si>
  <si>
    <t>XE818PZ</t>
  </si>
  <si>
    <t>ZJ962XX</t>
  </si>
  <si>
    <t>FB222NQ</t>
  </si>
  <si>
    <t>LL585VJ</t>
  </si>
  <si>
    <t>FN994BP</t>
  </si>
  <si>
    <t>FO581TR</t>
  </si>
  <si>
    <t>YQ393VC</t>
  </si>
  <si>
    <t>TE577ON</t>
  </si>
  <si>
    <t>VC551IB</t>
  </si>
  <si>
    <t>ER114BA</t>
  </si>
  <si>
    <t>SO100NG</t>
  </si>
  <si>
    <t>BC757HB</t>
  </si>
  <si>
    <t>QH010NP</t>
  </si>
  <si>
    <t>AM637BA</t>
  </si>
  <si>
    <t>TH087SN</t>
  </si>
  <si>
    <t>WU384DK</t>
  </si>
  <si>
    <t>JL400OT</t>
  </si>
  <si>
    <t>TN200JR</t>
  </si>
  <si>
    <t>RZ007ZB</t>
  </si>
  <si>
    <t>LY435MX</t>
  </si>
  <si>
    <t>KI283KL</t>
  </si>
  <si>
    <t>ZY237UQ</t>
  </si>
  <si>
    <t>LM834PS</t>
  </si>
  <si>
    <t>VG326HF</t>
  </si>
  <si>
    <t>WF463ZL</t>
  </si>
  <si>
    <t>XZ380NM</t>
  </si>
  <si>
    <t>PQ184XY</t>
  </si>
  <si>
    <t>DF085AN</t>
  </si>
  <si>
    <t>UH505WC</t>
  </si>
  <si>
    <t>GL019II</t>
  </si>
  <si>
    <t>WB305YS</t>
  </si>
  <si>
    <t>AE021ST</t>
  </si>
  <si>
    <t>IB347HR</t>
  </si>
  <si>
    <t>IG890ZE</t>
  </si>
  <si>
    <t>KC371UX</t>
  </si>
  <si>
    <t>MD838JH</t>
  </si>
  <si>
    <t>CY220BY</t>
  </si>
  <si>
    <t>RN326ML</t>
  </si>
  <si>
    <t>IV388SV</t>
  </si>
  <si>
    <t>WJ339LQ</t>
  </si>
  <si>
    <t>ZN447RA</t>
  </si>
  <si>
    <t>WH179BJ</t>
  </si>
  <si>
    <t>IK415DN</t>
  </si>
  <si>
    <t>ZX642AP</t>
  </si>
  <si>
    <t>WY619SC</t>
  </si>
  <si>
    <t>BY304WK</t>
  </si>
  <si>
    <t>SX575YK</t>
  </si>
  <si>
    <t>VM614XU</t>
  </si>
  <si>
    <t>CR016CQ</t>
  </si>
  <si>
    <t>CV898HW</t>
  </si>
  <si>
    <t>OE143PX</t>
  </si>
  <si>
    <t>RG850ZK</t>
  </si>
  <si>
    <t>TU409TO</t>
  </si>
  <si>
    <t>BS428HF</t>
  </si>
  <si>
    <t>UV845BK</t>
  </si>
  <si>
    <t>TQ047QN</t>
  </si>
  <si>
    <t>XR362XF</t>
  </si>
  <si>
    <t>PV582SU</t>
  </si>
  <si>
    <t>IW044QE</t>
  </si>
  <si>
    <t>CH515ZK</t>
  </si>
  <si>
    <t>EM847YZ</t>
  </si>
  <si>
    <t>XY322PT</t>
  </si>
  <si>
    <t>BZ385AM</t>
  </si>
  <si>
    <t>AR894OP</t>
  </si>
  <si>
    <t>CP414DU</t>
  </si>
  <si>
    <t>PI200QV</t>
  </si>
  <si>
    <t>RO702AZ</t>
  </si>
  <si>
    <t>WV392WJ</t>
  </si>
  <si>
    <t>TP407XM</t>
  </si>
  <si>
    <t>BZ954YB</t>
  </si>
  <si>
    <t>ED671LP</t>
  </si>
  <si>
    <t>JW849AO</t>
  </si>
  <si>
    <t>XH368NO</t>
  </si>
  <si>
    <t>TO906QV</t>
  </si>
  <si>
    <t>FE853BU</t>
  </si>
  <si>
    <t>ZT088PZ</t>
  </si>
  <si>
    <t>UN355KS</t>
  </si>
  <si>
    <t>LY022UC</t>
  </si>
  <si>
    <t>PF612PH</t>
  </si>
  <si>
    <t>TR121LG</t>
  </si>
  <si>
    <t>LP269HN</t>
  </si>
  <si>
    <t>TE619NP</t>
  </si>
  <si>
    <t>JM866MK</t>
  </si>
  <si>
    <t>FT187UK</t>
  </si>
  <si>
    <t>CS655FN</t>
  </si>
  <si>
    <t>NM415CO</t>
  </si>
  <si>
    <t>AF544NK</t>
  </si>
  <si>
    <t>BL688VC</t>
  </si>
  <si>
    <t>DI503FN</t>
  </si>
  <si>
    <t>KE950HB</t>
  </si>
  <si>
    <t>JY771FO</t>
  </si>
  <si>
    <t>XR222AO</t>
  </si>
  <si>
    <t>ZS891FI</t>
  </si>
  <si>
    <t>DW597VO</t>
  </si>
  <si>
    <t>HX308EF</t>
  </si>
  <si>
    <t>FM389ON</t>
  </si>
  <si>
    <t>UT897YD</t>
  </si>
  <si>
    <t>HP889WI</t>
  </si>
  <si>
    <t>AI379QY</t>
  </si>
  <si>
    <t>NG474NT</t>
  </si>
  <si>
    <t>XM471EF</t>
  </si>
  <si>
    <t>AV522RA</t>
  </si>
  <si>
    <t>HL715SU</t>
  </si>
  <si>
    <t>BJ048MD</t>
  </si>
  <si>
    <t>HZ680IJ</t>
  </si>
  <si>
    <t>LL656GH</t>
  </si>
  <si>
    <t>WU413JG</t>
  </si>
  <si>
    <t>AQ715FP</t>
  </si>
  <si>
    <t>LR002BO</t>
  </si>
  <si>
    <t>EL683DY</t>
  </si>
  <si>
    <t>VL755AV</t>
  </si>
  <si>
    <t>KP113CK</t>
  </si>
  <si>
    <t>CB781PI</t>
  </si>
  <si>
    <t>OU686OU</t>
  </si>
  <si>
    <t>DB967VW</t>
  </si>
  <si>
    <t>XD733VE</t>
  </si>
  <si>
    <t>AW977QY</t>
  </si>
  <si>
    <t>TC580MT</t>
  </si>
  <si>
    <t>ED918OC</t>
  </si>
  <si>
    <t>SU337NI</t>
  </si>
  <si>
    <t>HB352CY</t>
  </si>
  <si>
    <t>RT749ZB</t>
  </si>
  <si>
    <t>FQ349UL</t>
  </si>
  <si>
    <t>IM369BK</t>
  </si>
  <si>
    <t>OH103SQ</t>
  </si>
  <si>
    <t>BP232PR</t>
  </si>
  <si>
    <t>JY101DZ</t>
  </si>
  <si>
    <t>DC589QX</t>
  </si>
  <si>
    <t>MI349NZ</t>
  </si>
  <si>
    <t>OU488VI</t>
  </si>
  <si>
    <t>KP360RI</t>
  </si>
  <si>
    <t>NR576DT</t>
  </si>
  <si>
    <t>RM242VY</t>
  </si>
  <si>
    <t>NU005UF</t>
  </si>
  <si>
    <t>HT599DS</t>
  </si>
  <si>
    <t>IP441HH</t>
  </si>
  <si>
    <t>BH436IL</t>
  </si>
  <si>
    <t>DV834RX</t>
  </si>
  <si>
    <t>HY308DQ</t>
  </si>
  <si>
    <t>XL151YJ</t>
  </si>
  <si>
    <t>RC869WC</t>
  </si>
  <si>
    <t>GI767IO</t>
  </si>
  <si>
    <t>HK777OS</t>
  </si>
  <si>
    <t>IC530LQ</t>
  </si>
  <si>
    <t>BF040OC</t>
  </si>
  <si>
    <t>WR447NQ</t>
  </si>
  <si>
    <t>QL053KW</t>
  </si>
  <si>
    <t>LV850PO</t>
  </si>
  <si>
    <t>OV826NN</t>
  </si>
  <si>
    <t>AD279DY</t>
  </si>
  <si>
    <t>PA426YH</t>
  </si>
  <si>
    <t>YB112ZZ</t>
  </si>
  <si>
    <t>KC955GX</t>
  </si>
  <si>
    <t>AV459QN</t>
  </si>
  <si>
    <t>IM153SQ</t>
  </si>
  <si>
    <t>XU976IE</t>
  </si>
  <si>
    <t>JQ942AH</t>
  </si>
  <si>
    <t>OF845YV</t>
  </si>
  <si>
    <t>FB641BY</t>
  </si>
  <si>
    <t>CK483PH</t>
  </si>
  <si>
    <t>HG599QD</t>
  </si>
  <si>
    <t>YN591FA</t>
  </si>
  <si>
    <t>QH887DR</t>
  </si>
  <si>
    <t>BO336IL</t>
  </si>
  <si>
    <t>XA392IL</t>
  </si>
  <si>
    <t>WK121OX</t>
  </si>
  <si>
    <t>YR101RL</t>
  </si>
  <si>
    <t>JA498CQ</t>
  </si>
  <si>
    <t>ON667EK</t>
  </si>
  <si>
    <t>KE267RX</t>
  </si>
  <si>
    <t>XY528LO</t>
  </si>
  <si>
    <t>NQ855NI</t>
  </si>
  <si>
    <t>RX501DP</t>
  </si>
  <si>
    <t>BA800AZ</t>
  </si>
  <si>
    <t>OA583CH</t>
  </si>
  <si>
    <t>TM801NW</t>
  </si>
  <si>
    <t>DT904VK</t>
  </si>
  <si>
    <t>EA128BL</t>
  </si>
  <si>
    <t>YX695CO</t>
  </si>
  <si>
    <t>FL635NE</t>
  </si>
  <si>
    <t>XX469SL</t>
  </si>
  <si>
    <t>JY367GM</t>
  </si>
  <si>
    <t>VT296RE</t>
  </si>
  <si>
    <t>VI704LY</t>
  </si>
  <si>
    <t>XJ450TS</t>
  </si>
  <si>
    <t>NE409ND</t>
  </si>
  <si>
    <t>XU890LU</t>
  </si>
  <si>
    <t>HU205JR</t>
  </si>
  <si>
    <t>CC428TY</t>
  </si>
  <si>
    <t>KX644IJ</t>
  </si>
  <si>
    <t>GW806QY</t>
  </si>
  <si>
    <t>KU339YY</t>
  </si>
  <si>
    <t>AC776MX</t>
  </si>
  <si>
    <t>FV403MU</t>
  </si>
  <si>
    <t>SC614UQ</t>
  </si>
  <si>
    <t>YF495NN</t>
  </si>
  <si>
    <t>BT168OV</t>
  </si>
  <si>
    <t>ZF165TN</t>
  </si>
  <si>
    <t>JF977ID</t>
  </si>
  <si>
    <t>RJ479YZ</t>
  </si>
  <si>
    <t>QX208VL</t>
  </si>
  <si>
    <t>KC973KC</t>
  </si>
  <si>
    <t>KH141PO</t>
  </si>
  <si>
    <t>GT759LR</t>
  </si>
  <si>
    <t>ZH280XQ</t>
  </si>
  <si>
    <t>PA032SR</t>
  </si>
  <si>
    <t>QY140UM</t>
  </si>
  <si>
    <t>AA058KI</t>
  </si>
  <si>
    <t>IZ337LI</t>
  </si>
  <si>
    <t>LH428XQ</t>
  </si>
  <si>
    <t>IX930OW</t>
  </si>
  <si>
    <t>FD396KE</t>
  </si>
  <si>
    <t>FB145IM</t>
  </si>
  <si>
    <t>GX333DA</t>
  </si>
  <si>
    <t>PB418AT</t>
  </si>
  <si>
    <t>VY704JB</t>
  </si>
  <si>
    <t>GL166TG</t>
  </si>
  <si>
    <t>GF570ZQ</t>
  </si>
  <si>
    <t>AE564OE</t>
  </si>
  <si>
    <t>MJ701MJ</t>
  </si>
  <si>
    <t>ZC149ND</t>
  </si>
  <si>
    <t>LA066LA</t>
  </si>
  <si>
    <t>YB686EI</t>
  </si>
  <si>
    <t>PC353OU</t>
  </si>
  <si>
    <t>GI408WO</t>
  </si>
  <si>
    <t>XM145AZ</t>
  </si>
  <si>
    <t>KJ026TI</t>
  </si>
  <si>
    <t>WA927ZW</t>
  </si>
  <si>
    <t>WX805DG</t>
  </si>
  <si>
    <t>EL520KR</t>
  </si>
  <si>
    <t>YY617VP</t>
  </si>
  <si>
    <t>BZ703RG</t>
  </si>
  <si>
    <t>IA578IA</t>
  </si>
  <si>
    <t>LV010ME</t>
  </si>
  <si>
    <t>LY850UT</t>
  </si>
  <si>
    <t>WT872GF</t>
  </si>
  <si>
    <t>YX202MO</t>
  </si>
  <si>
    <t>YT394YA</t>
  </si>
  <si>
    <t>NV719UY</t>
  </si>
  <si>
    <t>BL651OL</t>
  </si>
  <si>
    <t>MZ292LR</t>
  </si>
  <si>
    <t>IM112OP</t>
  </si>
  <si>
    <t>JW162AT</t>
  </si>
  <si>
    <t>ZA298SX</t>
  </si>
  <si>
    <t>QN270WL</t>
  </si>
  <si>
    <t>HJ165SF</t>
  </si>
  <si>
    <t>VX545WL</t>
  </si>
  <si>
    <t>EY813DM</t>
  </si>
  <si>
    <t>LU344QI</t>
  </si>
  <si>
    <t>NC558KO</t>
  </si>
  <si>
    <t>SO935VG</t>
  </si>
  <si>
    <t>BL208JK</t>
  </si>
  <si>
    <t>DB807QM</t>
  </si>
  <si>
    <t>LY107UA</t>
  </si>
  <si>
    <t>SV724IE</t>
  </si>
  <si>
    <t>MB467LW</t>
  </si>
  <si>
    <t>EJ223IF</t>
  </si>
  <si>
    <t>ZS447PH</t>
  </si>
  <si>
    <t>IG941LF</t>
  </si>
  <si>
    <t>KX471LF</t>
  </si>
  <si>
    <t>OO052OE</t>
  </si>
  <si>
    <t>UX152LM</t>
  </si>
  <si>
    <t>SP518PB</t>
  </si>
  <si>
    <t>AP140UF</t>
  </si>
  <si>
    <t>AL313GX</t>
  </si>
  <si>
    <t>XE270PY</t>
  </si>
  <si>
    <t>CS743JN</t>
  </si>
  <si>
    <t>WK284OM</t>
  </si>
  <si>
    <t>HU653RM</t>
  </si>
  <si>
    <t>YP643PY</t>
  </si>
  <si>
    <t>JO722OY</t>
  </si>
  <si>
    <t>MM588PH</t>
  </si>
  <si>
    <t>DR395MM</t>
  </si>
  <si>
    <t>FE862ZM</t>
  </si>
  <si>
    <t>VI501ZV</t>
  </si>
  <si>
    <t>MC951DT</t>
  </si>
  <si>
    <t>YD182CB</t>
  </si>
  <si>
    <t>TZ661LH</t>
  </si>
  <si>
    <t>MA045LS</t>
  </si>
  <si>
    <t>IX863XV</t>
  </si>
  <si>
    <t>HD352EG</t>
  </si>
  <si>
    <t>IA753KN</t>
  </si>
  <si>
    <t>PL309WB</t>
  </si>
  <si>
    <t>RK805KI</t>
  </si>
  <si>
    <t>TO331QS</t>
  </si>
  <si>
    <t>OY020GY</t>
  </si>
  <si>
    <t>KR450HA</t>
  </si>
  <si>
    <t>FL021SR</t>
  </si>
  <si>
    <t>WZ518QV</t>
  </si>
  <si>
    <t>AQ814FU</t>
  </si>
  <si>
    <t>TB692XX</t>
  </si>
  <si>
    <t>VB506YA</t>
  </si>
  <si>
    <t>EL936AZ</t>
  </si>
  <si>
    <t>YF420PM</t>
  </si>
  <si>
    <t>ZS000YU</t>
  </si>
  <si>
    <t>JS862XE</t>
  </si>
  <si>
    <t>FU158YM</t>
  </si>
  <si>
    <t>XW613LB</t>
  </si>
  <si>
    <t>ET899GH</t>
  </si>
  <si>
    <t>UK816TH</t>
  </si>
  <si>
    <t>DK141JY</t>
  </si>
  <si>
    <t>NH607XR</t>
  </si>
  <si>
    <t>RD297VK</t>
  </si>
  <si>
    <t>QC446AQ</t>
  </si>
  <si>
    <t>AQ153TA</t>
  </si>
  <si>
    <t>MB652LM</t>
  </si>
  <si>
    <t>LB184AX</t>
  </si>
  <si>
    <t>NA942QZ</t>
  </si>
  <si>
    <t>SO931WA</t>
  </si>
  <si>
    <t>RU509IP</t>
  </si>
  <si>
    <t>UJ381IW</t>
  </si>
  <si>
    <t>GO337XM</t>
  </si>
  <si>
    <t>DN352YK</t>
  </si>
  <si>
    <t>IQ796QT</t>
  </si>
  <si>
    <t>MU448VH</t>
  </si>
  <si>
    <t>GM231ZT</t>
  </si>
  <si>
    <t>UC764BH</t>
  </si>
  <si>
    <t>JZ651SJ</t>
  </si>
  <si>
    <t>VF065FY</t>
  </si>
  <si>
    <t>ZK013EW</t>
  </si>
  <si>
    <t>YA506YV</t>
  </si>
  <si>
    <t>UY022WH</t>
  </si>
  <si>
    <t>IA131EV</t>
  </si>
  <si>
    <t>XC085IY</t>
  </si>
  <si>
    <t>OV578JY</t>
  </si>
  <si>
    <t>LW118LZ</t>
  </si>
  <si>
    <t>RY190AH</t>
  </si>
  <si>
    <t>GD418ZB</t>
  </si>
  <si>
    <t>HP997YY</t>
  </si>
  <si>
    <t>QZ060AP</t>
  </si>
  <si>
    <t>ZZ895LP</t>
  </si>
  <si>
    <t>JY259WX</t>
  </si>
  <si>
    <t>JE894NN</t>
  </si>
  <si>
    <t>QI447WF</t>
  </si>
  <si>
    <t>CF979CZ</t>
  </si>
  <si>
    <t>DG166WW</t>
  </si>
  <si>
    <t>GN618ZX</t>
  </si>
  <si>
    <t>HD085NB</t>
  </si>
  <si>
    <t>LR692TA</t>
  </si>
  <si>
    <t>HS885UQ</t>
  </si>
  <si>
    <t>PD862PX</t>
  </si>
  <si>
    <t>CD757UF</t>
  </si>
  <si>
    <t>DE245PM</t>
  </si>
  <si>
    <t>CJ376HL</t>
  </si>
  <si>
    <t>ZV176HG</t>
  </si>
  <si>
    <t>WN914XH</t>
  </si>
  <si>
    <t>OO603FI</t>
  </si>
  <si>
    <t>FR223FR</t>
  </si>
  <si>
    <t>JS244AT</t>
  </si>
  <si>
    <t>XP338IY</t>
  </si>
  <si>
    <t>VB908TK</t>
  </si>
  <si>
    <t>OS311PS</t>
  </si>
  <si>
    <t>RX430AA</t>
  </si>
  <si>
    <t>AY679KL</t>
  </si>
  <si>
    <t>UG739WT</t>
  </si>
  <si>
    <t>IT733ID</t>
  </si>
  <si>
    <t>SG033NI</t>
  </si>
  <si>
    <t>FZ298XD</t>
  </si>
  <si>
    <t>YT849RH</t>
  </si>
  <si>
    <t>HX260TD</t>
  </si>
  <si>
    <t>QX695RE</t>
  </si>
  <si>
    <t>QK785NU</t>
  </si>
  <si>
    <t>AJ585DY</t>
  </si>
  <si>
    <t>OK473RX</t>
  </si>
  <si>
    <t>LE402OX</t>
  </si>
  <si>
    <t>GG810MZ</t>
  </si>
  <si>
    <t>GN166IN</t>
  </si>
  <si>
    <t>QY463CB</t>
  </si>
  <si>
    <t>RJ070OW</t>
  </si>
  <si>
    <t>EF348YC</t>
  </si>
  <si>
    <t>DA437HJ</t>
  </si>
  <si>
    <t>JD520LV</t>
  </si>
  <si>
    <t>RQ412AS</t>
  </si>
  <si>
    <t>XX600JL</t>
  </si>
  <si>
    <t>HS224NX</t>
  </si>
  <si>
    <t>BE501CE</t>
  </si>
  <si>
    <t>SF748FJ</t>
  </si>
  <si>
    <t>LY819HG</t>
  </si>
  <si>
    <t>QB113ZG</t>
  </si>
  <si>
    <t>RL793ME</t>
  </si>
  <si>
    <t>KL812QA</t>
  </si>
  <si>
    <t>SH227QA</t>
  </si>
  <si>
    <t>ER114PQ</t>
  </si>
  <si>
    <t>IP425KF</t>
  </si>
  <si>
    <t>MB558TD</t>
  </si>
  <si>
    <t>KC586MZ</t>
  </si>
  <si>
    <t>II918FB</t>
  </si>
  <si>
    <t>XH285UX</t>
  </si>
  <si>
    <t>KF973ZG</t>
  </si>
  <si>
    <t>AL012LT</t>
  </si>
  <si>
    <t>QP418JC</t>
  </si>
  <si>
    <t>YR831MF</t>
  </si>
  <si>
    <t>TC677FT</t>
  </si>
  <si>
    <t>NA629LT</t>
  </si>
  <si>
    <t>KY206BZ</t>
  </si>
  <si>
    <t>IW371KY</t>
  </si>
  <si>
    <t>PO065YO</t>
  </si>
  <si>
    <t>MX793FB</t>
  </si>
  <si>
    <t>OA903XM</t>
  </si>
  <si>
    <t>HL434OM</t>
  </si>
  <si>
    <t>UU091UZ</t>
  </si>
  <si>
    <t>GD654XM</t>
  </si>
  <si>
    <t>ZA406JH</t>
  </si>
  <si>
    <t>EN324RZ</t>
  </si>
  <si>
    <t>NQ929PK</t>
  </si>
  <si>
    <t>KG893LH</t>
  </si>
  <si>
    <t>NT839OY</t>
  </si>
  <si>
    <t>VM630UA</t>
  </si>
  <si>
    <t>DC063GE</t>
  </si>
  <si>
    <t>QZ635NM</t>
  </si>
  <si>
    <t>WX596AH</t>
  </si>
  <si>
    <t>GA304JP</t>
  </si>
  <si>
    <t>MD242XZ</t>
  </si>
  <si>
    <t>YA803QE</t>
  </si>
  <si>
    <t>WP052RB</t>
  </si>
  <si>
    <t>HA845NC</t>
  </si>
  <si>
    <t>BO354GZ</t>
  </si>
  <si>
    <t>AU445RV</t>
  </si>
  <si>
    <t>BL772FX</t>
  </si>
  <si>
    <t>ZI957MN</t>
  </si>
  <si>
    <t>TD586LG</t>
  </si>
  <si>
    <t>KB133WO</t>
  </si>
  <si>
    <t>UQ407NO</t>
  </si>
  <si>
    <t>QB704YB</t>
  </si>
  <si>
    <t>GT355JJ</t>
  </si>
  <si>
    <t>RJ460LZ</t>
  </si>
  <si>
    <t>QH989WA</t>
  </si>
  <si>
    <t>VV727PM</t>
  </si>
  <si>
    <t>ZO098ZU</t>
  </si>
  <si>
    <t>JJ694BZ</t>
  </si>
  <si>
    <t>QR647NQ</t>
  </si>
  <si>
    <t>EI828TN</t>
  </si>
  <si>
    <t>WX108GO</t>
  </si>
  <si>
    <t>YA213BN</t>
  </si>
  <si>
    <t>GJ776WR</t>
  </si>
  <si>
    <t>XH288IV</t>
  </si>
  <si>
    <t>FA268DM</t>
  </si>
  <si>
    <t>TZ352LF</t>
  </si>
  <si>
    <t>XL845VW</t>
  </si>
  <si>
    <t>ON737XM</t>
  </si>
  <si>
    <t>ZO644XM</t>
  </si>
  <si>
    <t>YH019EX</t>
  </si>
  <si>
    <t>XH565BN</t>
  </si>
  <si>
    <t>EP606TW</t>
  </si>
  <si>
    <t>NC316AB</t>
  </si>
  <si>
    <t>LZ442LV</t>
  </si>
  <si>
    <t>OH812FI</t>
  </si>
  <si>
    <t>WN571MZ</t>
  </si>
  <si>
    <t>DB579QA</t>
  </si>
  <si>
    <t>IF179XC</t>
  </si>
  <si>
    <t>DP144QM</t>
  </si>
  <si>
    <t>PU905FK</t>
  </si>
  <si>
    <t>NA284ZJ</t>
  </si>
  <si>
    <t>VG513DE</t>
  </si>
  <si>
    <t>HX502JA</t>
  </si>
  <si>
    <t>HE537QB</t>
  </si>
  <si>
    <t>IB255CT</t>
  </si>
  <si>
    <t>HN889FN</t>
  </si>
  <si>
    <t>YB153QE</t>
  </si>
  <si>
    <t>TR071YO</t>
  </si>
  <si>
    <t>JL447XQ</t>
  </si>
  <si>
    <t>LJ089MC</t>
  </si>
  <si>
    <t>WL056BY</t>
  </si>
  <si>
    <t>HB031TA</t>
  </si>
  <si>
    <t>DU924GE</t>
  </si>
  <si>
    <t>ME883GG</t>
  </si>
  <si>
    <t>DX384LK</t>
  </si>
  <si>
    <t>MC999NN</t>
  </si>
  <si>
    <t>WS137MS</t>
  </si>
  <si>
    <t>IM161OB</t>
  </si>
  <si>
    <t>YX706IG</t>
  </si>
  <si>
    <t>GS528FN</t>
  </si>
  <si>
    <t>AD517UP</t>
  </si>
  <si>
    <t>FV781VD</t>
  </si>
  <si>
    <t>SP298CO</t>
  </si>
  <si>
    <t>KY286DA</t>
  </si>
  <si>
    <t>RO052WK</t>
  </si>
  <si>
    <t>TK623HD</t>
  </si>
  <si>
    <t>RE722FM</t>
  </si>
  <si>
    <t>XD265BK</t>
  </si>
  <si>
    <t>ZS396QT</t>
  </si>
  <si>
    <t>XM421RM</t>
  </si>
  <si>
    <t>ZL236GF</t>
  </si>
  <si>
    <t>EY320QE</t>
  </si>
  <si>
    <t>MH367XC</t>
  </si>
  <si>
    <t>FY198VN</t>
  </si>
  <si>
    <t>NV362UB</t>
  </si>
  <si>
    <t>PI781ZT</t>
  </si>
  <si>
    <t>KT807RZ</t>
  </si>
  <si>
    <t>CA268IE</t>
  </si>
  <si>
    <t>KE562VV</t>
  </si>
  <si>
    <t>SJ544SQ</t>
  </si>
  <si>
    <t>RU928UI</t>
  </si>
  <si>
    <t>NP687WN</t>
  </si>
  <si>
    <t>QY756UF</t>
  </si>
  <si>
    <t>LG318UW</t>
  </si>
  <si>
    <t>ZY945CQ</t>
  </si>
  <si>
    <t>FW840HV</t>
  </si>
  <si>
    <t>ZV017RR</t>
  </si>
  <si>
    <t>UT126CP</t>
  </si>
  <si>
    <t>GV209WK</t>
  </si>
  <si>
    <t>QO499CK</t>
  </si>
  <si>
    <t>KW655LX</t>
  </si>
  <si>
    <t>EP796AD</t>
  </si>
  <si>
    <t>XT032NN</t>
  </si>
  <si>
    <t>CD109NO</t>
  </si>
  <si>
    <t>MT406CF</t>
  </si>
  <si>
    <t>NA077BC</t>
  </si>
  <si>
    <t>UG457IT</t>
  </si>
  <si>
    <t>PQ178UQ</t>
  </si>
  <si>
    <t>WJ229QK</t>
  </si>
  <si>
    <t>MO147DZ</t>
  </si>
  <si>
    <t>SQ614RV</t>
  </si>
  <si>
    <t>UU118MD</t>
  </si>
  <si>
    <t>JQ146NT</t>
  </si>
  <si>
    <t>NM494QR</t>
  </si>
  <si>
    <t>JJ418SM</t>
  </si>
  <si>
    <t>UT353NM</t>
  </si>
  <si>
    <t>DX569DK</t>
  </si>
  <si>
    <t>ND252RQ</t>
  </si>
  <si>
    <t>YG162AY</t>
  </si>
  <si>
    <t>VK536SM</t>
  </si>
  <si>
    <t>QG157XX</t>
  </si>
  <si>
    <t>AK785ZD</t>
  </si>
  <si>
    <t>NT723UI</t>
  </si>
  <si>
    <t>UR728IK</t>
  </si>
  <si>
    <t>SK673NU</t>
  </si>
  <si>
    <t>KY791SH</t>
  </si>
  <si>
    <t>IG587BE</t>
  </si>
  <si>
    <t>PP798DM</t>
  </si>
  <si>
    <t>FA993SL</t>
  </si>
  <si>
    <t>QD847QI</t>
  </si>
  <si>
    <t>XE209VP</t>
  </si>
  <si>
    <t>SH455JS</t>
  </si>
  <si>
    <t>SG643IW</t>
  </si>
  <si>
    <t>MP838WO</t>
  </si>
  <si>
    <t>CO776WO</t>
  </si>
  <si>
    <t>KP492VZ</t>
  </si>
  <si>
    <t>XA977UI</t>
  </si>
  <si>
    <t>CU047OO</t>
  </si>
  <si>
    <t>CM963CY</t>
  </si>
  <si>
    <t>VQ393VP</t>
  </si>
  <si>
    <t>AW495GA</t>
  </si>
  <si>
    <t>UY832NY</t>
  </si>
  <si>
    <t>KT083XZ</t>
  </si>
  <si>
    <t>MV955QB</t>
  </si>
  <si>
    <t>UG345QI</t>
  </si>
  <si>
    <t>RX745UP</t>
  </si>
  <si>
    <t>TU811SQ</t>
  </si>
  <si>
    <t>IB189BV</t>
  </si>
  <si>
    <t>HR535FW</t>
  </si>
  <si>
    <t>ZR443MX</t>
  </si>
  <si>
    <t>OY222FA</t>
  </si>
  <si>
    <t>FA027ZG</t>
  </si>
  <si>
    <t>DH953NQ</t>
  </si>
  <si>
    <t>VT777PC</t>
  </si>
  <si>
    <t>AI588UG</t>
  </si>
  <si>
    <t>WE186FA</t>
  </si>
  <si>
    <t>LX395DY</t>
  </si>
  <si>
    <t>ZD877OD</t>
  </si>
  <si>
    <t>OF668PA</t>
  </si>
  <si>
    <t>PF860MY</t>
  </si>
  <si>
    <t>XL287VM</t>
  </si>
  <si>
    <t>ZC148MC</t>
  </si>
  <si>
    <t>XC488QV</t>
  </si>
  <si>
    <t>EM268LH</t>
  </si>
  <si>
    <t>FY639ZZ</t>
  </si>
  <si>
    <t>UF373RP</t>
  </si>
  <si>
    <t>BF163PQ</t>
  </si>
  <si>
    <t>ID396UZ</t>
  </si>
  <si>
    <t>DQ823QA</t>
  </si>
  <si>
    <t>TE305AE</t>
  </si>
  <si>
    <t>IJ824AR</t>
  </si>
  <si>
    <t>GF852UG</t>
  </si>
  <si>
    <t>HU812BE</t>
  </si>
  <si>
    <t>QQ039JF</t>
  </si>
  <si>
    <t>FO778QG</t>
  </si>
  <si>
    <t>CN341LK</t>
  </si>
  <si>
    <t>RQ477WC</t>
  </si>
  <si>
    <t>OD236WP</t>
  </si>
  <si>
    <t>PY935LW</t>
  </si>
  <si>
    <t>VH941CW</t>
  </si>
  <si>
    <t>QE097FH</t>
  </si>
  <si>
    <t>ZF349SL</t>
  </si>
  <si>
    <t>KC698KT</t>
  </si>
  <si>
    <t>CG159AW</t>
  </si>
  <si>
    <t>OW840HI</t>
  </si>
  <si>
    <t>DH477AY</t>
  </si>
  <si>
    <t>KP159FX</t>
  </si>
  <si>
    <t>KY496EG</t>
  </si>
  <si>
    <t>SE006YK</t>
  </si>
  <si>
    <t>VV744AT</t>
  </si>
  <si>
    <t>JD811ZD</t>
  </si>
  <si>
    <t>XN556LB</t>
  </si>
  <si>
    <t>VS366BJ</t>
  </si>
  <si>
    <t>YQ489XY</t>
  </si>
  <si>
    <t>PG417HS</t>
  </si>
  <si>
    <t>VF413YN</t>
  </si>
  <si>
    <t>IL383CW</t>
  </si>
  <si>
    <t>HH600QM</t>
  </si>
  <si>
    <t>BV855XE</t>
  </si>
  <si>
    <t>MX963DY</t>
  </si>
  <si>
    <t>WY757LN</t>
  </si>
  <si>
    <t>KB181GQ</t>
  </si>
  <si>
    <t>JD623BY</t>
  </si>
  <si>
    <t>AD349MX</t>
  </si>
  <si>
    <t>SR608OL</t>
  </si>
  <si>
    <t>OZ242YR</t>
  </si>
  <si>
    <t>XS660ZR</t>
  </si>
  <si>
    <t>XW656ZZ</t>
  </si>
  <si>
    <t>NQ862JD</t>
  </si>
  <si>
    <t>UV930QE</t>
  </si>
  <si>
    <t>LL005DS</t>
  </si>
  <si>
    <t>JI099NE</t>
  </si>
  <si>
    <t>HD771JA</t>
  </si>
  <si>
    <t>UN752FN</t>
  </si>
  <si>
    <t>BI729AY</t>
  </si>
  <si>
    <t>ZL787PF</t>
  </si>
  <si>
    <t>NE147NY</t>
  </si>
  <si>
    <t>FA034UK</t>
  </si>
  <si>
    <t>AN900FJ</t>
  </si>
  <si>
    <t>IP054OH</t>
  </si>
  <si>
    <t>WI588SU</t>
  </si>
  <si>
    <t>UR732TC</t>
  </si>
  <si>
    <t>HZ015DI</t>
  </si>
  <si>
    <t>FM708IP</t>
  </si>
  <si>
    <t>WC167OU</t>
  </si>
  <si>
    <t>SB315VL</t>
  </si>
  <si>
    <t>AJ495US</t>
  </si>
  <si>
    <t>II398FU</t>
  </si>
  <si>
    <t>XW127QY</t>
  </si>
  <si>
    <t>PL718KR</t>
  </si>
  <si>
    <t>ST762FU</t>
  </si>
  <si>
    <t>FU284JW</t>
  </si>
  <si>
    <t>PJ942SV</t>
  </si>
  <si>
    <t>BX357BE</t>
  </si>
  <si>
    <t>PV385EG</t>
  </si>
  <si>
    <t>KX284ZF</t>
  </si>
  <si>
    <t>QZ679NI</t>
  </si>
  <si>
    <t>GN298UL</t>
  </si>
  <si>
    <t>GV990XK</t>
  </si>
  <si>
    <t>RM541MW</t>
  </si>
  <si>
    <t>AO163AH</t>
  </si>
  <si>
    <t>DG477AG</t>
  </si>
  <si>
    <t>DL109IL</t>
  </si>
  <si>
    <t>XF524SG</t>
  </si>
  <si>
    <t>MJ176AT</t>
  </si>
  <si>
    <t>GT948MZ</t>
  </si>
  <si>
    <t>XF225VK</t>
  </si>
  <si>
    <t>WZ867KR</t>
  </si>
  <si>
    <t>VS869CZ</t>
  </si>
  <si>
    <t>GC114TA</t>
  </si>
  <si>
    <t>MZ421OG</t>
  </si>
  <si>
    <t>NW177ZW</t>
  </si>
  <si>
    <t>RD763PO</t>
  </si>
  <si>
    <t>VJ356NP</t>
  </si>
  <si>
    <t>YO440GS</t>
  </si>
  <si>
    <t>YJ176NN</t>
  </si>
  <si>
    <t>RZ802CI</t>
  </si>
  <si>
    <t>DP617BJ</t>
  </si>
  <si>
    <t>XI365ZF</t>
  </si>
  <si>
    <t>IL409NT</t>
  </si>
  <si>
    <t>AA269AY</t>
  </si>
  <si>
    <t>UC514UH</t>
  </si>
  <si>
    <t>KE530RP</t>
  </si>
  <si>
    <t>HE827EN</t>
  </si>
  <si>
    <t>XG893BY</t>
  </si>
  <si>
    <t>WH504PU</t>
  </si>
  <si>
    <t>XJ206GC</t>
  </si>
  <si>
    <t>IU383OB</t>
  </si>
  <si>
    <t>MC047JS</t>
  </si>
  <si>
    <t>HN980GM</t>
  </si>
  <si>
    <t>KX629DP</t>
  </si>
  <si>
    <t>YE768NH</t>
  </si>
  <si>
    <t>AF390NL</t>
  </si>
  <si>
    <t>BY240CS</t>
  </si>
  <si>
    <t>VZ366ES</t>
  </si>
  <si>
    <t>ME584WC</t>
  </si>
  <si>
    <t>EN061FY</t>
  </si>
  <si>
    <t>ZW546II</t>
  </si>
  <si>
    <t>XC640UG</t>
  </si>
  <si>
    <t>MJ506FH</t>
  </si>
  <si>
    <t>JO805KY</t>
  </si>
  <si>
    <t>PB267SQ</t>
  </si>
  <si>
    <t>IF543IF</t>
  </si>
  <si>
    <t>MZ612YQ</t>
  </si>
  <si>
    <t>IM592UW</t>
  </si>
  <si>
    <t>LF734HT</t>
  </si>
  <si>
    <t>YK630PA</t>
  </si>
  <si>
    <t>EB356SF</t>
  </si>
  <si>
    <t>VK082HH</t>
  </si>
  <si>
    <t>JC365RM</t>
  </si>
  <si>
    <t>VP568MI</t>
  </si>
  <si>
    <t>QY160KP</t>
  </si>
  <si>
    <t>EI274AC</t>
  </si>
  <si>
    <t>TQ328KR</t>
  </si>
  <si>
    <t>LC862YE</t>
  </si>
  <si>
    <t>WM353CX</t>
  </si>
  <si>
    <t>GF237EG</t>
  </si>
  <si>
    <t>IO004BO</t>
  </si>
  <si>
    <t>UN056QR</t>
  </si>
  <si>
    <t>CW768QF</t>
  </si>
  <si>
    <t>DE802JE</t>
  </si>
  <si>
    <t>TR931YP</t>
  </si>
  <si>
    <t>PX567YL</t>
  </si>
  <si>
    <t>SP858NQ</t>
  </si>
  <si>
    <t>UT913NX</t>
  </si>
  <si>
    <t>CK538IN</t>
  </si>
  <si>
    <t>FP353RC</t>
  </si>
  <si>
    <t>IV264ZE</t>
  </si>
  <si>
    <t>FU266UW</t>
  </si>
  <si>
    <t>AZ175HV</t>
  </si>
  <si>
    <t>XD901DI</t>
  </si>
  <si>
    <t>FO722SY</t>
  </si>
  <si>
    <t>HH827NV</t>
  </si>
  <si>
    <t>AK372PQ</t>
  </si>
  <si>
    <t>VV756KB</t>
  </si>
  <si>
    <t>ZN971KP</t>
  </si>
  <si>
    <t>WZ358XS</t>
  </si>
  <si>
    <t>BZ946YF</t>
  </si>
  <si>
    <t>NK452UU</t>
  </si>
  <si>
    <t>GV902LW</t>
  </si>
  <si>
    <t>PD846JG</t>
  </si>
  <si>
    <t>RN296RK</t>
  </si>
  <si>
    <t>QP490DS</t>
  </si>
  <si>
    <t>RJ834HG</t>
  </si>
  <si>
    <t>MS950UL</t>
  </si>
  <si>
    <t>KZ064VW</t>
  </si>
  <si>
    <t>OG485LY</t>
  </si>
  <si>
    <t>SU247JV</t>
  </si>
  <si>
    <t>ET460CP</t>
  </si>
  <si>
    <t>ZW866JE</t>
  </si>
  <si>
    <t>UE302JR</t>
  </si>
  <si>
    <t>AG209PA</t>
  </si>
  <si>
    <t>VC382DP</t>
  </si>
  <si>
    <t>QQ216YL</t>
  </si>
  <si>
    <t>WK001OJ</t>
  </si>
  <si>
    <t>NP185EH</t>
  </si>
  <si>
    <t>QT177KC</t>
  </si>
  <si>
    <t>PP536TS</t>
  </si>
  <si>
    <t>CJ205BR</t>
  </si>
  <si>
    <t>SE552MY</t>
  </si>
  <si>
    <t>OX246RJ</t>
  </si>
  <si>
    <t>VK364ON</t>
  </si>
  <si>
    <t>AO247EV</t>
  </si>
  <si>
    <t>WH554EJ</t>
  </si>
  <si>
    <t>RC793CP</t>
  </si>
  <si>
    <t>XR649QT</t>
  </si>
  <si>
    <t>JW290WM</t>
  </si>
  <si>
    <t>IL817LC</t>
  </si>
  <si>
    <t>DI703XQ</t>
  </si>
  <si>
    <t>LR250OC</t>
  </si>
  <si>
    <t>BY089GH</t>
  </si>
  <si>
    <t>QW156XA</t>
  </si>
  <si>
    <t>QO962ET</t>
  </si>
  <si>
    <t>BO045LB</t>
  </si>
  <si>
    <t>QT929VT</t>
  </si>
  <si>
    <t>FA929KN</t>
  </si>
  <si>
    <t>UP845DW</t>
  </si>
  <si>
    <t>JR357RY</t>
  </si>
  <si>
    <t>EK874FO</t>
  </si>
  <si>
    <t>HN093LW</t>
  </si>
  <si>
    <t>SX276BM</t>
  </si>
  <si>
    <t>DH932MK</t>
  </si>
  <si>
    <t>QQ731BB</t>
  </si>
  <si>
    <t>EY639BZ</t>
  </si>
  <si>
    <t>WW676WD</t>
  </si>
  <si>
    <t>EX189XZ</t>
  </si>
  <si>
    <t>YV277KQ</t>
  </si>
  <si>
    <t>OT064GD</t>
  </si>
  <si>
    <t>FN959HB</t>
  </si>
  <si>
    <t>EE482ZU</t>
  </si>
  <si>
    <t>WB512RM</t>
  </si>
  <si>
    <t>NR699IV</t>
  </si>
  <si>
    <t>JP872BI</t>
  </si>
  <si>
    <t>NL044SY</t>
  </si>
  <si>
    <t>XH683TS</t>
  </si>
  <si>
    <t>MF328AP</t>
  </si>
  <si>
    <t>AO986EF</t>
  </si>
  <si>
    <t>QY934FQ</t>
  </si>
  <si>
    <t>VG951HN</t>
  </si>
  <si>
    <t>MD073RP</t>
  </si>
  <si>
    <t>SE420TG</t>
  </si>
  <si>
    <t>LG431MO</t>
  </si>
  <si>
    <t>BR539BJ</t>
  </si>
  <si>
    <t>CD628MV</t>
  </si>
  <si>
    <t>AF731LG</t>
  </si>
  <si>
    <t>QM816HM</t>
  </si>
  <si>
    <t>HV664BA</t>
  </si>
  <si>
    <t>WW587FP</t>
  </si>
  <si>
    <t>AE233CM</t>
  </si>
  <si>
    <t>MN641EH</t>
  </si>
  <si>
    <t>TA460QQ</t>
  </si>
  <si>
    <t>AK395SZ</t>
  </si>
  <si>
    <t>NC534FR</t>
  </si>
  <si>
    <t>TB675HE</t>
  </si>
  <si>
    <t>UN622PB</t>
  </si>
  <si>
    <t>AQ942US</t>
  </si>
  <si>
    <t>KU897VA</t>
  </si>
  <si>
    <t>CP606PF</t>
  </si>
  <si>
    <t>SC167VP</t>
  </si>
  <si>
    <t>SJ913UT</t>
  </si>
  <si>
    <t>JM787SL</t>
  </si>
  <si>
    <t>YA271ED</t>
  </si>
  <si>
    <t>PD912IN</t>
  </si>
  <si>
    <t>YK742GK</t>
  </si>
  <si>
    <t>FO735RY</t>
  </si>
  <si>
    <t>WX826SJ</t>
  </si>
  <si>
    <t>HF726VA</t>
  </si>
  <si>
    <t>ST824VV</t>
  </si>
  <si>
    <t>XG258NB</t>
  </si>
  <si>
    <t>MC725JY</t>
  </si>
  <si>
    <t>YJ636LP</t>
  </si>
  <si>
    <t>OG392LG</t>
  </si>
  <si>
    <t>YB130WI</t>
  </si>
  <si>
    <t>TM105MC</t>
  </si>
  <si>
    <t>ZQ679FR</t>
  </si>
  <si>
    <t>LG392SA</t>
  </si>
  <si>
    <t>FY489ET</t>
  </si>
  <si>
    <t>DG822WJ</t>
  </si>
  <si>
    <t>RC747SL</t>
  </si>
  <si>
    <t>MM911RA</t>
  </si>
  <si>
    <t>UX172NI</t>
  </si>
  <si>
    <t>OS503KZ</t>
  </si>
  <si>
    <t>GT901HG</t>
  </si>
  <si>
    <t>IN029AF</t>
  </si>
  <si>
    <t>DP387PJ</t>
  </si>
  <si>
    <t>XQ544RZ</t>
  </si>
  <si>
    <t>FJ391JT</t>
  </si>
  <si>
    <t>JT722WO</t>
  </si>
  <si>
    <t>SM093IW</t>
  </si>
  <si>
    <t>CV673ZS</t>
  </si>
  <si>
    <t>SA301PY</t>
  </si>
  <si>
    <t>EA779RI</t>
  </si>
  <si>
    <t>IQ805RW</t>
  </si>
  <si>
    <t>OV867XJ</t>
  </si>
  <si>
    <t>BO577CP</t>
  </si>
  <si>
    <t>XF081QL</t>
  </si>
  <si>
    <t>KL307JE</t>
  </si>
  <si>
    <t>WB954RY</t>
  </si>
  <si>
    <t>RS597YC</t>
  </si>
  <si>
    <t>YU474CH</t>
  </si>
  <si>
    <t>LS157LU</t>
  </si>
  <si>
    <t>AI387AB</t>
  </si>
  <si>
    <t>NO145MZ</t>
  </si>
  <si>
    <t>BL168XU</t>
  </si>
  <si>
    <t>QT891ET</t>
  </si>
  <si>
    <t>TS119CK</t>
  </si>
  <si>
    <t>JI256IR</t>
  </si>
  <si>
    <t>BM972TV</t>
  </si>
  <si>
    <t>JO623UG</t>
  </si>
  <si>
    <t>UT510DZ</t>
  </si>
  <si>
    <t>ZY360HN</t>
  </si>
  <si>
    <t>WK927HO</t>
  </si>
  <si>
    <t>UG500VD</t>
  </si>
  <si>
    <t>QY245CD</t>
  </si>
  <si>
    <t>WC071CQ</t>
  </si>
  <si>
    <t>QL255JV</t>
  </si>
  <si>
    <t>TK141VE</t>
  </si>
  <si>
    <t>VM445HO</t>
  </si>
  <si>
    <t>YT204VD</t>
  </si>
  <si>
    <t>HF527KJ</t>
  </si>
  <si>
    <t>XP640KW</t>
  </si>
  <si>
    <t>FB437VH</t>
  </si>
  <si>
    <t>VY923TR</t>
  </si>
  <si>
    <t>MV406XN</t>
  </si>
  <si>
    <t>RR114MH</t>
  </si>
  <si>
    <t>XY584DC</t>
  </si>
  <si>
    <t>QJ388FM</t>
  </si>
  <si>
    <t>UF518KY</t>
  </si>
  <si>
    <t>HS932OW</t>
  </si>
  <si>
    <t>HM137TN</t>
  </si>
  <si>
    <t>ZU399XA</t>
  </si>
  <si>
    <t>BN471EU</t>
  </si>
  <si>
    <t>VE632PQ</t>
  </si>
  <si>
    <t>BZ258NW</t>
  </si>
  <si>
    <t>AV680HL</t>
  </si>
  <si>
    <t>PN914PG</t>
  </si>
  <si>
    <t>ZK587JR</t>
  </si>
  <si>
    <t>WY522IB</t>
  </si>
  <si>
    <t>WC546PN</t>
  </si>
  <si>
    <t>DX601SX</t>
  </si>
  <si>
    <t>HK657UO</t>
  </si>
  <si>
    <t>ME535HM</t>
  </si>
  <si>
    <t>BS335ST</t>
  </si>
  <si>
    <t>YT896OA</t>
  </si>
  <si>
    <t>DZ972MB</t>
  </si>
  <si>
    <t>DK291HO</t>
  </si>
  <si>
    <t>IN791XG</t>
  </si>
  <si>
    <t>MA075MT</t>
  </si>
  <si>
    <t>GR339YI</t>
  </si>
  <si>
    <t>TD436OK</t>
  </si>
  <si>
    <t>GU985BA</t>
  </si>
  <si>
    <t>MS081PE</t>
  </si>
  <si>
    <t>WO356VB</t>
  </si>
  <si>
    <t>NZ331LG</t>
  </si>
  <si>
    <t>ZK856NJ</t>
  </si>
  <si>
    <t>PJ022DI</t>
  </si>
  <si>
    <t>IG253WE</t>
  </si>
  <si>
    <t>YW191FM</t>
  </si>
  <si>
    <t>IX911GA</t>
  </si>
  <si>
    <t>RT265WP</t>
  </si>
  <si>
    <t>VC234DX</t>
  </si>
  <si>
    <t>FC920RW</t>
  </si>
  <si>
    <t>TS426BV</t>
  </si>
  <si>
    <t>RL780JJ</t>
  </si>
  <si>
    <t>EB172WI</t>
  </si>
  <si>
    <t>JE865IT</t>
  </si>
  <si>
    <t>HA525MR</t>
  </si>
  <si>
    <t>OM159CO</t>
  </si>
  <si>
    <t>HO428OC</t>
  </si>
  <si>
    <t>XY826YN</t>
  </si>
  <si>
    <t>UM208XC</t>
  </si>
  <si>
    <t>GV185DV</t>
  </si>
  <si>
    <t>QU554JX</t>
  </si>
  <si>
    <t>YZ019JD</t>
  </si>
  <si>
    <t>YW382DO</t>
  </si>
  <si>
    <t>UL607PI</t>
  </si>
  <si>
    <t>YY946VE</t>
  </si>
  <si>
    <t>IW658EL</t>
  </si>
  <si>
    <t>AX004OI</t>
  </si>
  <si>
    <t>LF950JD</t>
  </si>
  <si>
    <t>JV828PE</t>
  </si>
  <si>
    <t>VF687SJ</t>
  </si>
  <si>
    <t>CU708AO</t>
  </si>
  <si>
    <t>BM703GW</t>
  </si>
  <si>
    <t>KZ709ST</t>
  </si>
  <si>
    <t>NE575NA</t>
  </si>
  <si>
    <t>RX954WE</t>
  </si>
  <si>
    <t>DF026DT</t>
  </si>
  <si>
    <t>KU901WX</t>
  </si>
  <si>
    <t>VX686CW</t>
  </si>
  <si>
    <t>WH520UM</t>
  </si>
  <si>
    <t>SB475XP</t>
  </si>
  <si>
    <t>XG078RS</t>
  </si>
  <si>
    <t>QK445XO</t>
  </si>
  <si>
    <t>WL157CD</t>
  </si>
  <si>
    <t>KQ489QV</t>
  </si>
  <si>
    <t>CX681OU</t>
  </si>
  <si>
    <t>QI765UH</t>
  </si>
  <si>
    <t>CO076OJ</t>
  </si>
  <si>
    <t>JD916VG</t>
  </si>
  <si>
    <t>QY213RN</t>
  </si>
  <si>
    <t>GE604MK</t>
  </si>
  <si>
    <t>DS984UK</t>
  </si>
  <si>
    <t>LP748YA</t>
  </si>
  <si>
    <t>EE778BF</t>
  </si>
  <si>
    <t>JJ791NN</t>
  </si>
  <si>
    <t>EM745YZ</t>
  </si>
  <si>
    <t>Toyota</t>
  </si>
  <si>
    <t>SR</t>
  </si>
  <si>
    <t>JO994QX</t>
  </si>
  <si>
    <t>PP340RH</t>
  </si>
  <si>
    <t>CW863WK</t>
  </si>
  <si>
    <t>QZ643XW</t>
  </si>
  <si>
    <t>RA936GQ</t>
  </si>
  <si>
    <t>MS242AF</t>
  </si>
  <si>
    <t>EE128PS</t>
  </si>
  <si>
    <t>WD728GK</t>
  </si>
  <si>
    <t>RK789BQ</t>
  </si>
  <si>
    <t>HH896AI</t>
  </si>
  <si>
    <t>AD135QP</t>
  </si>
  <si>
    <t>RM558DL</t>
  </si>
  <si>
    <t>CH159ZH</t>
  </si>
  <si>
    <t>VG670MG</t>
  </si>
  <si>
    <t>SN536SB</t>
  </si>
  <si>
    <t>LG901AP</t>
  </si>
  <si>
    <t>AS622AF</t>
  </si>
  <si>
    <t>AS629LM</t>
  </si>
  <si>
    <t>HF050VB</t>
  </si>
  <si>
    <t>SR541MP</t>
  </si>
  <si>
    <t>NF783HI</t>
  </si>
  <si>
    <t>WM979KD</t>
  </si>
  <si>
    <t>ZW989NL</t>
  </si>
  <si>
    <t>VY223XV</t>
  </si>
  <si>
    <t>DI044YZ</t>
  </si>
  <si>
    <t>BL548EK</t>
  </si>
  <si>
    <t>OZ621XC</t>
  </si>
  <si>
    <t>DL483AZ</t>
  </si>
  <si>
    <t>JP139MZ</t>
  </si>
  <si>
    <t>BD148FK</t>
  </si>
  <si>
    <t>YZ473AN</t>
  </si>
  <si>
    <t>LA123FJ</t>
  </si>
  <si>
    <t>OD032QX</t>
  </si>
  <si>
    <t>NR284LG</t>
  </si>
  <si>
    <t>ZE055BE</t>
  </si>
  <si>
    <t>KF769RM</t>
  </si>
  <si>
    <t>AC289PB</t>
  </si>
  <si>
    <t>EI551HC</t>
  </si>
  <si>
    <t>QI929DW</t>
  </si>
  <si>
    <t>MC097LX</t>
  </si>
  <si>
    <t>PP021DI</t>
  </si>
  <si>
    <t>DA237AV</t>
  </si>
  <si>
    <t>AI148AQ</t>
  </si>
  <si>
    <t>XS277UW</t>
  </si>
  <si>
    <t>EV344UR</t>
  </si>
  <si>
    <t>HN905HW</t>
  </si>
  <si>
    <t>UG617SP</t>
  </si>
  <si>
    <t>CF239RX</t>
  </si>
  <si>
    <t>HR956PW</t>
  </si>
  <si>
    <t>GA230VV</t>
  </si>
  <si>
    <t>JC609AB</t>
  </si>
  <si>
    <t>ZI674UA</t>
  </si>
  <si>
    <t>LA789WZ</t>
  </si>
  <si>
    <t>GR701PV</t>
  </si>
  <si>
    <t>ZM100CS</t>
  </si>
  <si>
    <t>MZ382WL</t>
  </si>
  <si>
    <t>YX749LP</t>
  </si>
  <si>
    <t>KG240TW</t>
  </si>
  <si>
    <t>DY846VO</t>
  </si>
  <si>
    <t>DV183GJ</t>
  </si>
  <si>
    <t>QQ342MF</t>
  </si>
  <si>
    <t>PF718UK</t>
  </si>
  <si>
    <t>JU049BI</t>
  </si>
  <si>
    <t>NT041XH</t>
  </si>
  <si>
    <t>CW537RM</t>
  </si>
  <si>
    <t>LZ049HA</t>
  </si>
  <si>
    <t>QR003PL</t>
  </si>
  <si>
    <t>XB922GO</t>
  </si>
  <si>
    <t>QL849NJ</t>
  </si>
  <si>
    <t>GS700TR</t>
  </si>
  <si>
    <t>CW423WJ</t>
  </si>
  <si>
    <t>DN416CI</t>
  </si>
  <si>
    <t>YC003US</t>
  </si>
  <si>
    <t>NS358XE</t>
  </si>
  <si>
    <t>DI343YJ</t>
  </si>
  <si>
    <t>TZ750OQ</t>
  </si>
  <si>
    <t>MX003ES</t>
  </si>
  <si>
    <t>IC672BJ</t>
  </si>
  <si>
    <t>LT368QL</t>
  </si>
  <si>
    <t>LC463XF</t>
  </si>
  <si>
    <t>BO734FO</t>
  </si>
  <si>
    <t>BW130DT</t>
  </si>
  <si>
    <t>SR878BQ</t>
  </si>
  <si>
    <t>MY161UT</t>
  </si>
  <si>
    <t>HT882UH</t>
  </si>
  <si>
    <t>XN329AV</t>
  </si>
  <si>
    <t>FW251QZ</t>
  </si>
  <si>
    <t>LZ584BP</t>
  </si>
  <si>
    <t>QJ777TQ</t>
  </si>
  <si>
    <t>ZJ808JH</t>
  </si>
  <si>
    <t>UU828GI</t>
  </si>
  <si>
    <t>QD560ZP</t>
  </si>
  <si>
    <t>PI118KB</t>
  </si>
  <si>
    <t>PB065DJ</t>
  </si>
  <si>
    <t>VG806FF</t>
  </si>
  <si>
    <t>SY799IC</t>
  </si>
  <si>
    <t>VD535IU</t>
  </si>
  <si>
    <t>PQ905QZ</t>
  </si>
  <si>
    <t>WT349WL</t>
  </si>
  <si>
    <t>VA138YY</t>
  </si>
  <si>
    <t>OF822ZE</t>
  </si>
  <si>
    <t>OO196DM</t>
  </si>
  <si>
    <t>LA487RF</t>
  </si>
  <si>
    <t>IT993HP</t>
  </si>
  <si>
    <t>CI744DP</t>
  </si>
  <si>
    <t>FX620XY</t>
  </si>
  <si>
    <t>SM165TD</t>
  </si>
  <si>
    <t>DT505DF</t>
  </si>
  <si>
    <t>IN762KK</t>
  </si>
  <si>
    <t>HM802OT</t>
  </si>
  <si>
    <t>MH770FD</t>
  </si>
  <si>
    <t>CD289HF</t>
  </si>
  <si>
    <t>TF030JQ</t>
  </si>
  <si>
    <t>MH100KA</t>
  </si>
  <si>
    <t>SX669VE</t>
  </si>
  <si>
    <t>XN549NV</t>
  </si>
  <si>
    <t>OX147ZH</t>
  </si>
  <si>
    <t>PQ371AD</t>
  </si>
  <si>
    <t>HW321IF</t>
  </si>
  <si>
    <t>TX153FK</t>
  </si>
  <si>
    <t>TP643QE</t>
  </si>
  <si>
    <t>BT036EQ</t>
  </si>
  <si>
    <t>MY679YC</t>
  </si>
  <si>
    <t>IR692HA</t>
  </si>
  <si>
    <t>MY134DW</t>
  </si>
  <si>
    <t>PF681MT</t>
  </si>
  <si>
    <t>CE834UQ</t>
  </si>
  <si>
    <t>YU007EY</t>
  </si>
  <si>
    <t>IX806HI</t>
  </si>
  <si>
    <t>YL798IF</t>
  </si>
  <si>
    <t>SV602FU</t>
  </si>
  <si>
    <t>PT776HK</t>
  </si>
  <si>
    <t>RX541NT</t>
  </si>
  <si>
    <t>XP382EW</t>
  </si>
  <si>
    <t>RT317OQ</t>
  </si>
  <si>
    <t>ES786TA</t>
  </si>
  <si>
    <t>KZ489FM</t>
  </si>
  <si>
    <t>XC206BZ</t>
  </si>
  <si>
    <t>LV750BK</t>
  </si>
  <si>
    <t>PM086OE</t>
  </si>
  <si>
    <t>XS105QQ</t>
  </si>
  <si>
    <t>GT780UN</t>
  </si>
  <si>
    <t>IP724HO</t>
  </si>
  <si>
    <t>DI294WJ</t>
  </si>
  <si>
    <t>KE019ZU</t>
  </si>
  <si>
    <t>LS177KI</t>
  </si>
  <si>
    <t>VF136JZ</t>
  </si>
  <si>
    <t>PL456SK</t>
  </si>
  <si>
    <t>PS596GS</t>
  </si>
  <si>
    <t>RE385OC</t>
  </si>
  <si>
    <t>SO156YC</t>
  </si>
  <si>
    <t>SL109OQ</t>
  </si>
  <si>
    <t>AE612TR</t>
  </si>
  <si>
    <t>CT957VW</t>
  </si>
  <si>
    <t>JR366WX</t>
  </si>
  <si>
    <t>QN674ZS</t>
  </si>
  <si>
    <t>WA802OU</t>
  </si>
  <si>
    <t>TR541SX</t>
  </si>
  <si>
    <t>ND252LW</t>
  </si>
  <si>
    <t>GI746YY</t>
  </si>
  <si>
    <t>DU893BQ</t>
  </si>
  <si>
    <t>JL994CE</t>
  </si>
  <si>
    <t>QW597EF</t>
  </si>
  <si>
    <t>LE977CB</t>
  </si>
  <si>
    <t>BM874YZ</t>
  </si>
  <si>
    <t>EA507KY</t>
  </si>
  <si>
    <t>JC771XD</t>
  </si>
  <si>
    <t>VZ339IF</t>
  </si>
  <si>
    <t>KU513WO</t>
  </si>
  <si>
    <t>MG322VL</t>
  </si>
  <si>
    <t>EF023XQ</t>
  </si>
  <si>
    <t>EF919XD</t>
  </si>
  <si>
    <t>YX931KU</t>
  </si>
  <si>
    <t>DM511MA</t>
  </si>
  <si>
    <t>DW075QE</t>
  </si>
  <si>
    <t>IJ948GD</t>
  </si>
  <si>
    <t>GL295BV</t>
  </si>
  <si>
    <t>PA085RD</t>
  </si>
  <si>
    <t>FM944RH</t>
  </si>
  <si>
    <t>CU508GE</t>
  </si>
  <si>
    <t>QN034XX</t>
  </si>
  <si>
    <t>UA696DO</t>
  </si>
  <si>
    <t>YH328GD</t>
  </si>
  <si>
    <t>ET972OX</t>
  </si>
  <si>
    <t>ZT551VG</t>
  </si>
  <si>
    <t>WD354UC</t>
  </si>
  <si>
    <t>QZ933AH</t>
  </si>
  <si>
    <t>TV334WG</t>
  </si>
  <si>
    <t>DD855YY</t>
  </si>
  <si>
    <t>BO347DP</t>
  </si>
  <si>
    <t>YC123PF</t>
  </si>
  <si>
    <t>OK218HV</t>
  </si>
  <si>
    <t>QZ217AC</t>
  </si>
  <si>
    <t>GG415EL</t>
  </si>
  <si>
    <t>GL110CC</t>
  </si>
  <si>
    <t>IW081EK</t>
  </si>
  <si>
    <t>DX978DY</t>
  </si>
  <si>
    <t>CP308YJ</t>
  </si>
  <si>
    <t>IF800SR</t>
  </si>
  <si>
    <t>GG702QO</t>
  </si>
  <si>
    <t>KG119VW</t>
  </si>
  <si>
    <t>BI206UI</t>
  </si>
  <si>
    <t>MF105CJ</t>
  </si>
  <si>
    <t>KE205QK</t>
  </si>
  <si>
    <t>IK235LK</t>
  </si>
  <si>
    <t>HY268WP</t>
  </si>
  <si>
    <t>VJ912KL</t>
  </si>
  <si>
    <t>OQ724SL</t>
  </si>
  <si>
    <t>PQ813KB</t>
  </si>
  <si>
    <t>WP944VH</t>
  </si>
  <si>
    <t>CH943AX</t>
  </si>
  <si>
    <t>GJ124OF</t>
  </si>
  <si>
    <t>TH233RK</t>
  </si>
  <si>
    <t>SI003QE</t>
  </si>
  <si>
    <t>MD650MG</t>
  </si>
  <si>
    <t>LG987HL</t>
  </si>
  <si>
    <t>XS993FK</t>
  </si>
  <si>
    <t>HK830NO</t>
  </si>
  <si>
    <t>WB349LE</t>
  </si>
  <si>
    <t>IT542AF</t>
  </si>
  <si>
    <t>SH513OH</t>
  </si>
  <si>
    <t>RM717EE</t>
  </si>
  <si>
    <t>TQ337RY</t>
  </si>
  <si>
    <t>RT104LA</t>
  </si>
  <si>
    <t>GQ747LC</t>
  </si>
  <si>
    <t>VW755LN</t>
  </si>
  <si>
    <t>WL860BK</t>
  </si>
  <si>
    <t>WM622RO</t>
  </si>
  <si>
    <t>BR280XG</t>
  </si>
  <si>
    <t>LE147EG</t>
  </si>
  <si>
    <t>AW198ZH</t>
  </si>
  <si>
    <t>OT818MO</t>
  </si>
  <si>
    <t>ED636JL</t>
  </si>
  <si>
    <t>NO837DJ</t>
  </si>
  <si>
    <t>JU098ZJ</t>
  </si>
  <si>
    <t>YS328SU</t>
  </si>
  <si>
    <t>ZS336WJ</t>
  </si>
  <si>
    <t>DP035QY</t>
  </si>
  <si>
    <t>AH989EP</t>
  </si>
  <si>
    <t>AU915ZP</t>
  </si>
  <si>
    <t>RU464WC</t>
  </si>
  <si>
    <t>MI529EQ</t>
  </si>
  <si>
    <t>HI910FY</t>
  </si>
  <si>
    <t>RA575BZ</t>
  </si>
  <si>
    <t>XP343RD</t>
  </si>
  <si>
    <t>ZG378OI</t>
  </si>
  <si>
    <t>SS408FP</t>
  </si>
  <si>
    <t>VQ396PK</t>
  </si>
  <si>
    <t>RD563YA</t>
  </si>
  <si>
    <t>TD033CH</t>
  </si>
  <si>
    <t>AM374RG</t>
  </si>
  <si>
    <t>TP991DG</t>
  </si>
  <si>
    <t>PD040EL</t>
  </si>
  <si>
    <t>WP115DO</t>
  </si>
  <si>
    <t>ZR053SW</t>
  </si>
  <si>
    <t>KA770HX</t>
  </si>
  <si>
    <t>TK415DN</t>
  </si>
  <si>
    <t>AN712EO</t>
  </si>
  <si>
    <t>FS515DM</t>
  </si>
  <si>
    <t>TK346UX</t>
  </si>
  <si>
    <t>ZA356NC</t>
  </si>
  <si>
    <t>CX955PF</t>
  </si>
  <si>
    <t>OK887QJ</t>
  </si>
  <si>
    <t>TI997WO</t>
  </si>
  <si>
    <t>CQ155YU</t>
  </si>
  <si>
    <t>BF942RI</t>
  </si>
  <si>
    <t>YO915QT</t>
  </si>
  <si>
    <t>NZ910TQ</t>
  </si>
  <si>
    <t>IC020EP</t>
  </si>
  <si>
    <t>CP495RI</t>
  </si>
  <si>
    <t>MO047CJ</t>
  </si>
  <si>
    <t>JF819XR</t>
  </si>
  <si>
    <t>SU045DJ</t>
  </si>
  <si>
    <t>PO626AB</t>
  </si>
  <si>
    <t>AG478AB</t>
  </si>
  <si>
    <t>XU061BZ</t>
  </si>
  <si>
    <t>UD060TJ</t>
  </si>
  <si>
    <t>XV295ID</t>
  </si>
  <si>
    <t>VP151CY</t>
  </si>
  <si>
    <t>WY424CK</t>
  </si>
  <si>
    <t>YT457IR</t>
  </si>
  <si>
    <t>YK771RK</t>
  </si>
  <si>
    <t>EI343AM</t>
  </si>
  <si>
    <t>YL463BT</t>
  </si>
  <si>
    <t>RZ914WE</t>
  </si>
  <si>
    <t>ME972ZJ</t>
  </si>
  <si>
    <t>EY171QR</t>
  </si>
  <si>
    <t>NK001UY</t>
  </si>
  <si>
    <t>BT418PM</t>
  </si>
  <si>
    <t>OB850FC</t>
  </si>
  <si>
    <t>VO254RT</t>
  </si>
  <si>
    <t>SA489MG</t>
  </si>
  <si>
    <t>XC639SK</t>
  </si>
  <si>
    <t>EY664GU</t>
  </si>
  <si>
    <t>DQ319VP</t>
  </si>
  <si>
    <t>UK337QB</t>
  </si>
  <si>
    <t>BC735WU</t>
  </si>
  <si>
    <t>XA214PW</t>
  </si>
  <si>
    <t>ZE002KG</t>
  </si>
  <si>
    <t>JO840BO</t>
  </si>
  <si>
    <t>RN155TF</t>
  </si>
  <si>
    <t>QM473IN</t>
  </si>
  <si>
    <t>FN021XQ</t>
  </si>
  <si>
    <t>XQ098ZB</t>
  </si>
  <si>
    <t>ZA929PZ</t>
  </si>
  <si>
    <t>TC250QU</t>
  </si>
  <si>
    <t>YY425TH</t>
  </si>
  <si>
    <t>VZ353UM</t>
  </si>
  <si>
    <t>JZ344CE</t>
  </si>
  <si>
    <t>VI310HO</t>
  </si>
  <si>
    <t>VT198UY</t>
  </si>
  <si>
    <t>DE677YT</t>
  </si>
  <si>
    <t>YX562UQ</t>
  </si>
  <si>
    <t>EQ694SM</t>
  </si>
  <si>
    <t>HX359AJ</t>
  </si>
  <si>
    <t>XA389WW</t>
  </si>
  <si>
    <t>UY139EE</t>
  </si>
  <si>
    <t>IK460OZ</t>
  </si>
  <si>
    <t>DA587LT</t>
  </si>
  <si>
    <t>DD286UX</t>
  </si>
  <si>
    <t>JG583MS</t>
  </si>
  <si>
    <t>UR698XA</t>
  </si>
  <si>
    <t>ZW951HD</t>
  </si>
  <si>
    <t>IW958GI</t>
  </si>
  <si>
    <t>KS301TC</t>
  </si>
  <si>
    <t>HH586VW</t>
  </si>
  <si>
    <t>EU675KO</t>
  </si>
  <si>
    <t>CB916JM</t>
  </si>
  <si>
    <t>XT000OK</t>
  </si>
  <si>
    <t>VE235OX</t>
  </si>
  <si>
    <t>VJ755YU</t>
  </si>
  <si>
    <t>OF011DI</t>
  </si>
  <si>
    <t>VK017CO</t>
  </si>
  <si>
    <t>XN408XC</t>
  </si>
  <si>
    <t>AV003XL</t>
  </si>
  <si>
    <t>BT905PK</t>
  </si>
  <si>
    <t>VW051WM</t>
  </si>
  <si>
    <t>LB300HX</t>
  </si>
  <si>
    <t>TT940OB</t>
  </si>
  <si>
    <t>HC572MA</t>
  </si>
  <si>
    <t>XT751IF</t>
  </si>
  <si>
    <t>DL435FR</t>
  </si>
  <si>
    <t>GV073DO</t>
  </si>
  <si>
    <t>LO969IO</t>
  </si>
  <si>
    <t>HM462MO</t>
  </si>
  <si>
    <t>AK768XX</t>
  </si>
  <si>
    <t>YT465BO</t>
  </si>
  <si>
    <t>UR134OT</t>
  </si>
  <si>
    <t>WL988LF</t>
  </si>
  <si>
    <t>II831PM</t>
  </si>
  <si>
    <t>BF232ZV</t>
  </si>
  <si>
    <t>WW081KQ</t>
  </si>
  <si>
    <t>JN046DN</t>
  </si>
  <si>
    <t>OF980ZM</t>
  </si>
  <si>
    <t>AM827KQ</t>
  </si>
  <si>
    <t>EK669CK</t>
  </si>
  <si>
    <t>IZ268PR</t>
  </si>
  <si>
    <t>HS646FB</t>
  </si>
  <si>
    <t>VC729WO</t>
  </si>
  <si>
    <t>GI245JJ</t>
  </si>
  <si>
    <t>NO056HP</t>
  </si>
  <si>
    <t>OV919VP</t>
  </si>
  <si>
    <t>IY740QN</t>
  </si>
  <si>
    <t>KQ515IH</t>
  </si>
  <si>
    <t>UJ521RS</t>
  </si>
  <si>
    <t>BQ211RO</t>
  </si>
  <si>
    <t>NY103AC</t>
  </si>
  <si>
    <t>VD606UV</t>
  </si>
  <si>
    <t>FY263GM</t>
  </si>
  <si>
    <t>NO001TM</t>
  </si>
  <si>
    <t>HN084XY</t>
  </si>
  <si>
    <t>AR281LD</t>
  </si>
  <si>
    <t>HP807DM</t>
  </si>
  <si>
    <t>IT430FW</t>
  </si>
  <si>
    <t>QG935EI</t>
  </si>
  <si>
    <t>YW664YB</t>
  </si>
  <si>
    <t>MA796SI</t>
  </si>
  <si>
    <t>DJ064TR</t>
  </si>
  <si>
    <t>OA883SB</t>
  </si>
  <si>
    <t>IU205VN</t>
  </si>
  <si>
    <t>GC851RO</t>
  </si>
  <si>
    <t>XJ577HL</t>
  </si>
  <si>
    <t>BD985AU</t>
  </si>
  <si>
    <t>NJ471YX</t>
  </si>
  <si>
    <t>XS359TY</t>
  </si>
  <si>
    <t>ZG591VK</t>
  </si>
  <si>
    <t>PT771EU</t>
  </si>
  <si>
    <t>NG783FV</t>
  </si>
  <si>
    <t>RR235BR</t>
  </si>
  <si>
    <t>FC262NE</t>
  </si>
  <si>
    <t>QK858UO</t>
  </si>
  <si>
    <t>QX069BJ</t>
  </si>
  <si>
    <t>CT770PF</t>
  </si>
  <si>
    <t>GB770MD</t>
  </si>
  <si>
    <t>CC014GD</t>
  </si>
  <si>
    <t>EA135PZ</t>
  </si>
  <si>
    <t>AF567EU</t>
  </si>
  <si>
    <t>YW007OA</t>
  </si>
  <si>
    <t>CE023LD</t>
  </si>
  <si>
    <t>AK807UD</t>
  </si>
  <si>
    <t>QQ635RZ</t>
  </si>
  <si>
    <t>MH018TD</t>
  </si>
  <si>
    <t>RR458GJ</t>
  </si>
  <si>
    <t>RB571NH</t>
  </si>
  <si>
    <t>GQ575ON</t>
  </si>
  <si>
    <t>SU048YY</t>
  </si>
  <si>
    <t>YX528UG</t>
  </si>
  <si>
    <t>EZ865NQ</t>
  </si>
  <si>
    <t>DT516UY</t>
  </si>
  <si>
    <t>VR476AF</t>
  </si>
  <si>
    <t>RF972QK</t>
  </si>
  <si>
    <t>IB295RR</t>
  </si>
  <si>
    <t>PV296RT</t>
  </si>
  <si>
    <t>FT222MK</t>
  </si>
  <si>
    <t>JS121AM</t>
  </si>
  <si>
    <t>PZ986EX</t>
  </si>
  <si>
    <t>TI836MR</t>
  </si>
  <si>
    <t>ZJ895YN</t>
  </si>
  <si>
    <t>EM751AE</t>
  </si>
  <si>
    <t>EX961US</t>
  </si>
  <si>
    <t>GR672YX</t>
  </si>
  <si>
    <t>QY762JH</t>
  </si>
  <si>
    <t>VX725LK</t>
  </si>
  <si>
    <t>EU281ID</t>
  </si>
  <si>
    <t>VM981XK</t>
  </si>
  <si>
    <t>RA400DP</t>
  </si>
  <si>
    <t>CG054ON</t>
  </si>
  <si>
    <t>CM048TS</t>
  </si>
  <si>
    <t>MW741TZ</t>
  </si>
  <si>
    <t>TQ744QY</t>
  </si>
  <si>
    <t>EJ491KS</t>
  </si>
  <si>
    <t>UF926SP</t>
  </si>
  <si>
    <t>JX867AK</t>
  </si>
  <si>
    <t>YR758OJ</t>
  </si>
  <si>
    <t>TD103CE</t>
  </si>
  <si>
    <t>CC585YM</t>
  </si>
  <si>
    <t>KO294ZC</t>
  </si>
  <si>
    <t>JJ524MM</t>
  </si>
  <si>
    <t>OX709GN</t>
  </si>
  <si>
    <t>JM343ZC</t>
  </si>
  <si>
    <t>UY534ZH</t>
  </si>
  <si>
    <t>KX550RV</t>
  </si>
  <si>
    <t>PS494OD</t>
  </si>
  <si>
    <t>WE765BE</t>
  </si>
  <si>
    <t>OG464JG</t>
  </si>
  <si>
    <t>SB819UA</t>
  </si>
  <si>
    <t>BT262SA</t>
  </si>
  <si>
    <t>AE234UT</t>
  </si>
  <si>
    <t>PG258KW</t>
  </si>
  <si>
    <t>FO220PV</t>
  </si>
  <si>
    <t>SH573PQ</t>
  </si>
  <si>
    <t>NF915LE</t>
  </si>
  <si>
    <t>IO544SS</t>
  </si>
  <si>
    <t>AN489OM</t>
  </si>
  <si>
    <t>IW367OJ</t>
  </si>
  <si>
    <t>KK462QR</t>
  </si>
  <si>
    <t>DP249HU</t>
  </si>
  <si>
    <t>GP585ML</t>
  </si>
  <si>
    <t>MC204AR</t>
  </si>
  <si>
    <t>CP972AF</t>
  </si>
  <si>
    <t>QT345LX</t>
  </si>
  <si>
    <t>LW043PU</t>
  </si>
  <si>
    <t>BJ784UM</t>
  </si>
  <si>
    <t>CZ032SZ</t>
  </si>
  <si>
    <t>QW138EQ</t>
  </si>
  <si>
    <t>IX255AH</t>
  </si>
  <si>
    <t>ZD745HB</t>
  </si>
  <si>
    <t>WU315AO</t>
  </si>
  <si>
    <t>TY049AT</t>
  </si>
  <si>
    <t>CY544EA</t>
  </si>
  <si>
    <t>YV140ZV</t>
  </si>
  <si>
    <t>SD548FE</t>
  </si>
  <si>
    <t>MF575ET</t>
  </si>
  <si>
    <t>AY806FB</t>
  </si>
  <si>
    <t>DX380IS</t>
  </si>
  <si>
    <t>JR948ZY</t>
  </si>
  <si>
    <t>BV822GE</t>
  </si>
  <si>
    <t>KI488OX</t>
  </si>
  <si>
    <t>MO903TO</t>
  </si>
  <si>
    <t>OQ002ZQ</t>
  </si>
  <si>
    <t>LY833TD</t>
  </si>
  <si>
    <t>LT387TB</t>
  </si>
  <si>
    <t>YG311IY</t>
  </si>
  <si>
    <t>XL726UM</t>
  </si>
  <si>
    <t>YC173PJ</t>
  </si>
  <si>
    <t>JA522NU</t>
  </si>
  <si>
    <t>IC697YV</t>
  </si>
  <si>
    <t>RO983BA</t>
  </si>
  <si>
    <t>PV729OA</t>
  </si>
  <si>
    <t>KG789OV</t>
  </si>
  <si>
    <t>WR270LE</t>
  </si>
  <si>
    <t>GR058RO</t>
  </si>
  <si>
    <t>CK375NJ</t>
  </si>
  <si>
    <t>YB243SU</t>
  </si>
  <si>
    <t>AT838QX</t>
  </si>
  <si>
    <t>LT630KT</t>
  </si>
  <si>
    <t>JZ480HH</t>
  </si>
  <si>
    <t>AE578VG</t>
  </si>
  <si>
    <t>EQ956WQ</t>
  </si>
  <si>
    <t>WO147MN</t>
  </si>
  <si>
    <t>EV683LC</t>
  </si>
  <si>
    <t>RH696PO</t>
  </si>
  <si>
    <t>VI557IA</t>
  </si>
  <si>
    <t>BK087NU</t>
  </si>
  <si>
    <t>HD305WD</t>
  </si>
  <si>
    <t>RS475RS</t>
  </si>
  <si>
    <t>WM141TC</t>
  </si>
  <si>
    <t>HM515UN</t>
  </si>
  <si>
    <t>LU540HJ</t>
  </si>
  <si>
    <t>VA396UA</t>
  </si>
  <si>
    <t>FG038QL</t>
  </si>
  <si>
    <t>JQ273SB</t>
  </si>
  <si>
    <t>GS682NM</t>
  </si>
  <si>
    <t>TH500CY</t>
  </si>
  <si>
    <t>YL191ZN</t>
  </si>
  <si>
    <t>PQ123WV</t>
  </si>
  <si>
    <t>TX563SX</t>
  </si>
  <si>
    <t>ZY190NA</t>
  </si>
  <si>
    <t>QX028VF</t>
  </si>
  <si>
    <t>VF037BX</t>
  </si>
  <si>
    <t>DF310FC</t>
  </si>
  <si>
    <t>UT451TV</t>
  </si>
  <si>
    <t>GR957QK</t>
  </si>
  <si>
    <t>DB328GE</t>
  </si>
  <si>
    <t>OG040AA</t>
  </si>
  <si>
    <t>LR231SD</t>
  </si>
  <si>
    <t>RK810NF</t>
  </si>
  <si>
    <t>VD865OP</t>
  </si>
  <si>
    <t>VP441GV</t>
  </si>
  <si>
    <t>LJ915MY</t>
  </si>
  <si>
    <t>QO570JQ</t>
  </si>
  <si>
    <t>AY003TG</t>
  </si>
  <si>
    <t>SA129XW</t>
  </si>
  <si>
    <t>XL611QK</t>
  </si>
  <si>
    <t>ST276IF</t>
  </si>
  <si>
    <t>NL550FW</t>
  </si>
  <si>
    <t>XJ329JE</t>
  </si>
  <si>
    <t>BA128CS</t>
  </si>
  <si>
    <t>GV988FE</t>
  </si>
  <si>
    <t>FD751RJ</t>
  </si>
  <si>
    <t>HP146ZE</t>
  </si>
  <si>
    <t>YP184JU</t>
  </si>
  <si>
    <t>TN312PA</t>
  </si>
  <si>
    <t>OI660NL</t>
  </si>
  <si>
    <t>SR990NT</t>
  </si>
  <si>
    <t>JY170QB</t>
  </si>
  <si>
    <t>WN938QU</t>
  </si>
  <si>
    <t>VA226OR</t>
  </si>
  <si>
    <t>BS447LR</t>
  </si>
  <si>
    <t>WC321IB</t>
  </si>
  <si>
    <t>AZ301FO</t>
  </si>
  <si>
    <t>PO029VK</t>
  </si>
  <si>
    <t>FA343CN</t>
  </si>
  <si>
    <t>LC622DL</t>
  </si>
  <si>
    <t>WU600ZI</t>
  </si>
  <si>
    <t>NK817LB</t>
  </si>
  <si>
    <t>MS768FJ</t>
  </si>
  <si>
    <t>EQ002OK</t>
  </si>
  <si>
    <t>BD042VP</t>
  </si>
  <si>
    <t>MK981XA</t>
  </si>
  <si>
    <t>MR844OW</t>
  </si>
  <si>
    <t>UY017CZ</t>
  </si>
  <si>
    <t>XS605RG</t>
  </si>
  <si>
    <t>PP504BJ</t>
  </si>
  <si>
    <t>RO030NW</t>
  </si>
  <si>
    <t>WQ369AU</t>
  </si>
  <si>
    <t>CM284GL</t>
  </si>
  <si>
    <t>KC575JF</t>
  </si>
  <si>
    <t>LO082OK</t>
  </si>
  <si>
    <t>HM992RC</t>
  </si>
  <si>
    <t>TU993CN</t>
  </si>
  <si>
    <t>XW387LB</t>
  </si>
  <si>
    <t>CZ361NX</t>
  </si>
  <si>
    <t>VY294CP</t>
  </si>
  <si>
    <t>MM418YH</t>
  </si>
  <si>
    <t>KF272VN</t>
  </si>
  <si>
    <t>ND634GL</t>
  </si>
  <si>
    <t>FJ995MJ</t>
  </si>
  <si>
    <t>PE187ET</t>
  </si>
  <si>
    <t>QM799FD</t>
  </si>
  <si>
    <t>KL659ZZ</t>
  </si>
  <si>
    <t>TI209ZT</t>
  </si>
  <si>
    <t>TM095LG</t>
  </si>
  <si>
    <t>YE070HE</t>
  </si>
  <si>
    <t>VX639OB</t>
  </si>
  <si>
    <t>XN352KD</t>
  </si>
  <si>
    <t>KU831QB</t>
  </si>
  <si>
    <t>IW896XZ</t>
  </si>
  <si>
    <t>WX726AI</t>
  </si>
  <si>
    <t>DO054LG</t>
  </si>
  <si>
    <t>IR288RD</t>
  </si>
  <si>
    <t>EJ893EA</t>
  </si>
  <si>
    <t>SF132HK</t>
  </si>
  <si>
    <t>LQ947DZ</t>
  </si>
  <si>
    <t>IL718GJ</t>
  </si>
  <si>
    <t>XQ565PK</t>
  </si>
  <si>
    <t>GV895UD</t>
  </si>
  <si>
    <t>WO615UO</t>
  </si>
  <si>
    <t>SM613VX</t>
  </si>
  <si>
    <t>JG368HE</t>
  </si>
  <si>
    <t>GX893VV</t>
  </si>
  <si>
    <t>OR434IK</t>
  </si>
  <si>
    <t>YI726BW</t>
  </si>
  <si>
    <t>DE481YN</t>
  </si>
  <si>
    <t>CX876YZ</t>
  </si>
  <si>
    <t>MZ037VL</t>
  </si>
  <si>
    <t>UM341ZC</t>
  </si>
  <si>
    <t>SB055FX</t>
  </si>
  <si>
    <t>EY326PO</t>
  </si>
  <si>
    <t>XO997IQ</t>
  </si>
  <si>
    <t>AD026KD</t>
  </si>
  <si>
    <t>TL405IG</t>
  </si>
  <si>
    <t>FR235XP</t>
  </si>
  <si>
    <t>WY721NW</t>
  </si>
  <si>
    <t>BY387QM</t>
  </si>
  <si>
    <t>NL396KC</t>
  </si>
  <si>
    <t>MH634PO</t>
  </si>
  <si>
    <t>EV158BA</t>
  </si>
  <si>
    <t>EX402WZ</t>
  </si>
  <si>
    <t>RD465UN</t>
  </si>
  <si>
    <t>DN490PO</t>
  </si>
  <si>
    <t>JO574JV</t>
  </si>
  <si>
    <t>BX815IK</t>
  </si>
  <si>
    <t>ID878RM</t>
  </si>
  <si>
    <t>CP961LP</t>
  </si>
  <si>
    <t>MR466NJ</t>
  </si>
  <si>
    <t>GL053BN</t>
  </si>
  <si>
    <t>BY672VH</t>
  </si>
  <si>
    <t>BB779VM</t>
  </si>
  <si>
    <t>SC330US</t>
  </si>
  <si>
    <t>IF588CM</t>
  </si>
  <si>
    <t>HN245BN</t>
  </si>
  <si>
    <t>FK830FB</t>
  </si>
  <si>
    <t>DX643SX</t>
  </si>
  <si>
    <t>DI451QG</t>
  </si>
  <si>
    <t>XY327ZH</t>
  </si>
  <si>
    <t>MW005TD</t>
  </si>
  <si>
    <t>YK275MA</t>
  </si>
  <si>
    <t>RN243YL</t>
  </si>
  <si>
    <t>EN249GZ</t>
  </si>
  <si>
    <t>XR201GG</t>
  </si>
  <si>
    <t>SY651JZ</t>
  </si>
  <si>
    <t>UB218QQ</t>
  </si>
  <si>
    <t>HP972XB</t>
  </si>
  <si>
    <t>PF332TE</t>
  </si>
  <si>
    <t>DK965LL</t>
  </si>
  <si>
    <t>YN903BZ</t>
  </si>
  <si>
    <t>VB196NH</t>
  </si>
  <si>
    <t>FR746MT</t>
  </si>
  <si>
    <t>AC009XO</t>
  </si>
  <si>
    <t>BM413KA</t>
  </si>
  <si>
    <t>TO554LV</t>
  </si>
  <si>
    <t>RS067AX</t>
  </si>
  <si>
    <t>KS250CF</t>
  </si>
  <si>
    <t>MK881KT</t>
  </si>
  <si>
    <t>GJ865IX</t>
  </si>
  <si>
    <t>XR304TC</t>
  </si>
  <si>
    <t>UD625DW</t>
  </si>
  <si>
    <t>EF502CR</t>
  </si>
  <si>
    <t>VS994LY</t>
  </si>
  <si>
    <t>BE424QR</t>
  </si>
  <si>
    <t>AG001YV</t>
  </si>
  <si>
    <t>QI864DK</t>
  </si>
  <si>
    <t>MX864QZ</t>
  </si>
  <si>
    <t>LS298HE</t>
  </si>
  <si>
    <t>ZS465OD</t>
  </si>
  <si>
    <t>OY115TT</t>
  </si>
  <si>
    <t>ZA481OY</t>
  </si>
  <si>
    <t>US783AT</t>
  </si>
  <si>
    <t>XE814UK</t>
  </si>
  <si>
    <t>ZE585YM</t>
  </si>
  <si>
    <t>OC794LW</t>
  </si>
  <si>
    <t>EI921IY</t>
  </si>
  <si>
    <t>RV827YK</t>
  </si>
  <si>
    <t>PV235JM</t>
  </si>
  <si>
    <t>DD976VY</t>
  </si>
  <si>
    <t>EO016JH</t>
  </si>
  <si>
    <t>YO829IB</t>
  </si>
  <si>
    <t>UD795DM</t>
  </si>
  <si>
    <t>HH494UG</t>
  </si>
  <si>
    <t>KD689FP</t>
  </si>
  <si>
    <t>PB719PI</t>
  </si>
  <si>
    <t>ME784YS</t>
  </si>
  <si>
    <t>PP392JX</t>
  </si>
  <si>
    <t>RC621KK</t>
  </si>
  <si>
    <t>HK423FP</t>
  </si>
  <si>
    <t>ZC067JS</t>
  </si>
  <si>
    <t>WU881TG</t>
  </si>
  <si>
    <t>HB119RE</t>
  </si>
  <si>
    <t>MS872CI</t>
  </si>
  <si>
    <t>VP463IR</t>
  </si>
  <si>
    <t>EF802CR</t>
  </si>
  <si>
    <t>KR443WJ</t>
  </si>
  <si>
    <t>DW708IM</t>
  </si>
  <si>
    <t>PY691NO</t>
  </si>
  <si>
    <t>GF557TZ</t>
  </si>
  <si>
    <t>VV468QI</t>
  </si>
  <si>
    <t>NH990PR</t>
  </si>
  <si>
    <t>SB486JY</t>
  </si>
  <si>
    <t>HU989IX</t>
  </si>
  <si>
    <t>XL209GV</t>
  </si>
  <si>
    <t>SR737XB</t>
  </si>
  <si>
    <t>NL002GI</t>
  </si>
  <si>
    <t>GM708JJ</t>
  </si>
  <si>
    <t>TN998ZZ</t>
  </si>
  <si>
    <t>XA854QK</t>
  </si>
  <si>
    <t>AI547EN</t>
  </si>
  <si>
    <t>GP679EL</t>
  </si>
  <si>
    <t>MH471RD</t>
  </si>
  <si>
    <t>PY061QL</t>
  </si>
  <si>
    <t>CW964QE</t>
  </si>
  <si>
    <t>DI544PJ</t>
  </si>
  <si>
    <t>UC373WN</t>
  </si>
  <si>
    <t>CC016FV</t>
  </si>
  <si>
    <t>NL411JP</t>
  </si>
  <si>
    <t>FB055SL</t>
  </si>
  <si>
    <t>EB927NU</t>
  </si>
  <si>
    <t>VJ438AD</t>
  </si>
  <si>
    <t>BM686VL</t>
  </si>
  <si>
    <t>BL467JN</t>
  </si>
  <si>
    <t>EW320AD</t>
  </si>
  <si>
    <t>US647SE</t>
  </si>
  <si>
    <t>LI140IQ</t>
  </si>
  <si>
    <t>TE478NV</t>
  </si>
  <si>
    <t>SX775NT</t>
  </si>
  <si>
    <t>OG090FO</t>
  </si>
  <si>
    <t>ZD396DY</t>
  </si>
  <si>
    <t>EA310JU</t>
  </si>
  <si>
    <t>XQ429QL</t>
  </si>
  <si>
    <t>ZX548TJ</t>
  </si>
  <si>
    <t>OO206EM</t>
  </si>
  <si>
    <t>MI630HD</t>
  </si>
  <si>
    <t>WO807QI</t>
  </si>
  <si>
    <t>GX565JE</t>
  </si>
  <si>
    <t>PA639WZ</t>
  </si>
  <si>
    <t>RA111GN</t>
  </si>
  <si>
    <t>KW684RD</t>
  </si>
  <si>
    <t>GI114CS</t>
  </si>
  <si>
    <t>AW977WR</t>
  </si>
  <si>
    <t>KZ366MT</t>
  </si>
  <si>
    <t>VD822PU</t>
  </si>
  <si>
    <t>PS927JJ</t>
  </si>
  <si>
    <t>IH452GL</t>
  </si>
  <si>
    <t>QH367PI</t>
  </si>
  <si>
    <t>GY131IR</t>
  </si>
  <si>
    <t>KV119EL</t>
  </si>
  <si>
    <t>PN317DT</t>
  </si>
  <si>
    <t>GM413OX</t>
  </si>
  <si>
    <t>KV803YF</t>
  </si>
  <si>
    <t>VZ209OE</t>
  </si>
  <si>
    <t>RN691OY</t>
  </si>
  <si>
    <t>YV739YT</t>
  </si>
  <si>
    <t>PX635DR</t>
  </si>
  <si>
    <t>ZO525EC</t>
  </si>
  <si>
    <t>NB500EA</t>
  </si>
  <si>
    <t>HF578JO</t>
  </si>
  <si>
    <t>KA950ZL</t>
  </si>
  <si>
    <t>XQ524MN</t>
  </si>
  <si>
    <t>QA382MC</t>
  </si>
  <si>
    <t>EO173BT</t>
  </si>
  <si>
    <t>YK939SU</t>
  </si>
  <si>
    <t>GS673KE</t>
  </si>
  <si>
    <t>FW052VD</t>
  </si>
  <si>
    <t>BA768AY</t>
  </si>
  <si>
    <t>LB950GL</t>
  </si>
  <si>
    <t>FR630XK</t>
  </si>
  <si>
    <t>PF437OH</t>
  </si>
  <si>
    <t>DV103BL</t>
  </si>
  <si>
    <t>OU850YH</t>
  </si>
  <si>
    <t>EY690ZA</t>
  </si>
  <si>
    <t>OU529WC</t>
  </si>
  <si>
    <t>NF097AB</t>
  </si>
  <si>
    <t>ZD794NU</t>
  </si>
  <si>
    <t>NH302JG</t>
  </si>
  <si>
    <t>BL104BL</t>
  </si>
  <si>
    <t>NA720RI</t>
  </si>
  <si>
    <t>DY414KS</t>
  </si>
  <si>
    <t>VS351IQ</t>
  </si>
  <si>
    <t>GA289DC</t>
  </si>
  <si>
    <t>WZ668GD</t>
  </si>
  <si>
    <t>QA129QX</t>
  </si>
  <si>
    <t>DR264DN</t>
  </si>
  <si>
    <t>TA712DG</t>
  </si>
  <si>
    <t>KL580WJ</t>
  </si>
  <si>
    <t>NT884ML</t>
  </si>
  <si>
    <t>OE294GG</t>
  </si>
  <si>
    <t>OE552XW</t>
  </si>
  <si>
    <t>WC094LO</t>
  </si>
  <si>
    <t>BA566SS</t>
  </si>
  <si>
    <t>UB810QV</t>
  </si>
  <si>
    <t>BG249ZE</t>
  </si>
  <si>
    <t>JM503GH</t>
  </si>
  <si>
    <t>UE605TH</t>
  </si>
  <si>
    <t>RZ042VD</t>
  </si>
  <si>
    <t>EA315FJ</t>
  </si>
  <si>
    <t>SS147AW</t>
  </si>
  <si>
    <t>AO122SU</t>
  </si>
  <si>
    <t>SS567IS</t>
  </si>
  <si>
    <t>PQ796WP</t>
  </si>
  <si>
    <t>XO571QR</t>
  </si>
  <si>
    <t>OH261ED</t>
  </si>
  <si>
    <t>FD653IQ</t>
  </si>
  <si>
    <t>DX648OV</t>
  </si>
  <si>
    <t>PI228KU</t>
  </si>
  <si>
    <t>MQ736JC</t>
  </si>
  <si>
    <t>XW702HV</t>
  </si>
  <si>
    <t>DO710AV</t>
  </si>
  <si>
    <t>RJ860PR</t>
  </si>
  <si>
    <t>HW079KQ</t>
  </si>
  <si>
    <t>RP933AK</t>
  </si>
  <si>
    <t>CI375PE</t>
  </si>
  <si>
    <t>GT000ZZ</t>
  </si>
  <si>
    <t>LM273HH</t>
  </si>
  <si>
    <t>LH841UM</t>
  </si>
  <si>
    <t>FV702VB</t>
  </si>
  <si>
    <t>TQ699CK</t>
  </si>
  <si>
    <t>XE938MS</t>
  </si>
  <si>
    <t>LU187RS</t>
  </si>
  <si>
    <t>WA714OE</t>
  </si>
  <si>
    <t>JS616DV</t>
  </si>
  <si>
    <t>EF346OV</t>
  </si>
  <si>
    <t>VA489LS</t>
  </si>
  <si>
    <t>ME966GS</t>
  </si>
  <si>
    <t>GS976MS</t>
  </si>
  <si>
    <t>FQ524NR</t>
  </si>
  <si>
    <t>GT145CY</t>
  </si>
  <si>
    <t>UZ831KS</t>
  </si>
  <si>
    <t>VC664KT</t>
  </si>
  <si>
    <t>ZS848VX</t>
  </si>
  <si>
    <t>PE213DV</t>
  </si>
  <si>
    <t>NT682IF</t>
  </si>
  <si>
    <t>GK731TW</t>
  </si>
  <si>
    <t>HZ585BM</t>
  </si>
  <si>
    <t>CX178FT</t>
  </si>
  <si>
    <t>JJ611KK</t>
  </si>
  <si>
    <t>AT978RM</t>
  </si>
  <si>
    <t>YL465LZ</t>
  </si>
  <si>
    <t>DQ847SO</t>
  </si>
  <si>
    <t>WH534HG</t>
  </si>
  <si>
    <t>FC150YA</t>
  </si>
  <si>
    <t>UZ532LQ</t>
  </si>
  <si>
    <t>HZ270AS</t>
  </si>
  <si>
    <t>BE985GR</t>
  </si>
  <si>
    <t>KC462AH</t>
  </si>
  <si>
    <t>ZD213TI</t>
  </si>
  <si>
    <t>BK531FX</t>
  </si>
  <si>
    <t>JZ547EV</t>
  </si>
  <si>
    <t>ER536UG</t>
  </si>
  <si>
    <t>JS105CR</t>
  </si>
  <si>
    <t>LB183VN</t>
  </si>
  <si>
    <t>BJ884HB</t>
  </si>
  <si>
    <t>IH278DN</t>
  </si>
  <si>
    <t>YS540DD</t>
  </si>
  <si>
    <t>ZP707ZL</t>
  </si>
  <si>
    <t>NA522SQ</t>
  </si>
  <si>
    <t>BT252CW</t>
  </si>
  <si>
    <t>XE936SB</t>
  </si>
  <si>
    <t>SE945QQ</t>
  </si>
  <si>
    <t>ST190IH</t>
  </si>
  <si>
    <t>QZ122WB</t>
  </si>
  <si>
    <t>FK521JW</t>
  </si>
  <si>
    <t>EZ367AU</t>
  </si>
  <si>
    <t>DH845MH</t>
  </si>
  <si>
    <t>TG144DB</t>
  </si>
  <si>
    <t>XG708ZK</t>
  </si>
  <si>
    <t>BW277WL</t>
  </si>
  <si>
    <t>NK254OO</t>
  </si>
  <si>
    <t>KE108WS</t>
  </si>
  <si>
    <t>XY741MQ</t>
  </si>
  <si>
    <t>UQ515QA</t>
  </si>
  <si>
    <t>AX484EK</t>
  </si>
  <si>
    <t>HT360JL</t>
  </si>
  <si>
    <t>QL759AL</t>
  </si>
  <si>
    <t>QZ876CU</t>
  </si>
  <si>
    <t>CY773AU</t>
  </si>
  <si>
    <t>HN777RZ</t>
  </si>
  <si>
    <t>BV491FN</t>
  </si>
  <si>
    <t>NU765ZV</t>
  </si>
  <si>
    <t>TL476CD</t>
  </si>
  <si>
    <t>ML001ZC</t>
  </si>
  <si>
    <t>IJ133JQ</t>
  </si>
  <si>
    <t>MR852UB</t>
  </si>
  <si>
    <t>ET623AT</t>
  </si>
  <si>
    <t>VY692OR</t>
  </si>
  <si>
    <t>CA202XA</t>
  </si>
  <si>
    <t>RE965PY</t>
  </si>
  <si>
    <t>BG016QU</t>
  </si>
  <si>
    <t>YT786PZ</t>
  </si>
  <si>
    <t>BR827RQ</t>
  </si>
  <si>
    <t>BQ116TX</t>
  </si>
  <si>
    <t>KR918UF</t>
  </si>
  <si>
    <t>WR623MH</t>
  </si>
  <si>
    <t>NR281MH</t>
  </si>
  <si>
    <t>BH421NL</t>
  </si>
  <si>
    <t>EL790IA</t>
  </si>
  <si>
    <t>EE943KQ</t>
  </si>
  <si>
    <t>LH199OI</t>
  </si>
  <si>
    <t>EI714MF</t>
  </si>
  <si>
    <t>JJ765FY</t>
  </si>
  <si>
    <t>QK355YA</t>
  </si>
  <si>
    <t>BO985UI</t>
  </si>
  <si>
    <t>LG468UJ</t>
  </si>
  <si>
    <t>IA935NA</t>
  </si>
  <si>
    <t>FY730SL</t>
  </si>
  <si>
    <t>YK492LZ</t>
  </si>
  <si>
    <t>UT096AU</t>
  </si>
  <si>
    <t>TY290RC</t>
  </si>
  <si>
    <t>XN467EE</t>
  </si>
  <si>
    <t>UA787HX</t>
  </si>
  <si>
    <t>YU179NF</t>
  </si>
  <si>
    <t>DL071KA</t>
  </si>
  <si>
    <t>BI582LO</t>
  </si>
  <si>
    <t>MN703LK</t>
  </si>
  <si>
    <t>AW134LQ</t>
  </si>
  <si>
    <t>BY916FY</t>
  </si>
  <si>
    <t>XE094EE</t>
  </si>
  <si>
    <t>DA723AA</t>
  </si>
  <si>
    <t>MG029BZ</t>
  </si>
  <si>
    <t>MO919CU</t>
  </si>
  <si>
    <t>SI894QB</t>
  </si>
  <si>
    <t>ZV157DM</t>
  </si>
  <si>
    <t>WZ589YW</t>
  </si>
  <si>
    <t>XW050WH</t>
  </si>
  <si>
    <t>SE080WZ</t>
  </si>
  <si>
    <t>IS265ZZ</t>
  </si>
  <si>
    <t>CW135ZV</t>
  </si>
  <si>
    <t>GJ567VZ</t>
  </si>
  <si>
    <t>JG435HD</t>
  </si>
  <si>
    <t>PP590XW</t>
  </si>
  <si>
    <t>ZE930EK</t>
  </si>
  <si>
    <t>FG833SU</t>
  </si>
  <si>
    <t>TF952KS</t>
  </si>
  <si>
    <t>JQ469WP</t>
  </si>
  <si>
    <t>IU528AT</t>
  </si>
  <si>
    <t>MK233HT</t>
  </si>
  <si>
    <t>LF073QH</t>
  </si>
  <si>
    <t>KB692KK</t>
  </si>
  <si>
    <t>SN841UZ</t>
  </si>
  <si>
    <t>QW399BH</t>
  </si>
  <si>
    <t>EF306LN</t>
  </si>
  <si>
    <t>EM125UA</t>
  </si>
  <si>
    <t>IW522FS</t>
  </si>
  <si>
    <t>OU560PE</t>
  </si>
  <si>
    <t>IF347XH</t>
  </si>
  <si>
    <t>FU522RK</t>
  </si>
  <si>
    <t>LL160NJ</t>
  </si>
  <si>
    <t>KI959OO</t>
  </si>
  <si>
    <t>UX254BD</t>
  </si>
  <si>
    <t>ZK175GP</t>
  </si>
  <si>
    <t>IK931DV</t>
  </si>
  <si>
    <t>VJ594JI</t>
  </si>
  <si>
    <t>YJ180DP</t>
  </si>
  <si>
    <t>FK954NF</t>
  </si>
  <si>
    <t>QK571RQ</t>
  </si>
  <si>
    <t>YU115SI</t>
  </si>
  <si>
    <t>FZ038BQ</t>
  </si>
  <si>
    <t>KH938ZD</t>
  </si>
  <si>
    <t>HX658UD</t>
  </si>
  <si>
    <t>BD847II</t>
  </si>
  <si>
    <t>JA371TX</t>
  </si>
  <si>
    <t>TV800OI</t>
  </si>
  <si>
    <t>AX397AK</t>
  </si>
  <si>
    <t>UY007IF</t>
  </si>
  <si>
    <t>JR186HL</t>
  </si>
  <si>
    <t>QH293QK</t>
  </si>
  <si>
    <t>XM723SV</t>
  </si>
  <si>
    <t>YG130RI</t>
  </si>
  <si>
    <t>GV717PF</t>
  </si>
  <si>
    <t>QW594RQ</t>
  </si>
  <si>
    <t>DC279OK</t>
  </si>
  <si>
    <t>DI935QJ</t>
  </si>
  <si>
    <t>WC659SC</t>
  </si>
  <si>
    <t>SH426VE</t>
  </si>
  <si>
    <t>WQ757OF</t>
  </si>
  <si>
    <t>XO068GQ</t>
  </si>
  <si>
    <t>ZQ582IC</t>
  </si>
  <si>
    <t>ZQ394RF</t>
  </si>
  <si>
    <t>TB840DF</t>
  </si>
  <si>
    <t>QA679SL</t>
  </si>
  <si>
    <t>WK627BL</t>
  </si>
  <si>
    <t>FA863DE</t>
  </si>
  <si>
    <t>WU633SA</t>
  </si>
  <si>
    <t>CA475OK</t>
  </si>
  <si>
    <t>VN374WE</t>
  </si>
  <si>
    <t>ID657YY</t>
  </si>
  <si>
    <t>KM654NI</t>
  </si>
  <si>
    <t>GV714VF</t>
  </si>
  <si>
    <t>AQ368JK</t>
  </si>
  <si>
    <t>UQ372FI</t>
  </si>
  <si>
    <t>QC297RR</t>
  </si>
  <si>
    <t>DK445MQ</t>
  </si>
  <si>
    <t>CR600BQ</t>
  </si>
  <si>
    <t>GW767FQ</t>
  </si>
  <si>
    <t>QD767PX</t>
  </si>
  <si>
    <t>AJ626RI</t>
  </si>
  <si>
    <t>IB362XD</t>
  </si>
  <si>
    <t>YR330WH</t>
  </si>
  <si>
    <t>FB444VK</t>
  </si>
  <si>
    <t>TB384SJ</t>
  </si>
  <si>
    <t>CN859EK</t>
  </si>
  <si>
    <t>RG163DX</t>
  </si>
  <si>
    <t>LJ349YS</t>
  </si>
  <si>
    <t>CM249MJ</t>
  </si>
  <si>
    <t>VY132GK</t>
  </si>
  <si>
    <t>AK901KB</t>
  </si>
  <si>
    <t>JY751RZ</t>
  </si>
  <si>
    <t>TJ255KM</t>
  </si>
  <si>
    <t>HC257LN</t>
  </si>
  <si>
    <t>QD422LL</t>
  </si>
  <si>
    <t>JV941PR</t>
  </si>
  <si>
    <t>IS697OJ</t>
  </si>
  <si>
    <t>DO867TI</t>
  </si>
  <si>
    <t>BV528OP</t>
  </si>
  <si>
    <t>RB563XD</t>
  </si>
  <si>
    <t>WY482FS</t>
  </si>
  <si>
    <t>TK165WW</t>
  </si>
  <si>
    <t>AP662KF</t>
  </si>
  <si>
    <t>HE442AH</t>
  </si>
  <si>
    <t>RN088DU</t>
  </si>
  <si>
    <t>FT236JJ</t>
  </si>
  <si>
    <t>FC116GF</t>
  </si>
  <si>
    <t>CS488WZ</t>
  </si>
  <si>
    <t>UN784AB</t>
  </si>
  <si>
    <t>ZK947UB</t>
  </si>
  <si>
    <t>PW372CJ</t>
  </si>
  <si>
    <t>HZ591VU</t>
  </si>
  <si>
    <t>AG249DV</t>
  </si>
  <si>
    <t>WW271MS</t>
  </si>
  <si>
    <t>CF978MF</t>
  </si>
  <si>
    <t>DF457HW</t>
  </si>
  <si>
    <t>PI457EM</t>
  </si>
  <si>
    <t>ZX547PU</t>
  </si>
  <si>
    <t>SA338NV</t>
  </si>
  <si>
    <t>BC770TJ</t>
  </si>
  <si>
    <t>CH583AY</t>
  </si>
  <si>
    <t>JS521DW</t>
  </si>
  <si>
    <t>OO088QF</t>
  </si>
  <si>
    <t>QB202DN</t>
  </si>
  <si>
    <t>NY926NR</t>
  </si>
  <si>
    <t>YW718OU</t>
  </si>
  <si>
    <t>HX924XF</t>
  </si>
  <si>
    <t>DY099TG</t>
  </si>
  <si>
    <t>ZS374WQ</t>
  </si>
  <si>
    <t>TJ876PK</t>
  </si>
  <si>
    <t>BR452ET</t>
  </si>
  <si>
    <t>UP378HM</t>
  </si>
  <si>
    <t>VG583BW</t>
  </si>
  <si>
    <t>GL978MB</t>
  </si>
  <si>
    <t>CJ318FX</t>
  </si>
  <si>
    <t>FI950FM</t>
  </si>
  <si>
    <t>EE604MS</t>
  </si>
  <si>
    <t>PH197JR</t>
  </si>
  <si>
    <t>KN598YI</t>
  </si>
  <si>
    <t>RM455BR</t>
  </si>
  <si>
    <t>LU288XH</t>
  </si>
  <si>
    <t>UU279QZ</t>
  </si>
  <si>
    <t>YB954TU</t>
  </si>
  <si>
    <t>IJ759CH</t>
  </si>
  <si>
    <t>LY762NF</t>
  </si>
  <si>
    <t>IN420WK</t>
  </si>
  <si>
    <t>SK949QN</t>
  </si>
  <si>
    <t>BY511WZ</t>
  </si>
  <si>
    <t>SN433RN</t>
  </si>
  <si>
    <t>TM746PD</t>
  </si>
  <si>
    <t>HR438RS</t>
  </si>
  <si>
    <t>KV798XX</t>
  </si>
  <si>
    <t>NO373YS</t>
  </si>
  <si>
    <t>RX313BZ</t>
  </si>
  <si>
    <t>OO688XY</t>
  </si>
  <si>
    <t>UO841RV</t>
  </si>
  <si>
    <t>EY068EI</t>
  </si>
  <si>
    <t>TA484EC</t>
  </si>
  <si>
    <t>GI189TI</t>
  </si>
  <si>
    <t>CE005TE</t>
  </si>
  <si>
    <t>QY578OQ</t>
  </si>
  <si>
    <t>JF835NA</t>
  </si>
  <si>
    <t>MS416YR</t>
  </si>
  <si>
    <t>GM930QB</t>
  </si>
  <si>
    <t>YO374ZT</t>
  </si>
  <si>
    <t>YX827SU</t>
  </si>
  <si>
    <t>IJ328LJ</t>
  </si>
  <si>
    <t>NN564SB</t>
  </si>
  <si>
    <t>AC069IA</t>
  </si>
  <si>
    <t>FA223AL</t>
  </si>
  <si>
    <t>YO282GV</t>
  </si>
  <si>
    <t>CM786TU</t>
  </si>
  <si>
    <t>MH569PH</t>
  </si>
  <si>
    <t>GD903VI</t>
  </si>
  <si>
    <t>NN117ES</t>
  </si>
  <si>
    <t>GS519ZU</t>
  </si>
  <si>
    <t>VY164TC</t>
  </si>
  <si>
    <t>YU242TH</t>
  </si>
  <si>
    <t>FQ309YQ</t>
  </si>
  <si>
    <t>XJ249DY</t>
  </si>
  <si>
    <t>VK714GO</t>
  </si>
  <si>
    <t>CM021IC</t>
  </si>
  <si>
    <t>ER021SU</t>
  </si>
  <si>
    <t>DI163WK</t>
  </si>
  <si>
    <t>SB181VE</t>
  </si>
  <si>
    <t>XA582AV</t>
  </si>
  <si>
    <t>JW753YS</t>
  </si>
  <si>
    <t>LX834WP</t>
  </si>
  <si>
    <t>QW485MZ</t>
  </si>
  <si>
    <t>HR142EG</t>
  </si>
  <si>
    <t>UX414YZ</t>
  </si>
  <si>
    <t>XC678YW</t>
  </si>
  <si>
    <t>CM577YH</t>
  </si>
  <si>
    <t>SR749CH</t>
  </si>
  <si>
    <t>ES326QI</t>
  </si>
  <si>
    <t>YC595WE</t>
  </si>
  <si>
    <t>GA995FM</t>
  </si>
  <si>
    <t>FH722WP</t>
  </si>
  <si>
    <t>PT874RL</t>
  </si>
  <si>
    <t>DS709QJ</t>
  </si>
  <si>
    <t>MC616AZ</t>
  </si>
  <si>
    <t>MU105CS</t>
  </si>
  <si>
    <t>LO941UL</t>
  </si>
  <si>
    <t>QM260JN</t>
  </si>
  <si>
    <t>FC209OP</t>
  </si>
  <si>
    <t>DZ740DP</t>
  </si>
  <si>
    <t>OW753YJ</t>
  </si>
  <si>
    <t>UM198AD</t>
  </si>
  <si>
    <t>KC840CA</t>
  </si>
  <si>
    <t>CD894SU</t>
  </si>
  <si>
    <t>KK800DP</t>
  </si>
  <si>
    <t>AR544JY</t>
  </si>
  <si>
    <t>IY154OJ</t>
  </si>
  <si>
    <t>ZJ875CS</t>
  </si>
  <si>
    <t>OK144BC</t>
  </si>
  <si>
    <t>FM652TG</t>
  </si>
  <si>
    <t>KC775ZK</t>
  </si>
  <si>
    <t>BZ505LL</t>
  </si>
  <si>
    <t>QK708QQ</t>
  </si>
  <si>
    <t>KS104AP</t>
  </si>
  <si>
    <t>EV750GZ</t>
  </si>
  <si>
    <t>WV394KC</t>
  </si>
  <si>
    <t>OC393DA</t>
  </si>
  <si>
    <t>YK670BZ</t>
  </si>
  <si>
    <t>BY322YM</t>
  </si>
  <si>
    <t>YR387QP</t>
  </si>
  <si>
    <t>QM403TD</t>
  </si>
  <si>
    <t>CA281XD</t>
  </si>
  <si>
    <t>QT537AD</t>
  </si>
  <si>
    <t>XT648ZG</t>
  </si>
  <si>
    <t>BD212TI</t>
  </si>
  <si>
    <t>VT275NB</t>
  </si>
  <si>
    <t>TK687YX</t>
  </si>
  <si>
    <t>OQ628NS</t>
  </si>
  <si>
    <t>OG025BU</t>
  </si>
  <si>
    <t>QD165IX</t>
  </si>
  <si>
    <t>TV821ZL</t>
  </si>
  <si>
    <t>CY818MF</t>
  </si>
  <si>
    <t>XO957WE</t>
  </si>
  <si>
    <t>MK010FW</t>
  </si>
  <si>
    <t>HE154JO</t>
  </si>
  <si>
    <t>NT124BH</t>
  </si>
  <si>
    <t>FS719TI</t>
  </si>
  <si>
    <t>VO691TZ</t>
  </si>
  <si>
    <t>YG167ZW</t>
  </si>
  <si>
    <t>TH899XA</t>
  </si>
  <si>
    <t>KV889SK</t>
  </si>
  <si>
    <t>LM043UB</t>
  </si>
  <si>
    <t>NW021VC</t>
  </si>
  <si>
    <t>ZN467MJ</t>
  </si>
  <si>
    <t>YR370MH</t>
  </si>
  <si>
    <t>QI396YX</t>
  </si>
  <si>
    <t>GB367DS</t>
  </si>
  <si>
    <t>AX865ES</t>
  </si>
  <si>
    <t>BT794TB</t>
  </si>
  <si>
    <t>UT362MG</t>
  </si>
  <si>
    <t>QY708VO</t>
  </si>
  <si>
    <t>DO549CL</t>
  </si>
  <si>
    <t>JF915UK</t>
  </si>
  <si>
    <t>UJ281PN</t>
  </si>
  <si>
    <t>TU446IL</t>
  </si>
  <si>
    <t>SX242VD</t>
  </si>
  <si>
    <t>DW086ME</t>
  </si>
  <si>
    <t>MT994CH</t>
  </si>
  <si>
    <t>UN090TV</t>
  </si>
  <si>
    <t>KB926QC</t>
  </si>
  <si>
    <t>IY161HU</t>
  </si>
  <si>
    <t>AI167OS</t>
  </si>
  <si>
    <t>NW387JD</t>
  </si>
  <si>
    <t>NH895SY</t>
  </si>
  <si>
    <t>MY046DQ</t>
  </si>
  <si>
    <t>BP344UB</t>
  </si>
  <si>
    <t>LH223VX</t>
  </si>
  <si>
    <t>WC724MB</t>
  </si>
  <si>
    <t>FD914RN</t>
  </si>
  <si>
    <t>AO280XD</t>
  </si>
  <si>
    <t>CV657MA</t>
  </si>
  <si>
    <t>TC789ZY</t>
  </si>
  <si>
    <t>GL580HC</t>
  </si>
  <si>
    <t>AX640LJ</t>
  </si>
  <si>
    <t>HL105GN</t>
  </si>
  <si>
    <t>DG112PX</t>
  </si>
  <si>
    <t>SO145HA</t>
  </si>
  <si>
    <t>LY257GH</t>
  </si>
  <si>
    <t>KW712GM</t>
  </si>
  <si>
    <t>YC501IW</t>
  </si>
  <si>
    <t>ZM909XR</t>
  </si>
  <si>
    <t>LB141OA</t>
  </si>
  <si>
    <t>AR672NT</t>
  </si>
  <si>
    <t>CG777BJ</t>
  </si>
  <si>
    <t>FM954DC</t>
  </si>
  <si>
    <t>WL240WU</t>
  </si>
  <si>
    <t>SB145FT</t>
  </si>
  <si>
    <t>BN935BY</t>
  </si>
  <si>
    <t>VG859XS</t>
  </si>
  <si>
    <t>FY426XH</t>
  </si>
  <si>
    <t>MD704IQ</t>
  </si>
  <si>
    <t>CB379JM</t>
  </si>
  <si>
    <t>IO490MF</t>
  </si>
  <si>
    <t>EQ528FM</t>
  </si>
  <si>
    <t>VD424CI</t>
  </si>
  <si>
    <t>GB662JB</t>
  </si>
  <si>
    <t>JK394EZ</t>
  </si>
  <si>
    <t>XD152TJ</t>
  </si>
  <si>
    <t>RX071KH</t>
  </si>
  <si>
    <t>RP277TZ</t>
  </si>
  <si>
    <t>WM065MX</t>
  </si>
  <si>
    <t>AJ038HV</t>
  </si>
  <si>
    <t>XM190RE</t>
  </si>
  <si>
    <t>AJ059BK</t>
  </si>
  <si>
    <t>QH738ML</t>
  </si>
  <si>
    <t>YG101OC</t>
  </si>
  <si>
    <t>JA073PG</t>
  </si>
  <si>
    <t>HP000IV</t>
  </si>
  <si>
    <t>KH455WW</t>
  </si>
  <si>
    <t>VR774OH</t>
  </si>
  <si>
    <t>TU963DQ</t>
  </si>
  <si>
    <t>AC337LI</t>
  </si>
  <si>
    <t>QC975GU</t>
  </si>
  <si>
    <t>HV006MT</t>
  </si>
  <si>
    <t>KW332WJ</t>
  </si>
  <si>
    <t>NG001WN</t>
  </si>
  <si>
    <t>QI284PS</t>
  </si>
  <si>
    <t>ZX803ZQ</t>
  </si>
  <si>
    <t>UL148TD</t>
  </si>
  <si>
    <t>EP633SP</t>
  </si>
  <si>
    <t>WL946KZ</t>
  </si>
  <si>
    <t>DR478UC</t>
  </si>
  <si>
    <t>OT857ZB</t>
  </si>
  <si>
    <t>FX336FU</t>
  </si>
  <si>
    <t>DT374JK</t>
  </si>
  <si>
    <t>DN815QN</t>
  </si>
  <si>
    <t>GB286KY</t>
  </si>
  <si>
    <t>LU679QD</t>
  </si>
  <si>
    <t>EZ805HI</t>
  </si>
  <si>
    <t>HY948JT</t>
  </si>
  <si>
    <t>ZF986JI</t>
  </si>
  <si>
    <t>WE889WN</t>
  </si>
  <si>
    <t>QZ169XN</t>
  </si>
  <si>
    <t>EJ359PL</t>
  </si>
  <si>
    <t>FT808QW</t>
  </si>
  <si>
    <t>JT800CF</t>
  </si>
  <si>
    <t>ZU743QI</t>
  </si>
  <si>
    <t>ER494FB</t>
  </si>
  <si>
    <t>YA154FB</t>
  </si>
  <si>
    <t>QL420QN</t>
  </si>
  <si>
    <t>GE400BS</t>
  </si>
  <si>
    <t>IA907MY</t>
  </si>
  <si>
    <t>DF441GM</t>
  </si>
  <si>
    <t>TP664TD</t>
  </si>
  <si>
    <t>PU594LV</t>
  </si>
  <si>
    <t>QI000SI</t>
  </si>
  <si>
    <t>YW473FP</t>
  </si>
  <si>
    <t>WZ012CI</t>
  </si>
  <si>
    <t>EK100UP</t>
  </si>
  <si>
    <t>CP752LD</t>
  </si>
  <si>
    <t>FF500VD</t>
  </si>
  <si>
    <t>AO388AO</t>
  </si>
  <si>
    <t>ET071BX</t>
  </si>
  <si>
    <t>PV723RX</t>
  </si>
  <si>
    <t>OW093IH</t>
  </si>
  <si>
    <t>RS743VV</t>
  </si>
  <si>
    <t>UE310OJ</t>
  </si>
  <si>
    <t>YY030LF</t>
  </si>
  <si>
    <t>YB240JT</t>
  </si>
  <si>
    <t>VU445DZ</t>
  </si>
  <si>
    <t>NK962NR</t>
  </si>
  <si>
    <t>FD931VE</t>
  </si>
  <si>
    <t>SA508IG</t>
  </si>
  <si>
    <t>BV490EL</t>
  </si>
  <si>
    <t>NN586TJ</t>
  </si>
  <si>
    <t>CK775KI</t>
  </si>
  <si>
    <t>AP493GG</t>
  </si>
  <si>
    <t>EC372CV</t>
  </si>
  <si>
    <t>OB308UJ</t>
  </si>
  <si>
    <t>RZ315JQ</t>
  </si>
  <si>
    <t>TN304ML</t>
  </si>
  <si>
    <t>JT251UA</t>
  </si>
  <si>
    <t>IN642BR</t>
  </si>
  <si>
    <t>FN333GW</t>
  </si>
  <si>
    <t>EZ388TJ</t>
  </si>
  <si>
    <t>HJ672SK</t>
  </si>
  <si>
    <t>AM909LD</t>
  </si>
  <si>
    <t>KH796MP</t>
  </si>
  <si>
    <t>MZ820AZ</t>
  </si>
  <si>
    <t>CH595GD</t>
  </si>
  <si>
    <t>JO995ZP</t>
  </si>
  <si>
    <t>QB374YX</t>
  </si>
  <si>
    <t>IC123JV</t>
  </si>
  <si>
    <t>LC291RP</t>
  </si>
  <si>
    <t>ZN737SH</t>
  </si>
  <si>
    <t>WA081SF</t>
  </si>
  <si>
    <t>GH768RL</t>
  </si>
  <si>
    <t>EZ268DK</t>
  </si>
  <si>
    <t>YY792BK</t>
  </si>
  <si>
    <t>JO750JD</t>
  </si>
  <si>
    <t>BH140GO</t>
  </si>
  <si>
    <t>JV949XB</t>
  </si>
  <si>
    <t>IT732KA</t>
  </si>
  <si>
    <t>XV991RS</t>
  </si>
  <si>
    <t>RU189UI</t>
  </si>
  <si>
    <t>ZG431YU</t>
  </si>
  <si>
    <t>LH203XV</t>
  </si>
  <si>
    <t>AM925YQ</t>
  </si>
  <si>
    <t>OE011TK</t>
  </si>
  <si>
    <t>ST921FG</t>
  </si>
  <si>
    <t>VA308KA</t>
  </si>
  <si>
    <t>TO657FY</t>
  </si>
  <si>
    <t>VX880MW</t>
  </si>
  <si>
    <t>VM597PJ</t>
  </si>
  <si>
    <t>SU034MZ</t>
  </si>
  <si>
    <t>YJ308QC</t>
  </si>
  <si>
    <t>TG460HZ</t>
  </si>
  <si>
    <t>YB980YL</t>
  </si>
  <si>
    <t>UV918NF</t>
  </si>
  <si>
    <t>FA549JT</t>
  </si>
  <si>
    <t>CH091ES</t>
  </si>
  <si>
    <t>IT675BJ</t>
  </si>
  <si>
    <t>GW559MG</t>
  </si>
  <si>
    <t>RD501WX</t>
  </si>
  <si>
    <t>UE880LY</t>
  </si>
  <si>
    <t>JZ200BL</t>
  </si>
  <si>
    <t>DJ398HZ</t>
  </si>
  <si>
    <t>KC558TH</t>
  </si>
  <si>
    <t>LP141HE</t>
  </si>
  <si>
    <t>DB901SQ</t>
  </si>
  <si>
    <t>VS476XU</t>
  </si>
  <si>
    <t>RR985OW</t>
  </si>
  <si>
    <t>HN872EH</t>
  </si>
  <si>
    <t>IK767IX</t>
  </si>
  <si>
    <t>AG828QN</t>
  </si>
  <si>
    <t>GB251EO</t>
  </si>
  <si>
    <t>MO619VB</t>
  </si>
  <si>
    <t>IE047VW</t>
  </si>
  <si>
    <t>MA455WS</t>
  </si>
  <si>
    <t>XK516FV</t>
  </si>
  <si>
    <t>MI945CU</t>
  </si>
  <si>
    <t>XH646TK</t>
  </si>
  <si>
    <t>BA690XI</t>
  </si>
  <si>
    <t>FB747VK</t>
  </si>
  <si>
    <t>OO424WN</t>
  </si>
  <si>
    <t>RK796CF</t>
  </si>
  <si>
    <t>QR678GR</t>
  </si>
  <si>
    <t>JA029VO</t>
  </si>
  <si>
    <t>XN399UH</t>
  </si>
  <si>
    <t>DO324SE</t>
  </si>
  <si>
    <t>YN911KS</t>
  </si>
  <si>
    <t>VE758ZW</t>
  </si>
  <si>
    <t>VJ797QF</t>
  </si>
  <si>
    <t>AT367ZE</t>
  </si>
  <si>
    <t>TT658GX</t>
  </si>
  <si>
    <t>VJ500TX</t>
  </si>
  <si>
    <t>IG081TV</t>
  </si>
  <si>
    <t>ML844OW</t>
  </si>
  <si>
    <t>HP837AV</t>
  </si>
  <si>
    <t>FR357GB</t>
  </si>
  <si>
    <t>ND251PR</t>
  </si>
  <si>
    <t>EM217CL</t>
  </si>
  <si>
    <t>QY189WK</t>
  </si>
  <si>
    <t>NL303LN</t>
  </si>
  <si>
    <t>BN619ZH</t>
  </si>
  <si>
    <t>OT711KO</t>
  </si>
  <si>
    <t>GH006JK</t>
  </si>
  <si>
    <t>CA018AF</t>
  </si>
  <si>
    <t>MW276SE</t>
  </si>
  <si>
    <t>MH775GD</t>
  </si>
  <si>
    <t>ZY598IG</t>
  </si>
  <si>
    <t>NN862YX</t>
  </si>
  <si>
    <t>EQ527WA</t>
  </si>
  <si>
    <t>LD191SD</t>
  </si>
  <si>
    <t>VG360EO</t>
  </si>
  <si>
    <t>NJ214AL</t>
  </si>
  <si>
    <t>AZ083TL</t>
  </si>
  <si>
    <t>EB992ZU</t>
  </si>
  <si>
    <t>YA630HI</t>
  </si>
  <si>
    <t>DE926MU</t>
  </si>
  <si>
    <t>FZ782FS</t>
  </si>
  <si>
    <t>IR660ZW</t>
  </si>
  <si>
    <t>CU433DS</t>
  </si>
  <si>
    <t>AX841NO</t>
  </si>
  <si>
    <t>SC612PS</t>
  </si>
  <si>
    <t>SR581AK</t>
  </si>
  <si>
    <t>KS035WX</t>
  </si>
  <si>
    <t>XM333HO</t>
  </si>
  <si>
    <t>AQ726VU</t>
  </si>
  <si>
    <t>OC366AS</t>
  </si>
  <si>
    <t>MF606PG</t>
  </si>
  <si>
    <t>QS116IZ</t>
  </si>
  <si>
    <t>ED304ZH</t>
  </si>
  <si>
    <t>YD911ZW</t>
  </si>
  <si>
    <t>DS771WV</t>
  </si>
  <si>
    <t>KS739ES</t>
  </si>
  <si>
    <t>HZ212MM</t>
  </si>
  <si>
    <t>PA727GU</t>
  </si>
  <si>
    <t>JI601NS</t>
  </si>
  <si>
    <t>PH804TK</t>
  </si>
  <si>
    <t>IY830YD</t>
  </si>
  <si>
    <t>YS735TN</t>
  </si>
  <si>
    <t>XM036YG</t>
  </si>
  <si>
    <t>OY504WM</t>
  </si>
  <si>
    <t>YF296JP</t>
  </si>
  <si>
    <t>GH356JR</t>
  </si>
  <si>
    <t>QB477VQ</t>
  </si>
  <si>
    <t>YG985KY</t>
  </si>
  <si>
    <t>GW353ZM</t>
  </si>
  <si>
    <t>MU470EX</t>
  </si>
  <si>
    <t>MK832JO</t>
  </si>
  <si>
    <t>BH691WJ</t>
  </si>
  <si>
    <t>GX914FQ</t>
  </si>
  <si>
    <t>PY203FY</t>
  </si>
  <si>
    <t>CV411DR</t>
  </si>
  <si>
    <t>IH060FL</t>
  </si>
  <si>
    <t>EA989YD</t>
  </si>
  <si>
    <t>YN412MZ</t>
  </si>
  <si>
    <t>WB647BV</t>
  </si>
  <si>
    <t>VS978CP</t>
  </si>
  <si>
    <t>AI167GP</t>
  </si>
  <si>
    <t>NM084QM</t>
  </si>
  <si>
    <t>UW752KP</t>
  </si>
  <si>
    <t>PU742YC</t>
  </si>
  <si>
    <t>AA931DW</t>
  </si>
  <si>
    <t>PE112XX</t>
  </si>
  <si>
    <t>JK954XJ</t>
  </si>
  <si>
    <t>ID267VE</t>
  </si>
  <si>
    <t>UW662EH</t>
  </si>
  <si>
    <t>OA764CF</t>
  </si>
  <si>
    <t>TB929ES</t>
  </si>
  <si>
    <t>EQ357HS</t>
  </si>
  <si>
    <t>DQ846JI</t>
  </si>
  <si>
    <t>WI058XV</t>
  </si>
  <si>
    <t>XQ749LG</t>
  </si>
  <si>
    <t>HO558JH</t>
  </si>
  <si>
    <t>JH354EC</t>
  </si>
  <si>
    <t>HI238QQ</t>
  </si>
  <si>
    <t>US024SW</t>
  </si>
  <si>
    <t>FH565OJ</t>
  </si>
  <si>
    <t>QJ065OP</t>
  </si>
  <si>
    <t>WS285GY</t>
  </si>
  <si>
    <t>JU955II</t>
  </si>
  <si>
    <t>RU889AF</t>
  </si>
  <si>
    <t>IC866UC</t>
  </si>
  <si>
    <t>QX103SC</t>
  </si>
  <si>
    <t>WZ350RU</t>
  </si>
  <si>
    <t>JC088CE</t>
  </si>
  <si>
    <t>BR560SO</t>
  </si>
  <si>
    <t>EU117XO</t>
  </si>
  <si>
    <t>TA261VC</t>
  </si>
  <si>
    <t>VE202FL</t>
  </si>
  <si>
    <t>IB018ZU</t>
  </si>
  <si>
    <t>OG654EU</t>
  </si>
  <si>
    <t>FY108EP</t>
  </si>
  <si>
    <t>XL358ZG</t>
  </si>
  <si>
    <t>JP893TL</t>
  </si>
  <si>
    <t>GK872XJ</t>
  </si>
  <si>
    <t>OD307WZ</t>
  </si>
  <si>
    <t>RS436UY</t>
  </si>
  <si>
    <t>ND866PM</t>
  </si>
  <si>
    <t>CK821WZ</t>
  </si>
  <si>
    <t>RM020UL</t>
  </si>
  <si>
    <t>UC588SA</t>
  </si>
  <si>
    <t>SH578BL</t>
  </si>
  <si>
    <t>KV149VJ</t>
  </si>
  <si>
    <t>TY682UE</t>
  </si>
  <si>
    <t>GN899WF</t>
  </si>
  <si>
    <t>SI061GN</t>
  </si>
  <si>
    <t>XI895UW</t>
  </si>
  <si>
    <t>DL611SG</t>
  </si>
  <si>
    <t>FH627KK</t>
  </si>
  <si>
    <t>AE276VY</t>
  </si>
  <si>
    <t>WA455HH</t>
  </si>
  <si>
    <t>HZ727EJ</t>
  </si>
  <si>
    <t>JD129DX</t>
  </si>
  <si>
    <t>AQ749QF</t>
  </si>
  <si>
    <t>WT567UT</t>
  </si>
  <si>
    <t>GB545PX</t>
  </si>
  <si>
    <t>ZF766FZ</t>
  </si>
  <si>
    <t>VN362DU</t>
  </si>
  <si>
    <t>RV467EM</t>
  </si>
  <si>
    <t>XI995UC</t>
  </si>
  <si>
    <t>FG687VZ</t>
  </si>
  <si>
    <t>AV665JL</t>
  </si>
  <si>
    <t>MK100SZ</t>
  </si>
  <si>
    <t>IV651DA</t>
  </si>
  <si>
    <t>ZJ828KW</t>
  </si>
  <si>
    <t>LF541SH</t>
  </si>
  <si>
    <t>VS358IP</t>
  </si>
  <si>
    <t>MF477JB</t>
  </si>
  <si>
    <t>DC892ES</t>
  </si>
  <si>
    <t>DZ280CX</t>
  </si>
  <si>
    <t>JD564ID</t>
  </si>
  <si>
    <t>VD885WJ</t>
  </si>
  <si>
    <t>SX238ON</t>
  </si>
  <si>
    <t>VL862IP</t>
  </si>
  <si>
    <t>ZC611LU</t>
  </si>
  <si>
    <t>JG707BZ</t>
  </si>
  <si>
    <t>DZ127TP</t>
  </si>
  <si>
    <t>QZ894YD</t>
  </si>
  <si>
    <t>HW209BV</t>
  </si>
  <si>
    <t>AL571HS</t>
  </si>
  <si>
    <t>ZP110YF</t>
  </si>
  <si>
    <t>YC497CS</t>
  </si>
  <si>
    <t>OH090YM</t>
  </si>
  <si>
    <t>BG842WU</t>
  </si>
  <si>
    <t>AA434ET</t>
  </si>
  <si>
    <t>IV386ZP</t>
  </si>
  <si>
    <t>LF567JZ</t>
  </si>
  <si>
    <t>UO492OP</t>
  </si>
  <si>
    <t>SG591EL</t>
  </si>
  <si>
    <t>QQ692IU</t>
  </si>
  <si>
    <t>UM328WE</t>
  </si>
  <si>
    <t>GU356UI</t>
  </si>
  <si>
    <t>KU211NY</t>
  </si>
  <si>
    <t>UK835JA</t>
  </si>
  <si>
    <t>RD318UC</t>
  </si>
  <si>
    <t>MJ934ZS</t>
  </si>
  <si>
    <t>QH626PG</t>
  </si>
  <si>
    <t>IP385ZL</t>
  </si>
  <si>
    <t>QE648IG</t>
  </si>
  <si>
    <t>EI467WY</t>
  </si>
  <si>
    <t>LY258BQ</t>
  </si>
  <si>
    <t>AO441CB</t>
  </si>
  <si>
    <t>XN539OB</t>
  </si>
  <si>
    <t>QC873GK</t>
  </si>
  <si>
    <t>MS277QE</t>
  </si>
  <si>
    <t>IP404YZ</t>
  </si>
  <si>
    <t>PE453YN</t>
  </si>
  <si>
    <t>LO810HF</t>
  </si>
  <si>
    <t>BK943GY</t>
  </si>
  <si>
    <t>QG008RL</t>
  </si>
  <si>
    <t>JZ695SN</t>
  </si>
  <si>
    <t>RH390ZX</t>
  </si>
  <si>
    <t>EB926WQ</t>
  </si>
  <si>
    <t>TF817JF</t>
  </si>
  <si>
    <t>PQ890MR</t>
  </si>
  <si>
    <t>QZ616GI</t>
  </si>
  <si>
    <t>AY017JH</t>
  </si>
  <si>
    <t>LX277HK</t>
  </si>
  <si>
    <t>PA528NP</t>
  </si>
  <si>
    <t>IG285ZA</t>
  </si>
  <si>
    <t>SQ832ZP</t>
  </si>
  <si>
    <t>TO426VZ</t>
  </si>
  <si>
    <t>AK939FV</t>
  </si>
  <si>
    <t>GT740SR</t>
  </si>
  <si>
    <t>KU623ED</t>
  </si>
  <si>
    <t>FT590VK</t>
  </si>
  <si>
    <t>KH588JX</t>
  </si>
  <si>
    <t>WA842UT</t>
  </si>
  <si>
    <t>BH530TQ</t>
  </si>
  <si>
    <t>HG822XL</t>
  </si>
  <si>
    <t>EY120JB</t>
  </si>
  <si>
    <t>SB438XG</t>
  </si>
  <si>
    <t>ZJ154WQ</t>
  </si>
  <si>
    <t>ZQ322AJ</t>
  </si>
  <si>
    <t>FZ776PD</t>
  </si>
  <si>
    <t>PH609QY</t>
  </si>
  <si>
    <t>RZ738CN</t>
  </si>
  <si>
    <t>LL341SC</t>
  </si>
  <si>
    <t>VI182GW</t>
  </si>
  <si>
    <t>GN250MJ</t>
  </si>
  <si>
    <t>CM072OZ</t>
  </si>
  <si>
    <t>ZG473WW</t>
  </si>
  <si>
    <t>JD089WX</t>
  </si>
  <si>
    <t>KN762OE</t>
  </si>
  <si>
    <t>BU081PK</t>
  </si>
  <si>
    <t>AD772NW</t>
  </si>
  <si>
    <t>HR331SW</t>
  </si>
  <si>
    <t>NV766VK</t>
  </si>
  <si>
    <t>SK184TB</t>
  </si>
  <si>
    <t>XP140QN</t>
  </si>
  <si>
    <t>PC376QT</t>
  </si>
  <si>
    <t>YO962PB</t>
  </si>
  <si>
    <t>HR693SH</t>
  </si>
  <si>
    <t>KD071PO</t>
  </si>
  <si>
    <t>CM489NJ</t>
  </si>
  <si>
    <t>SI673ST</t>
  </si>
  <si>
    <t>IV125PP</t>
  </si>
  <si>
    <t>GY833MG</t>
  </si>
  <si>
    <t>LJ033WG</t>
  </si>
  <si>
    <t>OV748NM</t>
  </si>
  <si>
    <t>BQ013KE</t>
  </si>
  <si>
    <t>LG130TH</t>
  </si>
  <si>
    <t>OZ504VO</t>
  </si>
  <si>
    <t>AD844QS</t>
  </si>
  <si>
    <t>YU813BU</t>
  </si>
  <si>
    <t>TG743TO</t>
  </si>
  <si>
    <t>OY897DO</t>
  </si>
  <si>
    <t>VD928SW</t>
  </si>
  <si>
    <t>RN663QY</t>
  </si>
  <si>
    <t>ZD575WZ</t>
  </si>
  <si>
    <t>XW852NS</t>
  </si>
  <si>
    <t>JT272FB</t>
  </si>
  <si>
    <t>NT809ZK</t>
  </si>
  <si>
    <t>BG931YS</t>
  </si>
  <si>
    <t>IM036HT</t>
  </si>
  <si>
    <t>ZP812WI</t>
  </si>
  <si>
    <t>JO804KE</t>
  </si>
  <si>
    <t>YR189MP</t>
  </si>
  <si>
    <t>YX861SN</t>
  </si>
  <si>
    <t>IM203DA</t>
  </si>
  <si>
    <t>ZQ699HT</t>
  </si>
  <si>
    <t>VN076CW</t>
  </si>
  <si>
    <t>GC397JT</t>
  </si>
  <si>
    <t>QG230LO</t>
  </si>
  <si>
    <t>TL918DK</t>
  </si>
  <si>
    <t>LN882YW</t>
  </si>
  <si>
    <t>LS707KF</t>
  </si>
  <si>
    <t>HV374RU</t>
  </si>
  <si>
    <t>WZ878WK</t>
  </si>
  <si>
    <t>UE039HA</t>
  </si>
  <si>
    <t>MH725GX</t>
  </si>
  <si>
    <t>GX041JD</t>
  </si>
  <si>
    <t>HV703JR</t>
  </si>
  <si>
    <t>DR248GC</t>
  </si>
  <si>
    <t>ME803BB</t>
  </si>
  <si>
    <t>DN999IZ</t>
  </si>
  <si>
    <t>YN475AP</t>
  </si>
  <si>
    <t>IH142YX</t>
  </si>
  <si>
    <t>BE475WZ</t>
  </si>
  <si>
    <t>ME046KT</t>
  </si>
  <si>
    <t>OP241PD</t>
  </si>
  <si>
    <t>XD971AW</t>
  </si>
  <si>
    <t>WP598MC</t>
  </si>
  <si>
    <t>XJ054SB</t>
  </si>
  <si>
    <t>WO776GE</t>
  </si>
  <si>
    <t>OW003YK</t>
  </si>
  <si>
    <t>EU355NX</t>
  </si>
  <si>
    <t>ZL451KS</t>
  </si>
  <si>
    <t>NJ050ST</t>
  </si>
  <si>
    <t>OU994IO</t>
  </si>
  <si>
    <t>PA617MN</t>
  </si>
  <si>
    <t>DR454IL</t>
  </si>
  <si>
    <t>MR412HG</t>
  </si>
  <si>
    <t>SW095TI</t>
  </si>
  <si>
    <t>HL922TP</t>
  </si>
  <si>
    <t>OE854EG</t>
  </si>
  <si>
    <t>SO886OG</t>
  </si>
  <si>
    <t>EX260ZW</t>
  </si>
  <si>
    <t>KG880PO</t>
  </si>
  <si>
    <t>OJ362VP</t>
  </si>
  <si>
    <t>BB895AD</t>
  </si>
  <si>
    <t>PI194UV</t>
  </si>
  <si>
    <t>QM677YP</t>
  </si>
  <si>
    <t>BL825LC</t>
  </si>
  <si>
    <t>JL138FL</t>
  </si>
  <si>
    <t>CU378ZC</t>
  </si>
  <si>
    <t>BH583GA</t>
  </si>
  <si>
    <t>VZ911US</t>
  </si>
  <si>
    <t>RT413FU</t>
  </si>
  <si>
    <t>UW338UL</t>
  </si>
  <si>
    <t>GH301ET</t>
  </si>
  <si>
    <t>QS865ZZ</t>
  </si>
  <si>
    <t>YV199GI</t>
  </si>
  <si>
    <t>OK828WN</t>
  </si>
  <si>
    <t>YH839XS</t>
  </si>
  <si>
    <t>XR259QH</t>
  </si>
  <si>
    <t>PI530PM</t>
  </si>
  <si>
    <t>AY304FT</t>
  </si>
  <si>
    <t>BJ886BG</t>
  </si>
  <si>
    <t>HV714PU</t>
  </si>
  <si>
    <t>KC689WX</t>
  </si>
  <si>
    <t>PG871BK</t>
  </si>
  <si>
    <t>QT735TI</t>
  </si>
  <si>
    <t>UI838ZP</t>
  </si>
  <si>
    <t>XE331CS</t>
  </si>
  <si>
    <t>XR816DP</t>
  </si>
  <si>
    <t>CF004YR</t>
  </si>
  <si>
    <t>SG756BI</t>
  </si>
  <si>
    <t>QM938OQ</t>
  </si>
  <si>
    <t>EP585ZV</t>
  </si>
  <si>
    <t>FC353BM</t>
  </si>
  <si>
    <t>BI923RL</t>
  </si>
  <si>
    <t>UM159DS</t>
  </si>
  <si>
    <t>DC488OJ</t>
  </si>
  <si>
    <t>VV706VO</t>
  </si>
  <si>
    <t>XT562LS</t>
  </si>
  <si>
    <t>VZ342UH</t>
  </si>
  <si>
    <t>AD944CW</t>
  </si>
  <si>
    <t>DJ550ZH</t>
  </si>
  <si>
    <t>IE889BZ</t>
  </si>
  <si>
    <t>UD196XM</t>
  </si>
  <si>
    <t>JS423AO</t>
  </si>
  <si>
    <t>QR745ON</t>
  </si>
  <si>
    <t>AM715SW</t>
  </si>
  <si>
    <t>GK237GW</t>
  </si>
  <si>
    <t>OL051ET</t>
  </si>
  <si>
    <t>CV904EE</t>
  </si>
  <si>
    <t>CP995QR</t>
  </si>
  <si>
    <t>HC181DO</t>
  </si>
  <si>
    <t>BA884VM</t>
  </si>
  <si>
    <t>AO030ZQ</t>
  </si>
  <si>
    <t>XF534RW</t>
  </si>
  <si>
    <t>ZF678FE</t>
  </si>
  <si>
    <t>KA538WE</t>
  </si>
  <si>
    <t>EO392MS</t>
  </si>
  <si>
    <t>WM013OV</t>
  </si>
  <si>
    <t>BI924VG</t>
  </si>
  <si>
    <t>IN368QP</t>
  </si>
  <si>
    <t>TU011PI</t>
  </si>
  <si>
    <t>ZV711ZM</t>
  </si>
  <si>
    <t>BV540DS</t>
  </si>
  <si>
    <t>HF334PI</t>
  </si>
  <si>
    <t>KL984RC</t>
  </si>
  <si>
    <t>ZY807MC</t>
  </si>
  <si>
    <t>UI277FI</t>
  </si>
  <si>
    <t>BN984EP</t>
  </si>
  <si>
    <t>TW985QR</t>
  </si>
  <si>
    <t>DT470ZB</t>
  </si>
  <si>
    <t>WE919JD</t>
  </si>
  <si>
    <t>EA501YG</t>
  </si>
  <si>
    <t>KI281JX</t>
  </si>
  <si>
    <t>UU158XK</t>
  </si>
  <si>
    <t>HD691RM</t>
  </si>
  <si>
    <t>AZ309HP</t>
  </si>
  <si>
    <t>JL337BB</t>
  </si>
  <si>
    <t>KM946EP</t>
  </si>
  <si>
    <t>GL554JP</t>
  </si>
  <si>
    <t>CH581IA</t>
  </si>
  <si>
    <t>OG535XF</t>
  </si>
  <si>
    <t>AA613OK</t>
  </si>
  <si>
    <t>NK503YZ</t>
  </si>
  <si>
    <t>ZH845EO</t>
  </si>
  <si>
    <t>SE617GU</t>
  </si>
  <si>
    <t>HU868SB</t>
  </si>
  <si>
    <t>GG646WC</t>
  </si>
  <si>
    <t>VW008UG</t>
  </si>
  <si>
    <t>VU043SM</t>
  </si>
  <si>
    <t>SP333NF</t>
  </si>
  <si>
    <t>UN720TL</t>
  </si>
  <si>
    <t>GS643EO</t>
  </si>
  <si>
    <t>LH213QM</t>
  </si>
  <si>
    <t>ZG288JO</t>
  </si>
  <si>
    <t>GZ100NF</t>
  </si>
  <si>
    <t>YI568YW</t>
  </si>
  <si>
    <t>TA013JQ</t>
  </si>
  <si>
    <t>QC365BB</t>
  </si>
  <si>
    <t>AM001QS</t>
  </si>
  <si>
    <t>GI676HA</t>
  </si>
  <si>
    <t>KK322QL</t>
  </si>
  <si>
    <t>JU647MC</t>
  </si>
  <si>
    <t>LA357JS</t>
  </si>
  <si>
    <t>MY797LA</t>
  </si>
  <si>
    <t>UK768YN</t>
  </si>
  <si>
    <t>IM187ZV</t>
  </si>
  <si>
    <t>FH725YZ</t>
  </si>
  <si>
    <t>GY018UT</t>
  </si>
  <si>
    <t>HR068NC</t>
  </si>
  <si>
    <t>BO209FV</t>
  </si>
  <si>
    <t>JJ329IU</t>
  </si>
  <si>
    <t>ZD298GE</t>
  </si>
  <si>
    <t>QG387SF</t>
  </si>
  <si>
    <t>OQ161CQ</t>
  </si>
  <si>
    <t>WX955ZS</t>
  </si>
  <si>
    <t>WT043EH</t>
  </si>
  <si>
    <t>FU777XN</t>
  </si>
  <si>
    <t>WO701TP</t>
  </si>
  <si>
    <t>DU769BN</t>
  </si>
  <si>
    <t>KO254UC</t>
  </si>
  <si>
    <t>OO808OT</t>
  </si>
  <si>
    <t>AL306BZ</t>
  </si>
  <si>
    <t>NO052KW</t>
  </si>
  <si>
    <t>KQ499PN</t>
  </si>
  <si>
    <t>MT917AJ</t>
  </si>
  <si>
    <t>FY705FA</t>
  </si>
  <si>
    <t>ZJ382EJ</t>
  </si>
  <si>
    <t>VV273OD</t>
  </si>
  <si>
    <t>WW580QW</t>
  </si>
  <si>
    <t>FM978ZE</t>
  </si>
  <si>
    <t>XC356DZ</t>
  </si>
  <si>
    <t>KI341RI</t>
  </si>
  <si>
    <t>SM108EN</t>
  </si>
  <si>
    <t>LH978GN</t>
  </si>
  <si>
    <t>GW808LY</t>
  </si>
  <si>
    <t>LL482BW</t>
  </si>
  <si>
    <t>EL132WC</t>
  </si>
  <si>
    <t>JE586XW</t>
  </si>
  <si>
    <t>NW494WL</t>
  </si>
  <si>
    <t>GR346KM</t>
  </si>
  <si>
    <t>DP361FQ</t>
  </si>
  <si>
    <t>GA016EF</t>
  </si>
  <si>
    <t>GB847VL</t>
  </si>
  <si>
    <t>YC689SH</t>
  </si>
  <si>
    <t>MZ153MT</t>
  </si>
  <si>
    <t>KK267AB</t>
  </si>
  <si>
    <t>UB832HF</t>
  </si>
  <si>
    <t>XG694FL</t>
  </si>
  <si>
    <t>PZ575IM</t>
  </si>
  <si>
    <t>HF457RW</t>
  </si>
  <si>
    <t>AO399KY</t>
  </si>
  <si>
    <t>AD932JF</t>
  </si>
  <si>
    <t>NZ284TM</t>
  </si>
  <si>
    <t>SZ185AR</t>
  </si>
  <si>
    <t>JV260NP</t>
  </si>
  <si>
    <t>ZS621KR</t>
  </si>
  <si>
    <t>VP083HG</t>
  </si>
  <si>
    <t>QS604VD</t>
  </si>
  <si>
    <t>VZ333KX</t>
  </si>
  <si>
    <t>WO091OB</t>
  </si>
  <si>
    <t>BR745VW</t>
  </si>
  <si>
    <t>ND194KY</t>
  </si>
  <si>
    <t>ZE790IV</t>
  </si>
  <si>
    <t>FP099ND</t>
  </si>
  <si>
    <t>UU730FA</t>
  </si>
  <si>
    <t>JU546WC</t>
  </si>
  <si>
    <t>MU230UP</t>
  </si>
  <si>
    <t>YP376RK</t>
  </si>
  <si>
    <t>DD664BM</t>
  </si>
  <si>
    <t>GY950VI</t>
  </si>
  <si>
    <t>HO824QV</t>
  </si>
  <si>
    <t>PM731HH</t>
  </si>
  <si>
    <t>WD397GW</t>
  </si>
  <si>
    <t>PZ569SI</t>
  </si>
  <si>
    <t>IA328YI</t>
  </si>
  <si>
    <t>VE088LO</t>
  </si>
  <si>
    <t>PU709NJ</t>
  </si>
  <si>
    <t>MR958IU</t>
  </si>
  <si>
    <t>DA465EK</t>
  </si>
  <si>
    <t>QZ911RY</t>
  </si>
  <si>
    <t>QI215ZV</t>
  </si>
  <si>
    <t>NO455IE</t>
  </si>
  <si>
    <t>MR929ZR</t>
  </si>
  <si>
    <t>IW710DN</t>
  </si>
  <si>
    <t>VW797UI</t>
  </si>
  <si>
    <t>XC416BH</t>
  </si>
  <si>
    <t>AX751DX</t>
  </si>
  <si>
    <t>XJ653NG</t>
  </si>
  <si>
    <t>QV700XK</t>
  </si>
  <si>
    <t>MT521QF</t>
  </si>
  <si>
    <t>BP926CF</t>
  </si>
  <si>
    <t>HH580DI</t>
  </si>
  <si>
    <t>BV365RQ</t>
  </si>
  <si>
    <t>GJ903BV</t>
  </si>
  <si>
    <t>SG348SV</t>
  </si>
  <si>
    <t>PI813YW</t>
  </si>
  <si>
    <t>BR537NM</t>
  </si>
  <si>
    <t>HX589JI</t>
  </si>
  <si>
    <t>HE160BS</t>
  </si>
  <si>
    <t>ZN463VO</t>
  </si>
  <si>
    <t>XN616QU</t>
  </si>
  <si>
    <t>TI452LS</t>
  </si>
  <si>
    <t>WX473EI</t>
  </si>
  <si>
    <t>JL226NT</t>
  </si>
  <si>
    <t>AR885UF</t>
  </si>
  <si>
    <t>FI417SJ</t>
  </si>
  <si>
    <t>VB629XU</t>
  </si>
  <si>
    <t>VJ630UF</t>
  </si>
  <si>
    <t>HI299PK</t>
  </si>
  <si>
    <t>SY579YY</t>
  </si>
  <si>
    <t>NA113LV</t>
  </si>
  <si>
    <t>SZ408ZG</t>
  </si>
  <si>
    <t>IN926CA</t>
  </si>
  <si>
    <t>KS247KZ</t>
  </si>
  <si>
    <t>OB348WH</t>
  </si>
  <si>
    <t>CL900WE</t>
  </si>
  <si>
    <t>VW578CP</t>
  </si>
  <si>
    <t>FI395OQ</t>
  </si>
  <si>
    <t>XT149NW</t>
  </si>
  <si>
    <t>CX710PY</t>
  </si>
  <si>
    <t>QZ157IF</t>
  </si>
  <si>
    <t>LO303EG</t>
  </si>
  <si>
    <t>XQ762MP</t>
  </si>
  <si>
    <t>ZM279NB</t>
  </si>
  <si>
    <t>LA081RF</t>
  </si>
  <si>
    <t>XZ464DG</t>
  </si>
  <si>
    <t>RE947TK</t>
  </si>
  <si>
    <t>IO304XK</t>
  </si>
  <si>
    <t>FQ648PD</t>
  </si>
  <si>
    <t>GL387JK</t>
  </si>
  <si>
    <t>DY834GP</t>
  </si>
  <si>
    <t>JZ419OG</t>
  </si>
  <si>
    <t>JY078BK</t>
  </si>
  <si>
    <t>KZ243PH</t>
  </si>
  <si>
    <t>JX730OM</t>
  </si>
  <si>
    <t>DA261KU</t>
  </si>
  <si>
    <t>GE257XE</t>
  </si>
  <si>
    <t>GB304VO</t>
  </si>
  <si>
    <t>EL633QH</t>
  </si>
  <si>
    <t>LZ733IG</t>
  </si>
  <si>
    <t>SW077QN</t>
  </si>
  <si>
    <t>QT396WL</t>
  </si>
  <si>
    <t>WD827EP</t>
  </si>
  <si>
    <t>VJ408XI</t>
  </si>
  <si>
    <t>WI281PM</t>
  </si>
  <si>
    <t>QG197HI</t>
  </si>
  <si>
    <t>GC718CL</t>
  </si>
  <si>
    <t>MD729QZ</t>
  </si>
  <si>
    <t>CR206HS</t>
  </si>
  <si>
    <t>GZ132PF</t>
  </si>
  <si>
    <t>GE838AJ</t>
  </si>
  <si>
    <t>KA679OO</t>
  </si>
  <si>
    <t>ZS301FR</t>
  </si>
  <si>
    <t>KL084RT</t>
  </si>
  <si>
    <t>AA777GU</t>
  </si>
  <si>
    <t>SY570BE</t>
  </si>
  <si>
    <t>RE442JM</t>
  </si>
  <si>
    <t>NR129HM</t>
  </si>
  <si>
    <t>RK523AF</t>
  </si>
  <si>
    <t>YK526ZR</t>
  </si>
  <si>
    <t>UK704OZ</t>
  </si>
  <si>
    <t>RE753ZI</t>
  </si>
  <si>
    <t>IS910FL</t>
  </si>
  <si>
    <t>FP542CR</t>
  </si>
  <si>
    <t>LY406FV</t>
  </si>
  <si>
    <t>OF082PA</t>
  </si>
  <si>
    <t>IQ737PB</t>
  </si>
  <si>
    <t>IO477ZT</t>
  </si>
  <si>
    <t>AD072OQ</t>
  </si>
  <si>
    <t>YO957AD</t>
  </si>
  <si>
    <t>FU067SF</t>
  </si>
  <si>
    <t>GT589YM</t>
  </si>
  <si>
    <t>ZF832SV</t>
  </si>
  <si>
    <t>DO603BM</t>
  </si>
  <si>
    <t>HB912AO</t>
  </si>
  <si>
    <t>NU417AW</t>
  </si>
  <si>
    <t>PD603DY</t>
  </si>
  <si>
    <t>DA195OG</t>
  </si>
  <si>
    <t>MT145BZ</t>
  </si>
  <si>
    <t>IH986FS</t>
  </si>
  <si>
    <t>VK058WR</t>
  </si>
  <si>
    <t>WL737XC</t>
  </si>
  <si>
    <t>KM118OM</t>
  </si>
  <si>
    <t>JA391TO</t>
  </si>
  <si>
    <t>OI876DS</t>
  </si>
  <si>
    <t>AJ543QS</t>
  </si>
  <si>
    <t>BM374LC</t>
  </si>
  <si>
    <t>HR126KE</t>
  </si>
  <si>
    <t>SE695MS</t>
  </si>
  <si>
    <t>ES836AQ</t>
  </si>
  <si>
    <t>CD229RJ</t>
  </si>
  <si>
    <t>WE145RF</t>
  </si>
  <si>
    <t>FQ442QR</t>
  </si>
  <si>
    <t>JZ669OZ</t>
  </si>
  <si>
    <t>QU421JB</t>
  </si>
  <si>
    <t>QH043RW</t>
  </si>
  <si>
    <t>CK578EZ</t>
  </si>
  <si>
    <t>WG824JI</t>
  </si>
  <si>
    <t>VC146BQ</t>
  </si>
  <si>
    <t>ZE186CU</t>
  </si>
  <si>
    <t>QS130KP</t>
  </si>
  <si>
    <t>VT278WN</t>
  </si>
  <si>
    <t>CE235UE</t>
  </si>
  <si>
    <t>KB709WE</t>
  </si>
  <si>
    <t>NN832ES</t>
  </si>
  <si>
    <t>HJ913CG</t>
  </si>
  <si>
    <t>RS864ZH</t>
  </si>
  <si>
    <t>LJ804ON</t>
  </si>
  <si>
    <t>JG655AU</t>
  </si>
  <si>
    <t>TV422UY</t>
  </si>
  <si>
    <t>IQ902WK</t>
  </si>
  <si>
    <t>EY216BD</t>
  </si>
  <si>
    <t>EH755UI</t>
  </si>
  <si>
    <t>IX788DF</t>
  </si>
  <si>
    <t>GV017JK</t>
  </si>
  <si>
    <t>SB322PQ</t>
  </si>
  <si>
    <t>QE652KU</t>
  </si>
  <si>
    <t>BU104LW</t>
  </si>
  <si>
    <t>CF662IS</t>
  </si>
  <si>
    <t>ZY202XI</t>
  </si>
  <si>
    <t>ZZ644LD</t>
  </si>
  <si>
    <t>YY845HP</t>
  </si>
  <si>
    <t>TT362IK</t>
  </si>
  <si>
    <t>AM677JZ</t>
  </si>
  <si>
    <t>QI799LM</t>
  </si>
  <si>
    <t>PJ975FV</t>
  </si>
  <si>
    <t>MY860UB</t>
  </si>
  <si>
    <t>NP940NF</t>
  </si>
  <si>
    <t>UW962VP</t>
  </si>
  <si>
    <t>EV186VP</t>
  </si>
  <si>
    <t>PB836VC</t>
  </si>
  <si>
    <t>MG153UA</t>
  </si>
  <si>
    <t>WJ547LQ</t>
  </si>
  <si>
    <t>EK829YV</t>
  </si>
  <si>
    <t>EM784CE</t>
  </si>
  <si>
    <t>LD069NN</t>
  </si>
  <si>
    <t>JE190GZ</t>
  </si>
  <si>
    <t>XS192BN</t>
  </si>
  <si>
    <t>NG344YD</t>
  </si>
  <si>
    <t>PP663FO</t>
  </si>
  <si>
    <t>TI147YT</t>
  </si>
  <si>
    <t>FO652HI</t>
  </si>
  <si>
    <t>PX300CO</t>
  </si>
  <si>
    <t>YC466ND</t>
  </si>
  <si>
    <t>OF457AY</t>
  </si>
  <si>
    <t>UW175KV</t>
  </si>
  <si>
    <t>JF716AA</t>
  </si>
  <si>
    <t>EC282QX</t>
  </si>
  <si>
    <t>YN872DL</t>
  </si>
  <si>
    <t>ID727DF</t>
  </si>
  <si>
    <t>AT481UW</t>
  </si>
  <si>
    <t>GG641LY</t>
  </si>
  <si>
    <t>OS611JW</t>
  </si>
  <si>
    <t>CT101QH</t>
  </si>
  <si>
    <t>IR587ZR</t>
  </si>
  <si>
    <t>VR511XQ</t>
  </si>
  <si>
    <t>RN029LG</t>
  </si>
  <si>
    <t>DS349RA</t>
  </si>
  <si>
    <t>BZ377TC</t>
  </si>
  <si>
    <t>MT965DO</t>
  </si>
  <si>
    <t>ZA956VQ</t>
  </si>
  <si>
    <t>LT077WK</t>
  </si>
  <si>
    <t>GJ860LX</t>
  </si>
  <si>
    <t>UY641UW</t>
  </si>
  <si>
    <t>HD435MH</t>
  </si>
  <si>
    <t>GA574GC</t>
  </si>
  <si>
    <t>BR009BC</t>
  </si>
  <si>
    <t>IU948DT</t>
  </si>
  <si>
    <t>SG787YS</t>
  </si>
  <si>
    <t>DL080SE</t>
  </si>
  <si>
    <t>YE898ZX</t>
  </si>
  <si>
    <t>ZZ610OF</t>
  </si>
  <si>
    <t>BA210AN</t>
  </si>
  <si>
    <t>JR924KR</t>
  </si>
  <si>
    <t>HH962GJ</t>
  </si>
  <si>
    <t>QC635MH</t>
  </si>
  <si>
    <t>HN385VF</t>
  </si>
  <si>
    <t>FV453FT</t>
  </si>
  <si>
    <t>DI461YF</t>
  </si>
  <si>
    <t>GZ999HH</t>
  </si>
  <si>
    <t>MC746RU</t>
  </si>
  <si>
    <t>JD316FH</t>
  </si>
  <si>
    <t>VK292EN</t>
  </si>
  <si>
    <t>TJ610DR</t>
  </si>
  <si>
    <t>PD860PS</t>
  </si>
  <si>
    <t>EF284QL</t>
  </si>
  <si>
    <t>BL648SY</t>
  </si>
  <si>
    <t>VW481CT</t>
  </si>
  <si>
    <t>AV328UF</t>
  </si>
  <si>
    <t>NY829XH</t>
  </si>
  <si>
    <t>SU207CX</t>
  </si>
  <si>
    <t>FN802NH</t>
  </si>
  <si>
    <t>SH163EK</t>
  </si>
  <si>
    <t>YG269HT</t>
  </si>
  <si>
    <t>IR952CB</t>
  </si>
  <si>
    <t>VQ870CM</t>
  </si>
  <si>
    <t>MS448OW</t>
  </si>
  <si>
    <t>KL164UQ</t>
  </si>
  <si>
    <t>CK574MJ</t>
  </si>
  <si>
    <t>ER032FG</t>
  </si>
  <si>
    <t>AH694ZX</t>
  </si>
  <si>
    <t>WE291FM</t>
  </si>
  <si>
    <t>HN749PZ</t>
  </si>
  <si>
    <t>MC691LJ</t>
  </si>
  <si>
    <t>BJ023GP</t>
  </si>
  <si>
    <t>PH753AT</t>
  </si>
  <si>
    <t>EQ376HD</t>
  </si>
  <si>
    <t>KL460CM</t>
  </si>
  <si>
    <t>JT597WZ</t>
  </si>
  <si>
    <t>VF394DG</t>
  </si>
  <si>
    <t>PR989XK</t>
  </si>
  <si>
    <t>ER842HL</t>
  </si>
  <si>
    <t>UZ941XS</t>
  </si>
  <si>
    <t>ZF902IX</t>
  </si>
  <si>
    <t>SG149NJ</t>
  </si>
  <si>
    <t>HG935SX</t>
  </si>
  <si>
    <t>IT234LH</t>
  </si>
  <si>
    <t>HU261CG</t>
  </si>
  <si>
    <t>FR494QM</t>
  </si>
  <si>
    <t>OT924TO</t>
  </si>
  <si>
    <t>HV629JQ</t>
  </si>
  <si>
    <t>IH728QY</t>
  </si>
  <si>
    <t>VY834PC</t>
  </si>
  <si>
    <t>FS396JA</t>
  </si>
  <si>
    <t>RW997HA</t>
  </si>
  <si>
    <t>JJ946PV</t>
  </si>
  <si>
    <t>GY200QS</t>
  </si>
  <si>
    <t>PJ811EG</t>
  </si>
  <si>
    <t>DW908LQ</t>
  </si>
  <si>
    <t>RG389GR</t>
  </si>
  <si>
    <t>SY224HU</t>
  </si>
  <si>
    <t>FC725CU</t>
  </si>
  <si>
    <t>MW877WZ</t>
  </si>
  <si>
    <t>TN239FO</t>
  </si>
  <si>
    <t>XE949BC</t>
  </si>
  <si>
    <t>TL868MF</t>
  </si>
  <si>
    <t>XP620LE</t>
  </si>
  <si>
    <t>VQ107KX</t>
  </si>
  <si>
    <t>DT710HS</t>
  </si>
  <si>
    <t>RK041AR</t>
  </si>
  <si>
    <t>TM179IT</t>
  </si>
  <si>
    <t>NA719EN</t>
  </si>
  <si>
    <t>LM250KK</t>
  </si>
  <si>
    <t>IC629MX</t>
  </si>
  <si>
    <t>IZ944OT</t>
  </si>
  <si>
    <t>XE915LD</t>
  </si>
  <si>
    <t>DG706VD</t>
  </si>
  <si>
    <t>PV410NF</t>
  </si>
  <si>
    <t>VI106NO</t>
  </si>
  <si>
    <t>LW440LW</t>
  </si>
  <si>
    <t>MQ221TE</t>
  </si>
  <si>
    <t>DZ783ZR</t>
  </si>
  <si>
    <t>ZR982SC</t>
  </si>
  <si>
    <t>SY699XX</t>
  </si>
  <si>
    <t>WD953VL</t>
  </si>
  <si>
    <t>YE046UF</t>
  </si>
  <si>
    <t>NU182DV</t>
  </si>
  <si>
    <t>AG751AH</t>
  </si>
  <si>
    <t>LB882MY</t>
  </si>
  <si>
    <t>NU494XU</t>
  </si>
  <si>
    <t>JJ651VL</t>
  </si>
  <si>
    <t>DS918RW</t>
  </si>
  <si>
    <t>CZ252AD</t>
  </si>
  <si>
    <t>DT076JT</t>
  </si>
  <si>
    <t>QE752LI</t>
  </si>
  <si>
    <t>OH422LL</t>
  </si>
  <si>
    <t>RS857UJ</t>
  </si>
  <si>
    <t>NJ623QS</t>
  </si>
  <si>
    <t>WK618ZP</t>
  </si>
  <si>
    <t>LV189NV</t>
  </si>
  <si>
    <t>AV568UO</t>
  </si>
  <si>
    <t>FJ693NT</t>
  </si>
  <si>
    <t>FV626KL</t>
  </si>
  <si>
    <t>NX949QQ</t>
  </si>
  <si>
    <t>YA771RL</t>
  </si>
  <si>
    <t>DY346MT</t>
  </si>
  <si>
    <t>WT970FI</t>
  </si>
  <si>
    <t>OU449BA</t>
  </si>
  <si>
    <t>AT908YI</t>
  </si>
  <si>
    <t>XU782OR</t>
  </si>
  <si>
    <t>TW062WZ</t>
  </si>
  <si>
    <t>BQ065UO</t>
  </si>
  <si>
    <t>SF661JI</t>
  </si>
  <si>
    <t>DX145VO</t>
  </si>
  <si>
    <t>DQ394XS</t>
  </si>
  <si>
    <t>WS625QX</t>
  </si>
  <si>
    <t>CO930OA</t>
  </si>
  <si>
    <t>AJ615AG</t>
  </si>
  <si>
    <t>KH183DM</t>
  </si>
  <si>
    <t>VQ285HU</t>
  </si>
  <si>
    <t>TO453BQ</t>
  </si>
  <si>
    <t>EX659CY</t>
  </si>
  <si>
    <t>HX712VR</t>
  </si>
  <si>
    <t>FC183AI</t>
  </si>
  <si>
    <t>OF142YO</t>
  </si>
  <si>
    <t>ZD157VW</t>
  </si>
  <si>
    <t>RQ323MM</t>
  </si>
  <si>
    <t>PW106KE</t>
  </si>
  <si>
    <t>NT092VI</t>
  </si>
  <si>
    <t>XT102YT</t>
  </si>
  <si>
    <t>VQ406OR</t>
  </si>
  <si>
    <t>WG955OI</t>
  </si>
  <si>
    <t>EO670KC</t>
  </si>
  <si>
    <t>SC177QU</t>
  </si>
  <si>
    <t>NW090LC</t>
  </si>
  <si>
    <t>LG691SW</t>
  </si>
  <si>
    <t>RG174LA</t>
  </si>
  <si>
    <t>QH886MT</t>
  </si>
  <si>
    <t>EQ456GK</t>
  </si>
  <si>
    <t>WA938UJ</t>
  </si>
  <si>
    <t>ZC401UY</t>
  </si>
  <si>
    <t>ML802QP</t>
  </si>
  <si>
    <t>EG217GL</t>
  </si>
  <si>
    <t>QD265QO</t>
  </si>
  <si>
    <t>PC528VO</t>
  </si>
  <si>
    <t>ZE771NR</t>
  </si>
  <si>
    <t>HZ440PS</t>
  </si>
  <si>
    <t>FP954QG</t>
  </si>
  <si>
    <t>PR988JN</t>
  </si>
  <si>
    <t>DU822JK</t>
  </si>
  <si>
    <t>VS927VX</t>
  </si>
  <si>
    <t>ZG833JX</t>
  </si>
  <si>
    <t>DO715VJ</t>
  </si>
  <si>
    <t>PT961OJ</t>
  </si>
  <si>
    <t>RU299IU</t>
  </si>
  <si>
    <t>ZC161YH</t>
  </si>
  <si>
    <t>TG112BO</t>
  </si>
  <si>
    <t>QH588CS</t>
  </si>
  <si>
    <t>ON848IE</t>
  </si>
  <si>
    <t>SF694WD</t>
  </si>
  <si>
    <t>KF525YA</t>
  </si>
  <si>
    <t>RW142SO</t>
  </si>
  <si>
    <t>KI655KA</t>
  </si>
  <si>
    <t>GG742FL</t>
  </si>
  <si>
    <t>QZ162NX</t>
  </si>
  <si>
    <t>LC984OQ</t>
  </si>
  <si>
    <t>SG447VU</t>
  </si>
  <si>
    <t>AX497LZ</t>
  </si>
  <si>
    <t>GC612SK</t>
  </si>
  <si>
    <t>NC483MN</t>
  </si>
  <si>
    <t>WF772YO</t>
  </si>
  <si>
    <t>YJ023YU</t>
  </si>
  <si>
    <t>VK698RR</t>
  </si>
  <si>
    <t>QB958IV</t>
  </si>
  <si>
    <t>AD501FQ</t>
  </si>
  <si>
    <t>NI227DD</t>
  </si>
  <si>
    <t>XQ842VZ</t>
  </si>
  <si>
    <t>HK011WE</t>
  </si>
  <si>
    <t>IB749ZO</t>
  </si>
  <si>
    <t>DC241NR</t>
  </si>
  <si>
    <t>WE665NQ</t>
  </si>
  <si>
    <t>LM323DB</t>
  </si>
  <si>
    <t>BM588DQ</t>
  </si>
  <si>
    <t>UO630XR</t>
  </si>
  <si>
    <t>OF484DF</t>
  </si>
  <si>
    <t>AI014AU</t>
  </si>
  <si>
    <t>ZL194EK</t>
  </si>
  <si>
    <t>VD322MA</t>
  </si>
  <si>
    <t>XK612YP</t>
  </si>
  <si>
    <t>XY253JB</t>
  </si>
  <si>
    <t>QN864XP</t>
  </si>
  <si>
    <t>PP886EC</t>
  </si>
  <si>
    <t>AY214TE</t>
  </si>
  <si>
    <t>DK433BP</t>
  </si>
  <si>
    <t>MS144GC</t>
  </si>
  <si>
    <t>KB694QG</t>
  </si>
  <si>
    <t>FU604IQ</t>
  </si>
  <si>
    <t>AO141VR</t>
  </si>
  <si>
    <t>YT015FE</t>
  </si>
  <si>
    <t>LR372MC</t>
  </si>
  <si>
    <t>RY015RQ</t>
  </si>
  <si>
    <t>US708DZ</t>
  </si>
  <si>
    <t>VB175NO</t>
  </si>
  <si>
    <t>RY593SR</t>
  </si>
  <si>
    <t>DD326VO</t>
  </si>
  <si>
    <t>AL140LC</t>
  </si>
  <si>
    <t>LK482IR</t>
  </si>
  <si>
    <t>IU159EX</t>
  </si>
  <si>
    <t>TZ756NK</t>
  </si>
  <si>
    <t>GB233HR</t>
  </si>
  <si>
    <t>VH009RM</t>
  </si>
  <si>
    <t>KI768CR</t>
  </si>
  <si>
    <t>BC047AL</t>
  </si>
  <si>
    <t>SW094BR</t>
  </si>
  <si>
    <t>LT971QI</t>
  </si>
  <si>
    <t>BC095AV</t>
  </si>
  <si>
    <t>TA134FR</t>
  </si>
  <si>
    <t>HQ527EC</t>
  </si>
  <si>
    <t>WY079BH</t>
  </si>
  <si>
    <t>WB516BS</t>
  </si>
  <si>
    <t>JE117DP</t>
  </si>
  <si>
    <t>OF787BF</t>
  </si>
  <si>
    <t>HH185LI</t>
  </si>
  <si>
    <t>ZR966KU</t>
  </si>
  <si>
    <t>ZY852GY</t>
  </si>
  <si>
    <t>TJ025YW</t>
  </si>
  <si>
    <t>WZ609CJ</t>
  </si>
  <si>
    <t>RY720JE</t>
  </si>
  <si>
    <t>LT501KE</t>
  </si>
  <si>
    <t>FO199WS</t>
  </si>
  <si>
    <t>KE726XR</t>
  </si>
  <si>
    <t>CG407VN</t>
  </si>
  <si>
    <t>OR159BO</t>
  </si>
  <si>
    <t>CE706BX</t>
  </si>
  <si>
    <t>QX739EI</t>
  </si>
  <si>
    <t>ZB548FK</t>
  </si>
  <si>
    <t>HE561IB</t>
  </si>
  <si>
    <t>XQ865VS</t>
  </si>
  <si>
    <t>CK651PG</t>
  </si>
  <si>
    <t>NM104ZV</t>
  </si>
  <si>
    <t>RI202HJ</t>
  </si>
  <si>
    <t>GF178EW</t>
  </si>
  <si>
    <t>XH788GT</t>
  </si>
  <si>
    <t>TN612WS</t>
  </si>
  <si>
    <t>PG138ZN</t>
  </si>
  <si>
    <t>TK649BA</t>
  </si>
  <si>
    <t>XV061DY</t>
  </si>
  <si>
    <t>WX968PV</t>
  </si>
  <si>
    <t>LG472AT</t>
  </si>
  <si>
    <t>CY647FE</t>
  </si>
  <si>
    <t>GX765QZ</t>
  </si>
  <si>
    <t>DD277MC</t>
  </si>
  <si>
    <t>KH192UL</t>
  </si>
  <si>
    <t>DY275XQ</t>
  </si>
  <si>
    <t>HY837XT</t>
  </si>
  <si>
    <t>IW578LO</t>
  </si>
  <si>
    <t>BB547XC</t>
  </si>
  <si>
    <t>TU819CH</t>
  </si>
  <si>
    <t>EI843RJ</t>
  </si>
  <si>
    <t>FK704UN</t>
  </si>
  <si>
    <t>CB722ZW</t>
  </si>
  <si>
    <t>XC301OB</t>
  </si>
  <si>
    <t>XF677BJ</t>
  </si>
  <si>
    <t>UC009WJ</t>
  </si>
  <si>
    <t>TY790GW</t>
  </si>
  <si>
    <t>KL421VT</t>
  </si>
  <si>
    <t>IC630SS</t>
  </si>
  <si>
    <t>JZ849JG</t>
  </si>
  <si>
    <t>VS569TM</t>
  </si>
  <si>
    <t>RL428BD</t>
  </si>
  <si>
    <t>QY036IO</t>
  </si>
  <si>
    <t>UD656QE</t>
  </si>
  <si>
    <t>AR337DD</t>
  </si>
  <si>
    <t>KI100SR</t>
  </si>
  <si>
    <t>EE843FI</t>
  </si>
  <si>
    <t>OG290DI</t>
  </si>
  <si>
    <t>ZV555AD</t>
  </si>
  <si>
    <t>UN645TU</t>
  </si>
  <si>
    <t>DF479GH</t>
  </si>
  <si>
    <t>PP928UE</t>
  </si>
  <si>
    <t>IE399HE</t>
  </si>
  <si>
    <t>XE229AF</t>
  </si>
  <si>
    <t>WU990XU</t>
  </si>
  <si>
    <t>VM060OO</t>
  </si>
  <si>
    <t>XG102XW</t>
  </si>
  <si>
    <t>DG465TM</t>
  </si>
  <si>
    <t>CQ122NR</t>
  </si>
  <si>
    <t>HR824WX</t>
  </si>
  <si>
    <t>IY328QH</t>
  </si>
  <si>
    <t>YT136UW</t>
  </si>
  <si>
    <t>UI560OE</t>
  </si>
  <si>
    <t>WM873IG</t>
  </si>
  <si>
    <t>UF531SG</t>
  </si>
  <si>
    <t>IG951RV</t>
  </si>
  <si>
    <t>HK473YA</t>
  </si>
  <si>
    <t>JE807FL</t>
  </si>
  <si>
    <t>XE744MZ</t>
  </si>
  <si>
    <t>JN081ZX</t>
  </si>
  <si>
    <t>AZ854FE</t>
  </si>
  <si>
    <t>UO268PS</t>
  </si>
  <si>
    <t>QK903TG</t>
  </si>
  <si>
    <t>TI141HJ</t>
  </si>
  <si>
    <t>KL347ST</t>
  </si>
  <si>
    <t>UX989KJ</t>
  </si>
  <si>
    <t>WZ008HJ</t>
  </si>
  <si>
    <t>NN790EN</t>
  </si>
  <si>
    <t>SH309PG</t>
  </si>
  <si>
    <t>AH519JA</t>
  </si>
  <si>
    <t>YO090BZ</t>
  </si>
  <si>
    <t>GC245PS</t>
  </si>
  <si>
    <t>SC233MN</t>
  </si>
  <si>
    <t>OO749ZV</t>
  </si>
  <si>
    <t>LU439PH</t>
  </si>
  <si>
    <t>WH151SM</t>
  </si>
  <si>
    <t>XR132KG</t>
  </si>
  <si>
    <t>LM303TM</t>
  </si>
  <si>
    <t>RC689TU</t>
  </si>
  <si>
    <t>EC014EM</t>
  </si>
  <si>
    <t>BO631DS</t>
  </si>
  <si>
    <t>EI458WX</t>
  </si>
  <si>
    <t>GU451WB</t>
  </si>
  <si>
    <t>KP670BK</t>
  </si>
  <si>
    <t>CK669LI</t>
  </si>
  <si>
    <t>YB945CY</t>
  </si>
  <si>
    <t>XR422NX</t>
  </si>
  <si>
    <t>JT826BX</t>
  </si>
  <si>
    <t>NX571AH</t>
  </si>
  <si>
    <t>YJ483VG</t>
  </si>
  <si>
    <t>EB964LC</t>
  </si>
  <si>
    <t>OS369QR</t>
  </si>
  <si>
    <t>GR709LC</t>
  </si>
  <si>
    <t>YL924LC</t>
  </si>
  <si>
    <t>EU948DT</t>
  </si>
  <si>
    <t>PS389AH</t>
  </si>
  <si>
    <t>JD254CI</t>
  </si>
  <si>
    <t>AN191BA</t>
  </si>
  <si>
    <t>RZ865MW</t>
  </si>
  <si>
    <t>WP936RE</t>
  </si>
  <si>
    <t>JI883UL</t>
  </si>
  <si>
    <t>SU394LB</t>
  </si>
  <si>
    <t>MH883GE</t>
  </si>
  <si>
    <t>SJ197ZQ</t>
  </si>
  <si>
    <t>PY792RO</t>
  </si>
  <si>
    <t>TS104YK</t>
  </si>
  <si>
    <t>AW505YU</t>
  </si>
  <si>
    <t>VG433ZK</t>
  </si>
  <si>
    <t>VI249JE</t>
  </si>
  <si>
    <t>WM053QA</t>
  </si>
  <si>
    <t>ZT758DO</t>
  </si>
  <si>
    <t>ID552UR</t>
  </si>
  <si>
    <t>FJ732SD</t>
  </si>
  <si>
    <t>RI388DT</t>
  </si>
  <si>
    <t>YW295LB</t>
  </si>
  <si>
    <t>IS794CI</t>
  </si>
  <si>
    <t>TR838XH</t>
  </si>
  <si>
    <t>SR886DR</t>
  </si>
  <si>
    <t>RN169YQ</t>
  </si>
  <si>
    <t>QP383IX</t>
  </si>
  <si>
    <t>BR722FI</t>
  </si>
  <si>
    <t>QZ606US</t>
  </si>
  <si>
    <t>AN573NJ</t>
  </si>
  <si>
    <t>YO042FY</t>
  </si>
  <si>
    <t>FR877LN</t>
  </si>
  <si>
    <t>SK742BD</t>
  </si>
  <si>
    <t>VB949NS</t>
  </si>
  <si>
    <t>GL119IZ</t>
  </si>
  <si>
    <t>YU457TC</t>
  </si>
  <si>
    <t>YJ253TF</t>
  </si>
  <si>
    <t>GV750SV</t>
  </si>
  <si>
    <t>OD386ZL</t>
  </si>
  <si>
    <t>TC207II</t>
  </si>
  <si>
    <t>NH252SY</t>
  </si>
  <si>
    <t>MP023ZF</t>
  </si>
  <si>
    <t>SH216GD</t>
  </si>
  <si>
    <t>QS922RI</t>
  </si>
  <si>
    <t>OE902CZ</t>
  </si>
  <si>
    <t>OQ401GA</t>
  </si>
  <si>
    <t>BY448WU</t>
  </si>
  <si>
    <t>EE876ZR</t>
  </si>
  <si>
    <t>SV796SS</t>
  </si>
  <si>
    <t>MS183LT</t>
  </si>
  <si>
    <t>DW939YF</t>
  </si>
  <si>
    <t>QX631XK</t>
  </si>
  <si>
    <t>FE040JI</t>
  </si>
  <si>
    <t>SF111FW</t>
  </si>
  <si>
    <t>DU482MZ</t>
  </si>
  <si>
    <t>VQ161WT</t>
  </si>
  <si>
    <t>SL361OV</t>
  </si>
  <si>
    <t>FD977GH</t>
  </si>
  <si>
    <t>TY345NB</t>
  </si>
  <si>
    <t>YE433XW</t>
  </si>
  <si>
    <t>HL037IX</t>
  </si>
  <si>
    <t>XK108OT</t>
  </si>
  <si>
    <t>UK306LA</t>
  </si>
  <si>
    <t>LR703WI</t>
  </si>
  <si>
    <t>AR558EO</t>
  </si>
  <si>
    <t>ZI982JZ</t>
  </si>
  <si>
    <t>MQ053GS</t>
  </si>
  <si>
    <t>OO466JT</t>
  </si>
  <si>
    <t>DY636KA</t>
  </si>
  <si>
    <t>QQ869HV</t>
  </si>
  <si>
    <t>RK303ML</t>
  </si>
  <si>
    <t>SF549RB</t>
  </si>
  <si>
    <t>XQ750UG</t>
  </si>
  <si>
    <t>TA958ID</t>
  </si>
  <si>
    <t>HD537YZ</t>
  </si>
  <si>
    <t>HK078RJ</t>
  </si>
  <si>
    <t>IA835ZT</t>
  </si>
  <si>
    <t>UU628WZ</t>
  </si>
  <si>
    <t>CF406AF</t>
  </si>
  <si>
    <t>XC563EE</t>
  </si>
  <si>
    <t>JB629CQ</t>
  </si>
  <si>
    <t>ZS865DY</t>
  </si>
  <si>
    <t>VA459ED</t>
  </si>
  <si>
    <t>GA389FW</t>
  </si>
  <si>
    <t>EL338CC</t>
  </si>
  <si>
    <t>YA761YE</t>
  </si>
  <si>
    <t>IC120AY</t>
  </si>
  <si>
    <t>AW813CS</t>
  </si>
  <si>
    <t>GZ557JS</t>
  </si>
  <si>
    <t>GV956AZ</t>
  </si>
  <si>
    <t>ZP415UQ</t>
  </si>
  <si>
    <t>PA533KK</t>
  </si>
  <si>
    <t>CO179OR</t>
  </si>
  <si>
    <t>OB028MB</t>
  </si>
  <si>
    <t>MF023OV</t>
  </si>
  <si>
    <t>QV216OO</t>
  </si>
  <si>
    <t>ER601LF</t>
  </si>
  <si>
    <t>ZC212PW</t>
  </si>
  <si>
    <t>EY771JT</t>
  </si>
  <si>
    <t>ZE158YW</t>
  </si>
  <si>
    <t>JY461FR</t>
  </si>
  <si>
    <t>TW565QK</t>
  </si>
  <si>
    <t>QE553CM</t>
  </si>
  <si>
    <t>WP398WP</t>
  </si>
  <si>
    <t>DW229QA</t>
  </si>
  <si>
    <t>JN013NH</t>
  </si>
  <si>
    <t>YJ516XJ</t>
  </si>
  <si>
    <t>QT114YE</t>
  </si>
  <si>
    <t>JI974WE</t>
  </si>
  <si>
    <t>TE468UR</t>
  </si>
  <si>
    <t>YU868BC</t>
  </si>
  <si>
    <t>KY475TJ</t>
  </si>
  <si>
    <t>OV333OC</t>
  </si>
  <si>
    <t>IT014WU</t>
  </si>
  <si>
    <t>DC915JK</t>
  </si>
  <si>
    <t>KS585AR</t>
  </si>
  <si>
    <t>OP362VO</t>
  </si>
  <si>
    <t>UQ082QQ</t>
  </si>
  <si>
    <t>YM525XK</t>
  </si>
  <si>
    <t>LU042YD</t>
  </si>
  <si>
    <t>PK479KG</t>
  </si>
  <si>
    <t>VR592DU</t>
  </si>
  <si>
    <t>ZW836AU</t>
  </si>
  <si>
    <t>ED014FB</t>
  </si>
  <si>
    <t>GN118DL</t>
  </si>
  <si>
    <t>KS248YI</t>
  </si>
  <si>
    <t>ID622AW</t>
  </si>
  <si>
    <t>QB584AU</t>
  </si>
  <si>
    <t>WB038XB</t>
  </si>
  <si>
    <t>GG004DW</t>
  </si>
  <si>
    <t>AM978RO</t>
  </si>
  <si>
    <t>DK388BC</t>
  </si>
  <si>
    <t>MO315MT</t>
  </si>
  <si>
    <t>RI990VG</t>
  </si>
  <si>
    <t>YU716ZM</t>
  </si>
  <si>
    <t>MU745UZ</t>
  </si>
  <si>
    <t>IO514VM</t>
  </si>
  <si>
    <t>DV645ME</t>
  </si>
  <si>
    <t>PY252KQ</t>
  </si>
  <si>
    <t>TC540YT</t>
  </si>
  <si>
    <t>XN087VY</t>
  </si>
  <si>
    <t>BW572CB</t>
  </si>
  <si>
    <t>YJ292YG</t>
  </si>
  <si>
    <t>GK340SG</t>
  </si>
  <si>
    <t>UQ523BO</t>
  </si>
  <si>
    <t>VK524JJ</t>
  </si>
  <si>
    <t>FB764NX</t>
  </si>
  <si>
    <t>TM580AQ</t>
  </si>
  <si>
    <t>CW120FP</t>
  </si>
  <si>
    <t>DU126VX</t>
  </si>
  <si>
    <t>CZ577UG</t>
  </si>
  <si>
    <t>AC289SH</t>
  </si>
  <si>
    <t>VR471YL</t>
  </si>
  <si>
    <t>JV413NX</t>
  </si>
  <si>
    <t>GN181MB</t>
  </si>
  <si>
    <t>PG948FP</t>
  </si>
  <si>
    <t>SP219HC</t>
  </si>
  <si>
    <t>LY924ZP</t>
  </si>
  <si>
    <t>YP781YE</t>
  </si>
  <si>
    <t>YN019QG</t>
  </si>
  <si>
    <t>BB922NV</t>
  </si>
  <si>
    <t>FV922TR</t>
  </si>
  <si>
    <t>YB570UD</t>
  </si>
  <si>
    <t>DQ173SZ</t>
  </si>
  <si>
    <t>UP925AK</t>
  </si>
  <si>
    <t>GU044WB</t>
  </si>
  <si>
    <t>CS144OS</t>
  </si>
  <si>
    <t>ZT728EI</t>
  </si>
  <si>
    <t>TJ637QP</t>
  </si>
  <si>
    <t>XM531UO</t>
  </si>
  <si>
    <t>XH650GU</t>
  </si>
  <si>
    <t>WY922KL</t>
  </si>
  <si>
    <t>DK030FQ</t>
  </si>
  <si>
    <t>VA704RG</t>
  </si>
  <si>
    <t>CD915KH</t>
  </si>
  <si>
    <t>OZ431MG</t>
  </si>
  <si>
    <t>AG785LO</t>
  </si>
  <si>
    <t>WK416YA</t>
  </si>
  <si>
    <t>HQ862YY</t>
  </si>
  <si>
    <t>DR618BG</t>
  </si>
  <si>
    <t>MC869TJ</t>
  </si>
  <si>
    <t>DD992DN</t>
  </si>
  <si>
    <t>EF097WO</t>
  </si>
  <si>
    <t>TD617II</t>
  </si>
  <si>
    <t>XQ082KE</t>
  </si>
  <si>
    <t>NR542MB</t>
  </si>
  <si>
    <t>HU124CS</t>
  </si>
  <si>
    <t>YR529ZI</t>
  </si>
  <si>
    <t>WL728OB</t>
  </si>
  <si>
    <t>ZB903LQ</t>
  </si>
  <si>
    <t>CJ588EA</t>
  </si>
  <si>
    <t>VP011BV</t>
  </si>
  <si>
    <t>ZS459DU</t>
  </si>
  <si>
    <t>WR248NY</t>
  </si>
  <si>
    <t>XY539MV</t>
  </si>
  <si>
    <t>FD484AF</t>
  </si>
  <si>
    <t>NK569BJ</t>
  </si>
  <si>
    <t>WG804ZH</t>
  </si>
  <si>
    <t>XW568BS</t>
  </si>
  <si>
    <t>SW231YU</t>
  </si>
  <si>
    <t>UO896RV</t>
  </si>
  <si>
    <t>LZ345WW</t>
  </si>
  <si>
    <t>XP791GX</t>
  </si>
  <si>
    <t>BP203ER</t>
  </si>
  <si>
    <t>CA975KQ</t>
  </si>
  <si>
    <t>QH610SS</t>
  </si>
  <si>
    <t>KC124WP</t>
  </si>
  <si>
    <t>RH860HO</t>
  </si>
  <si>
    <t>YT586EL</t>
  </si>
  <si>
    <t>MA284VI</t>
  </si>
  <si>
    <t>YS172UZ</t>
  </si>
  <si>
    <t>EZ760BC</t>
  </si>
  <si>
    <t>ZO849KN</t>
  </si>
  <si>
    <t>PP312YR</t>
  </si>
  <si>
    <t>BJ783UV</t>
  </si>
  <si>
    <t>NF574CW</t>
  </si>
  <si>
    <t>QD642CT</t>
  </si>
  <si>
    <t>KB333VK</t>
  </si>
  <si>
    <t>TU435SF</t>
  </si>
  <si>
    <t>BB735EJ</t>
  </si>
  <si>
    <t>IQ280ZX</t>
  </si>
  <si>
    <t>ES214FP</t>
  </si>
  <si>
    <t>LG311YL</t>
  </si>
  <si>
    <t>JT887ZE</t>
  </si>
  <si>
    <t>XY473JP</t>
  </si>
  <si>
    <t>YH452JT</t>
  </si>
  <si>
    <t>FD704LK</t>
  </si>
  <si>
    <t>QC126ZI</t>
  </si>
  <si>
    <t>RU011QF</t>
  </si>
  <si>
    <t>TB387HB</t>
  </si>
  <si>
    <t>WH689AU</t>
  </si>
  <si>
    <t>BM070WW</t>
  </si>
  <si>
    <t>BR324ED</t>
  </si>
  <si>
    <t>DG569DA</t>
  </si>
  <si>
    <t>AJ769ZP</t>
  </si>
  <si>
    <t>XK276MT</t>
  </si>
  <si>
    <t>WW007DR</t>
  </si>
  <si>
    <t>UD092LZ</t>
  </si>
  <si>
    <t>ZU941GJ</t>
  </si>
  <si>
    <t>HS342RW</t>
  </si>
  <si>
    <t>IU338XY</t>
  </si>
  <si>
    <t>FE334OD</t>
  </si>
  <si>
    <t>ZW738QD</t>
  </si>
  <si>
    <t>AE451TS</t>
  </si>
  <si>
    <t>RT981WZ</t>
  </si>
  <si>
    <t>LU638SK</t>
  </si>
  <si>
    <t>CY921QH</t>
  </si>
  <si>
    <t>TB724NI</t>
  </si>
  <si>
    <t>TJ051OM</t>
  </si>
  <si>
    <t>PT092IC</t>
  </si>
  <si>
    <t>ON062BM</t>
  </si>
  <si>
    <t>TG604FC</t>
  </si>
  <si>
    <t>FA857GM</t>
  </si>
  <si>
    <t>IW750EV</t>
  </si>
  <si>
    <t>NG421PS</t>
  </si>
  <si>
    <t>TP065LY</t>
  </si>
  <si>
    <t>YY646JI</t>
  </si>
  <si>
    <t>PJ880WS</t>
  </si>
  <si>
    <t>JD249UK</t>
  </si>
  <si>
    <t>UK986VW</t>
  </si>
  <si>
    <t>UB571IG</t>
  </si>
  <si>
    <t>VV679IL</t>
  </si>
  <si>
    <t>DM339NT</t>
  </si>
  <si>
    <t>WM245LY</t>
  </si>
  <si>
    <t>ZA270MW</t>
  </si>
  <si>
    <t>GW418PL</t>
  </si>
  <si>
    <t>SE728YX</t>
  </si>
  <si>
    <t>FT773DK</t>
  </si>
  <si>
    <t>DG331QS</t>
  </si>
  <si>
    <t>AK210AC</t>
  </si>
  <si>
    <t>NJ235DH</t>
  </si>
  <si>
    <t>WJ477DM</t>
  </si>
  <si>
    <t>YU631KR</t>
  </si>
  <si>
    <t>HA156NF</t>
  </si>
  <si>
    <t>EK159GE</t>
  </si>
  <si>
    <t>AK587DH</t>
  </si>
  <si>
    <t>XZ847EP</t>
  </si>
  <si>
    <t>JX486JW</t>
  </si>
  <si>
    <t>VY877IL</t>
  </si>
  <si>
    <t>YP992HT</t>
  </si>
  <si>
    <t>SS944HV</t>
  </si>
  <si>
    <t>GT351TT</t>
  </si>
  <si>
    <t>LW684TH</t>
  </si>
  <si>
    <t>VR257SG</t>
  </si>
  <si>
    <t>YM385WL</t>
  </si>
  <si>
    <t>YW667OR</t>
  </si>
  <si>
    <t>CS013NQ</t>
  </si>
  <si>
    <t>BQ524ED</t>
  </si>
  <si>
    <t>AF402WR</t>
  </si>
  <si>
    <t>PC380RH</t>
  </si>
  <si>
    <t>IS195QE</t>
  </si>
  <si>
    <t>MP868KX</t>
  </si>
  <si>
    <t>YF321BY</t>
  </si>
  <si>
    <t>DW177ZO</t>
  </si>
  <si>
    <t>ZQ491ZR</t>
  </si>
  <si>
    <t>UO850MO</t>
  </si>
  <si>
    <t>XL410DI</t>
  </si>
  <si>
    <t>TA793IZ</t>
  </si>
  <si>
    <t>XV950CO</t>
  </si>
  <si>
    <t>SW653OK</t>
  </si>
  <si>
    <t>KT758GD</t>
  </si>
  <si>
    <t>XU598RR</t>
  </si>
  <si>
    <t>JH226PE</t>
  </si>
  <si>
    <t>MA031PS</t>
  </si>
  <si>
    <t>OL295PO</t>
  </si>
  <si>
    <t>HI020TY</t>
  </si>
  <si>
    <t>SN052FM</t>
  </si>
  <si>
    <t>SL331CE</t>
  </si>
  <si>
    <t>PA249NI</t>
  </si>
  <si>
    <t>XV282CQ</t>
  </si>
  <si>
    <t>HC969YR</t>
  </si>
  <si>
    <t>XG816GJ</t>
  </si>
  <si>
    <t>IW071DE</t>
  </si>
  <si>
    <t>FW496KW</t>
  </si>
  <si>
    <t>VJ656GQ</t>
  </si>
  <si>
    <t>UR709VN</t>
  </si>
  <si>
    <t>SA716UI</t>
  </si>
  <si>
    <t>HN210ZL</t>
  </si>
  <si>
    <t>FF382LP</t>
  </si>
  <si>
    <t>DH560SO</t>
  </si>
  <si>
    <t>BY647AY</t>
  </si>
  <si>
    <t>HD432FB</t>
  </si>
  <si>
    <t>MO259RY</t>
  </si>
  <si>
    <t>GW941CE</t>
  </si>
  <si>
    <t>OJ515ZI</t>
  </si>
  <si>
    <t>IE898BW</t>
  </si>
  <si>
    <t>IP038PL</t>
  </si>
  <si>
    <t>VQ752NK</t>
  </si>
  <si>
    <t>IO430AD</t>
  </si>
  <si>
    <t>BG266DZ</t>
  </si>
  <si>
    <t>AQ090EI</t>
  </si>
  <si>
    <t>UE327PF</t>
  </si>
  <si>
    <t>CZ606EW</t>
  </si>
  <si>
    <t>CL055FM</t>
  </si>
  <si>
    <t>MD334OG</t>
  </si>
  <si>
    <t>RB766AW</t>
  </si>
  <si>
    <t>BB690BV</t>
  </si>
  <si>
    <t>YK463QT</t>
  </si>
  <si>
    <t>QW318DD</t>
  </si>
  <si>
    <t>CH852OZ</t>
  </si>
  <si>
    <t>TZ497IV</t>
  </si>
  <si>
    <t>TC248AB</t>
  </si>
  <si>
    <t>AY633JU</t>
  </si>
  <si>
    <t>ZH994YN</t>
  </si>
  <si>
    <t>AP167BB</t>
  </si>
  <si>
    <t>RK192PL</t>
  </si>
  <si>
    <t>RG101DO</t>
  </si>
  <si>
    <t>HQ637MT</t>
  </si>
  <si>
    <t>NP943AI</t>
  </si>
  <si>
    <t>FL378ED</t>
  </si>
  <si>
    <t>HT624HX</t>
  </si>
  <si>
    <t>MU057AW</t>
  </si>
  <si>
    <t>KH387EP</t>
  </si>
  <si>
    <t>EY962RV</t>
  </si>
  <si>
    <t>XD086FM</t>
  </si>
  <si>
    <t>FD076CM</t>
  </si>
  <si>
    <t>OH662AA</t>
  </si>
  <si>
    <t>PZ756DF</t>
  </si>
  <si>
    <t>YP605EL</t>
  </si>
  <si>
    <t>ZJ460RY</t>
  </si>
  <si>
    <t>RB013XP</t>
  </si>
  <si>
    <t>AJ293DP</t>
  </si>
  <si>
    <t>CZ246IU</t>
  </si>
  <si>
    <t>CX190IZ</t>
  </si>
  <si>
    <t>SO985OG</t>
  </si>
  <si>
    <t>RQ295LX</t>
  </si>
  <si>
    <t>JA598OR</t>
  </si>
  <si>
    <t>AP134TN</t>
  </si>
  <si>
    <t>GL003OJ</t>
  </si>
  <si>
    <t>VR625LW</t>
  </si>
  <si>
    <t>TA805OX</t>
  </si>
  <si>
    <t>ZK375UV</t>
  </si>
  <si>
    <t>OZ659MJ</t>
  </si>
  <si>
    <t>CQ153BM</t>
  </si>
  <si>
    <t>LH146UG</t>
  </si>
  <si>
    <t>ZU634OS</t>
  </si>
  <si>
    <t>MU410BA</t>
  </si>
  <si>
    <t>QC577HM</t>
  </si>
  <si>
    <t>KS550KI</t>
  </si>
  <si>
    <t>VK877JG</t>
  </si>
  <si>
    <t>TI100FA</t>
  </si>
  <si>
    <t>WZ415CE</t>
  </si>
  <si>
    <t>CU496ZJ</t>
  </si>
  <si>
    <t>FC109VZ</t>
  </si>
  <si>
    <t>NO773KJ</t>
  </si>
  <si>
    <t>PA513PJ</t>
  </si>
  <si>
    <t>QC009RO</t>
  </si>
  <si>
    <t>TG843TS</t>
  </si>
  <si>
    <t>ZW430IZ</t>
  </si>
  <si>
    <t>ME243SN</t>
  </si>
  <si>
    <t>GE155PJ</t>
  </si>
  <si>
    <t>DH460AM</t>
  </si>
  <si>
    <t>OG436LA</t>
  </si>
  <si>
    <t>ET658GB</t>
  </si>
  <si>
    <t>NG589DN</t>
  </si>
  <si>
    <t>TN717MK</t>
  </si>
  <si>
    <t>OH132YP</t>
  </si>
  <si>
    <t>XQ709ZZ</t>
  </si>
  <si>
    <t>VB680OC</t>
  </si>
  <si>
    <t>VF110IN</t>
  </si>
  <si>
    <t>MH570LZ</t>
  </si>
  <si>
    <t>VT678SU</t>
  </si>
  <si>
    <t>RZ629PS</t>
  </si>
  <si>
    <t>TV905KK</t>
  </si>
  <si>
    <t>FA820DH</t>
  </si>
  <si>
    <t>UM089MO</t>
  </si>
  <si>
    <t>QS323RY</t>
  </si>
  <si>
    <t>KT831WN</t>
  </si>
  <si>
    <t>AP069WR</t>
  </si>
  <si>
    <t>EA339JJ</t>
  </si>
  <si>
    <t>CV128KN</t>
  </si>
  <si>
    <t>JV603CL</t>
  </si>
  <si>
    <t>KU809SF</t>
  </si>
  <si>
    <t>JI867ES</t>
  </si>
  <si>
    <t>DW943SS</t>
  </si>
  <si>
    <t>KC784AI</t>
  </si>
  <si>
    <t>TZ961AB</t>
  </si>
  <si>
    <t>VL289FR</t>
  </si>
  <si>
    <t>QG400MA</t>
  </si>
  <si>
    <t>MK205LE</t>
  </si>
  <si>
    <t>SM042GT</t>
  </si>
  <si>
    <t>PK524LR</t>
  </si>
  <si>
    <t>TD787TI</t>
  </si>
  <si>
    <t>AK618EA</t>
  </si>
  <si>
    <t>PP217UW</t>
  </si>
  <si>
    <t>KU875IS</t>
  </si>
  <si>
    <t>VJ241UZ</t>
  </si>
  <si>
    <t>LO520ZX</t>
  </si>
  <si>
    <t>AY286IL</t>
  </si>
  <si>
    <t>JY592MS</t>
  </si>
  <si>
    <t>OE074OX</t>
  </si>
  <si>
    <t>UQ115WY</t>
  </si>
  <si>
    <t>DA556HN</t>
  </si>
  <si>
    <t>XY044BA</t>
  </si>
  <si>
    <t>YT601DH</t>
  </si>
  <si>
    <t>DN656MY</t>
  </si>
  <si>
    <t>CU218RX</t>
  </si>
  <si>
    <t>ZG065MT</t>
  </si>
  <si>
    <t>XJ036VI</t>
  </si>
  <si>
    <t>XW934CI</t>
  </si>
  <si>
    <t>EY185AW</t>
  </si>
  <si>
    <t>XT340YF</t>
  </si>
  <si>
    <t>GP266MI</t>
  </si>
  <si>
    <t>SF200QP</t>
  </si>
  <si>
    <t>WR207GC</t>
  </si>
  <si>
    <t>VI230AL</t>
  </si>
  <si>
    <t>LT267IO</t>
  </si>
  <si>
    <t>ON838TA</t>
  </si>
  <si>
    <t>ER855RJ</t>
  </si>
  <si>
    <t>IU324AD</t>
  </si>
  <si>
    <t>VJ364DJ</t>
  </si>
  <si>
    <t>LG043MO</t>
  </si>
  <si>
    <t>FE370TP</t>
  </si>
  <si>
    <t>GE576IB</t>
  </si>
  <si>
    <t>OV740ZC</t>
  </si>
  <si>
    <t>IW746CG</t>
  </si>
  <si>
    <t>TU305CF</t>
  </si>
  <si>
    <t>TM041TM</t>
  </si>
  <si>
    <t>SI925FP</t>
  </si>
  <si>
    <t>IT714BU</t>
  </si>
  <si>
    <t>HS477MC</t>
  </si>
  <si>
    <t>NR386IG</t>
  </si>
  <si>
    <t>CM921RM</t>
  </si>
  <si>
    <t>SI203KD</t>
  </si>
  <si>
    <t>NK317YE</t>
  </si>
  <si>
    <t>CY511QK</t>
  </si>
  <si>
    <t>DT403PR</t>
  </si>
  <si>
    <t>HS547US</t>
  </si>
  <si>
    <t>NI618DX</t>
  </si>
  <si>
    <t>IQ237OZ</t>
  </si>
  <si>
    <t>UZ086ZA</t>
  </si>
  <si>
    <t>HC993BX</t>
  </si>
  <si>
    <t>PY766AF</t>
  </si>
  <si>
    <t>OL252ZO</t>
  </si>
  <si>
    <t>GO214YA</t>
  </si>
  <si>
    <t>UL693LX</t>
  </si>
  <si>
    <t>BE889WE</t>
  </si>
  <si>
    <t>TR403NT</t>
  </si>
  <si>
    <t>DQ514TK</t>
  </si>
  <si>
    <t>UM522UT</t>
  </si>
  <si>
    <t>RF136SV</t>
  </si>
  <si>
    <t>PR885OV</t>
  </si>
  <si>
    <t>UF618PY</t>
  </si>
  <si>
    <t>ZY067KM</t>
  </si>
  <si>
    <t>NM309YC</t>
  </si>
  <si>
    <t>RH316SI</t>
  </si>
  <si>
    <t>TK922EA</t>
  </si>
  <si>
    <t>EN882LE</t>
  </si>
  <si>
    <t>LA185FH</t>
  </si>
  <si>
    <t>EY170PP</t>
  </si>
  <si>
    <t>AT753XU</t>
  </si>
  <si>
    <t>QR318FC</t>
  </si>
  <si>
    <t>PS244WB</t>
  </si>
  <si>
    <t>PQ766WJ</t>
  </si>
  <si>
    <t>ZW162FE</t>
  </si>
  <si>
    <t>WA907MX</t>
  </si>
  <si>
    <t>TG196VY</t>
  </si>
  <si>
    <t>ZH624AO</t>
  </si>
  <si>
    <t>NM971KO</t>
  </si>
  <si>
    <t>MD145JV</t>
  </si>
  <si>
    <t>UZ140ON</t>
  </si>
  <si>
    <t>NS483FH</t>
  </si>
  <si>
    <t>YI387ZF</t>
  </si>
  <si>
    <t>MW450SW</t>
  </si>
  <si>
    <t>OI479VX</t>
  </si>
  <si>
    <t>FZ045VO</t>
  </si>
  <si>
    <t>QP391PY</t>
  </si>
  <si>
    <t>GK624QN</t>
  </si>
  <si>
    <t>VL644FR</t>
  </si>
  <si>
    <t>AO451PJ</t>
  </si>
  <si>
    <t>HM276KL</t>
  </si>
  <si>
    <t>QM415AN</t>
  </si>
  <si>
    <t>EV379PS</t>
  </si>
  <si>
    <t>UV775TN</t>
  </si>
  <si>
    <t>YI858DI</t>
  </si>
  <si>
    <t>TB529UW</t>
  </si>
  <si>
    <t>LJ668HO</t>
  </si>
  <si>
    <t>DZ672QZ</t>
  </si>
  <si>
    <t>UI761CU</t>
  </si>
  <si>
    <t>HM379JP</t>
  </si>
  <si>
    <t>FW417DV</t>
  </si>
  <si>
    <t>MB677HO</t>
  </si>
  <si>
    <t>NO283AF</t>
  </si>
  <si>
    <t>LI771JW</t>
  </si>
  <si>
    <t>QX235MQ</t>
  </si>
  <si>
    <t>YN673ST</t>
  </si>
  <si>
    <t>ML224MY</t>
  </si>
  <si>
    <t>VY071IY</t>
  </si>
  <si>
    <t>HN682KV</t>
  </si>
  <si>
    <t>VA767GJ</t>
  </si>
  <si>
    <t>ZW012VH</t>
  </si>
  <si>
    <t>CY576PP</t>
  </si>
  <si>
    <t>ZS291AF</t>
  </si>
  <si>
    <t>OM037UU</t>
  </si>
  <si>
    <t>VP874BQ</t>
  </si>
  <si>
    <t>BB322VW</t>
  </si>
  <si>
    <t>RK870DX</t>
  </si>
  <si>
    <t>HX991EJ</t>
  </si>
  <si>
    <t>NH682GP</t>
  </si>
  <si>
    <t>UY267IE</t>
  </si>
  <si>
    <t>UR955EC</t>
  </si>
  <si>
    <t>RI536AB</t>
  </si>
  <si>
    <t>SA982XX</t>
  </si>
  <si>
    <t>TD236JA</t>
  </si>
  <si>
    <t>QL915HD</t>
  </si>
  <si>
    <t>WR426WK</t>
  </si>
  <si>
    <t>OU110VB</t>
  </si>
  <si>
    <t>UJ462BP</t>
  </si>
  <si>
    <t>XY144VW</t>
  </si>
  <si>
    <t>TL974LX</t>
  </si>
  <si>
    <t>QL015PB</t>
  </si>
  <si>
    <t>LV053YB</t>
  </si>
  <si>
    <t>MF722OQ</t>
  </si>
  <si>
    <t>ZY903UO</t>
  </si>
  <si>
    <t>AA628BL</t>
  </si>
  <si>
    <t>IO808ON</t>
  </si>
  <si>
    <t>OM274MS</t>
  </si>
  <si>
    <t>DT191EV</t>
  </si>
  <si>
    <t>WQ973XY</t>
  </si>
  <si>
    <t>VE721VW</t>
  </si>
  <si>
    <t>MK267OC</t>
  </si>
  <si>
    <t>VK870WJ</t>
  </si>
  <si>
    <t>MP250FE</t>
  </si>
  <si>
    <t>OD782TD</t>
  </si>
  <si>
    <t>RV281DQ</t>
  </si>
  <si>
    <t>XK887VQ</t>
  </si>
  <si>
    <t>RL973EB</t>
  </si>
  <si>
    <t>UW908EO</t>
  </si>
  <si>
    <t>BH458TO</t>
  </si>
  <si>
    <t>OJ149BO</t>
  </si>
  <si>
    <t>BQ581TG</t>
  </si>
  <si>
    <t>VG580MD</t>
  </si>
  <si>
    <t>XA248BM</t>
  </si>
  <si>
    <t>XT607PB</t>
  </si>
  <si>
    <t>LB912MM</t>
  </si>
  <si>
    <t>CX162EG</t>
  </si>
  <si>
    <t>OA280UT</t>
  </si>
  <si>
    <t>WF940TA</t>
  </si>
  <si>
    <t>TR584NR</t>
  </si>
  <si>
    <t>BP557BK</t>
  </si>
  <si>
    <t>MY277CB</t>
  </si>
  <si>
    <t>CN868DX</t>
  </si>
  <si>
    <t>PH863IZ</t>
  </si>
  <si>
    <t>RZ901YL</t>
  </si>
  <si>
    <t>UO960DU</t>
  </si>
  <si>
    <t>YE634GD</t>
  </si>
  <si>
    <t>VX016WW</t>
  </si>
  <si>
    <t>VZ258IX</t>
  </si>
  <si>
    <t>PO287WB</t>
  </si>
  <si>
    <t>KX797CJ</t>
  </si>
  <si>
    <t>MA539VP</t>
  </si>
  <si>
    <t>SF009PC</t>
  </si>
  <si>
    <t>CA255ED</t>
  </si>
  <si>
    <t>XY518EG</t>
  </si>
  <si>
    <t>VI587NY</t>
  </si>
  <si>
    <t>ND144UN</t>
  </si>
  <si>
    <t>NF262OL</t>
  </si>
  <si>
    <t>SB656GT</t>
  </si>
  <si>
    <t>CM320MB</t>
  </si>
  <si>
    <t>QH311KQ</t>
  </si>
  <si>
    <t>PB175HI</t>
  </si>
  <si>
    <t>FA933BX</t>
  </si>
  <si>
    <t>NM136EH</t>
  </si>
  <si>
    <t>AL685IQ</t>
  </si>
  <si>
    <t>FF432TG</t>
  </si>
  <si>
    <t>PE089JU</t>
  </si>
  <si>
    <t>IN822MK</t>
  </si>
  <si>
    <t>QL598BI</t>
  </si>
  <si>
    <t>PL206DB</t>
  </si>
  <si>
    <t>RE009IB</t>
  </si>
  <si>
    <t>YU083CJ</t>
  </si>
  <si>
    <t>GU716SE</t>
  </si>
  <si>
    <t>JF958OW</t>
  </si>
  <si>
    <t>WV703RW</t>
  </si>
  <si>
    <t>XJ999LI</t>
  </si>
  <si>
    <t>MR078FW</t>
  </si>
  <si>
    <t>FD668SJ</t>
  </si>
  <si>
    <t>DI498QV</t>
  </si>
  <si>
    <t>XP277PO</t>
  </si>
  <si>
    <t>FU134CI</t>
  </si>
  <si>
    <t>AS398XV</t>
  </si>
  <si>
    <t>XI961WT</t>
  </si>
  <si>
    <t>ZA444QR</t>
  </si>
  <si>
    <t>IN217YU</t>
  </si>
  <si>
    <t>CC281YS</t>
  </si>
  <si>
    <t>DO958CT</t>
  </si>
  <si>
    <t>PT277OB</t>
  </si>
  <si>
    <t>CU324AO</t>
  </si>
  <si>
    <t>FR159AG</t>
  </si>
  <si>
    <t>AP102LO</t>
  </si>
  <si>
    <t>HH198RH</t>
  </si>
  <si>
    <t>LQ681MQ</t>
  </si>
  <si>
    <t>WH225MG</t>
  </si>
  <si>
    <t>HX948MG</t>
  </si>
  <si>
    <t>TN879EZ</t>
  </si>
  <si>
    <t>SN075CW</t>
  </si>
  <si>
    <t>FJ670VY</t>
  </si>
  <si>
    <t>QP880WT</t>
  </si>
  <si>
    <t>RA707KK</t>
  </si>
  <si>
    <t>FD426JW</t>
  </si>
  <si>
    <t>GL328CC</t>
  </si>
  <si>
    <t>AY210LP</t>
  </si>
  <si>
    <t>SY376CV</t>
  </si>
  <si>
    <t>BM659NQ</t>
  </si>
  <si>
    <t>LH323RF</t>
  </si>
  <si>
    <t>SG280UY</t>
  </si>
  <si>
    <t>UV168VF</t>
  </si>
  <si>
    <t>UJ266GU</t>
  </si>
  <si>
    <t>ZY216AV</t>
  </si>
  <si>
    <t>MH892PY</t>
  </si>
  <si>
    <t>NV986VV</t>
  </si>
  <si>
    <t>YL255BN</t>
  </si>
  <si>
    <t>UK068OI</t>
  </si>
  <si>
    <t>KJ388AK</t>
  </si>
  <si>
    <t>PV418ZA</t>
  </si>
  <si>
    <t>HC621HW</t>
  </si>
  <si>
    <t>MC983TC</t>
  </si>
  <si>
    <t>WB046CR</t>
  </si>
  <si>
    <t>MI529YK</t>
  </si>
  <si>
    <t>PU935SR</t>
  </si>
  <si>
    <t>PR758VC</t>
  </si>
  <si>
    <t>DF301TN</t>
  </si>
  <si>
    <t>VO280FM</t>
  </si>
  <si>
    <t>NL681LH</t>
  </si>
  <si>
    <t>DX657MB</t>
  </si>
  <si>
    <t>FP942HR</t>
  </si>
  <si>
    <t>TK603QO</t>
  </si>
  <si>
    <t>EP122GD</t>
  </si>
  <si>
    <t>NL660JJ</t>
  </si>
  <si>
    <t>FL582GW</t>
  </si>
  <si>
    <t>QN699EA</t>
  </si>
  <si>
    <t>WG515YE</t>
  </si>
  <si>
    <t>GG843VE</t>
  </si>
  <si>
    <t>QZ511GY</t>
  </si>
  <si>
    <t>FR409SR</t>
  </si>
  <si>
    <t>TU461CF</t>
  </si>
  <si>
    <t>JG151UQ</t>
  </si>
  <si>
    <t>KE297OC</t>
  </si>
  <si>
    <t>AJ816BQ</t>
  </si>
  <si>
    <t>FR301LI</t>
  </si>
  <si>
    <t>OS016RJ</t>
  </si>
  <si>
    <t>OM310FP</t>
  </si>
  <si>
    <t>FJ175XA</t>
  </si>
  <si>
    <t>NP807GM</t>
  </si>
  <si>
    <t>LC808AM</t>
  </si>
  <si>
    <t>FS764QM</t>
  </si>
  <si>
    <t>ZJ458PR</t>
  </si>
  <si>
    <t>ZC900NF</t>
  </si>
  <si>
    <t>CU112LR</t>
  </si>
  <si>
    <t>ME803JB</t>
  </si>
  <si>
    <t>MQ459MN</t>
  </si>
  <si>
    <t>ZD522YM</t>
  </si>
  <si>
    <t>PH532UP</t>
  </si>
  <si>
    <t>YR620GN</t>
  </si>
  <si>
    <t>MJ245YC</t>
  </si>
  <si>
    <t>SH943OS</t>
  </si>
  <si>
    <t>ZJ773AG</t>
  </si>
  <si>
    <t>JR696VC</t>
  </si>
  <si>
    <t>YW832SJ</t>
  </si>
  <si>
    <t>HN123QG</t>
  </si>
  <si>
    <t>IZ889FH</t>
  </si>
  <si>
    <t>KW243OI</t>
  </si>
  <si>
    <t>IS181FR</t>
  </si>
  <si>
    <t>VH562HK</t>
  </si>
  <si>
    <t>CH718QS</t>
  </si>
  <si>
    <t>ZE380KL</t>
  </si>
  <si>
    <t>OS225ZU</t>
  </si>
  <si>
    <t>YJ379LZ</t>
  </si>
  <si>
    <t>DM499KI</t>
  </si>
  <si>
    <t>NI904MY</t>
  </si>
  <si>
    <t>UP967PE</t>
  </si>
  <si>
    <t>SM608TR</t>
  </si>
  <si>
    <t>DM383MO</t>
  </si>
  <si>
    <t>SC306DW</t>
  </si>
  <si>
    <t>RP156NP</t>
  </si>
  <si>
    <t>AL251AG</t>
  </si>
  <si>
    <t>EH219BB</t>
  </si>
  <si>
    <t>DE876DS</t>
  </si>
  <si>
    <t>GB622NR</t>
  </si>
  <si>
    <t>HK468BZ</t>
  </si>
  <si>
    <t>PU524OK</t>
  </si>
  <si>
    <t>RB057YZ</t>
  </si>
  <si>
    <t>QF778KY</t>
  </si>
  <si>
    <t>YY501RG</t>
  </si>
  <si>
    <t>WT379FW</t>
  </si>
  <si>
    <t>WR700KG</t>
  </si>
  <si>
    <t>MY043FF</t>
  </si>
  <si>
    <t>TK313ZY</t>
  </si>
  <si>
    <t>OB808EJ</t>
  </si>
  <si>
    <t>EI676FN</t>
  </si>
  <si>
    <t>BX572PR</t>
  </si>
  <si>
    <t>FY129TF</t>
  </si>
  <si>
    <t>LU591EG</t>
  </si>
  <si>
    <t>QK163FX</t>
  </si>
  <si>
    <t>TN501PH</t>
  </si>
  <si>
    <t>KU845HP</t>
  </si>
  <si>
    <t>CP303MZ</t>
  </si>
  <si>
    <t>VP795OH</t>
  </si>
  <si>
    <t>NX295RU</t>
  </si>
  <si>
    <t>IS723MN</t>
  </si>
  <si>
    <t>SW816OU</t>
  </si>
  <si>
    <t>HM759JI</t>
  </si>
  <si>
    <t>ZD779IE</t>
  </si>
  <si>
    <t>EU921MT</t>
  </si>
  <si>
    <t>RK781LB</t>
  </si>
  <si>
    <t>KB532PX</t>
  </si>
  <si>
    <t>TR303RF</t>
  </si>
  <si>
    <t>UF507YP</t>
  </si>
  <si>
    <t>OP684XO</t>
  </si>
  <si>
    <t>JJ004IO</t>
  </si>
  <si>
    <t>LZ407SE</t>
  </si>
  <si>
    <t>FG794IN</t>
  </si>
  <si>
    <t>BQ439ZO</t>
  </si>
  <si>
    <t>AN684DC</t>
  </si>
  <si>
    <t>YN406FP</t>
  </si>
  <si>
    <t>BK665SM</t>
  </si>
  <si>
    <t>PJ035SF</t>
  </si>
  <si>
    <t>OX540UT</t>
  </si>
  <si>
    <t>TU586OD</t>
  </si>
  <si>
    <t>DN844ZT</t>
  </si>
  <si>
    <t>ML597CB</t>
  </si>
  <si>
    <t>IG130XD</t>
  </si>
  <si>
    <t>KU655IR</t>
  </si>
  <si>
    <t>PJ657BN</t>
  </si>
  <si>
    <t>AX144JZ</t>
  </si>
  <si>
    <t>FU905WH</t>
  </si>
  <si>
    <t>LF057IR</t>
  </si>
  <si>
    <t>VY017MB</t>
  </si>
  <si>
    <t>CL368OQ</t>
  </si>
  <si>
    <t>UT581RD</t>
  </si>
  <si>
    <t>TC940MT</t>
  </si>
  <si>
    <t>LH073CR</t>
  </si>
  <si>
    <t>MI886OG</t>
  </si>
  <si>
    <t>SQ423XP</t>
  </si>
  <si>
    <t>MC110VC</t>
  </si>
  <si>
    <t>DO116JE</t>
  </si>
  <si>
    <t>FV309QV</t>
  </si>
  <si>
    <t>LF964GM</t>
  </si>
  <si>
    <t>FK788MC</t>
  </si>
  <si>
    <t>VW444GI</t>
  </si>
  <si>
    <t>UW135GE</t>
  </si>
  <si>
    <t>YT666UN</t>
  </si>
  <si>
    <t>RN884IL</t>
  </si>
  <si>
    <t>ZT149YS</t>
  </si>
  <si>
    <t>DM184WX</t>
  </si>
  <si>
    <t>AH757AP</t>
  </si>
  <si>
    <t>LO169RE</t>
  </si>
  <si>
    <t>HT294AG</t>
  </si>
  <si>
    <t>TA201PS</t>
  </si>
  <si>
    <t>XI297UQ</t>
  </si>
  <si>
    <t>PV948UZ</t>
  </si>
  <si>
    <t>PO757RL</t>
  </si>
  <si>
    <t>UE152KU</t>
  </si>
  <si>
    <t>GS221RF</t>
  </si>
  <si>
    <t>HR915WW</t>
  </si>
  <si>
    <t>YJ891AK</t>
  </si>
  <si>
    <t>GG403VJ</t>
  </si>
  <si>
    <t>PD048BP</t>
  </si>
  <si>
    <t>QT729MV</t>
  </si>
  <si>
    <t>OV413IR</t>
  </si>
  <si>
    <t>AP452XX</t>
  </si>
  <si>
    <t>UV920TT</t>
  </si>
  <si>
    <t>ZS258FV</t>
  </si>
  <si>
    <t>VS027YD</t>
  </si>
  <si>
    <t>CI817NW</t>
  </si>
  <si>
    <t>AJ791KW</t>
  </si>
  <si>
    <t>FX954EU</t>
  </si>
  <si>
    <t>KZ669DC</t>
  </si>
  <si>
    <t>SJ614JA</t>
  </si>
  <si>
    <t>ZY627DC</t>
  </si>
  <si>
    <t>CX734GJ</t>
  </si>
  <si>
    <t>UD750UJ</t>
  </si>
  <si>
    <t>ZF094BR</t>
  </si>
  <si>
    <t>VP417GC</t>
  </si>
  <si>
    <t>JX982SC</t>
  </si>
  <si>
    <t>AS618SU</t>
  </si>
  <si>
    <t>BU304PO</t>
  </si>
  <si>
    <t>VN293AF</t>
  </si>
  <si>
    <t>HJ936VS</t>
  </si>
  <si>
    <t>IB323SI</t>
  </si>
  <si>
    <t>SI274HJ</t>
  </si>
  <si>
    <t>CR677ZG</t>
  </si>
  <si>
    <t>VJ405XG</t>
  </si>
  <si>
    <t>SQ088RK</t>
  </si>
  <si>
    <t>MF152IF</t>
  </si>
  <si>
    <t>IH905NU</t>
  </si>
  <si>
    <t>UM029IG</t>
  </si>
  <si>
    <t>JP677ST</t>
  </si>
  <si>
    <t>WK459RR</t>
  </si>
  <si>
    <t>GG976US</t>
  </si>
  <si>
    <t>OK377OT</t>
  </si>
  <si>
    <t>FP917XQ</t>
  </si>
  <si>
    <t>VP577LQ</t>
  </si>
  <si>
    <t>WJ267HT</t>
  </si>
  <si>
    <t>YS473JZ</t>
  </si>
  <si>
    <t>FC092HP</t>
  </si>
  <si>
    <t>IW115NQ</t>
  </si>
  <si>
    <t>IT305XB</t>
  </si>
  <si>
    <t>FE507OL</t>
  </si>
  <si>
    <t>OZ432QB</t>
  </si>
  <si>
    <t>SC859OM</t>
  </si>
  <si>
    <t>MH396FV</t>
  </si>
  <si>
    <t>BX159KU</t>
  </si>
  <si>
    <t>IV675RY</t>
  </si>
  <si>
    <t>LK608AH</t>
  </si>
  <si>
    <t>CA593RX</t>
  </si>
  <si>
    <t>BO251WT</t>
  </si>
  <si>
    <t>HJ319XV</t>
  </si>
  <si>
    <t>WJ183OD</t>
  </si>
  <si>
    <t>AO024ZF</t>
  </si>
  <si>
    <t>HD091RD</t>
  </si>
  <si>
    <t>RR110DS</t>
  </si>
  <si>
    <t>IZ245JB</t>
  </si>
  <si>
    <t>JV614FM</t>
  </si>
  <si>
    <t>NP925QK</t>
  </si>
  <si>
    <t>WN557VP</t>
  </si>
  <si>
    <t>PQ450LC</t>
  </si>
  <si>
    <t>JC859MI</t>
  </si>
  <si>
    <t>SG726ZC</t>
  </si>
  <si>
    <t>XQ447YN</t>
  </si>
  <si>
    <t>BN757FR</t>
  </si>
  <si>
    <t>HH641IW</t>
  </si>
  <si>
    <t>QH628QZ</t>
  </si>
  <si>
    <t>ZL690BN</t>
  </si>
  <si>
    <t>NC928TZ</t>
  </si>
  <si>
    <t>AQ705XV</t>
  </si>
  <si>
    <t>CJ247AS</t>
  </si>
  <si>
    <t>EB400VJ</t>
  </si>
  <si>
    <t>PB386XF</t>
  </si>
  <si>
    <t>ML703ZD</t>
  </si>
  <si>
    <t>RU699UO</t>
  </si>
  <si>
    <t>VG016QB</t>
  </si>
  <si>
    <t>WV507NB</t>
  </si>
  <si>
    <t>EA928ZQ</t>
  </si>
  <si>
    <t>UO051AI</t>
  </si>
  <si>
    <t>ES687FD</t>
  </si>
  <si>
    <t>JF532AT</t>
  </si>
  <si>
    <t>AR984YR</t>
  </si>
  <si>
    <t>ZE930VE</t>
  </si>
  <si>
    <t>TK367KW</t>
  </si>
  <si>
    <t>LP548BN</t>
  </si>
  <si>
    <t>IY846KD</t>
  </si>
  <si>
    <t>DR424LV</t>
  </si>
  <si>
    <t>QI485DX</t>
  </si>
  <si>
    <t>DG422KI</t>
  </si>
  <si>
    <t>QE219JI</t>
  </si>
  <si>
    <t>WL370WN</t>
  </si>
  <si>
    <t>LN838JS</t>
  </si>
  <si>
    <t>YV993ZP</t>
  </si>
  <si>
    <t>EC584HL</t>
  </si>
  <si>
    <t>VM165RE</t>
  </si>
  <si>
    <t>JR615IF</t>
  </si>
  <si>
    <t>ZR819YG</t>
  </si>
  <si>
    <t>KV203KA</t>
  </si>
  <si>
    <t>RJ759JT</t>
  </si>
  <si>
    <t>ZR910UU</t>
  </si>
  <si>
    <t>EJ600DO</t>
  </si>
  <si>
    <t>KB309CP</t>
  </si>
  <si>
    <t>FG869KU</t>
  </si>
  <si>
    <t>PF558OG</t>
  </si>
  <si>
    <t>MT149KU</t>
  </si>
  <si>
    <t>DR128NV</t>
  </si>
  <si>
    <t>ZZ895CW</t>
  </si>
  <si>
    <t>HU161XN</t>
  </si>
  <si>
    <t>GT614BT</t>
  </si>
  <si>
    <t>TW209DB</t>
  </si>
  <si>
    <t>HL907QX</t>
  </si>
  <si>
    <t>YS766SY</t>
  </si>
  <si>
    <t>AQ472SK</t>
  </si>
  <si>
    <t>PH866SJ</t>
  </si>
  <si>
    <t>BM776RN</t>
  </si>
  <si>
    <t>SR022FR</t>
  </si>
  <si>
    <t>TJ944YE</t>
  </si>
  <si>
    <t>JN462PO</t>
  </si>
  <si>
    <t>VV921VW</t>
  </si>
  <si>
    <t>LY745LL</t>
  </si>
  <si>
    <t>MH267LN</t>
  </si>
  <si>
    <t>OB858ZH</t>
  </si>
  <si>
    <t>PC964ED</t>
  </si>
  <si>
    <t>KP031NX</t>
  </si>
  <si>
    <t>LB277NX</t>
  </si>
  <si>
    <t>WB454IK</t>
  </si>
  <si>
    <t>SW538VI</t>
  </si>
  <si>
    <t>WO889CC</t>
  </si>
  <si>
    <t>SY606ZN</t>
  </si>
  <si>
    <t>EP538KN</t>
  </si>
  <si>
    <t>DL421JC</t>
  </si>
  <si>
    <t>EN222CU</t>
  </si>
  <si>
    <t>HA976HH</t>
  </si>
  <si>
    <t>UG425IL</t>
  </si>
  <si>
    <t>EX851XN</t>
  </si>
  <si>
    <t>ZY265EG</t>
  </si>
  <si>
    <t>FO067RI</t>
  </si>
  <si>
    <t>PG976JK</t>
  </si>
  <si>
    <t>ZX762XA</t>
  </si>
  <si>
    <t>ML563YF</t>
  </si>
  <si>
    <t>VX471HC</t>
  </si>
  <si>
    <t>CL721PE</t>
  </si>
  <si>
    <t>AN218BZ</t>
  </si>
  <si>
    <t>QH168UA</t>
  </si>
  <si>
    <t>KP941WQ</t>
  </si>
  <si>
    <t>LU375WF</t>
  </si>
  <si>
    <t>GI730TO</t>
  </si>
  <si>
    <t>ER962KA</t>
  </si>
  <si>
    <t>KY447FS</t>
  </si>
  <si>
    <t>FN028XY</t>
  </si>
  <si>
    <t>HA912HJ</t>
  </si>
  <si>
    <t>VH419JH</t>
  </si>
  <si>
    <t>PQ336FU</t>
  </si>
  <si>
    <t>TO430OX</t>
  </si>
  <si>
    <t>IV971OX</t>
  </si>
  <si>
    <t>BA551XK</t>
  </si>
  <si>
    <t>TS478LW</t>
  </si>
  <si>
    <t>GM211AJ</t>
  </si>
  <si>
    <t>GM425NZ</t>
  </si>
  <si>
    <t>NQ736MW</t>
  </si>
  <si>
    <t>BB908BA</t>
  </si>
  <si>
    <t>KV248RP</t>
  </si>
  <si>
    <t>NA478DF</t>
  </si>
  <si>
    <t>IA562DF</t>
  </si>
  <si>
    <t>OE039UN</t>
  </si>
  <si>
    <t>MG919RT</t>
  </si>
  <si>
    <t>ES591QY</t>
  </si>
  <si>
    <t>JB101XO</t>
  </si>
  <si>
    <t>TW263SP</t>
  </si>
  <si>
    <t>GI896BS</t>
  </si>
  <si>
    <t>FX768WR</t>
  </si>
  <si>
    <t>DH228BB</t>
  </si>
  <si>
    <t>QK840QC</t>
  </si>
  <si>
    <t>SF270HV</t>
  </si>
  <si>
    <t>PJ577UH</t>
  </si>
  <si>
    <t>EP432PS</t>
  </si>
  <si>
    <t>CD277BT</t>
  </si>
  <si>
    <t>IZ009OY</t>
  </si>
  <si>
    <t>MT437NO</t>
  </si>
  <si>
    <t>OX797XE</t>
  </si>
  <si>
    <t>VO253PT</t>
  </si>
  <si>
    <t>HL955OX</t>
  </si>
  <si>
    <t>HT124JN</t>
  </si>
  <si>
    <t>PK865QZ</t>
  </si>
  <si>
    <t>SX885AY</t>
  </si>
  <si>
    <t>SF866VA</t>
  </si>
  <si>
    <t>AQ560SY</t>
  </si>
  <si>
    <t>SC175WM</t>
  </si>
  <si>
    <t>FC825ZW</t>
  </si>
  <si>
    <t>FW576NH</t>
  </si>
  <si>
    <t>WW088SB</t>
  </si>
  <si>
    <t>VO645JH</t>
  </si>
  <si>
    <t>BP929JS</t>
  </si>
  <si>
    <t>ZS300FK</t>
  </si>
  <si>
    <t>XN528UM</t>
  </si>
  <si>
    <t>IV345EA</t>
  </si>
  <si>
    <t>FN296WG</t>
  </si>
  <si>
    <t>XK009YK</t>
  </si>
  <si>
    <t>DX899GO</t>
  </si>
  <si>
    <t>MD813TV</t>
  </si>
  <si>
    <t>ZZ695OS</t>
  </si>
  <si>
    <t>WL223DL</t>
  </si>
  <si>
    <t>RG708HY</t>
  </si>
  <si>
    <t>MU094LN</t>
  </si>
  <si>
    <t>IV593VZ</t>
  </si>
  <si>
    <t>AU871IJ</t>
  </si>
  <si>
    <t>YF149UE</t>
  </si>
  <si>
    <t>YY668DK</t>
  </si>
  <si>
    <t>HX460TX</t>
  </si>
  <si>
    <t>SK796HY</t>
  </si>
  <si>
    <t>NS245BS</t>
  </si>
  <si>
    <t>NY726AM</t>
  </si>
  <si>
    <t>NG617HM</t>
  </si>
  <si>
    <t>FR654GR</t>
  </si>
  <si>
    <t>ZF384HM</t>
  </si>
  <si>
    <t>PJ933ZL</t>
  </si>
  <si>
    <t>TX695OU</t>
  </si>
  <si>
    <t>XV868QB</t>
  </si>
  <si>
    <t>VQ936BK</t>
  </si>
  <si>
    <t>FP326RJ</t>
  </si>
  <si>
    <t>GB749HP</t>
  </si>
  <si>
    <t>ZJ224PQ</t>
  </si>
  <si>
    <t>RR629PS</t>
  </si>
  <si>
    <t>CY573VC</t>
  </si>
  <si>
    <t>KT333GC</t>
  </si>
  <si>
    <t>ZD454RB</t>
  </si>
  <si>
    <t>CK198ZU</t>
  </si>
  <si>
    <t>DO583FP</t>
  </si>
  <si>
    <t>DX187NX</t>
  </si>
  <si>
    <t>EK961IP</t>
  </si>
  <si>
    <t>GW174KD</t>
  </si>
  <si>
    <t>JO722JE</t>
  </si>
  <si>
    <t>CL940WF</t>
  </si>
  <si>
    <t>XE754YL</t>
  </si>
  <si>
    <t>JK996JK</t>
  </si>
  <si>
    <t>EO248KW</t>
  </si>
  <si>
    <t>CW190SZ</t>
  </si>
  <si>
    <t>MA817IV</t>
  </si>
  <si>
    <t>EU450WW</t>
  </si>
  <si>
    <t>HX722DF</t>
  </si>
  <si>
    <t>QP097NA</t>
  </si>
  <si>
    <t>ZG012OX</t>
  </si>
  <si>
    <t>MP827CX</t>
  </si>
  <si>
    <t>AA495OT</t>
  </si>
  <si>
    <t>UD856KP</t>
  </si>
  <si>
    <t>LO579ZF</t>
  </si>
  <si>
    <t>HS703PZ</t>
  </si>
  <si>
    <t>CE671AY</t>
  </si>
  <si>
    <t>BK572RJ</t>
  </si>
  <si>
    <t>BS697BD</t>
  </si>
  <si>
    <t>DT481MY</t>
  </si>
  <si>
    <t>HE198WR</t>
  </si>
  <si>
    <t>NH104KR</t>
  </si>
  <si>
    <t>KA603TJ</t>
  </si>
  <si>
    <t>QY611HV</t>
  </si>
  <si>
    <t>JL395XG</t>
  </si>
  <si>
    <t>CL422VU</t>
  </si>
  <si>
    <t>XY974IS</t>
  </si>
  <si>
    <t>UI912JB</t>
  </si>
  <si>
    <t>YR482MM</t>
  </si>
  <si>
    <t>EQ672NO</t>
  </si>
  <si>
    <t>HH709KA</t>
  </si>
  <si>
    <t>FM839RW</t>
  </si>
  <si>
    <t>XA605PA</t>
  </si>
  <si>
    <t>NJ154SN</t>
  </si>
  <si>
    <t>XD969MH</t>
  </si>
  <si>
    <t>DW547EG</t>
  </si>
  <si>
    <t>YL246QR</t>
  </si>
  <si>
    <t>NS873JM</t>
  </si>
  <si>
    <t>OJ375ZJ</t>
  </si>
  <si>
    <t>XEI</t>
  </si>
  <si>
    <t>Brasil</t>
  </si>
  <si>
    <t>NN345JA</t>
  </si>
  <si>
    <t>ZP424YR</t>
  </si>
  <si>
    <t>GE941PL</t>
  </si>
  <si>
    <t>VE245BK</t>
  </si>
  <si>
    <t>AJ862RD</t>
  </si>
  <si>
    <t>BH106HM</t>
  </si>
  <si>
    <t>QL312RP</t>
  </si>
  <si>
    <t>MH141BT</t>
  </si>
  <si>
    <t>FV869UJ</t>
  </si>
  <si>
    <t>AQ414ZK</t>
  </si>
  <si>
    <t>ZD140LE</t>
  </si>
  <si>
    <t>GZ309IA</t>
  </si>
  <si>
    <t>FJ605DA</t>
  </si>
  <si>
    <t>SF309ZM</t>
  </si>
  <si>
    <t>EF677SN</t>
  </si>
  <si>
    <t>XT015RL</t>
  </si>
  <si>
    <t>TY834ZY</t>
  </si>
  <si>
    <t>DL696BY</t>
  </si>
  <si>
    <t>OO051VV</t>
  </si>
  <si>
    <t>DI356VA</t>
  </si>
  <si>
    <t>HA835ZZ</t>
  </si>
  <si>
    <t>CJ737MD</t>
  </si>
  <si>
    <t>DQ668SP</t>
  </si>
  <si>
    <t>LG998ZR</t>
  </si>
  <si>
    <t>YR003EN</t>
  </si>
  <si>
    <t>ZQ269VH</t>
  </si>
  <si>
    <t>EI531IX</t>
  </si>
  <si>
    <t>HT152TN</t>
  </si>
  <si>
    <t>DF807WB</t>
  </si>
  <si>
    <t>GB016WY</t>
  </si>
  <si>
    <t>CC454VD</t>
  </si>
  <si>
    <t>KR012OW</t>
  </si>
  <si>
    <t>BY386WT</t>
  </si>
  <si>
    <t>XB967KF</t>
  </si>
  <si>
    <t>FM020HP</t>
  </si>
  <si>
    <t>PB162UT</t>
  </si>
  <si>
    <t>NS387BU</t>
  </si>
  <si>
    <t>ZS981JO</t>
  </si>
  <si>
    <t>JN620YF</t>
  </si>
  <si>
    <t>DG391BS</t>
  </si>
  <si>
    <t>VX007YJ</t>
  </si>
  <si>
    <t>KQ437SD</t>
  </si>
  <si>
    <t>LD840TU</t>
  </si>
  <si>
    <t>UH729KQ</t>
  </si>
  <si>
    <t>OA584JX</t>
  </si>
  <si>
    <t>YS563IO</t>
  </si>
  <si>
    <t>QT084CI</t>
  </si>
  <si>
    <t>VE529WB</t>
  </si>
  <si>
    <t>BI315WW</t>
  </si>
  <si>
    <t>XJ219IH</t>
  </si>
  <si>
    <t>UL362AO</t>
  </si>
  <si>
    <t>KY609HU</t>
  </si>
  <si>
    <t>MB240FK</t>
  </si>
  <si>
    <t>TM512NI</t>
  </si>
  <si>
    <t>YG152FQ</t>
  </si>
  <si>
    <t>DK847SP</t>
  </si>
  <si>
    <t>KD422CY</t>
  </si>
  <si>
    <t>PC609KF</t>
  </si>
  <si>
    <t>XR917PL</t>
  </si>
  <si>
    <t>EW140CL</t>
  </si>
  <si>
    <t>PW788EV</t>
  </si>
  <si>
    <t>EW295AZ</t>
  </si>
  <si>
    <t>PZ150EV</t>
  </si>
  <si>
    <t>AV981MM</t>
  </si>
  <si>
    <t>GM640NF</t>
  </si>
  <si>
    <t>YM102RP</t>
  </si>
  <si>
    <t>ML989YM</t>
  </si>
  <si>
    <t>VJ708HH</t>
  </si>
  <si>
    <t>ZY991DO</t>
  </si>
  <si>
    <t>FC807CB</t>
  </si>
  <si>
    <t>SJ966LW</t>
  </si>
  <si>
    <t>NT055RD</t>
  </si>
  <si>
    <t>LG001RO</t>
  </si>
  <si>
    <t>UR263LP</t>
  </si>
  <si>
    <t>PQ287FR</t>
  </si>
  <si>
    <t>JK494UG</t>
  </si>
  <si>
    <t>JF082GA</t>
  </si>
  <si>
    <t>SI090PK</t>
  </si>
  <si>
    <t>RT883ZI</t>
  </si>
  <si>
    <t>TE134VR</t>
  </si>
  <si>
    <t>UR554PZ</t>
  </si>
  <si>
    <t>ZV038WD</t>
  </si>
  <si>
    <t>ST119AR</t>
  </si>
  <si>
    <t>QT009UH</t>
  </si>
  <si>
    <t>WC379YI</t>
  </si>
  <si>
    <t>WV636HC</t>
  </si>
  <si>
    <t>AM923EG</t>
  </si>
  <si>
    <t>VG299UP</t>
  </si>
  <si>
    <t>YV743GK</t>
  </si>
  <si>
    <t>AF412LH</t>
  </si>
  <si>
    <t>HH196UV</t>
  </si>
  <si>
    <t>DR105JC</t>
  </si>
  <si>
    <t>XD271JI</t>
  </si>
  <si>
    <t>NO640XM</t>
  </si>
  <si>
    <t>NF711HS</t>
  </si>
  <si>
    <t>ZM555CL</t>
  </si>
  <si>
    <t>RF046JS</t>
  </si>
  <si>
    <t>DU324GZ</t>
  </si>
  <si>
    <t>XB966WH</t>
  </si>
  <si>
    <t>HZ565QF</t>
  </si>
  <si>
    <t>KA774QP</t>
  </si>
  <si>
    <t>NK375RX</t>
  </si>
  <si>
    <t>LB607RQ</t>
  </si>
  <si>
    <t>DE833XK</t>
  </si>
  <si>
    <t>OB538RZ</t>
  </si>
  <si>
    <t>UC516PB</t>
  </si>
  <si>
    <t>YD364JB</t>
  </si>
  <si>
    <t>UW515MC</t>
  </si>
  <si>
    <t>LD814DL</t>
  </si>
  <si>
    <t>ZV709LV</t>
  </si>
  <si>
    <t>YW093TT</t>
  </si>
  <si>
    <t>BI704KV</t>
  </si>
  <si>
    <t>BY611JW</t>
  </si>
  <si>
    <t>XP099DC</t>
  </si>
  <si>
    <t>UV984PS</t>
  </si>
  <si>
    <t>DA401MF</t>
  </si>
  <si>
    <t>NM368JI</t>
  </si>
  <si>
    <t>FO638AE</t>
  </si>
  <si>
    <t>WV300XS</t>
  </si>
  <si>
    <t>MH942UB</t>
  </si>
  <si>
    <t>JS669OT</t>
  </si>
  <si>
    <t>JM184LR</t>
  </si>
  <si>
    <t>GK700BM</t>
  </si>
  <si>
    <t>QF846SE</t>
  </si>
  <si>
    <t>UD118KS</t>
  </si>
  <si>
    <t>WW406SE</t>
  </si>
  <si>
    <t>BK275AM</t>
  </si>
  <si>
    <t>KT133ML</t>
  </si>
  <si>
    <t>DK488MH</t>
  </si>
  <si>
    <t>ES720HK</t>
  </si>
  <si>
    <t>ZH186EW</t>
  </si>
  <si>
    <t>UF803FQ</t>
  </si>
  <si>
    <t>FP948DB</t>
  </si>
  <si>
    <t>FQ497ZH</t>
  </si>
  <si>
    <t>RG933ZA</t>
  </si>
  <si>
    <t>KO469KH</t>
  </si>
  <si>
    <t>BL784VV</t>
  </si>
  <si>
    <t>LR769MR</t>
  </si>
  <si>
    <t>KF459PW</t>
  </si>
  <si>
    <t>JW932SB</t>
  </si>
  <si>
    <t>SE867WC</t>
  </si>
  <si>
    <t>BX058FM</t>
  </si>
  <si>
    <t>PT948QH</t>
  </si>
  <si>
    <t>MA028JA</t>
  </si>
  <si>
    <t>FK027AR</t>
  </si>
  <si>
    <t>KD469KZ</t>
  </si>
  <si>
    <t>RW674MH</t>
  </si>
  <si>
    <t>RB091EO</t>
  </si>
  <si>
    <t>WI479GR</t>
  </si>
  <si>
    <t>ZT309MA</t>
  </si>
  <si>
    <t>AP307NQ</t>
  </si>
  <si>
    <t>FR221YU</t>
  </si>
  <si>
    <t>CB870RQ</t>
  </si>
  <si>
    <t>ZP267WG</t>
  </si>
  <si>
    <t>ZS069MR</t>
  </si>
  <si>
    <t>CE150PQ</t>
  </si>
  <si>
    <t>LJ288JT</t>
  </si>
  <si>
    <t>GF341YI</t>
  </si>
  <si>
    <t>VA888AQ</t>
  </si>
  <si>
    <t>PC696ZJ</t>
  </si>
  <si>
    <t>UI884JH</t>
  </si>
  <si>
    <t>NY743GV</t>
  </si>
  <si>
    <t>WF919WK</t>
  </si>
  <si>
    <t>WP778ZL</t>
  </si>
  <si>
    <t>DG768XO</t>
  </si>
  <si>
    <t>VZ019WQ</t>
  </si>
  <si>
    <t>YY462QE</t>
  </si>
  <si>
    <t>JW889FZ</t>
  </si>
  <si>
    <t>PF888MV</t>
  </si>
  <si>
    <t>TP571CC</t>
  </si>
  <si>
    <t>EJ898IJ</t>
  </si>
  <si>
    <t>DH303VS</t>
  </si>
  <si>
    <t>RD614OR</t>
  </si>
  <si>
    <t>OG139CU</t>
  </si>
  <si>
    <t>IU033UB</t>
  </si>
  <si>
    <t>JZ790UV</t>
  </si>
  <si>
    <t>DQ702XN</t>
  </si>
  <si>
    <t>AX310MF</t>
  </si>
  <si>
    <t>MW599YW</t>
  </si>
  <si>
    <t>XF338FI</t>
  </si>
  <si>
    <t>ZF800OQ</t>
  </si>
  <si>
    <t>MW840FS</t>
  </si>
  <si>
    <t>WL647GZ</t>
  </si>
  <si>
    <t>FK754QZ</t>
  </si>
  <si>
    <t>BD509NM</t>
  </si>
  <si>
    <t>NF620MR</t>
  </si>
  <si>
    <t>NO568ZP</t>
  </si>
  <si>
    <t>ZG295BA</t>
  </si>
  <si>
    <t>JC027JQ</t>
  </si>
  <si>
    <t>NS376OB</t>
  </si>
  <si>
    <t>EF872JV</t>
  </si>
  <si>
    <t>OF204RO</t>
  </si>
  <si>
    <t>MT001QI</t>
  </si>
  <si>
    <t>CI818UE</t>
  </si>
  <si>
    <t>NX679MG</t>
  </si>
  <si>
    <t>DN367XA</t>
  </si>
  <si>
    <t>MC070VY</t>
  </si>
  <si>
    <t>UF041NU</t>
  </si>
  <si>
    <t>ZL658TD</t>
  </si>
  <si>
    <t>SZ499UB</t>
  </si>
  <si>
    <t>NB795MZ</t>
  </si>
  <si>
    <t>QU505CY</t>
  </si>
  <si>
    <t>VM906WJ</t>
  </si>
  <si>
    <t>ES511PN</t>
  </si>
  <si>
    <t>EL777SQ</t>
  </si>
  <si>
    <t>UY367MA</t>
  </si>
  <si>
    <t>ZJ561XG</t>
  </si>
  <si>
    <t>XV206ON</t>
  </si>
  <si>
    <t>AR061TU</t>
  </si>
  <si>
    <t>ML826KB</t>
  </si>
  <si>
    <t>ZS490AD</t>
  </si>
  <si>
    <t>UD036YM</t>
  </si>
  <si>
    <t>AX904AL</t>
  </si>
  <si>
    <t>VG649UA</t>
  </si>
  <si>
    <t>ZU343JY</t>
  </si>
  <si>
    <t>MK605EX</t>
  </si>
  <si>
    <t>JE323FE</t>
  </si>
  <si>
    <t>DF032VR</t>
  </si>
  <si>
    <t>SU078CK</t>
  </si>
  <si>
    <t>WR403AN</t>
  </si>
  <si>
    <t>SH743CO</t>
  </si>
  <si>
    <t>UX975DD</t>
  </si>
  <si>
    <t>GL877LQ</t>
  </si>
  <si>
    <t>ER037OV</t>
  </si>
  <si>
    <t>YP787AX</t>
  </si>
  <si>
    <t>LE218WN</t>
  </si>
  <si>
    <t>IP976PA</t>
  </si>
  <si>
    <t>IG861GZ</t>
  </si>
  <si>
    <t>GN358MP</t>
  </si>
  <si>
    <t>XF184LQ</t>
  </si>
  <si>
    <t>EU639GG</t>
  </si>
  <si>
    <t>CM506ZA</t>
  </si>
  <si>
    <t>TW440FZ</t>
  </si>
  <si>
    <t>JG977BL</t>
  </si>
  <si>
    <t>AO978FI</t>
  </si>
  <si>
    <t>HR498RZ</t>
  </si>
  <si>
    <t>GO208YQ</t>
  </si>
  <si>
    <t>JA820HS</t>
  </si>
  <si>
    <t>YN628FQ</t>
  </si>
  <si>
    <t>IS766JU</t>
  </si>
  <si>
    <t>SL051WA</t>
  </si>
  <si>
    <t>XT586WE</t>
  </si>
  <si>
    <t>OZ653XK</t>
  </si>
  <si>
    <t>VT961CM</t>
  </si>
  <si>
    <t>QP290DH</t>
  </si>
  <si>
    <t>YS500PJ</t>
  </si>
  <si>
    <t>AL909KA</t>
  </si>
  <si>
    <t>AG720BG</t>
  </si>
  <si>
    <t>VH153VC</t>
  </si>
  <si>
    <t>NF349QT</t>
  </si>
  <si>
    <t>DD870FP</t>
  </si>
  <si>
    <t>IV548WT</t>
  </si>
  <si>
    <t>GK622NW</t>
  </si>
  <si>
    <t>SK535BT</t>
  </si>
  <si>
    <t>OS292IN</t>
  </si>
  <si>
    <t>XE242RG</t>
  </si>
  <si>
    <t>LC365BN</t>
  </si>
  <si>
    <t>HC521YG</t>
  </si>
  <si>
    <t>DE370OS</t>
  </si>
  <si>
    <t>KK947NK</t>
  </si>
  <si>
    <t>IV687RJ</t>
  </si>
  <si>
    <t>CX941QA</t>
  </si>
  <si>
    <t>IF271MC</t>
  </si>
  <si>
    <t>UN039FN</t>
  </si>
  <si>
    <t>VK004WS</t>
  </si>
  <si>
    <t>QQ465AP</t>
  </si>
  <si>
    <t>ZR478JQ</t>
  </si>
  <si>
    <t>UF954BF</t>
  </si>
  <si>
    <t>ZO077XS</t>
  </si>
  <si>
    <t>IE559PW</t>
  </si>
  <si>
    <t>QX118LS</t>
  </si>
  <si>
    <t>CV885GK</t>
  </si>
  <si>
    <t>BO274CY</t>
  </si>
  <si>
    <t>WI039PT</t>
  </si>
  <si>
    <t>KL642LD</t>
  </si>
  <si>
    <t>PA783CU</t>
  </si>
  <si>
    <t>RV365OS</t>
  </si>
  <si>
    <t>AX490RV</t>
  </si>
  <si>
    <t>FR702TF</t>
  </si>
  <si>
    <t>AC542RK</t>
  </si>
  <si>
    <t>FR248AJ</t>
  </si>
  <si>
    <t>PF725OA</t>
  </si>
  <si>
    <t>HI653KF</t>
  </si>
  <si>
    <t>LT002WH</t>
  </si>
  <si>
    <t>AE235FU</t>
  </si>
  <si>
    <t>KG833RC</t>
  </si>
  <si>
    <t>OH496HN</t>
  </si>
  <si>
    <t>DU244HL</t>
  </si>
  <si>
    <t>HJ249MW</t>
  </si>
  <si>
    <t>BC340YI</t>
  </si>
  <si>
    <t>YF101XT</t>
  </si>
  <si>
    <t>DT032FG</t>
  </si>
  <si>
    <t>ZG933DF</t>
  </si>
  <si>
    <t>FX884LE</t>
  </si>
  <si>
    <t>KI594MY</t>
  </si>
  <si>
    <t>GL485KQ</t>
  </si>
  <si>
    <t>YH671DD</t>
  </si>
  <si>
    <t>LB127OW</t>
  </si>
  <si>
    <t>NX333SE</t>
  </si>
  <si>
    <t>VP658CQ</t>
  </si>
  <si>
    <t>XY562RP</t>
  </si>
  <si>
    <t>LA507WG</t>
  </si>
  <si>
    <t>QU827RL</t>
  </si>
  <si>
    <t>RJ618JX</t>
  </si>
  <si>
    <t>FR347BN</t>
  </si>
  <si>
    <t>NL667YW</t>
  </si>
  <si>
    <t>PK234KP</t>
  </si>
  <si>
    <t>RN286BR</t>
  </si>
  <si>
    <t>EQ148XW</t>
  </si>
  <si>
    <t>OM373VF</t>
  </si>
  <si>
    <t>KR416CU</t>
  </si>
  <si>
    <t>LP603FJ</t>
  </si>
  <si>
    <t>NX489VA</t>
  </si>
  <si>
    <t>XG194GN</t>
  </si>
  <si>
    <t>CK245PG</t>
  </si>
  <si>
    <t>OA546AV</t>
  </si>
  <si>
    <t>KO524DH</t>
  </si>
  <si>
    <t>CC153PO</t>
  </si>
  <si>
    <t>TR756UT</t>
  </si>
  <si>
    <t>TP737GK</t>
  </si>
  <si>
    <t>WQ002RH</t>
  </si>
  <si>
    <t>GJ213XV</t>
  </si>
  <si>
    <t>VI718CZ</t>
  </si>
  <si>
    <t>AK106JU</t>
  </si>
  <si>
    <t>NO348HZ</t>
  </si>
  <si>
    <t>FR197GD</t>
  </si>
  <si>
    <t>IN485JZ</t>
  </si>
  <si>
    <t>TP277AL</t>
  </si>
  <si>
    <t>BR990TB</t>
  </si>
  <si>
    <t>ZE272NB</t>
  </si>
  <si>
    <t>FE827XF</t>
  </si>
  <si>
    <t>EF384GJ</t>
  </si>
  <si>
    <t>ES313WV</t>
  </si>
  <si>
    <t>HH312OZ</t>
  </si>
  <si>
    <t>WT120LP</t>
  </si>
  <si>
    <t>HM076YI</t>
  </si>
  <si>
    <t>CR472VI</t>
  </si>
  <si>
    <t>VE086SP</t>
  </si>
  <si>
    <t>AY608YA</t>
  </si>
  <si>
    <t>XD276IK</t>
  </si>
  <si>
    <t>HV867WX</t>
  </si>
  <si>
    <t>GZ750DX</t>
  </si>
  <si>
    <t>NR425GE</t>
  </si>
  <si>
    <t>VT455ND</t>
  </si>
  <si>
    <t>JE305QR</t>
  </si>
  <si>
    <t>UE013QI</t>
  </si>
  <si>
    <t>IO196ME</t>
  </si>
  <si>
    <t>YL251EK</t>
  </si>
  <si>
    <t>FP413WQ</t>
  </si>
  <si>
    <t>XP922WT</t>
  </si>
  <si>
    <t>HE016WG</t>
  </si>
  <si>
    <t>TR674YQ</t>
  </si>
  <si>
    <t>EE014AQ</t>
  </si>
  <si>
    <t>FV420YC</t>
  </si>
  <si>
    <t>YM830KY</t>
  </si>
  <si>
    <t>QT203DZ</t>
  </si>
  <si>
    <t>GD642NB</t>
  </si>
  <si>
    <t>SI365FW</t>
  </si>
  <si>
    <t>KA131RF</t>
  </si>
  <si>
    <t>RA561UU</t>
  </si>
  <si>
    <t>PO017DK</t>
  </si>
  <si>
    <t>ZM949HB</t>
  </si>
  <si>
    <t>AD038IG</t>
  </si>
  <si>
    <t>XQ381MN</t>
  </si>
  <si>
    <t>GY812KA</t>
  </si>
  <si>
    <t>LJ720CP</t>
  </si>
  <si>
    <t>ZE578TE</t>
  </si>
  <si>
    <t>LD694AN</t>
  </si>
  <si>
    <t>WQ151QP</t>
  </si>
  <si>
    <t>VE356TL</t>
  </si>
  <si>
    <t>EG493OG</t>
  </si>
  <si>
    <t>VZ504LJ</t>
  </si>
  <si>
    <t>QI467SM</t>
  </si>
  <si>
    <t>WG319VQ</t>
  </si>
  <si>
    <t>MF281EB</t>
  </si>
  <si>
    <t>TA541LA</t>
  </si>
  <si>
    <t>EF002DB</t>
  </si>
  <si>
    <t>ZC840VG</t>
  </si>
  <si>
    <t>AQ263LP</t>
  </si>
  <si>
    <t>MZ359TI</t>
  </si>
  <si>
    <t>VW929CH</t>
  </si>
  <si>
    <t>BV322DW</t>
  </si>
  <si>
    <t>FC475QS</t>
  </si>
  <si>
    <t>SN738QK</t>
  </si>
  <si>
    <t>MD240IM</t>
  </si>
  <si>
    <t>RD989YM</t>
  </si>
  <si>
    <t>AU930XB</t>
  </si>
  <si>
    <t>RF805HD</t>
  </si>
  <si>
    <t>FP329ER</t>
  </si>
  <si>
    <t>OC664OP</t>
  </si>
  <si>
    <t>ZX456CN</t>
  </si>
  <si>
    <t>PV856AN</t>
  </si>
  <si>
    <t>QD224DA</t>
  </si>
  <si>
    <t>ES180NG</t>
  </si>
  <si>
    <t>MP481DO</t>
  </si>
  <si>
    <t>PB533LZ</t>
  </si>
  <si>
    <t>NJ854NN</t>
  </si>
  <si>
    <t>II468AF</t>
  </si>
  <si>
    <t>LY188YZ</t>
  </si>
  <si>
    <t>HC028DP</t>
  </si>
  <si>
    <t>ZL507WF</t>
  </si>
  <si>
    <t>ME363PQ</t>
  </si>
  <si>
    <t>YU725FF</t>
  </si>
  <si>
    <t>AP047NG</t>
  </si>
  <si>
    <t>TQ536NT</t>
  </si>
  <si>
    <t>GX789SO</t>
  </si>
  <si>
    <t>TF424WC</t>
  </si>
  <si>
    <t>XM739WE</t>
  </si>
  <si>
    <t>FR206CM</t>
  </si>
  <si>
    <t>SR640JT</t>
  </si>
  <si>
    <t>QN198JE</t>
  </si>
  <si>
    <t>JE207TC</t>
  </si>
  <si>
    <t>TV213JN</t>
  </si>
  <si>
    <t>SK336SL</t>
  </si>
  <si>
    <t>NH040HL</t>
  </si>
  <si>
    <t>ER746GD</t>
  </si>
  <si>
    <t>WL903UL</t>
  </si>
  <si>
    <t>EI357YR</t>
  </si>
  <si>
    <t>RJ678ZD</t>
  </si>
  <si>
    <t>PQ608CF</t>
  </si>
  <si>
    <t>JG975KI</t>
  </si>
  <si>
    <t>TC549RG</t>
  </si>
  <si>
    <t>LJ662WT</t>
  </si>
  <si>
    <t>XJ887SL</t>
  </si>
  <si>
    <t>CK589OL</t>
  </si>
  <si>
    <t>PD669IC</t>
  </si>
  <si>
    <t>JW674BY</t>
  </si>
  <si>
    <t>AF661XZ</t>
  </si>
  <si>
    <t>RX014HZ</t>
  </si>
  <si>
    <t>YL543MK</t>
  </si>
  <si>
    <t>VE009NY</t>
  </si>
  <si>
    <t>AN819HX</t>
  </si>
  <si>
    <t>PE177QO</t>
  </si>
  <si>
    <t>KD899YD</t>
  </si>
  <si>
    <t>JV343OV</t>
  </si>
  <si>
    <t>UX410LA</t>
  </si>
  <si>
    <t>VA777NB</t>
  </si>
  <si>
    <t>ZB839MO</t>
  </si>
  <si>
    <t>FJ132ZV</t>
  </si>
  <si>
    <t>SI254JK</t>
  </si>
  <si>
    <t>KX466OV</t>
  </si>
  <si>
    <t>FU954ZH</t>
  </si>
  <si>
    <t>VP430BO</t>
  </si>
  <si>
    <t>ZO386WF</t>
  </si>
  <si>
    <t>VB610AH</t>
  </si>
  <si>
    <t>GC129RQ</t>
  </si>
  <si>
    <t>EQ633FS</t>
  </si>
  <si>
    <t>WD021MN</t>
  </si>
  <si>
    <t>NM795QA</t>
  </si>
  <si>
    <t>GC069CY</t>
  </si>
  <si>
    <t>MT073SP</t>
  </si>
  <si>
    <t>RL841PJ</t>
  </si>
  <si>
    <t>ZA882FB</t>
  </si>
  <si>
    <t>OA808KY</t>
  </si>
  <si>
    <t>ZS916GD</t>
  </si>
  <si>
    <t>EV359FN</t>
  </si>
  <si>
    <t>DN808EI</t>
  </si>
  <si>
    <t>GT041RV</t>
  </si>
  <si>
    <t>MW769PV</t>
  </si>
  <si>
    <t>DB559WC</t>
  </si>
  <si>
    <t>RK383TU</t>
  </si>
  <si>
    <t>CB663WJ</t>
  </si>
  <si>
    <t>OB862PL</t>
  </si>
  <si>
    <t>JX331LU</t>
  </si>
  <si>
    <t>IH997BC</t>
  </si>
  <si>
    <t>PP880RX</t>
  </si>
  <si>
    <t>TD447RT</t>
  </si>
  <si>
    <t>NV725MP</t>
  </si>
  <si>
    <t>YJ938YZ</t>
  </si>
  <si>
    <t>LK784MX</t>
  </si>
  <si>
    <t>JO643SY</t>
  </si>
  <si>
    <t>LC324VD</t>
  </si>
  <si>
    <t>UZ275YW</t>
  </si>
  <si>
    <t>IO311TQ</t>
  </si>
  <si>
    <t>AP822ZQ</t>
  </si>
  <si>
    <t>HJ630HN</t>
  </si>
  <si>
    <t>PG426VO</t>
  </si>
  <si>
    <t>RS186JF</t>
  </si>
  <si>
    <t>XD339UE</t>
  </si>
  <si>
    <t>EO973LA</t>
  </si>
  <si>
    <t>WW667PP</t>
  </si>
  <si>
    <t>NG550NK</t>
  </si>
  <si>
    <t>IG276JB</t>
  </si>
  <si>
    <t>NM988PB</t>
  </si>
  <si>
    <t>SS341XM</t>
  </si>
  <si>
    <t>SZ904BK</t>
  </si>
  <si>
    <t>YY793EC</t>
  </si>
  <si>
    <t>SN970QJ</t>
  </si>
  <si>
    <t>ZZ706SJ</t>
  </si>
  <si>
    <t>DO347DI</t>
  </si>
  <si>
    <t>RJ111BV</t>
  </si>
  <si>
    <t>OA068UB</t>
  </si>
  <si>
    <t>QR127RY</t>
  </si>
  <si>
    <t>IK545FX</t>
  </si>
  <si>
    <t>MG472QT</t>
  </si>
  <si>
    <t>ZC436QV</t>
  </si>
  <si>
    <t>DK007UR</t>
  </si>
  <si>
    <t>TB476XU</t>
  </si>
  <si>
    <t>YZ326FV</t>
  </si>
  <si>
    <t>ND411WJ</t>
  </si>
  <si>
    <t>NS996QU</t>
  </si>
  <si>
    <t>ST892YX</t>
  </si>
  <si>
    <t>HZ172LW</t>
  </si>
  <si>
    <t>VD496TM</t>
  </si>
  <si>
    <t>WL941IJ</t>
  </si>
  <si>
    <t>GQ603LH</t>
  </si>
  <si>
    <t>TS666NB</t>
  </si>
  <si>
    <t>WF168SX</t>
  </si>
  <si>
    <t>OZ741JX</t>
  </si>
  <si>
    <t>UF526ZM</t>
  </si>
  <si>
    <t>PW313YP</t>
  </si>
  <si>
    <t>HR079LM</t>
  </si>
  <si>
    <t>BB347FE</t>
  </si>
  <si>
    <t>VO906OK</t>
  </si>
  <si>
    <t>HS531GV</t>
  </si>
  <si>
    <t>JP670NK</t>
  </si>
  <si>
    <t>WX000XC</t>
  </si>
  <si>
    <t>ML735VN</t>
  </si>
  <si>
    <t>KJ224SI</t>
  </si>
  <si>
    <t>KM347VD</t>
  </si>
  <si>
    <t>WV429ZS</t>
  </si>
  <si>
    <t>NS024IK</t>
  </si>
  <si>
    <t>NI239RL</t>
  </si>
  <si>
    <t>JY402KR</t>
  </si>
  <si>
    <t>PF429TL</t>
  </si>
  <si>
    <t>UZ427KC</t>
  </si>
  <si>
    <t>NH648CH</t>
  </si>
  <si>
    <t>ZX726MG</t>
  </si>
  <si>
    <t>TG284WN</t>
  </si>
  <si>
    <t>ZG360QM</t>
  </si>
  <si>
    <t>NK654XI</t>
  </si>
  <si>
    <t>AK631FJ</t>
  </si>
  <si>
    <t>IK291LZ</t>
  </si>
  <si>
    <t>TR431EH</t>
  </si>
  <si>
    <t>YM497WO</t>
  </si>
  <si>
    <t>SH817OD</t>
  </si>
  <si>
    <t>XQ576UE</t>
  </si>
  <si>
    <t>ZQ582UP</t>
  </si>
  <si>
    <t>UT503FX</t>
  </si>
  <si>
    <t>XG956PS</t>
  </si>
  <si>
    <t>ME075LI</t>
  </si>
  <si>
    <t>UY539CZ</t>
  </si>
  <si>
    <t>HD573NM</t>
  </si>
  <si>
    <t>WY289MJ</t>
  </si>
  <si>
    <t>HR675EE</t>
  </si>
  <si>
    <t>KU014FG</t>
  </si>
  <si>
    <t>KR886PU</t>
  </si>
  <si>
    <t>PL202OA</t>
  </si>
  <si>
    <t>CJ001QH</t>
  </si>
  <si>
    <t>PY549PX</t>
  </si>
  <si>
    <t>PY778WQ</t>
  </si>
  <si>
    <t>UC351KE</t>
  </si>
  <si>
    <t>TD495HY</t>
  </si>
  <si>
    <t>LV828LH</t>
  </si>
  <si>
    <t>JG782DZ</t>
  </si>
  <si>
    <t>TA967IJ</t>
  </si>
  <si>
    <t>QT803BA</t>
  </si>
  <si>
    <t>VR450FP</t>
  </si>
  <si>
    <t>IG774IH</t>
  </si>
  <si>
    <t>VV497RN</t>
  </si>
  <si>
    <t>JF429RV</t>
  </si>
  <si>
    <t>VE241UU</t>
  </si>
  <si>
    <t>QN175JI</t>
  </si>
  <si>
    <t>XY869WD</t>
  </si>
  <si>
    <t>BA690PQ</t>
  </si>
  <si>
    <t>ZF792LH</t>
  </si>
  <si>
    <t>KA469FP</t>
  </si>
  <si>
    <t>XQ805FX</t>
  </si>
  <si>
    <t>LO147KH</t>
  </si>
  <si>
    <t>JH165EX</t>
  </si>
  <si>
    <t>ID930WI</t>
  </si>
  <si>
    <t>CH684JD</t>
  </si>
  <si>
    <t>VE361IV</t>
  </si>
  <si>
    <t>HH139OH</t>
  </si>
  <si>
    <t>EW440HL</t>
  </si>
  <si>
    <t>IJ367HY</t>
  </si>
  <si>
    <t>CP017UL</t>
  </si>
  <si>
    <t>IY692TJ</t>
  </si>
  <si>
    <t>AF100RH</t>
  </si>
  <si>
    <t>LP430KS</t>
  </si>
  <si>
    <t>VV627OK</t>
  </si>
  <si>
    <t>JI805GO</t>
  </si>
  <si>
    <t>UP365TI</t>
  </si>
  <si>
    <t>BG517YJ</t>
  </si>
  <si>
    <t>IY067AW</t>
  </si>
  <si>
    <t>OA641CY</t>
  </si>
  <si>
    <t>KO228TR</t>
  </si>
  <si>
    <t>DJ551CU</t>
  </si>
  <si>
    <t>IE077JI</t>
  </si>
  <si>
    <t>DT037WA</t>
  </si>
  <si>
    <t>XY578RM</t>
  </si>
  <si>
    <t>ED124RM</t>
  </si>
  <si>
    <t>LE661AQ</t>
  </si>
  <si>
    <t>LO983TU</t>
  </si>
  <si>
    <t>SL982UL</t>
  </si>
  <si>
    <t>AK203XZ</t>
  </si>
  <si>
    <t>XK357RA</t>
  </si>
  <si>
    <t>OB668PE</t>
  </si>
  <si>
    <t>ME134UJ</t>
  </si>
  <si>
    <t>VL284DS</t>
  </si>
  <si>
    <t>PP866BS</t>
  </si>
  <si>
    <t>VT363OX</t>
  </si>
  <si>
    <t>VF313SJ</t>
  </si>
  <si>
    <t>VT021IQ</t>
  </si>
  <si>
    <t>EW232KB</t>
  </si>
  <si>
    <t>UP581CL</t>
  </si>
  <si>
    <t>PC246SN</t>
  </si>
  <si>
    <t>WP349UZ</t>
  </si>
  <si>
    <t>IC722CM</t>
  </si>
  <si>
    <t>GW502RH</t>
  </si>
  <si>
    <t>VR198ZD</t>
  </si>
  <si>
    <t>FD474IV</t>
  </si>
  <si>
    <t>EA288TC</t>
  </si>
  <si>
    <t>UX119CB</t>
  </si>
  <si>
    <t>UI651PS</t>
  </si>
  <si>
    <t>UF475KF</t>
  </si>
  <si>
    <t>TQ909CK</t>
  </si>
  <si>
    <t>IJ841YP</t>
  </si>
  <si>
    <t>OV228ZG</t>
  </si>
  <si>
    <t>RA047IG</t>
  </si>
  <si>
    <t>II925RF</t>
  </si>
  <si>
    <t>PH534FY</t>
  </si>
  <si>
    <t>QQ764JL</t>
  </si>
  <si>
    <t>XG602JK</t>
  </si>
  <si>
    <t>TI307SQ</t>
  </si>
  <si>
    <t>PS604GO</t>
  </si>
  <si>
    <t>LC529BZ</t>
  </si>
  <si>
    <t>OW627YJ</t>
  </si>
  <si>
    <t>XV944YF</t>
  </si>
  <si>
    <t>MQ260FO</t>
  </si>
  <si>
    <t>VO266KU</t>
  </si>
  <si>
    <t>RI763TI</t>
  </si>
  <si>
    <t>LG739MQ</t>
  </si>
  <si>
    <t>LH181WR</t>
  </si>
  <si>
    <t>KU892LR</t>
  </si>
  <si>
    <t>OM215TY</t>
  </si>
  <si>
    <t>RI372JC</t>
  </si>
  <si>
    <t>NO929SO</t>
  </si>
  <si>
    <t>AP558QW</t>
  </si>
  <si>
    <t>QM742AC</t>
  </si>
  <si>
    <t>ZM175UW</t>
  </si>
  <si>
    <t>GH788XR</t>
  </si>
  <si>
    <t>SP040WS</t>
  </si>
  <si>
    <t>AP292SD</t>
  </si>
  <si>
    <t>IP313QC</t>
  </si>
  <si>
    <t>KF872PC</t>
  </si>
  <si>
    <t>ZL856BX</t>
  </si>
  <si>
    <t>HK711BQ</t>
  </si>
  <si>
    <t>TC161XO</t>
  </si>
  <si>
    <t>DF804DD</t>
  </si>
  <si>
    <t>AR857AY</t>
  </si>
  <si>
    <t>SF522IF</t>
  </si>
  <si>
    <t>OF720NM</t>
  </si>
  <si>
    <t>AV302ZY</t>
  </si>
  <si>
    <t>JZ279JB</t>
  </si>
  <si>
    <t>LM467PY</t>
  </si>
  <si>
    <t>ON576WW</t>
  </si>
  <si>
    <t>BY491TB</t>
  </si>
  <si>
    <t>OY765FP</t>
  </si>
  <si>
    <t>KY087RC</t>
  </si>
  <si>
    <t>YZ009XC</t>
  </si>
  <si>
    <t>TV885OT</t>
  </si>
  <si>
    <t>SC926BL</t>
  </si>
  <si>
    <t>TM311DC</t>
  </si>
  <si>
    <t>ZL584SL</t>
  </si>
  <si>
    <t>EN371LZ</t>
  </si>
  <si>
    <t>SV425WB</t>
  </si>
  <si>
    <t>VT025YP</t>
  </si>
  <si>
    <t>LB860TA</t>
  </si>
  <si>
    <t>TK131VK</t>
  </si>
  <si>
    <t>EN821IT</t>
  </si>
  <si>
    <t>BZ266VW</t>
  </si>
  <si>
    <t>QI371LO</t>
  </si>
  <si>
    <t>BQ589HA</t>
  </si>
  <si>
    <t>WG820HB</t>
  </si>
  <si>
    <t>FH012XE</t>
  </si>
  <si>
    <t>TV726YZ</t>
  </si>
  <si>
    <t>PD467SO</t>
  </si>
  <si>
    <t>SC478MN</t>
  </si>
  <si>
    <t>HX174EF</t>
  </si>
  <si>
    <t>IV050JU</t>
  </si>
  <si>
    <t>ZF955AN</t>
  </si>
  <si>
    <t>RD643BM</t>
  </si>
  <si>
    <t>QN922ZY</t>
  </si>
  <si>
    <t>BE014UM</t>
  </si>
  <si>
    <t>UJ212AO</t>
  </si>
  <si>
    <t>WA736TF</t>
  </si>
  <si>
    <t>IQ783LO</t>
  </si>
  <si>
    <t>QL038KW</t>
  </si>
  <si>
    <t>RI002UM</t>
  </si>
  <si>
    <t>FS329VB</t>
  </si>
  <si>
    <t>BR579KC</t>
  </si>
  <si>
    <t>VU223OB</t>
  </si>
  <si>
    <t>YS809UW</t>
  </si>
  <si>
    <t>WP617MN</t>
  </si>
  <si>
    <t>ZH751LI</t>
  </si>
  <si>
    <t>OM995YF</t>
  </si>
  <si>
    <t>FP140GW</t>
  </si>
  <si>
    <t>FY540MQ</t>
  </si>
  <si>
    <t>OH029BX</t>
  </si>
  <si>
    <t>UX430MU</t>
  </si>
  <si>
    <t>WY430RI</t>
  </si>
  <si>
    <t>PG221HM</t>
  </si>
  <si>
    <t>LN434HP</t>
  </si>
  <si>
    <t>WF953HC</t>
  </si>
  <si>
    <t>PP426VJ</t>
  </si>
  <si>
    <t>UI489NR</t>
  </si>
  <si>
    <t>XP358EG</t>
  </si>
  <si>
    <t>GT325AE</t>
  </si>
  <si>
    <t>ST718RS</t>
  </si>
  <si>
    <t>BH736HD</t>
  </si>
  <si>
    <t>ER383XC</t>
  </si>
  <si>
    <t>JK998WZ</t>
  </si>
  <si>
    <t>QR896TR</t>
  </si>
  <si>
    <t>VA621EO</t>
  </si>
  <si>
    <t>YB243LS</t>
  </si>
  <si>
    <t>QG389PU</t>
  </si>
  <si>
    <t>JE988TR</t>
  </si>
  <si>
    <t>FT209DY</t>
  </si>
  <si>
    <t>CK075PX</t>
  </si>
  <si>
    <t>ED213CI</t>
  </si>
  <si>
    <t>OG364RT</t>
  </si>
  <si>
    <t>MP004RN</t>
  </si>
  <si>
    <t>IE828TE</t>
  </si>
  <si>
    <t>XH221XW</t>
  </si>
  <si>
    <t>GW717YK</t>
  </si>
  <si>
    <t>VR949IN</t>
  </si>
  <si>
    <t>KQ943QK</t>
  </si>
  <si>
    <t>PY265OL</t>
  </si>
  <si>
    <t>CT052SD</t>
  </si>
  <si>
    <t>SN196TR</t>
  </si>
  <si>
    <t>RK659RR</t>
  </si>
  <si>
    <t>VC035PU</t>
  </si>
  <si>
    <t>WC311MF</t>
  </si>
  <si>
    <t>QS194FE</t>
  </si>
  <si>
    <t>OO109WN</t>
  </si>
  <si>
    <t>YI417RM</t>
  </si>
  <si>
    <t>ZD030EX</t>
  </si>
  <si>
    <t>KS997MJ</t>
  </si>
  <si>
    <t>RI656WT</t>
  </si>
  <si>
    <t>SO912RD</t>
  </si>
  <si>
    <t>XO734HQ</t>
  </si>
  <si>
    <t>ZM297BF</t>
  </si>
  <si>
    <t>IK596MW</t>
  </si>
  <si>
    <t>RZ528WH</t>
  </si>
  <si>
    <t>WV576RE</t>
  </si>
  <si>
    <t>SM608SS</t>
  </si>
  <si>
    <t>NO012KN</t>
  </si>
  <si>
    <t>RR381PO</t>
  </si>
  <si>
    <t>JT163AD</t>
  </si>
  <si>
    <t>JJ492VE</t>
  </si>
  <si>
    <t>TC440HY</t>
  </si>
  <si>
    <t>IA881ZT</t>
  </si>
  <si>
    <t>ZH961BJ</t>
  </si>
  <si>
    <t>IN467AP</t>
  </si>
  <si>
    <t>DY945VV</t>
  </si>
  <si>
    <t>HP610IH</t>
  </si>
  <si>
    <t>XR047FC</t>
  </si>
  <si>
    <t>SH336OO</t>
  </si>
  <si>
    <t>KN446IS</t>
  </si>
  <si>
    <t>QB904OI</t>
  </si>
  <si>
    <t>IW690EH</t>
  </si>
  <si>
    <t>VG863HL</t>
  </si>
  <si>
    <t>KJ409RF</t>
  </si>
  <si>
    <t>WF350TW</t>
  </si>
  <si>
    <t>CF681ID</t>
  </si>
  <si>
    <t>IY580UY</t>
  </si>
  <si>
    <t>VX094KY</t>
  </si>
  <si>
    <t>SZ597GR</t>
  </si>
  <si>
    <t>AF632LI</t>
  </si>
  <si>
    <t>DJ690VV</t>
  </si>
  <si>
    <t>DW867UX</t>
  </si>
  <si>
    <t>VL801QO</t>
  </si>
  <si>
    <t>BK063TT</t>
  </si>
  <si>
    <t>SC066UF</t>
  </si>
  <si>
    <t>WO628SD</t>
  </si>
  <si>
    <t>OH750EF</t>
  </si>
  <si>
    <t>NB604BE</t>
  </si>
  <si>
    <t>KJ396QF</t>
  </si>
  <si>
    <t>QH551GW</t>
  </si>
  <si>
    <t>NX911WX</t>
  </si>
  <si>
    <t>EB866YB</t>
  </si>
  <si>
    <t>IK464TJ</t>
  </si>
  <si>
    <t>FG916PI</t>
  </si>
  <si>
    <t>TO620YB</t>
  </si>
  <si>
    <t>MH015RZ</t>
  </si>
  <si>
    <t>LA971GZ</t>
  </si>
  <si>
    <t>OI157GB</t>
  </si>
  <si>
    <t>SZ304XO</t>
  </si>
  <si>
    <t>PV312JE</t>
  </si>
  <si>
    <t>IT459ZM</t>
  </si>
  <si>
    <t>FH876IX</t>
  </si>
  <si>
    <t>FN082VR</t>
  </si>
  <si>
    <t>RT228VX</t>
  </si>
  <si>
    <t>OR096AA</t>
  </si>
  <si>
    <t>CR825VK</t>
  </si>
  <si>
    <t>EG973QK</t>
  </si>
  <si>
    <t>NW877UY</t>
  </si>
  <si>
    <t>NJ309SJ</t>
  </si>
  <si>
    <t>VU514HH</t>
  </si>
  <si>
    <t>TI818CR</t>
  </si>
  <si>
    <t>TW377NX</t>
  </si>
  <si>
    <t>BU985YW</t>
  </si>
  <si>
    <t>SF531ZA</t>
  </si>
  <si>
    <t>NU007RB</t>
  </si>
  <si>
    <t>YZ759KF</t>
  </si>
  <si>
    <t>VX518TN</t>
  </si>
  <si>
    <t>AW204RU</t>
  </si>
  <si>
    <t>AD249PX</t>
  </si>
  <si>
    <t>AX770ZX</t>
  </si>
  <si>
    <t>YH369TT</t>
  </si>
  <si>
    <t>DM754OF</t>
  </si>
  <si>
    <t>PN940PY</t>
  </si>
  <si>
    <t>AK829PZ</t>
  </si>
  <si>
    <t>UB774CP</t>
  </si>
  <si>
    <t>DN594QM</t>
  </si>
  <si>
    <t>VD845KI</t>
  </si>
  <si>
    <t>WO654JR</t>
  </si>
  <si>
    <t>OS106HM</t>
  </si>
  <si>
    <t>DK158XS</t>
  </si>
  <si>
    <t>QW441VT</t>
  </si>
  <si>
    <t>IU201GT</t>
  </si>
  <si>
    <t>HU934EC</t>
  </si>
  <si>
    <t>KK102UO</t>
  </si>
  <si>
    <t>DL157YU</t>
  </si>
  <si>
    <t>HO716US</t>
  </si>
  <si>
    <t>OZ404HK</t>
  </si>
  <si>
    <t>RM398LU</t>
  </si>
  <si>
    <t>FL818VM</t>
  </si>
  <si>
    <t>EW295GA</t>
  </si>
  <si>
    <t>MG999BU</t>
  </si>
  <si>
    <t>YW662PG</t>
  </si>
  <si>
    <t>KH123TK</t>
  </si>
  <si>
    <t>YK761EO</t>
  </si>
  <si>
    <t>BL659WN</t>
  </si>
  <si>
    <t>YT301YV</t>
  </si>
  <si>
    <t>XJ805MC</t>
  </si>
  <si>
    <t>HZ298VN</t>
  </si>
  <si>
    <t>RI245EU</t>
  </si>
  <si>
    <t>OE285TO</t>
  </si>
  <si>
    <t>IK076NT</t>
  </si>
  <si>
    <t>IE813EB</t>
  </si>
  <si>
    <t>BZ314IC</t>
  </si>
  <si>
    <t>PZ285RX</t>
  </si>
  <si>
    <t>RQ640ZE</t>
  </si>
  <si>
    <t>GT976VI</t>
  </si>
  <si>
    <t>RQ340SN</t>
  </si>
  <si>
    <t>VS407AT</t>
  </si>
  <si>
    <t>JF802EH</t>
  </si>
  <si>
    <t>LR571TA</t>
  </si>
  <si>
    <t>QP882UM</t>
  </si>
  <si>
    <t>ZC649ZD</t>
  </si>
  <si>
    <t>ER913VL</t>
  </si>
  <si>
    <t>AB319RI</t>
  </si>
  <si>
    <t>ZP728SW</t>
  </si>
  <si>
    <t>UX308DY</t>
  </si>
  <si>
    <t>NW339YQ</t>
  </si>
  <si>
    <t>SS963DY</t>
  </si>
  <si>
    <t>FJ536ZT</t>
  </si>
  <si>
    <t>NK210LM</t>
  </si>
  <si>
    <t>LJ798YJ</t>
  </si>
  <si>
    <t>HI733PI</t>
  </si>
  <si>
    <t>AZ663YP</t>
  </si>
  <si>
    <t>KA857VN</t>
  </si>
  <si>
    <t>PY414EF</t>
  </si>
  <si>
    <t>SW397CM</t>
  </si>
  <si>
    <t>KW758XR</t>
  </si>
  <si>
    <t>ZY168JZ</t>
  </si>
  <si>
    <t>AZ806XJ</t>
  </si>
  <si>
    <t>GJ083CQ</t>
  </si>
  <si>
    <t>XJ420HP</t>
  </si>
  <si>
    <t>NY906NN</t>
  </si>
  <si>
    <t>QP943NQ</t>
  </si>
  <si>
    <t>ED680CY</t>
  </si>
  <si>
    <t>XS282EF</t>
  </si>
  <si>
    <t>EC298FW</t>
  </si>
  <si>
    <t>GK238KX</t>
  </si>
  <si>
    <t>TK640BY</t>
  </si>
  <si>
    <t>BP442JS</t>
  </si>
  <si>
    <t>PQ272LF</t>
  </si>
  <si>
    <t>TG863XC</t>
  </si>
  <si>
    <t>HK074YQ</t>
  </si>
  <si>
    <t>IW330MM</t>
  </si>
  <si>
    <t>IM450ZM</t>
  </si>
  <si>
    <t>EV025HP</t>
  </si>
  <si>
    <t>UF330JF</t>
  </si>
  <si>
    <t>EQ929NZ</t>
  </si>
  <si>
    <t>RU294HE</t>
  </si>
  <si>
    <t>YI609GE</t>
  </si>
  <si>
    <t>YL671XX</t>
  </si>
  <si>
    <t>KZ446BI</t>
  </si>
  <si>
    <t>CE068NU</t>
  </si>
  <si>
    <t>WV389IQ</t>
  </si>
  <si>
    <t>PW523XV</t>
  </si>
  <si>
    <t>QO628JB</t>
  </si>
  <si>
    <t>KM093ZK</t>
  </si>
  <si>
    <t>HA170ZM</t>
  </si>
  <si>
    <t>RF002KL</t>
  </si>
  <si>
    <t>AE996OC</t>
  </si>
  <si>
    <t>EU713WI</t>
  </si>
  <si>
    <t>EG696OJ</t>
  </si>
  <si>
    <t>BJ749WJ</t>
  </si>
  <si>
    <t>IT791HU</t>
  </si>
  <si>
    <t>EK480BC</t>
  </si>
  <si>
    <t>RV946SH</t>
  </si>
  <si>
    <t>MB166OC</t>
  </si>
  <si>
    <t>QA994DB</t>
  </si>
  <si>
    <t>WD858DD</t>
  </si>
  <si>
    <t>WX081AF</t>
  </si>
  <si>
    <t>IU885ST</t>
  </si>
  <si>
    <t>GU887CA</t>
  </si>
  <si>
    <t>OJ521BG</t>
  </si>
  <si>
    <t>VE882OW</t>
  </si>
  <si>
    <t>ZD873KY</t>
  </si>
  <si>
    <t>WD610ZA</t>
  </si>
  <si>
    <t>LK383AY</t>
  </si>
  <si>
    <t>EL882WW</t>
  </si>
  <si>
    <t>XX393EQ</t>
  </si>
  <si>
    <t>QY117AX</t>
  </si>
  <si>
    <t>GQ363DR</t>
  </si>
  <si>
    <t>DN813XM</t>
  </si>
  <si>
    <t>JH330ZW</t>
  </si>
  <si>
    <t>YC573BA</t>
  </si>
  <si>
    <t>NE148WA</t>
  </si>
  <si>
    <t>BO600MB</t>
  </si>
  <si>
    <t>IV644SI</t>
  </si>
  <si>
    <t>DR138MQ</t>
  </si>
  <si>
    <t>BO757RH</t>
  </si>
  <si>
    <t>RT595CM</t>
  </si>
  <si>
    <t>XG406YB</t>
  </si>
  <si>
    <t>VC630AY</t>
  </si>
  <si>
    <t>ZE595PY</t>
  </si>
  <si>
    <t>MB950XR</t>
  </si>
  <si>
    <t>NV588LK</t>
  </si>
  <si>
    <t>SR221QE</t>
  </si>
  <si>
    <t>NH779RC</t>
  </si>
  <si>
    <t>NL901VN</t>
  </si>
  <si>
    <t>VR607MX</t>
  </si>
  <si>
    <t>RB806MR</t>
  </si>
  <si>
    <t>XN668UB</t>
  </si>
  <si>
    <t>SL709RZ</t>
  </si>
  <si>
    <t>II767OP</t>
  </si>
  <si>
    <t>UZ546RY</t>
  </si>
  <si>
    <t>BF991EL</t>
  </si>
  <si>
    <t>UG072SW</t>
  </si>
  <si>
    <t>JW811RG</t>
  </si>
  <si>
    <t>NS700NQ</t>
  </si>
  <si>
    <t>IB130YM</t>
  </si>
  <si>
    <t>UQ403DW</t>
  </si>
  <si>
    <t>QR508HV</t>
  </si>
  <si>
    <t>LL712WY</t>
  </si>
  <si>
    <t>CO600SG</t>
  </si>
  <si>
    <t>DJ086WP</t>
  </si>
  <si>
    <t>PU969AS</t>
  </si>
  <si>
    <t>QA952OM</t>
  </si>
  <si>
    <t>IQ283CO</t>
  </si>
  <si>
    <t>QG718BL</t>
  </si>
  <si>
    <t>WG365ZU</t>
  </si>
  <si>
    <t>BY895GN</t>
  </si>
  <si>
    <t>UG844TW</t>
  </si>
  <si>
    <t>UI196DD</t>
  </si>
  <si>
    <t>TO433WM</t>
  </si>
  <si>
    <t>LN124RU</t>
  </si>
  <si>
    <t>QP084NZ</t>
  </si>
  <si>
    <t>WW875DV</t>
  </si>
  <si>
    <t>YO465LC</t>
  </si>
  <si>
    <t>VS108JB</t>
  </si>
  <si>
    <t>BX444MZ</t>
  </si>
  <si>
    <t>UH861FS</t>
  </si>
  <si>
    <t>FD727XB</t>
  </si>
  <si>
    <t>YJ617XY</t>
  </si>
  <si>
    <t>TI484IW</t>
  </si>
  <si>
    <t>AB428EH</t>
  </si>
  <si>
    <t>HB959HZ</t>
  </si>
  <si>
    <t>NI966AK</t>
  </si>
  <si>
    <t>UT848JE</t>
  </si>
  <si>
    <t>AS659SK</t>
  </si>
  <si>
    <t>HB287YI</t>
  </si>
  <si>
    <t>UE297RH</t>
  </si>
  <si>
    <t>GE641CP</t>
  </si>
  <si>
    <t>CN318JN</t>
  </si>
  <si>
    <t>BX683NL</t>
  </si>
  <si>
    <t>DK809TE</t>
  </si>
  <si>
    <t>PT003SZ</t>
  </si>
  <si>
    <t>GE564ET</t>
  </si>
  <si>
    <t>HX798LU</t>
  </si>
  <si>
    <t>LF422JZ</t>
  </si>
  <si>
    <t>TR642BG</t>
  </si>
  <si>
    <t>KH858YV</t>
  </si>
  <si>
    <t>FM923NI</t>
  </si>
  <si>
    <t>GL030WE</t>
  </si>
  <si>
    <t>QU312YY</t>
  </si>
  <si>
    <t>BD378DH</t>
  </si>
  <si>
    <t>BX788TE</t>
  </si>
  <si>
    <t>YC273MS</t>
  </si>
  <si>
    <t>HT133WE</t>
  </si>
  <si>
    <t>IN165DF</t>
  </si>
  <si>
    <t>VY836YJ</t>
  </si>
  <si>
    <t>FY284EG</t>
  </si>
  <si>
    <t>FE195PM</t>
  </si>
  <si>
    <t>MC557HE</t>
  </si>
  <si>
    <t>VP903CY</t>
  </si>
  <si>
    <t>XT854VU</t>
  </si>
  <si>
    <t>LF119MG</t>
  </si>
  <si>
    <t>SN275UH</t>
  </si>
  <si>
    <t>XC090HZ</t>
  </si>
  <si>
    <t>KQ265VE</t>
  </si>
  <si>
    <t>KS023XX</t>
  </si>
  <si>
    <t>DC171VT</t>
  </si>
  <si>
    <t>UB826PQ</t>
  </si>
  <si>
    <t>KL099IV</t>
  </si>
  <si>
    <t>QY614AL</t>
  </si>
  <si>
    <t>DC168OH</t>
  </si>
  <si>
    <t>YG004JB</t>
  </si>
  <si>
    <t>EJ947GR</t>
  </si>
  <si>
    <t>QN356NN</t>
  </si>
  <si>
    <t>KQ931HS</t>
  </si>
  <si>
    <t>KQ445EO</t>
  </si>
  <si>
    <t>BT741YF</t>
  </si>
  <si>
    <t>ZY911HH</t>
  </si>
  <si>
    <t>AS248IL</t>
  </si>
  <si>
    <t>EM490VU</t>
  </si>
  <si>
    <t>SG805TQ</t>
  </si>
  <si>
    <t>LB181IS</t>
  </si>
  <si>
    <t>SB531EL</t>
  </si>
  <si>
    <t>KM791RP</t>
  </si>
  <si>
    <t>MJ856LC</t>
  </si>
  <si>
    <t>DB345GV</t>
  </si>
  <si>
    <t>RM302PW</t>
  </si>
  <si>
    <t>AM537JC</t>
  </si>
  <si>
    <t>LB116IZ</t>
  </si>
  <si>
    <t>PC986QV</t>
  </si>
  <si>
    <t>HI573EV</t>
  </si>
  <si>
    <t>KD154VN</t>
  </si>
  <si>
    <t>OT007DY</t>
  </si>
  <si>
    <t>QM955CU</t>
  </si>
  <si>
    <t>NP739PB</t>
  </si>
  <si>
    <t>NQ456VG</t>
  </si>
  <si>
    <t>OB381XY</t>
  </si>
  <si>
    <t>HO565AW</t>
  </si>
  <si>
    <t>YZ557YW</t>
  </si>
  <si>
    <t>FL014QR</t>
  </si>
  <si>
    <t>PU176JR</t>
  </si>
  <si>
    <t>FH718KF</t>
  </si>
  <si>
    <t>SQ575CK</t>
  </si>
  <si>
    <t>FD473HZ</t>
  </si>
  <si>
    <t>SW373FA</t>
  </si>
  <si>
    <t>OK500IZ</t>
  </si>
  <si>
    <t>UK852MM</t>
  </si>
  <si>
    <t>QO223SU</t>
  </si>
  <si>
    <t>SX891SB</t>
  </si>
  <si>
    <t>WG130OK</t>
  </si>
  <si>
    <t>JL967MK</t>
  </si>
  <si>
    <t>WE195LN</t>
  </si>
  <si>
    <t>RZ163TJ</t>
  </si>
  <si>
    <t>LB445KF</t>
  </si>
  <si>
    <t>BV174BG</t>
  </si>
  <si>
    <t>JB918GD</t>
  </si>
  <si>
    <t>XD526OP</t>
  </si>
  <si>
    <t>PZ814LZ</t>
  </si>
  <si>
    <t>ZL361JI</t>
  </si>
  <si>
    <t>LO295PY</t>
  </si>
  <si>
    <t>YC009TY</t>
  </si>
  <si>
    <t>JL310UX</t>
  </si>
  <si>
    <t>NN679YK</t>
  </si>
  <si>
    <t>FM578XZ</t>
  </si>
  <si>
    <t>QC848QQ</t>
  </si>
  <si>
    <t>QU246BM</t>
  </si>
  <si>
    <t>KN749UT</t>
  </si>
  <si>
    <t>NG194UM</t>
  </si>
  <si>
    <t>KV323FC</t>
  </si>
  <si>
    <t>GV507PS</t>
  </si>
  <si>
    <t>HC016UW</t>
  </si>
  <si>
    <t>ZE386ES</t>
  </si>
  <si>
    <t>AG084VO</t>
  </si>
  <si>
    <t>OJ371FX</t>
  </si>
  <si>
    <t>OR648TK</t>
  </si>
  <si>
    <t>LK058SS</t>
  </si>
  <si>
    <t>YT810BJ</t>
  </si>
  <si>
    <t>HV269TB</t>
  </si>
  <si>
    <t>KA859CU</t>
  </si>
  <si>
    <t>NP335BQ</t>
  </si>
  <si>
    <t>AH631JP</t>
  </si>
  <si>
    <t>AJ701SU</t>
  </si>
  <si>
    <t>GR299RW</t>
  </si>
  <si>
    <t>PU215AM</t>
  </si>
  <si>
    <t>KB342ZK</t>
  </si>
  <si>
    <t>WC812NU</t>
  </si>
  <si>
    <t>TL419KV</t>
  </si>
  <si>
    <t>YE317ZK</t>
  </si>
  <si>
    <t>VI771PA</t>
  </si>
  <si>
    <t>EC351YO</t>
  </si>
  <si>
    <t>XD928LW</t>
  </si>
  <si>
    <t>GX467BJ</t>
  </si>
  <si>
    <t>FA994GP</t>
  </si>
  <si>
    <t>RS465NZ</t>
  </si>
  <si>
    <t>EX346JF</t>
  </si>
  <si>
    <t>SP735JD</t>
  </si>
  <si>
    <t>YA750PZ</t>
  </si>
  <si>
    <t>KJ725EM</t>
  </si>
  <si>
    <t>ST269ZV</t>
  </si>
  <si>
    <t>MF277LG</t>
  </si>
  <si>
    <t>MW955EO</t>
  </si>
  <si>
    <t>VG546ET</t>
  </si>
  <si>
    <t>DA427GQ</t>
  </si>
  <si>
    <t>PR210AO</t>
  </si>
  <si>
    <t>OP639DR</t>
  </si>
  <si>
    <t>TK130NX</t>
  </si>
  <si>
    <t>YY967UI</t>
  </si>
  <si>
    <t>VC203JS</t>
  </si>
  <si>
    <t>PW957LX</t>
  </si>
  <si>
    <t>VH469MA</t>
  </si>
  <si>
    <t>HH848OU</t>
  </si>
  <si>
    <t>YF991WC</t>
  </si>
  <si>
    <t>BZ386XB</t>
  </si>
  <si>
    <t>DM504TH</t>
  </si>
  <si>
    <t>DM424DD</t>
  </si>
  <si>
    <t>DC078VZ</t>
  </si>
  <si>
    <t>OG474TC</t>
  </si>
  <si>
    <t>NW626OW</t>
  </si>
  <si>
    <t>UJ642DB</t>
  </si>
  <si>
    <t>KT590OL</t>
  </si>
  <si>
    <t>EY645GJ</t>
  </si>
  <si>
    <t>OD872DE</t>
  </si>
  <si>
    <t>LU952AD</t>
  </si>
  <si>
    <t>SI204KJ</t>
  </si>
  <si>
    <t>LM403ST</t>
  </si>
  <si>
    <t>JP075LX</t>
  </si>
  <si>
    <t>BI614ED</t>
  </si>
  <si>
    <t>GM368HO</t>
  </si>
  <si>
    <t>YG711EO</t>
  </si>
  <si>
    <t>GP137RD</t>
  </si>
  <si>
    <t>AT527RX</t>
  </si>
  <si>
    <t>MG824TI</t>
  </si>
  <si>
    <t>EA578EK</t>
  </si>
  <si>
    <t>BG888ML</t>
  </si>
  <si>
    <t>GM614CZ</t>
  </si>
  <si>
    <t>NE827KS</t>
  </si>
  <si>
    <t>ID414OJ</t>
  </si>
  <si>
    <t>YW705SA</t>
  </si>
  <si>
    <t>ZO792WE</t>
  </si>
  <si>
    <t>FT486QK</t>
  </si>
  <si>
    <t>TV628WD</t>
  </si>
  <si>
    <t>ML531AP</t>
  </si>
  <si>
    <t>EC069SJ</t>
  </si>
  <si>
    <t>KV010NH</t>
  </si>
  <si>
    <t>ZM512EX</t>
  </si>
  <si>
    <t>EK849HD</t>
  </si>
  <si>
    <t>XR215BX</t>
  </si>
  <si>
    <t>MR796CL</t>
  </si>
  <si>
    <t>IA026NB</t>
  </si>
  <si>
    <t>YT178WV</t>
  </si>
  <si>
    <t>ZS039SU</t>
  </si>
  <si>
    <t>IY083DU</t>
  </si>
  <si>
    <t>NO695VD</t>
  </si>
  <si>
    <t>FK330ZI</t>
  </si>
  <si>
    <t>WE527KX</t>
  </si>
  <si>
    <t>WV145UV</t>
  </si>
  <si>
    <t>AV923VY</t>
  </si>
  <si>
    <t>HL994TS</t>
  </si>
  <si>
    <t>KS974CJ</t>
  </si>
  <si>
    <t>ML342SW</t>
  </si>
  <si>
    <t>NO737TB</t>
  </si>
  <si>
    <t>RX640BR</t>
  </si>
  <si>
    <t>VI791FD</t>
  </si>
  <si>
    <t>FK849BU</t>
  </si>
  <si>
    <t>VT862ID</t>
  </si>
  <si>
    <t>TG748OB</t>
  </si>
  <si>
    <t>BK107LP</t>
  </si>
  <si>
    <t>YX453FD</t>
  </si>
  <si>
    <t>YI526KV</t>
  </si>
  <si>
    <t>XW895TG</t>
  </si>
  <si>
    <t>PM738FB</t>
  </si>
  <si>
    <t>BH393EK</t>
  </si>
  <si>
    <t>NF034EZ</t>
  </si>
  <si>
    <t>YY336BU</t>
  </si>
  <si>
    <t>DX038OU</t>
  </si>
  <si>
    <t>VN552WW</t>
  </si>
  <si>
    <t>JZ111YP</t>
  </si>
  <si>
    <t>BR295KX</t>
  </si>
  <si>
    <t>VS801OJ</t>
  </si>
  <si>
    <t>IO083TK</t>
  </si>
  <si>
    <t>SU932BX</t>
  </si>
  <si>
    <t>LO719FM</t>
  </si>
  <si>
    <t>YH422OK</t>
  </si>
  <si>
    <t>LF348KE</t>
  </si>
  <si>
    <t>UH398AE</t>
  </si>
  <si>
    <t>TD227EG</t>
  </si>
  <si>
    <t>AA162UG</t>
  </si>
  <si>
    <t>HQ158WC</t>
  </si>
  <si>
    <t>RB414AF</t>
  </si>
  <si>
    <t>CQ231QU</t>
  </si>
  <si>
    <t>KU875AD</t>
  </si>
  <si>
    <t>VG060AG</t>
  </si>
  <si>
    <t>LI944MW</t>
  </si>
  <si>
    <t>DR392CH</t>
  </si>
  <si>
    <t>YC315FG</t>
  </si>
  <si>
    <t>TA550BZ</t>
  </si>
  <si>
    <t>UY160ZA</t>
  </si>
  <si>
    <t>PJ659BL</t>
  </si>
  <si>
    <t>HR761HL</t>
  </si>
  <si>
    <t>UX705HV</t>
  </si>
  <si>
    <t>EJ739YF</t>
  </si>
  <si>
    <t>FJ232FL</t>
  </si>
  <si>
    <t>PL272WU</t>
  </si>
  <si>
    <t>LH064DZ</t>
  </si>
  <si>
    <t>EU254JZ</t>
  </si>
  <si>
    <t>SK371UX</t>
  </si>
  <si>
    <t>KN843QS</t>
  </si>
  <si>
    <t>CF966TA</t>
  </si>
  <si>
    <t>ZS376PX</t>
  </si>
  <si>
    <t>FG834EV</t>
  </si>
  <si>
    <t>ZA128HT</t>
  </si>
  <si>
    <t>CU290ON</t>
  </si>
  <si>
    <t>KE629KB</t>
  </si>
  <si>
    <t>KR039IB</t>
  </si>
  <si>
    <t>JF616VH</t>
  </si>
  <si>
    <t>QG469PC</t>
  </si>
  <si>
    <t>NI398MQ</t>
  </si>
  <si>
    <t>NM733TX</t>
  </si>
  <si>
    <t>PY428SV</t>
  </si>
  <si>
    <t>KV928NG</t>
  </si>
  <si>
    <t>CS584VQ</t>
  </si>
  <si>
    <t>GB121VP</t>
  </si>
  <si>
    <t>UZ276BK</t>
  </si>
  <si>
    <t>QJ894QX</t>
  </si>
  <si>
    <t>MV013ML</t>
  </si>
  <si>
    <t>EN172OT</t>
  </si>
  <si>
    <t>NN959TV</t>
  </si>
  <si>
    <t>KI336OP</t>
  </si>
  <si>
    <t>DM166DQ</t>
  </si>
  <si>
    <t>EM151NK</t>
  </si>
  <si>
    <t>AN102RI</t>
  </si>
  <si>
    <t>RN638CP</t>
  </si>
  <si>
    <t>KP093RP</t>
  </si>
  <si>
    <t>XK765FT</t>
  </si>
  <si>
    <t>KU536YT</t>
  </si>
  <si>
    <t>HG043AM</t>
  </si>
  <si>
    <t>CZ961VN</t>
  </si>
  <si>
    <t>EH906XC</t>
  </si>
  <si>
    <t>MD155UA</t>
  </si>
  <si>
    <t>WM472NJ</t>
  </si>
  <si>
    <t>UO262JO</t>
  </si>
  <si>
    <t>PZ041OW</t>
  </si>
  <si>
    <t>VF479FI</t>
  </si>
  <si>
    <t>WP639LT</t>
  </si>
  <si>
    <t>VB392WD</t>
  </si>
  <si>
    <t>PL256SA</t>
  </si>
  <si>
    <t>RR411XQ</t>
  </si>
  <si>
    <t>BW591GO</t>
  </si>
  <si>
    <t>AK984HF</t>
  </si>
  <si>
    <t>YP140UB</t>
  </si>
  <si>
    <t>WG098OQ</t>
  </si>
  <si>
    <t>BV636GF</t>
  </si>
  <si>
    <t>TQ794GV</t>
  </si>
  <si>
    <t>GO588HS</t>
  </si>
  <si>
    <t>PG313OT</t>
  </si>
  <si>
    <t>EC272CI</t>
  </si>
  <si>
    <t>YE300QB</t>
  </si>
  <si>
    <t>XO496DN</t>
  </si>
  <si>
    <t>KS993ZJ</t>
  </si>
  <si>
    <t>XU383FR</t>
  </si>
  <si>
    <t>DN702OU</t>
  </si>
  <si>
    <t>YD243FU</t>
  </si>
  <si>
    <t>UH113TV</t>
  </si>
  <si>
    <t>SJ930QW</t>
  </si>
  <si>
    <t>IU963MK</t>
  </si>
  <si>
    <t>QQ056UV</t>
  </si>
  <si>
    <t>VO944DG</t>
  </si>
  <si>
    <t>SN769IT</t>
  </si>
  <si>
    <t>ZO084JF</t>
  </si>
  <si>
    <t>XG735UQ</t>
  </si>
  <si>
    <t>CH744RQ</t>
  </si>
  <si>
    <t>US335FJ</t>
  </si>
  <si>
    <t>WT829XF</t>
  </si>
  <si>
    <t>BD575BB</t>
  </si>
  <si>
    <t>JP584BS</t>
  </si>
  <si>
    <t>WQ074YM</t>
  </si>
  <si>
    <t>NF206YB</t>
  </si>
  <si>
    <t>VC124RU</t>
  </si>
  <si>
    <t>AP858HT</t>
  </si>
  <si>
    <t>EL892ND</t>
  </si>
  <si>
    <t>LH849SF</t>
  </si>
  <si>
    <t>JR507LM</t>
  </si>
  <si>
    <t>LH871DV</t>
  </si>
  <si>
    <t>NE375MB</t>
  </si>
  <si>
    <t>ZU226CG</t>
  </si>
  <si>
    <t>BE402YA</t>
  </si>
  <si>
    <t>ZH744MR</t>
  </si>
  <si>
    <t>CM911DM</t>
  </si>
  <si>
    <t>HT690IY</t>
  </si>
  <si>
    <t>ZG384NA</t>
  </si>
  <si>
    <t>FJ484SM</t>
  </si>
  <si>
    <t>BB102MP</t>
  </si>
  <si>
    <t>OX970EB</t>
  </si>
  <si>
    <t>ZZ787XF</t>
  </si>
  <si>
    <t>CQ589QU</t>
  </si>
  <si>
    <t>OG100LU</t>
  </si>
  <si>
    <t>OD574EQ</t>
  </si>
  <si>
    <t>SS630XA</t>
  </si>
  <si>
    <t>CL476SY</t>
  </si>
  <si>
    <t>ZZ402MW</t>
  </si>
  <si>
    <t>OV430MN</t>
  </si>
  <si>
    <t>IS019MG</t>
  </si>
  <si>
    <t>HV723RN</t>
  </si>
  <si>
    <t>ZN881ZH</t>
  </si>
  <si>
    <t>SG337GV</t>
  </si>
  <si>
    <t>UT483II</t>
  </si>
  <si>
    <t>ER099XL</t>
  </si>
  <si>
    <t>ID080LY</t>
  </si>
  <si>
    <t>RM661BW</t>
  </si>
  <si>
    <t>PO307GQ</t>
  </si>
  <si>
    <t>MF535YT</t>
  </si>
  <si>
    <t>FR741MK</t>
  </si>
  <si>
    <t>ZH924LX</t>
  </si>
  <si>
    <t>VK873OW</t>
  </si>
  <si>
    <t>VN494OF</t>
  </si>
  <si>
    <t>DT390FD</t>
  </si>
  <si>
    <t>WC451EY</t>
  </si>
  <si>
    <t>CW304NC</t>
  </si>
  <si>
    <t>ZR265MP</t>
  </si>
  <si>
    <t>AP723JA</t>
  </si>
  <si>
    <t>VR551TB</t>
  </si>
  <si>
    <t>HC754BS</t>
  </si>
  <si>
    <t>GK077XK</t>
  </si>
  <si>
    <t>EC795RW</t>
  </si>
  <si>
    <t>CW734BQ</t>
  </si>
  <si>
    <t>CN063VM</t>
  </si>
  <si>
    <t>QJ821SC</t>
  </si>
  <si>
    <t>LE585BK</t>
  </si>
  <si>
    <t>JU637TW</t>
  </si>
  <si>
    <t>CF141TQ</t>
  </si>
  <si>
    <t>SJ409OR</t>
  </si>
  <si>
    <t>CZ955VT</t>
  </si>
  <si>
    <t>OY833QY</t>
  </si>
  <si>
    <t>SY576JM</t>
  </si>
  <si>
    <t>JB437UV</t>
  </si>
  <si>
    <t>IG862OM</t>
  </si>
  <si>
    <t>TA270BT</t>
  </si>
  <si>
    <t>OW196IM</t>
  </si>
  <si>
    <t>YQ941GX</t>
  </si>
  <si>
    <t>OW619NZ</t>
  </si>
  <si>
    <t>MX809OY</t>
  </si>
  <si>
    <t>TL023LV</t>
  </si>
  <si>
    <t>AB329KT</t>
  </si>
  <si>
    <t>WC450OO</t>
  </si>
  <si>
    <t>AQ680NC</t>
  </si>
  <si>
    <t>TV874ZJ</t>
  </si>
  <si>
    <t>NB988HA</t>
  </si>
  <si>
    <t>SO513UD</t>
  </si>
  <si>
    <t>JP986BD</t>
  </si>
  <si>
    <t>YC342WN</t>
  </si>
  <si>
    <t>ST654MT</t>
  </si>
  <si>
    <t>RV387MR</t>
  </si>
  <si>
    <t>XX224OL</t>
  </si>
  <si>
    <t>XL010NJ</t>
  </si>
  <si>
    <t>PF844DN</t>
  </si>
  <si>
    <t>FP202TF</t>
  </si>
  <si>
    <t>KI534EF</t>
  </si>
  <si>
    <t>GI423LW</t>
  </si>
  <si>
    <t>YP386HK</t>
  </si>
  <si>
    <t>DN550GZ</t>
  </si>
  <si>
    <t>NZ782EH</t>
  </si>
  <si>
    <t>VQ707YI</t>
  </si>
  <si>
    <t>RF861KU</t>
  </si>
  <si>
    <t>JO631UN</t>
  </si>
  <si>
    <t>HW000GA</t>
  </si>
  <si>
    <t>PJ595ZJ</t>
  </si>
  <si>
    <t>YD491CY</t>
  </si>
  <si>
    <t>MN868UH</t>
  </si>
  <si>
    <t>IR139CR</t>
  </si>
  <si>
    <t>WJ906WM</t>
  </si>
  <si>
    <t>WH436HX</t>
  </si>
  <si>
    <t>MI171YD</t>
  </si>
  <si>
    <t>GP171DK</t>
  </si>
  <si>
    <t>IQ395YP</t>
  </si>
  <si>
    <t>CN127AU</t>
  </si>
  <si>
    <t>NX759QV</t>
  </si>
  <si>
    <t>FH525XX</t>
  </si>
  <si>
    <t>PP236PI</t>
  </si>
  <si>
    <t>VX040LN</t>
  </si>
  <si>
    <t>SP601BU</t>
  </si>
  <si>
    <t>LQ267HY</t>
  </si>
  <si>
    <t>SA739DQ</t>
  </si>
  <si>
    <t>TV870MN</t>
  </si>
  <si>
    <t>QB364JX</t>
  </si>
  <si>
    <t>RS905HB</t>
  </si>
  <si>
    <t>AE652KR</t>
  </si>
  <si>
    <t>AW317GN</t>
  </si>
  <si>
    <t>QY446NA</t>
  </si>
  <si>
    <t>OW749KR</t>
  </si>
  <si>
    <t>NS285YD</t>
  </si>
  <si>
    <t>EU660DY</t>
  </si>
  <si>
    <t>WO188IF</t>
  </si>
  <si>
    <t>XZ447IQ</t>
  </si>
  <si>
    <t>HZ793UB</t>
  </si>
  <si>
    <t>QD061DQ</t>
  </si>
  <si>
    <t>VT464UM</t>
  </si>
  <si>
    <t>IN098WZ</t>
  </si>
  <si>
    <t>UG805SA</t>
  </si>
  <si>
    <t>DS221VG</t>
  </si>
  <si>
    <t>KT074WT</t>
  </si>
  <si>
    <t>JP638XG</t>
  </si>
  <si>
    <t>GZ078SN</t>
  </si>
  <si>
    <t>ME518EQ</t>
  </si>
  <si>
    <t>LJ850DD</t>
  </si>
  <si>
    <t>YX338PB</t>
  </si>
  <si>
    <t>YG232UD</t>
  </si>
  <si>
    <t>NB813JD</t>
  </si>
  <si>
    <t>RB254AW</t>
  </si>
  <si>
    <t>QN323FP</t>
  </si>
  <si>
    <t>SB308SQ</t>
  </si>
  <si>
    <t>YO698CA</t>
  </si>
  <si>
    <t>AO389FU</t>
  </si>
  <si>
    <t>HR062RN</t>
  </si>
  <si>
    <t>WB735SY</t>
  </si>
  <si>
    <t>NA640RD</t>
  </si>
  <si>
    <t>SR135BA</t>
  </si>
  <si>
    <t>CS930LN</t>
  </si>
  <si>
    <t>YZ669CJ</t>
  </si>
  <si>
    <t>GO039RQ</t>
  </si>
  <si>
    <t>VM291OP</t>
  </si>
  <si>
    <t>XN860ZL</t>
  </si>
  <si>
    <t>JE707BA</t>
  </si>
  <si>
    <t>SJ807JF</t>
  </si>
  <si>
    <t>LD914VV</t>
  </si>
  <si>
    <t>MK941RP</t>
  </si>
  <si>
    <t>QP457QW</t>
  </si>
  <si>
    <t>CW907CK</t>
  </si>
  <si>
    <t>XK997IC</t>
  </si>
  <si>
    <t>LC825IV</t>
  </si>
  <si>
    <t>GP591IC</t>
  </si>
  <si>
    <t>TQ945WS</t>
  </si>
  <si>
    <t>EO048NN</t>
  </si>
  <si>
    <t>UI933TN</t>
  </si>
  <si>
    <t>YV792JO</t>
  </si>
  <si>
    <t>BF157EX</t>
  </si>
  <si>
    <t>VJ063HI</t>
  </si>
  <si>
    <t>ID051KK</t>
  </si>
  <si>
    <t>LB534SY</t>
  </si>
  <si>
    <t>FW129JS</t>
  </si>
  <si>
    <t>XL503ZY</t>
  </si>
  <si>
    <t>TE762WV</t>
  </si>
  <si>
    <t>OW350ZI</t>
  </si>
  <si>
    <t>EJ899EN</t>
  </si>
  <si>
    <t>OZ024LC</t>
  </si>
  <si>
    <t>NH069RH</t>
  </si>
  <si>
    <t>QC190VF</t>
  </si>
  <si>
    <t>XA345FW</t>
  </si>
  <si>
    <t>QZ730FP</t>
  </si>
  <si>
    <t>EV662EJ</t>
  </si>
  <si>
    <t>SY695UW</t>
  </si>
  <si>
    <t>OP888ML</t>
  </si>
  <si>
    <t>EH769LL</t>
  </si>
  <si>
    <t>HH328OC</t>
  </si>
  <si>
    <t>NM654OE</t>
  </si>
  <si>
    <t>XA436BG</t>
  </si>
  <si>
    <t>JG665VV</t>
  </si>
  <si>
    <t>AW238PO</t>
  </si>
  <si>
    <t>HJ842JS</t>
  </si>
  <si>
    <t>VT335BQ</t>
  </si>
  <si>
    <t>TT894QH</t>
  </si>
  <si>
    <t>AE345KW</t>
  </si>
  <si>
    <t>FP275TW</t>
  </si>
  <si>
    <t>JE635FV</t>
  </si>
  <si>
    <t>EP817PL</t>
  </si>
  <si>
    <t>CS839YX</t>
  </si>
  <si>
    <t>CF258BK</t>
  </si>
  <si>
    <t>ZZ002TG</t>
  </si>
  <si>
    <t>AQ423BA</t>
  </si>
  <si>
    <t>FT152FY</t>
  </si>
  <si>
    <t>AP711UD</t>
  </si>
  <si>
    <t>WW369TV</t>
  </si>
  <si>
    <t>AF666MT</t>
  </si>
  <si>
    <t>TX010MQ</t>
  </si>
  <si>
    <t>OL152ZD</t>
  </si>
  <si>
    <t>QU450AL</t>
  </si>
  <si>
    <t>ID162SW</t>
  </si>
  <si>
    <t>VD402OA</t>
  </si>
  <si>
    <t>YB810QB</t>
  </si>
  <si>
    <t>LS427AM</t>
  </si>
  <si>
    <t>FU390YJ</t>
  </si>
  <si>
    <t>LL874NE</t>
  </si>
  <si>
    <t>TQ006BC</t>
  </si>
  <si>
    <t>YQ074GS</t>
  </si>
  <si>
    <t>QD618WR</t>
  </si>
  <si>
    <t>XU004FC</t>
  </si>
  <si>
    <t>WG711UZ</t>
  </si>
  <si>
    <t>YZ777OX</t>
  </si>
  <si>
    <t>RN312FX</t>
  </si>
  <si>
    <t>PT575WD</t>
  </si>
  <si>
    <t>QG489HF</t>
  </si>
  <si>
    <t>TD525YF</t>
  </si>
  <si>
    <t>EN443XS</t>
  </si>
  <si>
    <t>LA621FW</t>
  </si>
  <si>
    <t>WN597CB</t>
  </si>
  <si>
    <t>JP551XE</t>
  </si>
  <si>
    <t>DM020WS</t>
  </si>
  <si>
    <t>KN459YO</t>
  </si>
  <si>
    <t>OY986QG</t>
  </si>
  <si>
    <t>TB924TB</t>
  </si>
  <si>
    <t>SK891XQ</t>
  </si>
  <si>
    <t>AU581IL</t>
  </si>
  <si>
    <t>ZO204WD</t>
  </si>
  <si>
    <t>NJ531LW</t>
  </si>
  <si>
    <t>MJ722VA</t>
  </si>
  <si>
    <t>VL259PP</t>
  </si>
  <si>
    <t>VB157GX</t>
  </si>
  <si>
    <t>BT612XI</t>
  </si>
  <si>
    <t>WT439QI</t>
  </si>
  <si>
    <t>DT757FP</t>
  </si>
  <si>
    <t>YZ526HK</t>
  </si>
  <si>
    <t>ZG026GD</t>
  </si>
  <si>
    <t>FS176ZX</t>
  </si>
  <si>
    <t>QO659IV</t>
  </si>
  <si>
    <t>OR441KT</t>
  </si>
  <si>
    <t>ZJ095RS</t>
  </si>
  <si>
    <t>XF242DZ</t>
  </si>
  <si>
    <t>SD720QT</t>
  </si>
  <si>
    <t>ID079HT</t>
  </si>
  <si>
    <t>BF357GQ</t>
  </si>
  <si>
    <t>LZ341WA</t>
  </si>
  <si>
    <t>DB966ML</t>
  </si>
  <si>
    <t>FP301VQ</t>
  </si>
  <si>
    <t>VU132HR</t>
  </si>
  <si>
    <t>SC698OE</t>
  </si>
  <si>
    <t>GL170UJ</t>
  </si>
  <si>
    <t>WW027EN</t>
  </si>
  <si>
    <t>BF275PM</t>
  </si>
  <si>
    <t>VC624CR</t>
  </si>
  <si>
    <t>SA412VP</t>
  </si>
  <si>
    <t>LA151KR</t>
  </si>
  <si>
    <t>VW148HV</t>
  </si>
  <si>
    <t>OK706JS</t>
  </si>
  <si>
    <t>PK596ZJ</t>
  </si>
  <si>
    <t>CJ273FN</t>
  </si>
  <si>
    <t>CD136WZ</t>
  </si>
  <si>
    <t>KC839OZ</t>
  </si>
  <si>
    <t>DO392ZV</t>
  </si>
  <si>
    <t>RF905XJ</t>
  </si>
  <si>
    <t>DO218ID</t>
  </si>
  <si>
    <t>GP042WD</t>
  </si>
  <si>
    <t>VG326UC</t>
  </si>
  <si>
    <t>CC098WX</t>
  </si>
  <si>
    <t>FA573RW</t>
  </si>
  <si>
    <t>EP905LE</t>
  </si>
  <si>
    <t>UZ124TK</t>
  </si>
  <si>
    <t>UU021WJ</t>
  </si>
  <si>
    <t>BJ565TR</t>
  </si>
  <si>
    <t>LF725JC</t>
  </si>
  <si>
    <t>KZ773XR</t>
  </si>
  <si>
    <t>AW940RJ</t>
  </si>
  <si>
    <t>VJ779BZ</t>
  </si>
  <si>
    <t>AC980GI</t>
  </si>
  <si>
    <t>QA148JW</t>
  </si>
  <si>
    <t>EI303ML</t>
  </si>
  <si>
    <t>OQ677GS</t>
  </si>
  <si>
    <t>IH802DC</t>
  </si>
  <si>
    <t>MX341SD</t>
  </si>
  <si>
    <t>XT136VD</t>
  </si>
  <si>
    <t>UI792IU</t>
  </si>
  <si>
    <t>XD758OJ</t>
  </si>
  <si>
    <t>GK897ZX</t>
  </si>
  <si>
    <t>QM177HY</t>
  </si>
  <si>
    <t>EG363IA</t>
  </si>
  <si>
    <t>LB081PW</t>
  </si>
  <si>
    <t>ZA852GJ</t>
  </si>
  <si>
    <t>XN010PO</t>
  </si>
  <si>
    <t>KJ620IZ</t>
  </si>
  <si>
    <t>FM685SL</t>
  </si>
  <si>
    <t>QE359HO</t>
  </si>
  <si>
    <t>AL488ON</t>
  </si>
  <si>
    <t>HB778IE</t>
  </si>
  <si>
    <t>EH870FB</t>
  </si>
  <si>
    <t>ZW325BI</t>
  </si>
  <si>
    <t>IF374SZ</t>
  </si>
  <si>
    <t>UJ923AO</t>
  </si>
  <si>
    <t>GW662MI</t>
  </si>
  <si>
    <t>MJ780JO</t>
  </si>
  <si>
    <t>WZ286FV</t>
  </si>
  <si>
    <t>KX180RW</t>
  </si>
  <si>
    <t>KO853NV</t>
  </si>
  <si>
    <t>IS168WM</t>
  </si>
  <si>
    <t>ZQ114OT</t>
  </si>
  <si>
    <t>IG508YD</t>
  </si>
  <si>
    <t>KS308VD</t>
  </si>
  <si>
    <t>GY988JF</t>
  </si>
  <si>
    <t>GP246OQ</t>
  </si>
  <si>
    <t>SO499HL</t>
  </si>
  <si>
    <t>YO292CD</t>
  </si>
  <si>
    <t>QK921NE</t>
  </si>
  <si>
    <t>JG679RX</t>
  </si>
  <si>
    <t>EL600YL</t>
  </si>
  <si>
    <t>RG182TT</t>
  </si>
  <si>
    <t>SE190PG</t>
  </si>
  <si>
    <t>RV553EH</t>
  </si>
  <si>
    <t>UW740VM</t>
  </si>
  <si>
    <t>SB380DH</t>
  </si>
  <si>
    <t>MH590CL</t>
  </si>
  <si>
    <t>UA349QM</t>
  </si>
  <si>
    <t>LG418FV</t>
  </si>
  <si>
    <t>AS702ZH</t>
  </si>
  <si>
    <t>QP283ZT</t>
  </si>
  <si>
    <t>IQ315ZT</t>
  </si>
  <si>
    <t>GQ720WC</t>
  </si>
  <si>
    <t>FD429IC</t>
  </si>
  <si>
    <t>ZP447UC</t>
  </si>
  <si>
    <t>HH018KQ</t>
  </si>
  <si>
    <t>MK602IG</t>
  </si>
  <si>
    <t>QO901AX</t>
  </si>
  <si>
    <t>PA374UM</t>
  </si>
  <si>
    <t>YH502FH</t>
  </si>
  <si>
    <t>DC601RD</t>
  </si>
  <si>
    <t>VD056BJ</t>
  </si>
  <si>
    <t>NH356NG</t>
  </si>
  <si>
    <t>GH781BN</t>
  </si>
  <si>
    <t>IH508BH</t>
  </si>
  <si>
    <t>HK745AA</t>
  </si>
  <si>
    <t>RD003RT</t>
  </si>
  <si>
    <t>VI110WC</t>
  </si>
  <si>
    <t>VJ035XE</t>
  </si>
  <si>
    <t>MA755QU</t>
  </si>
  <si>
    <t>US251EF</t>
  </si>
  <si>
    <t>PM623QV</t>
  </si>
  <si>
    <t>IX882OZ</t>
  </si>
  <si>
    <t>JB215XB</t>
  </si>
  <si>
    <t>ZY460KA</t>
  </si>
  <si>
    <t>GA255YR</t>
  </si>
  <si>
    <t>EA659CR</t>
  </si>
  <si>
    <t>HB485WF</t>
  </si>
  <si>
    <t>TB249BL</t>
  </si>
  <si>
    <t>XW860RY</t>
  </si>
  <si>
    <t>RC023OI</t>
  </si>
  <si>
    <t>BT249PW</t>
  </si>
  <si>
    <t>OD944XR</t>
  </si>
  <si>
    <t>SV583ZY</t>
  </si>
  <si>
    <t>AQ118KK</t>
  </si>
  <si>
    <t>DN025LA</t>
  </si>
  <si>
    <t>ZU983ID</t>
  </si>
  <si>
    <t>SV342GO</t>
  </si>
  <si>
    <t>XP126TZ</t>
  </si>
  <si>
    <t>DW350DU</t>
  </si>
  <si>
    <t>JT823XH</t>
  </si>
  <si>
    <t>TU987EU</t>
  </si>
  <si>
    <t>VD192LR</t>
  </si>
  <si>
    <t>IS364CC</t>
  </si>
  <si>
    <t>RR645IZ</t>
  </si>
  <si>
    <t>PY349VF</t>
  </si>
  <si>
    <t>SN448DI</t>
  </si>
  <si>
    <t>CH266FM</t>
  </si>
  <si>
    <t>DJ644UN</t>
  </si>
  <si>
    <t>JR519TH</t>
  </si>
  <si>
    <t>GH472LQ</t>
  </si>
  <si>
    <t>VI025XQ</t>
  </si>
  <si>
    <t>HT293WR</t>
  </si>
  <si>
    <t>JX319SC</t>
  </si>
  <si>
    <t>UX982CH</t>
  </si>
  <si>
    <t>LU259WI</t>
  </si>
  <si>
    <t>NO873EZ</t>
  </si>
  <si>
    <t>GN119ZY</t>
  </si>
  <si>
    <t>EI972MB</t>
  </si>
  <si>
    <t>QE469ZZ</t>
  </si>
  <si>
    <t>KQ972FL</t>
  </si>
  <si>
    <t>MS987IY</t>
  </si>
  <si>
    <t>SB434CW</t>
  </si>
  <si>
    <t>HA432GL</t>
  </si>
  <si>
    <t>BF064TV</t>
  </si>
  <si>
    <t>EK876YH</t>
  </si>
  <si>
    <t>MS371CN</t>
  </si>
  <si>
    <t>IT635SE</t>
  </si>
  <si>
    <t>LF012OM</t>
  </si>
  <si>
    <t>WM210OX</t>
  </si>
  <si>
    <t>OI748BW</t>
  </si>
  <si>
    <t>GQ786KQ</t>
  </si>
  <si>
    <t>IY073GO</t>
  </si>
  <si>
    <t>AZ215YL</t>
  </si>
  <si>
    <t>PL792LZ</t>
  </si>
  <si>
    <t>DS422BY</t>
  </si>
  <si>
    <t>BN347JO</t>
  </si>
  <si>
    <t>DB829NN</t>
  </si>
  <si>
    <t>JG587OR</t>
  </si>
  <si>
    <t>MM471NC</t>
  </si>
  <si>
    <t>CO816OB</t>
  </si>
  <si>
    <t>VN726PU</t>
  </si>
  <si>
    <t>ER815LG</t>
  </si>
  <si>
    <t>FF373RC</t>
  </si>
  <si>
    <t>DH417WN</t>
  </si>
  <si>
    <t>JQ537WR</t>
  </si>
  <si>
    <t>GT853NL</t>
  </si>
  <si>
    <t>BK366PB</t>
  </si>
  <si>
    <t>ES347KK</t>
  </si>
  <si>
    <t>FR347AU</t>
  </si>
  <si>
    <t>XM382PI</t>
  </si>
  <si>
    <t>NW184IJ</t>
  </si>
  <si>
    <t>WY671MF</t>
  </si>
  <si>
    <t>BM032BJ</t>
  </si>
  <si>
    <t>HR140HN</t>
  </si>
  <si>
    <t>RC853KI</t>
  </si>
  <si>
    <t>UQ137PT</t>
  </si>
  <si>
    <t>XQ819YO</t>
  </si>
  <si>
    <t>LC143UG</t>
  </si>
  <si>
    <t>CZ774QS</t>
  </si>
  <si>
    <t>WV200FY</t>
  </si>
  <si>
    <t>GT141DL</t>
  </si>
  <si>
    <t>BS039HC</t>
  </si>
  <si>
    <t>PZ655RF</t>
  </si>
  <si>
    <t>LM276TZ</t>
  </si>
  <si>
    <t>EK289EX</t>
  </si>
  <si>
    <t>CG556TS</t>
  </si>
  <si>
    <t>VL691GW</t>
  </si>
  <si>
    <t>SD872QF</t>
  </si>
  <si>
    <t>KB882AO</t>
  </si>
  <si>
    <t>XJ660KY</t>
  </si>
  <si>
    <t>ID990WS</t>
  </si>
  <si>
    <t>HV853FD</t>
  </si>
  <si>
    <t>GK611DF</t>
  </si>
  <si>
    <t>SL342CG</t>
  </si>
  <si>
    <t>CG536DA</t>
  </si>
  <si>
    <t>KF562UX</t>
  </si>
  <si>
    <t>JJ425BX</t>
  </si>
  <si>
    <t>PC168QK</t>
  </si>
  <si>
    <t>IU523AF</t>
  </si>
  <si>
    <t>ZW874ML</t>
  </si>
  <si>
    <t>WX321HB</t>
  </si>
  <si>
    <t>PH969WE</t>
  </si>
  <si>
    <t>UJ185SQ</t>
  </si>
  <si>
    <t>HI257ZQ</t>
  </si>
  <si>
    <t>QS634SG</t>
  </si>
  <si>
    <t>KC283RK</t>
  </si>
  <si>
    <t>NC985LA</t>
  </si>
  <si>
    <t>PV867EJ</t>
  </si>
  <si>
    <t>FB634IJ</t>
  </si>
  <si>
    <t>GT829SD</t>
  </si>
  <si>
    <t>HG110DT</t>
  </si>
  <si>
    <t>HB148XH</t>
  </si>
  <si>
    <t>LA989VT</t>
  </si>
  <si>
    <t>SX100TE</t>
  </si>
  <si>
    <t>JO105AW</t>
  </si>
  <si>
    <t>ML156JU</t>
  </si>
  <si>
    <t>SZ666ZJ</t>
  </si>
  <si>
    <t>YF082XR</t>
  </si>
  <si>
    <t>FU589VV</t>
  </si>
  <si>
    <t>UH144DG</t>
  </si>
  <si>
    <t>XS044YW</t>
  </si>
  <si>
    <t>MP139SH</t>
  </si>
  <si>
    <t>FF333CU</t>
  </si>
  <si>
    <t>UG104IY</t>
  </si>
  <si>
    <t>AX339KC</t>
  </si>
  <si>
    <t>PE627XU</t>
  </si>
  <si>
    <t>FZ973EQ</t>
  </si>
  <si>
    <t>CG152JD</t>
  </si>
  <si>
    <t>KQ643JI</t>
  </si>
  <si>
    <t>SH410XO</t>
  </si>
  <si>
    <t>GV683AB</t>
  </si>
  <si>
    <t>TN007EP</t>
  </si>
  <si>
    <t>LX035TO</t>
  </si>
  <si>
    <t>JG901MB</t>
  </si>
  <si>
    <t>UY459GE</t>
  </si>
  <si>
    <t>FZ952WK</t>
  </si>
  <si>
    <t>CQ833SX</t>
  </si>
  <si>
    <t>CQ971WW</t>
  </si>
  <si>
    <t>MM830PE</t>
  </si>
  <si>
    <t>OJ574UC</t>
  </si>
  <si>
    <t>VN370TA</t>
  </si>
  <si>
    <t>MB442NO</t>
  </si>
  <si>
    <t>JH071RF</t>
  </si>
  <si>
    <t>WQ811FV</t>
  </si>
  <si>
    <t>FS650WV</t>
  </si>
  <si>
    <t>IF601ZI</t>
  </si>
  <si>
    <t>RM413SO</t>
  </si>
  <si>
    <t>YW859DE</t>
  </si>
  <si>
    <t>KJ866UD</t>
  </si>
  <si>
    <t>MR955KP</t>
  </si>
  <si>
    <t>JH298XM</t>
  </si>
  <si>
    <t>HK187BD</t>
  </si>
  <si>
    <t>JC081OZ</t>
  </si>
  <si>
    <t>EU169AM</t>
  </si>
  <si>
    <t>QD635ZO</t>
  </si>
  <si>
    <t>HF355OB</t>
  </si>
  <si>
    <t>AZ008RZ</t>
  </si>
  <si>
    <t>FD162AL</t>
  </si>
  <si>
    <t>FY121QG</t>
  </si>
  <si>
    <t>AL924PS</t>
  </si>
  <si>
    <t>RC251NV</t>
  </si>
  <si>
    <t>UB344RL</t>
  </si>
  <si>
    <t>FN596QE</t>
  </si>
  <si>
    <t>VY049SM</t>
  </si>
  <si>
    <t>GI050CB</t>
  </si>
  <si>
    <t>RK141FP</t>
  </si>
  <si>
    <t>JA550HA</t>
  </si>
  <si>
    <t>PK745FY</t>
  </si>
  <si>
    <t>XP504JG</t>
  </si>
  <si>
    <t>HK325SN</t>
  </si>
  <si>
    <t>KS408LN</t>
  </si>
  <si>
    <t>QU155SI</t>
  </si>
  <si>
    <t>JK714GE</t>
  </si>
  <si>
    <t>EB033YA</t>
  </si>
  <si>
    <t>XW900XX</t>
  </si>
  <si>
    <t>ZE216EC</t>
  </si>
  <si>
    <t>SR042YG</t>
  </si>
  <si>
    <t>ON566JK</t>
  </si>
  <si>
    <t>HX444MH</t>
  </si>
  <si>
    <t>MR280BS</t>
  </si>
  <si>
    <t>XX825WO</t>
  </si>
  <si>
    <t>VB854CZ</t>
  </si>
  <si>
    <t>PP078MR</t>
  </si>
  <si>
    <t>EP922SN</t>
  </si>
  <si>
    <t>QX680XF</t>
  </si>
  <si>
    <t>OT025AT</t>
  </si>
  <si>
    <t>BF888VZ</t>
  </si>
  <si>
    <t>FH658CT</t>
  </si>
  <si>
    <t>SH144YE</t>
  </si>
  <si>
    <t>ZF445OO</t>
  </si>
  <si>
    <t>PP021OJ</t>
  </si>
  <si>
    <t>QU694TX</t>
  </si>
  <si>
    <t>ZO661JD</t>
  </si>
  <si>
    <t>VH836QI</t>
  </si>
  <si>
    <t>UN490EA</t>
  </si>
  <si>
    <t>KH764PS</t>
  </si>
  <si>
    <t>JB204ZZ</t>
  </si>
  <si>
    <t>VD952KY</t>
  </si>
  <si>
    <t>US609GR</t>
  </si>
  <si>
    <t>DW050VK</t>
  </si>
  <si>
    <t>SV018JJ</t>
  </si>
  <si>
    <t>FS278YX</t>
  </si>
  <si>
    <t>FA882NV</t>
  </si>
  <si>
    <t>WD735EL</t>
  </si>
  <si>
    <t>XH809KA</t>
  </si>
  <si>
    <t>IP594RU</t>
  </si>
  <si>
    <t>CT593UD</t>
  </si>
  <si>
    <t>FP449CP</t>
  </si>
  <si>
    <t>OC685RR</t>
  </si>
  <si>
    <t>PX091EM</t>
  </si>
  <si>
    <t>TI249XL</t>
  </si>
  <si>
    <t>NU698WV</t>
  </si>
  <si>
    <t>YT707RN</t>
  </si>
  <si>
    <t>PF909OT</t>
  </si>
  <si>
    <t>QG591KU</t>
  </si>
  <si>
    <t>AL085FZ</t>
  </si>
  <si>
    <t>BR877OS</t>
  </si>
  <si>
    <t>SG660DH</t>
  </si>
  <si>
    <t>DF305IW</t>
  </si>
  <si>
    <t>PU457DT</t>
  </si>
  <si>
    <t>RN408SJ</t>
  </si>
  <si>
    <t>BR677ZN</t>
  </si>
  <si>
    <t>BR275RJ</t>
  </si>
  <si>
    <t>TX076PX</t>
  </si>
  <si>
    <t>YD810SW</t>
  </si>
  <si>
    <t>BP612CA</t>
  </si>
  <si>
    <t>BA695ZY</t>
  </si>
  <si>
    <t>DN190UJ</t>
  </si>
  <si>
    <t>JQ014ZF</t>
  </si>
  <si>
    <t>ND845TF</t>
  </si>
  <si>
    <t>LH943DP</t>
  </si>
  <si>
    <t>WU621DY</t>
  </si>
  <si>
    <t>QF117VO</t>
  </si>
  <si>
    <t>CI634IZ</t>
  </si>
  <si>
    <t>DQ000YX</t>
  </si>
  <si>
    <t>IR337UB</t>
  </si>
  <si>
    <t>RQ829LI</t>
  </si>
  <si>
    <t>NL028BJ</t>
  </si>
  <si>
    <t>VI665KF</t>
  </si>
  <si>
    <t>GK063OG</t>
  </si>
  <si>
    <t>YG735LT</t>
  </si>
  <si>
    <t>YT825ZJ</t>
  </si>
  <si>
    <t>JZ864ES</t>
  </si>
  <si>
    <t>NJ941ZK</t>
  </si>
  <si>
    <t>XT163DX</t>
  </si>
  <si>
    <t>AY919WF</t>
  </si>
  <si>
    <t>KA615LJ</t>
  </si>
  <si>
    <t>WZ799RR</t>
  </si>
  <si>
    <t>AT762ZQ</t>
  </si>
  <si>
    <t>SP372VY</t>
  </si>
  <si>
    <t>SK293QS</t>
  </si>
  <si>
    <t>JR743UP</t>
  </si>
  <si>
    <t>BB393FU</t>
  </si>
  <si>
    <t>KW658OH</t>
  </si>
  <si>
    <t>KX492BO</t>
  </si>
  <si>
    <t>JY024RW</t>
  </si>
  <si>
    <t>YK796MW</t>
  </si>
  <si>
    <t>YB474KV</t>
  </si>
  <si>
    <t>HQ632LN</t>
  </si>
  <si>
    <t>IY664OX</t>
  </si>
  <si>
    <t>TA655II</t>
  </si>
  <si>
    <t>DU405VK</t>
  </si>
  <si>
    <t>XW656CU</t>
  </si>
  <si>
    <t>II662SB</t>
  </si>
  <si>
    <t>LZ996MC</t>
  </si>
  <si>
    <t>MP087CV</t>
  </si>
  <si>
    <t>UJ946VI</t>
  </si>
  <si>
    <t>BE773NI</t>
  </si>
  <si>
    <t>GA193OL</t>
  </si>
  <si>
    <t>HM747MZ</t>
  </si>
  <si>
    <t>YY633MS</t>
  </si>
  <si>
    <t>CW597IR</t>
  </si>
  <si>
    <t>DS975TF</t>
  </si>
  <si>
    <t>KR305OX</t>
  </si>
  <si>
    <t>QX733EZ</t>
  </si>
  <si>
    <t>TP411BF</t>
  </si>
  <si>
    <t>WI835DN</t>
  </si>
  <si>
    <t>CT335OB</t>
  </si>
  <si>
    <t>WN744YE</t>
  </si>
  <si>
    <t>ZI181XX</t>
  </si>
  <si>
    <t>RB275BA</t>
  </si>
  <si>
    <t>HC686RI</t>
  </si>
  <si>
    <t>CW088TG</t>
  </si>
  <si>
    <t>VJ383KE</t>
  </si>
  <si>
    <t>WP976LH</t>
  </si>
  <si>
    <t>NU107IQ</t>
  </si>
  <si>
    <t>LJ654PF</t>
  </si>
  <si>
    <t>CI036FX</t>
  </si>
  <si>
    <t>BW027KD</t>
  </si>
  <si>
    <t>IR678AL</t>
  </si>
  <si>
    <t>VX125US</t>
  </si>
  <si>
    <t>SN149OF</t>
  </si>
  <si>
    <t>BI425IA</t>
  </si>
  <si>
    <t>ZG910GU</t>
  </si>
  <si>
    <t>UA782LU</t>
  </si>
  <si>
    <t>LZ366RJ</t>
  </si>
  <si>
    <t>GW598PD</t>
  </si>
  <si>
    <t>AM370HP</t>
  </si>
  <si>
    <t>TI639RF</t>
  </si>
  <si>
    <t>CC444ZE</t>
  </si>
  <si>
    <t>MY424PW</t>
  </si>
  <si>
    <t>II407SN</t>
  </si>
  <si>
    <t>MG777IN</t>
  </si>
  <si>
    <t>LH988FT</t>
  </si>
  <si>
    <t>NX685MW</t>
  </si>
  <si>
    <t>TA034XE</t>
  </si>
  <si>
    <t>YZ069AB</t>
  </si>
  <si>
    <t>VK393LK</t>
  </si>
  <si>
    <t>GQ011YH</t>
  </si>
  <si>
    <t>KK435DF</t>
  </si>
  <si>
    <t>LG969SD</t>
  </si>
  <si>
    <t>CR980IV</t>
  </si>
  <si>
    <t>XA338NG</t>
  </si>
  <si>
    <t>FR177QG</t>
  </si>
  <si>
    <t>UL721WT</t>
  </si>
  <si>
    <t>HV515FI</t>
  </si>
  <si>
    <t>RW807TF</t>
  </si>
  <si>
    <t>HB142GT</t>
  </si>
  <si>
    <t>AF714IK</t>
  </si>
  <si>
    <t>FZ579OZ</t>
  </si>
  <si>
    <t>DE734YU</t>
  </si>
  <si>
    <t>CC146SR</t>
  </si>
  <si>
    <t>LF080TM</t>
  </si>
  <si>
    <t>UR622AL</t>
  </si>
  <si>
    <t>JB734JV</t>
  </si>
  <si>
    <t>VT429QM</t>
  </si>
  <si>
    <t>YN725BI</t>
  </si>
  <si>
    <t>TV210QX</t>
  </si>
  <si>
    <t>PU095UI</t>
  </si>
  <si>
    <t>NB241GX</t>
  </si>
  <si>
    <t>DD220YV</t>
  </si>
  <si>
    <t>US476YS</t>
  </si>
  <si>
    <t>JM845QK</t>
  </si>
  <si>
    <t>TD126SP</t>
  </si>
  <si>
    <t>SJ586VY</t>
  </si>
  <si>
    <t>UU215QK</t>
  </si>
  <si>
    <t>IQ531QY</t>
  </si>
  <si>
    <t>DN984WT</t>
  </si>
  <si>
    <t>PF254EF</t>
  </si>
  <si>
    <t>WM490BK</t>
  </si>
  <si>
    <t>DE441FH</t>
  </si>
  <si>
    <t>NQ991LF</t>
  </si>
  <si>
    <t>ZH150UT</t>
  </si>
  <si>
    <t>MF608II</t>
  </si>
  <si>
    <t>DU900DE</t>
  </si>
  <si>
    <t>LJ723FE</t>
  </si>
  <si>
    <t>BK856GT</t>
  </si>
  <si>
    <t>OQ641JI</t>
  </si>
  <si>
    <t>EG929AO</t>
  </si>
  <si>
    <t>RQ214EL</t>
  </si>
  <si>
    <t>EM671BX</t>
  </si>
  <si>
    <t>IW428SH</t>
  </si>
  <si>
    <t>TN814EW</t>
  </si>
  <si>
    <t>AN156FV</t>
  </si>
  <si>
    <t>DC613UO</t>
  </si>
  <si>
    <t>LR114FQ</t>
  </si>
  <si>
    <t>ZF906VN</t>
  </si>
  <si>
    <t>XL129IR</t>
  </si>
  <si>
    <t>LH448SG</t>
  </si>
  <si>
    <t>QM834YI</t>
  </si>
  <si>
    <t>IU353KT</t>
  </si>
  <si>
    <t>XO932CO</t>
  </si>
  <si>
    <t>ZR624JS</t>
  </si>
  <si>
    <t>UE704UH</t>
  </si>
  <si>
    <t>XQ306CW</t>
  </si>
  <si>
    <t>SI865MR</t>
  </si>
  <si>
    <t>AB083DY</t>
  </si>
  <si>
    <t>BZ712PV</t>
  </si>
  <si>
    <t>EW945QJ</t>
  </si>
  <si>
    <t>JF896XX</t>
  </si>
  <si>
    <t>OP395UN</t>
  </si>
  <si>
    <t>NW514BF</t>
  </si>
  <si>
    <t>TA613EJ</t>
  </si>
  <si>
    <t>MV233CX</t>
  </si>
  <si>
    <t>GE983EK</t>
  </si>
  <si>
    <t>OQ853PS</t>
  </si>
  <si>
    <t>SM190JF</t>
  </si>
  <si>
    <t>FV019EV</t>
  </si>
  <si>
    <t>JG706ZP</t>
  </si>
  <si>
    <t>MW922HL</t>
  </si>
  <si>
    <t>GJ981HV</t>
  </si>
  <si>
    <t>VY764PE</t>
  </si>
  <si>
    <t>VK533HO</t>
  </si>
  <si>
    <t>PG316QW</t>
  </si>
  <si>
    <t>NX680HW</t>
  </si>
  <si>
    <t>XF528YJ</t>
  </si>
  <si>
    <t>BD940MD</t>
  </si>
  <si>
    <t>UU751XC</t>
  </si>
  <si>
    <t>CB232TX</t>
  </si>
  <si>
    <t>LC929RU</t>
  </si>
  <si>
    <t>EQ572HS</t>
  </si>
  <si>
    <t>DL952PV</t>
  </si>
  <si>
    <t>HE777QV</t>
  </si>
  <si>
    <t>RB110OT</t>
  </si>
  <si>
    <t>HO269YS</t>
  </si>
  <si>
    <t>WI784JE</t>
  </si>
  <si>
    <t>GO874RN</t>
  </si>
  <si>
    <t>GR371NI</t>
  </si>
  <si>
    <t>AJ438FG</t>
  </si>
  <si>
    <t>QU593SA</t>
  </si>
  <si>
    <t>ZX128WD</t>
  </si>
  <si>
    <t>EP661VT</t>
  </si>
  <si>
    <t>CF207FI</t>
  </si>
  <si>
    <t>CN435WX</t>
  </si>
  <si>
    <t>PI113ST</t>
  </si>
  <si>
    <t>WI894ET</t>
  </si>
  <si>
    <t>FT709TF</t>
  </si>
  <si>
    <t>MB105YS</t>
  </si>
  <si>
    <t>FA571QK</t>
  </si>
  <si>
    <t>BJ260HW</t>
  </si>
  <si>
    <t>AY933WK</t>
  </si>
  <si>
    <t>ZE163PB</t>
  </si>
  <si>
    <t>VB056WU</t>
  </si>
  <si>
    <t>TU197NR</t>
  </si>
  <si>
    <t>RP405DF</t>
  </si>
  <si>
    <t>QM105ON</t>
  </si>
  <si>
    <t>PY298BV</t>
  </si>
  <si>
    <t>HC375FD</t>
  </si>
  <si>
    <t>FG152CL</t>
  </si>
  <si>
    <t>OQ673AQ</t>
  </si>
  <si>
    <t>KC983TB</t>
  </si>
  <si>
    <t>HM500DP</t>
  </si>
  <si>
    <t>NT001IO</t>
  </si>
  <si>
    <t>CA479TV</t>
  </si>
  <si>
    <t>JS758PR</t>
  </si>
  <si>
    <t>TF228IZ</t>
  </si>
  <si>
    <t>IF739MH</t>
  </si>
  <si>
    <t>VT858RZ</t>
  </si>
  <si>
    <t>KT876AR</t>
  </si>
  <si>
    <t>MT753FN</t>
  </si>
  <si>
    <t>JT824XJ</t>
  </si>
  <si>
    <t>QB883EK</t>
  </si>
  <si>
    <t>HM034VO</t>
  </si>
  <si>
    <t>GP111TM</t>
  </si>
  <si>
    <t>XD396KW</t>
  </si>
  <si>
    <t>CB416JG</t>
  </si>
  <si>
    <t>US356AJ</t>
  </si>
  <si>
    <t>ZS864RL</t>
  </si>
  <si>
    <t>LN963IG</t>
  </si>
  <si>
    <t>MO016UO</t>
  </si>
  <si>
    <t>KW873CZ</t>
  </si>
  <si>
    <t>NA299VU</t>
  </si>
  <si>
    <t>FE325HP</t>
  </si>
  <si>
    <t>RE580DX</t>
  </si>
  <si>
    <t>JM819LI</t>
  </si>
  <si>
    <t>OI910RE</t>
  </si>
  <si>
    <t>VF759PP</t>
  </si>
  <si>
    <t>PW923AC</t>
  </si>
  <si>
    <t>WI254NF</t>
  </si>
  <si>
    <t>VT141ZI</t>
  </si>
  <si>
    <t>IK351XH</t>
  </si>
  <si>
    <t>GT943UY</t>
  </si>
  <si>
    <t>XG750DJ</t>
  </si>
  <si>
    <t>MH856LB</t>
  </si>
  <si>
    <t>VN639WB</t>
  </si>
  <si>
    <t>OO948NP</t>
  </si>
  <si>
    <t>HT972WG</t>
  </si>
  <si>
    <t>FI678YE</t>
  </si>
  <si>
    <t>GU193GY</t>
  </si>
  <si>
    <t>KO036TT</t>
  </si>
  <si>
    <t>HV338FY</t>
  </si>
  <si>
    <t>ZJ388PD</t>
  </si>
  <si>
    <t>EZ653OK</t>
  </si>
  <si>
    <t>EN581WG</t>
  </si>
  <si>
    <t>OU320ZY</t>
  </si>
  <si>
    <t>RU274QC</t>
  </si>
  <si>
    <t>OR407MY</t>
  </si>
  <si>
    <t>SS535HG</t>
  </si>
  <si>
    <t>VD905RF</t>
  </si>
  <si>
    <t>JG759TT</t>
  </si>
  <si>
    <t>ME803HY</t>
  </si>
  <si>
    <t>AA119DV</t>
  </si>
  <si>
    <t>JK226UA</t>
  </si>
  <si>
    <t>CP401NP</t>
  </si>
  <si>
    <t>PO164HT</t>
  </si>
  <si>
    <t>RB808HF</t>
  </si>
  <si>
    <t>RV772DF</t>
  </si>
  <si>
    <t>ZG655OG</t>
  </si>
  <si>
    <t>UY275LP</t>
  </si>
  <si>
    <t>TR700TB</t>
  </si>
  <si>
    <t>KA696CM</t>
  </si>
  <si>
    <t>UL398DV</t>
  </si>
  <si>
    <t>TM231QP</t>
  </si>
  <si>
    <t>XB101AB</t>
  </si>
  <si>
    <t>RM023GS</t>
  </si>
  <si>
    <t>GY298GG</t>
  </si>
  <si>
    <t>UN858TU</t>
  </si>
  <si>
    <t>WS831XH</t>
  </si>
  <si>
    <t>KB468QP</t>
  </si>
  <si>
    <t>DM519YD</t>
  </si>
  <si>
    <t>AL794QT</t>
  </si>
  <si>
    <t>VG449TU</t>
  </si>
  <si>
    <t>MI769GL</t>
  </si>
  <si>
    <t>SJ520PH</t>
  </si>
  <si>
    <t>WA676UA</t>
  </si>
  <si>
    <t>OJ932VJ</t>
  </si>
  <si>
    <t>BG762WN</t>
  </si>
  <si>
    <t>GZ729GH</t>
  </si>
  <si>
    <t>CI040WS</t>
  </si>
  <si>
    <t>OO775TY</t>
  </si>
  <si>
    <t>HW795PK</t>
  </si>
  <si>
    <t>WX675MF</t>
  </si>
  <si>
    <t>MV605HI</t>
  </si>
  <si>
    <t>HS975VU</t>
  </si>
  <si>
    <t>AP670QL</t>
  </si>
  <si>
    <t>EX221OI</t>
  </si>
  <si>
    <t>KA156NN</t>
  </si>
  <si>
    <t>CZ856WJ</t>
  </si>
  <si>
    <t>UK718XK</t>
  </si>
  <si>
    <t>XQ736AS</t>
  </si>
  <si>
    <t>XK218XZ</t>
  </si>
  <si>
    <t>BL593OV</t>
  </si>
  <si>
    <t>EL186GT</t>
  </si>
  <si>
    <t>PW794SW</t>
  </si>
  <si>
    <t>LK060IC</t>
  </si>
  <si>
    <t>VL714RT</t>
  </si>
  <si>
    <t>QL526KR</t>
  </si>
  <si>
    <t>AL940BE</t>
  </si>
  <si>
    <t>RJ699JZ</t>
  </si>
  <si>
    <t>BV103PG</t>
  </si>
  <si>
    <t>WE671IN</t>
  </si>
  <si>
    <t>OX913LK</t>
  </si>
  <si>
    <t>VD198UW</t>
  </si>
  <si>
    <t>UR546XT</t>
  </si>
  <si>
    <t>NP398EQ</t>
  </si>
  <si>
    <t>WD284YY</t>
  </si>
  <si>
    <t>JH936GD</t>
  </si>
  <si>
    <t>QA459TI</t>
  </si>
  <si>
    <t>GN037IO</t>
  </si>
  <si>
    <t>OB464QB</t>
  </si>
  <si>
    <t>ZT749HC</t>
  </si>
  <si>
    <t>EE899TX</t>
  </si>
  <si>
    <t>ON696BB</t>
  </si>
  <si>
    <t>DE112QD</t>
  </si>
  <si>
    <t>VU381GR</t>
  </si>
  <si>
    <t>ZO497WB</t>
  </si>
  <si>
    <t>XK382HQ</t>
  </si>
  <si>
    <t>OX170EU</t>
  </si>
  <si>
    <t>PW200TI</t>
  </si>
  <si>
    <t>BC272WQ</t>
  </si>
  <si>
    <t>LE536CW</t>
  </si>
  <si>
    <t>SZ417RJ</t>
  </si>
  <si>
    <t>DM991QP</t>
  </si>
  <si>
    <t>NJ908OP</t>
  </si>
  <si>
    <t>JF024GK</t>
  </si>
  <si>
    <t>EK077AC</t>
  </si>
  <si>
    <t>DA516FB</t>
  </si>
  <si>
    <t>CD457PD</t>
  </si>
  <si>
    <t>OV443XI</t>
  </si>
  <si>
    <t>HB785UU</t>
  </si>
  <si>
    <t>AI584NR</t>
  </si>
  <si>
    <t>AZ120HX</t>
  </si>
  <si>
    <t>LS414WG</t>
  </si>
  <si>
    <t>FU580RJ</t>
  </si>
  <si>
    <t>PZ521HH</t>
  </si>
  <si>
    <t>IV909GA</t>
  </si>
  <si>
    <t>HJ475OP</t>
  </si>
  <si>
    <t>FN888QM</t>
  </si>
  <si>
    <t>AS859WK</t>
  </si>
  <si>
    <t>WL067PL</t>
  </si>
  <si>
    <t>ER439GX</t>
  </si>
  <si>
    <t>PX410DK</t>
  </si>
  <si>
    <t>XH739BS</t>
  </si>
  <si>
    <t>HQ405CB</t>
  </si>
  <si>
    <t>IT705NV</t>
  </si>
  <si>
    <t>SS669DH</t>
  </si>
  <si>
    <t>TB865QT</t>
  </si>
  <si>
    <t>WX534RM</t>
  </si>
  <si>
    <t>XO660RW</t>
  </si>
  <si>
    <t>YV512RU</t>
  </si>
  <si>
    <t>XL005ZO</t>
  </si>
  <si>
    <t>QN781ZP</t>
  </si>
  <si>
    <t>SQ690UK</t>
  </si>
  <si>
    <t>CM018NJ</t>
  </si>
  <si>
    <t>TT602QE</t>
  </si>
  <si>
    <t>RA619PJ</t>
  </si>
  <si>
    <t>JX841WE</t>
  </si>
  <si>
    <t>AD093GD</t>
  </si>
  <si>
    <t>QW808VW</t>
  </si>
  <si>
    <t>EH749IR</t>
  </si>
  <si>
    <t>VH412LD</t>
  </si>
  <si>
    <t>AZ553XL</t>
  </si>
  <si>
    <t>QR029JO</t>
  </si>
  <si>
    <t>BS083TO</t>
  </si>
  <si>
    <t>CU621BE</t>
  </si>
  <si>
    <t>UE924WS</t>
  </si>
  <si>
    <t>OK826QN</t>
  </si>
  <si>
    <t>MS947MP</t>
  </si>
  <si>
    <t>TA586VF</t>
  </si>
  <si>
    <t>UQ783DC</t>
  </si>
  <si>
    <t>YM491ZK</t>
  </si>
  <si>
    <t>IK965RZ</t>
  </si>
  <si>
    <t>KW945TX</t>
  </si>
  <si>
    <t>JK898NQ</t>
  </si>
  <si>
    <t>CU267DU</t>
  </si>
  <si>
    <t>CZ480CS</t>
  </si>
  <si>
    <t>KN506FF</t>
  </si>
  <si>
    <t>AX718TH</t>
  </si>
  <si>
    <t>ND735FD</t>
  </si>
  <si>
    <t>TL103EE</t>
  </si>
  <si>
    <t>ZQ893VL</t>
  </si>
  <si>
    <t>IY713QJ</t>
  </si>
  <si>
    <t>IX736SZ</t>
  </si>
  <si>
    <t>RE082KL</t>
  </si>
  <si>
    <t>HO891GH</t>
  </si>
  <si>
    <t>QO888SF</t>
  </si>
  <si>
    <t>WA841HN</t>
  </si>
  <si>
    <t>SF269SI</t>
  </si>
  <si>
    <t>QL956BD</t>
  </si>
  <si>
    <t>RX883JW</t>
  </si>
  <si>
    <t>FQ131VC</t>
  </si>
  <si>
    <t>GD988TF</t>
  </si>
  <si>
    <t>UI014TJ</t>
  </si>
  <si>
    <t>ZM576CA</t>
  </si>
  <si>
    <t>AW587HL</t>
  </si>
  <si>
    <t>ZH447CS</t>
  </si>
  <si>
    <t>XI266HU</t>
  </si>
  <si>
    <t>OY645HB</t>
  </si>
  <si>
    <t>AA628VL</t>
  </si>
  <si>
    <t>QJ748RJ</t>
  </si>
  <si>
    <t>TP287DK</t>
  </si>
  <si>
    <t>YQ511DI</t>
  </si>
  <si>
    <t>HR058IJ</t>
  </si>
  <si>
    <t>QA507YM</t>
  </si>
  <si>
    <t>QA173XG</t>
  </si>
  <si>
    <t>ZM718BS</t>
  </si>
  <si>
    <t>WP179UZ</t>
  </si>
  <si>
    <t>BC490DB</t>
  </si>
  <si>
    <t>GV819YG</t>
  </si>
  <si>
    <t>JP339GK</t>
  </si>
  <si>
    <t>YQ458GH</t>
  </si>
  <si>
    <t>DL552DC</t>
  </si>
  <si>
    <t>RA188VP</t>
  </si>
  <si>
    <t>RH897UO</t>
  </si>
  <si>
    <t>LN773LO</t>
  </si>
  <si>
    <t>CU693ZZ</t>
  </si>
  <si>
    <t>WC876IV</t>
  </si>
  <si>
    <t>FJ904GE</t>
  </si>
  <si>
    <t>DY065QG</t>
  </si>
  <si>
    <t>OQ483FL</t>
  </si>
  <si>
    <t>ZA743MQ</t>
  </si>
  <si>
    <t>YY593PP</t>
  </si>
  <si>
    <t>SA787BT</t>
  </si>
  <si>
    <t>YL260OO</t>
  </si>
  <si>
    <t>BG423QZ</t>
  </si>
  <si>
    <t>SZ512RJ</t>
  </si>
  <si>
    <t>MK714TY</t>
  </si>
  <si>
    <t>SF629CW</t>
  </si>
  <si>
    <t>ZM895VQ</t>
  </si>
  <si>
    <t>OI180VF</t>
  </si>
  <si>
    <t>RA024EH</t>
  </si>
  <si>
    <t>ZI785FX</t>
  </si>
  <si>
    <t>NC248MA</t>
  </si>
  <si>
    <t>ZP114CR</t>
  </si>
  <si>
    <t>HH306WP</t>
  </si>
  <si>
    <t>WO016HH</t>
  </si>
  <si>
    <t>BD808KC</t>
  </si>
  <si>
    <t>WO174ZH</t>
  </si>
  <si>
    <t>AR958LA</t>
  </si>
  <si>
    <t>IP982PM</t>
  </si>
  <si>
    <t>SO648QD</t>
  </si>
  <si>
    <t>KY952CO</t>
  </si>
  <si>
    <t>PE101HP</t>
  </si>
  <si>
    <t>VG261UJ</t>
  </si>
  <si>
    <t>ZC370ZF</t>
  </si>
  <si>
    <t>ND629IE</t>
  </si>
  <si>
    <t>PE481QX</t>
  </si>
  <si>
    <t>MT608GK</t>
  </si>
  <si>
    <t>IM830DL</t>
  </si>
  <si>
    <t>NT695LH</t>
  </si>
  <si>
    <t>CM123IU</t>
  </si>
  <si>
    <t>NY230WU</t>
  </si>
  <si>
    <t>RN133XP</t>
  </si>
  <si>
    <t>OE970HY</t>
  </si>
  <si>
    <t>SY581NN</t>
  </si>
  <si>
    <t>PR287TG</t>
  </si>
  <si>
    <t>VS732FQ</t>
  </si>
  <si>
    <t>NB945WU</t>
  </si>
  <si>
    <t>CK946YA</t>
  </si>
  <si>
    <t>TI453UG</t>
  </si>
  <si>
    <t>YZ667DV</t>
  </si>
  <si>
    <t>DF816CL</t>
  </si>
  <si>
    <t>TH771BG</t>
  </si>
  <si>
    <t>AB627RW</t>
  </si>
  <si>
    <t>GK547MX</t>
  </si>
  <si>
    <t>WO276CQ</t>
  </si>
  <si>
    <t>ZF009OI</t>
  </si>
  <si>
    <t>CM948MY</t>
  </si>
  <si>
    <t>VN631QL</t>
  </si>
  <si>
    <t>OI081YS</t>
  </si>
  <si>
    <t>GE022EM</t>
  </si>
  <si>
    <t>WP921KZ</t>
  </si>
  <si>
    <t>XN709HC</t>
  </si>
  <si>
    <t>NJ933WH</t>
  </si>
  <si>
    <t>XW998US</t>
  </si>
  <si>
    <t>OK477AC</t>
  </si>
  <si>
    <t>GD607MY</t>
  </si>
  <si>
    <t>CM582PY</t>
  </si>
  <si>
    <t>SX504LP</t>
  </si>
  <si>
    <t>NV479QI</t>
  </si>
  <si>
    <t>WO116ER</t>
  </si>
  <si>
    <t>SH866CP</t>
  </si>
  <si>
    <t>SC215LW</t>
  </si>
  <si>
    <t>WE244UG</t>
  </si>
  <si>
    <t>HV667OT</t>
  </si>
  <si>
    <t>HZ518BT</t>
  </si>
  <si>
    <t>RR072KA</t>
  </si>
  <si>
    <t>VA730SK</t>
  </si>
  <si>
    <t>BP943GL</t>
  </si>
  <si>
    <t>EC623IS</t>
  </si>
  <si>
    <t>VF098VK</t>
  </si>
  <si>
    <t>QX858GC</t>
  </si>
  <si>
    <t>MA355IF</t>
  </si>
  <si>
    <t>DD837LI</t>
  </si>
  <si>
    <t>OQ728IF</t>
  </si>
  <si>
    <t>KP168DR</t>
  </si>
  <si>
    <t>KI748KI</t>
  </si>
  <si>
    <t>SP777SR</t>
  </si>
  <si>
    <t>YT573WP</t>
  </si>
  <si>
    <t>WL261FA</t>
  </si>
  <si>
    <t>NW472JR</t>
  </si>
  <si>
    <t>QB746CW</t>
  </si>
  <si>
    <t>HX612JC</t>
  </si>
  <si>
    <t>GT908EY</t>
  </si>
  <si>
    <t>KW708MW</t>
  </si>
  <si>
    <t>NV794CO</t>
  </si>
  <si>
    <t>FI228AM</t>
  </si>
  <si>
    <t>ZT865JU</t>
  </si>
  <si>
    <t>MU509JK</t>
  </si>
  <si>
    <t>TM599NQ</t>
  </si>
  <si>
    <t>GD753AD</t>
  </si>
  <si>
    <t>GP494VW</t>
  </si>
  <si>
    <t>OH292CX</t>
  </si>
  <si>
    <t>FS824RY</t>
  </si>
  <si>
    <t>GJ760IM</t>
  </si>
  <si>
    <t>OK685YJ</t>
  </si>
  <si>
    <t>CZ030MB</t>
  </si>
  <si>
    <t>UW290ZL</t>
  </si>
  <si>
    <t>DR137BJ</t>
  </si>
  <si>
    <t>RJ980CE</t>
  </si>
  <si>
    <t>XZ927VN</t>
  </si>
  <si>
    <t>SJ251XU</t>
  </si>
  <si>
    <t>MQ024JZ</t>
  </si>
  <si>
    <t>WW222BH</t>
  </si>
  <si>
    <t>AG597SC</t>
  </si>
  <si>
    <t>PA292KH</t>
  </si>
  <si>
    <t>JH520AH</t>
  </si>
  <si>
    <t>RJ660NJ</t>
  </si>
  <si>
    <t>WK425VZ</t>
  </si>
  <si>
    <t>ZG098PM</t>
  </si>
  <si>
    <t>JU285NB</t>
  </si>
  <si>
    <t>UB494FA</t>
  </si>
  <si>
    <t>DN438OU</t>
  </si>
  <si>
    <t>YM685ZT</t>
  </si>
  <si>
    <t>KV000EA</t>
  </si>
  <si>
    <t>QC685WS</t>
  </si>
  <si>
    <t>FH346EF</t>
  </si>
  <si>
    <t>DA382EN</t>
  </si>
  <si>
    <t>GO533FT</t>
  </si>
  <si>
    <t>DQ674PV</t>
  </si>
  <si>
    <t>FK020LB</t>
  </si>
  <si>
    <t>TA557NM</t>
  </si>
  <si>
    <t>CH832CH</t>
  </si>
  <si>
    <t>WJ262MV</t>
  </si>
  <si>
    <t>OX695LP</t>
  </si>
  <si>
    <t>RX278HF</t>
  </si>
  <si>
    <t>UT427JX</t>
  </si>
  <si>
    <t>UT489AQ</t>
  </si>
  <si>
    <t>CJ197TT</t>
  </si>
  <si>
    <t>QK139IH</t>
  </si>
  <si>
    <t>XN976KK</t>
  </si>
  <si>
    <t>MG189MR</t>
  </si>
  <si>
    <t>MU420XP</t>
  </si>
  <si>
    <t>HS447DR</t>
  </si>
  <si>
    <t>WD675BV</t>
  </si>
  <si>
    <t>ZR233FA</t>
  </si>
  <si>
    <t>CD060GE</t>
  </si>
  <si>
    <t>OR919LQ</t>
  </si>
  <si>
    <t>TM732TH</t>
  </si>
  <si>
    <t>ZQ816KK</t>
  </si>
  <si>
    <t>JN744LE</t>
  </si>
  <si>
    <t>GM757SM</t>
  </si>
  <si>
    <t>SR027ET</t>
  </si>
  <si>
    <t>IV858HT</t>
  </si>
  <si>
    <t>UH069IT</t>
  </si>
  <si>
    <t>AI040YA</t>
  </si>
  <si>
    <t>DV808FL</t>
  </si>
  <si>
    <t>BH925JC</t>
  </si>
  <si>
    <t>JZ961TU</t>
  </si>
  <si>
    <t>EL145RX</t>
  </si>
  <si>
    <t>IJ657WB</t>
  </si>
  <si>
    <t>BG950DY</t>
  </si>
  <si>
    <t>KS717SK</t>
  </si>
  <si>
    <t>OQ417UP</t>
  </si>
  <si>
    <t>YN523SO</t>
  </si>
  <si>
    <t>QA204PQ</t>
  </si>
  <si>
    <t>RX050JT</t>
  </si>
  <si>
    <t>ED207KW</t>
  </si>
  <si>
    <t>OG048EE</t>
  </si>
  <si>
    <t>PN494GX</t>
  </si>
  <si>
    <t>BO589FU</t>
  </si>
  <si>
    <t>RT270PX</t>
  </si>
  <si>
    <t>TD150AF</t>
  </si>
  <si>
    <t>QS748AY</t>
  </si>
  <si>
    <t>KM141OG</t>
  </si>
  <si>
    <t>GV592SJ</t>
  </si>
  <si>
    <t>IP672YT</t>
  </si>
  <si>
    <t>IV393DP</t>
  </si>
  <si>
    <t>ND939WS</t>
  </si>
  <si>
    <t>YK180PF</t>
  </si>
  <si>
    <t>ZQ615DY</t>
  </si>
  <si>
    <t>LK750SK</t>
  </si>
  <si>
    <t>XY751EZ</t>
  </si>
  <si>
    <t>WL185GA</t>
  </si>
  <si>
    <t>OR336TG</t>
  </si>
  <si>
    <t>ZU516AW</t>
  </si>
  <si>
    <t>CG143GX</t>
  </si>
  <si>
    <t>CE648OO</t>
  </si>
  <si>
    <t>VX834EA</t>
  </si>
  <si>
    <t>AE088PG</t>
  </si>
  <si>
    <t>AX179JP</t>
  </si>
  <si>
    <t>YR915MY</t>
  </si>
  <si>
    <t>WL970YH</t>
  </si>
  <si>
    <t>EM587WY</t>
  </si>
  <si>
    <t>FZ030DE</t>
  </si>
  <si>
    <t>WL229MP</t>
  </si>
  <si>
    <t>VG960TS</t>
  </si>
  <si>
    <t>WY494EN</t>
  </si>
  <si>
    <t>CU665OF</t>
  </si>
  <si>
    <t>DN599XD</t>
  </si>
  <si>
    <t>IU136FP</t>
  </si>
  <si>
    <t>WQ471QK</t>
  </si>
  <si>
    <t>WV653QA</t>
  </si>
  <si>
    <t>OS782WB</t>
  </si>
  <si>
    <t>KA433XQ</t>
  </si>
  <si>
    <t>LM691RE</t>
  </si>
  <si>
    <t>QW094IY</t>
  </si>
  <si>
    <t>AT292ZO</t>
  </si>
  <si>
    <t>UJ949MD</t>
  </si>
  <si>
    <t>VN334YT</t>
  </si>
  <si>
    <t>XK686CW</t>
  </si>
  <si>
    <t>VN899TH</t>
  </si>
  <si>
    <t>NQ907CT</t>
  </si>
  <si>
    <t>YP585ZH</t>
  </si>
  <si>
    <t>ZE791DK</t>
  </si>
  <si>
    <t>GU724ZM</t>
  </si>
  <si>
    <t>RD724UG</t>
  </si>
  <si>
    <t>NB973CN</t>
  </si>
  <si>
    <t>AZ415VZ</t>
  </si>
  <si>
    <t>UB771PZ</t>
  </si>
  <si>
    <t>CW607GQ</t>
  </si>
  <si>
    <t>VH398IV</t>
  </si>
  <si>
    <t>HJ187FG</t>
  </si>
  <si>
    <t>TP597RN</t>
  </si>
  <si>
    <t>ZS088SD</t>
  </si>
  <si>
    <t>OE226CM</t>
  </si>
  <si>
    <t>VR673RC</t>
  </si>
  <si>
    <t>MY503NE</t>
  </si>
  <si>
    <t>OS918PX</t>
  </si>
  <si>
    <t>RP685BF</t>
  </si>
  <si>
    <t>ZZ046RX</t>
  </si>
  <si>
    <t>QE379GZ</t>
  </si>
  <si>
    <t>YZ024PM</t>
  </si>
  <si>
    <t>SA981DZ</t>
  </si>
  <si>
    <t>HK590XE</t>
  </si>
  <si>
    <t>PN014NY</t>
  </si>
  <si>
    <t>UD174DQ</t>
  </si>
  <si>
    <t>IN195MR</t>
  </si>
  <si>
    <t>IK756FE</t>
  </si>
  <si>
    <t>ST158FX</t>
  </si>
  <si>
    <t>IH823JF</t>
  </si>
  <si>
    <t>SZ970RE</t>
  </si>
  <si>
    <t>FQ558ZB</t>
  </si>
  <si>
    <t>RW868TB</t>
  </si>
  <si>
    <t>KP211JB</t>
  </si>
  <si>
    <t>DB529GW</t>
  </si>
  <si>
    <t>IL628GY</t>
  </si>
  <si>
    <t>FI812PI</t>
  </si>
  <si>
    <t>FX664UK</t>
  </si>
  <si>
    <t>CN396IP</t>
  </si>
  <si>
    <t>NF778EP</t>
  </si>
  <si>
    <t>HD417QF</t>
  </si>
  <si>
    <t>JP369YT</t>
  </si>
  <si>
    <t>PQ779NM</t>
  </si>
  <si>
    <t>QB768CL</t>
  </si>
  <si>
    <t>PG514QX</t>
  </si>
  <si>
    <t>NF280DJ</t>
  </si>
  <si>
    <t>RK599UT</t>
  </si>
  <si>
    <t>QF178LR</t>
  </si>
  <si>
    <t>GI001SH</t>
  </si>
  <si>
    <t>CN986FI</t>
  </si>
  <si>
    <t>KD917AT</t>
  </si>
  <si>
    <t>YA283PG</t>
  </si>
  <si>
    <t>YL426PU</t>
  </si>
  <si>
    <t>FI332TS</t>
  </si>
  <si>
    <t>ZI627NM</t>
  </si>
  <si>
    <t>EE786JE</t>
  </si>
  <si>
    <t>YJ847DC</t>
  </si>
  <si>
    <t>ZI910BE</t>
  </si>
  <si>
    <t>FD657JE</t>
  </si>
  <si>
    <t>LY025AO</t>
  </si>
  <si>
    <t>JL456WH</t>
  </si>
  <si>
    <t>WY355AI</t>
  </si>
  <si>
    <t>BP650LT</t>
  </si>
  <si>
    <t>UJ595SU</t>
  </si>
  <si>
    <t>FW928IW</t>
  </si>
  <si>
    <t>MM802CA</t>
  </si>
  <si>
    <t>FS837VH</t>
  </si>
  <si>
    <t>YV062MJ</t>
  </si>
  <si>
    <t>YD379XJ</t>
  </si>
  <si>
    <t>QI563VH</t>
  </si>
  <si>
    <t>IH447WT</t>
  </si>
  <si>
    <t>WR841DM</t>
  </si>
  <si>
    <t>FZ832GU</t>
  </si>
  <si>
    <t>DS952TK</t>
  </si>
  <si>
    <t>LL167MK</t>
  </si>
  <si>
    <t>YH952IK</t>
  </si>
  <si>
    <t>NA678EX</t>
  </si>
  <si>
    <t>PJ283HC</t>
  </si>
  <si>
    <t>AA873DD</t>
  </si>
  <si>
    <t>SP626SR</t>
  </si>
  <si>
    <t>WG145QD</t>
  </si>
  <si>
    <t>DQ772WW</t>
  </si>
  <si>
    <t>BL887SV</t>
  </si>
  <si>
    <t>ZE739ZM</t>
  </si>
  <si>
    <t>AB403NJ</t>
  </si>
  <si>
    <t>YD523XZ</t>
  </si>
  <si>
    <t>YH758IA</t>
  </si>
  <si>
    <t>KT584JG</t>
  </si>
  <si>
    <t>QE578VF</t>
  </si>
  <si>
    <t>KU949DD</t>
  </si>
  <si>
    <t>TB804ZL</t>
  </si>
  <si>
    <t>ZL088UF</t>
  </si>
  <si>
    <t>ZX643VS</t>
  </si>
  <si>
    <t>OQ570JG</t>
  </si>
  <si>
    <t>IY544BC</t>
  </si>
  <si>
    <t>EH890GG</t>
  </si>
  <si>
    <t>SH270WA</t>
  </si>
  <si>
    <t>XO174UV</t>
  </si>
  <si>
    <t>KX726MQ</t>
  </si>
  <si>
    <t>TY742JT</t>
  </si>
  <si>
    <t>YG549DC</t>
  </si>
  <si>
    <t>TY318XY</t>
  </si>
  <si>
    <t>IL478PL</t>
  </si>
  <si>
    <t>EH521NJ</t>
  </si>
  <si>
    <t>RW241GR</t>
  </si>
  <si>
    <t>FV873AX</t>
  </si>
  <si>
    <t>UD743GF</t>
  </si>
  <si>
    <t>PD244EL</t>
  </si>
  <si>
    <t>DX399AA</t>
  </si>
  <si>
    <t>XI198RL</t>
  </si>
  <si>
    <t>FH803GY</t>
  </si>
  <si>
    <t>FO223US</t>
  </si>
  <si>
    <t>CZ842PM</t>
  </si>
  <si>
    <t>GL266JH</t>
  </si>
  <si>
    <t>WA456GF</t>
  </si>
  <si>
    <t>VG776FV</t>
  </si>
  <si>
    <t>LP457RJ</t>
  </si>
  <si>
    <t>AU906WA</t>
  </si>
  <si>
    <t>QQ212ZP</t>
  </si>
  <si>
    <t>JJ124YF</t>
  </si>
  <si>
    <t>SJ105WV</t>
  </si>
  <si>
    <t>PW387QJ</t>
  </si>
  <si>
    <t>MB994GE</t>
  </si>
  <si>
    <t>GM766FX</t>
  </si>
  <si>
    <t>JY763RR</t>
  </si>
  <si>
    <t>PU399AU</t>
  </si>
  <si>
    <t>OE240PP</t>
  </si>
  <si>
    <t>SF395GM</t>
  </si>
  <si>
    <t>IJ547FH</t>
  </si>
  <si>
    <t>KM462NE</t>
  </si>
  <si>
    <t>IT448BT</t>
  </si>
  <si>
    <t>FU358OU</t>
  </si>
  <si>
    <t>KN226SB</t>
  </si>
  <si>
    <t>KA505KY</t>
  </si>
  <si>
    <t>YJ731QJ</t>
  </si>
  <si>
    <t>GA555UG</t>
  </si>
  <si>
    <t>UV614EO</t>
  </si>
  <si>
    <t>HT672OB</t>
  </si>
  <si>
    <t>BA847PC</t>
  </si>
  <si>
    <t>HO377KU</t>
  </si>
  <si>
    <t>EU859EV</t>
  </si>
  <si>
    <t>ZN167VK</t>
  </si>
  <si>
    <t>RO515TZ</t>
  </si>
  <si>
    <t>CP379HG</t>
  </si>
  <si>
    <t>CO275QO</t>
  </si>
  <si>
    <t>XE044NP</t>
  </si>
  <si>
    <t>ID891SY</t>
  </si>
  <si>
    <t>OD014UL</t>
  </si>
  <si>
    <t>RG888KR</t>
  </si>
  <si>
    <t>DM888CU</t>
  </si>
  <si>
    <t>AM933BR</t>
  </si>
  <si>
    <t>IR845AP</t>
  </si>
  <si>
    <t>FS696OX</t>
  </si>
  <si>
    <t>VL596PB</t>
  </si>
  <si>
    <t>HZ821KC</t>
  </si>
  <si>
    <t>OW943PD</t>
  </si>
  <si>
    <t>BT201MD</t>
  </si>
  <si>
    <t>BY911IQ</t>
  </si>
  <si>
    <t>GY331ZV</t>
  </si>
  <si>
    <t>QJ545NU</t>
  </si>
  <si>
    <t>XG241UY</t>
  </si>
  <si>
    <t>OA646OL</t>
  </si>
  <si>
    <t>EB619MW</t>
  </si>
  <si>
    <t>OC821LX</t>
  </si>
  <si>
    <t>UB322GB</t>
  </si>
  <si>
    <t>ZI068KI</t>
  </si>
  <si>
    <t>OB578LB</t>
  </si>
  <si>
    <t>LX580DO</t>
  </si>
  <si>
    <t>RB604NI</t>
  </si>
  <si>
    <t>MM772IW</t>
  </si>
  <si>
    <t>FU468DD</t>
  </si>
  <si>
    <t>OY715WI</t>
  </si>
  <si>
    <t>HW613EB</t>
  </si>
  <si>
    <t>BR896VT</t>
  </si>
  <si>
    <t>EB000QR</t>
  </si>
  <si>
    <t>TV912KX</t>
  </si>
  <si>
    <t>MV106VG</t>
  </si>
  <si>
    <t>QR484VY</t>
  </si>
  <si>
    <t>YN543ES</t>
  </si>
  <si>
    <t>LH857JZ</t>
  </si>
  <si>
    <t>Highline</t>
  </si>
  <si>
    <t>OG181HA</t>
  </si>
  <si>
    <t>WS986WT</t>
  </si>
  <si>
    <t>NX758UQ</t>
  </si>
  <si>
    <t>HX121EO</t>
  </si>
  <si>
    <t>PQ300JS</t>
  </si>
  <si>
    <t>ET110WY</t>
  </si>
  <si>
    <t>ZQ729BB</t>
  </si>
  <si>
    <t>OE027DM</t>
  </si>
  <si>
    <t>YA535WU</t>
  </si>
  <si>
    <t>DO829AJ</t>
  </si>
  <si>
    <t>NG700VX</t>
  </si>
  <si>
    <t>SO199OX</t>
  </si>
  <si>
    <t>BQ921HJ</t>
  </si>
  <si>
    <t>WH500DU</t>
  </si>
  <si>
    <t>OT034RJ</t>
  </si>
  <si>
    <t>UF807EU</t>
  </si>
  <si>
    <t>CH042JK</t>
  </si>
  <si>
    <t>OF920JG</t>
  </si>
  <si>
    <t>NU291WQ</t>
  </si>
  <si>
    <t>DH045XB</t>
  </si>
  <si>
    <t>ZV333HX</t>
  </si>
  <si>
    <t>GU647ZV</t>
  </si>
  <si>
    <t>TI596BN</t>
  </si>
  <si>
    <t>EZ279FC</t>
  </si>
  <si>
    <t>VW666AF</t>
  </si>
  <si>
    <t>WM235RI</t>
  </si>
  <si>
    <t>TG522TP</t>
  </si>
  <si>
    <t>HH752PB</t>
  </si>
  <si>
    <t>WP501NM</t>
  </si>
  <si>
    <t>SH121SY</t>
  </si>
  <si>
    <t>PE298FM</t>
  </si>
  <si>
    <t>NV822YG</t>
  </si>
  <si>
    <t>YD460MO</t>
  </si>
  <si>
    <t>ZJ447VN</t>
  </si>
  <si>
    <t>QZ523UW</t>
  </si>
  <si>
    <t>CV054CD</t>
  </si>
  <si>
    <t>BO036AP</t>
  </si>
  <si>
    <t>JS071MC</t>
  </si>
  <si>
    <t>HA907SO</t>
  </si>
  <si>
    <t>MF667YM</t>
  </si>
  <si>
    <t>IE010DA</t>
  </si>
  <si>
    <t>IN764FB</t>
  </si>
  <si>
    <t>CD534IM</t>
  </si>
  <si>
    <t>MD424UH</t>
  </si>
  <si>
    <t>HD766HP</t>
  </si>
  <si>
    <t>CN249AE</t>
  </si>
  <si>
    <t>CC873VE</t>
  </si>
  <si>
    <t>ET644TE</t>
  </si>
  <si>
    <t>BY310SF</t>
  </si>
  <si>
    <t>QG388ZF</t>
  </si>
  <si>
    <t>KM603VO</t>
  </si>
  <si>
    <t>JZ932YS</t>
  </si>
  <si>
    <t>DH269RU</t>
  </si>
  <si>
    <t>IN048FP</t>
  </si>
  <si>
    <t>BY116GX</t>
  </si>
  <si>
    <t>XW930OY</t>
  </si>
  <si>
    <t>MH646VK</t>
  </si>
  <si>
    <t>VA586PT</t>
  </si>
  <si>
    <t>ZV056JM</t>
  </si>
  <si>
    <t>UB166QR</t>
  </si>
  <si>
    <t>GH940DZ</t>
  </si>
  <si>
    <t>FS339QG</t>
  </si>
  <si>
    <t>XX438MY</t>
  </si>
  <si>
    <t>EU644BU</t>
  </si>
  <si>
    <t>ZF663VA</t>
  </si>
  <si>
    <t>QT310WT</t>
  </si>
  <si>
    <t>NM589LM</t>
  </si>
  <si>
    <t>DW681UX</t>
  </si>
  <si>
    <t>NM855EW</t>
  </si>
  <si>
    <t>LC448WF</t>
  </si>
  <si>
    <t>UD972HA</t>
  </si>
  <si>
    <t>AF255ZB</t>
  </si>
  <si>
    <t>MN354WK</t>
  </si>
  <si>
    <t>NV544KE</t>
  </si>
  <si>
    <t>PD639IK</t>
  </si>
  <si>
    <t>VR444RU</t>
  </si>
  <si>
    <t>RQ068IQ</t>
  </si>
  <si>
    <t>OT005JS</t>
  </si>
  <si>
    <t>QD206JV</t>
  </si>
  <si>
    <t>RV465RK</t>
  </si>
  <si>
    <t>PU475QU</t>
  </si>
  <si>
    <t>KM330DB</t>
  </si>
  <si>
    <t>VU959LA</t>
  </si>
  <si>
    <t>UC883HU</t>
  </si>
  <si>
    <t>HX721AG</t>
  </si>
  <si>
    <t>RZ421OF</t>
  </si>
  <si>
    <t>ZN133ZD</t>
  </si>
  <si>
    <t>OF969JY</t>
  </si>
  <si>
    <t>QC299FF</t>
  </si>
  <si>
    <t>AP932OO</t>
  </si>
  <si>
    <t>NV860JK</t>
  </si>
  <si>
    <t>AT910RN</t>
  </si>
  <si>
    <t>US283MJ</t>
  </si>
  <si>
    <t>FA103QW</t>
  </si>
  <si>
    <t>IR373OG</t>
  </si>
  <si>
    <t>YE629DN</t>
  </si>
  <si>
    <t>MP338DA</t>
  </si>
  <si>
    <t>QZ293FI</t>
  </si>
  <si>
    <t>CL006OU</t>
  </si>
  <si>
    <t>SV294VB</t>
  </si>
  <si>
    <t>CW889EK</t>
  </si>
  <si>
    <t>PR052ZJ</t>
  </si>
  <si>
    <t>YB648QE</t>
  </si>
  <si>
    <t>NL370LN</t>
  </si>
  <si>
    <t>DO254TK</t>
  </si>
  <si>
    <t>DE685SV</t>
  </si>
  <si>
    <t>NW358LI</t>
  </si>
  <si>
    <t>WB544KH</t>
  </si>
  <si>
    <t>CT820JI</t>
  </si>
  <si>
    <t>YU874WG</t>
  </si>
  <si>
    <t>FU009IK</t>
  </si>
  <si>
    <t>SU715YZ</t>
  </si>
  <si>
    <t>BP505HJ</t>
  </si>
  <si>
    <t>IB558ZZ</t>
  </si>
  <si>
    <t>FG252TD</t>
  </si>
  <si>
    <t>CW577LI</t>
  </si>
  <si>
    <t>AY027WG</t>
  </si>
  <si>
    <t>NM582LS</t>
  </si>
  <si>
    <t>WV217PN</t>
  </si>
  <si>
    <t>TB872GO</t>
  </si>
  <si>
    <t>PL217EN</t>
  </si>
  <si>
    <t>GK571UT</t>
  </si>
  <si>
    <t>OL456UX</t>
  </si>
  <si>
    <t>CH056GB</t>
  </si>
  <si>
    <t>WI920ZE</t>
  </si>
  <si>
    <t>MJ870IK</t>
  </si>
  <si>
    <t>JG746VF</t>
  </si>
  <si>
    <t>XN985OO</t>
  </si>
  <si>
    <t>NM522DS</t>
  </si>
  <si>
    <t>AL695HB</t>
  </si>
  <si>
    <t>DX899LK</t>
  </si>
  <si>
    <t>WH465RL</t>
  </si>
  <si>
    <t>HE607VJ</t>
  </si>
  <si>
    <t>LJ219PP</t>
  </si>
  <si>
    <t>KE960PT</t>
  </si>
  <si>
    <t>KK820KR</t>
  </si>
  <si>
    <t>IE982OO</t>
  </si>
  <si>
    <t>DY954XV</t>
  </si>
  <si>
    <t>ZG485YJ</t>
  </si>
  <si>
    <t>IY520PN</t>
  </si>
  <si>
    <t>IO671PJ</t>
  </si>
  <si>
    <t>RI588CL</t>
  </si>
  <si>
    <t>FM564SE</t>
  </si>
  <si>
    <t>YV889SE</t>
  </si>
  <si>
    <t>OP969GQ</t>
  </si>
  <si>
    <t>LQ711JZ</t>
  </si>
  <si>
    <t>HM010WI</t>
  </si>
  <si>
    <t>PS434OQ</t>
  </si>
  <si>
    <t>RG048XZ</t>
  </si>
  <si>
    <t>NS207MR</t>
  </si>
  <si>
    <t>AU005FX</t>
  </si>
  <si>
    <t>EY269MS</t>
  </si>
  <si>
    <t>JJ034BW</t>
  </si>
  <si>
    <t>PC245NA</t>
  </si>
  <si>
    <t>YJ122CH</t>
  </si>
  <si>
    <t>SQ196ZH</t>
  </si>
  <si>
    <t>TU847EJ</t>
  </si>
  <si>
    <t>WG696CN</t>
  </si>
  <si>
    <t>MK924TK</t>
  </si>
  <si>
    <t>EF477KG</t>
  </si>
  <si>
    <t>FA136IH</t>
  </si>
  <si>
    <t>LS397GT</t>
  </si>
  <si>
    <t>KW076SQ</t>
  </si>
  <si>
    <t>IM789WL</t>
  </si>
  <si>
    <t>WW091MY</t>
  </si>
  <si>
    <t>YC444TW</t>
  </si>
  <si>
    <t>MY687CA</t>
  </si>
  <si>
    <t>YB588WZ</t>
  </si>
  <si>
    <t>YM961GD</t>
  </si>
  <si>
    <t>XE546DO</t>
  </si>
  <si>
    <t>JW128XJ</t>
  </si>
  <si>
    <t>ZC380BK</t>
  </si>
  <si>
    <t>UV481EQ</t>
  </si>
  <si>
    <t>JJ950NT</t>
  </si>
  <si>
    <t>IX995SF</t>
  </si>
  <si>
    <t>TB313EU</t>
  </si>
  <si>
    <t>BN915KB</t>
  </si>
  <si>
    <t>LN355IC</t>
  </si>
  <si>
    <t>RU864MM</t>
  </si>
  <si>
    <t>RQ912MH</t>
  </si>
  <si>
    <t>HN889KN</t>
  </si>
  <si>
    <t>AW211IY</t>
  </si>
  <si>
    <t>AR699WT</t>
  </si>
  <si>
    <t>LW291KX</t>
  </si>
  <si>
    <t>XF590EQ</t>
  </si>
  <si>
    <t>LX175CQ</t>
  </si>
  <si>
    <t>EH675VE</t>
  </si>
  <si>
    <t>DM985BC</t>
  </si>
  <si>
    <t>VM916EP</t>
  </si>
  <si>
    <t>BW458RS</t>
  </si>
  <si>
    <t>JZ491BY</t>
  </si>
  <si>
    <t>HB377PN</t>
  </si>
  <si>
    <t>WL888KY</t>
  </si>
  <si>
    <t>LV521FO</t>
  </si>
  <si>
    <t>KU611GY</t>
  </si>
  <si>
    <t>FA571IU</t>
  </si>
  <si>
    <t>GX417ZB</t>
  </si>
  <si>
    <t>RL770LL</t>
  </si>
  <si>
    <t>NT749XI</t>
  </si>
  <si>
    <t>YP108TY</t>
  </si>
  <si>
    <t>VY968LE</t>
  </si>
  <si>
    <t>XF130GA</t>
  </si>
  <si>
    <t>RP502AX</t>
  </si>
  <si>
    <t>TB065TF</t>
  </si>
  <si>
    <t>OT322QU</t>
  </si>
  <si>
    <t>HM648JQ</t>
  </si>
  <si>
    <t>JJ009FQ</t>
  </si>
  <si>
    <t>UB140GY</t>
  </si>
  <si>
    <t>NZ003LQ</t>
  </si>
  <si>
    <t>BR015EW</t>
  </si>
  <si>
    <t>VX284OO</t>
  </si>
  <si>
    <t>TR590XM</t>
  </si>
  <si>
    <t>PD301ZQ</t>
  </si>
  <si>
    <t>XY507VW</t>
  </si>
  <si>
    <t>YB028AO</t>
  </si>
  <si>
    <t>DZ083MH</t>
  </si>
  <si>
    <t>YP718OW</t>
  </si>
  <si>
    <t>GE411NT</t>
  </si>
  <si>
    <t>UK341GR</t>
  </si>
  <si>
    <t>FP112PC</t>
  </si>
  <si>
    <t>ZA723UW</t>
  </si>
  <si>
    <t>IY631XV</t>
  </si>
  <si>
    <t>DL175JR</t>
  </si>
  <si>
    <t>CX958VV</t>
  </si>
  <si>
    <t>QI964BM</t>
  </si>
  <si>
    <t>AS341BK</t>
  </si>
  <si>
    <t>HJ237XJ</t>
  </si>
  <si>
    <t>YK621AY</t>
  </si>
  <si>
    <t>PY951CZ</t>
  </si>
  <si>
    <t>YU338WE</t>
  </si>
  <si>
    <t>KY576TY</t>
  </si>
  <si>
    <t>TU829EB</t>
  </si>
  <si>
    <t>BY980HE</t>
  </si>
  <si>
    <t>ZS222OF</t>
  </si>
  <si>
    <t>CH461UP</t>
  </si>
  <si>
    <t>FF029CC</t>
  </si>
  <si>
    <t>SB262FC</t>
  </si>
  <si>
    <t>HO121AE</t>
  </si>
  <si>
    <t>NJ630SU</t>
  </si>
  <si>
    <t>TG379EU</t>
  </si>
  <si>
    <t>XG060OJ</t>
  </si>
  <si>
    <t>NK286FA</t>
  </si>
  <si>
    <t>TM964PZ</t>
  </si>
  <si>
    <t>OR236DT</t>
  </si>
  <si>
    <t>JX305UK</t>
  </si>
  <si>
    <t>PI233SX</t>
  </si>
  <si>
    <t>YS862FM</t>
  </si>
  <si>
    <t>DV907XE</t>
  </si>
  <si>
    <t>HL297YK</t>
  </si>
  <si>
    <t>RE700JZ</t>
  </si>
  <si>
    <t>US007CR</t>
  </si>
  <si>
    <t>DA875JA</t>
  </si>
  <si>
    <t>IQ641HC</t>
  </si>
  <si>
    <t>KS856TV</t>
  </si>
  <si>
    <t>YQ281XD</t>
  </si>
  <si>
    <t>GK794XC</t>
  </si>
  <si>
    <t>YQ810IK</t>
  </si>
  <si>
    <t>SR658YO</t>
  </si>
  <si>
    <t>TS576HY</t>
  </si>
  <si>
    <t>IJ288TY</t>
  </si>
  <si>
    <t>PZ017NI</t>
  </si>
  <si>
    <t>BC449PD</t>
  </si>
  <si>
    <t>JS507DR</t>
  </si>
  <si>
    <t>RX927PK</t>
  </si>
  <si>
    <t>KO288NK</t>
  </si>
  <si>
    <t>CK117ZW</t>
  </si>
  <si>
    <t>ZS901GB</t>
  </si>
  <si>
    <t>BD553OJ</t>
  </si>
  <si>
    <t>JJ539TM</t>
  </si>
  <si>
    <t>YW571OB</t>
  </si>
  <si>
    <t>DB471MH</t>
  </si>
  <si>
    <t>TD313CG</t>
  </si>
  <si>
    <t>DT095JQ</t>
  </si>
  <si>
    <t>NM902DG</t>
  </si>
  <si>
    <t>EP731CA</t>
  </si>
  <si>
    <t>QI906UL</t>
  </si>
  <si>
    <t>ZQ253MR</t>
  </si>
  <si>
    <t>UY447QP</t>
  </si>
  <si>
    <t>LP777OG</t>
  </si>
  <si>
    <t>DM342MK</t>
  </si>
  <si>
    <t>BW108TI</t>
  </si>
  <si>
    <t>EI272UC</t>
  </si>
  <si>
    <t>PF183AN</t>
  </si>
  <si>
    <t>SI487DP</t>
  </si>
  <si>
    <t>AD940XE</t>
  </si>
  <si>
    <t>BL021NH</t>
  </si>
  <si>
    <t>LI968SZ</t>
  </si>
  <si>
    <t>YT132IL</t>
  </si>
  <si>
    <t>TN119UH</t>
  </si>
  <si>
    <t>RX586DN</t>
  </si>
  <si>
    <t>WU742LP</t>
  </si>
  <si>
    <t>UG199LZ</t>
  </si>
  <si>
    <t>HB644WT</t>
  </si>
  <si>
    <t>CH116MA</t>
  </si>
  <si>
    <t>MG397JZ</t>
  </si>
  <si>
    <t>MQ158HP</t>
  </si>
  <si>
    <t>XI001YX</t>
  </si>
  <si>
    <t>ZQ580VN</t>
  </si>
  <si>
    <t>MC448XP</t>
  </si>
  <si>
    <t>OU317OR</t>
  </si>
  <si>
    <t>GY331YB</t>
  </si>
  <si>
    <t>PI320BV</t>
  </si>
  <si>
    <t>ZL144EZ</t>
  </si>
  <si>
    <t>WQ203TR</t>
  </si>
  <si>
    <t>KL404ID</t>
  </si>
  <si>
    <t>CF068EB</t>
  </si>
  <si>
    <t>AI386UB</t>
  </si>
  <si>
    <t>ZN069VY</t>
  </si>
  <si>
    <t>QY792MC</t>
  </si>
  <si>
    <t>KB215DW</t>
  </si>
  <si>
    <t>EL361AW</t>
  </si>
  <si>
    <t>JD208CC</t>
  </si>
  <si>
    <t>CP025EI</t>
  </si>
  <si>
    <t>TK450AQ</t>
  </si>
  <si>
    <t>JR431TG</t>
  </si>
  <si>
    <t>ND364KC</t>
  </si>
  <si>
    <t>PP357IV</t>
  </si>
  <si>
    <t>WT147TK</t>
  </si>
  <si>
    <t>PE829XM</t>
  </si>
  <si>
    <t>AA187FZ</t>
  </si>
  <si>
    <t>VN261WB</t>
  </si>
  <si>
    <t>YY995SP</t>
  </si>
  <si>
    <t>CJ052WF</t>
  </si>
  <si>
    <t>PD904PA</t>
  </si>
  <si>
    <t>KT203VM</t>
  </si>
  <si>
    <t>CJ258QY</t>
  </si>
  <si>
    <t>KS816AR</t>
  </si>
  <si>
    <t>AN562RD</t>
  </si>
  <si>
    <t>NX670AL</t>
  </si>
  <si>
    <t>RT170RA</t>
  </si>
  <si>
    <t>GC608RD</t>
  </si>
  <si>
    <t>XE522AY</t>
  </si>
  <si>
    <t>XP567HC</t>
  </si>
  <si>
    <t>FI706SH</t>
  </si>
  <si>
    <t>AQ586HN</t>
  </si>
  <si>
    <t>SU178AX</t>
  </si>
  <si>
    <t>SH464NP</t>
  </si>
  <si>
    <t>WQ361ES</t>
  </si>
  <si>
    <t>QF800FK</t>
  </si>
  <si>
    <t>MJ010ST</t>
  </si>
  <si>
    <t>FH216HX</t>
  </si>
  <si>
    <t>AU494BW</t>
  </si>
  <si>
    <t>ZV880ZQ</t>
  </si>
  <si>
    <t>YU857WU</t>
  </si>
  <si>
    <t>IC215BZ</t>
  </si>
  <si>
    <t>YL235BN</t>
  </si>
  <si>
    <t>MM645DF</t>
  </si>
  <si>
    <t>MN691VM</t>
  </si>
  <si>
    <t>FV571OZ</t>
  </si>
  <si>
    <t>ZT267TY</t>
  </si>
  <si>
    <t>PO947ZC</t>
  </si>
  <si>
    <t>PB906UU</t>
  </si>
  <si>
    <t>QP850ED</t>
  </si>
  <si>
    <t>XT095CS</t>
  </si>
  <si>
    <t>QU882XW</t>
  </si>
  <si>
    <t>IN811LJ</t>
  </si>
  <si>
    <t>TB566JZ</t>
  </si>
  <si>
    <t>DF659LJ</t>
  </si>
  <si>
    <t>DE864YK</t>
  </si>
  <si>
    <t>VQ637AQ</t>
  </si>
  <si>
    <t>CY358CK</t>
  </si>
  <si>
    <t>AN656UE</t>
  </si>
  <si>
    <t>OO017MM</t>
  </si>
  <si>
    <t>GM188RI</t>
  </si>
  <si>
    <t>ZW772OP</t>
  </si>
  <si>
    <t>XR262AR</t>
  </si>
  <si>
    <t>YB572LM</t>
  </si>
  <si>
    <t>VG070WY</t>
  </si>
  <si>
    <t>DP479IS</t>
  </si>
  <si>
    <t>DC711CK</t>
  </si>
  <si>
    <t>KK964UL</t>
  </si>
  <si>
    <t>HC714YK</t>
  </si>
  <si>
    <t>RA104VG</t>
  </si>
  <si>
    <t>YR612XG</t>
  </si>
  <si>
    <t>AC586MF</t>
  </si>
  <si>
    <t>VM980AE</t>
  </si>
  <si>
    <t>UZ973NW</t>
  </si>
  <si>
    <t>WN060WO</t>
  </si>
  <si>
    <t>ZH800TQ</t>
  </si>
  <si>
    <t>SL452PO</t>
  </si>
  <si>
    <t>IH005YI</t>
  </si>
  <si>
    <t>HX801HA</t>
  </si>
  <si>
    <t>CI661CI</t>
  </si>
  <si>
    <t>AZ699EM</t>
  </si>
  <si>
    <t>BY132BG</t>
  </si>
  <si>
    <t>GX040XJ</t>
  </si>
  <si>
    <t>WM775HN</t>
  </si>
  <si>
    <t>UE236RU</t>
  </si>
  <si>
    <t>EB522BF</t>
  </si>
  <si>
    <t>VJ691UE</t>
  </si>
  <si>
    <t>DR676UP</t>
  </si>
  <si>
    <t>DN315IV</t>
  </si>
  <si>
    <t>AQ192EI</t>
  </si>
  <si>
    <t>PJ406WL</t>
  </si>
  <si>
    <t>FJ982DI</t>
  </si>
  <si>
    <t>OQ220OA</t>
  </si>
  <si>
    <t>LX084VM</t>
  </si>
  <si>
    <t>RX710BO</t>
  </si>
  <si>
    <t>YK579IM</t>
  </si>
  <si>
    <t>TW274KK</t>
  </si>
  <si>
    <t>VE848VP</t>
  </si>
  <si>
    <t>CM810XS</t>
  </si>
  <si>
    <t>TG793GE</t>
  </si>
  <si>
    <t>EW877PR</t>
  </si>
  <si>
    <t>ZE933AV</t>
  </si>
  <si>
    <t>QU935EZ</t>
  </si>
  <si>
    <t>FJ489LE</t>
  </si>
  <si>
    <t>ZM317OZ</t>
  </si>
  <si>
    <t>PK650VE</t>
  </si>
  <si>
    <t>EH545KM</t>
  </si>
  <si>
    <t>JM631YO</t>
  </si>
  <si>
    <t>XU745KK</t>
  </si>
  <si>
    <t>XE820YO</t>
  </si>
  <si>
    <t>MO154HI</t>
  </si>
  <si>
    <t>PC258BO</t>
  </si>
  <si>
    <t>WA940GC</t>
  </si>
  <si>
    <t>SI908CF</t>
  </si>
  <si>
    <t>JH334RR</t>
  </si>
  <si>
    <t>WY033AV</t>
  </si>
  <si>
    <t>IJ226WO</t>
  </si>
  <si>
    <t>SO155IO</t>
  </si>
  <si>
    <t>DL681CL</t>
  </si>
  <si>
    <t>BM414UL</t>
  </si>
  <si>
    <t>KV743BZ</t>
  </si>
  <si>
    <t>BK729PU</t>
  </si>
  <si>
    <t>FE675WX</t>
  </si>
  <si>
    <t>SV031UD</t>
  </si>
  <si>
    <t>LY173VX</t>
  </si>
  <si>
    <t>PP566TW</t>
  </si>
  <si>
    <t>VD218RG</t>
  </si>
  <si>
    <t>QK762CF</t>
  </si>
  <si>
    <t>LW429TN</t>
  </si>
  <si>
    <t>OK755HW</t>
  </si>
  <si>
    <t>WU513KB</t>
  </si>
  <si>
    <t>IL802OB</t>
  </si>
  <si>
    <t>MN203DE</t>
  </si>
  <si>
    <t>RZ178ZA</t>
  </si>
  <si>
    <t>EA640GI</t>
  </si>
  <si>
    <t>TT015EZ</t>
  </si>
  <si>
    <t>MA270RA</t>
  </si>
  <si>
    <t>AZ429ZY</t>
  </si>
  <si>
    <t>EY312DT</t>
  </si>
  <si>
    <t>YU019OX</t>
  </si>
  <si>
    <t>UT451CC</t>
  </si>
  <si>
    <t>FC020UL</t>
  </si>
  <si>
    <t>YS994RP</t>
  </si>
  <si>
    <t>TD563OU</t>
  </si>
  <si>
    <t>BT630UX</t>
  </si>
  <si>
    <t>UB800PM</t>
  </si>
  <si>
    <t>JC225RA</t>
  </si>
  <si>
    <t>KC102TW</t>
  </si>
  <si>
    <t>EM435SO</t>
  </si>
  <si>
    <t>TO103VQ</t>
  </si>
  <si>
    <t>VF570NM</t>
  </si>
  <si>
    <t>OQ685QU</t>
  </si>
  <si>
    <t>JD537QJ</t>
  </si>
  <si>
    <t>ZL569YW</t>
  </si>
  <si>
    <t>EG480QK</t>
  </si>
  <si>
    <t>IO345VH</t>
  </si>
  <si>
    <t>ZG367RN</t>
  </si>
  <si>
    <t>HV390WK</t>
  </si>
  <si>
    <t>GI839EZ</t>
  </si>
  <si>
    <t>NH599DQ</t>
  </si>
  <si>
    <t>QU360ZJ</t>
  </si>
  <si>
    <t>NZ261AF</t>
  </si>
  <si>
    <t>QU840OM</t>
  </si>
  <si>
    <t>FB090KS</t>
  </si>
  <si>
    <t>BL239MV</t>
  </si>
  <si>
    <t>PS137LB</t>
  </si>
  <si>
    <t>FC700MS</t>
  </si>
  <si>
    <t>BC318OK</t>
  </si>
  <si>
    <t>HG662MJ</t>
  </si>
  <si>
    <t>AQ425PH</t>
  </si>
  <si>
    <t>FT997CI</t>
  </si>
  <si>
    <t>OO414GE</t>
  </si>
  <si>
    <t>GO881TD</t>
  </si>
  <si>
    <t>CU425VU</t>
  </si>
  <si>
    <t>NO155BF</t>
  </si>
  <si>
    <t>BH631WR</t>
  </si>
  <si>
    <t>FL784MV</t>
  </si>
  <si>
    <t>HM427GD</t>
  </si>
  <si>
    <t>KH492NC</t>
  </si>
  <si>
    <t>FE763TC</t>
  </si>
  <si>
    <t>NA377XQ</t>
  </si>
  <si>
    <t>BV102BK</t>
  </si>
  <si>
    <t>KN418CU</t>
  </si>
  <si>
    <t>SP225NI</t>
  </si>
  <si>
    <t>RS819DW</t>
  </si>
  <si>
    <t>HB594GP</t>
  </si>
  <si>
    <t>GN894DJ</t>
  </si>
  <si>
    <t>AJ548YE</t>
  </si>
  <si>
    <t>BC287YU</t>
  </si>
  <si>
    <t>WH767QD</t>
  </si>
  <si>
    <t>CZ064QZ</t>
  </si>
  <si>
    <t>ME830QO</t>
  </si>
  <si>
    <t>PD467DO</t>
  </si>
  <si>
    <t>AF654JC</t>
  </si>
  <si>
    <t>UK834EE</t>
  </si>
  <si>
    <t>BY836OF</t>
  </si>
  <si>
    <t>FT522PW</t>
  </si>
  <si>
    <t>ES919MB</t>
  </si>
  <si>
    <t>IX172WE</t>
  </si>
  <si>
    <t>YI315HG</t>
  </si>
  <si>
    <t>OJ522BS</t>
  </si>
  <si>
    <t>ZM939RI</t>
  </si>
  <si>
    <t>ZW816IM</t>
  </si>
  <si>
    <t>HH633CY</t>
  </si>
  <si>
    <t>RN730AX</t>
  </si>
  <si>
    <t>QH954TW</t>
  </si>
  <si>
    <t>MM682XU</t>
  </si>
  <si>
    <t>QR209RR</t>
  </si>
  <si>
    <t>JG118HJ</t>
  </si>
  <si>
    <t>MQ064DF</t>
  </si>
  <si>
    <t>YU460IN</t>
  </si>
  <si>
    <t>ML060VF</t>
  </si>
  <si>
    <t>ZS895UJ</t>
  </si>
  <si>
    <t>QC943GX</t>
  </si>
  <si>
    <t>AU550KO</t>
  </si>
  <si>
    <t>WT497IQ</t>
  </si>
  <si>
    <t>AN943WA</t>
  </si>
  <si>
    <t>NJ900DN</t>
  </si>
  <si>
    <t>QX863ZU</t>
  </si>
  <si>
    <t>LQ818ZB</t>
  </si>
  <si>
    <t>LZ476AE</t>
  </si>
  <si>
    <t>CH500XD</t>
  </si>
  <si>
    <t>TE370XG</t>
  </si>
  <si>
    <t>AC279WS</t>
  </si>
  <si>
    <t>FO615OY</t>
  </si>
  <si>
    <t>GV249JC</t>
  </si>
  <si>
    <t>SY426XQ</t>
  </si>
  <si>
    <t>NA060YW</t>
  </si>
  <si>
    <t>VM753JY</t>
  </si>
  <si>
    <t>JS014SH</t>
  </si>
  <si>
    <t>YR271EX</t>
  </si>
  <si>
    <t>BB331KA</t>
  </si>
  <si>
    <t>JG617QB</t>
  </si>
  <si>
    <t>BY925GO</t>
  </si>
  <si>
    <t>FD320QK</t>
  </si>
  <si>
    <t>XA989XN</t>
  </si>
  <si>
    <t>VH363HT</t>
  </si>
  <si>
    <t>FP971LB</t>
  </si>
  <si>
    <t>LB645CM</t>
  </si>
  <si>
    <t>WY222UV</t>
  </si>
  <si>
    <t>BS105RI</t>
  </si>
  <si>
    <t>FL351VQ</t>
  </si>
  <si>
    <t>AE592BG</t>
  </si>
  <si>
    <t>DL870AS</t>
  </si>
  <si>
    <t>MI803NQ</t>
  </si>
  <si>
    <t>MS946OI</t>
  </si>
  <si>
    <t>KW696EC</t>
  </si>
  <si>
    <t>XK386WA</t>
  </si>
  <si>
    <t>BK433JC</t>
  </si>
  <si>
    <t>MN421VL</t>
  </si>
  <si>
    <t>SF881ZP</t>
  </si>
  <si>
    <t>AP078RQ</t>
  </si>
  <si>
    <t>WG103PB</t>
  </si>
  <si>
    <t>NJ929CW</t>
  </si>
  <si>
    <t>CI399XZ</t>
  </si>
  <si>
    <t>VP908PS</t>
  </si>
  <si>
    <t>VE735EW</t>
  </si>
  <si>
    <t>RH232JI</t>
  </si>
  <si>
    <t>RI627ZB</t>
  </si>
  <si>
    <t>SH688BH</t>
  </si>
  <si>
    <t>WZ417HJ</t>
  </si>
  <si>
    <t>PH516FI</t>
  </si>
  <si>
    <t>YR449LE</t>
  </si>
  <si>
    <t>JH875LM</t>
  </si>
  <si>
    <t>AB610CB</t>
  </si>
  <si>
    <t>WV585HK</t>
  </si>
  <si>
    <t>TV782BH</t>
  </si>
  <si>
    <t>ZW841TE</t>
  </si>
  <si>
    <t>LE739RK</t>
  </si>
  <si>
    <t>VQ576SY</t>
  </si>
  <si>
    <t>VE062KW</t>
  </si>
  <si>
    <t>EZ695PD</t>
  </si>
  <si>
    <t>YO993TJ</t>
  </si>
  <si>
    <t>AI606RZ</t>
  </si>
  <si>
    <t>MT039CG</t>
  </si>
  <si>
    <t>UW325MG</t>
  </si>
  <si>
    <t>TM872DE</t>
  </si>
  <si>
    <t>NO824ES</t>
  </si>
  <si>
    <t>FK312ZO</t>
  </si>
  <si>
    <t>OT038NW</t>
  </si>
  <si>
    <t>DB920UH</t>
  </si>
  <si>
    <t>GL688SU</t>
  </si>
  <si>
    <t>IP755DM</t>
  </si>
  <si>
    <t>QQ605RV</t>
  </si>
  <si>
    <t>LA581JB</t>
  </si>
  <si>
    <t>KW533JA</t>
  </si>
  <si>
    <t>TL782FR</t>
  </si>
  <si>
    <t>LL104HR</t>
  </si>
  <si>
    <t>ZZ288TJ</t>
  </si>
  <si>
    <t>LC700PW</t>
  </si>
  <si>
    <t>PM013YS</t>
  </si>
  <si>
    <t>XK459CQ</t>
  </si>
  <si>
    <t>VS184NN</t>
  </si>
  <si>
    <t>PT426YV</t>
  </si>
  <si>
    <t>RH568GT</t>
  </si>
  <si>
    <t>FI644TI</t>
  </si>
  <si>
    <t>FY915PD</t>
  </si>
  <si>
    <t>OG318CZ</t>
  </si>
  <si>
    <t>HL866HL</t>
  </si>
  <si>
    <t>UK097BW</t>
  </si>
  <si>
    <t>ZF254US</t>
  </si>
  <si>
    <t>SL018VO</t>
  </si>
  <si>
    <t>YU579GO</t>
  </si>
  <si>
    <t>XM098RO</t>
  </si>
  <si>
    <t>EU894YS</t>
  </si>
  <si>
    <t>HQ568OA</t>
  </si>
  <si>
    <t>UI847HK</t>
  </si>
  <si>
    <t>KW458XB</t>
  </si>
  <si>
    <t>ML887KP</t>
  </si>
  <si>
    <t>GB940TQ</t>
  </si>
  <si>
    <t>IS089JR</t>
  </si>
  <si>
    <t>SW924PH</t>
  </si>
  <si>
    <t>PJ458WC</t>
  </si>
  <si>
    <t>QV036PS</t>
  </si>
  <si>
    <t>TH491WV</t>
  </si>
  <si>
    <t>VQ842KE</t>
  </si>
  <si>
    <t>AV998JK</t>
  </si>
  <si>
    <t>FA810MF</t>
  </si>
  <si>
    <t>YV973PG</t>
  </si>
  <si>
    <t>HI201WF</t>
  </si>
  <si>
    <t>GS053PN</t>
  </si>
  <si>
    <t>OE364HZ</t>
  </si>
  <si>
    <t>YK616FJ</t>
  </si>
  <si>
    <t>QO510NT</t>
  </si>
  <si>
    <t>RG222XS</t>
  </si>
  <si>
    <t>XL610VB</t>
  </si>
  <si>
    <t>OZ719FB</t>
  </si>
  <si>
    <t>JV159ME</t>
  </si>
  <si>
    <t>RJ365AB</t>
  </si>
  <si>
    <t>HV002JQ</t>
  </si>
  <si>
    <t>SM581ZB</t>
  </si>
  <si>
    <t>IJ621BA</t>
  </si>
  <si>
    <t>GU281CC</t>
  </si>
  <si>
    <t>KS990OE</t>
  </si>
  <si>
    <t>UM635OX</t>
  </si>
  <si>
    <t>PG445KC</t>
  </si>
  <si>
    <t>JE583GA</t>
  </si>
  <si>
    <t>MF599ID</t>
  </si>
  <si>
    <t>ID817GS</t>
  </si>
  <si>
    <t>TM948EY</t>
  </si>
  <si>
    <t>CV080MG</t>
  </si>
  <si>
    <t>XY779RQ</t>
  </si>
  <si>
    <t>BY227BV</t>
  </si>
  <si>
    <t>GQ416WF</t>
  </si>
  <si>
    <t>PO664AV</t>
  </si>
  <si>
    <t>MP285XA</t>
  </si>
  <si>
    <t>XA595UA</t>
  </si>
  <si>
    <t>PG194ES</t>
  </si>
  <si>
    <t>BG463MT</t>
  </si>
  <si>
    <t>XI162LG</t>
  </si>
  <si>
    <t>QL646ZP</t>
  </si>
  <si>
    <t>ZO372HF</t>
  </si>
  <si>
    <t>OG771MU</t>
  </si>
  <si>
    <t>FZ559UG</t>
  </si>
  <si>
    <t>SM626EF</t>
  </si>
  <si>
    <t>GQ387AQ</t>
  </si>
  <si>
    <t>VG805BF</t>
  </si>
  <si>
    <t>ZW424MF</t>
  </si>
  <si>
    <t>WT196LC</t>
  </si>
  <si>
    <t>CG907HI</t>
  </si>
  <si>
    <t>GH368NN</t>
  </si>
  <si>
    <t>VH210TA</t>
  </si>
  <si>
    <t>SL446EZ</t>
  </si>
  <si>
    <t>UI644AO</t>
  </si>
  <si>
    <t>XD300MA</t>
  </si>
  <si>
    <t>SW572HJ</t>
  </si>
  <si>
    <t>JC017FA</t>
  </si>
  <si>
    <t>OO826DD</t>
  </si>
  <si>
    <t>GK630ND</t>
  </si>
  <si>
    <t>UW385LM</t>
  </si>
  <si>
    <t>PQ759DW</t>
  </si>
  <si>
    <t>SD083IU</t>
  </si>
  <si>
    <t>EI009ZZ</t>
  </si>
  <si>
    <t>LS593AX</t>
  </si>
  <si>
    <t>CI269UZ</t>
  </si>
  <si>
    <t>ET375EC</t>
  </si>
  <si>
    <t>TZ850XD</t>
  </si>
  <si>
    <t>GP023BV</t>
  </si>
  <si>
    <t>UJ858VI</t>
  </si>
  <si>
    <t>LF347JD</t>
  </si>
  <si>
    <t>PY674QH</t>
  </si>
  <si>
    <t>HH145TK</t>
  </si>
  <si>
    <t>XQ483GF</t>
  </si>
  <si>
    <t>CP868AH</t>
  </si>
  <si>
    <t>JE105TN</t>
  </si>
  <si>
    <t>CG715NK</t>
  </si>
  <si>
    <t>GQ057KK</t>
  </si>
  <si>
    <t>AE443IY</t>
  </si>
  <si>
    <t>HX089NO</t>
  </si>
  <si>
    <t>HP966HQ</t>
  </si>
  <si>
    <t>NJ115LF</t>
  </si>
  <si>
    <t>QH613UO</t>
  </si>
  <si>
    <t>OT569TE</t>
  </si>
  <si>
    <t>EA027OY</t>
  </si>
  <si>
    <t>EB844EA</t>
  </si>
  <si>
    <t>DU329DA</t>
  </si>
  <si>
    <t>AD749HL</t>
  </si>
  <si>
    <t>HY680DI</t>
  </si>
  <si>
    <t>VM807KO</t>
  </si>
  <si>
    <t>UJ233HA</t>
  </si>
  <si>
    <t>GP194WJ</t>
  </si>
  <si>
    <t>VG412TS</t>
  </si>
  <si>
    <t>WQ030QH</t>
  </si>
  <si>
    <t>SK991GT</t>
  </si>
  <si>
    <t>KP208WM</t>
  </si>
  <si>
    <t>UX419JW</t>
  </si>
  <si>
    <t>NG336YD</t>
  </si>
  <si>
    <t>CJ071QZ</t>
  </si>
  <si>
    <t>SU277IY</t>
  </si>
  <si>
    <t>LM076SX</t>
  </si>
  <si>
    <t>XF204SW</t>
  </si>
  <si>
    <t>GO072YY</t>
  </si>
  <si>
    <t>CI268GB</t>
  </si>
  <si>
    <t>JA208UV</t>
  </si>
  <si>
    <t>XZ100ZE</t>
  </si>
  <si>
    <t>LK036OE</t>
  </si>
  <si>
    <t>OB958SK</t>
  </si>
  <si>
    <t>PQ179RE</t>
  </si>
  <si>
    <t>TF231WT</t>
  </si>
  <si>
    <t>DC762VL</t>
  </si>
  <si>
    <t>AZ474UJ</t>
  </si>
  <si>
    <t>NU381BF</t>
  </si>
  <si>
    <t>UJ741QV</t>
  </si>
  <si>
    <t>KQ210MC</t>
  </si>
  <si>
    <t>TA459YK</t>
  </si>
  <si>
    <t>PB608KF</t>
  </si>
  <si>
    <t>LX275JC</t>
  </si>
  <si>
    <t>PF077QU</t>
  </si>
  <si>
    <t>RP060BR</t>
  </si>
  <si>
    <t>DJ573LD</t>
  </si>
  <si>
    <t>CB788ZR</t>
  </si>
  <si>
    <t>GT678FB</t>
  </si>
  <si>
    <t>RO955CH</t>
  </si>
  <si>
    <t>OM033UG</t>
  </si>
  <si>
    <t>MB979CJ</t>
  </si>
  <si>
    <t>RK424DM</t>
  </si>
  <si>
    <t>NO159BF</t>
  </si>
  <si>
    <t>EZ339ZI</t>
  </si>
  <si>
    <t>JS087SZ</t>
  </si>
  <si>
    <t>DD844ED</t>
  </si>
  <si>
    <t>SB123FQ</t>
  </si>
  <si>
    <t>VG321LG</t>
  </si>
  <si>
    <t>GY632RY</t>
  </si>
  <si>
    <t>EU086TK</t>
  </si>
  <si>
    <t>LQ145XP</t>
  </si>
  <si>
    <t>VS575QU</t>
  </si>
  <si>
    <t>BC515BN</t>
  </si>
  <si>
    <t>QT134VY</t>
  </si>
  <si>
    <t>OE740GE</t>
  </si>
  <si>
    <t>BZ199OX</t>
  </si>
  <si>
    <t>BA414YV</t>
  </si>
  <si>
    <t>KC072JK</t>
  </si>
  <si>
    <t>QL553HU</t>
  </si>
  <si>
    <t>TR080FM</t>
  </si>
  <si>
    <t>VK976KK</t>
  </si>
  <si>
    <t>KI785IZ</t>
  </si>
  <si>
    <t>WQ376GB</t>
  </si>
  <si>
    <t>FB198EB</t>
  </si>
  <si>
    <t>SQ010RZ</t>
  </si>
  <si>
    <t>OA517RW</t>
  </si>
  <si>
    <t>NA044YA</t>
  </si>
  <si>
    <t>WW255RQ</t>
  </si>
  <si>
    <t>DU177LV</t>
  </si>
  <si>
    <t>AI546AV</t>
  </si>
  <si>
    <t>RP677NA</t>
  </si>
  <si>
    <t>QF318JY</t>
  </si>
  <si>
    <t>IZ543BU</t>
  </si>
  <si>
    <t>YK309AJ</t>
  </si>
  <si>
    <t>YF984NX</t>
  </si>
  <si>
    <t>WY069LB</t>
  </si>
  <si>
    <t>BN465MK</t>
  </si>
  <si>
    <t>AL140XA</t>
  </si>
  <si>
    <t>SE413FY</t>
  </si>
  <si>
    <t>VE719LM</t>
  </si>
  <si>
    <t>BK010YH</t>
  </si>
  <si>
    <t>SY246VP</t>
  </si>
  <si>
    <t>ZA399RE</t>
  </si>
  <si>
    <t>SW240QY</t>
  </si>
  <si>
    <t>ZE950TI</t>
  </si>
  <si>
    <t>WI813AV</t>
  </si>
  <si>
    <t>NC598AE</t>
  </si>
  <si>
    <t>MW659CZ</t>
  </si>
  <si>
    <t>IL287KH</t>
  </si>
  <si>
    <t>LS546OA</t>
  </si>
  <si>
    <t>WF324NR</t>
  </si>
  <si>
    <t>GR694ED</t>
  </si>
  <si>
    <t>GC009AS</t>
  </si>
  <si>
    <t>YT795JY</t>
  </si>
  <si>
    <t>LR679WS</t>
  </si>
  <si>
    <t>CO215RA</t>
  </si>
  <si>
    <t>ES065VA</t>
  </si>
  <si>
    <t>VG823TL</t>
  </si>
  <si>
    <t>XH231JT</t>
  </si>
  <si>
    <t>RI572WO</t>
  </si>
  <si>
    <t>TK240RQ</t>
  </si>
  <si>
    <t>BW325HQ</t>
  </si>
  <si>
    <t>DC607IQ</t>
  </si>
  <si>
    <t>RU378OJ</t>
  </si>
  <si>
    <t>KF256EZ</t>
  </si>
  <si>
    <t>NF339LR</t>
  </si>
  <si>
    <t>JG487JB</t>
  </si>
  <si>
    <t>BM395OO</t>
  </si>
  <si>
    <t>MZ709KD</t>
  </si>
  <si>
    <t>EF298KK</t>
  </si>
  <si>
    <t>HE073BH</t>
  </si>
  <si>
    <t>LV253LJ</t>
  </si>
  <si>
    <t>NM086YA</t>
  </si>
  <si>
    <t>QF981JE</t>
  </si>
  <si>
    <t>LK643CA</t>
  </si>
  <si>
    <t>OZ301TH</t>
  </si>
  <si>
    <t>ZF249GP</t>
  </si>
  <si>
    <t>ZG141WZ</t>
  </si>
  <si>
    <t>VH583AX</t>
  </si>
  <si>
    <t>VH919MQ</t>
  </si>
  <si>
    <t>BP842KW</t>
  </si>
  <si>
    <t>XU283RM</t>
  </si>
  <si>
    <t>VU580WK</t>
  </si>
  <si>
    <t>QE198VW</t>
  </si>
  <si>
    <t>XS412IR</t>
  </si>
  <si>
    <t>RL471YG</t>
  </si>
  <si>
    <t>JV034IP</t>
  </si>
  <si>
    <t>RB094VR</t>
  </si>
  <si>
    <t>GS035XV</t>
  </si>
  <si>
    <t>NJ936WU</t>
  </si>
  <si>
    <t>OK578ZI</t>
  </si>
  <si>
    <t>VJ906PG</t>
  </si>
  <si>
    <t>XU556KY</t>
  </si>
  <si>
    <t>VS518FZ</t>
  </si>
  <si>
    <t>XQ460EB</t>
  </si>
  <si>
    <t>XX787UH</t>
  </si>
  <si>
    <t>MR211DS</t>
  </si>
  <si>
    <t>WE234JL</t>
  </si>
  <si>
    <t>HM514UA</t>
  </si>
  <si>
    <t>HL407YJ</t>
  </si>
  <si>
    <t>CH893UX</t>
  </si>
  <si>
    <t>QE864FC</t>
  </si>
  <si>
    <t>AT788YT</t>
  </si>
  <si>
    <t>YJ429RX</t>
  </si>
  <si>
    <t>WP245VG</t>
  </si>
  <si>
    <t>LS109CX</t>
  </si>
  <si>
    <t>YJ074NC</t>
  </si>
  <si>
    <t>RT650XE</t>
  </si>
  <si>
    <t>HU747KT</t>
  </si>
  <si>
    <t>WT486FD</t>
  </si>
  <si>
    <t>QS705RZ</t>
  </si>
  <si>
    <t>MK463IG</t>
  </si>
  <si>
    <t>LE924GW</t>
  </si>
  <si>
    <t>QF905LK</t>
  </si>
  <si>
    <t>IB129DR</t>
  </si>
  <si>
    <t>NJ863NF</t>
  </si>
  <si>
    <t>RM324WM</t>
  </si>
  <si>
    <t>IN372ZW</t>
  </si>
  <si>
    <t>FU470GY</t>
  </si>
  <si>
    <t>NC123RU</t>
  </si>
  <si>
    <t>IV879HX</t>
  </si>
  <si>
    <t>ZH254PK</t>
  </si>
  <si>
    <t>NT076IW</t>
  </si>
  <si>
    <t>BB817JF</t>
  </si>
  <si>
    <t>LL859UA</t>
  </si>
  <si>
    <t>WM651TI</t>
  </si>
  <si>
    <t>PW969JY</t>
  </si>
  <si>
    <t>HO911HB</t>
  </si>
  <si>
    <t>FV895XO</t>
  </si>
  <si>
    <t>UU774HA</t>
  </si>
  <si>
    <t>ST722AF</t>
  </si>
  <si>
    <t>LR718WE</t>
  </si>
  <si>
    <t>NI426FD</t>
  </si>
  <si>
    <t>GP272SQ</t>
  </si>
  <si>
    <t>JR110ZV</t>
  </si>
  <si>
    <t>EO356JN</t>
  </si>
  <si>
    <t>VI010OX</t>
  </si>
  <si>
    <t>WX713MA</t>
  </si>
  <si>
    <t>PY919BX</t>
  </si>
  <si>
    <t>HG403MI</t>
  </si>
  <si>
    <t>PF966OK</t>
  </si>
  <si>
    <t>SE643PM</t>
  </si>
  <si>
    <t>ZL109BB</t>
  </si>
  <si>
    <t>FC755SG</t>
  </si>
  <si>
    <t>UF185IY</t>
  </si>
  <si>
    <t>EA069NA</t>
  </si>
  <si>
    <t>YV660YB</t>
  </si>
  <si>
    <t>OS785AE</t>
  </si>
  <si>
    <t>UM424QR</t>
  </si>
  <si>
    <t>BJ017RW</t>
  </si>
  <si>
    <t>GR650SL</t>
  </si>
  <si>
    <t>AY466XN</t>
  </si>
  <si>
    <t>JB001XS</t>
  </si>
  <si>
    <t>AG222WN</t>
  </si>
  <si>
    <t>EA939EK</t>
  </si>
  <si>
    <t>SC538CU</t>
  </si>
  <si>
    <t>VM816GK</t>
  </si>
  <si>
    <t>PE961DP</t>
  </si>
  <si>
    <t>VA868KB</t>
  </si>
  <si>
    <t>QO181AH</t>
  </si>
  <si>
    <t>TS130YJ</t>
  </si>
  <si>
    <t>SX898AQ</t>
  </si>
  <si>
    <t>KF457HE</t>
  </si>
  <si>
    <t>XB601OI</t>
  </si>
  <si>
    <t>QT244WC</t>
  </si>
  <si>
    <t>AN089RM</t>
  </si>
  <si>
    <t>NN197MV</t>
  </si>
  <si>
    <t>VO321RF</t>
  </si>
  <si>
    <t>SW203YF</t>
  </si>
  <si>
    <t>QM881XR</t>
  </si>
  <si>
    <t>NY969MY</t>
  </si>
  <si>
    <t>XN700AE</t>
  </si>
  <si>
    <t>KH497EG</t>
  </si>
  <si>
    <t>TK158XD</t>
  </si>
  <si>
    <t>WO167VH</t>
  </si>
  <si>
    <t>WH038KD</t>
  </si>
  <si>
    <t>UE662UO</t>
  </si>
  <si>
    <t>PE739YZ</t>
  </si>
  <si>
    <t>PX128RS</t>
  </si>
  <si>
    <t>MY652RC</t>
  </si>
  <si>
    <t>TY072JV</t>
  </si>
  <si>
    <t>OZ509FL</t>
  </si>
  <si>
    <t>SK105EY</t>
  </si>
  <si>
    <t>XJ959UQ</t>
  </si>
  <si>
    <t>VK030PS</t>
  </si>
  <si>
    <t>WT356AK</t>
  </si>
  <si>
    <t>GH063AK</t>
  </si>
  <si>
    <t>RT087QY</t>
  </si>
  <si>
    <t>SD211TL</t>
  </si>
  <si>
    <t>LU036UP</t>
  </si>
  <si>
    <t>YK649KP</t>
  </si>
  <si>
    <t>RV181GW</t>
  </si>
  <si>
    <t>JY622RO</t>
  </si>
  <si>
    <t>NS560SU</t>
  </si>
  <si>
    <t>VB831GV</t>
  </si>
  <si>
    <t>EC625NQ</t>
  </si>
  <si>
    <t>JC993CS</t>
  </si>
  <si>
    <t>RP760NX</t>
  </si>
  <si>
    <t>WD803FN</t>
  </si>
  <si>
    <t>PX228NO</t>
  </si>
  <si>
    <t>VH990AT</t>
  </si>
  <si>
    <t>RZ609FA</t>
  </si>
  <si>
    <t>FF665FM</t>
  </si>
  <si>
    <t>XH777JB</t>
  </si>
  <si>
    <t>BS848WH</t>
  </si>
  <si>
    <t>WW153VZ</t>
  </si>
  <si>
    <t>LV610YJ</t>
  </si>
  <si>
    <t>JO906IU</t>
  </si>
  <si>
    <t>UH317KP</t>
  </si>
  <si>
    <t>ZJ344XM</t>
  </si>
  <si>
    <t>NN423MK</t>
  </si>
  <si>
    <t>AS985RM</t>
  </si>
  <si>
    <t>XW530FY</t>
  </si>
  <si>
    <t>PI976QU</t>
  </si>
  <si>
    <t>UT367XU</t>
  </si>
  <si>
    <t>KR365HF</t>
  </si>
  <si>
    <t>UH082OE</t>
  </si>
  <si>
    <t>EF958LX</t>
  </si>
  <si>
    <t>SQ840WV</t>
  </si>
  <si>
    <t>WU713FU</t>
  </si>
  <si>
    <t>JE476MW</t>
  </si>
  <si>
    <t>TF802BK</t>
  </si>
  <si>
    <t>QD323QG</t>
  </si>
  <si>
    <t>ZY483KJ</t>
  </si>
  <si>
    <t>YO423PQ</t>
  </si>
  <si>
    <t>NE099VR</t>
  </si>
  <si>
    <t>NC413NI</t>
  </si>
  <si>
    <t>GB594HS</t>
  </si>
  <si>
    <t>JT909IB</t>
  </si>
  <si>
    <t>ZV315JK</t>
  </si>
  <si>
    <t>VN430XT</t>
  </si>
  <si>
    <t>IS735IY</t>
  </si>
  <si>
    <t>IN316YM</t>
  </si>
  <si>
    <t>MR958DG</t>
  </si>
  <si>
    <t>XN506IS</t>
  </si>
  <si>
    <t>NS964MT</t>
  </si>
  <si>
    <t>DH732UD</t>
  </si>
  <si>
    <t>RQ821YI</t>
  </si>
  <si>
    <t>BG768CJ</t>
  </si>
  <si>
    <t>ML977LY</t>
  </si>
  <si>
    <t>XB655RB</t>
  </si>
  <si>
    <t>AM814CW</t>
  </si>
  <si>
    <t>OC395TS</t>
  </si>
  <si>
    <t>PH079IM</t>
  </si>
  <si>
    <t>SB159IC</t>
  </si>
  <si>
    <t>UP974GB</t>
  </si>
  <si>
    <t>QC314HU</t>
  </si>
  <si>
    <t>DC359UI</t>
  </si>
  <si>
    <t>ZW003LK</t>
  </si>
  <si>
    <t>YV293GK</t>
  </si>
  <si>
    <t>ZP109JB</t>
  </si>
  <si>
    <t>JS403QT</t>
  </si>
  <si>
    <t>YC922TO</t>
  </si>
  <si>
    <t>IE077IK</t>
  </si>
  <si>
    <t>ZE488DB</t>
  </si>
  <si>
    <t>MO887JS</t>
  </si>
  <si>
    <t>HQ364PB</t>
  </si>
  <si>
    <t>YL231UO</t>
  </si>
  <si>
    <t>GC347WS</t>
  </si>
  <si>
    <t>OW384CZ</t>
  </si>
  <si>
    <t>IL423OG</t>
  </si>
  <si>
    <t>UR975WE</t>
  </si>
  <si>
    <t>OM502UM</t>
  </si>
  <si>
    <t>PL283CC</t>
  </si>
  <si>
    <t>JO985NU</t>
  </si>
  <si>
    <t>GE155CL</t>
  </si>
  <si>
    <t>PL111IW</t>
  </si>
  <si>
    <t>TQ995BS</t>
  </si>
  <si>
    <t>QV483DI</t>
  </si>
  <si>
    <t>FL252YN</t>
  </si>
  <si>
    <t>TQ450CP</t>
  </si>
  <si>
    <t>PZ862KH</t>
  </si>
  <si>
    <t>SB108FY</t>
  </si>
  <si>
    <t>FD343CE</t>
  </si>
  <si>
    <t>WR792AM</t>
  </si>
  <si>
    <t>KG697HW</t>
  </si>
  <si>
    <t>UK527SN</t>
  </si>
  <si>
    <t>GR999WR</t>
  </si>
  <si>
    <t>NG243KO</t>
  </si>
  <si>
    <t>DG886NB</t>
  </si>
  <si>
    <t>KB598KB</t>
  </si>
  <si>
    <t>AK104UD</t>
  </si>
  <si>
    <t>NS928EB</t>
  </si>
  <si>
    <t>EY454GF</t>
  </si>
  <si>
    <t>WH230TK</t>
  </si>
  <si>
    <t>RY087LW</t>
  </si>
  <si>
    <t>AY329LK</t>
  </si>
  <si>
    <t>LX468PH</t>
  </si>
  <si>
    <t>OL624FH</t>
  </si>
  <si>
    <t>YA452XY</t>
  </si>
  <si>
    <t>ZN893JZ</t>
  </si>
  <si>
    <t>VW024JM</t>
  </si>
  <si>
    <t>XB660LR</t>
  </si>
  <si>
    <t>VP558OL</t>
  </si>
  <si>
    <t>GA048FX</t>
  </si>
  <si>
    <t>CC334BR</t>
  </si>
  <si>
    <t>CF582EX</t>
  </si>
  <si>
    <t>TS491WQ</t>
  </si>
  <si>
    <t>SF686EE</t>
  </si>
  <si>
    <t>MV977UC</t>
  </si>
  <si>
    <t>NL180GW</t>
  </si>
  <si>
    <t>UI403YT</t>
  </si>
  <si>
    <t>FT072HF</t>
  </si>
  <si>
    <t>HO103US</t>
  </si>
  <si>
    <t>KO803FF</t>
  </si>
  <si>
    <t>XX935UA</t>
  </si>
  <si>
    <t>UL800NN</t>
  </si>
  <si>
    <t>ST294ZQ</t>
  </si>
  <si>
    <t>JO350PU</t>
  </si>
  <si>
    <t>MS095UK</t>
  </si>
  <si>
    <t>SK407EE</t>
  </si>
  <si>
    <t>AE595MC</t>
  </si>
  <si>
    <t>IT892SV</t>
  </si>
  <si>
    <t>PC160FV</t>
  </si>
  <si>
    <t>KX336GL</t>
  </si>
  <si>
    <t>XK858RK</t>
  </si>
  <si>
    <t>OQ277WT</t>
  </si>
  <si>
    <t>JV940DS</t>
  </si>
  <si>
    <t>KS367BB</t>
  </si>
  <si>
    <t>TL313EW</t>
  </si>
  <si>
    <t>UQ200LZ</t>
  </si>
  <si>
    <t>WD410SE</t>
  </si>
  <si>
    <t>SI903NQ</t>
  </si>
  <si>
    <t>JB846WO</t>
  </si>
  <si>
    <t>WQ493XS</t>
  </si>
  <si>
    <t>GV955GC</t>
  </si>
  <si>
    <t>YV932VP</t>
  </si>
  <si>
    <t>EW862AD</t>
  </si>
  <si>
    <t>YN073IX</t>
  </si>
  <si>
    <t>VG194ME</t>
  </si>
  <si>
    <t>UE351BT</t>
  </si>
  <si>
    <t>MB767WM</t>
  </si>
  <si>
    <t>RQ522RC</t>
  </si>
  <si>
    <t>VH176IH</t>
  </si>
  <si>
    <t>DK880OS</t>
  </si>
  <si>
    <t>HI536WX</t>
  </si>
  <si>
    <t>KV850NY</t>
  </si>
  <si>
    <t>HW162PH</t>
  </si>
  <si>
    <t>OS233SY</t>
  </si>
  <si>
    <t>NZ132ID</t>
  </si>
  <si>
    <t>UP578SD</t>
  </si>
  <si>
    <t>CN657IK</t>
  </si>
  <si>
    <t>GL543OM</t>
  </si>
  <si>
    <t>FG398EH</t>
  </si>
  <si>
    <t>AE141LO</t>
  </si>
  <si>
    <t>RP368YK</t>
  </si>
  <si>
    <t>ZP963TV</t>
  </si>
  <si>
    <t>CG116XU</t>
  </si>
  <si>
    <t>PW697GG</t>
  </si>
  <si>
    <t>HT977NH</t>
  </si>
  <si>
    <t>GT124OZ</t>
  </si>
  <si>
    <t>QO801YL</t>
  </si>
  <si>
    <t>QI744RG</t>
  </si>
  <si>
    <t>TE377JX</t>
  </si>
  <si>
    <t>UU516LY</t>
  </si>
  <si>
    <t>RF459IZ</t>
  </si>
  <si>
    <t>ME573XG</t>
  </si>
  <si>
    <t>LJ768ZH</t>
  </si>
  <si>
    <t>EX511MN</t>
  </si>
  <si>
    <t>GG491DJ</t>
  </si>
  <si>
    <t>WL030PB</t>
  </si>
  <si>
    <t>EV537LK</t>
  </si>
  <si>
    <t>ZB329ES</t>
  </si>
  <si>
    <t>EI088SZ</t>
  </si>
  <si>
    <t>HO922MJ</t>
  </si>
  <si>
    <t>FN233KL</t>
  </si>
  <si>
    <t>ZC654NN</t>
  </si>
  <si>
    <t>PL843IC</t>
  </si>
  <si>
    <t>ZC570IQ</t>
  </si>
  <si>
    <t>AT258CT</t>
  </si>
  <si>
    <t>KT078VB</t>
  </si>
  <si>
    <t>NH973XR</t>
  </si>
  <si>
    <t>CG749SA</t>
  </si>
  <si>
    <t>FS277GT</t>
  </si>
  <si>
    <t>NX719AC</t>
  </si>
  <si>
    <t>FS618GQ</t>
  </si>
  <si>
    <t>LD564RY</t>
  </si>
  <si>
    <t>HK856FK</t>
  </si>
  <si>
    <t>QD555LN</t>
  </si>
  <si>
    <t>ZZ970DV</t>
  </si>
  <si>
    <t>EL691LQ</t>
  </si>
  <si>
    <t>NG541KT</t>
  </si>
  <si>
    <t>LC089YQ</t>
  </si>
  <si>
    <t>LG813WY</t>
  </si>
  <si>
    <t>IY343JC</t>
  </si>
  <si>
    <t>SN662ZL</t>
  </si>
  <si>
    <t>YD290TS</t>
  </si>
  <si>
    <t>RB122WL</t>
  </si>
  <si>
    <t>MZ383VY</t>
  </si>
  <si>
    <t>NY749DL</t>
  </si>
  <si>
    <t>AJ201HE</t>
  </si>
  <si>
    <t>TE101CP</t>
  </si>
  <si>
    <t>HE955KC</t>
  </si>
  <si>
    <t>RJ176DH</t>
  </si>
  <si>
    <t>ME566JF</t>
  </si>
  <si>
    <t>FX582NF</t>
  </si>
  <si>
    <t>MA779CM</t>
  </si>
  <si>
    <t>HR970WE</t>
  </si>
  <si>
    <t>RR971VG</t>
  </si>
  <si>
    <t>BC179LW</t>
  </si>
  <si>
    <t>JG165LS</t>
  </si>
  <si>
    <t>VL806QV</t>
  </si>
  <si>
    <t>CI134DD</t>
  </si>
  <si>
    <t>XZ509EC</t>
  </si>
  <si>
    <t>YX760ZU</t>
  </si>
  <si>
    <t>ZF957IW</t>
  </si>
  <si>
    <t>JD123DU</t>
  </si>
  <si>
    <t>XK633KK</t>
  </si>
  <si>
    <t>GU072NA</t>
  </si>
  <si>
    <t>RR498UW</t>
  </si>
  <si>
    <t>XF369BY</t>
  </si>
  <si>
    <t>LQ770PG</t>
  </si>
  <si>
    <t>GM525QK</t>
  </si>
  <si>
    <t>YW692PY</t>
  </si>
  <si>
    <t>AB776LQ</t>
  </si>
  <si>
    <t>DB652HR</t>
  </si>
  <si>
    <t>FC019GA</t>
  </si>
  <si>
    <t>JK650RK</t>
  </si>
  <si>
    <t>XQ879NF</t>
  </si>
  <si>
    <t>OQ764AV</t>
  </si>
  <si>
    <t>BS061GS</t>
  </si>
  <si>
    <t>IQ878OB</t>
  </si>
  <si>
    <t>PI038HZ</t>
  </si>
  <si>
    <t>XA787RD</t>
  </si>
  <si>
    <t>ST089FF</t>
  </si>
  <si>
    <t>CL857KW</t>
  </si>
  <si>
    <t>TO608EU</t>
  </si>
  <si>
    <t>OR690MD</t>
  </si>
  <si>
    <t>VG807VO</t>
  </si>
  <si>
    <t>XU389CG</t>
  </si>
  <si>
    <t>LD167BU</t>
  </si>
  <si>
    <t>YE735UR</t>
  </si>
  <si>
    <t>WO200GH</t>
  </si>
  <si>
    <t>DD986YR</t>
  </si>
  <si>
    <t>LR271NE</t>
  </si>
  <si>
    <t>GM174CS</t>
  </si>
  <si>
    <t>JX999ER</t>
  </si>
  <si>
    <t>IR863CI</t>
  </si>
  <si>
    <t>TT583PH</t>
  </si>
  <si>
    <t>DL454IG</t>
  </si>
  <si>
    <t>ND120QJ</t>
  </si>
  <si>
    <t>ET425ZX</t>
  </si>
  <si>
    <t>CL451HR</t>
  </si>
  <si>
    <t>DY012QT</t>
  </si>
  <si>
    <t>YO651OY</t>
  </si>
  <si>
    <t>HH999LQ</t>
  </si>
  <si>
    <t>CE915KO</t>
  </si>
  <si>
    <t>QO664TC</t>
  </si>
  <si>
    <t>RP997TZ</t>
  </si>
  <si>
    <t>JQ060KU</t>
  </si>
  <si>
    <t>QQ701YP</t>
  </si>
  <si>
    <t>RZ528NG</t>
  </si>
  <si>
    <t>WV201OO</t>
  </si>
  <si>
    <t>RL553CV</t>
  </si>
  <si>
    <t>ZH749LO</t>
  </si>
  <si>
    <t>PH611JA</t>
  </si>
  <si>
    <t>IP238PL</t>
  </si>
  <si>
    <t>MT345EP</t>
  </si>
  <si>
    <t>SP605ZF</t>
  </si>
  <si>
    <t>OQ417WO</t>
  </si>
  <si>
    <t>QT218QY</t>
  </si>
  <si>
    <t>UN727VA</t>
  </si>
  <si>
    <t>DX658ZL</t>
  </si>
  <si>
    <t>AS257SE</t>
  </si>
  <si>
    <t>EL866BD</t>
  </si>
  <si>
    <t>NJ675DN</t>
  </si>
  <si>
    <t>XQ551VR</t>
  </si>
  <si>
    <t>NA079OQ</t>
  </si>
  <si>
    <t>GH622KR</t>
  </si>
  <si>
    <t>OM684MR</t>
  </si>
  <si>
    <t>IH861DW</t>
  </si>
  <si>
    <t>ZY981SJ</t>
  </si>
  <si>
    <t>AT348QG</t>
  </si>
  <si>
    <t>YF425ZA</t>
  </si>
  <si>
    <t>RB786BV</t>
  </si>
  <si>
    <t>OX670HQ</t>
  </si>
  <si>
    <t>MJ180YI</t>
  </si>
  <si>
    <t>DQ390EA</t>
  </si>
  <si>
    <t>TZ133OB</t>
  </si>
  <si>
    <t>RN853VS</t>
  </si>
  <si>
    <t>CD477GQ</t>
  </si>
  <si>
    <t>AD179QL</t>
  </si>
  <si>
    <t>SU855CA</t>
  </si>
  <si>
    <t>UG245OU</t>
  </si>
  <si>
    <t>ZJ201WB</t>
  </si>
  <si>
    <t>KO765EG</t>
  </si>
  <si>
    <t>CJ730JM</t>
  </si>
  <si>
    <t>IN252LQ</t>
  </si>
  <si>
    <t>IR344IU</t>
  </si>
  <si>
    <t>VD803CR</t>
  </si>
  <si>
    <t>CR422TJ</t>
  </si>
  <si>
    <t>OK651CF</t>
  </si>
  <si>
    <t>SP190KI</t>
  </si>
  <si>
    <t>CF172VR</t>
  </si>
  <si>
    <t>ZY697WR</t>
  </si>
  <si>
    <t>FV224UY</t>
  </si>
  <si>
    <t>NK376WF</t>
  </si>
  <si>
    <t>XN641AV</t>
  </si>
  <si>
    <t>MN991LC</t>
  </si>
  <si>
    <t>JC370JE</t>
  </si>
  <si>
    <t>TT105VD</t>
  </si>
  <si>
    <t>JG148AE</t>
  </si>
  <si>
    <t>OV498AB</t>
  </si>
  <si>
    <t>VE170AV</t>
  </si>
  <si>
    <t>SE204YF</t>
  </si>
  <si>
    <t>RS051GZ</t>
  </si>
  <si>
    <t>CE243DS</t>
  </si>
  <si>
    <t>ZU174FV</t>
  </si>
  <si>
    <t>RY414LH</t>
  </si>
  <si>
    <t>CJ426NS</t>
  </si>
  <si>
    <t>TS168KN</t>
  </si>
  <si>
    <t>YK187BF</t>
  </si>
  <si>
    <t>GT107GG</t>
  </si>
  <si>
    <t>QT555WS</t>
  </si>
  <si>
    <t>EM643CG</t>
  </si>
  <si>
    <t>BN875OJ</t>
  </si>
  <si>
    <t>XZ056MR</t>
  </si>
  <si>
    <t>QP015LO</t>
  </si>
  <si>
    <t>MA313YU</t>
  </si>
  <si>
    <t>RX006CN</t>
  </si>
  <si>
    <t>EK607ON</t>
  </si>
  <si>
    <t>MX284HN</t>
  </si>
  <si>
    <t>OI869KE</t>
  </si>
  <si>
    <t>ZS188YO</t>
  </si>
  <si>
    <t>GC134LF</t>
  </si>
  <si>
    <t>KB362GU</t>
  </si>
  <si>
    <t>DQ618FJ</t>
  </si>
  <si>
    <t>ML192KS</t>
  </si>
  <si>
    <t>OO106OK</t>
  </si>
  <si>
    <t>IU822HP</t>
  </si>
  <si>
    <t>IE106IJ</t>
  </si>
  <si>
    <t>YX322FT</t>
  </si>
  <si>
    <t>EZ246ZA</t>
  </si>
  <si>
    <t>FS974KZ</t>
  </si>
  <si>
    <t>TC950TQ</t>
  </si>
  <si>
    <t>NY478RC</t>
  </si>
  <si>
    <t>JF234FZ</t>
  </si>
  <si>
    <t>NU358DZ</t>
  </si>
  <si>
    <t>JQ819XX</t>
  </si>
  <si>
    <t>PC699QY</t>
  </si>
  <si>
    <t>NL244LH</t>
  </si>
  <si>
    <t>JL039ZW</t>
  </si>
  <si>
    <t>LR612ZW</t>
  </si>
  <si>
    <t>GT172SC</t>
  </si>
  <si>
    <t>RX112CC</t>
  </si>
  <si>
    <t>LQ689GE</t>
  </si>
  <si>
    <t>BO054YB</t>
  </si>
  <si>
    <t>ZB819YQ</t>
  </si>
  <si>
    <t>IT935LT</t>
  </si>
  <si>
    <t>GR678ER</t>
  </si>
  <si>
    <t>YC956RZ</t>
  </si>
  <si>
    <t>BR843XI</t>
  </si>
  <si>
    <t>YT866TM</t>
  </si>
  <si>
    <t>ZW126EY</t>
  </si>
  <si>
    <t>SS124ZG</t>
  </si>
  <si>
    <t>VK702DQ</t>
  </si>
  <si>
    <t>KM352CC</t>
  </si>
  <si>
    <t>OJ791OH</t>
  </si>
  <si>
    <t>ZG430ED</t>
  </si>
  <si>
    <t>AS625BC</t>
  </si>
  <si>
    <t>WJ393HS</t>
  </si>
  <si>
    <t>RA671QT</t>
  </si>
  <si>
    <t>YK192JM</t>
  </si>
  <si>
    <t>CB269LQ</t>
  </si>
  <si>
    <t>ZW667UJ</t>
  </si>
  <si>
    <t>JC657JE</t>
  </si>
  <si>
    <t>ND734QQ</t>
  </si>
  <si>
    <t>AQ486YD</t>
  </si>
  <si>
    <t>ER500DW</t>
  </si>
  <si>
    <t>EJ055EF</t>
  </si>
  <si>
    <t>JI449GQ</t>
  </si>
  <si>
    <t>QZ558QD</t>
  </si>
  <si>
    <t>QA006PA</t>
  </si>
  <si>
    <t>VD156OL</t>
  </si>
  <si>
    <t>AT444DD</t>
  </si>
  <si>
    <t>GG192KU</t>
  </si>
  <si>
    <t>VU200HY</t>
  </si>
  <si>
    <t>OB572RF</t>
  </si>
  <si>
    <t>TC038MP</t>
  </si>
  <si>
    <t>RE618DW</t>
  </si>
  <si>
    <t>GP045XH</t>
  </si>
  <si>
    <t>OT535IO</t>
  </si>
  <si>
    <t>LD622GZ</t>
  </si>
  <si>
    <t>IB767EF</t>
  </si>
  <si>
    <t>GL165RU</t>
  </si>
  <si>
    <t>LZ808AZ</t>
  </si>
  <si>
    <t>IV358IR</t>
  </si>
  <si>
    <t>ZL919PR</t>
  </si>
  <si>
    <t>OS927VU</t>
  </si>
  <si>
    <t>NR323SS</t>
  </si>
  <si>
    <t>ZP736JV</t>
  </si>
  <si>
    <t>MZ127QJ</t>
  </si>
  <si>
    <t>HZ238ST</t>
  </si>
  <si>
    <t>GP837LN</t>
  </si>
  <si>
    <t>CS021XI</t>
  </si>
  <si>
    <t>DE005NV</t>
  </si>
  <si>
    <t>SG165SB</t>
  </si>
  <si>
    <t>WP833FK</t>
  </si>
  <si>
    <t>BE963IF</t>
  </si>
  <si>
    <t>WD395WY</t>
  </si>
  <si>
    <t>BZ898TE</t>
  </si>
  <si>
    <t>VX995BJ</t>
  </si>
  <si>
    <t>JT822HZ</t>
  </si>
  <si>
    <t>DA795CZ</t>
  </si>
  <si>
    <t>PE518ZG</t>
  </si>
  <si>
    <t>EC378GA</t>
  </si>
  <si>
    <t>RI202LX</t>
  </si>
  <si>
    <t>OV730TL</t>
  </si>
  <si>
    <t>OA073PI</t>
  </si>
  <si>
    <t>MQ717ZH</t>
  </si>
  <si>
    <t>GD041BE</t>
  </si>
  <si>
    <t>RE858LB</t>
  </si>
  <si>
    <t>SX730OJ</t>
  </si>
  <si>
    <t>DL973FA</t>
  </si>
  <si>
    <t>TG311NP</t>
  </si>
  <si>
    <t>FT338BY</t>
  </si>
  <si>
    <t>VL130DY</t>
  </si>
  <si>
    <t>XR671AZ</t>
  </si>
  <si>
    <t>LN702XC</t>
  </si>
  <si>
    <t>BC927UH</t>
  </si>
  <si>
    <t>GI341LG</t>
  </si>
  <si>
    <t>NX991EV</t>
  </si>
  <si>
    <t>NX054QV</t>
  </si>
  <si>
    <t>DN354AU</t>
  </si>
  <si>
    <t>UZ220IL</t>
  </si>
  <si>
    <t>DD971BK</t>
  </si>
  <si>
    <t>YE724FC</t>
  </si>
  <si>
    <t>QW110PJ</t>
  </si>
  <si>
    <t>HD832JL</t>
  </si>
  <si>
    <t>BB678EY</t>
  </si>
  <si>
    <t>ST743XR</t>
  </si>
  <si>
    <t>IM875XQ</t>
  </si>
  <si>
    <t>MK118AJ</t>
  </si>
  <si>
    <t>OR952PP</t>
  </si>
  <si>
    <t>MK430LS</t>
  </si>
  <si>
    <t>ON603SA</t>
  </si>
  <si>
    <t>KY612QL</t>
  </si>
  <si>
    <t>EJ506FK</t>
  </si>
  <si>
    <t>QS613GO</t>
  </si>
  <si>
    <t>HF454MP</t>
  </si>
  <si>
    <t>NZ419LB</t>
  </si>
  <si>
    <t>ZP385ES</t>
  </si>
  <si>
    <t>VM268NQ</t>
  </si>
  <si>
    <t>JE216KJ</t>
  </si>
  <si>
    <t>CR278EJ</t>
  </si>
  <si>
    <t>BM998ES</t>
  </si>
  <si>
    <t>YN050UV</t>
  </si>
  <si>
    <t>PJ405XW</t>
  </si>
  <si>
    <t>HB098XS</t>
  </si>
  <si>
    <t>VC104EW</t>
  </si>
  <si>
    <t>LV304TG</t>
  </si>
  <si>
    <t>MR066DI</t>
  </si>
  <si>
    <t>OF118OK</t>
  </si>
  <si>
    <t>TF565PF</t>
  </si>
  <si>
    <t>UE397JL</t>
  </si>
  <si>
    <t>IR688JW</t>
  </si>
  <si>
    <t>MU618RA</t>
  </si>
  <si>
    <t>GV074NK</t>
  </si>
  <si>
    <t>SM058OR</t>
  </si>
  <si>
    <t>LA225TL</t>
  </si>
  <si>
    <t>TZ915WO</t>
  </si>
  <si>
    <t>DP464TJ</t>
  </si>
  <si>
    <t>IL601NR</t>
  </si>
  <si>
    <t>XI477PT</t>
  </si>
  <si>
    <t>IY107UO</t>
  </si>
  <si>
    <t>YW932FS</t>
  </si>
  <si>
    <t>LO236RU</t>
  </si>
  <si>
    <t>QK700KD</t>
  </si>
  <si>
    <t>TR238MM</t>
  </si>
  <si>
    <t>EP899IQ</t>
  </si>
  <si>
    <t>ZK864VX</t>
  </si>
  <si>
    <t>PR022AP</t>
  </si>
  <si>
    <t>NX517ZX</t>
  </si>
  <si>
    <t>PZ459IM</t>
  </si>
  <si>
    <t>TX452BX</t>
  </si>
  <si>
    <t>CC826OW</t>
  </si>
  <si>
    <t>EW684UR</t>
  </si>
  <si>
    <t>US643NY</t>
  </si>
  <si>
    <t>UL575CI</t>
  </si>
  <si>
    <t>EZ011FR</t>
  </si>
  <si>
    <t>YQ030NT</t>
  </si>
  <si>
    <t>PA755XL</t>
  </si>
  <si>
    <t>ZA734LU</t>
  </si>
  <si>
    <t>ZT663PO</t>
  </si>
  <si>
    <t>RF626HB</t>
  </si>
  <si>
    <t>GO942TS</t>
  </si>
  <si>
    <t>VC264GP</t>
  </si>
  <si>
    <t>KV199RR</t>
  </si>
  <si>
    <t>KJ139FH</t>
  </si>
  <si>
    <t>VD997YE</t>
  </si>
  <si>
    <t>WD803BK</t>
  </si>
  <si>
    <t>EI027ZC</t>
  </si>
  <si>
    <t>DS529MH</t>
  </si>
  <si>
    <t>DA073VR</t>
  </si>
  <si>
    <t>LW713HF</t>
  </si>
  <si>
    <t>QV996OG</t>
  </si>
  <si>
    <t>WX033UN</t>
  </si>
  <si>
    <t>RD221HJ</t>
  </si>
  <si>
    <t>PX563BH</t>
  </si>
  <si>
    <t>FD792FL</t>
  </si>
  <si>
    <t>BW996NO</t>
  </si>
  <si>
    <t>MO095DK</t>
  </si>
  <si>
    <t>QX614SN</t>
  </si>
  <si>
    <t>YE273DM</t>
  </si>
  <si>
    <t>NY316IN</t>
  </si>
  <si>
    <t>RY856ML</t>
  </si>
  <si>
    <t>KO501LU</t>
  </si>
  <si>
    <t>NC905UD</t>
  </si>
  <si>
    <t>XO157ZV</t>
  </si>
  <si>
    <t>SE592SF</t>
  </si>
  <si>
    <t>LW461GZ</t>
  </si>
  <si>
    <t>ZR115BJ</t>
  </si>
  <si>
    <t>UX122CV</t>
  </si>
  <si>
    <t>UE709HM</t>
  </si>
  <si>
    <t>JE694RD</t>
  </si>
  <si>
    <t>IH770LG</t>
  </si>
  <si>
    <t>KE997NH</t>
  </si>
  <si>
    <t>TZ777IQ</t>
  </si>
  <si>
    <t>KF330VX</t>
  </si>
  <si>
    <t>KN583TH</t>
  </si>
  <si>
    <t>IC262YI</t>
  </si>
  <si>
    <t>DJ794MH</t>
  </si>
  <si>
    <t>AT062LZ</t>
  </si>
  <si>
    <t>MK511EA</t>
  </si>
  <si>
    <t>FM947BZ</t>
  </si>
  <si>
    <t>BH234OI</t>
  </si>
  <si>
    <t>JC824XD</t>
  </si>
  <si>
    <t>TV343QJ</t>
  </si>
  <si>
    <t>VZ307ZQ</t>
  </si>
  <si>
    <t>FL986YS</t>
  </si>
  <si>
    <t>EX426PZ</t>
  </si>
  <si>
    <t>QC678ML</t>
  </si>
  <si>
    <t>QU629DS</t>
  </si>
  <si>
    <t>AI038YC</t>
  </si>
  <si>
    <t>EC781TL</t>
  </si>
  <si>
    <t>FQ796IR</t>
  </si>
  <si>
    <t>FP027TC</t>
  </si>
  <si>
    <t>DU785XV</t>
  </si>
  <si>
    <t>TU302UV</t>
  </si>
  <si>
    <t>WQ652JV</t>
  </si>
  <si>
    <t>LK461HY</t>
  </si>
  <si>
    <t>CC233LA</t>
  </si>
  <si>
    <t>IW687OR</t>
  </si>
  <si>
    <t>WW905NW</t>
  </si>
  <si>
    <t>KZ021CS</t>
  </si>
  <si>
    <t>OR912DD</t>
  </si>
  <si>
    <t>SA518KE</t>
  </si>
  <si>
    <t>VW305NJ</t>
  </si>
  <si>
    <t>QY276WN</t>
  </si>
  <si>
    <t>OB236NG</t>
  </si>
  <si>
    <t>PE513XT</t>
  </si>
  <si>
    <t>UH329PM</t>
  </si>
  <si>
    <t>JS292ZB</t>
  </si>
  <si>
    <t>WW100AZ</t>
  </si>
  <si>
    <t>IO992RS</t>
  </si>
  <si>
    <t>CH987EJ</t>
  </si>
  <si>
    <t>ZR696LU</t>
  </si>
  <si>
    <t>JL733NJ</t>
  </si>
  <si>
    <t>UZ072DI</t>
  </si>
  <si>
    <t>TS378HP</t>
  </si>
  <si>
    <t>CZ916YP</t>
  </si>
  <si>
    <t>UV725AJ</t>
  </si>
  <si>
    <t>LS941DW</t>
  </si>
  <si>
    <t>XS125TT</t>
  </si>
  <si>
    <t>UB760SM</t>
  </si>
  <si>
    <t>YX532ZI</t>
  </si>
  <si>
    <t>PO630FX</t>
  </si>
  <si>
    <t>IE399NR</t>
  </si>
  <si>
    <t>EP682IL</t>
  </si>
  <si>
    <t>RA361FN</t>
  </si>
  <si>
    <t>MG817DJ</t>
  </si>
  <si>
    <t>QP237DZ</t>
  </si>
  <si>
    <t>DW118EW</t>
  </si>
  <si>
    <t>NZ192TR</t>
  </si>
  <si>
    <t>NL496ST</t>
  </si>
  <si>
    <t>QL932XB</t>
  </si>
  <si>
    <t>FQ000ZN</t>
  </si>
  <si>
    <t>RK631OR</t>
  </si>
  <si>
    <t>GG393UI</t>
  </si>
  <si>
    <t>JW763MI</t>
  </si>
  <si>
    <t>XA954PT</t>
  </si>
  <si>
    <t>PO478OB</t>
  </si>
  <si>
    <t>DB072AV</t>
  </si>
  <si>
    <t>NA754GD</t>
  </si>
  <si>
    <t>VT016NL</t>
  </si>
  <si>
    <t>CQ011RM</t>
  </si>
  <si>
    <t>JP589ZV</t>
  </si>
  <si>
    <t>ZO799FT</t>
  </si>
  <si>
    <t>VY268HT</t>
  </si>
  <si>
    <t>HY730MQ</t>
  </si>
  <si>
    <t>RI289CF</t>
  </si>
  <si>
    <t>YL412QK</t>
  </si>
  <si>
    <t>WD957GP</t>
  </si>
  <si>
    <t>ZS163SI</t>
  </si>
  <si>
    <t>XY533JZ</t>
  </si>
  <si>
    <t>OG209FC</t>
  </si>
  <si>
    <t>GZ219OK</t>
  </si>
  <si>
    <t>NO391RY</t>
  </si>
  <si>
    <t>SY735UZ</t>
  </si>
  <si>
    <t>ZU002TE</t>
  </si>
  <si>
    <t>KQ095DJ</t>
  </si>
  <si>
    <t>OF904BP</t>
  </si>
  <si>
    <t>ZB473JA</t>
  </si>
  <si>
    <t>GK603RX</t>
  </si>
  <si>
    <t>RB713JP</t>
  </si>
  <si>
    <t>VF516FG</t>
  </si>
  <si>
    <t>JZ016JT</t>
  </si>
  <si>
    <t>VT918LE</t>
  </si>
  <si>
    <t>CT576FW</t>
  </si>
  <si>
    <t>XB906JS</t>
  </si>
  <si>
    <t>QX073KY</t>
  </si>
  <si>
    <t>LL100ZL</t>
  </si>
  <si>
    <t>IY768FV</t>
  </si>
  <si>
    <t>OT939XR</t>
  </si>
  <si>
    <t>IY743MW</t>
  </si>
  <si>
    <t>UR153SA</t>
  </si>
  <si>
    <t>II996AF</t>
  </si>
  <si>
    <t>JM358XC</t>
  </si>
  <si>
    <t>YB483ZG</t>
  </si>
  <si>
    <t>BM285FC</t>
  </si>
  <si>
    <t>LE006PK</t>
  </si>
  <si>
    <t>UU887IC</t>
  </si>
  <si>
    <t>QO278KL</t>
  </si>
  <si>
    <t>AJ725QA</t>
  </si>
  <si>
    <t>DQ639FO</t>
  </si>
  <si>
    <t>HB685EY</t>
  </si>
  <si>
    <t>GW322NC</t>
  </si>
  <si>
    <t>IG805HL</t>
  </si>
  <si>
    <t>KF721GY</t>
  </si>
  <si>
    <t>GH608AV</t>
  </si>
  <si>
    <t>LY471HY</t>
  </si>
  <si>
    <t>SX127GY</t>
  </si>
  <si>
    <t>YA089KV</t>
  </si>
  <si>
    <t>AT925GK</t>
  </si>
  <si>
    <t>LH259KS</t>
  </si>
  <si>
    <t>YQ356MP</t>
  </si>
  <si>
    <t>BK270KT</t>
  </si>
  <si>
    <t>SF896UN</t>
  </si>
  <si>
    <t>RO145KR</t>
  </si>
  <si>
    <t>BB228FV</t>
  </si>
  <si>
    <t>NZ498MS</t>
  </si>
  <si>
    <t>TT419RR</t>
  </si>
  <si>
    <t>DN761IR</t>
  </si>
  <si>
    <t>NG153GJ</t>
  </si>
  <si>
    <t>KE348VP</t>
  </si>
  <si>
    <t>YB548WG</t>
  </si>
  <si>
    <t>MM933WC</t>
  </si>
  <si>
    <t>BR065ON</t>
  </si>
  <si>
    <t>AF332EG</t>
  </si>
  <si>
    <t>ZO992BO</t>
  </si>
  <si>
    <t>AZ280NL</t>
  </si>
  <si>
    <t>FT957RY</t>
  </si>
  <si>
    <t>BN212VD</t>
  </si>
  <si>
    <t>HQ359IT</t>
  </si>
  <si>
    <t>IJ875DO</t>
  </si>
  <si>
    <t>UX802YE</t>
  </si>
  <si>
    <t>DN580UJ</t>
  </si>
  <si>
    <t>UK472XD</t>
  </si>
  <si>
    <t>IH673PT</t>
  </si>
  <si>
    <t>ON241WG</t>
  </si>
  <si>
    <t>MD519KE</t>
  </si>
  <si>
    <t>CH333GF</t>
  </si>
  <si>
    <t>JW242PR</t>
  </si>
  <si>
    <t>QQ656PJ</t>
  </si>
  <si>
    <t>JH591EU</t>
  </si>
  <si>
    <t>QU693JJ</t>
  </si>
  <si>
    <t>DQ034RR</t>
  </si>
  <si>
    <t>YS090BR</t>
  </si>
  <si>
    <t>RL483QZ</t>
  </si>
  <si>
    <t>HE485DV</t>
  </si>
  <si>
    <t>IO965OR</t>
  </si>
  <si>
    <t>BQ765NS</t>
  </si>
  <si>
    <t>ZV390TU</t>
  </si>
  <si>
    <t>FH637PP</t>
  </si>
  <si>
    <t>PL458JQ</t>
  </si>
  <si>
    <t>WT252HH</t>
  </si>
  <si>
    <t>NN899UK</t>
  </si>
  <si>
    <t>XU565YR</t>
  </si>
  <si>
    <t>WR363AG</t>
  </si>
  <si>
    <t>HQ127XK</t>
  </si>
  <si>
    <t>TS724HM</t>
  </si>
  <si>
    <t>DU508BH</t>
  </si>
  <si>
    <t>NZ067SO</t>
  </si>
  <si>
    <t>VN070RR</t>
  </si>
  <si>
    <t>QY051YI</t>
  </si>
  <si>
    <t>GI449JJ</t>
  </si>
  <si>
    <t>IC637RN</t>
  </si>
  <si>
    <t>AS912VA</t>
  </si>
  <si>
    <t>FH171AN</t>
  </si>
  <si>
    <t>LQ899NH</t>
  </si>
  <si>
    <t>IY305LD</t>
  </si>
  <si>
    <t>SF330MJ</t>
  </si>
  <si>
    <t>AC238XW</t>
  </si>
  <si>
    <t>CB564DY</t>
  </si>
  <si>
    <t>SJ841KP</t>
  </si>
  <si>
    <t>LE947AM</t>
  </si>
  <si>
    <t>RP428LJ</t>
  </si>
  <si>
    <t>NO238MW</t>
  </si>
  <si>
    <t>LV390RC</t>
  </si>
  <si>
    <t>YF225DQ</t>
  </si>
  <si>
    <t>FI548CV</t>
  </si>
  <si>
    <t>FZ363TO</t>
  </si>
  <si>
    <t>NO757PW</t>
  </si>
  <si>
    <t>LY120FH</t>
  </si>
  <si>
    <t>KN759BG</t>
  </si>
  <si>
    <t>AR739DP</t>
  </si>
  <si>
    <t>IA257PA</t>
  </si>
  <si>
    <t>EN554ZU</t>
  </si>
  <si>
    <t>EJ933ZL</t>
  </si>
  <si>
    <t>ZR338XF</t>
  </si>
  <si>
    <t>SK293IV</t>
  </si>
  <si>
    <t>VA638FO</t>
  </si>
  <si>
    <t>UL089EF</t>
  </si>
  <si>
    <t>YZ677HU</t>
  </si>
  <si>
    <t>GI940VT</t>
  </si>
  <si>
    <t>TM222IN</t>
  </si>
  <si>
    <t>GO992CW</t>
  </si>
  <si>
    <t>KT041UM</t>
  </si>
  <si>
    <t>YD353WX</t>
  </si>
  <si>
    <t>PV193MC</t>
  </si>
  <si>
    <t>OS431LT</t>
  </si>
  <si>
    <t>YS289QA</t>
  </si>
  <si>
    <t>ZN877SU</t>
  </si>
  <si>
    <t>WC653SE</t>
  </si>
  <si>
    <t>BO101IZ</t>
  </si>
  <si>
    <t>IU068AA</t>
  </si>
  <si>
    <t>GE173IL</t>
  </si>
  <si>
    <t>FX839TE</t>
  </si>
  <si>
    <t>VO802PK</t>
  </si>
  <si>
    <t>JH607ZC</t>
  </si>
  <si>
    <t>OB275UV</t>
  </si>
  <si>
    <t>DI105SR</t>
  </si>
  <si>
    <t>IJ364LW</t>
  </si>
  <si>
    <t>GZ287ZU</t>
  </si>
  <si>
    <t>RR726DJ</t>
  </si>
  <si>
    <t>CX522HX</t>
  </si>
  <si>
    <t>SK038SQ</t>
  </si>
  <si>
    <t>LM993MX</t>
  </si>
  <si>
    <t>WI083YK</t>
  </si>
  <si>
    <t>EC108SP</t>
  </si>
  <si>
    <t>CN831US</t>
  </si>
  <si>
    <t>AI036LL</t>
  </si>
  <si>
    <t>YO014NF</t>
  </si>
  <si>
    <t>QH519ER</t>
  </si>
  <si>
    <t>OB919JM</t>
  </si>
  <si>
    <t>FF073VW</t>
  </si>
  <si>
    <t>FC799FI</t>
  </si>
  <si>
    <t>XZ654GM</t>
  </si>
  <si>
    <t>HI753AJ</t>
  </si>
  <si>
    <t>BV545UL</t>
  </si>
  <si>
    <t>GM887PY</t>
  </si>
  <si>
    <t>UO344NV</t>
  </si>
  <si>
    <t>VN910YR</t>
  </si>
  <si>
    <t>CA889YX</t>
  </si>
  <si>
    <t>HL724BY</t>
  </si>
  <si>
    <t>FU755ZJ</t>
  </si>
  <si>
    <t>LX260CA</t>
  </si>
  <si>
    <t>RT749XN</t>
  </si>
  <si>
    <t>PW989BA</t>
  </si>
  <si>
    <t>CD251OK</t>
  </si>
  <si>
    <t>IP757ER</t>
  </si>
  <si>
    <t>UD590EK</t>
  </si>
  <si>
    <t>FP397RW</t>
  </si>
  <si>
    <t>FJ098DR</t>
  </si>
  <si>
    <t>XV563VA</t>
  </si>
  <si>
    <t>RT506FT</t>
  </si>
  <si>
    <t>NO686HL</t>
  </si>
  <si>
    <t>AZ371LV</t>
  </si>
  <si>
    <t>JM207RM</t>
  </si>
  <si>
    <t>DR115DM</t>
  </si>
  <si>
    <t>IG607PZ</t>
  </si>
  <si>
    <t>AZ656NH</t>
  </si>
  <si>
    <t>PS208ND</t>
  </si>
  <si>
    <t>QV336FC</t>
  </si>
  <si>
    <t>TC495BW</t>
  </si>
  <si>
    <t>HJ109EQ</t>
  </si>
  <si>
    <t>NN646HJ</t>
  </si>
  <si>
    <t>GM710LT</t>
  </si>
  <si>
    <t>UB461XQ</t>
  </si>
  <si>
    <t>SJ801WD</t>
  </si>
  <si>
    <t>GA409PI</t>
  </si>
  <si>
    <t>LF226AM</t>
  </si>
  <si>
    <t>TX686UO</t>
  </si>
  <si>
    <t>CB295HC</t>
  </si>
  <si>
    <t>PV587ZV</t>
  </si>
  <si>
    <t>SS888DP</t>
  </si>
  <si>
    <t>NH572NI</t>
  </si>
  <si>
    <t>NY385HC</t>
  </si>
  <si>
    <t>ZU845AH</t>
  </si>
  <si>
    <t>PX180FP</t>
  </si>
  <si>
    <t>GE288CC</t>
  </si>
  <si>
    <t>SZ917VX</t>
  </si>
  <si>
    <t>KE778RD</t>
  </si>
  <si>
    <t>HJ763PQ</t>
  </si>
  <si>
    <t>AS916JJ</t>
  </si>
  <si>
    <t>SA437ZK</t>
  </si>
  <si>
    <t>HE591BE</t>
  </si>
  <si>
    <t>ZM997CX</t>
  </si>
  <si>
    <t>OR750FQ</t>
  </si>
  <si>
    <t>QJ004PE</t>
  </si>
  <si>
    <t>JR010JC</t>
  </si>
  <si>
    <t>EW178LR</t>
  </si>
  <si>
    <t>KJ015BK</t>
  </si>
  <si>
    <t>YP301WU</t>
  </si>
  <si>
    <t>ZY050AG</t>
  </si>
  <si>
    <t>UA485JC</t>
  </si>
  <si>
    <t>IV813TM</t>
  </si>
  <si>
    <t>UX077JZ</t>
  </si>
  <si>
    <t>PT716HG</t>
  </si>
  <si>
    <t>KH244BX</t>
  </si>
  <si>
    <t>OO287FJ</t>
  </si>
  <si>
    <t>GS963PQ</t>
  </si>
  <si>
    <t>BY457ZK</t>
  </si>
  <si>
    <t>AH415CC</t>
  </si>
  <si>
    <t>PM046DS</t>
  </si>
  <si>
    <t>FT707ZZ</t>
  </si>
  <si>
    <t>SV498IV</t>
  </si>
  <si>
    <t>NT047QG</t>
  </si>
  <si>
    <t>US059LL</t>
  </si>
  <si>
    <t>NV198OS</t>
  </si>
  <si>
    <t>JH880HG</t>
  </si>
  <si>
    <t>HD435CB</t>
  </si>
  <si>
    <t>EJ541VW</t>
  </si>
  <si>
    <t>UF063AZ</t>
  </si>
  <si>
    <t>WD487MG</t>
  </si>
  <si>
    <t>ZV010UW</t>
  </si>
  <si>
    <t>IV058SE</t>
  </si>
  <si>
    <t>XU246UP</t>
  </si>
  <si>
    <t>AF336FA</t>
  </si>
  <si>
    <t>KK635QA</t>
  </si>
  <si>
    <t>BJ250WH</t>
  </si>
  <si>
    <t>WE534OR</t>
  </si>
  <si>
    <t>QX894YJ</t>
  </si>
  <si>
    <t>ZV580EW</t>
  </si>
  <si>
    <t>YC564UY</t>
  </si>
  <si>
    <t>UG150XD</t>
  </si>
  <si>
    <t>EV946MM</t>
  </si>
  <si>
    <t>QA918PS</t>
  </si>
  <si>
    <t>OV317LC</t>
  </si>
  <si>
    <t>KG823OQ</t>
  </si>
  <si>
    <t>ST271VL</t>
  </si>
  <si>
    <t>YH475YS</t>
  </si>
  <si>
    <t>SF355JJ</t>
  </si>
  <si>
    <t>OC326GC</t>
  </si>
  <si>
    <t>QD990QY</t>
  </si>
  <si>
    <t>WE593ZI</t>
  </si>
  <si>
    <t>UI993IA</t>
  </si>
  <si>
    <t>SF489PU</t>
  </si>
  <si>
    <t>ZA336NG</t>
  </si>
  <si>
    <t>IL763AB</t>
  </si>
  <si>
    <t>VG269AX</t>
  </si>
  <si>
    <t>QS082XJ</t>
  </si>
  <si>
    <t>FH282KZ</t>
  </si>
  <si>
    <t>YM871LF</t>
  </si>
  <si>
    <t>MA441NB</t>
  </si>
  <si>
    <t>QA984ST</t>
  </si>
  <si>
    <t>EM875EH</t>
  </si>
  <si>
    <t>GV844HQ</t>
  </si>
  <si>
    <t>MU254IV</t>
  </si>
  <si>
    <t>LL997NX</t>
  </si>
  <si>
    <t>DK632AQ</t>
  </si>
  <si>
    <t>WY760UQ</t>
  </si>
  <si>
    <t>AI775QJ</t>
  </si>
  <si>
    <t>UE307VC</t>
  </si>
  <si>
    <t>TM214HJ</t>
  </si>
  <si>
    <t>TZ392VM</t>
  </si>
  <si>
    <t>LB634IJ</t>
  </si>
  <si>
    <t>LY282CC</t>
  </si>
  <si>
    <t>FQ877LR</t>
  </si>
  <si>
    <t>OR763PK</t>
  </si>
  <si>
    <t>XN414MT</t>
  </si>
  <si>
    <t>OW220VP</t>
  </si>
  <si>
    <t>TL641VS</t>
  </si>
  <si>
    <t>XP805AM</t>
  </si>
  <si>
    <t>VB882WJ</t>
  </si>
  <si>
    <t>HH444OV</t>
  </si>
  <si>
    <t>KJ603PY</t>
  </si>
  <si>
    <t>MU867BC</t>
  </si>
  <si>
    <t>RU651PM</t>
  </si>
  <si>
    <t>ZG826CK</t>
  </si>
  <si>
    <t>TF267WJ</t>
  </si>
  <si>
    <t>UG467AZ</t>
  </si>
  <si>
    <t>GA357EN</t>
  </si>
  <si>
    <t>AL749PI</t>
  </si>
  <si>
    <t>TF789YV</t>
  </si>
  <si>
    <t>GA014EN</t>
  </si>
  <si>
    <t>NI682ZP</t>
  </si>
  <si>
    <t>AV657GJ</t>
  </si>
  <si>
    <t>ST453NE</t>
  </si>
  <si>
    <t>CC652BH</t>
  </si>
  <si>
    <t>YV221WB</t>
  </si>
  <si>
    <t>GH470HE</t>
  </si>
  <si>
    <t>DW805KS</t>
  </si>
  <si>
    <t>QP123YK</t>
  </si>
  <si>
    <t>NR686CH</t>
  </si>
  <si>
    <t>JC014TI</t>
  </si>
  <si>
    <t>PZ456YW</t>
  </si>
  <si>
    <t>FU901LH</t>
  </si>
  <si>
    <t>PF187VE</t>
  </si>
  <si>
    <t>YC151UN</t>
  </si>
  <si>
    <t>KO019JV</t>
  </si>
  <si>
    <t>AI741XV</t>
  </si>
  <si>
    <t>SR802IY</t>
  </si>
  <si>
    <t>OK862VZ</t>
  </si>
  <si>
    <t>DH959ST</t>
  </si>
  <si>
    <t>WB152HM</t>
  </si>
  <si>
    <t>AY712RO</t>
  </si>
  <si>
    <t>HV596DP</t>
  </si>
  <si>
    <t>ET290UG</t>
  </si>
  <si>
    <t>FL680AJ</t>
  </si>
  <si>
    <t>CJ378FB</t>
  </si>
  <si>
    <t>WM268PU</t>
  </si>
  <si>
    <t>MO922TM</t>
  </si>
  <si>
    <t>TC888LZ</t>
  </si>
  <si>
    <t>IZ546WN</t>
  </si>
  <si>
    <t>BF697VI</t>
  </si>
  <si>
    <t>KT896VG</t>
  </si>
  <si>
    <t>FZ203WA</t>
  </si>
  <si>
    <t>ZZ795NG</t>
  </si>
  <si>
    <t>JI780WX</t>
  </si>
  <si>
    <t>EG497SC</t>
  </si>
  <si>
    <t>HS914XW</t>
  </si>
  <si>
    <t>TS941LI</t>
  </si>
  <si>
    <t>LZ032WB</t>
  </si>
  <si>
    <t>VB163HT</t>
  </si>
  <si>
    <t>TA368AM</t>
  </si>
  <si>
    <t>TA590HT</t>
  </si>
  <si>
    <t>RP082GR</t>
  </si>
  <si>
    <t>HD929KN</t>
  </si>
  <si>
    <t>XQ519BC</t>
  </si>
  <si>
    <t>HB827JH</t>
  </si>
  <si>
    <t>HI520KZ</t>
  </si>
  <si>
    <t>WJ804KT</t>
  </si>
  <si>
    <t>FB427VN</t>
  </si>
  <si>
    <t>TG056HC</t>
  </si>
  <si>
    <t>PH294VY</t>
  </si>
  <si>
    <t>WH028GK</t>
  </si>
  <si>
    <t>FV906MB</t>
  </si>
  <si>
    <t>FX403XH</t>
  </si>
  <si>
    <t>OV337DN</t>
  </si>
  <si>
    <t>VH841VF</t>
  </si>
  <si>
    <t>CY744BA</t>
  </si>
  <si>
    <t>OY766FW</t>
  </si>
  <si>
    <t>QL244CE</t>
  </si>
  <si>
    <t>XC119JR</t>
  </si>
  <si>
    <t>EA666DZ</t>
  </si>
  <si>
    <t>NJ160PL</t>
  </si>
  <si>
    <t>RI116XW</t>
  </si>
  <si>
    <t>HY403DW</t>
  </si>
  <si>
    <t>SA963QA</t>
  </si>
  <si>
    <t>XF814VE</t>
  </si>
  <si>
    <t>UH304ND</t>
  </si>
  <si>
    <t>GF151KM</t>
  </si>
  <si>
    <t>GA104CL</t>
  </si>
  <si>
    <t>OS625YU</t>
  </si>
  <si>
    <t>VD530RV</t>
  </si>
  <si>
    <t>KV790XM</t>
  </si>
  <si>
    <t>GW310SH</t>
  </si>
  <si>
    <t>UC913WL</t>
  </si>
  <si>
    <t>TY906AW</t>
  </si>
  <si>
    <t>CZ219NN</t>
  </si>
  <si>
    <t>LG115EH</t>
  </si>
  <si>
    <t>BD385GQ</t>
  </si>
  <si>
    <t>FM085JK</t>
  </si>
  <si>
    <t>HU370PK</t>
  </si>
  <si>
    <t>ZS393JK</t>
  </si>
  <si>
    <t>RE817CK</t>
  </si>
  <si>
    <t>KA908HC</t>
  </si>
  <si>
    <t>UY338XG</t>
  </si>
  <si>
    <t>QM856BF</t>
  </si>
  <si>
    <t>JG225YO</t>
  </si>
  <si>
    <t>BS411CG</t>
  </si>
  <si>
    <t>CF791UN</t>
  </si>
  <si>
    <t>SQ051LN</t>
  </si>
  <si>
    <t>OM431IB</t>
  </si>
  <si>
    <t>KI111BX</t>
  </si>
  <si>
    <t>BR164QK</t>
  </si>
  <si>
    <t>IQ838LX</t>
  </si>
  <si>
    <t>PJ491RI</t>
  </si>
  <si>
    <t>JM211CW</t>
  </si>
  <si>
    <t>KQ097HJ</t>
  </si>
  <si>
    <t>MW454HO</t>
  </si>
  <si>
    <t>XX347WT</t>
  </si>
  <si>
    <t>RE047AA</t>
  </si>
  <si>
    <t>MM774QF</t>
  </si>
  <si>
    <t>DK181ZA</t>
  </si>
  <si>
    <t>XQ746RA</t>
  </si>
  <si>
    <t>WN836ZA</t>
  </si>
  <si>
    <t>ZP621YL</t>
  </si>
  <si>
    <t>YI741KK</t>
  </si>
  <si>
    <t>SZ586IK</t>
  </si>
  <si>
    <t>FF873BR</t>
  </si>
  <si>
    <t>RJ495IF</t>
  </si>
  <si>
    <t>XD602EN</t>
  </si>
  <si>
    <t>WF287DF</t>
  </si>
  <si>
    <t>AK478PD</t>
  </si>
  <si>
    <t>QB159BU</t>
  </si>
  <si>
    <t>YY143ZI</t>
  </si>
  <si>
    <t>ES077BP</t>
  </si>
  <si>
    <t>AB388JY</t>
  </si>
  <si>
    <t>HO107SM</t>
  </si>
  <si>
    <t>TC762HL</t>
  </si>
  <si>
    <t>QU257CX</t>
  </si>
  <si>
    <t>UN593KT</t>
  </si>
  <si>
    <t>WP253GQ</t>
  </si>
  <si>
    <t>OE783SP</t>
  </si>
  <si>
    <t>XX491SL</t>
  </si>
  <si>
    <t>EZ814OA</t>
  </si>
  <si>
    <t>ZD233VD</t>
  </si>
  <si>
    <t>IT037BY</t>
  </si>
  <si>
    <t>IR030LG</t>
  </si>
  <si>
    <t>LV515ND</t>
  </si>
  <si>
    <t>MK510DV</t>
  </si>
  <si>
    <t>JP980QD</t>
  </si>
  <si>
    <t>CL353DZ</t>
  </si>
  <si>
    <t>KU402ON</t>
  </si>
  <si>
    <t>AP782SK</t>
  </si>
  <si>
    <t>AX522KQ</t>
  </si>
  <si>
    <t>IR827TL</t>
  </si>
  <si>
    <t>DS421RB</t>
  </si>
  <si>
    <t>LA115VU</t>
  </si>
  <si>
    <t>XC068GU</t>
  </si>
  <si>
    <t>GA337VG</t>
  </si>
  <si>
    <t>VK110NG</t>
  </si>
  <si>
    <t>RU998WD</t>
  </si>
  <si>
    <t>IC333GY</t>
  </si>
  <si>
    <t>GT165SB</t>
  </si>
  <si>
    <t>SB501DH</t>
  </si>
  <si>
    <t>HS607EP</t>
  </si>
  <si>
    <t>VF215ES</t>
  </si>
  <si>
    <t>FQ758DI</t>
  </si>
  <si>
    <t>EU359HH</t>
  </si>
  <si>
    <t>HG576VS</t>
  </si>
  <si>
    <t>AL886JJ</t>
  </si>
  <si>
    <t>GH887NQ</t>
  </si>
  <si>
    <t>OO346HL</t>
  </si>
  <si>
    <t>UV020WI</t>
  </si>
  <si>
    <t>GU032JC</t>
  </si>
  <si>
    <t>BW731IB</t>
  </si>
  <si>
    <t>ZG544VU</t>
  </si>
  <si>
    <t>HI773AR</t>
  </si>
  <si>
    <t>KV269XG</t>
  </si>
  <si>
    <t>IK700FJ</t>
  </si>
  <si>
    <t>YJ262ZP</t>
  </si>
  <si>
    <t>KM671GC</t>
  </si>
  <si>
    <t>XN006KE</t>
  </si>
  <si>
    <t>LZ344UA</t>
  </si>
  <si>
    <t>BY608ZV</t>
  </si>
  <si>
    <t>HC969LO</t>
  </si>
  <si>
    <t>XO846BO</t>
  </si>
  <si>
    <t>JG364UR</t>
  </si>
  <si>
    <t>NG673VK</t>
  </si>
  <si>
    <t>RX150FW</t>
  </si>
  <si>
    <t>HR673BA</t>
  </si>
  <si>
    <t>TX461DQ</t>
  </si>
  <si>
    <t>QM850FZ</t>
  </si>
  <si>
    <t>RU492OM</t>
  </si>
  <si>
    <t>NW654CB</t>
  </si>
  <si>
    <t>UM273FA</t>
  </si>
  <si>
    <t>EY327JZ</t>
  </si>
  <si>
    <t>FU156HE</t>
  </si>
  <si>
    <t>KX389NT</t>
  </si>
  <si>
    <t>YX468BX</t>
  </si>
  <si>
    <t>YY450SE</t>
  </si>
  <si>
    <t>UA238LR</t>
  </si>
  <si>
    <t>GN698RC</t>
  </si>
  <si>
    <t>OR506MC</t>
  </si>
  <si>
    <t>WX069SE</t>
  </si>
  <si>
    <t>EA261YD</t>
  </si>
  <si>
    <t>NZ055PI</t>
  </si>
  <si>
    <t>PM448ZD</t>
  </si>
  <si>
    <t>NT152DX</t>
  </si>
  <si>
    <t>UQ215QN</t>
  </si>
  <si>
    <t>ND760LN</t>
  </si>
  <si>
    <t>ZI268KC</t>
  </si>
  <si>
    <t>UT113DZ</t>
  </si>
  <si>
    <t>DB216MV</t>
  </si>
  <si>
    <t>FT126GN</t>
  </si>
  <si>
    <t>BH787HU</t>
  </si>
  <si>
    <t>JM960NS</t>
  </si>
  <si>
    <t>GS206GV</t>
  </si>
  <si>
    <t>LJ383CV</t>
  </si>
  <si>
    <t>FM298SS</t>
  </si>
  <si>
    <t>MW126GI</t>
  </si>
  <si>
    <t>VM632IC</t>
  </si>
  <si>
    <t>GA651YK</t>
  </si>
  <si>
    <t>XP555LQ</t>
  </si>
  <si>
    <t>LA552US</t>
  </si>
  <si>
    <t>VF108JV</t>
  </si>
  <si>
    <t>NG522IN</t>
  </si>
  <si>
    <t>VU654WW</t>
  </si>
  <si>
    <t>GC091GN</t>
  </si>
  <si>
    <t>FP147QL</t>
  </si>
  <si>
    <t>KH269UW</t>
  </si>
  <si>
    <t>OK845RD</t>
  </si>
  <si>
    <t>EG153WV</t>
  </si>
  <si>
    <t>VA404PY</t>
  </si>
  <si>
    <t>RT715WJ</t>
  </si>
  <si>
    <t>JS517CH</t>
  </si>
  <si>
    <t>MJ708CJ</t>
  </si>
  <si>
    <t>TN795TU</t>
  </si>
  <si>
    <t>DJ450ZH</t>
  </si>
  <si>
    <t>AU896PQ</t>
  </si>
  <si>
    <t>RM807XY</t>
  </si>
  <si>
    <t>LL678WW</t>
  </si>
  <si>
    <t>OR631RC</t>
  </si>
  <si>
    <t>QI444NF</t>
  </si>
  <si>
    <t>TF642UH</t>
  </si>
  <si>
    <t>LQ298FD</t>
  </si>
  <si>
    <t>MK190HG</t>
  </si>
  <si>
    <t>VT422EW</t>
  </si>
  <si>
    <t>OA057FE</t>
  </si>
  <si>
    <t>XE138HJ</t>
  </si>
  <si>
    <t>ZR565IG</t>
  </si>
  <si>
    <t>CU956FS</t>
  </si>
  <si>
    <t>IG657KR</t>
  </si>
  <si>
    <t>DP175QO</t>
  </si>
  <si>
    <t>VD772RJ</t>
  </si>
  <si>
    <t>TU442AC</t>
  </si>
  <si>
    <t>LK355VU</t>
  </si>
  <si>
    <t>SC562CJ</t>
  </si>
  <si>
    <t>TC666IX</t>
  </si>
  <si>
    <t>FM300IX</t>
  </si>
  <si>
    <t>DD550WM</t>
  </si>
  <si>
    <t>JU449OF</t>
  </si>
  <si>
    <t>DD777GV</t>
  </si>
  <si>
    <t>GH025LE</t>
  </si>
  <si>
    <t>SN049KZ</t>
  </si>
  <si>
    <t>OQ263YT</t>
  </si>
  <si>
    <t>UB511RG</t>
  </si>
  <si>
    <t>HY034XX</t>
  </si>
  <si>
    <t>KN313WX</t>
  </si>
  <si>
    <t>AS639UR</t>
  </si>
  <si>
    <t>WX328LZ</t>
  </si>
  <si>
    <t>WY686XY</t>
  </si>
  <si>
    <t>WN628IX</t>
  </si>
  <si>
    <t>OT102RH</t>
  </si>
  <si>
    <t>RU196RX</t>
  </si>
  <si>
    <t>WU368SK</t>
  </si>
  <si>
    <t>JH648XH</t>
  </si>
  <si>
    <t>CN450MX</t>
  </si>
  <si>
    <t>LF310FI</t>
  </si>
  <si>
    <t>YD764YO</t>
  </si>
  <si>
    <t>VZ175WK</t>
  </si>
  <si>
    <t>GR624MK</t>
  </si>
  <si>
    <t>XV635RW</t>
  </si>
  <si>
    <t>GP248LS</t>
  </si>
  <si>
    <t>KO971WS</t>
  </si>
  <si>
    <t>VY721WW</t>
  </si>
  <si>
    <t>AK529PI</t>
  </si>
  <si>
    <t>NZ652IL</t>
  </si>
  <si>
    <t>VT309DG</t>
  </si>
  <si>
    <t>AP838SI</t>
  </si>
  <si>
    <t>VA778VD</t>
  </si>
  <si>
    <t>DN590PR</t>
  </si>
  <si>
    <t>US266QD</t>
  </si>
  <si>
    <t>YB823XF</t>
  </si>
  <si>
    <t>AI877TN</t>
  </si>
  <si>
    <t>OH957UF</t>
  </si>
  <si>
    <t>ZM561NO</t>
  </si>
  <si>
    <t>IS025FD</t>
  </si>
  <si>
    <t>GA475UI</t>
  </si>
  <si>
    <t>HC760OB</t>
  </si>
  <si>
    <t>DH711RG</t>
  </si>
  <si>
    <t>DB454BN</t>
  </si>
  <si>
    <t>NT144DI</t>
  </si>
  <si>
    <t>PF902QJ</t>
  </si>
  <si>
    <t>BN784TG</t>
  </si>
  <si>
    <t>EX606DI</t>
  </si>
  <si>
    <t>KO806GR</t>
  </si>
  <si>
    <t>VZ685WD</t>
  </si>
  <si>
    <t>MY145MD</t>
  </si>
  <si>
    <t>CB628ZQ</t>
  </si>
  <si>
    <t>PN394WL</t>
  </si>
  <si>
    <t>RE862QI</t>
  </si>
  <si>
    <t>JY634QN</t>
  </si>
  <si>
    <t>PZ211FQ</t>
  </si>
  <si>
    <t>MK508DN</t>
  </si>
  <si>
    <t>GY115TG</t>
  </si>
  <si>
    <t>KL422ZQ</t>
  </si>
  <si>
    <t>OK599RI</t>
  </si>
  <si>
    <t>UY413NC</t>
  </si>
  <si>
    <t>NU216UE</t>
  </si>
  <si>
    <t>GV887IH</t>
  </si>
  <si>
    <t>BS802VI</t>
  </si>
  <si>
    <t>AK415KI</t>
  </si>
  <si>
    <t>HA012ZO</t>
  </si>
  <si>
    <t>ME835WO</t>
  </si>
  <si>
    <t>KP327GH</t>
  </si>
  <si>
    <t>JB202RT</t>
  </si>
  <si>
    <t>KK908RL</t>
  </si>
  <si>
    <t>DQ281MN</t>
  </si>
  <si>
    <t>WW739OS</t>
  </si>
  <si>
    <t>DE408FW</t>
  </si>
  <si>
    <t>TM432VG</t>
  </si>
  <si>
    <t>AV534JP</t>
  </si>
  <si>
    <t>EP246HQ</t>
  </si>
  <si>
    <t>JC140YY</t>
  </si>
  <si>
    <t>UI713CK</t>
  </si>
  <si>
    <t>OM091WV</t>
  </si>
  <si>
    <t>FT294JG</t>
  </si>
  <si>
    <t>AB717LN</t>
  </si>
  <si>
    <t>DJ786FJ</t>
  </si>
  <si>
    <t>CG849IO</t>
  </si>
  <si>
    <t>KX558WF</t>
  </si>
  <si>
    <t>VY482DI</t>
  </si>
  <si>
    <t>XK079QL</t>
  </si>
  <si>
    <t>XT958BT</t>
  </si>
  <si>
    <t>ML193AL</t>
  </si>
  <si>
    <t>JH844LF</t>
  </si>
  <si>
    <t>XA815TZ</t>
  </si>
  <si>
    <t>EZ781UF</t>
  </si>
  <si>
    <t>LX510NF</t>
  </si>
  <si>
    <t>DN338GR</t>
  </si>
  <si>
    <t>XF204GX</t>
  </si>
  <si>
    <t>RH787KR</t>
  </si>
  <si>
    <t>VQ978IL</t>
  </si>
  <si>
    <t>CP215ZG</t>
  </si>
  <si>
    <t>MU166DL</t>
  </si>
  <si>
    <t>ML482CK</t>
  </si>
  <si>
    <t>XT770MS</t>
  </si>
  <si>
    <t>NU009SU</t>
  </si>
  <si>
    <t>QT718IN</t>
  </si>
  <si>
    <t>FW252JH</t>
  </si>
  <si>
    <t>DT232FS</t>
  </si>
  <si>
    <t>GT513TQ</t>
  </si>
  <si>
    <t>TR204ML</t>
  </si>
  <si>
    <t>ZZ791BU</t>
  </si>
  <si>
    <t>NQ968WH</t>
  </si>
  <si>
    <t>MP710CE</t>
  </si>
  <si>
    <t>RJ108YW</t>
  </si>
  <si>
    <t>AN210XC</t>
  </si>
  <si>
    <t>MS250ID</t>
  </si>
  <si>
    <t>RU327QN</t>
  </si>
  <si>
    <t>BX503YV</t>
  </si>
  <si>
    <t>RC252XX</t>
  </si>
  <si>
    <t>JW137RI</t>
  </si>
  <si>
    <t>VI812RY</t>
  </si>
  <si>
    <t>WG490OT</t>
  </si>
  <si>
    <t>JU290EO</t>
  </si>
  <si>
    <t>BL501TC</t>
  </si>
  <si>
    <t>YR972AJ</t>
  </si>
  <si>
    <t>KI254QR</t>
  </si>
  <si>
    <t>GJ645VY</t>
  </si>
  <si>
    <t>RD832LT</t>
  </si>
  <si>
    <t>FJ838SK</t>
  </si>
  <si>
    <t>PG341BM</t>
  </si>
  <si>
    <t>ST629GB</t>
  </si>
  <si>
    <t>OK109NY</t>
  </si>
  <si>
    <t>IR628WV</t>
  </si>
  <si>
    <t>OX485LL</t>
  </si>
  <si>
    <t>DA809GF</t>
  </si>
  <si>
    <t>IC421VF</t>
  </si>
  <si>
    <t>OP313WP</t>
  </si>
  <si>
    <t>XY504CM</t>
  </si>
  <si>
    <t>FL646OM</t>
  </si>
  <si>
    <t>QO784LV</t>
  </si>
  <si>
    <t>MP183LT</t>
  </si>
  <si>
    <t>AA238AJ</t>
  </si>
  <si>
    <t>HJ262KS</t>
  </si>
  <si>
    <t>TB489NH</t>
  </si>
  <si>
    <t>EA792CX</t>
  </si>
  <si>
    <t>KK184QT</t>
  </si>
  <si>
    <t>NO887DQ</t>
  </si>
  <si>
    <t>KN494XR</t>
  </si>
  <si>
    <t>RP266BR</t>
  </si>
  <si>
    <t>WS253RR</t>
  </si>
  <si>
    <t>JG826AY</t>
  </si>
  <si>
    <t>SP698WD</t>
  </si>
  <si>
    <t>MN986OI</t>
  </si>
  <si>
    <t>XO863LF</t>
  </si>
  <si>
    <t>YZ492NG</t>
  </si>
  <si>
    <t>GK586VF</t>
  </si>
  <si>
    <t>PE563PX</t>
  </si>
  <si>
    <t>PS965UL</t>
  </si>
  <si>
    <t>DO548HV</t>
  </si>
  <si>
    <t>JW127AI</t>
  </si>
  <si>
    <t>YK531DU</t>
  </si>
  <si>
    <t>PT777CT</t>
  </si>
  <si>
    <t>EB747ZP</t>
  </si>
  <si>
    <t>UB949GM</t>
  </si>
  <si>
    <t>SU337UZ</t>
  </si>
  <si>
    <t>NJ310PM</t>
  </si>
  <si>
    <t>TY362GL</t>
  </si>
  <si>
    <t>ZT694AC</t>
  </si>
  <si>
    <t>XK694NG</t>
  </si>
  <si>
    <t>TO669MB</t>
  </si>
  <si>
    <t>WP232ZR</t>
  </si>
  <si>
    <t>DS075PG</t>
  </si>
  <si>
    <t>II697SX</t>
  </si>
  <si>
    <t>DH362UR</t>
  </si>
  <si>
    <t>BE852CF</t>
  </si>
  <si>
    <t>IR898OQ</t>
  </si>
  <si>
    <t>SK994NL</t>
  </si>
  <si>
    <t>EP780QC</t>
  </si>
  <si>
    <t>LU046HD</t>
  </si>
  <si>
    <t>ZO177SL</t>
  </si>
  <si>
    <t>RN068EI</t>
  </si>
  <si>
    <t>ST573WI</t>
  </si>
  <si>
    <t>TF594TC</t>
  </si>
  <si>
    <t>EL708KC</t>
  </si>
  <si>
    <t>OL384ZX</t>
  </si>
  <si>
    <t>DL761QU</t>
  </si>
  <si>
    <t>MY535KN</t>
  </si>
  <si>
    <t>DX265YI</t>
  </si>
  <si>
    <t>NZ151EJ</t>
  </si>
  <si>
    <t>DL430BC</t>
  </si>
  <si>
    <t>NE129KQ</t>
  </si>
  <si>
    <t>VR212WW</t>
  </si>
  <si>
    <t>RY770FA</t>
  </si>
  <si>
    <t>NL321LO</t>
  </si>
  <si>
    <t>XS556CV</t>
  </si>
  <si>
    <t>HV449OH</t>
  </si>
  <si>
    <t>PM965GT</t>
  </si>
  <si>
    <t>MT306DP</t>
  </si>
  <si>
    <t>RY401QF</t>
  </si>
  <si>
    <t>UX895CH</t>
  </si>
  <si>
    <t>FP771TY</t>
  </si>
  <si>
    <t>HZ710IE</t>
  </si>
  <si>
    <t>VR973SM</t>
  </si>
  <si>
    <t>IE880IK</t>
  </si>
  <si>
    <t>LP322KX</t>
  </si>
  <si>
    <t>PE853NO</t>
  </si>
  <si>
    <t>AD854QZ</t>
  </si>
  <si>
    <t>WQ269MI</t>
  </si>
  <si>
    <t>BH594XV</t>
  </si>
  <si>
    <t>ZB914CB</t>
  </si>
  <si>
    <t>DW101OQ</t>
  </si>
  <si>
    <t>QD777EZ</t>
  </si>
  <si>
    <t>IB844JF</t>
  </si>
  <si>
    <t>DH644UI</t>
  </si>
  <si>
    <t>BX846HK</t>
  </si>
  <si>
    <t>XH781WM</t>
  </si>
  <si>
    <t>SO833VT</t>
  </si>
  <si>
    <t>FK785XD</t>
  </si>
  <si>
    <t>ZE998CE</t>
  </si>
  <si>
    <t>UH734TK</t>
  </si>
  <si>
    <t>UF389RB</t>
  </si>
  <si>
    <t>IV640IN</t>
  </si>
  <si>
    <t>GI109IY</t>
  </si>
  <si>
    <t>UA255EM</t>
  </si>
  <si>
    <t>XV068YC</t>
  </si>
  <si>
    <t>KG472CL</t>
  </si>
  <si>
    <t>TJ378UW</t>
  </si>
  <si>
    <t>WW767YO</t>
  </si>
  <si>
    <t>QR441IQ</t>
  </si>
  <si>
    <t>NG337NL</t>
  </si>
  <si>
    <t>BP797ND</t>
  </si>
  <si>
    <t>AD409PR</t>
  </si>
  <si>
    <t>BM166CO</t>
  </si>
  <si>
    <t>WY444QW</t>
  </si>
  <si>
    <t>II377NR</t>
  </si>
  <si>
    <t>RN158RS</t>
  </si>
  <si>
    <t>EJ087XV</t>
  </si>
  <si>
    <t>QC856WL</t>
  </si>
  <si>
    <t>IB666JM</t>
  </si>
  <si>
    <t>CP197SN</t>
  </si>
  <si>
    <t>FA713KQ</t>
  </si>
  <si>
    <t>IP024NV</t>
  </si>
  <si>
    <t>DG199PQ</t>
  </si>
  <si>
    <t>WH605IF</t>
  </si>
  <si>
    <t>GV134YD</t>
  </si>
  <si>
    <t>YD222IX</t>
  </si>
  <si>
    <t>AU825HP</t>
  </si>
  <si>
    <t>LP619MT</t>
  </si>
  <si>
    <t>JV424YB</t>
  </si>
  <si>
    <t>WB649DN</t>
  </si>
  <si>
    <t>PR826MO</t>
  </si>
  <si>
    <t>ZE885WW</t>
  </si>
  <si>
    <t>KX748AJ</t>
  </si>
  <si>
    <t>TA246RC</t>
  </si>
  <si>
    <t>AR527OY</t>
  </si>
  <si>
    <t>DR299VT</t>
  </si>
  <si>
    <t>PV149HA</t>
  </si>
  <si>
    <t>VS189TL</t>
  </si>
  <si>
    <t>SN830ZP</t>
  </si>
  <si>
    <t>NJ888EB</t>
  </si>
  <si>
    <t>JC044VP</t>
  </si>
  <si>
    <t>HJ995ME</t>
  </si>
  <si>
    <t>TH515QC</t>
  </si>
  <si>
    <t>TP709IJ</t>
  </si>
  <si>
    <t>ZC758VW</t>
  </si>
  <si>
    <t>EM262IX</t>
  </si>
  <si>
    <t>XF069LH</t>
  </si>
  <si>
    <t>WK394XX</t>
  </si>
  <si>
    <t>YJ707PB</t>
  </si>
  <si>
    <t>QW511TW</t>
  </si>
  <si>
    <t>AR733NF</t>
  </si>
  <si>
    <t>ZV019CL</t>
  </si>
  <si>
    <t>RR422HM</t>
  </si>
  <si>
    <t>BI038TK</t>
  </si>
  <si>
    <t>NC122EP</t>
  </si>
  <si>
    <t>DZ222TK</t>
  </si>
  <si>
    <t>HN184AX</t>
  </si>
  <si>
    <t>AV412QR</t>
  </si>
  <si>
    <t>CN834QC</t>
  </si>
  <si>
    <t>YB737JL</t>
  </si>
  <si>
    <t>TK770XP</t>
  </si>
  <si>
    <t>SS420DJ</t>
  </si>
  <si>
    <t>SV808FF</t>
  </si>
  <si>
    <t>HL807MH</t>
  </si>
  <si>
    <t>XL903ZL</t>
  </si>
  <si>
    <t>WD301LI</t>
  </si>
  <si>
    <t>IL477YA</t>
  </si>
  <si>
    <t>OL675JW</t>
  </si>
  <si>
    <t>XW355MI</t>
  </si>
  <si>
    <t>WD800EY</t>
  </si>
  <si>
    <t>SG148ZS</t>
  </si>
  <si>
    <t>ZO883YU</t>
  </si>
  <si>
    <t>RG777LO</t>
  </si>
  <si>
    <t>HL103AH</t>
  </si>
  <si>
    <t>TN538KV</t>
  </si>
  <si>
    <t>KR541KF</t>
  </si>
  <si>
    <t>ZV634VR</t>
  </si>
  <si>
    <t>CQ145KF</t>
  </si>
  <si>
    <t>TZ850IF</t>
  </si>
  <si>
    <t>JF283VQ</t>
  </si>
  <si>
    <t>TS428UG</t>
  </si>
  <si>
    <t>SO600MB</t>
  </si>
  <si>
    <t>ML802SB</t>
  </si>
  <si>
    <t>WX491OZ</t>
  </si>
  <si>
    <t>NK838QL</t>
  </si>
  <si>
    <t>OS153FA</t>
  </si>
  <si>
    <t>XJ952JK</t>
  </si>
  <si>
    <t>IV011IB</t>
  </si>
  <si>
    <t>LG923BY</t>
  </si>
  <si>
    <t>MS541JE</t>
  </si>
  <si>
    <t>ZD699OV</t>
  </si>
  <si>
    <t>KE987RZ</t>
  </si>
  <si>
    <t>AW133LY</t>
  </si>
  <si>
    <t>WK096KH</t>
  </si>
  <si>
    <t>RC652LS</t>
  </si>
  <si>
    <t>GG308ZQ</t>
  </si>
  <si>
    <t>ZZ420IK</t>
  </si>
  <si>
    <t>KH368OF</t>
  </si>
  <si>
    <t>KQ894BG</t>
  </si>
  <si>
    <t>KW402WB</t>
  </si>
  <si>
    <t>KA731QS</t>
  </si>
  <si>
    <t>QQ797ZO</t>
  </si>
  <si>
    <t>XK101AH</t>
  </si>
  <si>
    <t>QZ544TC</t>
  </si>
  <si>
    <t>WF517UT</t>
  </si>
  <si>
    <t>HP593BK</t>
  </si>
  <si>
    <t>OE026PX</t>
  </si>
  <si>
    <t>QO138JT</t>
  </si>
  <si>
    <t>BK045DR</t>
  </si>
  <si>
    <t>HO878OO</t>
  </si>
  <si>
    <t>FX100PL</t>
  </si>
  <si>
    <t>GO098XT</t>
  </si>
  <si>
    <t>YX311RA</t>
  </si>
  <si>
    <t>VQ396XB</t>
  </si>
  <si>
    <t>HN367RA</t>
  </si>
  <si>
    <t>TS659OU</t>
  </si>
  <si>
    <t>DU843UQ</t>
  </si>
  <si>
    <t>XU766FV</t>
  </si>
  <si>
    <t>RD780NE</t>
  </si>
  <si>
    <t>EU222EF</t>
  </si>
  <si>
    <t>NO771FR</t>
  </si>
  <si>
    <t>NI628NG</t>
  </si>
  <si>
    <t>RS330QZ</t>
  </si>
  <si>
    <t>NZ304KX</t>
  </si>
  <si>
    <t>DA209PP</t>
  </si>
  <si>
    <t>EE230DC</t>
  </si>
  <si>
    <t>QL791RJ</t>
  </si>
  <si>
    <t>IH240GH</t>
  </si>
  <si>
    <t>KL185WE</t>
  </si>
  <si>
    <t>UR618NA</t>
  </si>
  <si>
    <t>XJ971BU</t>
  </si>
  <si>
    <t>XF063NF</t>
  </si>
  <si>
    <t>HC351QZ</t>
  </si>
  <si>
    <t>GF691VC</t>
  </si>
  <si>
    <t>KP872XW</t>
  </si>
  <si>
    <t>XA885PL</t>
  </si>
  <si>
    <t>OC684QD</t>
  </si>
  <si>
    <t>FN229CS</t>
  </si>
  <si>
    <t>CD367HU</t>
  </si>
  <si>
    <t>XM731DB</t>
  </si>
  <si>
    <t>HT569WZ</t>
  </si>
  <si>
    <t>OO744JM</t>
  </si>
  <si>
    <t>QT407IG</t>
  </si>
  <si>
    <t>GE543WN</t>
  </si>
  <si>
    <t>CV672TF</t>
  </si>
  <si>
    <t>LU950NS</t>
  </si>
  <si>
    <t>JA674JK</t>
  </si>
  <si>
    <t>UL184XP</t>
  </si>
  <si>
    <t>QH202AY</t>
  </si>
  <si>
    <t>TM264WO</t>
  </si>
  <si>
    <t>SQ812RS</t>
  </si>
  <si>
    <t>VG064PI</t>
  </si>
  <si>
    <t>QM774KT</t>
  </si>
  <si>
    <t>SJ673JM</t>
  </si>
  <si>
    <t>QW878YQ</t>
  </si>
  <si>
    <t>EW410GN</t>
  </si>
  <si>
    <t>NJ397GH</t>
  </si>
  <si>
    <t>OL717XP</t>
  </si>
  <si>
    <t>EY174KB</t>
  </si>
  <si>
    <t>XY867RG</t>
  </si>
  <si>
    <t>Importado</t>
  </si>
  <si>
    <t>OO757AM</t>
  </si>
  <si>
    <t>QC152LY</t>
  </si>
  <si>
    <t>XD618GD</t>
  </si>
  <si>
    <t>MW938QR</t>
  </si>
  <si>
    <t>YQ277WT</t>
  </si>
  <si>
    <t>NA375KP</t>
  </si>
  <si>
    <t>RH539EY</t>
  </si>
  <si>
    <t>MI401TB</t>
  </si>
  <si>
    <t>HR864IA</t>
  </si>
  <si>
    <t>ZC019QG</t>
  </si>
  <si>
    <t>RE538RB</t>
  </si>
  <si>
    <t>PJ009KA</t>
  </si>
  <si>
    <t>HM280LM</t>
  </si>
  <si>
    <t>TX693XH</t>
  </si>
  <si>
    <t>XR179LT</t>
  </si>
  <si>
    <t>XR215SY</t>
  </si>
  <si>
    <t>WB921PO</t>
  </si>
  <si>
    <t>AE284QK</t>
  </si>
  <si>
    <t>CY473NL</t>
  </si>
  <si>
    <t>HZ060IZ</t>
  </si>
  <si>
    <t>MH355WF</t>
  </si>
  <si>
    <t>NM476ML</t>
  </si>
  <si>
    <t>YH884BM</t>
  </si>
  <si>
    <t>HP509WK</t>
  </si>
  <si>
    <t>SM455LB</t>
  </si>
  <si>
    <t>QL101FK</t>
  </si>
  <si>
    <t>GE214IV</t>
  </si>
  <si>
    <t>XF522GC</t>
  </si>
  <si>
    <t>VS484DK</t>
  </si>
  <si>
    <t>XU293AB</t>
  </si>
  <si>
    <t>WF255LA</t>
  </si>
  <si>
    <t>VR455TA</t>
  </si>
  <si>
    <t>DE570GV</t>
  </si>
  <si>
    <t>MC515FJ</t>
  </si>
  <si>
    <t>IR727PE</t>
  </si>
  <si>
    <t>KH470AW</t>
  </si>
  <si>
    <t>YO790RD</t>
  </si>
  <si>
    <t>OB636MU</t>
  </si>
  <si>
    <t>HA191IG</t>
  </si>
  <si>
    <t>WD281QK</t>
  </si>
  <si>
    <t>ZG578UQ</t>
  </si>
  <si>
    <t>LO478YU</t>
  </si>
  <si>
    <t>GA970RY</t>
  </si>
  <si>
    <t>RM990EI</t>
  </si>
  <si>
    <t>WU103HP</t>
  </si>
  <si>
    <t>OQ240GV</t>
  </si>
  <si>
    <t>AC975CV</t>
  </si>
  <si>
    <t>IX715ZO</t>
  </si>
  <si>
    <t>NI454MR</t>
  </si>
  <si>
    <t>WJ241EM</t>
  </si>
  <si>
    <t>DO752NS</t>
  </si>
  <si>
    <t>LS229LD</t>
  </si>
  <si>
    <t>VI660FT</t>
  </si>
  <si>
    <t>IV461IW</t>
  </si>
  <si>
    <t>SW140PX</t>
  </si>
  <si>
    <t>JI369EE</t>
  </si>
  <si>
    <t>TN416MG</t>
  </si>
  <si>
    <t>RQ113AY</t>
  </si>
  <si>
    <t>YL604TJ</t>
  </si>
  <si>
    <t>IP887SD</t>
  </si>
  <si>
    <t>ZM385PI</t>
  </si>
  <si>
    <t>VN689PY</t>
  </si>
  <si>
    <t>RN886RL</t>
  </si>
  <si>
    <t>WV010RR</t>
  </si>
  <si>
    <t>RG535PX</t>
  </si>
  <si>
    <t>UG786UY</t>
  </si>
  <si>
    <t>GT871VG</t>
  </si>
  <si>
    <t>BN194KH</t>
  </si>
  <si>
    <t>MN015CQ</t>
  </si>
  <si>
    <t>LY420TQ</t>
  </si>
  <si>
    <t>WR827IX</t>
  </si>
  <si>
    <t>ER397GU</t>
  </si>
  <si>
    <t>YB542FW</t>
  </si>
  <si>
    <t>RK232HR</t>
  </si>
  <si>
    <t>FR724YF</t>
  </si>
  <si>
    <t>EO368KI</t>
  </si>
  <si>
    <t>HI220PC</t>
  </si>
  <si>
    <t>TA342PJ</t>
  </si>
  <si>
    <t>KV161KX</t>
  </si>
  <si>
    <t>YA494NG</t>
  </si>
  <si>
    <t>UP189BX</t>
  </si>
  <si>
    <t>BM827BX</t>
  </si>
  <si>
    <t>EZ177GN</t>
  </si>
  <si>
    <t>BP940GU</t>
  </si>
  <si>
    <t>NZ508GS</t>
  </si>
  <si>
    <t>DE721KC</t>
  </si>
  <si>
    <t>BC957GQ</t>
  </si>
  <si>
    <t>XL775MN</t>
  </si>
  <si>
    <t>DQ112ML</t>
  </si>
  <si>
    <t>PH029BR</t>
  </si>
  <si>
    <t>JB466LF</t>
  </si>
  <si>
    <t>DK280JQ</t>
  </si>
  <si>
    <t>QU774UX</t>
  </si>
  <si>
    <t>ZY147CS</t>
  </si>
  <si>
    <t>IV570JR</t>
  </si>
  <si>
    <t>XH348AX</t>
  </si>
  <si>
    <t>EE380AO</t>
  </si>
  <si>
    <t>ZX598XH</t>
  </si>
  <si>
    <t>OE110GB</t>
  </si>
  <si>
    <t>VX088IT</t>
  </si>
  <si>
    <t>OE258DB</t>
  </si>
  <si>
    <t>MM779PL</t>
  </si>
  <si>
    <t>QF725DQ</t>
  </si>
  <si>
    <t>JY857EW</t>
  </si>
  <si>
    <t>KB736GL</t>
  </si>
  <si>
    <t>KM463JY</t>
  </si>
  <si>
    <t>ZR299RJ</t>
  </si>
  <si>
    <t>EI996UV</t>
  </si>
  <si>
    <t>YN477PV</t>
  </si>
  <si>
    <t>SR392WL</t>
  </si>
  <si>
    <t>QR578EL</t>
  </si>
  <si>
    <t>BY414BI</t>
  </si>
  <si>
    <t>SL489PH</t>
  </si>
  <si>
    <t>DS886UX</t>
  </si>
  <si>
    <t>GV578KK</t>
  </si>
  <si>
    <t>BV096EW</t>
  </si>
  <si>
    <t>DC273EH</t>
  </si>
  <si>
    <t>TK797NH</t>
  </si>
  <si>
    <t>RD584VL</t>
  </si>
  <si>
    <t>QU357JM</t>
  </si>
  <si>
    <t>KB760MO</t>
  </si>
  <si>
    <t>OE254SA</t>
  </si>
  <si>
    <t>LZ891OG</t>
  </si>
  <si>
    <t>LP643VA</t>
  </si>
  <si>
    <t>WA080HC</t>
  </si>
  <si>
    <t>UG095NA</t>
  </si>
  <si>
    <t>ZO908HL</t>
  </si>
  <si>
    <t>ZP089VH</t>
  </si>
  <si>
    <t>ZQ087RL</t>
  </si>
  <si>
    <t>OZ478QA</t>
  </si>
  <si>
    <t>NA113WI</t>
  </si>
  <si>
    <t>ZN464EI</t>
  </si>
  <si>
    <t>HU954MG</t>
  </si>
  <si>
    <t>YT180TK</t>
  </si>
  <si>
    <t>CA852WM</t>
  </si>
  <si>
    <t>BK865FT</t>
  </si>
  <si>
    <t>PI857BX</t>
  </si>
  <si>
    <t>EX447IS</t>
  </si>
  <si>
    <t>VW204IL</t>
  </si>
  <si>
    <t>LQ808YB</t>
  </si>
  <si>
    <t>KC618MX</t>
  </si>
  <si>
    <t>IU113KQ</t>
  </si>
  <si>
    <t>XA015SN</t>
  </si>
  <si>
    <t>HM754VY</t>
  </si>
  <si>
    <t>RJ947PV</t>
  </si>
  <si>
    <t>IJ410FS</t>
  </si>
  <si>
    <t>BI898NQ</t>
  </si>
  <si>
    <t>LE159IO</t>
  </si>
  <si>
    <t>KV583DC</t>
  </si>
  <si>
    <t>RI672OA</t>
  </si>
  <si>
    <t>FA569NM</t>
  </si>
  <si>
    <t>YZ609EP</t>
  </si>
  <si>
    <t>JH688ZY</t>
  </si>
  <si>
    <t>DR379DT</t>
  </si>
  <si>
    <t>US840YQ</t>
  </si>
  <si>
    <t>FN460MD</t>
  </si>
  <si>
    <t>WA777HU</t>
  </si>
  <si>
    <t>JU470EV</t>
  </si>
  <si>
    <t>VP172YM</t>
  </si>
  <si>
    <t>MO110VL</t>
  </si>
  <si>
    <t>CE696MS</t>
  </si>
  <si>
    <t>AF666VH</t>
  </si>
  <si>
    <t>ED921VS</t>
  </si>
  <si>
    <t>SY035MA</t>
  </si>
  <si>
    <t>FV451SU</t>
  </si>
  <si>
    <t>XN505MB</t>
  </si>
  <si>
    <t>VP983DR</t>
  </si>
  <si>
    <t>YP935SD</t>
  </si>
  <si>
    <t>ZB470HJ</t>
  </si>
  <si>
    <t>ZU189TP</t>
  </si>
  <si>
    <t>MV224DC</t>
  </si>
  <si>
    <t>EP389XW</t>
  </si>
  <si>
    <t>ZG158MT</t>
  </si>
  <si>
    <t>MJ335IN</t>
  </si>
  <si>
    <t>PQ930UY</t>
  </si>
  <si>
    <t>CV695GJ</t>
  </si>
  <si>
    <t>XY113LM</t>
  </si>
  <si>
    <t>ZJ381RA</t>
  </si>
  <si>
    <t>UE961ZJ</t>
  </si>
  <si>
    <t>BR215LN</t>
  </si>
  <si>
    <t>QD068FE</t>
  </si>
  <si>
    <t>FW969AT</t>
  </si>
  <si>
    <t>MC905LS</t>
  </si>
  <si>
    <t>WQ111QW</t>
  </si>
  <si>
    <t>OQ701DL</t>
  </si>
  <si>
    <t>XI091AA</t>
  </si>
  <si>
    <t>NT890IS</t>
  </si>
  <si>
    <t>RH592NE</t>
  </si>
  <si>
    <t>SP895NN</t>
  </si>
  <si>
    <t>AD822OS</t>
  </si>
  <si>
    <t>QK670WZ</t>
  </si>
  <si>
    <t>YI380ZH</t>
  </si>
  <si>
    <t>PV541FE</t>
  </si>
  <si>
    <t>KQ202WD</t>
  </si>
  <si>
    <t>PD829VU</t>
  </si>
  <si>
    <t>FW981AD</t>
  </si>
  <si>
    <t>AY674LO</t>
  </si>
  <si>
    <t>AC012IZ</t>
  </si>
  <si>
    <t>XF786ZG</t>
  </si>
  <si>
    <t>MU531VJ</t>
  </si>
  <si>
    <t>AE205QC</t>
  </si>
  <si>
    <t>KF811UE</t>
  </si>
  <si>
    <t>YK694BT</t>
  </si>
  <si>
    <t>RJ415IR</t>
  </si>
  <si>
    <t>IC144HJ</t>
  </si>
  <si>
    <t>IL826MZ</t>
  </si>
  <si>
    <t>FY027QV</t>
  </si>
  <si>
    <t>IH892LL</t>
  </si>
  <si>
    <t>BM282MC</t>
  </si>
  <si>
    <t>MR033UK</t>
  </si>
  <si>
    <t>CW527JA</t>
  </si>
  <si>
    <t>ZW479JU</t>
  </si>
  <si>
    <t>ZU518SE</t>
  </si>
  <si>
    <t>KC739XE</t>
  </si>
  <si>
    <t>RD731XV</t>
  </si>
  <si>
    <t>PH217JF</t>
  </si>
  <si>
    <t>IN820SI</t>
  </si>
  <si>
    <t>XG428NG</t>
  </si>
  <si>
    <t>AK538WI</t>
  </si>
  <si>
    <t>NX763YU</t>
  </si>
  <si>
    <t>JF601LF</t>
  </si>
  <si>
    <t>JY331EZ</t>
  </si>
  <si>
    <t>XH966FQ</t>
  </si>
  <si>
    <t>RT411SE</t>
  </si>
  <si>
    <t>ET759ZT</t>
  </si>
  <si>
    <t>FS388QU</t>
  </si>
  <si>
    <t>RH627VF</t>
  </si>
  <si>
    <t>YS689AJ</t>
  </si>
  <si>
    <t>VC656BC</t>
  </si>
  <si>
    <t>SE649LM</t>
  </si>
  <si>
    <t>ZA860RS</t>
  </si>
  <si>
    <t>CP014RW</t>
  </si>
  <si>
    <t>HB762HC</t>
  </si>
  <si>
    <t>FI989VL</t>
  </si>
  <si>
    <t>RZ400DN</t>
  </si>
  <si>
    <t>SA371TL</t>
  </si>
  <si>
    <t>RS939FJ</t>
  </si>
  <si>
    <t>BZ796UJ</t>
  </si>
  <si>
    <t>SP437GR</t>
  </si>
  <si>
    <t>KU380FB</t>
  </si>
  <si>
    <t>NV048FT</t>
  </si>
  <si>
    <t>HH310WP</t>
  </si>
  <si>
    <t>UT942QV</t>
  </si>
  <si>
    <t>HF608OR</t>
  </si>
  <si>
    <t>ZP423XL</t>
  </si>
  <si>
    <t>AY114AY</t>
  </si>
  <si>
    <t>RU218VE</t>
  </si>
  <si>
    <t>OL579ZJ</t>
  </si>
  <si>
    <t>OF755XJ</t>
  </si>
  <si>
    <t>WJ650HH</t>
  </si>
  <si>
    <t>KI118KX</t>
  </si>
  <si>
    <t>JD032IG</t>
  </si>
  <si>
    <t>PC550ZH</t>
  </si>
  <si>
    <t>VV805VQ</t>
  </si>
  <si>
    <t>SU500CP</t>
  </si>
  <si>
    <t>IB908OV</t>
  </si>
  <si>
    <t>VN306XC</t>
  </si>
  <si>
    <t>HP096IV</t>
  </si>
  <si>
    <t>UC441NH</t>
  </si>
  <si>
    <t>JI509XR</t>
  </si>
  <si>
    <t>FG137JQ</t>
  </si>
  <si>
    <t>FJ178IN</t>
  </si>
  <si>
    <t>JC390VB</t>
  </si>
  <si>
    <t>AH420TQ</t>
  </si>
  <si>
    <t>GK844LL</t>
  </si>
  <si>
    <t>DR532MY</t>
  </si>
  <si>
    <t>IZ522BN</t>
  </si>
  <si>
    <t>YD572PF</t>
  </si>
  <si>
    <t>NT952JD</t>
  </si>
  <si>
    <t>TP168GS</t>
  </si>
  <si>
    <t>HI998XI</t>
  </si>
  <si>
    <t>BB343CS</t>
  </si>
  <si>
    <t>OR998PC</t>
  </si>
  <si>
    <t>NU915HE</t>
  </si>
  <si>
    <t>CT179GN</t>
  </si>
  <si>
    <t>SK242VD</t>
  </si>
  <si>
    <t>OW206ZU</t>
  </si>
  <si>
    <t>GX517SX</t>
  </si>
  <si>
    <t>OJ950AC</t>
  </si>
  <si>
    <t>EG566DV</t>
  </si>
  <si>
    <t>IU785XH</t>
  </si>
  <si>
    <t>MI709PU</t>
  </si>
  <si>
    <t>CH154GM</t>
  </si>
  <si>
    <t>AT545SX</t>
  </si>
  <si>
    <t>BP637SW</t>
  </si>
  <si>
    <t>UU855OE</t>
  </si>
  <si>
    <t>HW788WZ</t>
  </si>
  <si>
    <t>ID369XV</t>
  </si>
  <si>
    <t>GL187VI</t>
  </si>
  <si>
    <t>ZZ801XP</t>
  </si>
  <si>
    <t>VP014VH</t>
  </si>
  <si>
    <t>GM592TX</t>
  </si>
  <si>
    <t>CU544XF</t>
  </si>
  <si>
    <t>MI356YZ</t>
  </si>
  <si>
    <t>ZS012LW</t>
  </si>
  <si>
    <t>RR121MH</t>
  </si>
  <si>
    <t>AA713IB</t>
  </si>
  <si>
    <t>FH829XA</t>
  </si>
  <si>
    <t>CA330VH</t>
  </si>
  <si>
    <t>GT829JX</t>
  </si>
  <si>
    <t>LH223FN</t>
  </si>
  <si>
    <t>CQ602ZS</t>
  </si>
  <si>
    <t>DH958JR</t>
  </si>
  <si>
    <t>BO285BA</t>
  </si>
  <si>
    <t>PA440SV</t>
  </si>
  <si>
    <t>PG587OI</t>
  </si>
  <si>
    <t>CP487DD</t>
  </si>
  <si>
    <t>VR245EW</t>
  </si>
  <si>
    <t>VB793LC</t>
  </si>
  <si>
    <t>KO813AY</t>
  </si>
  <si>
    <t>KH268LB</t>
  </si>
  <si>
    <t>XI336BF</t>
  </si>
  <si>
    <t>RJ706SF</t>
  </si>
  <si>
    <t>VF495CC</t>
  </si>
  <si>
    <t>QR711NX</t>
  </si>
  <si>
    <t>SP298FD</t>
  </si>
  <si>
    <t>KK078IB</t>
  </si>
  <si>
    <t>EO325NW</t>
  </si>
  <si>
    <t>KM567XA</t>
  </si>
  <si>
    <t>AV091PH</t>
  </si>
  <si>
    <t>ZX667PI</t>
  </si>
  <si>
    <t>MD742FY</t>
  </si>
  <si>
    <t>LC931PA</t>
  </si>
  <si>
    <t>VC754FG</t>
  </si>
  <si>
    <t>PS808OQ</t>
  </si>
  <si>
    <t>NJ777VM</t>
  </si>
  <si>
    <t>RY381YX</t>
  </si>
  <si>
    <t>UM570CU</t>
  </si>
  <si>
    <t>DE930XX</t>
  </si>
  <si>
    <t>TP226IT</t>
  </si>
  <si>
    <t>MW385CD</t>
  </si>
  <si>
    <t>XK281MG</t>
  </si>
  <si>
    <t>RN732UH</t>
  </si>
  <si>
    <t>NZ764RR</t>
  </si>
  <si>
    <t>OT055ET</t>
  </si>
  <si>
    <t>TP780VP</t>
  </si>
  <si>
    <t>PD426PR</t>
  </si>
  <si>
    <t>NZ496AX</t>
  </si>
  <si>
    <t>BQ709VK</t>
  </si>
  <si>
    <t>XG935MI</t>
  </si>
  <si>
    <t>XX188KD</t>
  </si>
  <si>
    <t>UL750FX</t>
  </si>
  <si>
    <t>DT186SU</t>
  </si>
  <si>
    <t>DO995PA</t>
  </si>
  <si>
    <t>FX055OM</t>
  </si>
  <si>
    <t>FO068LY</t>
  </si>
  <si>
    <t>GT109SM</t>
  </si>
  <si>
    <t>UZ030DA</t>
  </si>
  <si>
    <t>YD463VV</t>
  </si>
  <si>
    <t>MM645LO</t>
  </si>
  <si>
    <t>ZD985UB</t>
  </si>
  <si>
    <t>GL119YM</t>
  </si>
  <si>
    <t>VW030VS</t>
  </si>
  <si>
    <t>SB750YL</t>
  </si>
  <si>
    <t>BB067JJ</t>
  </si>
  <si>
    <t>WG780ZH</t>
  </si>
  <si>
    <t>KX450CP</t>
  </si>
  <si>
    <t>TA559LB</t>
  </si>
  <si>
    <t>NW077LJ</t>
  </si>
  <si>
    <t>QY562YY</t>
  </si>
  <si>
    <t>YJ763QV</t>
  </si>
  <si>
    <t>NX315KO</t>
  </si>
  <si>
    <t>GI051EL</t>
  </si>
  <si>
    <t>WM700YR</t>
  </si>
  <si>
    <t>YX736WG</t>
  </si>
  <si>
    <t>TB349XX</t>
  </si>
  <si>
    <t>ZK381PO</t>
  </si>
  <si>
    <t>FO451UG</t>
  </si>
  <si>
    <t>QT379YU</t>
  </si>
  <si>
    <t>CL763CM</t>
  </si>
  <si>
    <t>TP804BE</t>
  </si>
  <si>
    <t>UO507JZ</t>
  </si>
  <si>
    <t>JJ984YW</t>
  </si>
  <si>
    <t>XH268PV</t>
  </si>
  <si>
    <t>CI545SL</t>
  </si>
  <si>
    <t>TM820HU</t>
  </si>
  <si>
    <t>UR727IU</t>
  </si>
  <si>
    <t>KG958AN</t>
  </si>
  <si>
    <t>NR426IY</t>
  </si>
  <si>
    <t>EL720UX</t>
  </si>
  <si>
    <t>OK812PY</t>
  </si>
  <si>
    <t>VS916BO</t>
  </si>
  <si>
    <t>UR060HJ</t>
  </si>
  <si>
    <t>HF706SA</t>
  </si>
  <si>
    <t>EG233XM</t>
  </si>
  <si>
    <t>CP091OR</t>
  </si>
  <si>
    <t>KZ565AE</t>
  </si>
  <si>
    <t>XV080OQ</t>
  </si>
  <si>
    <t>AD131PN</t>
  </si>
  <si>
    <t>VH764BB</t>
  </si>
  <si>
    <t>QS632GE</t>
  </si>
  <si>
    <t>XC476GL</t>
  </si>
  <si>
    <t>XH321NT</t>
  </si>
  <si>
    <t>GJ703QR</t>
  </si>
  <si>
    <t>FJ772SX</t>
  </si>
  <si>
    <t>TP828YD</t>
  </si>
  <si>
    <t>JM568FE</t>
  </si>
  <si>
    <t>YM902DA</t>
  </si>
  <si>
    <t>OU250WO</t>
  </si>
  <si>
    <t>BE440MU</t>
  </si>
  <si>
    <t>LS003VO</t>
  </si>
  <si>
    <t>BA480LV</t>
  </si>
  <si>
    <t>BB606LQ</t>
  </si>
  <si>
    <t>IV892YQ</t>
  </si>
  <si>
    <t>SQ141KB</t>
  </si>
  <si>
    <t>ZI225TL</t>
  </si>
  <si>
    <t>FV142RW</t>
  </si>
  <si>
    <t>PA591EA</t>
  </si>
  <si>
    <t>HW849OE</t>
  </si>
  <si>
    <t>BN041WY</t>
  </si>
  <si>
    <t>YA853MM</t>
  </si>
  <si>
    <t>GO552WA</t>
  </si>
  <si>
    <t>YX326AQ</t>
  </si>
  <si>
    <t>WB948ET</t>
  </si>
  <si>
    <t>RZ755TJ</t>
  </si>
  <si>
    <t>GZ525SE</t>
  </si>
  <si>
    <t>WO512DP</t>
  </si>
  <si>
    <t>FO200LL</t>
  </si>
  <si>
    <t>IU169UG</t>
  </si>
  <si>
    <t>RW635XY</t>
  </si>
  <si>
    <t>AL247WS</t>
  </si>
  <si>
    <t>UU130JA</t>
  </si>
  <si>
    <t>ZB276VV</t>
  </si>
  <si>
    <t>ZZ404DE</t>
  </si>
  <si>
    <t>NL341TG</t>
  </si>
  <si>
    <t>VB746LZ</t>
  </si>
  <si>
    <t>HZ709KF</t>
  </si>
  <si>
    <t>NL092HJ</t>
  </si>
  <si>
    <t>HX961MW</t>
  </si>
  <si>
    <t>TY242JT</t>
  </si>
  <si>
    <t>JB623NR</t>
  </si>
  <si>
    <t>EI332VR</t>
  </si>
  <si>
    <t>ZO327BG</t>
  </si>
  <si>
    <t>BE520IH</t>
  </si>
  <si>
    <t>ZK005TE</t>
  </si>
  <si>
    <t>MU797OK</t>
  </si>
  <si>
    <t>OU125HD</t>
  </si>
  <si>
    <t>VV772JD</t>
  </si>
  <si>
    <t>RM303FE</t>
  </si>
  <si>
    <t>CM235OQ</t>
  </si>
  <si>
    <t>MD669PF</t>
  </si>
  <si>
    <t>FL843EC</t>
  </si>
  <si>
    <t>EB529IO</t>
  </si>
  <si>
    <t>TP461YR</t>
  </si>
  <si>
    <t>WZ638DI</t>
  </si>
  <si>
    <t>SH426IN</t>
  </si>
  <si>
    <t>NM741ED</t>
  </si>
  <si>
    <t>DU875LO</t>
  </si>
  <si>
    <t>VQ513RU</t>
  </si>
  <si>
    <t>KS622AO</t>
  </si>
  <si>
    <t>BA729SY</t>
  </si>
  <si>
    <t>DJ331TA</t>
  </si>
  <si>
    <t>OX903IU</t>
  </si>
  <si>
    <t>AU658ES</t>
  </si>
  <si>
    <t>TB651HM</t>
  </si>
  <si>
    <t>JM532QC</t>
  </si>
  <si>
    <t>RK419YW</t>
  </si>
  <si>
    <t>XK224EL</t>
  </si>
  <si>
    <t>EC884NC</t>
  </si>
  <si>
    <t>TL462NY</t>
  </si>
  <si>
    <t>VV550NA</t>
  </si>
  <si>
    <t>IH720UJ</t>
  </si>
  <si>
    <t>XI121BC</t>
  </si>
  <si>
    <t>HG441GD</t>
  </si>
  <si>
    <t>EL557XE</t>
  </si>
  <si>
    <t>FR165NE</t>
  </si>
  <si>
    <t>JF884KU</t>
  </si>
  <si>
    <t>CD955UK</t>
  </si>
  <si>
    <t>WL950XJ</t>
  </si>
  <si>
    <t>AM273HG</t>
  </si>
  <si>
    <t>DF021CV</t>
  </si>
  <si>
    <t>YW984VF</t>
  </si>
  <si>
    <t>CR537MM</t>
  </si>
  <si>
    <t>QP029EH</t>
  </si>
  <si>
    <t>MU953GQ</t>
  </si>
  <si>
    <t>EI595PM</t>
  </si>
  <si>
    <t>JK642HE</t>
  </si>
  <si>
    <t>IQ024ID</t>
  </si>
  <si>
    <t>CQ918JM</t>
  </si>
  <si>
    <t>GO687MP</t>
  </si>
  <si>
    <t>IE755CB</t>
  </si>
  <si>
    <t>EG712UO</t>
  </si>
  <si>
    <t>JY439BL</t>
  </si>
  <si>
    <t>ME281UG</t>
  </si>
  <si>
    <t>BA694UG</t>
  </si>
  <si>
    <t>DH954NO</t>
  </si>
  <si>
    <t>PT253CN</t>
  </si>
  <si>
    <t>DP948TM</t>
  </si>
  <si>
    <t>LZ275SB</t>
  </si>
  <si>
    <t>TX339AO</t>
  </si>
  <si>
    <t>GJ985TN</t>
  </si>
  <si>
    <t>CB308MW</t>
  </si>
  <si>
    <t>OG406MK</t>
  </si>
  <si>
    <t>XE157HF</t>
  </si>
  <si>
    <t>VW158BU</t>
  </si>
  <si>
    <t>AC560CI</t>
  </si>
  <si>
    <t>ED565PW</t>
  </si>
  <si>
    <t>IM098EH</t>
  </si>
  <si>
    <t>EO732IP</t>
  </si>
  <si>
    <t>SD713ZH</t>
  </si>
  <si>
    <t>NJ192AV</t>
  </si>
  <si>
    <t>KR620FY</t>
  </si>
  <si>
    <t>GH280EF</t>
  </si>
  <si>
    <t>RD281JS</t>
  </si>
  <si>
    <t>NH761IL</t>
  </si>
  <si>
    <t>CK802HB</t>
  </si>
  <si>
    <t>GB597JM</t>
  </si>
  <si>
    <t>YJ108CH</t>
  </si>
  <si>
    <t>KS661HI</t>
  </si>
  <si>
    <t>QL431SP</t>
  </si>
  <si>
    <t>BE265LQ</t>
  </si>
  <si>
    <t>SK629DD</t>
  </si>
  <si>
    <t>EG549DE</t>
  </si>
  <si>
    <t>AC909NS</t>
  </si>
  <si>
    <t>HH097VO</t>
  </si>
  <si>
    <t>AX689KC</t>
  </si>
  <si>
    <t>YS704PB</t>
  </si>
  <si>
    <t>JC910NW</t>
  </si>
  <si>
    <t>ZK948SC</t>
  </si>
  <si>
    <t>PD581UA</t>
  </si>
  <si>
    <t>CT567EB</t>
  </si>
  <si>
    <t>FA092WG</t>
  </si>
  <si>
    <t>KE315LU</t>
  </si>
  <si>
    <t>KC846IW</t>
  </si>
  <si>
    <t>VG174NM</t>
  </si>
  <si>
    <t>PF974XC</t>
  </si>
  <si>
    <t>CX952EA</t>
  </si>
  <si>
    <t>GS506VR</t>
  </si>
  <si>
    <t>JF367EV</t>
  </si>
  <si>
    <t>CL285KX</t>
  </si>
  <si>
    <t>CL328NV</t>
  </si>
  <si>
    <t>LE031GW</t>
  </si>
  <si>
    <t>TJ719TJ</t>
  </si>
  <si>
    <t>WC349ZZ</t>
  </si>
  <si>
    <t>VZ025RO</t>
  </si>
  <si>
    <t>TS064TW</t>
  </si>
  <si>
    <t>KT368UL</t>
  </si>
  <si>
    <t>JH842LY</t>
  </si>
  <si>
    <t>LL335BE</t>
  </si>
  <si>
    <t>OJ222IA</t>
  </si>
  <si>
    <t>BB520OF</t>
  </si>
  <si>
    <t>HL892ZQ</t>
  </si>
  <si>
    <t>OR981PT</t>
  </si>
  <si>
    <t>AO466EB</t>
  </si>
  <si>
    <t>LH880GN</t>
  </si>
  <si>
    <t>EU688DB</t>
  </si>
  <si>
    <t>TI050MD</t>
  </si>
  <si>
    <t>MP654HN</t>
  </si>
  <si>
    <t>TI930QV</t>
  </si>
  <si>
    <t>XO821YB</t>
  </si>
  <si>
    <t>RB123KU</t>
  </si>
  <si>
    <t>MN146UG</t>
  </si>
  <si>
    <t>LY169RB</t>
  </si>
  <si>
    <t>PQ151AK</t>
  </si>
  <si>
    <t>XX895YX</t>
  </si>
  <si>
    <t>BX805PJ</t>
  </si>
  <si>
    <t>BP574KO</t>
  </si>
  <si>
    <t>UU206YB</t>
  </si>
  <si>
    <t>SA423UD</t>
  </si>
  <si>
    <t>MV659UJ</t>
  </si>
  <si>
    <t>XI270JQ</t>
  </si>
  <si>
    <t>XK306UH</t>
  </si>
  <si>
    <t>MP082OL</t>
  </si>
  <si>
    <t>IG231CP</t>
  </si>
  <si>
    <t>BO768MH</t>
  </si>
  <si>
    <t>RL521XB</t>
  </si>
  <si>
    <t>LO246MZ</t>
  </si>
  <si>
    <t>DI281MO</t>
  </si>
  <si>
    <t>DD197TU</t>
  </si>
  <si>
    <t>IK100XF</t>
  </si>
  <si>
    <t>PF538RT</t>
  </si>
  <si>
    <t>QP000QE</t>
  </si>
  <si>
    <t>FZ373WY</t>
  </si>
  <si>
    <t>AI658GH</t>
  </si>
  <si>
    <t>RW045NO</t>
  </si>
  <si>
    <t>AP755HQ</t>
  </si>
  <si>
    <t>QO656SN</t>
  </si>
  <si>
    <t>SN094AM</t>
  </si>
  <si>
    <t>EY954LP</t>
  </si>
  <si>
    <t>EG603AQ</t>
  </si>
  <si>
    <t>AC340OJ</t>
  </si>
  <si>
    <t>BK627CP</t>
  </si>
  <si>
    <t>OC503YB</t>
  </si>
  <si>
    <t>NS553EK</t>
  </si>
  <si>
    <t>BS209KE</t>
  </si>
  <si>
    <t>DB783LZ</t>
  </si>
  <si>
    <t>IJ334HZ</t>
  </si>
  <si>
    <t>DQ603FG</t>
  </si>
  <si>
    <t>VU261JI</t>
  </si>
  <si>
    <t>JY136QD</t>
  </si>
  <si>
    <t>QW004ML</t>
  </si>
  <si>
    <t>SY908RO</t>
  </si>
  <si>
    <t>UC060XH</t>
  </si>
  <si>
    <t>AL158OZ</t>
  </si>
  <si>
    <t>YT157LA</t>
  </si>
  <si>
    <t>IC620QS</t>
  </si>
  <si>
    <t>SW057JS</t>
  </si>
  <si>
    <t>CR696BN</t>
  </si>
  <si>
    <t>NP994FU</t>
  </si>
  <si>
    <t>GT558ZA</t>
  </si>
  <si>
    <t>AM129HE</t>
  </si>
  <si>
    <t>IZ625OV</t>
  </si>
  <si>
    <t>MV924CA</t>
  </si>
  <si>
    <t>AS963MT</t>
  </si>
  <si>
    <t>WJ092OF</t>
  </si>
  <si>
    <t>YO051TZ</t>
  </si>
  <si>
    <t>IH287OI</t>
  </si>
  <si>
    <t>BE406MO</t>
  </si>
  <si>
    <t>UE367FH</t>
  </si>
  <si>
    <t>ZP764IK</t>
  </si>
  <si>
    <t>NA356KJ</t>
  </si>
  <si>
    <t>CJ742LV</t>
  </si>
  <si>
    <t>KX197RA</t>
  </si>
  <si>
    <t>WU048ZP</t>
  </si>
  <si>
    <t>JP400QA</t>
  </si>
  <si>
    <t>XP092YI</t>
  </si>
  <si>
    <t>RL119FK</t>
  </si>
  <si>
    <t>RJ581NA</t>
  </si>
  <si>
    <t>MK593UA</t>
  </si>
  <si>
    <t>RI416PQ</t>
  </si>
  <si>
    <t>WB330CO</t>
  </si>
  <si>
    <t>WJ176YX</t>
  </si>
  <si>
    <t>VW096GR</t>
  </si>
  <si>
    <t>MM300ON</t>
  </si>
  <si>
    <t>EC784UA</t>
  </si>
  <si>
    <t>HY492LX</t>
  </si>
  <si>
    <t>VZ326CK</t>
  </si>
  <si>
    <t>DT588HD</t>
  </si>
  <si>
    <t>YJ624VP</t>
  </si>
  <si>
    <t>HX688MF</t>
  </si>
  <si>
    <t>AQ528UB</t>
  </si>
  <si>
    <t>PP882TP</t>
  </si>
  <si>
    <t>CV560UK</t>
  </si>
  <si>
    <t>IT992HK</t>
  </si>
  <si>
    <t>OU002RS</t>
  </si>
  <si>
    <t>EX223LO</t>
  </si>
  <si>
    <t>EH331GI</t>
  </si>
  <si>
    <t>TN824GZ</t>
  </si>
  <si>
    <t>PC162MU</t>
  </si>
  <si>
    <t>HI205KF</t>
  </si>
  <si>
    <t>HH428TK</t>
  </si>
  <si>
    <t>RA208UH</t>
  </si>
  <si>
    <t>EF554DK</t>
  </si>
  <si>
    <t>NC069DO</t>
  </si>
  <si>
    <t>KN539JE</t>
  </si>
  <si>
    <t>ER038FR</t>
  </si>
  <si>
    <t>QN099ZJ</t>
  </si>
  <si>
    <t>ZI333XW</t>
  </si>
  <si>
    <t>QN304XF</t>
  </si>
  <si>
    <t>PV826GW</t>
  </si>
  <si>
    <t>MF971ZV</t>
  </si>
  <si>
    <t>JK663DM</t>
  </si>
  <si>
    <t>YV087VG</t>
  </si>
  <si>
    <t>NS309KH</t>
  </si>
  <si>
    <t>GY718FW</t>
  </si>
  <si>
    <t>KD615QY</t>
  </si>
  <si>
    <t>TY928DM</t>
  </si>
  <si>
    <t>IO591AO</t>
  </si>
  <si>
    <t>PX058OV</t>
  </si>
  <si>
    <t>CZ620YQ</t>
  </si>
  <si>
    <t>SW363AN</t>
  </si>
  <si>
    <t>AL567YP</t>
  </si>
  <si>
    <t>EK717XK</t>
  </si>
  <si>
    <t>HR166PG</t>
  </si>
  <si>
    <t>HW390XK</t>
  </si>
  <si>
    <t>XF455MC</t>
  </si>
  <si>
    <t>EV425SX</t>
  </si>
  <si>
    <t>RR699JV</t>
  </si>
  <si>
    <t>WR001IJ</t>
  </si>
  <si>
    <t>JV804RU</t>
  </si>
  <si>
    <t>BP338IB</t>
  </si>
  <si>
    <t>GV424OV</t>
  </si>
  <si>
    <t>YR757TB</t>
  </si>
  <si>
    <t>UU610PI</t>
  </si>
  <si>
    <t>MF970UW</t>
  </si>
  <si>
    <t>IW548LQ</t>
  </si>
  <si>
    <t>IK700BE</t>
  </si>
  <si>
    <t>VG514SC</t>
  </si>
  <si>
    <t>QN458YT</t>
  </si>
  <si>
    <t>MT612UW</t>
  </si>
  <si>
    <t>EP114IP</t>
  </si>
  <si>
    <t>UT043DG</t>
  </si>
  <si>
    <t>RT166EB</t>
  </si>
  <si>
    <t>NI601KV</t>
  </si>
  <si>
    <t>YR785XB</t>
  </si>
  <si>
    <t>RQ025MY</t>
  </si>
  <si>
    <t>FZ298MJ</t>
  </si>
  <si>
    <t>FP292ET</t>
  </si>
  <si>
    <t>AW675VF</t>
  </si>
  <si>
    <t>IR153NR</t>
  </si>
  <si>
    <t>DW597AE</t>
  </si>
  <si>
    <t>DC947DE</t>
  </si>
  <si>
    <t>LJ314XS</t>
  </si>
  <si>
    <t>TT458LV</t>
  </si>
  <si>
    <t>VW684QV</t>
  </si>
  <si>
    <t>UJ950VR</t>
  </si>
  <si>
    <t>CJ539YF</t>
  </si>
  <si>
    <t>PN031MW</t>
  </si>
  <si>
    <t>NN477EJ</t>
  </si>
  <si>
    <t>TH814XE</t>
  </si>
  <si>
    <t>EY845NW</t>
  </si>
  <si>
    <t>DJ126CY</t>
  </si>
  <si>
    <t>MR425TI</t>
  </si>
  <si>
    <t>XB082VJ</t>
  </si>
  <si>
    <t>QL684MK</t>
  </si>
  <si>
    <t>EE165LP</t>
  </si>
  <si>
    <t>CW633MG</t>
  </si>
  <si>
    <t>SW925IG</t>
  </si>
  <si>
    <t>RK534KI</t>
  </si>
  <si>
    <t>YK172LF</t>
  </si>
  <si>
    <t>RO753KE</t>
  </si>
  <si>
    <t>DA878XN</t>
  </si>
  <si>
    <t>HS527KM</t>
  </si>
  <si>
    <t>DT576VZ</t>
  </si>
  <si>
    <t>WA923PL</t>
  </si>
  <si>
    <t>WY051SU</t>
  </si>
  <si>
    <t>JN895HH</t>
  </si>
  <si>
    <t>TP162DE</t>
  </si>
  <si>
    <t>JV769IV</t>
  </si>
  <si>
    <t>SX559YI</t>
  </si>
  <si>
    <t>KA964LC</t>
  </si>
  <si>
    <t>LH824ZQ</t>
  </si>
  <si>
    <t>XK242QQ</t>
  </si>
  <si>
    <t>FJ905ZJ</t>
  </si>
  <si>
    <t>HA230MN</t>
  </si>
  <si>
    <t>BT557FJ</t>
  </si>
  <si>
    <t>OG542WE</t>
  </si>
  <si>
    <t>XN095BZ</t>
  </si>
  <si>
    <t>PW884IB</t>
  </si>
  <si>
    <t>LY937IO</t>
  </si>
  <si>
    <t>FH874KJ</t>
  </si>
  <si>
    <t>KR141FT</t>
  </si>
  <si>
    <t>XH403EQ</t>
  </si>
  <si>
    <t>HL690QX</t>
  </si>
  <si>
    <t>EG443JC</t>
  </si>
  <si>
    <t>FC133DQ</t>
  </si>
  <si>
    <t>BY618GW</t>
  </si>
  <si>
    <t>HM903SG</t>
  </si>
  <si>
    <t>ET985MY</t>
  </si>
  <si>
    <t>NK342QU</t>
  </si>
  <si>
    <t>UF386OE</t>
  </si>
  <si>
    <t>QZ051II</t>
  </si>
  <si>
    <t>UP136FK</t>
  </si>
  <si>
    <t>UM730XO</t>
  </si>
  <si>
    <t>QD808VE</t>
  </si>
  <si>
    <t>GW897YB</t>
  </si>
  <si>
    <t>TM089QM</t>
  </si>
  <si>
    <t>CW861ZN</t>
  </si>
  <si>
    <t>JJ458MF</t>
  </si>
  <si>
    <t>FS202QK</t>
  </si>
  <si>
    <t>GI743BU</t>
  </si>
  <si>
    <t>BX864ER</t>
  </si>
  <si>
    <t>SQ326PP</t>
  </si>
  <si>
    <t>SR118FX</t>
  </si>
  <si>
    <t>WQ572HS</t>
  </si>
  <si>
    <t>PJ459VW</t>
  </si>
  <si>
    <t>OX738HG</t>
  </si>
  <si>
    <t>LA908KM</t>
  </si>
  <si>
    <t>JF226AU</t>
  </si>
  <si>
    <t>QT961SN</t>
  </si>
  <si>
    <t>CZ320HI</t>
  </si>
  <si>
    <t>DT570QN</t>
  </si>
  <si>
    <t>ZV622XJ</t>
  </si>
  <si>
    <t>XM427GX</t>
  </si>
  <si>
    <t>OG254MH</t>
  </si>
  <si>
    <t>QG015XO</t>
  </si>
  <si>
    <t>XJ280JK</t>
  </si>
  <si>
    <t>VB859JM</t>
  </si>
  <si>
    <t>ZN868TV</t>
  </si>
  <si>
    <t>RK520ND</t>
  </si>
  <si>
    <t>FJ939TR</t>
  </si>
  <si>
    <t>JF948EX</t>
  </si>
  <si>
    <t>RG881YX</t>
  </si>
  <si>
    <t>NA865TL</t>
  </si>
  <si>
    <t>OJ507UE</t>
  </si>
  <si>
    <t>LW627KQ</t>
  </si>
  <si>
    <t>WV556TM</t>
  </si>
  <si>
    <t>ZE682JD</t>
  </si>
  <si>
    <t>KB112MC</t>
  </si>
  <si>
    <t>DJ745QH</t>
  </si>
  <si>
    <t>GP972BL</t>
  </si>
  <si>
    <t>LT444UH</t>
  </si>
  <si>
    <t>MD208IP</t>
  </si>
  <si>
    <t>SL948RM</t>
  </si>
  <si>
    <t>LZ161XF</t>
  </si>
  <si>
    <t>KD749SQ</t>
  </si>
  <si>
    <t>BS656KA</t>
  </si>
  <si>
    <t>CK754CB</t>
  </si>
  <si>
    <t>ZN519MX</t>
  </si>
  <si>
    <t>LJ296OS</t>
  </si>
  <si>
    <t>HQ331CY</t>
  </si>
  <si>
    <t>KY366LZ</t>
  </si>
  <si>
    <t>CC978VO</t>
  </si>
  <si>
    <t>AG767KN</t>
  </si>
  <si>
    <t>JP567IE</t>
  </si>
  <si>
    <t>MZ277LF</t>
  </si>
  <si>
    <t>VE681KJ</t>
  </si>
  <si>
    <t>FG910BN</t>
  </si>
  <si>
    <t>JD402LC</t>
  </si>
  <si>
    <t>JV530MM</t>
  </si>
  <si>
    <t>XR270IJ</t>
  </si>
  <si>
    <t>VD302EZ</t>
  </si>
  <si>
    <t>IF889EH</t>
  </si>
  <si>
    <t>TZ196BE</t>
  </si>
  <si>
    <t>MH762AW</t>
  </si>
  <si>
    <t>HL183GK</t>
  </si>
  <si>
    <t>SC282GG</t>
  </si>
  <si>
    <t>ND244NZ</t>
  </si>
  <si>
    <t>YP701HN</t>
  </si>
  <si>
    <t>MY791XM</t>
  </si>
  <si>
    <t>FR398WH</t>
  </si>
  <si>
    <t>YG201NW</t>
  </si>
  <si>
    <t>PF336WZ</t>
  </si>
  <si>
    <t>UX850ZY</t>
  </si>
  <si>
    <t>OM668TA</t>
  </si>
  <si>
    <t>SA098AB</t>
  </si>
  <si>
    <t>LS289AF</t>
  </si>
  <si>
    <t>NH228ZS</t>
  </si>
  <si>
    <t>ZM089BE</t>
  </si>
  <si>
    <t>UA345MR</t>
  </si>
  <si>
    <t>OA576JT</t>
  </si>
  <si>
    <t>CI095RM</t>
  </si>
  <si>
    <t>JT720BC</t>
  </si>
  <si>
    <t>GS737UA</t>
  </si>
  <si>
    <t>IJ688BA</t>
  </si>
  <si>
    <t>EC585JW</t>
  </si>
  <si>
    <t>YL555QU</t>
  </si>
  <si>
    <t>FB476KP</t>
  </si>
  <si>
    <t>PO059NF</t>
  </si>
  <si>
    <t>VA359VI</t>
  </si>
  <si>
    <t>AD156SB</t>
  </si>
  <si>
    <t>RC431FD</t>
  </si>
  <si>
    <t>YY683YM</t>
  </si>
  <si>
    <t>ZF500PN</t>
  </si>
  <si>
    <t>BM034ML</t>
  </si>
  <si>
    <t>RG119ZB</t>
  </si>
  <si>
    <t>VX053MN</t>
  </si>
  <si>
    <t>MM326CX</t>
  </si>
  <si>
    <t>TR154HK</t>
  </si>
  <si>
    <t>YT403ZY</t>
  </si>
  <si>
    <t>ZE412QU</t>
  </si>
  <si>
    <t>BC769GV</t>
  </si>
  <si>
    <t>UJ143JA</t>
  </si>
  <si>
    <t>VY608WD</t>
  </si>
  <si>
    <t>OK820NB</t>
  </si>
  <si>
    <t>PD810CA</t>
  </si>
  <si>
    <t>AB230EJ</t>
  </si>
  <si>
    <t>YN644ZD</t>
  </si>
  <si>
    <t>NP613YW</t>
  </si>
  <si>
    <t>SX485US</t>
  </si>
  <si>
    <t>TI764DF</t>
  </si>
  <si>
    <t>YV486OK</t>
  </si>
  <si>
    <t>CV617ZH</t>
  </si>
  <si>
    <t>SU295KU</t>
  </si>
  <si>
    <t>MD858BT</t>
  </si>
  <si>
    <t>LI793TO</t>
  </si>
  <si>
    <t>DF435FX</t>
  </si>
  <si>
    <t>IN612EE</t>
  </si>
  <si>
    <t>TJ217EF</t>
  </si>
  <si>
    <t>AO902VQ</t>
  </si>
  <si>
    <t>KQ747EZ</t>
  </si>
  <si>
    <t>TH720ZN</t>
  </si>
  <si>
    <t>GI271EK</t>
  </si>
  <si>
    <t>IQ272MX</t>
  </si>
  <si>
    <t>JC392KE</t>
  </si>
  <si>
    <t>YK249XV</t>
  </si>
  <si>
    <t>EP425GZ</t>
  </si>
  <si>
    <t>ZW447XO</t>
  </si>
  <si>
    <t>OJ610GN</t>
  </si>
  <si>
    <t>UC301YO</t>
  </si>
  <si>
    <t>MT803JD</t>
  </si>
  <si>
    <t>LH851PG</t>
  </si>
  <si>
    <t>RP753DV</t>
  </si>
  <si>
    <t>LP131LM</t>
  </si>
  <si>
    <t>KJ526KD</t>
  </si>
  <si>
    <t>KJ790XM</t>
  </si>
  <si>
    <t>HF795XR</t>
  </si>
  <si>
    <t>HP168LB</t>
  </si>
  <si>
    <t>CD761CV</t>
  </si>
  <si>
    <t>BO503NO</t>
  </si>
  <si>
    <t>BK812NE</t>
  </si>
  <si>
    <t>KV583YR</t>
  </si>
  <si>
    <t>QJ691TN</t>
  </si>
  <si>
    <t>UO545WG</t>
  </si>
  <si>
    <t>VI002NQ</t>
  </si>
  <si>
    <t>GY245YC</t>
  </si>
  <si>
    <t>WC742HL</t>
  </si>
  <si>
    <t>TP175GE</t>
  </si>
  <si>
    <t>HO455YM</t>
  </si>
  <si>
    <t>PK823SO</t>
  </si>
  <si>
    <t>SP932ZA</t>
  </si>
  <si>
    <t>RI770MR</t>
  </si>
  <si>
    <t>NR823ND</t>
  </si>
  <si>
    <t>NC648RI</t>
  </si>
  <si>
    <t>TG910LK</t>
  </si>
  <si>
    <t>ON207YH</t>
  </si>
  <si>
    <t>JV946MO</t>
  </si>
  <si>
    <t>JB605AZ</t>
  </si>
  <si>
    <t>SO035QM</t>
  </si>
  <si>
    <t>GW162VG</t>
  </si>
  <si>
    <t>XM136BL</t>
  </si>
  <si>
    <t>UN362PL</t>
  </si>
  <si>
    <t>PF809YW</t>
  </si>
  <si>
    <t>EI336KQ</t>
  </si>
  <si>
    <t>WA789WV</t>
  </si>
  <si>
    <t>OO864RO</t>
  </si>
  <si>
    <t>LH655YK</t>
  </si>
  <si>
    <t>IG987YY</t>
  </si>
  <si>
    <t>NZ162XP</t>
  </si>
  <si>
    <t>RJ334IX</t>
  </si>
  <si>
    <t>RO900DD</t>
  </si>
  <si>
    <t>WE529VR</t>
  </si>
  <si>
    <t>NR504WQ</t>
  </si>
  <si>
    <t>YA404RD</t>
  </si>
  <si>
    <t>YB566YU</t>
  </si>
  <si>
    <t>SU494LC</t>
  </si>
  <si>
    <t>GP204DQ</t>
  </si>
  <si>
    <t>NM750YV</t>
  </si>
  <si>
    <t>SY081ED</t>
  </si>
  <si>
    <t>XO538WG</t>
  </si>
  <si>
    <t>PK712FQ</t>
  </si>
  <si>
    <t>CM470KW</t>
  </si>
  <si>
    <t>QN842MN</t>
  </si>
  <si>
    <t>IA062FG</t>
  </si>
  <si>
    <t>NI495ZC</t>
  </si>
  <si>
    <t>VI515WU</t>
  </si>
  <si>
    <t>KB695YY</t>
  </si>
  <si>
    <t>JA003WO</t>
  </si>
  <si>
    <t>ZN950VO</t>
  </si>
  <si>
    <t>UV337FG</t>
  </si>
  <si>
    <t>NT871PM</t>
  </si>
  <si>
    <t>QZ132HE</t>
  </si>
  <si>
    <t>MJ085CB</t>
  </si>
  <si>
    <t>JI267PZ</t>
  </si>
  <si>
    <t>RI179HI</t>
  </si>
  <si>
    <t>LG861XD</t>
  </si>
  <si>
    <t>TL944ON</t>
  </si>
  <si>
    <t>TP936KJ</t>
  </si>
  <si>
    <t>EZ651JY</t>
  </si>
  <si>
    <t>RM372XR</t>
  </si>
  <si>
    <t>MS743EU</t>
  </si>
  <si>
    <t>XX149GU</t>
  </si>
  <si>
    <t>FE199FT</t>
  </si>
  <si>
    <t>QP971LR</t>
  </si>
  <si>
    <t>XU823CU</t>
  </si>
  <si>
    <t>AW055TP</t>
  </si>
  <si>
    <t>BK293II</t>
  </si>
  <si>
    <t>MJ022YX</t>
  </si>
  <si>
    <t>AX126XR</t>
  </si>
  <si>
    <t>VB668XR</t>
  </si>
  <si>
    <t>PD881XF</t>
  </si>
  <si>
    <t>ZY476NS</t>
  </si>
  <si>
    <t>AN125WN</t>
  </si>
  <si>
    <t>KQ102FS</t>
  </si>
  <si>
    <t>HK281GL</t>
  </si>
  <si>
    <t>AM698YY</t>
  </si>
  <si>
    <t>IN404VN</t>
  </si>
  <si>
    <t>YH267HP</t>
  </si>
  <si>
    <t>LJ329XN</t>
  </si>
  <si>
    <t>EK787QN</t>
  </si>
  <si>
    <t>CH197QR</t>
  </si>
  <si>
    <t>VD330CN</t>
  </si>
  <si>
    <t>CK293CS</t>
  </si>
  <si>
    <t>AM042TN</t>
  </si>
  <si>
    <t>IA442QE</t>
  </si>
  <si>
    <t>AQ391UR</t>
  </si>
  <si>
    <t>WO489HQ</t>
  </si>
  <si>
    <t>MT482ZS</t>
  </si>
  <si>
    <t>OC644PT</t>
  </si>
  <si>
    <t>BF181XX</t>
  </si>
  <si>
    <t>LP744ZP</t>
  </si>
  <si>
    <t>KT247II</t>
  </si>
  <si>
    <t>CM457AN</t>
  </si>
  <si>
    <t>NG514SV</t>
  </si>
  <si>
    <t>PO981GC</t>
  </si>
  <si>
    <t>NM210NC</t>
  </si>
  <si>
    <t>LL709PP</t>
  </si>
  <si>
    <t>ZC031BG</t>
  </si>
  <si>
    <t>WW606TX</t>
  </si>
  <si>
    <t>SU490ZH</t>
  </si>
  <si>
    <t>ES216CH</t>
  </si>
  <si>
    <t>DL865CA</t>
  </si>
  <si>
    <t>FE338BE</t>
  </si>
  <si>
    <t>AW423JX</t>
  </si>
  <si>
    <t>UC283YH</t>
  </si>
  <si>
    <t>OU042JI</t>
  </si>
  <si>
    <t>GM596AD</t>
  </si>
  <si>
    <t>DW490SN</t>
  </si>
  <si>
    <t>VV939IL</t>
  </si>
  <si>
    <t>IN878PI</t>
  </si>
  <si>
    <t>WB910CN</t>
  </si>
  <si>
    <t>WS234EO</t>
  </si>
  <si>
    <t>IZ256ON</t>
  </si>
  <si>
    <t>UU211HD</t>
  </si>
  <si>
    <t>XB129WZ</t>
  </si>
  <si>
    <t>DE625GF</t>
  </si>
  <si>
    <t>JA854GE</t>
  </si>
  <si>
    <t>NF003YP</t>
  </si>
  <si>
    <t>RJ170AP</t>
  </si>
  <si>
    <t>LH074IL</t>
  </si>
  <si>
    <t>XX625HS</t>
  </si>
  <si>
    <t>DT254AI</t>
  </si>
  <si>
    <t>AI073UT</t>
  </si>
  <si>
    <t>HO972AJ</t>
  </si>
  <si>
    <t>UG503CC</t>
  </si>
  <si>
    <t>PV666SM</t>
  </si>
  <si>
    <t>JP943AW</t>
  </si>
  <si>
    <t>SN662NP</t>
  </si>
  <si>
    <t>UM001BP</t>
  </si>
  <si>
    <t>YY504MM</t>
  </si>
  <si>
    <t>LN393ZK</t>
  </si>
  <si>
    <t>UW356IG</t>
  </si>
  <si>
    <t>HA609BX</t>
  </si>
  <si>
    <t>ZS868FJ</t>
  </si>
  <si>
    <t>GE827AV</t>
  </si>
  <si>
    <t>II651NG</t>
  </si>
  <si>
    <t>QL183BY</t>
  </si>
  <si>
    <t>PI389PU</t>
  </si>
  <si>
    <t>XN467VB</t>
  </si>
  <si>
    <t>MH108XU</t>
  </si>
  <si>
    <t>BJ991HF</t>
  </si>
  <si>
    <t>AW120VG</t>
  </si>
  <si>
    <t>PM294RK</t>
  </si>
  <si>
    <t>VU659DO</t>
  </si>
  <si>
    <t>EH809ZC</t>
  </si>
  <si>
    <t>DB409XL</t>
  </si>
  <si>
    <t>TA267SK</t>
  </si>
  <si>
    <t>VA620CV</t>
  </si>
  <si>
    <t>DQ400HT</t>
  </si>
  <si>
    <t>JD747LX</t>
  </si>
  <si>
    <t>EL664QW</t>
  </si>
  <si>
    <t>AH539VS</t>
  </si>
  <si>
    <t>FP881FF</t>
  </si>
  <si>
    <t>PS902HX</t>
  </si>
  <si>
    <t>HK131JX</t>
  </si>
  <si>
    <t>EH632HA</t>
  </si>
  <si>
    <t>FV499OV</t>
  </si>
  <si>
    <t>YU297LP</t>
  </si>
  <si>
    <t>EX238WV</t>
  </si>
  <si>
    <t>XL372WC</t>
  </si>
  <si>
    <t>UC629TT</t>
  </si>
  <si>
    <t>TT443TV</t>
  </si>
  <si>
    <t>EY854CY</t>
  </si>
  <si>
    <t>ZG023MU</t>
  </si>
  <si>
    <t>LH514JH</t>
  </si>
  <si>
    <t>TB410LY</t>
  </si>
  <si>
    <t>NV719HX</t>
  </si>
  <si>
    <t>YE822LY</t>
  </si>
  <si>
    <t>FX985QH</t>
  </si>
  <si>
    <t>PM969RO</t>
  </si>
  <si>
    <t>YF783DD</t>
  </si>
  <si>
    <t>LY691HH</t>
  </si>
  <si>
    <t>NH293HA</t>
  </si>
  <si>
    <t>XQ441PX</t>
  </si>
  <si>
    <t>JB157KM</t>
  </si>
  <si>
    <t>WA633BY</t>
  </si>
  <si>
    <t>PG053AD</t>
  </si>
  <si>
    <t>LI245UR</t>
  </si>
  <si>
    <t>UD429HR</t>
  </si>
  <si>
    <t>UT372ZY</t>
  </si>
  <si>
    <t>BI044HY</t>
  </si>
  <si>
    <t>PK146QE</t>
  </si>
  <si>
    <t>RM902XQ</t>
  </si>
  <si>
    <t>PY767WZ</t>
  </si>
  <si>
    <t>EO174WO</t>
  </si>
  <si>
    <t>II756JV</t>
  </si>
  <si>
    <t>DT917TI</t>
  </si>
  <si>
    <t>QF126OF</t>
  </si>
  <si>
    <t>QM517CY</t>
  </si>
  <si>
    <t>KY237BF</t>
  </si>
  <si>
    <t>CU131PS</t>
  </si>
  <si>
    <t>SY291AA</t>
  </si>
  <si>
    <t>WV109WT</t>
  </si>
  <si>
    <t>AB978FQ</t>
  </si>
  <si>
    <t>GL800XB</t>
  </si>
  <si>
    <t>FZ924QU</t>
  </si>
  <si>
    <t>NO467PX</t>
  </si>
  <si>
    <t>SW300HF</t>
  </si>
  <si>
    <t>KI930LL</t>
  </si>
  <si>
    <t>VO686QP</t>
  </si>
  <si>
    <t>DY743IF</t>
  </si>
  <si>
    <t>CT132BP</t>
  </si>
  <si>
    <t>FM955QD</t>
  </si>
  <si>
    <t>QC061CG</t>
  </si>
  <si>
    <t>QQ559ZS</t>
  </si>
  <si>
    <t>GU145YK</t>
  </si>
  <si>
    <t>BF783PE</t>
  </si>
  <si>
    <t>RK739IZ</t>
  </si>
  <si>
    <t>XX613GB</t>
  </si>
  <si>
    <t>RJ547KB</t>
  </si>
  <si>
    <t>GD059SO</t>
  </si>
  <si>
    <t>CV035RQ</t>
  </si>
  <si>
    <t>LE841YX</t>
  </si>
  <si>
    <t>BL280VG</t>
  </si>
  <si>
    <t>GR548YP</t>
  </si>
  <si>
    <t>WD126MP</t>
  </si>
  <si>
    <t>PN039FM</t>
  </si>
  <si>
    <t>PQ582WA</t>
  </si>
  <si>
    <t>CO089NT</t>
  </si>
  <si>
    <t>CM596BS</t>
  </si>
  <si>
    <t>MO986PJ</t>
  </si>
  <si>
    <t>BN460QM</t>
  </si>
  <si>
    <t>HH294VI</t>
  </si>
  <si>
    <t>BM144AJ</t>
  </si>
  <si>
    <t>JS174SK</t>
  </si>
  <si>
    <t>AB194BE</t>
  </si>
  <si>
    <t>NJ669OQ</t>
  </si>
  <si>
    <t>JQ821BN</t>
  </si>
  <si>
    <t>QW748SA</t>
  </si>
  <si>
    <t>OS268AA</t>
  </si>
  <si>
    <t>WI569VV</t>
  </si>
  <si>
    <t>BT703OA</t>
  </si>
  <si>
    <t>BU282TF</t>
  </si>
  <si>
    <t>SP414MW</t>
  </si>
  <si>
    <t>SI839TV</t>
  </si>
  <si>
    <t>NT375JL</t>
  </si>
  <si>
    <t>EV993VX</t>
  </si>
  <si>
    <t>BF412DR</t>
  </si>
  <si>
    <t>EH639UP</t>
  </si>
  <si>
    <t>MD473FC</t>
  </si>
  <si>
    <t>RE984XV</t>
  </si>
  <si>
    <t>DS994EH</t>
  </si>
  <si>
    <t>GF481YK</t>
  </si>
  <si>
    <t>VZ065DI</t>
  </si>
  <si>
    <t>JI054LV</t>
  </si>
  <si>
    <t>NM915PU</t>
  </si>
  <si>
    <t>YS932XQ</t>
  </si>
  <si>
    <t>FV007TP</t>
  </si>
  <si>
    <t>AT078GZ</t>
  </si>
  <si>
    <t>EP920SX</t>
  </si>
  <si>
    <t>TN407LB</t>
  </si>
  <si>
    <t>KJ285NQ</t>
  </si>
  <si>
    <t>PY520SX</t>
  </si>
  <si>
    <t>SR600ZU</t>
  </si>
  <si>
    <t>QE848RW</t>
  </si>
  <si>
    <t>UU130TX</t>
  </si>
  <si>
    <t>CK001UU</t>
  </si>
  <si>
    <t>TY334JE</t>
  </si>
  <si>
    <t>AF900SZ</t>
  </si>
  <si>
    <t>ZA716QC</t>
  </si>
  <si>
    <t>BH498LB</t>
  </si>
  <si>
    <t>GZ970EO</t>
  </si>
  <si>
    <t>SP586LX</t>
  </si>
  <si>
    <t>WQ767HG</t>
  </si>
  <si>
    <t>YI480QK</t>
  </si>
  <si>
    <t>GL517KU</t>
  </si>
  <si>
    <t>VC986PV</t>
  </si>
  <si>
    <t>DS836CA</t>
  </si>
  <si>
    <t>WU111WZ</t>
  </si>
  <si>
    <t>UE720KH</t>
  </si>
  <si>
    <t>MW055TU</t>
  </si>
  <si>
    <t>RF752FN</t>
  </si>
  <si>
    <t>XF844FP</t>
  </si>
  <si>
    <t>WS371FN</t>
  </si>
  <si>
    <t>FK273PS</t>
  </si>
  <si>
    <t>GW928LB</t>
  </si>
  <si>
    <t>SV141UL</t>
  </si>
  <si>
    <t>EF065QG</t>
  </si>
  <si>
    <t>VD450EH</t>
  </si>
  <si>
    <t>LP224QA</t>
  </si>
  <si>
    <t>XM837BV</t>
  </si>
  <si>
    <t>ME130UJ</t>
  </si>
  <si>
    <t>YH182FK</t>
  </si>
  <si>
    <t>IZ814PG</t>
  </si>
  <si>
    <t>VW862YS</t>
  </si>
  <si>
    <t>PU861TG</t>
  </si>
  <si>
    <t>PN590IG</t>
  </si>
  <si>
    <t>BQ201FD</t>
  </si>
  <si>
    <t>CS520XW</t>
  </si>
  <si>
    <t>CC765EG</t>
  </si>
  <si>
    <t>CP333AO</t>
  </si>
  <si>
    <t>ZM014MI</t>
  </si>
  <si>
    <t>IX324ZZ</t>
  </si>
  <si>
    <t>GJ428KF</t>
  </si>
  <si>
    <t>HJ300GG</t>
  </si>
  <si>
    <t>XA421WJ</t>
  </si>
  <si>
    <t>PU560OR</t>
  </si>
  <si>
    <t>RU314ZT</t>
  </si>
  <si>
    <t>XP398XO</t>
  </si>
  <si>
    <t>DV994ZQ</t>
  </si>
  <si>
    <t>HM158PU</t>
  </si>
  <si>
    <t>MR594RD</t>
  </si>
  <si>
    <t>JP350XI</t>
  </si>
  <si>
    <t>AQ726YM</t>
  </si>
  <si>
    <t>YC700CI</t>
  </si>
  <si>
    <t>YS228KT</t>
  </si>
  <si>
    <t>IL891NV</t>
  </si>
  <si>
    <t>WK201OS</t>
  </si>
  <si>
    <t>VD660FS</t>
  </si>
  <si>
    <t>GU858TC</t>
  </si>
  <si>
    <t>WY632KC</t>
  </si>
  <si>
    <t>RU862ZE</t>
  </si>
  <si>
    <t>BK183DK</t>
  </si>
  <si>
    <t>DH108ET</t>
  </si>
  <si>
    <t>NS655KR</t>
  </si>
  <si>
    <t>SX653SF</t>
  </si>
  <si>
    <t>ZA157WJ</t>
  </si>
  <si>
    <t>OE578FA</t>
  </si>
  <si>
    <t>EN210II</t>
  </si>
  <si>
    <t>CW146JW</t>
  </si>
  <si>
    <t>YZ865OT</t>
  </si>
  <si>
    <t>FJ072JU</t>
  </si>
  <si>
    <t>IU422AB</t>
  </si>
  <si>
    <t>HK709IQ</t>
  </si>
  <si>
    <t>CM725VD</t>
  </si>
  <si>
    <t>HP502SA</t>
  </si>
  <si>
    <t>RW363VG</t>
  </si>
  <si>
    <t>IL257NC</t>
  </si>
  <si>
    <t>PW741LS</t>
  </si>
  <si>
    <t>IA855WZ</t>
  </si>
  <si>
    <t>UJ461RF</t>
  </si>
  <si>
    <t>UY704JA</t>
  </si>
  <si>
    <t>GM491TY</t>
  </si>
  <si>
    <t>RA765CF</t>
  </si>
  <si>
    <t>WX683RK</t>
  </si>
  <si>
    <t>CP161GQ</t>
  </si>
  <si>
    <t>DP300RN</t>
  </si>
  <si>
    <t>VD705PR</t>
  </si>
  <si>
    <t>GT275YP</t>
  </si>
  <si>
    <t>ZF137CV</t>
  </si>
  <si>
    <t>TP994GW</t>
  </si>
  <si>
    <t>US621KK</t>
  </si>
  <si>
    <t>GE911GN</t>
  </si>
  <si>
    <t>ZU518TJ</t>
  </si>
  <si>
    <t>BQ383RP</t>
  </si>
  <si>
    <t>PA859RL</t>
  </si>
  <si>
    <t>XI805UY</t>
  </si>
  <si>
    <t>IO859NA</t>
  </si>
  <si>
    <t>DC148PR</t>
  </si>
  <si>
    <t>GE376MH</t>
  </si>
  <si>
    <t>WE030RK</t>
  </si>
  <si>
    <t>QM729FI</t>
  </si>
  <si>
    <t>ZS279SG</t>
  </si>
  <si>
    <t>SN499RK</t>
  </si>
  <si>
    <t>XG081XJ</t>
  </si>
  <si>
    <t>CF001FS</t>
  </si>
  <si>
    <t>GE218SE</t>
  </si>
  <si>
    <t>GX701NS</t>
  </si>
  <si>
    <t>WE628IS</t>
  </si>
  <si>
    <t>HH254PU</t>
  </si>
  <si>
    <t>EC870RZ</t>
  </si>
  <si>
    <t>RX493MN</t>
  </si>
  <si>
    <t>QC846WK</t>
  </si>
  <si>
    <t>JM161ZJ</t>
  </si>
  <si>
    <t>GJ117TL</t>
  </si>
  <si>
    <t>UL170SE</t>
  </si>
  <si>
    <t>XD242HW</t>
  </si>
  <si>
    <t>CV205YJ</t>
  </si>
  <si>
    <t>LJ137VN</t>
  </si>
  <si>
    <t>SX821ZW</t>
  </si>
  <si>
    <t>TQ135AE</t>
  </si>
  <si>
    <t>WM911VE</t>
  </si>
  <si>
    <t>PI213IL</t>
  </si>
  <si>
    <t>KX456TK</t>
  </si>
  <si>
    <t>DO241SO</t>
  </si>
  <si>
    <t>VG559AJ</t>
  </si>
  <si>
    <t>WC972IN</t>
  </si>
  <si>
    <t>CX908TY</t>
  </si>
  <si>
    <t>DN581MX</t>
  </si>
  <si>
    <t>SN065AO</t>
  </si>
  <si>
    <t>RO082NV</t>
  </si>
  <si>
    <t>MA681HL</t>
  </si>
  <si>
    <t>ZM733AJ</t>
  </si>
  <si>
    <t>MV990DS</t>
  </si>
  <si>
    <t>AB571BK</t>
  </si>
  <si>
    <t>CD364DZ</t>
  </si>
  <si>
    <t>MM093DA</t>
  </si>
  <si>
    <t>QM010ZL</t>
  </si>
  <si>
    <t>UC432LY</t>
  </si>
  <si>
    <t>KS375CY</t>
  </si>
  <si>
    <t>HW316QJ</t>
  </si>
  <si>
    <t>TG759YR</t>
  </si>
  <si>
    <t>WS087ZG</t>
  </si>
  <si>
    <t>IP646VC</t>
  </si>
  <si>
    <t>GZ693YH</t>
  </si>
  <si>
    <t>OK739XM</t>
  </si>
  <si>
    <t>MW321IO</t>
  </si>
  <si>
    <t>VK754CB</t>
  </si>
  <si>
    <t>RX603CL</t>
  </si>
  <si>
    <t>IZ874NV</t>
  </si>
  <si>
    <t>BS916PB</t>
  </si>
  <si>
    <t>WW464MB</t>
  </si>
  <si>
    <t>ZK047AA</t>
  </si>
  <si>
    <t>KV069LS</t>
  </si>
  <si>
    <t>JM712BQ</t>
  </si>
  <si>
    <t>XS995VT</t>
  </si>
  <si>
    <t>NY242XW</t>
  </si>
  <si>
    <t>EA914II</t>
  </si>
  <si>
    <t>BO252WF</t>
  </si>
  <si>
    <t>WQ705OV</t>
  </si>
  <si>
    <t>YE860HM</t>
  </si>
  <si>
    <t>OD363LR</t>
  </si>
  <si>
    <t>DE126RO</t>
  </si>
  <si>
    <t>WX468JW</t>
  </si>
  <si>
    <t>VF461SC</t>
  </si>
  <si>
    <t>WF382RM</t>
  </si>
  <si>
    <t>MB437WO</t>
  </si>
  <si>
    <t>LR790VI</t>
  </si>
  <si>
    <t>RK633AC</t>
  </si>
  <si>
    <t>FV703NQ</t>
  </si>
  <si>
    <t>YB571CW</t>
  </si>
  <si>
    <t>JG777EY</t>
  </si>
  <si>
    <t>PF583LX</t>
  </si>
  <si>
    <t>IQ922WT</t>
  </si>
  <si>
    <t>PW438LY</t>
  </si>
  <si>
    <t>EP331CS</t>
  </si>
  <si>
    <t>OJ525QO</t>
  </si>
  <si>
    <t>EZ268UI</t>
  </si>
  <si>
    <t>FR941KY</t>
  </si>
  <si>
    <t>AM281YY</t>
  </si>
  <si>
    <t>RM455AP</t>
  </si>
  <si>
    <t>MU386OF</t>
  </si>
  <si>
    <t>VW158OO</t>
  </si>
  <si>
    <t>NU487EX</t>
  </si>
  <si>
    <t>NU006FU</t>
  </si>
  <si>
    <t>AH561VN</t>
  </si>
  <si>
    <t>EL840OI</t>
  </si>
  <si>
    <t>EK671QN</t>
  </si>
  <si>
    <t>KC313YK</t>
  </si>
  <si>
    <t>NG719VU</t>
  </si>
  <si>
    <t>MX113NW</t>
  </si>
  <si>
    <t>CF961FF</t>
  </si>
  <si>
    <t>DP884OE</t>
  </si>
  <si>
    <t>JV050AD</t>
  </si>
  <si>
    <t>QO819XP</t>
  </si>
  <si>
    <t>CP371KV</t>
  </si>
  <si>
    <t>MH475SY</t>
  </si>
  <si>
    <t>YI261DI</t>
  </si>
  <si>
    <t>AY069SC</t>
  </si>
  <si>
    <t>YC756BZ</t>
  </si>
  <si>
    <t>OI734JR</t>
  </si>
  <si>
    <t>WS458AE</t>
  </si>
  <si>
    <t>SB118DD</t>
  </si>
  <si>
    <t>FK826MZ</t>
  </si>
  <si>
    <t>GO543RF</t>
  </si>
  <si>
    <t>YO865KX</t>
  </si>
  <si>
    <t>KC398SD</t>
  </si>
  <si>
    <t>EQ991EE</t>
  </si>
  <si>
    <t>IG479WE</t>
  </si>
  <si>
    <t>SQ219FM</t>
  </si>
  <si>
    <t>MC598OU</t>
  </si>
  <si>
    <t>LB253ML</t>
  </si>
  <si>
    <t>XS661TJ</t>
  </si>
  <si>
    <t>RY852ZT</t>
  </si>
  <si>
    <t>BC077OJ</t>
  </si>
  <si>
    <t>YG639UN</t>
  </si>
  <si>
    <t>YM968MO</t>
  </si>
  <si>
    <t>SI215YR</t>
  </si>
  <si>
    <t>BH639CV</t>
  </si>
  <si>
    <t>IL493TY</t>
  </si>
  <si>
    <t>UW518AD</t>
  </si>
  <si>
    <t>CX218ML</t>
  </si>
  <si>
    <t>CM697OK</t>
  </si>
  <si>
    <t>OS471RD</t>
  </si>
  <si>
    <t>KF534SW</t>
  </si>
  <si>
    <t>SV665FK</t>
  </si>
  <si>
    <t>CZ138SJ</t>
  </si>
  <si>
    <t>YR226JE</t>
  </si>
  <si>
    <t>AC275TS</t>
  </si>
  <si>
    <t>EJ627GQ</t>
  </si>
  <si>
    <t>YW875MX</t>
  </si>
  <si>
    <t>XI710CO</t>
  </si>
  <si>
    <t>PZ436ZZ</t>
  </si>
  <si>
    <t>JU068FS</t>
  </si>
  <si>
    <t>RR493QQ</t>
  </si>
  <si>
    <t>UR009AZ</t>
  </si>
  <si>
    <t>IG039WH</t>
  </si>
  <si>
    <t>UP254IZ</t>
  </si>
  <si>
    <t>SL988HA</t>
  </si>
  <si>
    <t>BN380AT</t>
  </si>
  <si>
    <t>PA572HK</t>
  </si>
  <si>
    <t>KI024MY</t>
  </si>
  <si>
    <t>DX765ON</t>
  </si>
  <si>
    <t>KO155PS</t>
  </si>
  <si>
    <t>ZU005GV</t>
  </si>
  <si>
    <t>XE512FY</t>
  </si>
  <si>
    <t>KM267XJ</t>
  </si>
  <si>
    <t>TE994ZM</t>
  </si>
  <si>
    <t>GP540HP</t>
  </si>
  <si>
    <t>XW794EZ</t>
  </si>
  <si>
    <t>RF089AF</t>
  </si>
  <si>
    <t>NI282SE</t>
  </si>
  <si>
    <t>WV783JW</t>
  </si>
  <si>
    <t>PT004XX</t>
  </si>
  <si>
    <t>VU482QV</t>
  </si>
  <si>
    <t>GF544WN</t>
  </si>
  <si>
    <t>DX656FD</t>
  </si>
  <si>
    <t>FI285KU</t>
  </si>
  <si>
    <t>YD733RS</t>
  </si>
  <si>
    <t>PB498IR</t>
  </si>
  <si>
    <t>RW609CE</t>
  </si>
  <si>
    <t>HI848QS</t>
  </si>
  <si>
    <t>HN195NN</t>
  </si>
  <si>
    <t>YH842CD</t>
  </si>
  <si>
    <t>YY488OJ</t>
  </si>
  <si>
    <t>RH296HV</t>
  </si>
  <si>
    <t>EZ381DA</t>
  </si>
  <si>
    <t>BH411IB</t>
  </si>
  <si>
    <t>TO397CW</t>
  </si>
  <si>
    <t>SG590KX</t>
  </si>
  <si>
    <t>CO767SN</t>
  </si>
  <si>
    <t>DI251KH</t>
  </si>
  <si>
    <t>UF156WU</t>
  </si>
  <si>
    <t>IK956PV</t>
  </si>
  <si>
    <t>RL112KW</t>
  </si>
  <si>
    <t>RQ543TN</t>
  </si>
  <si>
    <t>IT646CL</t>
  </si>
  <si>
    <t>AI953UJ</t>
  </si>
  <si>
    <t>WY614VN</t>
  </si>
  <si>
    <t>RA819UH</t>
  </si>
  <si>
    <t>JJ038WB</t>
  </si>
  <si>
    <t>XI643IB</t>
  </si>
  <si>
    <t>WO466PW</t>
  </si>
  <si>
    <t>LI056PQ</t>
  </si>
  <si>
    <t>MX029YC</t>
  </si>
  <si>
    <t>NS104NV</t>
  </si>
  <si>
    <t>BZ734BR</t>
  </si>
  <si>
    <t>AL983CS</t>
  </si>
  <si>
    <t>HG384HV</t>
  </si>
  <si>
    <t>OZ876JQ</t>
  </si>
  <si>
    <t>BO042OR</t>
  </si>
  <si>
    <t>OI109CE</t>
  </si>
  <si>
    <t>EK222DX</t>
  </si>
  <si>
    <t>CS652SA</t>
  </si>
  <si>
    <t>YY834ER</t>
  </si>
  <si>
    <t>SV517JC</t>
  </si>
  <si>
    <t>GQ492SN</t>
  </si>
  <si>
    <t>AT355OW</t>
  </si>
  <si>
    <t>LA099CN</t>
  </si>
  <si>
    <t>GG867ZU</t>
  </si>
  <si>
    <t>AW783VA</t>
  </si>
  <si>
    <t>JG926EZ</t>
  </si>
  <si>
    <t>XE079OD</t>
  </si>
  <si>
    <t>YA606OK</t>
  </si>
  <si>
    <t>YQ670ZM</t>
  </si>
  <si>
    <t>DQ323QC</t>
  </si>
  <si>
    <t>CP031CY</t>
  </si>
  <si>
    <t>KU316DE</t>
  </si>
  <si>
    <t>RS692GQ</t>
  </si>
  <si>
    <t>QN243FP</t>
  </si>
  <si>
    <t>CD971BH</t>
  </si>
  <si>
    <t>TZ317BV</t>
  </si>
  <si>
    <t>DB264AG</t>
  </si>
  <si>
    <t>RR405ED</t>
  </si>
  <si>
    <t>WV713TU</t>
  </si>
  <si>
    <t>YF964VA</t>
  </si>
  <si>
    <t>GF408OW</t>
  </si>
  <si>
    <t>DF541BK</t>
  </si>
  <si>
    <t>LO044AI</t>
  </si>
  <si>
    <t>AT998UU</t>
  </si>
  <si>
    <t>ZF091LR</t>
  </si>
  <si>
    <t>VZ081BL</t>
  </si>
  <si>
    <t>DL498VO</t>
  </si>
  <si>
    <t>WI250LK</t>
  </si>
  <si>
    <t>PK121JH</t>
  </si>
  <si>
    <t>UJ258TE</t>
  </si>
  <si>
    <t>XU013BT</t>
  </si>
  <si>
    <t>SN552AA</t>
  </si>
  <si>
    <t>XY662YP</t>
  </si>
  <si>
    <t>TU284BG</t>
  </si>
  <si>
    <t>CV399YJ</t>
  </si>
  <si>
    <t>AX469KK</t>
  </si>
  <si>
    <t>NV680ZQ</t>
  </si>
  <si>
    <t>EX450AD</t>
  </si>
  <si>
    <t>WH727MZ</t>
  </si>
  <si>
    <t>YS463YP</t>
  </si>
  <si>
    <t>LN416EK</t>
  </si>
  <si>
    <t>UA900UD</t>
  </si>
  <si>
    <t>GH527OL</t>
  </si>
  <si>
    <t>TZ200SN</t>
  </si>
  <si>
    <t>DO535ZJ</t>
  </si>
  <si>
    <t>JX920OZ</t>
  </si>
  <si>
    <t>NR860GE</t>
  </si>
  <si>
    <t>FL795UR</t>
  </si>
  <si>
    <t>LD028IK</t>
  </si>
  <si>
    <t>PS774CV</t>
  </si>
  <si>
    <t>FE932BW</t>
  </si>
  <si>
    <t>DA351WA</t>
  </si>
  <si>
    <t>AH123PM</t>
  </si>
  <si>
    <t>AE059VD</t>
  </si>
  <si>
    <t>VO703ZF</t>
  </si>
  <si>
    <t>UM419HT</t>
  </si>
  <si>
    <t>IU720CM</t>
  </si>
  <si>
    <t>PB687VL</t>
  </si>
  <si>
    <t>XE581FT</t>
  </si>
  <si>
    <t>EL807DD</t>
  </si>
  <si>
    <t>IN018QB</t>
  </si>
  <si>
    <t>LS460DF</t>
  </si>
  <si>
    <t>CP269YE</t>
  </si>
  <si>
    <t>UO256IO</t>
  </si>
  <si>
    <t>YD265WA</t>
  </si>
  <si>
    <t>RI755DD</t>
  </si>
  <si>
    <t>AR439OQ</t>
  </si>
  <si>
    <t>SB533WV</t>
  </si>
  <si>
    <t>PA482OB</t>
  </si>
  <si>
    <t>XV248CZ</t>
  </si>
  <si>
    <t>ZA847VH</t>
  </si>
  <si>
    <t>VT615HG</t>
  </si>
  <si>
    <t>XC048PF</t>
  </si>
  <si>
    <t>AF990UZ</t>
  </si>
  <si>
    <t>MC061NF</t>
  </si>
  <si>
    <t>UD165UA</t>
  </si>
  <si>
    <t>RC148JH</t>
  </si>
  <si>
    <t>KL490DY</t>
  </si>
  <si>
    <t>KX017MO</t>
  </si>
  <si>
    <t>JX345BZ</t>
  </si>
  <si>
    <t>RU051LG</t>
  </si>
  <si>
    <t>BT596OD</t>
  </si>
  <si>
    <t>UV360XY</t>
  </si>
  <si>
    <t>GZ536DE</t>
  </si>
  <si>
    <t>BO876SK</t>
  </si>
  <si>
    <t>LL671SI</t>
  </si>
  <si>
    <t>FH394DK</t>
  </si>
  <si>
    <t>PQ363IQ</t>
  </si>
  <si>
    <t>NN573NW</t>
  </si>
  <si>
    <t>JH779WM</t>
  </si>
  <si>
    <t>GU516OD</t>
  </si>
  <si>
    <t>WN023SA</t>
  </si>
  <si>
    <t>RE402FO</t>
  </si>
  <si>
    <t>WM599QX</t>
  </si>
  <si>
    <t>PT401ZW</t>
  </si>
  <si>
    <t>FP656NY</t>
  </si>
  <si>
    <t>HH318WS</t>
  </si>
  <si>
    <t>CI055FH</t>
  </si>
  <si>
    <t>IN335MK</t>
  </si>
  <si>
    <t>AR393CK</t>
  </si>
  <si>
    <t>WF236XP</t>
  </si>
  <si>
    <t>XM803OY</t>
  </si>
  <si>
    <t>WX886SE</t>
  </si>
  <si>
    <t>OG441KA</t>
  </si>
  <si>
    <t>VF055SA</t>
  </si>
  <si>
    <t>HD585DW</t>
  </si>
  <si>
    <t>HJ538CG</t>
  </si>
  <si>
    <t>IL895SW</t>
  </si>
  <si>
    <t>QM927UX</t>
  </si>
  <si>
    <t>AG416WQ</t>
  </si>
  <si>
    <t>EJ563YF</t>
  </si>
  <si>
    <t>DJ390VH</t>
  </si>
  <si>
    <t>UU618BG</t>
  </si>
  <si>
    <t>NF099QV</t>
  </si>
  <si>
    <t>DR751GM</t>
  </si>
  <si>
    <t>AD919VF</t>
  </si>
  <si>
    <t>ET045IF</t>
  </si>
  <si>
    <t>NH562KZ</t>
  </si>
  <si>
    <t>AC794QQ</t>
  </si>
  <si>
    <t>MH169KE</t>
  </si>
  <si>
    <t>TJ188UT</t>
  </si>
  <si>
    <t>EE482PJ</t>
  </si>
  <si>
    <t>RY328RR</t>
  </si>
  <si>
    <t>JU188XI</t>
  </si>
  <si>
    <t>ZK706QA</t>
  </si>
  <si>
    <t>NI255YD</t>
  </si>
  <si>
    <t>ZA199VN</t>
  </si>
  <si>
    <t>AZ800SG</t>
  </si>
  <si>
    <t>HY849UW</t>
  </si>
  <si>
    <t>VZ117NR</t>
  </si>
  <si>
    <t>IP815DW</t>
  </si>
  <si>
    <t>HM144ND</t>
  </si>
  <si>
    <t>OC082VC</t>
  </si>
  <si>
    <t>XC488ZI</t>
  </si>
  <si>
    <t>MD563GJ</t>
  </si>
  <si>
    <t>MZ947BE</t>
  </si>
  <si>
    <t>MK998WM</t>
  </si>
  <si>
    <t>LO728NG</t>
  </si>
  <si>
    <t>LB472CE</t>
  </si>
  <si>
    <t>RR898ZE</t>
  </si>
  <si>
    <t>MQ466SB</t>
  </si>
  <si>
    <t>BW250UG</t>
  </si>
  <si>
    <t>WO636RV</t>
  </si>
  <si>
    <t>SG622MC</t>
  </si>
  <si>
    <t>BX270KE</t>
  </si>
  <si>
    <t>BZ114KV</t>
  </si>
  <si>
    <t>CY664FK</t>
  </si>
  <si>
    <t>JH276DU</t>
  </si>
  <si>
    <t>IW237PH</t>
  </si>
  <si>
    <t>NH813VJ</t>
  </si>
  <si>
    <t>YX274EP</t>
  </si>
  <si>
    <t>DP146PQ</t>
  </si>
  <si>
    <t>WC332CK</t>
  </si>
  <si>
    <t>MF830ZN</t>
  </si>
  <si>
    <t>AA161IX</t>
  </si>
  <si>
    <t>BO021OI</t>
  </si>
  <si>
    <t>UP809YY</t>
  </si>
  <si>
    <t>MZ672HC</t>
  </si>
  <si>
    <t>CZ994JA</t>
  </si>
  <si>
    <t>CX639IW</t>
  </si>
  <si>
    <t>OE805UU</t>
  </si>
  <si>
    <t>TY211MW</t>
  </si>
  <si>
    <t>KB290GB</t>
  </si>
  <si>
    <t>MX788QY</t>
  </si>
  <si>
    <t>UH699NW</t>
  </si>
  <si>
    <t>MR835CF</t>
  </si>
  <si>
    <t>ZE585GP</t>
  </si>
  <si>
    <t>JM598DD</t>
  </si>
  <si>
    <t>BE510FK</t>
  </si>
  <si>
    <t>NQ267LW</t>
  </si>
  <si>
    <t>PC106UC</t>
  </si>
  <si>
    <t>EZ960SU</t>
  </si>
  <si>
    <t>OJ034GL</t>
  </si>
  <si>
    <t>ZZ995GK</t>
  </si>
  <si>
    <t>ZG789RT</t>
  </si>
  <si>
    <t>TO947QN</t>
  </si>
  <si>
    <t>TU191LE</t>
  </si>
  <si>
    <t>YN157CU</t>
  </si>
  <si>
    <t>XO896BX</t>
  </si>
  <si>
    <t>DM091EM</t>
  </si>
  <si>
    <t>AA775KA</t>
  </si>
  <si>
    <t>XB179XI</t>
  </si>
  <si>
    <t>MK818MJ</t>
  </si>
  <si>
    <t>UJ838QX</t>
  </si>
  <si>
    <t>AX628EU</t>
  </si>
  <si>
    <t>QW138NF</t>
  </si>
  <si>
    <t>IL471CI</t>
  </si>
  <si>
    <t>RB701FX</t>
  </si>
  <si>
    <t>LG123DD</t>
  </si>
  <si>
    <t>MB737GJ</t>
  </si>
  <si>
    <t>CA904DP</t>
  </si>
  <si>
    <t>ET160TH</t>
  </si>
  <si>
    <t>BW023FN</t>
  </si>
  <si>
    <t>GB105VL</t>
  </si>
  <si>
    <t>WK608GU</t>
  </si>
  <si>
    <t>UP840DZ</t>
  </si>
  <si>
    <t>DL563CB</t>
  </si>
  <si>
    <t>OX440BA</t>
  </si>
  <si>
    <t>LM373DP</t>
  </si>
  <si>
    <t>ZE190JE</t>
  </si>
  <si>
    <t>RY109OX</t>
  </si>
  <si>
    <t>CD058XN</t>
  </si>
  <si>
    <t>HS195ZD</t>
  </si>
  <si>
    <t>MR172KY</t>
  </si>
  <si>
    <t>EJ325YD</t>
  </si>
  <si>
    <t>GM028WC</t>
  </si>
  <si>
    <t>HV554YI</t>
  </si>
  <si>
    <t>FD586KE</t>
  </si>
  <si>
    <t>GX830KY</t>
  </si>
  <si>
    <t>QB253KI</t>
  </si>
  <si>
    <t>CI355DQ</t>
  </si>
  <si>
    <t>QY891AG</t>
  </si>
  <si>
    <t>OP591HK</t>
  </si>
  <si>
    <t>QQ304HO</t>
  </si>
  <si>
    <t>VU082OL</t>
  </si>
  <si>
    <t>PU123OD</t>
  </si>
  <si>
    <t>IN147MA</t>
  </si>
  <si>
    <t>ZC132IZ</t>
  </si>
  <si>
    <t>ZT736SQ</t>
  </si>
  <si>
    <t>QK937MR</t>
  </si>
  <si>
    <t>PY264HB</t>
  </si>
  <si>
    <t>AB148DN</t>
  </si>
  <si>
    <t>JY308LJ</t>
  </si>
  <si>
    <t>GB404KV</t>
  </si>
  <si>
    <t>OO178WN</t>
  </si>
  <si>
    <t>LX951KY</t>
  </si>
  <si>
    <t>FV241MJ</t>
  </si>
  <si>
    <t>SY339DD</t>
  </si>
  <si>
    <t>XZ848SO</t>
  </si>
  <si>
    <t>YP765AM</t>
  </si>
  <si>
    <t>EB610OD</t>
  </si>
  <si>
    <t>CO626UR</t>
  </si>
  <si>
    <t>VD848RL</t>
  </si>
  <si>
    <t>OF950SE</t>
  </si>
  <si>
    <t>DZ676DR</t>
  </si>
  <si>
    <t>DH635RP</t>
  </si>
  <si>
    <t>CD354KC</t>
  </si>
  <si>
    <t>SB945WT</t>
  </si>
  <si>
    <t>JM707QG</t>
  </si>
  <si>
    <t>IM830BI</t>
  </si>
  <si>
    <t>IE382UY</t>
  </si>
  <si>
    <t>OY304WX</t>
  </si>
  <si>
    <t>LA525YK</t>
  </si>
  <si>
    <t>XQ154RI</t>
  </si>
  <si>
    <t>DX374DG</t>
  </si>
  <si>
    <t>LJ373BE</t>
  </si>
  <si>
    <t>UL236IJ</t>
  </si>
  <si>
    <t>BF110GG</t>
  </si>
  <si>
    <t>NM429AV</t>
  </si>
  <si>
    <t>SF988XS</t>
  </si>
  <si>
    <t>PT563QR</t>
  </si>
  <si>
    <t>NG261RK</t>
  </si>
  <si>
    <t>SP860HP</t>
  </si>
  <si>
    <t>YZ074MT</t>
  </si>
  <si>
    <t>MB775TM</t>
  </si>
  <si>
    <t>YW344GK</t>
  </si>
  <si>
    <t>CA238WV</t>
  </si>
  <si>
    <t>UE285BN</t>
  </si>
  <si>
    <t>GE157ZL</t>
  </si>
  <si>
    <t>CZ414UV</t>
  </si>
  <si>
    <t>OA023YX</t>
  </si>
  <si>
    <t>JY712IH</t>
  </si>
  <si>
    <t>HY053ID</t>
  </si>
  <si>
    <t>WV513CK</t>
  </si>
  <si>
    <t>RA408CH</t>
  </si>
  <si>
    <t>WZ444NT</t>
  </si>
  <si>
    <t>GB804AG</t>
  </si>
  <si>
    <t>SR208NL</t>
  </si>
  <si>
    <t>ZC156TX</t>
  </si>
  <si>
    <t>FP055EJ</t>
  </si>
  <si>
    <t>VM225WJ</t>
  </si>
  <si>
    <t>ZK107ZD</t>
  </si>
  <si>
    <t>ME013ZA</t>
  </si>
  <si>
    <t>QT463EY</t>
  </si>
  <si>
    <t>TZ327XS</t>
  </si>
  <si>
    <t>TC075XM</t>
  </si>
  <si>
    <t>FF507WG</t>
  </si>
  <si>
    <t>LM458ZU</t>
  </si>
  <si>
    <t>SU543OV</t>
  </si>
  <si>
    <t>US688EY</t>
  </si>
  <si>
    <t>HR350LW</t>
  </si>
  <si>
    <t>NC432RM</t>
  </si>
  <si>
    <t>YQ051IV</t>
  </si>
  <si>
    <t>KF344DR</t>
  </si>
  <si>
    <t>BM727QE</t>
  </si>
  <si>
    <t>PD090AF</t>
  </si>
  <si>
    <t>FP285YH</t>
  </si>
  <si>
    <t>BI801UM</t>
  </si>
  <si>
    <t>BQ650WH</t>
  </si>
  <si>
    <t>DP914RF</t>
  </si>
  <si>
    <t>CB013MR</t>
  </si>
  <si>
    <t>ZH595RA</t>
  </si>
  <si>
    <t>RU396RV</t>
  </si>
  <si>
    <t>VL457XF</t>
  </si>
  <si>
    <t>NM351WK</t>
  </si>
  <si>
    <t>YN380OA</t>
  </si>
  <si>
    <t>LF896DE</t>
  </si>
  <si>
    <t>XM195WJ</t>
  </si>
  <si>
    <t>SP317RK</t>
  </si>
  <si>
    <t>PU348LX</t>
  </si>
  <si>
    <t>RN904IL</t>
  </si>
  <si>
    <t>LL260XI</t>
  </si>
  <si>
    <t>YV831DH</t>
  </si>
  <si>
    <t>IO430MI</t>
  </si>
  <si>
    <t>JM685DV</t>
  </si>
  <si>
    <t>NE316LM</t>
  </si>
  <si>
    <t>GZ052ZA</t>
  </si>
  <si>
    <t>KM302DT</t>
  </si>
  <si>
    <t>BM732QP</t>
  </si>
  <si>
    <t>XO588VM</t>
  </si>
  <si>
    <t>GI917LO</t>
  </si>
  <si>
    <t>GN858SE</t>
  </si>
  <si>
    <t>DB624KV</t>
  </si>
  <si>
    <t>TG426GL</t>
  </si>
  <si>
    <t>ZE756FN</t>
  </si>
  <si>
    <t>KT621ER</t>
  </si>
  <si>
    <t>FZ471KI</t>
  </si>
  <si>
    <t>FO279ND</t>
  </si>
  <si>
    <t>AS312UA</t>
  </si>
  <si>
    <t>VF778KV</t>
  </si>
  <si>
    <t>XQ287JF</t>
  </si>
  <si>
    <t>XH645BO</t>
  </si>
  <si>
    <t>DT656MC</t>
  </si>
  <si>
    <t>QB647NP</t>
  </si>
  <si>
    <t>HZ013YX</t>
  </si>
  <si>
    <t>JR390OG</t>
  </si>
  <si>
    <t>PV815YJ</t>
  </si>
  <si>
    <t>HR309OJ</t>
  </si>
  <si>
    <t>QR519AU</t>
  </si>
  <si>
    <t>AO216NO</t>
  </si>
  <si>
    <t>UG447KC</t>
  </si>
  <si>
    <t>JU649MY</t>
  </si>
  <si>
    <t>MA459PN</t>
  </si>
  <si>
    <t>LH476DH</t>
  </si>
  <si>
    <t>LB459WJ</t>
  </si>
  <si>
    <t>CM542KJ</t>
  </si>
  <si>
    <t>EC992VB</t>
  </si>
  <si>
    <t>DL830FZ</t>
  </si>
  <si>
    <t>TR194GV</t>
  </si>
  <si>
    <t>RH675DM</t>
  </si>
  <si>
    <t>DE090FJ</t>
  </si>
  <si>
    <t>FC094XN</t>
  </si>
  <si>
    <t>BJ091JL</t>
  </si>
  <si>
    <t>JS177VY</t>
  </si>
  <si>
    <t>PP700WM</t>
  </si>
  <si>
    <t>ZG285UA</t>
  </si>
  <si>
    <t>UZ343JR</t>
  </si>
  <si>
    <t>PZ806HO</t>
  </si>
  <si>
    <t>PY426HC</t>
  </si>
  <si>
    <t>OV704HT</t>
  </si>
  <si>
    <t>JO604WS</t>
  </si>
  <si>
    <t>VJ443SR</t>
  </si>
  <si>
    <t>IA847PQ</t>
  </si>
  <si>
    <t>AQ100RS</t>
  </si>
  <si>
    <t>SN608KB</t>
  </si>
  <si>
    <t>SI226JL</t>
  </si>
  <si>
    <t>WY501DH</t>
  </si>
  <si>
    <t>ID534RR</t>
  </si>
  <si>
    <t>EV205IB</t>
  </si>
  <si>
    <t>YB935YZ</t>
  </si>
  <si>
    <t>MS814FN</t>
  </si>
  <si>
    <t>AF210UD</t>
  </si>
  <si>
    <t>DO907XT</t>
  </si>
  <si>
    <t>WC925KZ</t>
  </si>
  <si>
    <t>OS206VS</t>
  </si>
  <si>
    <t>WG132GP</t>
  </si>
  <si>
    <t>QC687HG</t>
  </si>
  <si>
    <t>SM424FF</t>
  </si>
  <si>
    <t>AF463IT</t>
  </si>
  <si>
    <t>JL884UF</t>
  </si>
  <si>
    <t>JZ460YL</t>
  </si>
  <si>
    <t>JC056ZV</t>
  </si>
  <si>
    <t>XU740UJ</t>
  </si>
  <si>
    <t>AN095RL</t>
  </si>
  <si>
    <t>DK375ZO</t>
  </si>
  <si>
    <t>FG803UM</t>
  </si>
  <si>
    <t>GB602YN</t>
  </si>
  <si>
    <t>GB221VM</t>
  </si>
  <si>
    <t>QK438OJ</t>
  </si>
  <si>
    <t>JT472KB</t>
  </si>
  <si>
    <t>UB601IO</t>
  </si>
  <si>
    <t>EM290TK</t>
  </si>
  <si>
    <t>DQ963CO</t>
  </si>
  <si>
    <t>EE435WD</t>
  </si>
  <si>
    <t>BS020BL</t>
  </si>
  <si>
    <t>IL537EJ</t>
  </si>
  <si>
    <t>CB158TU</t>
  </si>
  <si>
    <t>DS183PT</t>
  </si>
  <si>
    <t>DU782WU</t>
  </si>
  <si>
    <t>JV268UW</t>
  </si>
  <si>
    <t>JX316MQ</t>
  </si>
  <si>
    <t>GH785MB</t>
  </si>
  <si>
    <t>JD040MD</t>
  </si>
  <si>
    <t>GN807GS</t>
  </si>
  <si>
    <t>EX671VC</t>
  </si>
  <si>
    <t>ED561UM</t>
  </si>
  <si>
    <t>EL522VY</t>
  </si>
  <si>
    <t>EB088TZ</t>
  </si>
  <si>
    <t>OG954QK</t>
  </si>
  <si>
    <t>AH488VD</t>
  </si>
  <si>
    <t>RG683HL</t>
  </si>
  <si>
    <t>VR665FC</t>
  </si>
  <si>
    <t>VV158LN</t>
  </si>
  <si>
    <t>BK889WJ</t>
  </si>
  <si>
    <t>OO808ZC</t>
  </si>
  <si>
    <t>QU230LA</t>
  </si>
  <si>
    <t>GL780RA</t>
  </si>
  <si>
    <t>IA057EC</t>
  </si>
  <si>
    <t>XS991BN</t>
  </si>
  <si>
    <t>HP623OI</t>
  </si>
  <si>
    <t>LR747CG</t>
  </si>
  <si>
    <t>MI628SH</t>
  </si>
  <si>
    <t>VP471TM</t>
  </si>
  <si>
    <t>SW226EQ</t>
  </si>
  <si>
    <t>JL819GR</t>
  </si>
  <si>
    <t>NW372WE</t>
  </si>
  <si>
    <t>TD469RL</t>
  </si>
  <si>
    <t>HE073YY</t>
  </si>
  <si>
    <t>XK622SV</t>
  </si>
  <si>
    <t>FA793XE</t>
  </si>
  <si>
    <t>YQ103BJ</t>
  </si>
  <si>
    <t>ND891GO</t>
  </si>
  <si>
    <t>TB028ZO</t>
  </si>
  <si>
    <t>TJ224RE</t>
  </si>
  <si>
    <t>NO148IH</t>
  </si>
  <si>
    <t>RG855JT</t>
  </si>
  <si>
    <t>IV265UG</t>
  </si>
  <si>
    <t>RT569GA</t>
  </si>
  <si>
    <t>RB683ZC</t>
  </si>
  <si>
    <t>PC263XF</t>
  </si>
  <si>
    <t>TT101SK</t>
  </si>
  <si>
    <t>TO106XX</t>
  </si>
  <si>
    <t>EQ029ZP</t>
  </si>
  <si>
    <t>PW077PO</t>
  </si>
  <si>
    <t>KM684IU</t>
  </si>
  <si>
    <t>OJ719YZ</t>
  </si>
  <si>
    <t>YC059BZ</t>
  </si>
  <si>
    <t>HJ602VY</t>
  </si>
  <si>
    <t>UN553CQ</t>
  </si>
  <si>
    <t>HI507FW</t>
  </si>
  <si>
    <t>QK744MX</t>
  </si>
  <si>
    <t>DD317PU</t>
  </si>
  <si>
    <t>FA518KP</t>
  </si>
  <si>
    <t>LX378RA</t>
  </si>
  <si>
    <t>RS292WB</t>
  </si>
  <si>
    <t>BI857YM</t>
  </si>
  <si>
    <t>YF039JX</t>
  </si>
  <si>
    <t>PI099VC</t>
  </si>
  <si>
    <t>OP129SD</t>
  </si>
  <si>
    <t>BW938DO</t>
  </si>
  <si>
    <t>MC818RY</t>
  </si>
  <si>
    <t>ZB774IR</t>
  </si>
  <si>
    <t>QK580ZZ</t>
  </si>
  <si>
    <t>RO946JP</t>
  </si>
  <si>
    <t>CJ653BX</t>
  </si>
  <si>
    <t>JJ011LM</t>
  </si>
  <si>
    <t>TW665UJ</t>
  </si>
  <si>
    <t>IP995KR</t>
  </si>
  <si>
    <t>KT216GH</t>
  </si>
  <si>
    <t>JD663NJ</t>
  </si>
  <si>
    <t>CF487VQ</t>
  </si>
  <si>
    <t>CL983XT</t>
  </si>
  <si>
    <t>OZ193BW</t>
  </si>
  <si>
    <t>KN199XE</t>
  </si>
  <si>
    <t>HI180PN</t>
  </si>
  <si>
    <t>LX209LT</t>
  </si>
  <si>
    <t>FO665QA</t>
  </si>
  <si>
    <t>OV219FT</t>
  </si>
  <si>
    <t>XA657EP</t>
  </si>
  <si>
    <t>OH673FT</t>
  </si>
  <si>
    <t>JR973HD</t>
  </si>
  <si>
    <t>DB057CN</t>
  </si>
  <si>
    <t>ZL633YV</t>
  </si>
  <si>
    <t>PV461YY</t>
  </si>
  <si>
    <t>VO100GO</t>
  </si>
  <si>
    <t>QN874IS</t>
  </si>
  <si>
    <t>YJ183PG</t>
  </si>
  <si>
    <t>IF718RC</t>
  </si>
  <si>
    <t>DK741JW</t>
  </si>
  <si>
    <t>BA745XV</t>
  </si>
  <si>
    <t>JD534EZ</t>
  </si>
  <si>
    <t>LO200KI</t>
  </si>
  <si>
    <t>AF761BH</t>
  </si>
  <si>
    <t>UH489XX</t>
  </si>
  <si>
    <t>IV866PO</t>
  </si>
  <si>
    <t>JS631EF</t>
  </si>
  <si>
    <t>PV162TF</t>
  </si>
  <si>
    <t>AE346WC</t>
  </si>
  <si>
    <t>EO072GS</t>
  </si>
  <si>
    <t>BG252GR</t>
  </si>
  <si>
    <t>DL091AT</t>
  </si>
  <si>
    <t>KG797UZ</t>
  </si>
  <si>
    <t>WA381CB</t>
  </si>
  <si>
    <t>GT096ZR</t>
  </si>
  <si>
    <t>LC348CD</t>
  </si>
  <si>
    <t>RR455KR</t>
  </si>
  <si>
    <t>DH162ED</t>
  </si>
  <si>
    <t>NW341JX</t>
  </si>
  <si>
    <t>MJ431LF</t>
  </si>
  <si>
    <t>PP097DJ</t>
  </si>
  <si>
    <t>IP407OU</t>
  </si>
  <si>
    <t>RF085CW</t>
  </si>
  <si>
    <t>OU784WS</t>
  </si>
  <si>
    <t>BD926BD</t>
  </si>
  <si>
    <t>YE834SV</t>
  </si>
  <si>
    <t>NH502DG</t>
  </si>
  <si>
    <t>LT239IF</t>
  </si>
  <si>
    <t>KV460LM</t>
  </si>
  <si>
    <t>JQ958QT</t>
  </si>
  <si>
    <t>CP314DV</t>
  </si>
  <si>
    <t>EG494VL</t>
  </si>
  <si>
    <t>NT576KJ</t>
  </si>
  <si>
    <t>MD686YX</t>
  </si>
  <si>
    <t>ES234RJ</t>
  </si>
  <si>
    <t>OT393OY</t>
  </si>
  <si>
    <t>QL677WP</t>
  </si>
  <si>
    <t>XU429CD</t>
  </si>
  <si>
    <t>FU952PC</t>
  </si>
  <si>
    <t>CS635TL</t>
  </si>
  <si>
    <t>HR949UZ</t>
  </si>
  <si>
    <t>PM618DW</t>
  </si>
  <si>
    <t>AQ541EQ</t>
  </si>
  <si>
    <t>UM761SF</t>
  </si>
  <si>
    <t>TP315SU</t>
  </si>
  <si>
    <t>GY832IA</t>
  </si>
  <si>
    <t>XG630OB</t>
  </si>
  <si>
    <t>RC619QE</t>
  </si>
  <si>
    <t>GS680RX</t>
  </si>
  <si>
    <t>YU834YT</t>
  </si>
  <si>
    <t>NE690IP</t>
  </si>
  <si>
    <t>CM121OM</t>
  </si>
  <si>
    <t>PM074BW</t>
  </si>
  <si>
    <t>IL938QF</t>
  </si>
  <si>
    <t>VJ525XR</t>
  </si>
  <si>
    <t>JT753QS</t>
  </si>
  <si>
    <t>TJ194WR</t>
  </si>
  <si>
    <t>DX358QP</t>
  </si>
  <si>
    <t>RX343AN</t>
  </si>
  <si>
    <t>MP909RY</t>
  </si>
  <si>
    <t>SF756NU</t>
  </si>
  <si>
    <t>AA775GC</t>
  </si>
  <si>
    <t>VK169YJ</t>
  </si>
  <si>
    <t>UK455AC</t>
  </si>
  <si>
    <t>RF567NQ</t>
  </si>
  <si>
    <t>FM623NX</t>
  </si>
  <si>
    <t>EJ538QK</t>
  </si>
  <si>
    <t>OY410XU</t>
  </si>
  <si>
    <t>TX495OX</t>
  </si>
  <si>
    <t>JD330MV</t>
  </si>
  <si>
    <t>KC488MD</t>
  </si>
  <si>
    <t>HP931EK</t>
  </si>
  <si>
    <t>SH635BO</t>
  </si>
  <si>
    <t>ML057JX</t>
  </si>
  <si>
    <t>CK272SR</t>
  </si>
  <si>
    <t>WD330FD</t>
  </si>
  <si>
    <t>OM132WW</t>
  </si>
  <si>
    <t>UJ942HR</t>
  </si>
  <si>
    <t>DW374DP</t>
  </si>
  <si>
    <t>IT696QO</t>
  </si>
  <si>
    <t>VL090YL</t>
  </si>
  <si>
    <t>XW999OQ</t>
  </si>
  <si>
    <t>XL785HE</t>
  </si>
  <si>
    <t>VT953CA</t>
  </si>
  <si>
    <t>NG380IA</t>
  </si>
  <si>
    <t>GZ555MP</t>
  </si>
  <si>
    <t>TS047HQ</t>
  </si>
  <si>
    <t>IQ889UK</t>
  </si>
  <si>
    <t>SI094BU</t>
  </si>
  <si>
    <t>JV114EA</t>
  </si>
  <si>
    <t>PC856VI</t>
  </si>
  <si>
    <t>JX689DA</t>
  </si>
  <si>
    <t>SI476NT</t>
  </si>
  <si>
    <t>NC943BH</t>
  </si>
  <si>
    <t>XK679GQ</t>
  </si>
  <si>
    <t>TI563BV</t>
  </si>
  <si>
    <t>RA578AE</t>
  </si>
  <si>
    <t>FV063PB</t>
  </si>
  <si>
    <t>JC843PD</t>
  </si>
  <si>
    <t>VV912OS</t>
  </si>
  <si>
    <t>QJ414IG</t>
  </si>
  <si>
    <t>TT621AS</t>
  </si>
  <si>
    <t>ST400AR</t>
  </si>
  <si>
    <t>YO573DR</t>
  </si>
  <si>
    <t>FC447SB</t>
  </si>
  <si>
    <t>FX469LD</t>
  </si>
  <si>
    <t>GH152EP</t>
  </si>
  <si>
    <t>DX006YE</t>
  </si>
  <si>
    <t>XH273NA</t>
  </si>
  <si>
    <t>XD218NO</t>
  </si>
  <si>
    <t>CR796UC</t>
  </si>
  <si>
    <t>WD251PA</t>
  </si>
  <si>
    <t>EH436QY</t>
  </si>
  <si>
    <t>AB852DE</t>
  </si>
  <si>
    <t>JQ171RM</t>
  </si>
  <si>
    <t>IZ297ZE</t>
  </si>
  <si>
    <t>ZT026SF</t>
  </si>
  <si>
    <t>FS304OK</t>
  </si>
  <si>
    <t>QG312KG</t>
  </si>
  <si>
    <t>UF918UT</t>
  </si>
  <si>
    <t>ZG587AB</t>
  </si>
  <si>
    <t>KJ632UA</t>
  </si>
  <si>
    <t>MN427WW</t>
  </si>
  <si>
    <t>HI451LZ</t>
  </si>
  <si>
    <t>TD531WR</t>
  </si>
  <si>
    <t>PW817RO</t>
  </si>
  <si>
    <t>SC229LE</t>
  </si>
  <si>
    <t>NV340UP</t>
  </si>
  <si>
    <t>CE127PW</t>
  </si>
  <si>
    <t>JU476WM</t>
  </si>
  <si>
    <t>HT029IF</t>
  </si>
  <si>
    <t>AK864PN</t>
  </si>
  <si>
    <t>ZD255UI</t>
  </si>
  <si>
    <t>QM739CG</t>
  </si>
  <si>
    <t>IV984YL</t>
  </si>
  <si>
    <t>AY011TK</t>
  </si>
  <si>
    <t>PV180VH</t>
  </si>
  <si>
    <t>YA902MQ</t>
  </si>
  <si>
    <t>AR897PG</t>
  </si>
  <si>
    <t>GW411BU</t>
  </si>
  <si>
    <t>JA622EA</t>
  </si>
  <si>
    <t>MG586TA</t>
  </si>
  <si>
    <t>FJ376CR</t>
  </si>
  <si>
    <t>OM632FO</t>
  </si>
  <si>
    <t>TQ826YN</t>
  </si>
  <si>
    <t>RO139LC</t>
  </si>
  <si>
    <t>GC289EQ</t>
  </si>
  <si>
    <t>RQ649JJ</t>
  </si>
  <si>
    <t>LQ137II</t>
  </si>
  <si>
    <t>AY241RG</t>
  </si>
  <si>
    <t>XL593RB</t>
  </si>
  <si>
    <t>ND647OU</t>
  </si>
  <si>
    <t>LE296FN</t>
  </si>
  <si>
    <t>GB752IO</t>
  </si>
  <si>
    <t>VS594OV</t>
  </si>
  <si>
    <t>ND752YD</t>
  </si>
  <si>
    <t>LS015DW</t>
  </si>
  <si>
    <t>FC659QK</t>
  </si>
  <si>
    <t>LK374HG</t>
  </si>
  <si>
    <t>ZO905KJ</t>
  </si>
  <si>
    <t>TC865HS</t>
  </si>
  <si>
    <t>IZ486VG</t>
  </si>
  <si>
    <t>RV254ZC</t>
  </si>
  <si>
    <t>OV172FZ</t>
  </si>
  <si>
    <t>NN841AD</t>
  </si>
  <si>
    <t>BW814QY</t>
  </si>
  <si>
    <t>GD284UN</t>
  </si>
  <si>
    <t>TO084MR</t>
  </si>
  <si>
    <t>BX681AT</t>
  </si>
  <si>
    <t>YR469IL</t>
  </si>
  <si>
    <t>OJ522JJ</t>
  </si>
  <si>
    <t>WQ697CC</t>
  </si>
  <si>
    <t>ZY810GR</t>
  </si>
  <si>
    <t>VR622YT</t>
  </si>
  <si>
    <t>XI381XR</t>
  </si>
  <si>
    <t>ZD440AW</t>
  </si>
  <si>
    <t>VH077UN</t>
  </si>
  <si>
    <t>TE634OA</t>
  </si>
  <si>
    <t>UF810FF</t>
  </si>
  <si>
    <t>GO651LO</t>
  </si>
  <si>
    <t>JQ534CN</t>
  </si>
  <si>
    <t>ZU228PU</t>
  </si>
  <si>
    <t>YN708MT</t>
  </si>
  <si>
    <t>NJ431QX</t>
  </si>
  <si>
    <t>NC190VT</t>
  </si>
  <si>
    <t>RU725XV</t>
  </si>
  <si>
    <t>VI580YG</t>
  </si>
  <si>
    <t>FH702MX</t>
  </si>
  <si>
    <t>AL925YT</t>
  </si>
  <si>
    <t>CU317BJ</t>
  </si>
  <si>
    <t>QZ989HM</t>
  </si>
  <si>
    <t>FD096WV</t>
  </si>
  <si>
    <t>UX486MX</t>
  </si>
  <si>
    <t>TM591XD</t>
  </si>
  <si>
    <t>DS782HD</t>
  </si>
  <si>
    <t>GR141JQ</t>
  </si>
  <si>
    <t>MY339LT</t>
  </si>
  <si>
    <t>LK336UR</t>
  </si>
  <si>
    <t>XW217YA</t>
  </si>
  <si>
    <t>DJ807ZG</t>
  </si>
  <si>
    <t>NH559FZ</t>
  </si>
  <si>
    <t>CJ985ZH</t>
  </si>
  <si>
    <t>GW350GS</t>
  </si>
  <si>
    <t>FV926EF</t>
  </si>
  <si>
    <t>YM400ZM</t>
  </si>
  <si>
    <t>YF711HA</t>
  </si>
  <si>
    <t>XQ295CF</t>
  </si>
  <si>
    <t>IW235IM</t>
  </si>
  <si>
    <t>SK952JM</t>
  </si>
  <si>
    <t>TJ349AI</t>
  </si>
  <si>
    <t>WP784JI</t>
  </si>
  <si>
    <t>WE595GA</t>
  </si>
  <si>
    <t>NF246UA</t>
  </si>
  <si>
    <t>GR198FH</t>
  </si>
  <si>
    <t>WM508EH</t>
  </si>
  <si>
    <t>OK608NX</t>
  </si>
  <si>
    <t>ON201JU</t>
  </si>
  <si>
    <t>AH215YM</t>
  </si>
  <si>
    <t>UX919BC</t>
  </si>
  <si>
    <t>DD777CT</t>
  </si>
  <si>
    <t>RA069PU</t>
  </si>
  <si>
    <t>IO065TB</t>
  </si>
  <si>
    <t>LL525XS</t>
  </si>
  <si>
    <t>TN589GM</t>
  </si>
  <si>
    <t>YT596RU</t>
  </si>
  <si>
    <t>YG521HQ</t>
  </si>
  <si>
    <t>ZT319CH</t>
  </si>
  <si>
    <t>WX466SR</t>
  </si>
  <si>
    <t>UO777ND</t>
  </si>
  <si>
    <t>CH116MV</t>
  </si>
  <si>
    <t>WK844MK</t>
  </si>
  <si>
    <t>HK641JB</t>
  </si>
  <si>
    <t>ZN357BD</t>
  </si>
  <si>
    <t>SY504NE</t>
  </si>
  <si>
    <t>NW448DN</t>
  </si>
  <si>
    <t>MM111ZN</t>
  </si>
  <si>
    <t>RR319NT</t>
  </si>
  <si>
    <t>NX369IO</t>
  </si>
  <si>
    <t>MX912ST</t>
  </si>
  <si>
    <t>VW681AX</t>
  </si>
  <si>
    <t>CL016KS</t>
  </si>
  <si>
    <t>FV992YR</t>
  </si>
  <si>
    <t>ZR202LV</t>
  </si>
  <si>
    <t>PA369RZ</t>
  </si>
  <si>
    <t>OA645KP</t>
  </si>
  <si>
    <t>QB286NU</t>
  </si>
  <si>
    <t>LW323GH</t>
  </si>
  <si>
    <t>NZ359WK</t>
  </si>
  <si>
    <t>QV293TX</t>
  </si>
  <si>
    <t>ES401ER</t>
  </si>
  <si>
    <t>UT417VD</t>
  </si>
  <si>
    <t>YA201IY</t>
  </si>
  <si>
    <t>SL406BE</t>
  </si>
  <si>
    <t>PD318RG</t>
  </si>
  <si>
    <t>XL707VZ</t>
  </si>
  <si>
    <t>JS667JJ</t>
  </si>
  <si>
    <t>HE597VL</t>
  </si>
  <si>
    <t>RI871EM</t>
  </si>
  <si>
    <t>BB743QK</t>
  </si>
  <si>
    <t>YW986CC</t>
  </si>
  <si>
    <t>HZ483DO</t>
  </si>
  <si>
    <t>MS374IB</t>
  </si>
  <si>
    <t>AB772YB</t>
  </si>
  <si>
    <t>JG962CF</t>
  </si>
  <si>
    <t>YX904JV</t>
  </si>
  <si>
    <t>CN580KS</t>
  </si>
  <si>
    <t>IC226JF</t>
  </si>
  <si>
    <t>MF215TE</t>
  </si>
  <si>
    <t>IP052PI</t>
  </si>
  <si>
    <t>EM398PG</t>
  </si>
  <si>
    <t>MH772YT</t>
  </si>
  <si>
    <t>AY778DG</t>
  </si>
  <si>
    <t>DS984MM</t>
  </si>
  <si>
    <t>YR040XB</t>
  </si>
  <si>
    <t>TY834GW</t>
  </si>
  <si>
    <t>AA284BI</t>
  </si>
  <si>
    <t>OZ875JR</t>
  </si>
  <si>
    <t>MZ776TK</t>
  </si>
  <si>
    <t>VQ476ZK</t>
  </si>
  <si>
    <t>MQ980KV</t>
  </si>
  <si>
    <t>TN955GI</t>
  </si>
  <si>
    <t>CU735TA</t>
  </si>
  <si>
    <t>FV934CH</t>
  </si>
  <si>
    <t>XQ562OP</t>
  </si>
  <si>
    <t>GJ780YL</t>
  </si>
  <si>
    <t>EF179GZ</t>
  </si>
  <si>
    <t>FR651SH</t>
  </si>
  <si>
    <t>YQ887VU</t>
  </si>
  <si>
    <t>EL684BE</t>
  </si>
  <si>
    <t>OT409UB</t>
  </si>
  <si>
    <t>ZN661UN</t>
  </si>
  <si>
    <t>EK236OJ</t>
  </si>
  <si>
    <t>NI727EW</t>
  </si>
  <si>
    <t>VX194VA</t>
  </si>
  <si>
    <t>TA074ML</t>
  </si>
  <si>
    <t>QM505WF</t>
  </si>
  <si>
    <t>GF294ZT</t>
  </si>
  <si>
    <t>HN685UG</t>
  </si>
  <si>
    <t>IZ685AR</t>
  </si>
  <si>
    <t>FE285EB</t>
  </si>
  <si>
    <t>ED998PG</t>
  </si>
  <si>
    <t>QG290EO</t>
  </si>
  <si>
    <t>HV745IF</t>
  </si>
  <si>
    <t>AD827VN</t>
  </si>
  <si>
    <t>ZL147AP</t>
  </si>
  <si>
    <t>YS403CT</t>
  </si>
  <si>
    <t>VI663HO</t>
  </si>
  <si>
    <t>UE816SQ</t>
  </si>
  <si>
    <t>ZL346ES</t>
  </si>
  <si>
    <t>CP538XY</t>
  </si>
  <si>
    <t>XR018AW</t>
  </si>
  <si>
    <t>XA528MA</t>
  </si>
  <si>
    <t>VQ771PF</t>
  </si>
  <si>
    <t>ON690QB</t>
  </si>
  <si>
    <t>RL216JX</t>
  </si>
  <si>
    <t>GS816IU</t>
  </si>
  <si>
    <t>YL882UK</t>
  </si>
  <si>
    <t>DM604IZ</t>
  </si>
  <si>
    <t>MK394QV</t>
  </si>
  <si>
    <t>VU123EX</t>
  </si>
  <si>
    <t>YF527RQ</t>
  </si>
  <si>
    <t>MR778WG</t>
  </si>
  <si>
    <t>OB709VS</t>
  </si>
  <si>
    <t>ZH866PZ</t>
  </si>
  <si>
    <t>JV898AY</t>
  </si>
  <si>
    <t>MM635BT</t>
  </si>
  <si>
    <t>KB133VI</t>
  </si>
  <si>
    <t>KH950AW</t>
  </si>
  <si>
    <t>QR201RA</t>
  </si>
  <si>
    <t>MS112SW</t>
  </si>
  <si>
    <t>DW377RM</t>
  </si>
  <si>
    <t>KC137YH</t>
  </si>
  <si>
    <t>HW672XT</t>
  </si>
  <si>
    <t>ZE603TA</t>
  </si>
  <si>
    <t>UO074KZ</t>
  </si>
  <si>
    <t>BH036JU</t>
  </si>
  <si>
    <t>BL987BD</t>
  </si>
  <si>
    <t>GK904AO</t>
  </si>
  <si>
    <t>OT373MY</t>
  </si>
  <si>
    <t>RK320KR</t>
  </si>
  <si>
    <t>QB033RV</t>
  </si>
  <si>
    <t>RS174ZA</t>
  </si>
  <si>
    <t>HG624IQ</t>
  </si>
  <si>
    <t>MD169FX</t>
  </si>
  <si>
    <t>MR270GJ</t>
  </si>
  <si>
    <t>FB653YU</t>
  </si>
  <si>
    <t>XP821LY</t>
  </si>
  <si>
    <t>OB488WM</t>
  </si>
  <si>
    <t>YG038HJ</t>
  </si>
  <si>
    <t>UE075AY</t>
  </si>
  <si>
    <t>CD521HX</t>
  </si>
  <si>
    <t>OY966OU</t>
  </si>
  <si>
    <t>OB736FX</t>
  </si>
  <si>
    <t>WC473FZ</t>
  </si>
  <si>
    <t>NS329TH</t>
  </si>
  <si>
    <t>ZX710CF</t>
  </si>
  <si>
    <t>XLS</t>
  </si>
  <si>
    <t>OK524TF</t>
  </si>
  <si>
    <t>GM671UD</t>
  </si>
  <si>
    <t>AD871CR</t>
  </si>
  <si>
    <t>HM002ZQ</t>
  </si>
  <si>
    <t>VW663RT</t>
  </si>
  <si>
    <t>XL547NJ</t>
  </si>
  <si>
    <t>QF667BV</t>
  </si>
  <si>
    <t>HP443UN</t>
  </si>
  <si>
    <t>HA211YG</t>
  </si>
  <si>
    <t>XH881KG</t>
  </si>
  <si>
    <t>CB286SI</t>
  </si>
  <si>
    <t>AF912UT</t>
  </si>
  <si>
    <t>LH874TC</t>
  </si>
  <si>
    <t>XF929JP</t>
  </si>
  <si>
    <t>DH821LA</t>
  </si>
  <si>
    <t>EE505YM</t>
  </si>
  <si>
    <t>ST932DI</t>
  </si>
  <si>
    <t>SA502GG</t>
  </si>
  <si>
    <t>FI475RT</t>
  </si>
  <si>
    <t>VJ211OQ</t>
  </si>
  <si>
    <t>GI165ER</t>
  </si>
  <si>
    <t>SN777YF</t>
  </si>
  <si>
    <t>QX732CN</t>
  </si>
  <si>
    <t>DD993EN</t>
  </si>
  <si>
    <t>KQ593YL</t>
  </si>
  <si>
    <t>EU089CS</t>
  </si>
  <si>
    <t>YP393MN</t>
  </si>
  <si>
    <t>MV087CO</t>
  </si>
  <si>
    <t>HT712QG</t>
  </si>
  <si>
    <t>IY984HV</t>
  </si>
  <si>
    <t>BI486IC</t>
  </si>
  <si>
    <t>HJ569YY</t>
  </si>
  <si>
    <t>MP273VU</t>
  </si>
  <si>
    <t>MH739MA</t>
  </si>
  <si>
    <t>OI697AA</t>
  </si>
  <si>
    <t>GF133YY</t>
  </si>
  <si>
    <t>HW837DN</t>
  </si>
  <si>
    <t>CH531FE</t>
  </si>
  <si>
    <t>SY691TP</t>
  </si>
  <si>
    <t>NR477TL</t>
  </si>
  <si>
    <t>AN002ZH</t>
  </si>
  <si>
    <t>XT196PY</t>
  </si>
  <si>
    <t>QW221ZW</t>
  </si>
  <si>
    <t>LR480FZ</t>
  </si>
  <si>
    <t>IO975BI</t>
  </si>
  <si>
    <t>TX960RO</t>
  </si>
  <si>
    <t>OB833DT</t>
  </si>
  <si>
    <t>ZE692NN</t>
  </si>
  <si>
    <t>XM989OU</t>
  </si>
  <si>
    <t>PK353TD</t>
  </si>
  <si>
    <t>JK174QO</t>
  </si>
  <si>
    <t>ZV579PI</t>
  </si>
  <si>
    <t>CI732QX</t>
  </si>
  <si>
    <t>EF964JM</t>
  </si>
  <si>
    <t>GA059BD</t>
  </si>
  <si>
    <t>SP986OB</t>
  </si>
  <si>
    <t>PI913CY</t>
  </si>
  <si>
    <t>IU631EK</t>
  </si>
  <si>
    <t>AP580YV</t>
  </si>
  <si>
    <t>GN900WW</t>
  </si>
  <si>
    <t>TA425DX</t>
  </si>
  <si>
    <t>BS639KE</t>
  </si>
  <si>
    <t>UV267NU</t>
  </si>
  <si>
    <t>DD334PI</t>
  </si>
  <si>
    <t>NJ387BE</t>
  </si>
  <si>
    <t>XN064ZY</t>
  </si>
  <si>
    <t>PJ347CM</t>
  </si>
  <si>
    <t>LK152IV</t>
  </si>
  <si>
    <t>IM187DH</t>
  </si>
  <si>
    <t>AK067UW</t>
  </si>
  <si>
    <t>SU709SF</t>
  </si>
  <si>
    <t>AK711UK</t>
  </si>
  <si>
    <t>EF476RI</t>
  </si>
  <si>
    <t>QF686LG</t>
  </si>
  <si>
    <t>WK012UN</t>
  </si>
  <si>
    <t>SU033YH</t>
  </si>
  <si>
    <t>PQ839XD</t>
  </si>
  <si>
    <t>VB296WY</t>
  </si>
  <si>
    <t>OO640WM</t>
  </si>
  <si>
    <t>GJ345YO</t>
  </si>
  <si>
    <t>EF005JQ</t>
  </si>
  <si>
    <t>XU404TC</t>
  </si>
  <si>
    <t>OK375NN</t>
  </si>
  <si>
    <t>HI086UX</t>
  </si>
  <si>
    <t>DY225NH</t>
  </si>
  <si>
    <t>IU720CD</t>
  </si>
  <si>
    <t>NH601RB</t>
  </si>
  <si>
    <t>KR216MH</t>
  </si>
  <si>
    <t>IU668QD</t>
  </si>
  <si>
    <t>EK766DE</t>
  </si>
  <si>
    <t>PF640ZS</t>
  </si>
  <si>
    <t>QL460DW</t>
  </si>
  <si>
    <t>ZO098WX</t>
  </si>
  <si>
    <t>JX532GF</t>
  </si>
  <si>
    <t>FM457NW</t>
  </si>
  <si>
    <t>XC922JM</t>
  </si>
  <si>
    <t>QB526ZB</t>
  </si>
  <si>
    <t>JE271OY</t>
  </si>
  <si>
    <t>QS720UG</t>
  </si>
  <si>
    <t>EI703AU</t>
  </si>
  <si>
    <t>GI319PS</t>
  </si>
  <si>
    <t>BL692IK</t>
  </si>
  <si>
    <t>BE518NG</t>
  </si>
  <si>
    <t>SE927HM</t>
  </si>
  <si>
    <t>DW913EL</t>
  </si>
  <si>
    <t>VG665QX</t>
  </si>
  <si>
    <t>UK126AM</t>
  </si>
  <si>
    <t>YS269TC</t>
  </si>
  <si>
    <t>GP840PI</t>
  </si>
  <si>
    <t>IK858MS</t>
  </si>
  <si>
    <t>PG689NR</t>
  </si>
  <si>
    <t>SG112BE</t>
  </si>
  <si>
    <t>GA501LI</t>
  </si>
  <si>
    <t>QI388IH</t>
  </si>
  <si>
    <t>CC786IH</t>
  </si>
  <si>
    <t>AC563HN</t>
  </si>
  <si>
    <t>DY214JX</t>
  </si>
  <si>
    <t>GS338YV</t>
  </si>
  <si>
    <t>VY482HC</t>
  </si>
  <si>
    <t>PD042LQ</t>
  </si>
  <si>
    <t>PS029GB</t>
  </si>
  <si>
    <t>XV877XS</t>
  </si>
  <si>
    <t>LB846NB</t>
  </si>
  <si>
    <t>TR951YZ</t>
  </si>
  <si>
    <t>US507TG</t>
  </si>
  <si>
    <t>QK014GC</t>
  </si>
  <si>
    <t>EW987VY</t>
  </si>
  <si>
    <t>PT687ND</t>
  </si>
  <si>
    <t>CC200WL</t>
  </si>
  <si>
    <t>PW648DL</t>
  </si>
  <si>
    <t>SO832OY</t>
  </si>
  <si>
    <t>ID825OO</t>
  </si>
  <si>
    <t>CO022EC</t>
  </si>
  <si>
    <t>RA966QM</t>
  </si>
  <si>
    <t>UB409VW</t>
  </si>
  <si>
    <t>ZA946LI</t>
  </si>
  <si>
    <t>EH213TI</t>
  </si>
  <si>
    <t>DE273SE</t>
  </si>
  <si>
    <t>UX483WX</t>
  </si>
  <si>
    <t>KC893VZ</t>
  </si>
  <si>
    <t>CX101PR</t>
  </si>
  <si>
    <t>HV645TW</t>
  </si>
  <si>
    <t>WA083QG</t>
  </si>
  <si>
    <t>NK565JJ</t>
  </si>
  <si>
    <t>QG186BD</t>
  </si>
  <si>
    <t>HO647OL</t>
  </si>
  <si>
    <t>UX638KP</t>
  </si>
  <si>
    <t>EE262ZA</t>
  </si>
  <si>
    <t>VD318DL</t>
  </si>
  <si>
    <t>MC717DM</t>
  </si>
  <si>
    <t>ED704PC</t>
  </si>
  <si>
    <t>UN468ME</t>
  </si>
  <si>
    <t>UZ583IL</t>
  </si>
  <si>
    <t>TA130YX</t>
  </si>
  <si>
    <t>IO142HV</t>
  </si>
  <si>
    <t>TT423FY</t>
  </si>
  <si>
    <t>GR399NH</t>
  </si>
  <si>
    <t>MG383XN</t>
  </si>
  <si>
    <t>EN804PP</t>
  </si>
  <si>
    <t>MH744EY</t>
  </si>
  <si>
    <t>EX270ZB</t>
  </si>
  <si>
    <t>DS494HY</t>
  </si>
  <si>
    <t>GY729GR</t>
  </si>
  <si>
    <t>YZ051LW</t>
  </si>
  <si>
    <t>RC040CI</t>
  </si>
  <si>
    <t>QM473PM</t>
  </si>
  <si>
    <t>JZ538VZ</t>
  </si>
  <si>
    <t>YA827HZ</t>
  </si>
  <si>
    <t>DL093HK</t>
  </si>
  <si>
    <t>VN656OI</t>
  </si>
  <si>
    <t>PC564GN</t>
  </si>
  <si>
    <t>GL957UJ</t>
  </si>
  <si>
    <t>YA230HK</t>
  </si>
  <si>
    <t>CT921TG</t>
  </si>
  <si>
    <t>VK559KK</t>
  </si>
  <si>
    <t>YU994HK</t>
  </si>
  <si>
    <t>XF973VR</t>
  </si>
  <si>
    <t>GS765JT</t>
  </si>
  <si>
    <t>UM893RX</t>
  </si>
  <si>
    <t>BQ036CK</t>
  </si>
  <si>
    <t>HI694AB</t>
  </si>
  <si>
    <t>EP922IL</t>
  </si>
  <si>
    <t>NH882RF</t>
  </si>
  <si>
    <t>DJ831VZ</t>
  </si>
  <si>
    <t>EN548GV</t>
  </si>
  <si>
    <t>CA214QQ</t>
  </si>
  <si>
    <t>VC440FT</t>
  </si>
  <si>
    <t>XX619CD</t>
  </si>
  <si>
    <t>VR207FY</t>
  </si>
  <si>
    <t>ZL409ST</t>
  </si>
  <si>
    <t>UV550DT</t>
  </si>
  <si>
    <t>MV451NW</t>
  </si>
  <si>
    <t>LG426JT</t>
  </si>
  <si>
    <t>MY313VS</t>
  </si>
  <si>
    <t>ZH919YZ</t>
  </si>
  <si>
    <t>YJ737GN</t>
  </si>
  <si>
    <t>TI654DB</t>
  </si>
  <si>
    <t>YE964LD</t>
  </si>
  <si>
    <t>SK086HV</t>
  </si>
  <si>
    <t>FJ325IB</t>
  </si>
  <si>
    <t>FO997SH</t>
  </si>
  <si>
    <t>NT689NT</t>
  </si>
  <si>
    <t>EJ396YK</t>
  </si>
  <si>
    <t>WZ205JZ</t>
  </si>
  <si>
    <t>VX617IB</t>
  </si>
  <si>
    <t>SS514TC</t>
  </si>
  <si>
    <t>DS853JW</t>
  </si>
  <si>
    <t>YA065BB</t>
  </si>
  <si>
    <t>GN503IV</t>
  </si>
  <si>
    <t>SE651BS</t>
  </si>
  <si>
    <t>GM506IR</t>
  </si>
  <si>
    <t>XN517WB</t>
  </si>
  <si>
    <t>NH640EO</t>
  </si>
  <si>
    <t>UT635XQ</t>
  </si>
  <si>
    <t>CO275YN</t>
  </si>
  <si>
    <t>BS746GD</t>
  </si>
  <si>
    <t>IS666AU</t>
  </si>
  <si>
    <t>PY084RM</t>
  </si>
  <si>
    <t>ZP746CH</t>
  </si>
  <si>
    <t>PO498LL</t>
  </si>
  <si>
    <t>YJ206BJ</t>
  </si>
  <si>
    <t>OO125BQ</t>
  </si>
  <si>
    <t>HX761OM</t>
  </si>
  <si>
    <t>GK841RS</t>
  </si>
  <si>
    <t>GQ836QN</t>
  </si>
  <si>
    <t>KF283FA</t>
  </si>
  <si>
    <t>RW262UD</t>
  </si>
  <si>
    <t>ZG928EI</t>
  </si>
  <si>
    <t>LY953UH</t>
  </si>
  <si>
    <t>WO774HZ</t>
  </si>
  <si>
    <t>HX195TF</t>
  </si>
  <si>
    <t>GT808HB</t>
  </si>
  <si>
    <t>UR754TL</t>
  </si>
  <si>
    <t>DP592QZ</t>
  </si>
  <si>
    <t>JL041HP</t>
  </si>
  <si>
    <t>II616UL</t>
  </si>
  <si>
    <t>IK687VL</t>
  </si>
  <si>
    <t>PW629IJ</t>
  </si>
  <si>
    <t>NS434ZX</t>
  </si>
  <si>
    <t>LX568IG</t>
  </si>
  <si>
    <t>EI901PN</t>
  </si>
  <si>
    <t>IJ732VV</t>
  </si>
  <si>
    <t>YB960ED</t>
  </si>
  <si>
    <t>EI679BH</t>
  </si>
  <si>
    <t>QY291WB</t>
  </si>
  <si>
    <t>NV772AJ</t>
  </si>
  <si>
    <t>SP224WV</t>
  </si>
  <si>
    <t>JE428DF</t>
  </si>
  <si>
    <t>TY994TT</t>
  </si>
  <si>
    <t>BU999LC</t>
  </si>
  <si>
    <t>MG451KM</t>
  </si>
  <si>
    <t>MB329RW</t>
  </si>
  <si>
    <t>MI236QW</t>
  </si>
  <si>
    <t>SX947VC</t>
  </si>
  <si>
    <t>YG044VF</t>
  </si>
  <si>
    <t>CN909LV</t>
  </si>
  <si>
    <t>TC624VG</t>
  </si>
  <si>
    <t>GJ527YL</t>
  </si>
  <si>
    <t>EB343NQ</t>
  </si>
  <si>
    <t>IF760JC</t>
  </si>
  <si>
    <t>KT624WX</t>
  </si>
  <si>
    <t>SQ230FU</t>
  </si>
  <si>
    <t>SS139AV</t>
  </si>
  <si>
    <t>VH467JR</t>
  </si>
  <si>
    <t>TY235NW</t>
  </si>
  <si>
    <t>GY627DZ</t>
  </si>
  <si>
    <t>HZ170BN</t>
  </si>
  <si>
    <t>WD291YJ</t>
  </si>
  <si>
    <t>XV805EN</t>
  </si>
  <si>
    <t>CJ642CJ</t>
  </si>
  <si>
    <t>EO926BZ</t>
  </si>
  <si>
    <t>ZM705BG</t>
  </si>
  <si>
    <t>RR864GB</t>
  </si>
  <si>
    <t>VS553MN</t>
  </si>
  <si>
    <t>MV451OV</t>
  </si>
  <si>
    <t>BK306YX</t>
  </si>
  <si>
    <t>DN413AA</t>
  </si>
  <si>
    <t>JN042LT</t>
  </si>
  <si>
    <t>LG640TJ</t>
  </si>
  <si>
    <t>FO474IK</t>
  </si>
  <si>
    <t>HY194JK</t>
  </si>
  <si>
    <t>BF085EI</t>
  </si>
  <si>
    <t>RF377UH</t>
  </si>
  <si>
    <t>ZE294ZK</t>
  </si>
  <si>
    <t>EG445FY</t>
  </si>
  <si>
    <t>QZ455XF</t>
  </si>
  <si>
    <t>OK188ZF</t>
  </si>
  <si>
    <t>AM700KL</t>
  </si>
  <si>
    <t>HO002LZ</t>
  </si>
  <si>
    <t>RZ234VS</t>
  </si>
  <si>
    <t>RL645MN</t>
  </si>
  <si>
    <t>EM819TC</t>
  </si>
  <si>
    <t>QP429OB</t>
  </si>
  <si>
    <t>FM685OA</t>
  </si>
  <si>
    <t>TG090AZ</t>
  </si>
  <si>
    <t>NY165FS</t>
  </si>
  <si>
    <t>AJ211KY</t>
  </si>
  <si>
    <t>JP669KN</t>
  </si>
  <si>
    <t>IJ819VU</t>
  </si>
  <si>
    <t>TP291DQ</t>
  </si>
  <si>
    <t>OT661IE</t>
  </si>
  <si>
    <t>RS945QK</t>
  </si>
  <si>
    <t>WB571HT</t>
  </si>
  <si>
    <t>ID259IG</t>
  </si>
  <si>
    <t>JP809IU</t>
  </si>
  <si>
    <t>BK291EE</t>
  </si>
  <si>
    <t>BX874GV</t>
  </si>
  <si>
    <t>UC979JL</t>
  </si>
  <si>
    <t>JL602QL</t>
  </si>
  <si>
    <t>VS460VG</t>
  </si>
  <si>
    <t>RR478BL</t>
  </si>
  <si>
    <t>FW172RE</t>
  </si>
  <si>
    <t>HI244KD</t>
  </si>
  <si>
    <t>ID616YJ</t>
  </si>
  <si>
    <t>QN431VN</t>
  </si>
  <si>
    <t>BD958BK</t>
  </si>
  <si>
    <t>FO925UQ</t>
  </si>
  <si>
    <t>AY604EO</t>
  </si>
  <si>
    <t>LL812KI</t>
  </si>
  <si>
    <t>RD227GA</t>
  </si>
  <si>
    <t>BK348XH</t>
  </si>
  <si>
    <t>TJ992ZD</t>
  </si>
  <si>
    <t>UM350VO</t>
  </si>
  <si>
    <t>UK592PC</t>
  </si>
  <si>
    <t>RY640FQ</t>
  </si>
  <si>
    <t>YS098UI</t>
  </si>
  <si>
    <t>OX733KG</t>
  </si>
  <si>
    <t>SX512KC</t>
  </si>
  <si>
    <t>QH588PZ</t>
  </si>
  <si>
    <t>IV637WA</t>
  </si>
  <si>
    <t>WM603EK</t>
  </si>
  <si>
    <t>YH503ED</t>
  </si>
  <si>
    <t>TN246OH</t>
  </si>
  <si>
    <t>HZ230FX</t>
  </si>
  <si>
    <t>UQ581QO</t>
  </si>
  <si>
    <t>QZ401ET</t>
  </si>
  <si>
    <t>FA618GB</t>
  </si>
  <si>
    <t>UY149RR</t>
  </si>
  <si>
    <t>QO148IY</t>
  </si>
  <si>
    <t>ER974SJ</t>
  </si>
  <si>
    <t>SJ617SS</t>
  </si>
  <si>
    <t>GA525RG</t>
  </si>
  <si>
    <t>ID154ML</t>
  </si>
  <si>
    <t>RI102DU</t>
  </si>
  <si>
    <t>KR033DD</t>
  </si>
  <si>
    <t>UX121UB</t>
  </si>
  <si>
    <t>YG455UX</t>
  </si>
  <si>
    <t>JA648LM</t>
  </si>
  <si>
    <t>IW105PE</t>
  </si>
  <si>
    <t>MA246HC</t>
  </si>
  <si>
    <t>LH876QL</t>
  </si>
  <si>
    <t>YX402WA</t>
  </si>
  <si>
    <t>WW163ZX</t>
  </si>
  <si>
    <t>PX625NR</t>
  </si>
  <si>
    <t>VU574UN</t>
  </si>
  <si>
    <t>LC163HK</t>
  </si>
  <si>
    <t>DB531CK</t>
  </si>
  <si>
    <t>UQ975GD</t>
  </si>
  <si>
    <t>WA851NO</t>
  </si>
  <si>
    <t>JA582GD</t>
  </si>
  <si>
    <t>HR928SC</t>
  </si>
  <si>
    <t>SL134WQ</t>
  </si>
  <si>
    <t>HG617FG</t>
  </si>
  <si>
    <t>AR874DG</t>
  </si>
  <si>
    <t>XC246GK</t>
  </si>
  <si>
    <t>DB808XR</t>
  </si>
  <si>
    <t>LO719XO</t>
  </si>
  <si>
    <t>TQ175TF</t>
  </si>
  <si>
    <t>JF736US</t>
  </si>
  <si>
    <t>XQ973KR</t>
  </si>
  <si>
    <t>YD201UW</t>
  </si>
  <si>
    <t>JS934KR</t>
  </si>
  <si>
    <t>KU944TW</t>
  </si>
  <si>
    <t>KJ938HN</t>
  </si>
  <si>
    <t>SE814DW</t>
  </si>
  <si>
    <t>NW119AA</t>
  </si>
  <si>
    <t>KC062RN</t>
  </si>
  <si>
    <t>UF441MC</t>
  </si>
  <si>
    <t>ZD025NR</t>
  </si>
  <si>
    <t>TD710UO</t>
  </si>
  <si>
    <t>GV887FG</t>
  </si>
  <si>
    <t>JR374EC</t>
  </si>
  <si>
    <t>FX738VS</t>
  </si>
  <si>
    <t>FI007VQ</t>
  </si>
  <si>
    <t>II852OL</t>
  </si>
  <si>
    <t>QD414RD</t>
  </si>
  <si>
    <t>WI843HR</t>
  </si>
  <si>
    <t>PI841PU</t>
  </si>
  <si>
    <t>WK007YY</t>
  </si>
  <si>
    <t>LR707JF</t>
  </si>
  <si>
    <t>RF233RY</t>
  </si>
  <si>
    <t>DJ376YG</t>
  </si>
  <si>
    <t>CV512HO</t>
  </si>
  <si>
    <t>HD754BA</t>
  </si>
  <si>
    <t>RX597VM</t>
  </si>
  <si>
    <t>NY932VD</t>
  </si>
  <si>
    <t>RD385BS</t>
  </si>
  <si>
    <t>VN731LQ</t>
  </si>
  <si>
    <t>WL479HZ</t>
  </si>
  <si>
    <t>WX002DC</t>
  </si>
  <si>
    <t>OX360VK</t>
  </si>
  <si>
    <t>SB011KW</t>
  </si>
  <si>
    <t>DG774UR</t>
  </si>
  <si>
    <t>LZ468BT</t>
  </si>
  <si>
    <t>XY887CA</t>
  </si>
  <si>
    <t>AS787PY</t>
  </si>
  <si>
    <t>MH767ZJ</t>
  </si>
  <si>
    <t>IF423DR</t>
  </si>
  <si>
    <t>SX873VN</t>
  </si>
  <si>
    <t>KN035SC</t>
  </si>
  <si>
    <t>MX075SV</t>
  </si>
  <si>
    <t>QG115LA</t>
  </si>
  <si>
    <t>CV493DF</t>
  </si>
  <si>
    <t>RT466ZN</t>
  </si>
  <si>
    <t>NA517TI</t>
  </si>
  <si>
    <t>UD932CX</t>
  </si>
  <si>
    <t>OI897BQ</t>
  </si>
  <si>
    <t>QM977XJ</t>
  </si>
  <si>
    <t>CL610JD</t>
  </si>
  <si>
    <t>CB628AW</t>
  </si>
  <si>
    <t>TG843CO</t>
  </si>
  <si>
    <t>BO619GH</t>
  </si>
  <si>
    <t>NX594HE</t>
  </si>
  <si>
    <t>EF485UR</t>
  </si>
  <si>
    <t>KQ790KV</t>
  </si>
  <si>
    <t>OH661EZ</t>
  </si>
  <si>
    <t>PE335OI</t>
  </si>
  <si>
    <t>DP033AN</t>
  </si>
  <si>
    <t>TB786YV</t>
  </si>
  <si>
    <t>AT241SL</t>
  </si>
  <si>
    <t>YC391OZ</t>
  </si>
  <si>
    <t>QP903HE</t>
  </si>
  <si>
    <t>BH845VL</t>
  </si>
  <si>
    <t>TZ326VY</t>
  </si>
  <si>
    <t>YS453LG</t>
  </si>
  <si>
    <t>SS569WG</t>
  </si>
  <si>
    <t>ZQ947YD</t>
  </si>
  <si>
    <t>BF815HQ</t>
  </si>
  <si>
    <t>ZJ779PS</t>
  </si>
  <si>
    <t>LD576ZC</t>
  </si>
  <si>
    <t>WP772GG</t>
  </si>
  <si>
    <t>HJ865MI</t>
  </si>
  <si>
    <t>ZV611DX</t>
  </si>
  <si>
    <t>EN909DY</t>
  </si>
  <si>
    <t>QI322TQ</t>
  </si>
  <si>
    <t>KB732SY</t>
  </si>
  <si>
    <t>WQ856AJ</t>
  </si>
  <si>
    <t>NR166UM</t>
  </si>
  <si>
    <t>QG134BW</t>
  </si>
  <si>
    <t>CX778XN</t>
  </si>
  <si>
    <t>NO865SD</t>
  </si>
  <si>
    <t>HA828WE</t>
  </si>
  <si>
    <t>XU331WW</t>
  </si>
  <si>
    <t>JV211HB</t>
  </si>
  <si>
    <t>TX982DL</t>
  </si>
  <si>
    <t>QO659DG</t>
  </si>
  <si>
    <t>QE576UW</t>
  </si>
  <si>
    <t>UR411DS</t>
  </si>
  <si>
    <t>EU636HG</t>
  </si>
  <si>
    <t>GY930BB</t>
  </si>
  <si>
    <t>QG451HS</t>
  </si>
  <si>
    <t>NX644LZ</t>
  </si>
  <si>
    <t>UW002US</t>
  </si>
  <si>
    <t>XN724DY</t>
  </si>
  <si>
    <t>RT618ZU</t>
  </si>
  <si>
    <t>EQ555XP</t>
  </si>
  <si>
    <t>DG023CV</t>
  </si>
  <si>
    <t>TE808RN</t>
  </si>
  <si>
    <t>VO114UU</t>
  </si>
  <si>
    <t>ML254WG</t>
  </si>
  <si>
    <t>VX302PH</t>
  </si>
  <si>
    <t>BQ307OI</t>
  </si>
  <si>
    <t>YM346KY</t>
  </si>
  <si>
    <t>KL280HN</t>
  </si>
  <si>
    <t>NI149EO</t>
  </si>
  <si>
    <t>IM962ND</t>
  </si>
  <si>
    <t>NO388CE</t>
  </si>
  <si>
    <t>ND858KC</t>
  </si>
  <si>
    <t>GT654TK</t>
  </si>
  <si>
    <t>DD472UU</t>
  </si>
  <si>
    <t>ZN892RE</t>
  </si>
  <si>
    <t>ZJ001DM</t>
  </si>
  <si>
    <t>LK771MO</t>
  </si>
  <si>
    <t>GL332RR</t>
  </si>
  <si>
    <t>HH929BH</t>
  </si>
  <si>
    <t>JV192TA</t>
  </si>
  <si>
    <t>CJ550BY</t>
  </si>
  <si>
    <t>WX971PY</t>
  </si>
  <si>
    <t>AM291ZC</t>
  </si>
  <si>
    <t>SI731MW</t>
  </si>
  <si>
    <t>YD631ZZ</t>
  </si>
  <si>
    <t>CX854SU</t>
  </si>
  <si>
    <t>WD621PT</t>
  </si>
  <si>
    <t>XP268AZ</t>
  </si>
  <si>
    <t>EQ952KH</t>
  </si>
  <si>
    <t>UR742PQ</t>
  </si>
  <si>
    <t>WC322AU</t>
  </si>
  <si>
    <t>PR675FK</t>
  </si>
  <si>
    <t>SW361OY</t>
  </si>
  <si>
    <t>LF237CX</t>
  </si>
  <si>
    <t>YB852VT</t>
  </si>
  <si>
    <t>LF546CO</t>
  </si>
  <si>
    <t>GP249LC</t>
  </si>
  <si>
    <t>AQ975RQ</t>
  </si>
  <si>
    <t>LJ765WW</t>
  </si>
  <si>
    <t>YO126UZ</t>
  </si>
  <si>
    <t>UR720NH</t>
  </si>
  <si>
    <t>AV429TJ</t>
  </si>
  <si>
    <t>XJ414GX</t>
  </si>
  <si>
    <t>VC549OJ</t>
  </si>
  <si>
    <t>GL137RP</t>
  </si>
  <si>
    <t>CL992QC</t>
  </si>
  <si>
    <t>DT028AK</t>
  </si>
  <si>
    <t>WX139TH</t>
  </si>
  <si>
    <t>SY970XY</t>
  </si>
  <si>
    <t>JO765MC</t>
  </si>
  <si>
    <t>NL410NF</t>
  </si>
  <si>
    <t>VA727MN</t>
  </si>
  <si>
    <t>XD891ZK</t>
  </si>
  <si>
    <t>PV700WE</t>
  </si>
  <si>
    <t>IL085AB</t>
  </si>
  <si>
    <t>VD144IJ</t>
  </si>
  <si>
    <t>WA864OB</t>
  </si>
  <si>
    <t>AD446BN</t>
  </si>
  <si>
    <t>KM119HF</t>
  </si>
  <si>
    <t>HT692RW</t>
  </si>
  <si>
    <t>PR234DJ</t>
  </si>
  <si>
    <t>CZ726HT</t>
  </si>
  <si>
    <t>PW577ES</t>
  </si>
  <si>
    <t>GC642BJ</t>
  </si>
  <si>
    <t>ND341IF</t>
  </si>
  <si>
    <t>RB030FZ</t>
  </si>
  <si>
    <t>MS730SK</t>
  </si>
  <si>
    <t>RJ025IS</t>
  </si>
  <si>
    <t>YU960BX</t>
  </si>
  <si>
    <t>CF274NZ</t>
  </si>
  <si>
    <t>MK380FI</t>
  </si>
  <si>
    <t>SV287TO</t>
  </si>
  <si>
    <t>NL887AR</t>
  </si>
  <si>
    <t>MY979SK</t>
  </si>
  <si>
    <t>CI041YD</t>
  </si>
  <si>
    <t>XH177RL</t>
  </si>
  <si>
    <t>DY637FZ</t>
  </si>
  <si>
    <t>ZV509BB</t>
  </si>
  <si>
    <t>ZG504GO</t>
  </si>
  <si>
    <t>JD413MG</t>
  </si>
  <si>
    <t>VZ388OE</t>
  </si>
  <si>
    <t>GP883AS</t>
  </si>
  <si>
    <t>YG379YO</t>
  </si>
  <si>
    <t>CW562EQ</t>
  </si>
  <si>
    <t>FK516HG</t>
  </si>
  <si>
    <t>KZ891LR</t>
  </si>
  <si>
    <t>FZ594AG</t>
  </si>
  <si>
    <t>UJ987DR</t>
  </si>
  <si>
    <t>WR441KB</t>
  </si>
  <si>
    <t>ML400LH</t>
  </si>
  <si>
    <t>HQ012TX</t>
  </si>
  <si>
    <t>SF885RC</t>
  </si>
  <si>
    <t>UM195DR</t>
  </si>
  <si>
    <t>GY384BU</t>
  </si>
  <si>
    <t>KB476HZ</t>
  </si>
  <si>
    <t>GN687DT</t>
  </si>
  <si>
    <t>VU838QT</t>
  </si>
  <si>
    <t>TD714UT</t>
  </si>
  <si>
    <t>MD475CV</t>
  </si>
  <si>
    <t>KD325RZ</t>
  </si>
  <si>
    <t>SR275CS</t>
  </si>
  <si>
    <t>XW507HM</t>
  </si>
  <si>
    <t>QP610WF</t>
  </si>
  <si>
    <t>BY977MA</t>
  </si>
  <si>
    <t>QD383OO</t>
  </si>
  <si>
    <t>PJ461ER</t>
  </si>
  <si>
    <t>OM331RY</t>
  </si>
  <si>
    <t>PH267KU</t>
  </si>
  <si>
    <t>OA312CO</t>
  </si>
  <si>
    <t>CV796PN</t>
  </si>
  <si>
    <t>UW441KZ</t>
  </si>
  <si>
    <t>XQ617WX</t>
  </si>
  <si>
    <t>DE002WO</t>
  </si>
  <si>
    <t>PS063KG</t>
  </si>
  <si>
    <t>JQ687WA</t>
  </si>
  <si>
    <t>JL398UB</t>
  </si>
  <si>
    <t>XT427KX</t>
  </si>
  <si>
    <t>QW228FG</t>
  </si>
  <si>
    <t>NE511EY</t>
  </si>
  <si>
    <t>ZC681YU</t>
  </si>
  <si>
    <t>KY297AH</t>
  </si>
  <si>
    <t>ZD973DD</t>
  </si>
  <si>
    <t>UG287PW</t>
  </si>
  <si>
    <t>ZJ179HP</t>
  </si>
  <si>
    <t>WA290ZH</t>
  </si>
  <si>
    <t>TD081OV</t>
  </si>
  <si>
    <t>HB960DY</t>
  </si>
  <si>
    <t>YM456VQ</t>
  </si>
  <si>
    <t>HS236OY</t>
  </si>
  <si>
    <t>ED992JA</t>
  </si>
  <si>
    <t>CK700WL</t>
  </si>
  <si>
    <t>QK031WU</t>
  </si>
  <si>
    <t>WH336OC</t>
  </si>
  <si>
    <t>VE053HB</t>
  </si>
  <si>
    <t>US870CB</t>
  </si>
  <si>
    <t>CR080LH</t>
  </si>
  <si>
    <t>VF586XI</t>
  </si>
  <si>
    <t>BA273PB</t>
  </si>
  <si>
    <t>EU999KH</t>
  </si>
  <si>
    <t>QE811JH</t>
  </si>
  <si>
    <t>HB904FY</t>
  </si>
  <si>
    <t>LX039BI</t>
  </si>
  <si>
    <t>VA181DJ</t>
  </si>
  <si>
    <t>ER692PO</t>
  </si>
  <si>
    <t>PH414LO</t>
  </si>
  <si>
    <t>KQ816VB</t>
  </si>
  <si>
    <t>LV838BS</t>
  </si>
  <si>
    <t>IF807SJ</t>
  </si>
  <si>
    <t>LC646QJ</t>
  </si>
  <si>
    <t>CI478TI</t>
  </si>
  <si>
    <t>GA955LM</t>
  </si>
  <si>
    <t>SY324ML</t>
  </si>
  <si>
    <t>LZ641LT</t>
  </si>
  <si>
    <t>NQ949JL</t>
  </si>
  <si>
    <t>JR709JL</t>
  </si>
  <si>
    <t>IA713ED</t>
  </si>
  <si>
    <t>JQ508XA</t>
  </si>
  <si>
    <t>FI305EQ</t>
  </si>
  <si>
    <t>XZ053SP</t>
  </si>
  <si>
    <t>ZQ566BT</t>
  </si>
  <si>
    <t>IA411DA</t>
  </si>
  <si>
    <t>IM677YA</t>
  </si>
  <si>
    <t>TJ365OW</t>
  </si>
  <si>
    <t>IM874ZV</t>
  </si>
  <si>
    <t>RW715KC</t>
  </si>
  <si>
    <t>FR495ZU</t>
  </si>
  <si>
    <t>KZ117KP</t>
  </si>
  <si>
    <t>YS081OA</t>
  </si>
  <si>
    <t>ZZ922VZ</t>
  </si>
  <si>
    <t>ZW850ZN</t>
  </si>
  <si>
    <t>AP830HY</t>
  </si>
  <si>
    <t>VM996OA</t>
  </si>
  <si>
    <t>MI693XD</t>
  </si>
  <si>
    <t>DO186OO</t>
  </si>
  <si>
    <t>IW275AV</t>
  </si>
  <si>
    <t>TP968KP</t>
  </si>
  <si>
    <t>OP340ZT</t>
  </si>
  <si>
    <t>WM925TL</t>
  </si>
  <si>
    <t>VI216BG</t>
  </si>
  <si>
    <t>KT909QR</t>
  </si>
  <si>
    <t>CB988KF</t>
  </si>
  <si>
    <t>KY927LV</t>
  </si>
  <si>
    <t>OU351HH</t>
  </si>
  <si>
    <t>IP759XK</t>
  </si>
  <si>
    <t>MO119JI</t>
  </si>
  <si>
    <t>AO547AZ</t>
  </si>
  <si>
    <t>YA686NA</t>
  </si>
  <si>
    <t>LB294AM</t>
  </si>
  <si>
    <t>FW966CJ</t>
  </si>
  <si>
    <t>KH877OW</t>
  </si>
  <si>
    <t>FU835GP</t>
  </si>
  <si>
    <t>GO468NI</t>
  </si>
  <si>
    <t>KE381PK</t>
  </si>
  <si>
    <t>FR385ZB</t>
  </si>
  <si>
    <t>TF945KH</t>
  </si>
  <si>
    <t>YW231SZ</t>
  </si>
  <si>
    <t>NJ826CV</t>
  </si>
  <si>
    <t>GD705YX</t>
  </si>
  <si>
    <t>AW757KW</t>
  </si>
  <si>
    <t>YY883UR</t>
  </si>
  <si>
    <t>QO927FW</t>
  </si>
  <si>
    <t>OD185PT</t>
  </si>
  <si>
    <t>ZJ348XA</t>
  </si>
  <si>
    <t>GD874UC</t>
  </si>
  <si>
    <t>QI772WC</t>
  </si>
  <si>
    <t>TG730TV</t>
  </si>
  <si>
    <t>GF220WX</t>
  </si>
  <si>
    <t>KX229JV</t>
  </si>
  <si>
    <t>NK693NP</t>
  </si>
  <si>
    <t>IX047KQ</t>
  </si>
  <si>
    <t>SL579NX</t>
  </si>
  <si>
    <t>HS783ZN</t>
  </si>
  <si>
    <t>QH708SD</t>
  </si>
  <si>
    <t>IS520YJ</t>
  </si>
  <si>
    <t>DQ267ZD</t>
  </si>
  <si>
    <t>AG169SG</t>
  </si>
  <si>
    <t>JA610SR</t>
  </si>
  <si>
    <t>KT633MJ</t>
  </si>
  <si>
    <t>IR885NG</t>
  </si>
  <si>
    <t>AD227AK</t>
  </si>
  <si>
    <t>MC731WJ</t>
  </si>
  <si>
    <t>SD905HI</t>
  </si>
  <si>
    <t>XT965RW</t>
  </si>
  <si>
    <t>AM748TG</t>
  </si>
  <si>
    <t>FN809HY</t>
  </si>
  <si>
    <t>YU902OU</t>
  </si>
  <si>
    <t>UR726LO</t>
  </si>
  <si>
    <t>HE530OJ</t>
  </si>
  <si>
    <t>SY399PW</t>
  </si>
  <si>
    <t>FO447EL</t>
  </si>
  <si>
    <t>SG615FR</t>
  </si>
  <si>
    <t>IX209JF</t>
  </si>
  <si>
    <t>KV950PK</t>
  </si>
  <si>
    <t>NP102ZM</t>
  </si>
  <si>
    <t>NP712VL</t>
  </si>
  <si>
    <t>YO323SX</t>
  </si>
  <si>
    <t>YH285NF</t>
  </si>
  <si>
    <t>CX246TD</t>
  </si>
  <si>
    <t>RP923ZY</t>
  </si>
  <si>
    <t>KJ746DR</t>
  </si>
  <si>
    <t>DV176SU</t>
  </si>
  <si>
    <t>PM715IC</t>
  </si>
  <si>
    <t>MQ812PE</t>
  </si>
  <si>
    <t>QM667EF</t>
  </si>
  <si>
    <t>WC069EA</t>
  </si>
  <si>
    <t>JO497BO</t>
  </si>
  <si>
    <t>MU899MF</t>
  </si>
  <si>
    <t>ED708XV</t>
  </si>
  <si>
    <t>JJ744YZ</t>
  </si>
  <si>
    <t>ZF939EK</t>
  </si>
  <si>
    <t>RI048BY</t>
  </si>
  <si>
    <t>OT356KR</t>
  </si>
  <si>
    <t>LX732HG</t>
  </si>
  <si>
    <t>KG249FU</t>
  </si>
  <si>
    <t>BM153QH</t>
  </si>
  <si>
    <t>UI897NR</t>
  </si>
  <si>
    <t>QY227MA</t>
  </si>
  <si>
    <t>CD670FN</t>
  </si>
  <si>
    <t>XW942VX</t>
  </si>
  <si>
    <t>WZ427AB</t>
  </si>
  <si>
    <t>VZ577BO</t>
  </si>
  <si>
    <t>DS211EL</t>
  </si>
  <si>
    <t>DD911NR</t>
  </si>
  <si>
    <t>PB576EG</t>
  </si>
  <si>
    <t>IB747BO</t>
  </si>
  <si>
    <t>GF288QQ</t>
  </si>
  <si>
    <t>ON875XV</t>
  </si>
  <si>
    <t>ID292QV</t>
  </si>
  <si>
    <t>BV496IW</t>
  </si>
  <si>
    <t>XQ514PN</t>
  </si>
  <si>
    <t>TD376CR</t>
  </si>
  <si>
    <t>RD897DR</t>
  </si>
  <si>
    <t>RD589WS</t>
  </si>
  <si>
    <t>QZ122XS</t>
  </si>
  <si>
    <t>VR579SE</t>
  </si>
  <si>
    <t>LF605MD</t>
  </si>
  <si>
    <t>CM016TG</t>
  </si>
  <si>
    <t>AL666LP</t>
  </si>
  <si>
    <t>FF226LR</t>
  </si>
  <si>
    <t>DR005DR</t>
  </si>
  <si>
    <t>ZL700CY</t>
  </si>
  <si>
    <t>LL201IN</t>
  </si>
  <si>
    <t>VW509ZA</t>
  </si>
  <si>
    <t>SY805SZ</t>
  </si>
  <si>
    <t>XE388JT</t>
  </si>
  <si>
    <t>DQ974IW</t>
  </si>
  <si>
    <t>EN915QY</t>
  </si>
  <si>
    <t>MO017EB</t>
  </si>
  <si>
    <t>IX298FZ</t>
  </si>
  <si>
    <t>UP221VR</t>
  </si>
  <si>
    <t>RJ975KF</t>
  </si>
  <si>
    <t>II995SS</t>
  </si>
  <si>
    <t>FB090BY</t>
  </si>
  <si>
    <t>VO491ME</t>
  </si>
  <si>
    <t>ET112MZ</t>
  </si>
  <si>
    <t>TN296HH</t>
  </si>
  <si>
    <t>YL455VM</t>
  </si>
  <si>
    <t>HD484CQ</t>
  </si>
  <si>
    <t>WK703HY</t>
  </si>
  <si>
    <t>AS539JF</t>
  </si>
  <si>
    <t>JR052LR</t>
  </si>
  <si>
    <t>QX545WO</t>
  </si>
  <si>
    <t>WQ562RD</t>
  </si>
  <si>
    <t>WQ875VF</t>
  </si>
  <si>
    <t>IO382IS</t>
  </si>
  <si>
    <t>EG816AL</t>
  </si>
  <si>
    <t>PI215IT</t>
  </si>
  <si>
    <t>KX908BE</t>
  </si>
  <si>
    <t>IP333VT</t>
  </si>
  <si>
    <t>TX894IH</t>
  </si>
  <si>
    <t>IW124GC</t>
  </si>
  <si>
    <t>XT455KY</t>
  </si>
  <si>
    <t>NR277HF</t>
  </si>
  <si>
    <t>KA468ZW</t>
  </si>
  <si>
    <t>FD249QF</t>
  </si>
  <si>
    <t>AP172ZB</t>
  </si>
  <si>
    <t>DK171RY</t>
  </si>
  <si>
    <t>VP160FX</t>
  </si>
  <si>
    <t>DJ460XU</t>
  </si>
  <si>
    <t>XB887ME</t>
  </si>
  <si>
    <t>IO132OZ</t>
  </si>
  <si>
    <t>KL513EH</t>
  </si>
  <si>
    <t>KV650EN</t>
  </si>
  <si>
    <t>EM292XH</t>
  </si>
  <si>
    <t>NP628ZL</t>
  </si>
  <si>
    <t>PT744JI</t>
  </si>
  <si>
    <t>PE268XQ</t>
  </si>
  <si>
    <t>CN141BU</t>
  </si>
  <si>
    <t>VC850MD</t>
  </si>
  <si>
    <t>OJ301JU</t>
  </si>
  <si>
    <t>LU090DU</t>
  </si>
  <si>
    <t>JD758AM</t>
  </si>
  <si>
    <t>KU472YX</t>
  </si>
  <si>
    <t>FH463TN</t>
  </si>
  <si>
    <t>HK565MC</t>
  </si>
  <si>
    <t>ZR342KS</t>
  </si>
  <si>
    <t>PX434LL</t>
  </si>
  <si>
    <t>VG054KG</t>
  </si>
  <si>
    <t>NS763WH</t>
  </si>
  <si>
    <t>BR337TN</t>
  </si>
  <si>
    <t>KV494YW</t>
  </si>
  <si>
    <t>YV746SX</t>
  </si>
  <si>
    <t>CY708WM</t>
  </si>
  <si>
    <t>LG776NI</t>
  </si>
  <si>
    <t>JG978WN</t>
  </si>
  <si>
    <t>GX754SH</t>
  </si>
  <si>
    <t>NN070MC</t>
  </si>
  <si>
    <t>KB597ZV</t>
  </si>
  <si>
    <t>NN024PO</t>
  </si>
  <si>
    <t>GO593JD</t>
  </si>
  <si>
    <t>EW800JX</t>
  </si>
  <si>
    <t>TG398AM</t>
  </si>
  <si>
    <t>IS035OR</t>
  </si>
  <si>
    <t>OF968QL</t>
  </si>
  <si>
    <t>IP334TL</t>
  </si>
  <si>
    <t>ML753VI</t>
  </si>
  <si>
    <t>YE071HI</t>
  </si>
  <si>
    <t>GA440PL</t>
  </si>
  <si>
    <t>DQ116JO</t>
  </si>
  <si>
    <t>TB271WR</t>
  </si>
  <si>
    <t>YY186YG</t>
  </si>
  <si>
    <t>BN790II</t>
  </si>
  <si>
    <t>KZ166MZ</t>
  </si>
  <si>
    <t>FV496VF</t>
  </si>
  <si>
    <t>NP260IA</t>
  </si>
  <si>
    <t>WL171KH</t>
  </si>
  <si>
    <t>FF532CP</t>
  </si>
  <si>
    <t>XE229WW</t>
  </si>
  <si>
    <t>JR050YH</t>
  </si>
  <si>
    <t>ZL836QL</t>
  </si>
  <si>
    <t>JS958NR</t>
  </si>
  <si>
    <t>CD972ER</t>
  </si>
  <si>
    <t>VS243AA</t>
  </si>
  <si>
    <t>UA836DZ</t>
  </si>
  <si>
    <t>LB777SL</t>
  </si>
  <si>
    <t>IJ580EF</t>
  </si>
  <si>
    <t>ER554VT</t>
  </si>
  <si>
    <t>WM571ZR</t>
  </si>
  <si>
    <t>TM090LG</t>
  </si>
  <si>
    <t>PW010CN</t>
  </si>
  <si>
    <t>RY678ED</t>
  </si>
  <si>
    <t>MB830EZ</t>
  </si>
  <si>
    <t>LD939IC</t>
  </si>
  <si>
    <t>UF854IN</t>
  </si>
  <si>
    <t>SK525HD</t>
  </si>
  <si>
    <t>RR562QP</t>
  </si>
  <si>
    <t>UY014XW</t>
  </si>
  <si>
    <t>YK904VV</t>
  </si>
  <si>
    <t>FF392ZY</t>
  </si>
  <si>
    <t>ZM488CV</t>
  </si>
  <si>
    <t>TW033KE</t>
  </si>
  <si>
    <t>AO890EO</t>
  </si>
  <si>
    <t>OY686BU</t>
  </si>
  <si>
    <t>KH391GV</t>
  </si>
  <si>
    <t>NB321LT</t>
  </si>
  <si>
    <t>NN607SC</t>
  </si>
  <si>
    <t>ZZ978PV</t>
  </si>
  <si>
    <t>CR464BS</t>
  </si>
  <si>
    <t>ZO440ST</t>
  </si>
  <si>
    <t>CA063BF</t>
  </si>
  <si>
    <t>KD291CG</t>
  </si>
  <si>
    <t>MQ364ST</t>
  </si>
  <si>
    <t>DB968XI</t>
  </si>
  <si>
    <t>WY276LM</t>
  </si>
  <si>
    <t>KS695XE</t>
  </si>
  <si>
    <t>XA997US</t>
  </si>
  <si>
    <t>XY109KH</t>
  </si>
  <si>
    <t>ZZ159UE</t>
  </si>
  <si>
    <t>NL160UW</t>
  </si>
  <si>
    <t>DR953FS</t>
  </si>
  <si>
    <t>UB258IN</t>
  </si>
  <si>
    <t>VP202DY</t>
  </si>
  <si>
    <t>BY340LY</t>
  </si>
  <si>
    <t>HG988FC</t>
  </si>
  <si>
    <t>JY925TU</t>
  </si>
  <si>
    <t>WF848DA</t>
  </si>
  <si>
    <t>WH645TF</t>
  </si>
  <si>
    <t>HK827WX</t>
  </si>
  <si>
    <t>FY766KH</t>
  </si>
  <si>
    <t>FC506BB</t>
  </si>
  <si>
    <t>TN137TJ</t>
  </si>
  <si>
    <t>KG052ZF</t>
  </si>
  <si>
    <t>BM135IX</t>
  </si>
  <si>
    <t>NZ872YG</t>
  </si>
  <si>
    <t>NH798DT</t>
  </si>
  <si>
    <t>JU216SD</t>
  </si>
  <si>
    <t>AD575OU</t>
  </si>
  <si>
    <t>YA957QF</t>
  </si>
  <si>
    <t>FA212AM</t>
  </si>
  <si>
    <t>AI015TQ</t>
  </si>
  <si>
    <t>RD068OW</t>
  </si>
  <si>
    <t>HK378DB</t>
  </si>
  <si>
    <t>JT497CL</t>
  </si>
  <si>
    <t>CH762SS</t>
  </si>
  <si>
    <t>JP324OB</t>
  </si>
  <si>
    <t>HN513XW</t>
  </si>
  <si>
    <t>DD150DA</t>
  </si>
  <si>
    <t>IP331CJ</t>
  </si>
  <si>
    <t>PC185JK</t>
  </si>
  <si>
    <t>TB858TW</t>
  </si>
  <si>
    <t>MQ470TP</t>
  </si>
  <si>
    <t>TN278NJ</t>
  </si>
  <si>
    <t>IK380JH</t>
  </si>
  <si>
    <t>UP179VM</t>
  </si>
  <si>
    <t>RW649DA</t>
  </si>
  <si>
    <t>CN727HI</t>
  </si>
  <si>
    <t>TM645IC</t>
  </si>
  <si>
    <t>KA014RM</t>
  </si>
  <si>
    <t>TK795EB</t>
  </si>
  <si>
    <t>PR801KG</t>
  </si>
  <si>
    <t>UW694LC</t>
  </si>
  <si>
    <t>US964KT</t>
  </si>
  <si>
    <t>OK639HU</t>
  </si>
  <si>
    <t>HH171UW</t>
  </si>
  <si>
    <t>IY544QP</t>
  </si>
  <si>
    <t>OT263EN</t>
  </si>
  <si>
    <t>AP346NV</t>
  </si>
  <si>
    <t>AX661ES</t>
  </si>
  <si>
    <t>IW866ES</t>
  </si>
  <si>
    <t>OT246VH</t>
  </si>
  <si>
    <t>PV372SD</t>
  </si>
  <si>
    <t>MW535XQ</t>
  </si>
  <si>
    <t>ZB620OJ</t>
  </si>
  <si>
    <t>ZG500UI</t>
  </si>
  <si>
    <t>YU324MX</t>
  </si>
  <si>
    <t>XO099KD</t>
  </si>
  <si>
    <t>IM439YP</t>
  </si>
  <si>
    <t>FI204ZR</t>
  </si>
  <si>
    <t>TH837JS</t>
  </si>
  <si>
    <t>YE916GO</t>
  </si>
  <si>
    <t>JE212BE</t>
  </si>
  <si>
    <t>PM320WZ</t>
  </si>
  <si>
    <t>OK686SN</t>
  </si>
  <si>
    <t>HS834AO</t>
  </si>
  <si>
    <t>SF762UU</t>
  </si>
  <si>
    <t>BH192TA</t>
  </si>
  <si>
    <t>IQ655RW</t>
  </si>
  <si>
    <t>BT846SN</t>
  </si>
  <si>
    <t>OW196CC</t>
  </si>
  <si>
    <t>XJ600AZ</t>
  </si>
  <si>
    <t>OG874GV</t>
  </si>
  <si>
    <t>EE733RJ</t>
  </si>
  <si>
    <t>ID952NQ</t>
  </si>
  <si>
    <t>DS573SU</t>
  </si>
  <si>
    <t>DT356WA</t>
  </si>
  <si>
    <t>LZ797QU</t>
  </si>
  <si>
    <t>ZN814OU</t>
  </si>
  <si>
    <t>FL571NQ</t>
  </si>
  <si>
    <t>DG852RQ</t>
  </si>
  <si>
    <t>MB286WK</t>
  </si>
  <si>
    <t>OC167CB</t>
  </si>
  <si>
    <t>EK441KT</t>
  </si>
  <si>
    <t>AI234XP</t>
  </si>
  <si>
    <t>PQ603GO</t>
  </si>
  <si>
    <t>IF869VQ</t>
  </si>
  <si>
    <t>MR298KK</t>
  </si>
  <si>
    <t>QM035DW</t>
  </si>
  <si>
    <t>QK523MJ</t>
  </si>
  <si>
    <t>PP457MN</t>
  </si>
  <si>
    <t>ZN899JH</t>
  </si>
  <si>
    <t>PS127YI</t>
  </si>
  <si>
    <t>DO705AO</t>
  </si>
  <si>
    <t>LC173OI</t>
  </si>
  <si>
    <t>LT427RV</t>
  </si>
  <si>
    <t>UJ106LB</t>
  </si>
  <si>
    <t>PT575CL</t>
  </si>
  <si>
    <t>OI120RM</t>
  </si>
  <si>
    <t>JN854HI</t>
  </si>
  <si>
    <t>DJ040KU</t>
  </si>
  <si>
    <t>OT105AD</t>
  </si>
  <si>
    <t>EA011SX</t>
  </si>
  <si>
    <t>NP379UX</t>
  </si>
  <si>
    <t>PF748GL</t>
  </si>
  <si>
    <t>ZZ675IW</t>
  </si>
  <si>
    <t>RK972BJ</t>
  </si>
  <si>
    <t>BQ161ZG</t>
  </si>
  <si>
    <t>DJ758XG</t>
  </si>
  <si>
    <t>DN660MK</t>
  </si>
  <si>
    <t>CI362GO</t>
  </si>
  <si>
    <t>XR774EH</t>
  </si>
  <si>
    <t>RZ171YQ</t>
  </si>
  <si>
    <t>AC069YZ</t>
  </si>
  <si>
    <t>NG748MB</t>
  </si>
  <si>
    <t>YL431AL</t>
  </si>
  <si>
    <t>FD100TN</t>
  </si>
  <si>
    <t>PL452VH</t>
  </si>
  <si>
    <t>QI445EM</t>
  </si>
  <si>
    <t>NI058SM</t>
  </si>
  <si>
    <t>XH272LC</t>
  </si>
  <si>
    <t>WF743RU</t>
  </si>
  <si>
    <t>PL989AW</t>
  </si>
  <si>
    <t>BG088TT</t>
  </si>
  <si>
    <t>KN221KN</t>
  </si>
  <si>
    <t>WC664LI</t>
  </si>
  <si>
    <t>IK018ER</t>
  </si>
  <si>
    <t>GX765UO</t>
  </si>
  <si>
    <t>GC801RK</t>
  </si>
  <si>
    <t>XG233PU</t>
  </si>
  <si>
    <t>DV005PI</t>
  </si>
  <si>
    <t>YF552BM</t>
  </si>
  <si>
    <t>KM148SJ</t>
  </si>
  <si>
    <t>NO381SR</t>
  </si>
  <si>
    <t>UE643PB</t>
  </si>
  <si>
    <t>WY960TN</t>
  </si>
  <si>
    <t>RB498AL</t>
  </si>
  <si>
    <t>MC912AL</t>
  </si>
  <si>
    <t>WH826PA</t>
  </si>
  <si>
    <t>YV585XJ</t>
  </si>
  <si>
    <t>JM792UZ</t>
  </si>
  <si>
    <t>SX886AQ</t>
  </si>
  <si>
    <t>TI868DU</t>
  </si>
  <si>
    <t>WV614YR</t>
  </si>
  <si>
    <t>WJ546HE</t>
  </si>
  <si>
    <t>XB337UM</t>
  </si>
  <si>
    <t>RN526OQ</t>
  </si>
  <si>
    <t>OD489UJ</t>
  </si>
  <si>
    <t>BI055XV</t>
  </si>
  <si>
    <t>OQ862MU</t>
  </si>
  <si>
    <t>DW477RC</t>
  </si>
  <si>
    <t>WF305IN</t>
  </si>
  <si>
    <t>RJ497CY</t>
  </si>
  <si>
    <t>MA666MD</t>
  </si>
  <si>
    <t>LP336ZQ</t>
  </si>
  <si>
    <t>DR149VD</t>
  </si>
  <si>
    <t>MJ343BA</t>
  </si>
  <si>
    <t>TP292KI</t>
  </si>
  <si>
    <t>CP816NQ</t>
  </si>
  <si>
    <t>IZ371RJ</t>
  </si>
  <si>
    <t>AT726GO</t>
  </si>
  <si>
    <t>MF323LK</t>
  </si>
  <si>
    <t>XM776IR</t>
  </si>
  <si>
    <t>SS884SG</t>
  </si>
  <si>
    <t>XR900YT</t>
  </si>
  <si>
    <t>US723DT</t>
  </si>
  <si>
    <t>ZW909YF</t>
  </si>
  <si>
    <t>NP882RJ</t>
  </si>
  <si>
    <t>DS618JX</t>
  </si>
  <si>
    <t>LN646TN</t>
  </si>
  <si>
    <t>MY244OQ</t>
  </si>
  <si>
    <t>SO222YL</t>
  </si>
  <si>
    <t>FG527MU</t>
  </si>
  <si>
    <t>XM514TF</t>
  </si>
  <si>
    <t>PV831UK</t>
  </si>
  <si>
    <t>TW841WI</t>
  </si>
  <si>
    <t>TS868GT</t>
  </si>
  <si>
    <t>UX422YU</t>
  </si>
  <si>
    <t>KM654FM</t>
  </si>
  <si>
    <t>CA086TM</t>
  </si>
  <si>
    <t>UU876QF</t>
  </si>
  <si>
    <t>ZZ741PR</t>
  </si>
  <si>
    <t>DQ448DP</t>
  </si>
  <si>
    <t>WT005NT</t>
  </si>
  <si>
    <t>MG265CE</t>
  </si>
  <si>
    <t>GO777IG</t>
  </si>
  <si>
    <t>DV956KG</t>
  </si>
  <si>
    <t>CY145GH</t>
  </si>
  <si>
    <t>DZ648HO</t>
  </si>
  <si>
    <t>TA456LA</t>
  </si>
  <si>
    <t>NN056SC</t>
  </si>
  <si>
    <t>NR088BS</t>
  </si>
  <si>
    <t>EA643IB</t>
  </si>
  <si>
    <t>IG445NT</t>
  </si>
  <si>
    <t>VY784OL</t>
  </si>
  <si>
    <t>HJ843GD</t>
  </si>
  <si>
    <t>GO289AG</t>
  </si>
  <si>
    <t>IA682MZ</t>
  </si>
  <si>
    <t>XH104JO</t>
  </si>
  <si>
    <t>VI142RX</t>
  </si>
  <si>
    <t>GQ080GD</t>
  </si>
  <si>
    <t>DV650UG</t>
  </si>
  <si>
    <t>NI909XR</t>
  </si>
  <si>
    <t>VX027SB</t>
  </si>
  <si>
    <t>HZ032YX</t>
  </si>
  <si>
    <t>WA447GT</t>
  </si>
  <si>
    <t>BJ218DW</t>
  </si>
  <si>
    <t>SH763GF</t>
  </si>
  <si>
    <t>HQ812TI</t>
  </si>
  <si>
    <t>WP844XO</t>
  </si>
  <si>
    <t>IW057ED</t>
  </si>
  <si>
    <t>NS211RR</t>
  </si>
  <si>
    <t>BW318TE</t>
  </si>
  <si>
    <t>ZC314GX</t>
  </si>
  <si>
    <t>WM368QU</t>
  </si>
  <si>
    <t>QM420YV</t>
  </si>
  <si>
    <t>RC122IP</t>
  </si>
  <si>
    <t>ZJ069AX</t>
  </si>
  <si>
    <t>EC812GT</t>
  </si>
  <si>
    <t>TS722CH</t>
  </si>
  <si>
    <t>LU755QS</t>
  </si>
  <si>
    <t>JY299XX</t>
  </si>
  <si>
    <t>JQ794XM</t>
  </si>
  <si>
    <t>RZ670DN</t>
  </si>
  <si>
    <t>LR799JZ</t>
  </si>
  <si>
    <t>NO564CL</t>
  </si>
  <si>
    <t>WY590YC</t>
  </si>
  <si>
    <t>NC831UN</t>
  </si>
  <si>
    <t>YT642IK</t>
  </si>
  <si>
    <t>CU027AY</t>
  </si>
  <si>
    <t>OC451ZL</t>
  </si>
  <si>
    <t>BZ382QU</t>
  </si>
  <si>
    <t>NN307WF</t>
  </si>
  <si>
    <t>EG063GJ</t>
  </si>
  <si>
    <t>YY699LL</t>
  </si>
  <si>
    <t>TW806ZX</t>
  </si>
  <si>
    <t>CG521SV</t>
  </si>
  <si>
    <t>GQ323GG</t>
  </si>
  <si>
    <t>GX169WV</t>
  </si>
  <si>
    <t>VT960XH</t>
  </si>
  <si>
    <t>PK567QQ</t>
  </si>
  <si>
    <t>PO789JH</t>
  </si>
  <si>
    <t>PQ632XR</t>
  </si>
  <si>
    <t>TL247KK</t>
  </si>
  <si>
    <t>SD270ZW</t>
  </si>
  <si>
    <t>NT000ZA</t>
  </si>
  <si>
    <t>HU268SA</t>
  </si>
  <si>
    <t>TS370IJ</t>
  </si>
  <si>
    <t>YA103TT</t>
  </si>
  <si>
    <t>NE341LM</t>
  </si>
  <si>
    <t>ZX830LK</t>
  </si>
  <si>
    <t>LQ777GQ</t>
  </si>
  <si>
    <t>PP636IR</t>
  </si>
  <si>
    <t>OB753YZ</t>
  </si>
  <si>
    <t>VT567KZ</t>
  </si>
  <si>
    <t>AL104JL</t>
  </si>
  <si>
    <t>MU663UC</t>
  </si>
  <si>
    <t>LR265GD</t>
  </si>
  <si>
    <t>FT045FS</t>
  </si>
  <si>
    <t>MN088GW</t>
  </si>
  <si>
    <t>AM852GS</t>
  </si>
  <si>
    <t>IN242LU</t>
  </si>
  <si>
    <t>OH563QN</t>
  </si>
  <si>
    <t>GM487KY</t>
  </si>
  <si>
    <t>IG332EP</t>
  </si>
  <si>
    <t>QV974UO</t>
  </si>
  <si>
    <t>OB651JD</t>
  </si>
  <si>
    <t>LZ451LP</t>
  </si>
  <si>
    <t>ZP713WO</t>
  </si>
  <si>
    <t>YB462UA</t>
  </si>
  <si>
    <t>LI388GS</t>
  </si>
  <si>
    <t>DM061HX</t>
  </si>
  <si>
    <t>IF596CU</t>
  </si>
  <si>
    <t>GG583ZX</t>
  </si>
  <si>
    <t>XK058ZU</t>
  </si>
  <si>
    <t>ON474ZO</t>
  </si>
  <si>
    <t>JV527JN</t>
  </si>
  <si>
    <t>GM182CJ</t>
  </si>
  <si>
    <t>XA227CG</t>
  </si>
  <si>
    <t>CY939DT</t>
  </si>
  <si>
    <t>SB122DF</t>
  </si>
  <si>
    <t>VF293NQ</t>
  </si>
  <si>
    <t>UX004JZ</t>
  </si>
  <si>
    <t>JG236ZT</t>
  </si>
  <si>
    <t>XE277EN</t>
  </si>
  <si>
    <t>RT028FE</t>
  </si>
  <si>
    <t>QW688XJ</t>
  </si>
  <si>
    <t>HQ628EJ</t>
  </si>
  <si>
    <t>NA718CW</t>
  </si>
  <si>
    <t>ZU205FL</t>
  </si>
  <si>
    <t>GK345MJ</t>
  </si>
  <si>
    <t>VG129GF</t>
  </si>
  <si>
    <t>DD287DB</t>
  </si>
  <si>
    <t>CE686BV</t>
  </si>
  <si>
    <t>KT484EK</t>
  </si>
  <si>
    <t>AD021WM</t>
  </si>
  <si>
    <t>PS548KN</t>
  </si>
  <si>
    <t>AD128XH</t>
  </si>
  <si>
    <t>KD826FR</t>
  </si>
  <si>
    <t>UG728DW</t>
  </si>
  <si>
    <t>LH134EX</t>
  </si>
  <si>
    <t>IC097VG</t>
  </si>
  <si>
    <t>OY329XE</t>
  </si>
  <si>
    <t>AV879KS</t>
  </si>
  <si>
    <t>QN719SV</t>
  </si>
  <si>
    <t>IE443WT</t>
  </si>
  <si>
    <t>NC254WB</t>
  </si>
  <si>
    <t>RH083UD</t>
  </si>
  <si>
    <t>VM528QP</t>
  </si>
  <si>
    <t>WY500BS</t>
  </si>
  <si>
    <t>IY046JC</t>
  </si>
  <si>
    <t>BQ724EP</t>
  </si>
  <si>
    <t>DO151TT</t>
  </si>
  <si>
    <t>TQ636FX</t>
  </si>
  <si>
    <t>BK384XX</t>
  </si>
  <si>
    <t>LL875DU</t>
  </si>
  <si>
    <t>NU325IO</t>
  </si>
  <si>
    <t>PC084YY</t>
  </si>
  <si>
    <t>FC670AS</t>
  </si>
  <si>
    <t>EM966PR</t>
  </si>
  <si>
    <t>ZV089BI</t>
  </si>
  <si>
    <t>DY738NA</t>
  </si>
  <si>
    <t>YE033LY</t>
  </si>
  <si>
    <t>DD283WZ</t>
  </si>
  <si>
    <t>BT381RN</t>
  </si>
  <si>
    <t>IC932TG</t>
  </si>
  <si>
    <t>AC014FU</t>
  </si>
  <si>
    <t>ZM899SR</t>
  </si>
  <si>
    <t>FT569PC</t>
  </si>
  <si>
    <t>EK606UA</t>
  </si>
  <si>
    <t>NQ661JK</t>
  </si>
  <si>
    <t>OX592FE</t>
  </si>
  <si>
    <t>KS968MP</t>
  </si>
  <si>
    <t>FQ072MR</t>
  </si>
  <si>
    <t>GT619WF</t>
  </si>
  <si>
    <t>KL167BB</t>
  </si>
  <si>
    <t>QD185PW</t>
  </si>
  <si>
    <t>ZO799IT</t>
  </si>
  <si>
    <t>YM471AO</t>
  </si>
  <si>
    <t>YQ291YI</t>
  </si>
  <si>
    <t>UX373MR</t>
  </si>
  <si>
    <t>GN257EN</t>
  </si>
  <si>
    <t>RH201TR</t>
  </si>
  <si>
    <t>II092KA</t>
  </si>
  <si>
    <t>NY601FI</t>
  </si>
  <si>
    <t>OJ444UK</t>
  </si>
  <si>
    <t>RG223UE</t>
  </si>
  <si>
    <t>SJ844CK</t>
  </si>
  <si>
    <t>YD146WX</t>
  </si>
  <si>
    <t>AI172EB</t>
  </si>
  <si>
    <t>DO973CC</t>
  </si>
  <si>
    <t>PV017VW</t>
  </si>
  <si>
    <t>JK646IQ</t>
  </si>
  <si>
    <t>ST976HH</t>
  </si>
  <si>
    <t>BY240FD</t>
  </si>
  <si>
    <t>GY810XK</t>
  </si>
  <si>
    <t>BV182TV</t>
  </si>
  <si>
    <t>SY423NB</t>
  </si>
  <si>
    <t>ED913EU</t>
  </si>
  <si>
    <t>GU778GM</t>
  </si>
  <si>
    <t>XN373YM</t>
  </si>
  <si>
    <t>ZY997DI</t>
  </si>
  <si>
    <t>HY516LW</t>
  </si>
  <si>
    <t>UU272OY</t>
  </si>
  <si>
    <t>RG295MQ</t>
  </si>
  <si>
    <t>KP066PO</t>
  </si>
  <si>
    <t>LZ922TX</t>
  </si>
  <si>
    <t>XU786DZ</t>
  </si>
  <si>
    <t>UV022NK</t>
  </si>
  <si>
    <t>GD645KS</t>
  </si>
  <si>
    <t>FF881TS</t>
  </si>
  <si>
    <t>TR762ZR</t>
  </si>
  <si>
    <t>YK473UQ</t>
  </si>
  <si>
    <t>LZ560SO</t>
  </si>
  <si>
    <t>WK427BB</t>
  </si>
  <si>
    <t>CR049QQ</t>
  </si>
  <si>
    <t>XO117RE</t>
  </si>
  <si>
    <t>UV491DZ</t>
  </si>
  <si>
    <t>SO033SX</t>
  </si>
  <si>
    <t>JR900ZI</t>
  </si>
  <si>
    <t>KR258LQ</t>
  </si>
  <si>
    <t>WJ666SE</t>
  </si>
  <si>
    <t>EF246YB</t>
  </si>
  <si>
    <t>XT763PF</t>
  </si>
  <si>
    <t>EA875RY</t>
  </si>
  <si>
    <t>XS850JW</t>
  </si>
  <si>
    <t>EV714JY</t>
  </si>
  <si>
    <t>RJ093RS</t>
  </si>
  <si>
    <t>TO130LU</t>
  </si>
  <si>
    <t>IH461GW</t>
  </si>
  <si>
    <t>VB232US</t>
  </si>
  <si>
    <t>PA839AK</t>
  </si>
  <si>
    <t>PP162KT</t>
  </si>
  <si>
    <t>NJ401QK</t>
  </si>
  <si>
    <t>FE225YL</t>
  </si>
  <si>
    <t>HU350OD</t>
  </si>
  <si>
    <t>OB513OO</t>
  </si>
  <si>
    <t>SP857VU</t>
  </si>
  <si>
    <t>MW162KX</t>
  </si>
  <si>
    <t>HW153KO</t>
  </si>
  <si>
    <t>EL152KM</t>
  </si>
  <si>
    <t>JR574GV</t>
  </si>
  <si>
    <t>RG914OC</t>
  </si>
  <si>
    <t>XZ786QK</t>
  </si>
  <si>
    <t>FC588KA</t>
  </si>
  <si>
    <t>PR920WF</t>
  </si>
  <si>
    <t>IG586PD</t>
  </si>
  <si>
    <t>KK953MG</t>
  </si>
  <si>
    <t>IC968WE</t>
  </si>
  <si>
    <t>HI117HE</t>
  </si>
  <si>
    <t>VO563RB</t>
  </si>
  <si>
    <t>BB023MK</t>
  </si>
  <si>
    <t>NZ352FP</t>
  </si>
  <si>
    <t>AJ653OF</t>
  </si>
  <si>
    <t>NO975CR</t>
  </si>
  <si>
    <t>HG710WS</t>
  </si>
  <si>
    <t>GI866TT</t>
  </si>
  <si>
    <t>OZ095UC</t>
  </si>
  <si>
    <t>CO328WI</t>
  </si>
  <si>
    <t>SF020OI</t>
  </si>
  <si>
    <t>YY140SJ</t>
  </si>
  <si>
    <t>RY341WG</t>
  </si>
  <si>
    <t>KB401NG</t>
  </si>
  <si>
    <t>SU289DM</t>
  </si>
  <si>
    <t>TZ917SB</t>
  </si>
  <si>
    <t>IV042HV</t>
  </si>
  <si>
    <t>EM288UD</t>
  </si>
  <si>
    <t>IS908MB</t>
  </si>
  <si>
    <t>VR928XK</t>
  </si>
  <si>
    <t>HA318LC</t>
  </si>
  <si>
    <t>YQ551OV</t>
  </si>
  <si>
    <t>TJ129NT</t>
  </si>
  <si>
    <t>VE564BW</t>
  </si>
  <si>
    <t>DD207XZ</t>
  </si>
  <si>
    <t>FV557TD</t>
  </si>
  <si>
    <t>PO696RB</t>
  </si>
  <si>
    <t>GH363RB</t>
  </si>
  <si>
    <t>RU959YZ</t>
  </si>
  <si>
    <t>WQ861IY</t>
  </si>
  <si>
    <t>TK085RG</t>
  </si>
  <si>
    <t>WF573TN</t>
  </si>
  <si>
    <t>KW558OX</t>
  </si>
  <si>
    <t>PP469AO</t>
  </si>
  <si>
    <t>DM795BB</t>
  </si>
  <si>
    <t>EO843HN</t>
  </si>
  <si>
    <t>YK020CN</t>
  </si>
  <si>
    <t>JC806VB</t>
  </si>
  <si>
    <t>NN343HZ</t>
  </si>
  <si>
    <t>ML737FD</t>
  </si>
  <si>
    <t>BB817PM</t>
  </si>
  <si>
    <t>WL823PD</t>
  </si>
  <si>
    <t>KA092JW</t>
  </si>
  <si>
    <t>FQ131PI</t>
  </si>
  <si>
    <t>BD425FH</t>
  </si>
  <si>
    <t>FQ447BL</t>
  </si>
  <si>
    <t>CT288BG</t>
  </si>
  <si>
    <t>MC259GH</t>
  </si>
  <si>
    <t>AR517SJ</t>
  </si>
  <si>
    <t>QD383GW</t>
  </si>
  <si>
    <t>YT574QK</t>
  </si>
  <si>
    <t>KF156NV</t>
  </si>
  <si>
    <t>YA100YP</t>
  </si>
  <si>
    <t>DM464DJ</t>
  </si>
  <si>
    <t>LD492FK</t>
  </si>
  <si>
    <t>HA972AJ</t>
  </si>
  <si>
    <t>LA211CG</t>
  </si>
  <si>
    <t>SF335NN</t>
  </si>
  <si>
    <t>GF590AH</t>
  </si>
  <si>
    <t>FJ637XK</t>
  </si>
  <si>
    <t>AZ783SI</t>
  </si>
  <si>
    <t>KQ903EJ</t>
  </si>
  <si>
    <t>UB468HN</t>
  </si>
  <si>
    <t>TF009OI</t>
  </si>
  <si>
    <t>SS338DL</t>
  </si>
  <si>
    <t>VA600TU</t>
  </si>
  <si>
    <t>OU601WO</t>
  </si>
  <si>
    <t>WU124AY</t>
  </si>
  <si>
    <t>GW596VI</t>
  </si>
  <si>
    <t>OY112CI</t>
  </si>
  <si>
    <t>NO223DA</t>
  </si>
  <si>
    <t>MB934IJ</t>
  </si>
  <si>
    <t>YB867IC</t>
  </si>
  <si>
    <t>QV563XT</t>
  </si>
  <si>
    <t>EI791HF</t>
  </si>
  <si>
    <t>GN321QW</t>
  </si>
  <si>
    <t>RR230KE</t>
  </si>
  <si>
    <t>WM429DP</t>
  </si>
  <si>
    <t>HG728TP</t>
  </si>
  <si>
    <t>PQ698VK</t>
  </si>
  <si>
    <t>SN567UG</t>
  </si>
  <si>
    <t>ZQ169JP</t>
  </si>
  <si>
    <t>GS146UG</t>
  </si>
  <si>
    <t>JD593SI</t>
  </si>
  <si>
    <t>PZ525YI</t>
  </si>
  <si>
    <t>AC338OU</t>
  </si>
  <si>
    <t>ZK765WP</t>
  </si>
  <si>
    <t>QB075RK</t>
  </si>
  <si>
    <t>SP643FI</t>
  </si>
  <si>
    <t>WW709UY</t>
  </si>
  <si>
    <t>FP694YA</t>
  </si>
  <si>
    <t>IC769FO</t>
  </si>
  <si>
    <t>IW527HS</t>
  </si>
  <si>
    <t>VT313LQ</t>
  </si>
  <si>
    <t>KU833WA</t>
  </si>
  <si>
    <t>LR092KM</t>
  </si>
  <si>
    <t>HQ311KM</t>
  </si>
  <si>
    <t>IW863JK</t>
  </si>
  <si>
    <t>OG353SN</t>
  </si>
  <si>
    <t>IL213EA</t>
  </si>
  <si>
    <t>QJ145TN</t>
  </si>
  <si>
    <t>PY569GF</t>
  </si>
  <si>
    <t>LG457KA</t>
  </si>
  <si>
    <t>UD210CB</t>
  </si>
  <si>
    <t>XX058BL</t>
  </si>
  <si>
    <t>CG109ZG</t>
  </si>
  <si>
    <t>VP602SP</t>
  </si>
  <si>
    <t>FK593NW</t>
  </si>
  <si>
    <t>AP363WF</t>
  </si>
  <si>
    <t>PR632AQ</t>
  </si>
  <si>
    <t>ID634AI</t>
  </si>
  <si>
    <t>UX890QH</t>
  </si>
  <si>
    <t>IT679QT</t>
  </si>
  <si>
    <t>QY369DM</t>
  </si>
  <si>
    <t>FD676QU</t>
  </si>
  <si>
    <t>ZV984DL</t>
  </si>
  <si>
    <t>SO840JH</t>
  </si>
  <si>
    <t>XU888LB</t>
  </si>
  <si>
    <t>YL410IL</t>
  </si>
  <si>
    <t>IY623UE</t>
  </si>
  <si>
    <t>FJ448VR</t>
  </si>
  <si>
    <t>TM892KI</t>
  </si>
  <si>
    <t>WW852CO</t>
  </si>
  <si>
    <t>ZS141KF</t>
  </si>
  <si>
    <t>PX333NX</t>
  </si>
  <si>
    <t>MG780UU</t>
  </si>
  <si>
    <t>UO747LP</t>
  </si>
  <si>
    <t>UJ481BZ</t>
  </si>
  <si>
    <t>IH431QV</t>
  </si>
  <si>
    <t>HG387EG</t>
  </si>
  <si>
    <t>EJ589VH</t>
  </si>
  <si>
    <t>IL799VL</t>
  </si>
  <si>
    <t>TA892KW</t>
  </si>
  <si>
    <t>TR494ES</t>
  </si>
  <si>
    <t>DN168TF</t>
  </si>
  <si>
    <t>LP126FZ</t>
  </si>
  <si>
    <t>XD611UG</t>
  </si>
  <si>
    <t>OQ653JM</t>
  </si>
  <si>
    <t>AH548JW</t>
  </si>
  <si>
    <t>NC439LB</t>
  </si>
  <si>
    <t>DU486RG</t>
  </si>
  <si>
    <t>MG321VU</t>
  </si>
  <si>
    <t>RQ098RF</t>
  </si>
  <si>
    <t>AS703FA</t>
  </si>
  <si>
    <t>JG644ZR</t>
  </si>
  <si>
    <t>MD394GJ</t>
  </si>
  <si>
    <t>AQ535JO</t>
  </si>
  <si>
    <t>BX052BX</t>
  </si>
  <si>
    <t>LD308TR</t>
  </si>
  <si>
    <t>KP882FU</t>
  </si>
  <si>
    <t>KK645ZM</t>
  </si>
  <si>
    <t>VF097KA</t>
  </si>
  <si>
    <t>VU848GH</t>
  </si>
  <si>
    <t>MH375JR</t>
  </si>
  <si>
    <t>ZU873ZE</t>
  </si>
  <si>
    <t>DG027NP</t>
  </si>
  <si>
    <t>PB831HE</t>
  </si>
  <si>
    <t>GJ419VC</t>
  </si>
  <si>
    <t>QC382DY</t>
  </si>
  <si>
    <t>AM440NJ</t>
  </si>
  <si>
    <t>GC702RY</t>
  </si>
  <si>
    <t>VL795MB</t>
  </si>
  <si>
    <t>AA268DZ</t>
  </si>
  <si>
    <t>TR710IU</t>
  </si>
  <si>
    <t>TX756XQ</t>
  </si>
  <si>
    <t>IQ473UF</t>
  </si>
  <si>
    <t>OS755AJ</t>
  </si>
  <si>
    <t>OI717HU</t>
  </si>
  <si>
    <t>DV347FQ</t>
  </si>
  <si>
    <t>UU695WS</t>
  </si>
  <si>
    <t>NZ738EE</t>
  </si>
  <si>
    <t>RS082UZ</t>
  </si>
  <si>
    <t>FE711CU</t>
  </si>
  <si>
    <t>OU187BK</t>
  </si>
  <si>
    <t>MH580KB</t>
  </si>
  <si>
    <t>JE511LC</t>
  </si>
  <si>
    <t>BZ608TK</t>
  </si>
  <si>
    <t>HL870GC</t>
  </si>
  <si>
    <t>WB959ID</t>
  </si>
  <si>
    <t>BM624VS</t>
  </si>
  <si>
    <t>TM890ES</t>
  </si>
  <si>
    <t>FX102CM</t>
  </si>
  <si>
    <t>MW391IT</t>
  </si>
  <si>
    <t>PD698XC</t>
  </si>
  <si>
    <t>SY853HR</t>
  </si>
  <si>
    <t>QD538RU</t>
  </si>
  <si>
    <t>KI059AK</t>
  </si>
  <si>
    <t>LU403TG</t>
  </si>
  <si>
    <t>FW910NJ</t>
  </si>
  <si>
    <t>WA531GT</t>
  </si>
  <si>
    <t>XU719XR</t>
  </si>
  <si>
    <t>VS370XN</t>
  </si>
  <si>
    <t>LZ238GO</t>
  </si>
  <si>
    <t>SH487TW</t>
  </si>
  <si>
    <t>FL136WF</t>
  </si>
  <si>
    <t>RE187OV</t>
  </si>
  <si>
    <t>FS837IV</t>
  </si>
  <si>
    <t>DB471VC</t>
  </si>
  <si>
    <t>WF636JY</t>
  </si>
  <si>
    <t>MP287AD</t>
  </si>
  <si>
    <t>LJ306AU</t>
  </si>
  <si>
    <t>BD827TG</t>
  </si>
  <si>
    <t>CH988AP</t>
  </si>
  <si>
    <t>RZ381GV</t>
  </si>
  <si>
    <t>BZ132QP</t>
  </si>
  <si>
    <t>NC718LX</t>
  </si>
  <si>
    <t>SA860QY</t>
  </si>
  <si>
    <t>AF307MJ</t>
  </si>
  <si>
    <t>BD147OC</t>
  </si>
  <si>
    <t>NK151OO</t>
  </si>
  <si>
    <t>QG959LJ</t>
  </si>
  <si>
    <t>ZY422HJ</t>
  </si>
  <si>
    <t>UD513ND</t>
  </si>
  <si>
    <t>XH785ZH</t>
  </si>
  <si>
    <t>UE219NS</t>
  </si>
  <si>
    <t>KF335EW</t>
  </si>
  <si>
    <t>EO052IO</t>
  </si>
  <si>
    <t>AA261OY</t>
  </si>
  <si>
    <t>DH807GC</t>
  </si>
  <si>
    <t>VM365KC</t>
  </si>
  <si>
    <t>HY993CV</t>
  </si>
  <si>
    <t>PZ501IA</t>
  </si>
  <si>
    <t>UO276ZO</t>
  </si>
  <si>
    <t>TR550PY</t>
  </si>
  <si>
    <t>BV387UT</t>
  </si>
  <si>
    <t>ZH267ST</t>
  </si>
  <si>
    <t>TY360SR</t>
  </si>
  <si>
    <t>GH839YK</t>
  </si>
  <si>
    <t>PD122CF</t>
  </si>
  <si>
    <t>JV162AO</t>
  </si>
  <si>
    <t>MO724IY</t>
  </si>
  <si>
    <t>AT230DW</t>
  </si>
  <si>
    <t>YC731SO</t>
  </si>
  <si>
    <t>BZ924TI</t>
  </si>
  <si>
    <t>GP386UD</t>
  </si>
  <si>
    <t>WA611VQ</t>
  </si>
  <si>
    <t>RK300XL</t>
  </si>
  <si>
    <t>JX874DE</t>
  </si>
  <si>
    <t>JT051YN</t>
  </si>
  <si>
    <t>SB928OE</t>
  </si>
  <si>
    <t>RH544FE</t>
  </si>
  <si>
    <t>FP415KA</t>
  </si>
  <si>
    <t>OR806AG</t>
  </si>
  <si>
    <t>MJ202CJ</t>
  </si>
  <si>
    <t>XO401GT</t>
  </si>
  <si>
    <t>ZC986TG</t>
  </si>
  <si>
    <t>QM774XZ</t>
  </si>
  <si>
    <t>YH693QN</t>
  </si>
  <si>
    <t>XY135WI</t>
  </si>
  <si>
    <t>VZ752IT</t>
  </si>
  <si>
    <t>EA022IK</t>
  </si>
  <si>
    <t>KR354BY</t>
  </si>
  <si>
    <t>ME828VU</t>
  </si>
  <si>
    <t>AG741HQ</t>
  </si>
  <si>
    <t>EU747SL</t>
  </si>
  <si>
    <t>WA359VR</t>
  </si>
  <si>
    <t>RM967FV</t>
  </si>
  <si>
    <t>DL653CI</t>
  </si>
  <si>
    <t>GU140EK</t>
  </si>
  <si>
    <t>KS825SX</t>
  </si>
  <si>
    <t>YS977FF</t>
  </si>
  <si>
    <t>JJ654RA</t>
  </si>
  <si>
    <t>GR423OM</t>
  </si>
  <si>
    <t>XB487ZI</t>
  </si>
  <si>
    <t>ZW298IX</t>
  </si>
  <si>
    <t>OX811KG</t>
  </si>
  <si>
    <t>ZX004AJ</t>
  </si>
  <si>
    <t>BJ909NX</t>
  </si>
  <si>
    <t>OC969XQ</t>
  </si>
  <si>
    <t>GB807FR</t>
  </si>
  <si>
    <t>DC973CG</t>
  </si>
  <si>
    <t>LA041OR</t>
  </si>
  <si>
    <t>YQ173OJ</t>
  </si>
  <si>
    <t>JC532PS</t>
  </si>
  <si>
    <t>MS085HF</t>
  </si>
  <si>
    <t>JM519NY</t>
  </si>
  <si>
    <t>VU269ZC</t>
  </si>
  <si>
    <t>QU035TX</t>
  </si>
  <si>
    <t>KV725FC</t>
  </si>
  <si>
    <t>WU566IM</t>
  </si>
  <si>
    <t>WR900NB</t>
  </si>
  <si>
    <t>WV437GW</t>
  </si>
  <si>
    <t>ZJ277VW</t>
  </si>
  <si>
    <t>ZB937PN</t>
  </si>
  <si>
    <t>EE802XU</t>
  </si>
  <si>
    <t>KK988MJ</t>
  </si>
  <si>
    <t>RY492GS</t>
  </si>
  <si>
    <t>PP939QK</t>
  </si>
  <si>
    <t>WA917CD</t>
  </si>
  <si>
    <t>UN836JI</t>
  </si>
  <si>
    <t>QE551MX</t>
  </si>
  <si>
    <t>YA010KS</t>
  </si>
  <si>
    <t>SM326CC</t>
  </si>
  <si>
    <t>MH591QW</t>
  </si>
  <si>
    <t>JL070DA</t>
  </si>
  <si>
    <t>HR746DU</t>
  </si>
  <si>
    <t>GK257EC</t>
  </si>
  <si>
    <t>WV460AJ</t>
  </si>
  <si>
    <t>HR878CH</t>
  </si>
  <si>
    <t>CH924WG</t>
  </si>
  <si>
    <t>PQ579WH</t>
  </si>
  <si>
    <t>NK225YB</t>
  </si>
  <si>
    <t>NI856XD</t>
  </si>
  <si>
    <t>PW912GT</t>
  </si>
  <si>
    <t>IA668OR</t>
  </si>
  <si>
    <t>OD084BW</t>
  </si>
  <si>
    <t>SY915EC</t>
  </si>
  <si>
    <t>GY437UC</t>
  </si>
  <si>
    <t>LB148AR</t>
  </si>
  <si>
    <t>OQ038TF</t>
  </si>
  <si>
    <t>GN364JL</t>
  </si>
  <si>
    <t>HG611BG</t>
  </si>
  <si>
    <t>QI347ZK</t>
  </si>
  <si>
    <t>XS960MD</t>
  </si>
  <si>
    <t>KT631RQ</t>
  </si>
  <si>
    <t>CS229PR</t>
  </si>
  <si>
    <t>KN312KO</t>
  </si>
  <si>
    <t>YU882DH</t>
  </si>
  <si>
    <t>NO990JC</t>
  </si>
  <si>
    <t>LZ230EC</t>
  </si>
  <si>
    <t>ZT149YY</t>
  </si>
  <si>
    <t>MX694JF</t>
  </si>
  <si>
    <t>UJ459CF</t>
  </si>
  <si>
    <t>TV108BX</t>
  </si>
  <si>
    <t>VQ284JH</t>
  </si>
  <si>
    <t>AU558QJ</t>
  </si>
  <si>
    <t>AL830SZ</t>
  </si>
  <si>
    <t>IJ773LD</t>
  </si>
  <si>
    <t>GA832FR</t>
  </si>
  <si>
    <t>OT518CY</t>
  </si>
  <si>
    <t>EC165EC</t>
  </si>
  <si>
    <t>JG076HR</t>
  </si>
  <si>
    <t>NK384ND</t>
  </si>
  <si>
    <t>QU266RC</t>
  </si>
  <si>
    <t>HI752NI</t>
  </si>
  <si>
    <t>JZ803YK</t>
  </si>
  <si>
    <t>JB453XC</t>
  </si>
  <si>
    <t>UZ888YH</t>
  </si>
  <si>
    <t>EU512JQ</t>
  </si>
  <si>
    <t>ZM648YH</t>
  </si>
  <si>
    <t>ZO957EL</t>
  </si>
  <si>
    <t>AK218GT</t>
  </si>
  <si>
    <t>PK514PN</t>
  </si>
  <si>
    <t>EM056HV</t>
  </si>
  <si>
    <t>QF778HX</t>
  </si>
  <si>
    <t>WO059IN</t>
  </si>
  <si>
    <t>XE286TT</t>
  </si>
  <si>
    <t>YB246XM</t>
  </si>
  <si>
    <t>UQ610RN</t>
  </si>
  <si>
    <t>FI330CM</t>
  </si>
  <si>
    <t>ZL161IL</t>
  </si>
  <si>
    <t>OD396RZ</t>
  </si>
  <si>
    <t>TS654OY</t>
  </si>
  <si>
    <t>LZ655RN</t>
  </si>
  <si>
    <t>XB688OH</t>
  </si>
  <si>
    <t>SZ975BD</t>
  </si>
  <si>
    <t>LG603KC</t>
  </si>
  <si>
    <t>BA514TJ</t>
  </si>
  <si>
    <t>GW494VP</t>
  </si>
  <si>
    <t>NG334GJ</t>
  </si>
  <si>
    <t>FE614FC</t>
  </si>
  <si>
    <t>SV677GT</t>
  </si>
  <si>
    <t>OR432XE</t>
  </si>
  <si>
    <t>FP565QU</t>
  </si>
  <si>
    <t>QZ362DZ</t>
  </si>
  <si>
    <t>DB020KK</t>
  </si>
  <si>
    <t>EL442HZ</t>
  </si>
  <si>
    <t>WQ590GB</t>
  </si>
  <si>
    <t>TE586DK</t>
  </si>
  <si>
    <t>RY151OO</t>
  </si>
  <si>
    <t>VV616NB</t>
  </si>
  <si>
    <t>ID701OL</t>
  </si>
  <si>
    <t>OD948BH</t>
  </si>
  <si>
    <t>ZD343MK</t>
  </si>
  <si>
    <t>KF064XR</t>
  </si>
  <si>
    <t>TG840ZT</t>
  </si>
  <si>
    <t>QE321YF</t>
  </si>
  <si>
    <t>ZR789QI</t>
  </si>
  <si>
    <t>QL222ZX</t>
  </si>
  <si>
    <t>SF752ET</t>
  </si>
  <si>
    <t>AS182KL</t>
  </si>
  <si>
    <t>KC607XT</t>
  </si>
  <si>
    <t>LV682QC</t>
  </si>
  <si>
    <t>XR569XL</t>
  </si>
  <si>
    <t>SI008LG</t>
  </si>
  <si>
    <t>IM656HE</t>
  </si>
  <si>
    <t>JY830OM</t>
  </si>
  <si>
    <t>SN438KY</t>
  </si>
  <si>
    <t>PJ377EE</t>
  </si>
  <si>
    <t>NC004LB</t>
  </si>
  <si>
    <t>MF115BZ</t>
  </si>
  <si>
    <t>LZ940DX</t>
  </si>
  <si>
    <t>IG989FU</t>
  </si>
  <si>
    <t>GG585LF</t>
  </si>
  <si>
    <t>JI714NL</t>
  </si>
  <si>
    <t>GY393YG</t>
  </si>
  <si>
    <t>VG217VY</t>
  </si>
  <si>
    <t>BK210IK</t>
  </si>
  <si>
    <t>GL177XZ</t>
  </si>
  <si>
    <t>OT287IG</t>
  </si>
  <si>
    <t>FQ695CZ</t>
  </si>
  <si>
    <t>SJ638UC</t>
  </si>
  <si>
    <t>MU029HT</t>
  </si>
  <si>
    <t>XY653PC</t>
  </si>
  <si>
    <t>UA213UV</t>
  </si>
  <si>
    <t>SZ191HH</t>
  </si>
  <si>
    <t>ZV584MF</t>
  </si>
  <si>
    <t>KF987WS</t>
  </si>
  <si>
    <t>XL480OR</t>
  </si>
  <si>
    <t>JD275AO</t>
  </si>
  <si>
    <t>VH839PP</t>
  </si>
  <si>
    <t>WC440DF</t>
  </si>
  <si>
    <t>YN419BY</t>
  </si>
  <si>
    <t>NE459UL</t>
  </si>
  <si>
    <t>WW989SJ</t>
  </si>
  <si>
    <t>TD182FQ</t>
  </si>
  <si>
    <t>QL550AK</t>
  </si>
  <si>
    <t>TK984DL</t>
  </si>
  <si>
    <t>UI320ON</t>
  </si>
  <si>
    <t>EA486PI</t>
  </si>
  <si>
    <t>AP248OX</t>
  </si>
  <si>
    <t>JO471NA</t>
  </si>
  <si>
    <t>CU916HL</t>
  </si>
  <si>
    <t>HM280OI</t>
  </si>
  <si>
    <t>UB385QP</t>
  </si>
  <si>
    <t>NG638NA</t>
  </si>
  <si>
    <t>BN082EU</t>
  </si>
  <si>
    <t>VP395GI</t>
  </si>
  <si>
    <t>ZL704JA</t>
  </si>
  <si>
    <t>LE117ZD</t>
  </si>
  <si>
    <t>GG580BS</t>
  </si>
  <si>
    <t>JZ265DD</t>
  </si>
  <si>
    <t>CQ508TY</t>
  </si>
  <si>
    <t>EE174VB</t>
  </si>
  <si>
    <t>QM536YY</t>
  </si>
  <si>
    <t>BZ558UF</t>
  </si>
  <si>
    <t>PJ116FX</t>
  </si>
  <si>
    <t>YF049PH</t>
  </si>
  <si>
    <t>VC914MQ</t>
  </si>
  <si>
    <t>SZ981FD</t>
  </si>
  <si>
    <t>VQ126PJ</t>
  </si>
  <si>
    <t>HB032AE</t>
  </si>
  <si>
    <t>EE826AN</t>
  </si>
  <si>
    <t>YH469DB</t>
  </si>
  <si>
    <t>ME750IF</t>
  </si>
  <si>
    <t>HW211EY</t>
  </si>
  <si>
    <t>MI154BA</t>
  </si>
  <si>
    <t>CL445SR</t>
  </si>
  <si>
    <t>XJ278VN</t>
  </si>
  <si>
    <t>TH373AY</t>
  </si>
  <si>
    <t>IC445UD</t>
  </si>
  <si>
    <t>YM268NA</t>
  </si>
  <si>
    <t>EV042RG</t>
  </si>
  <si>
    <t>FB948AT</t>
  </si>
  <si>
    <t>XN882QH</t>
  </si>
  <si>
    <t>RK742PY</t>
  </si>
  <si>
    <t>ST704ES</t>
  </si>
  <si>
    <t>MB158KW</t>
  </si>
  <si>
    <t>CR573LK</t>
  </si>
  <si>
    <t>QG647CE</t>
  </si>
  <si>
    <t>AQ551UW</t>
  </si>
  <si>
    <t>SH054UI</t>
  </si>
  <si>
    <t>VB740GY</t>
  </si>
  <si>
    <t>DS275UE</t>
  </si>
  <si>
    <t>WG971DQ</t>
  </si>
  <si>
    <t>KJ226ZH</t>
  </si>
  <si>
    <t>OH689SK</t>
  </si>
  <si>
    <t>QG194FN</t>
  </si>
  <si>
    <t>EK956XH</t>
  </si>
  <si>
    <t>XH589OZ</t>
  </si>
  <si>
    <t>NM411HF</t>
  </si>
  <si>
    <t>VN035KL</t>
  </si>
  <si>
    <t>JB154OR</t>
  </si>
  <si>
    <t>ZZ800KM</t>
  </si>
  <si>
    <t>QT668AF</t>
  </si>
  <si>
    <t>VE456FH</t>
  </si>
  <si>
    <t>AB433OX</t>
  </si>
  <si>
    <t>MX825YQ</t>
  </si>
  <si>
    <t>EE237PR</t>
  </si>
  <si>
    <t>CD994LW</t>
  </si>
  <si>
    <t>IE321LV</t>
  </si>
  <si>
    <t>CL170XA</t>
  </si>
  <si>
    <t>CM633RF</t>
  </si>
  <si>
    <t>ZB947UV</t>
  </si>
  <si>
    <t>DU503VL</t>
  </si>
  <si>
    <t>EK454HI</t>
  </si>
  <si>
    <t>GE249SZ</t>
  </si>
  <si>
    <t>WN396RE</t>
  </si>
  <si>
    <t>JH495VR</t>
  </si>
  <si>
    <t>VR275IL</t>
  </si>
  <si>
    <t>GX582SR</t>
  </si>
  <si>
    <t>DZ085TR</t>
  </si>
  <si>
    <t>XF672SZ</t>
  </si>
  <si>
    <t>HK346DF</t>
  </si>
  <si>
    <t>ZA496YJ</t>
  </si>
  <si>
    <t>LM663JD</t>
  </si>
  <si>
    <t>AN405VC</t>
  </si>
  <si>
    <t>RG312HH</t>
  </si>
  <si>
    <t>BN155AR</t>
  </si>
  <si>
    <t>UM569VV</t>
  </si>
  <si>
    <t>JD373BB</t>
  </si>
  <si>
    <t>LC380YM</t>
  </si>
  <si>
    <t>YT831AI</t>
  </si>
  <si>
    <t>CA026DL</t>
  </si>
  <si>
    <t>CG510OU</t>
  </si>
  <si>
    <t>XC879ED</t>
  </si>
  <si>
    <t>TZ601OB</t>
  </si>
  <si>
    <t>AN650FU</t>
  </si>
  <si>
    <t>JV119WQ</t>
  </si>
  <si>
    <t>BS750QX</t>
  </si>
  <si>
    <t>MB633WI</t>
  </si>
  <si>
    <t>VS194SM</t>
  </si>
  <si>
    <t>RD218OC</t>
  </si>
  <si>
    <t>YR833KK</t>
  </si>
  <si>
    <t>RX298LJ</t>
  </si>
  <si>
    <t>DG824ZS</t>
  </si>
  <si>
    <t>XE381SY</t>
  </si>
  <si>
    <t>VO191ES</t>
  </si>
  <si>
    <t>JG121RE</t>
  </si>
  <si>
    <t>QK786VL</t>
  </si>
  <si>
    <t>TW415PF</t>
  </si>
  <si>
    <t>HF141KR</t>
  </si>
  <si>
    <t>DP490MC</t>
  </si>
  <si>
    <t>KK725AK</t>
  </si>
  <si>
    <t>OU753AC</t>
  </si>
  <si>
    <t>MS372SX</t>
  </si>
  <si>
    <t>AL397RE</t>
  </si>
  <si>
    <t>RW230AV</t>
  </si>
  <si>
    <t>NL655EC</t>
  </si>
  <si>
    <t>FX256RD</t>
  </si>
  <si>
    <t>OU941QG</t>
  </si>
  <si>
    <t>MN965OF</t>
  </si>
  <si>
    <t>CY361VC</t>
  </si>
  <si>
    <t>HY439KC</t>
  </si>
  <si>
    <t>ZO917RG</t>
  </si>
  <si>
    <t>LH615VN</t>
  </si>
  <si>
    <t>LR310ED</t>
  </si>
  <si>
    <t>MK869HY</t>
  </si>
  <si>
    <t>ZP096SZ</t>
  </si>
  <si>
    <t>QQ761EW</t>
  </si>
  <si>
    <t>QL828VZ</t>
  </si>
  <si>
    <t>MZ417UM</t>
  </si>
  <si>
    <t>WY169RY</t>
  </si>
  <si>
    <t>JU733AT</t>
  </si>
  <si>
    <t>FS232II</t>
  </si>
  <si>
    <t>LK613WK</t>
  </si>
  <si>
    <t>GJ381OI</t>
  </si>
  <si>
    <t>BW743KN</t>
  </si>
  <si>
    <t>KI626ZI</t>
  </si>
  <si>
    <t>TC932CP</t>
  </si>
  <si>
    <t>QB748XB</t>
  </si>
  <si>
    <t>YQ909DC</t>
  </si>
  <si>
    <t>BU416BV</t>
  </si>
  <si>
    <t>PC552AI</t>
  </si>
  <si>
    <t>SD936VG</t>
  </si>
  <si>
    <t>CW474SE</t>
  </si>
  <si>
    <t>BP358YO</t>
  </si>
  <si>
    <t>LG549CM</t>
  </si>
  <si>
    <t>HO535XN</t>
  </si>
  <si>
    <t>CF132RQ</t>
  </si>
  <si>
    <t>AZ924XR</t>
  </si>
  <si>
    <t>BH051WY</t>
  </si>
  <si>
    <t>YJ865KF</t>
  </si>
  <si>
    <t>PD411DV</t>
  </si>
  <si>
    <t>UR495PN</t>
  </si>
  <si>
    <t>CA014SO</t>
  </si>
  <si>
    <t>VL069FQ</t>
  </si>
  <si>
    <t>HG488QI</t>
  </si>
  <si>
    <t>RI936MR</t>
  </si>
  <si>
    <t>VF379AP</t>
  </si>
  <si>
    <t>PS879WQ</t>
  </si>
  <si>
    <t>ZU213AA</t>
  </si>
  <si>
    <t>QP652TM</t>
  </si>
  <si>
    <t>RC398AR</t>
  </si>
  <si>
    <t>AX340IZ</t>
  </si>
  <si>
    <t>JD890RW</t>
  </si>
  <si>
    <t>HA666ZF</t>
  </si>
  <si>
    <t>SA276GO</t>
  </si>
  <si>
    <t>EP871HR</t>
  </si>
  <si>
    <t>JW174QW</t>
  </si>
  <si>
    <t>SD210FN</t>
  </si>
  <si>
    <t>PV516JM</t>
  </si>
  <si>
    <t>TB992BM</t>
  </si>
  <si>
    <t>TA811DJ</t>
  </si>
  <si>
    <t>WR637WM</t>
  </si>
  <si>
    <t>GV986RY</t>
  </si>
  <si>
    <t>JY177RV</t>
  </si>
  <si>
    <t>IY354EQ</t>
  </si>
  <si>
    <t>LP653IQ</t>
  </si>
  <si>
    <t>GJ579GI</t>
  </si>
  <si>
    <t>VE358PR</t>
  </si>
  <si>
    <t>VX154QZ</t>
  </si>
  <si>
    <t>HF299JT</t>
  </si>
  <si>
    <t>EE599LB</t>
  </si>
  <si>
    <t>ZC404RG</t>
  </si>
  <si>
    <t>CC128IS</t>
  </si>
  <si>
    <t>RY822CV</t>
  </si>
  <si>
    <t>FF171JV</t>
  </si>
  <si>
    <t>OY319YS</t>
  </si>
  <si>
    <t>EA770NQ</t>
  </si>
  <si>
    <t>TY498SS</t>
  </si>
  <si>
    <t>XM735ZM</t>
  </si>
  <si>
    <t>LT112GH</t>
  </si>
  <si>
    <t>FP642IP</t>
  </si>
  <si>
    <t>DN856VG</t>
  </si>
  <si>
    <t>PK398CA</t>
  </si>
  <si>
    <t>YO702VD</t>
  </si>
  <si>
    <t>RS710MG</t>
  </si>
  <si>
    <t>DR230OW</t>
  </si>
  <si>
    <t>GX104GM</t>
  </si>
  <si>
    <t>VB286AM</t>
  </si>
  <si>
    <t>AA345JN</t>
  </si>
  <si>
    <t>HZ279US</t>
  </si>
  <si>
    <t>TJ682JF</t>
  </si>
  <si>
    <t>BA547RW</t>
  </si>
  <si>
    <t>NC303AU</t>
  </si>
  <si>
    <t>RP999NG</t>
  </si>
  <si>
    <t>LR236GU</t>
  </si>
  <si>
    <t>YO548YI</t>
  </si>
  <si>
    <t>MK407MY</t>
  </si>
  <si>
    <t>FK035MI</t>
  </si>
  <si>
    <t>WR454OS</t>
  </si>
  <si>
    <t>KN879ZR</t>
  </si>
  <si>
    <t>LT075IP</t>
  </si>
  <si>
    <t>FG031QR</t>
  </si>
  <si>
    <t>MO005OQ</t>
  </si>
  <si>
    <t>CR603UU</t>
  </si>
  <si>
    <t>EC237DI</t>
  </si>
  <si>
    <t>CM150IZ</t>
  </si>
  <si>
    <t>UI695DE</t>
  </si>
  <si>
    <t>NN566NZ</t>
  </si>
  <si>
    <t>KN298OA</t>
  </si>
  <si>
    <t>RK803SC</t>
  </si>
  <si>
    <t>WY944VU</t>
  </si>
  <si>
    <t>HE930PJ</t>
  </si>
  <si>
    <t>AG648CS</t>
  </si>
  <si>
    <t>IG081MZ</t>
  </si>
  <si>
    <t>CU079CL</t>
  </si>
  <si>
    <t>ZA201KM</t>
  </si>
  <si>
    <t>XW212ZI</t>
  </si>
  <si>
    <t>FE047CJ</t>
  </si>
  <si>
    <t>RO423BL</t>
  </si>
  <si>
    <t>JY493VD</t>
  </si>
  <si>
    <t>FQ036CK</t>
  </si>
  <si>
    <t>QR157XV</t>
  </si>
  <si>
    <t>PN135IR</t>
  </si>
  <si>
    <t>AI574SQ</t>
  </si>
  <si>
    <t>JL096ZU</t>
  </si>
  <si>
    <t>EJ221KF</t>
  </si>
  <si>
    <t>PP738LJ</t>
  </si>
  <si>
    <t>XC729OY</t>
  </si>
  <si>
    <t>YT822RL</t>
  </si>
  <si>
    <t>IF077HW</t>
  </si>
  <si>
    <t>IO552TR</t>
  </si>
  <si>
    <t>JA536RR</t>
  </si>
  <si>
    <t>UR607ZM</t>
  </si>
  <si>
    <t>QP939BH</t>
  </si>
  <si>
    <t>CR654DQ</t>
  </si>
  <si>
    <t>ME096PR</t>
  </si>
  <si>
    <t>VS625ZQ</t>
  </si>
  <si>
    <t>ZK282LR</t>
  </si>
  <si>
    <t>VS532OM</t>
  </si>
  <si>
    <t>EW569GW</t>
  </si>
  <si>
    <t>OP917GC</t>
  </si>
  <si>
    <t>MY747IK</t>
  </si>
  <si>
    <t>JP048TB</t>
  </si>
  <si>
    <t>TS668MV</t>
  </si>
  <si>
    <t>NY266HV</t>
  </si>
  <si>
    <t>RK073OT</t>
  </si>
  <si>
    <t>FN783PK</t>
  </si>
  <si>
    <t>CR255NR</t>
  </si>
  <si>
    <t>RF753II</t>
  </si>
  <si>
    <t>XA375UE</t>
  </si>
  <si>
    <t>XX403EW</t>
  </si>
  <si>
    <t>MB451ZB</t>
  </si>
  <si>
    <t>OQ698SU</t>
  </si>
  <si>
    <t>VU950DN</t>
  </si>
  <si>
    <t>ZU684IO</t>
  </si>
  <si>
    <t>ST312FF</t>
  </si>
  <si>
    <t>WG074IM</t>
  </si>
  <si>
    <t>TB744OM</t>
  </si>
  <si>
    <t>WC670IL</t>
  </si>
  <si>
    <t>HJ707ZW</t>
  </si>
  <si>
    <t>ML221NF</t>
  </si>
  <si>
    <t>VC589OC</t>
  </si>
  <si>
    <t>GX789TR</t>
  </si>
  <si>
    <t>IV990VC</t>
  </si>
  <si>
    <t>IR547WX</t>
  </si>
  <si>
    <t>ZV060DA</t>
  </si>
  <si>
    <t>CZ004SW</t>
  </si>
  <si>
    <t>QU516LH</t>
  </si>
  <si>
    <t>RX873VS</t>
  </si>
  <si>
    <t>ZQ108UH</t>
  </si>
  <si>
    <t>HD720SP</t>
  </si>
  <si>
    <t>IM427PF</t>
  </si>
  <si>
    <t>OE920ZR</t>
  </si>
  <si>
    <t>WQ221UP</t>
  </si>
  <si>
    <t>SJ309FU</t>
  </si>
  <si>
    <t>AD959NO</t>
  </si>
  <si>
    <t>XS820QM</t>
  </si>
  <si>
    <t>NV480OU</t>
  </si>
  <si>
    <t>TK123IQ</t>
  </si>
  <si>
    <t>WF671IB</t>
  </si>
  <si>
    <t>MZ621AF</t>
  </si>
  <si>
    <t>QC757ZX</t>
  </si>
  <si>
    <t>BV935ID</t>
  </si>
  <si>
    <t>EA567TN</t>
  </si>
  <si>
    <t>XS371KI</t>
  </si>
  <si>
    <t>EO266SO</t>
  </si>
  <si>
    <t>RD467RN</t>
  </si>
  <si>
    <t>MM499YE</t>
  </si>
  <si>
    <t>UX977ZN</t>
  </si>
  <si>
    <t>JD095OW</t>
  </si>
  <si>
    <t>AT814UA</t>
  </si>
  <si>
    <t>AG703FT</t>
  </si>
  <si>
    <t>FP947UA</t>
  </si>
  <si>
    <t>IM604EQ</t>
  </si>
  <si>
    <t>DS788ON</t>
  </si>
  <si>
    <t>LQ022VC</t>
  </si>
  <si>
    <t>QN145GU</t>
  </si>
  <si>
    <t>YD178KU</t>
  </si>
  <si>
    <t>UQ460PX</t>
  </si>
  <si>
    <t>IF928LG</t>
  </si>
  <si>
    <t>WZ714LP</t>
  </si>
  <si>
    <t>FX706ES</t>
  </si>
  <si>
    <t>TC129LE</t>
  </si>
  <si>
    <t>DK083CD</t>
  </si>
  <si>
    <t>WN548HF</t>
  </si>
  <si>
    <t>FS676GD</t>
  </si>
  <si>
    <t>OG048PV</t>
  </si>
  <si>
    <t>FX547TJ</t>
  </si>
  <si>
    <t>EV808PG</t>
  </si>
  <si>
    <t>MS980YV</t>
  </si>
  <si>
    <t>AQ218PD</t>
  </si>
  <si>
    <t>JD186DT</t>
  </si>
  <si>
    <t>NA798JJ</t>
  </si>
  <si>
    <t>BQ292GP</t>
  </si>
  <si>
    <t>XS027TS</t>
  </si>
  <si>
    <t>QK192JM</t>
  </si>
  <si>
    <t>EY274RY</t>
  </si>
  <si>
    <t>EC047BU</t>
  </si>
  <si>
    <t>GI558GP</t>
  </si>
  <si>
    <t>II951VZ</t>
  </si>
  <si>
    <t>KL781PI</t>
  </si>
  <si>
    <t>YI338US</t>
  </si>
  <si>
    <t>DF710IQ</t>
  </si>
  <si>
    <t>Chevrolet</t>
  </si>
  <si>
    <t>LT</t>
  </si>
  <si>
    <t>DR123LE</t>
  </si>
  <si>
    <t>EN272LQ</t>
  </si>
  <si>
    <t>AG265SR</t>
  </si>
  <si>
    <t>CX394GU</t>
  </si>
  <si>
    <t>DI458XD</t>
  </si>
  <si>
    <t>BT782EI</t>
  </si>
  <si>
    <t>CP088JJ</t>
  </si>
  <si>
    <t>LT646JT</t>
  </si>
  <si>
    <t>RK824HS</t>
  </si>
  <si>
    <t>ZH994RM</t>
  </si>
  <si>
    <t>IN359QM</t>
  </si>
  <si>
    <t>RF840IN</t>
  </si>
  <si>
    <t>FR905MT</t>
  </si>
  <si>
    <t>BG334FE</t>
  </si>
  <si>
    <t>AN305DJ</t>
  </si>
  <si>
    <t>FF862ZS</t>
  </si>
  <si>
    <t>QS697OU</t>
  </si>
  <si>
    <t>CV024BL</t>
  </si>
  <si>
    <t>BS358UY</t>
  </si>
  <si>
    <t>CS738HI</t>
  </si>
  <si>
    <t>CJ272YH</t>
  </si>
  <si>
    <t>HY303AN</t>
  </si>
  <si>
    <t>TS647TH</t>
  </si>
  <si>
    <t>VR067ZW</t>
  </si>
  <si>
    <t>DV076RY</t>
  </si>
  <si>
    <t>II316GV</t>
  </si>
  <si>
    <t>NW320BX</t>
  </si>
  <si>
    <t>NS158ZC</t>
  </si>
  <si>
    <t>KK291UE</t>
  </si>
  <si>
    <t>MT360UC</t>
  </si>
  <si>
    <t>CN209RO</t>
  </si>
  <si>
    <t>TU430BJ</t>
  </si>
  <si>
    <t>JG253YA</t>
  </si>
  <si>
    <t>LG060BO</t>
  </si>
  <si>
    <t>BQ568WG</t>
  </si>
  <si>
    <t>VV513NQ</t>
  </si>
  <si>
    <t>DA300EO</t>
  </si>
  <si>
    <t>CX962PA</t>
  </si>
  <si>
    <t>KO970AO</t>
  </si>
  <si>
    <t>WY800JJ</t>
  </si>
  <si>
    <t>OE718VW</t>
  </si>
  <si>
    <t>NU953QE</t>
  </si>
  <si>
    <t>AX030WY</t>
  </si>
  <si>
    <t>NJ199FJ</t>
  </si>
  <si>
    <t>FD245GB</t>
  </si>
  <si>
    <t>AT378ER</t>
  </si>
  <si>
    <t>DU233PU</t>
  </si>
  <si>
    <t>IL414ZH</t>
  </si>
  <si>
    <t>WL459TA</t>
  </si>
  <si>
    <t>GZ089VG</t>
  </si>
  <si>
    <t>OS952GU</t>
  </si>
  <si>
    <t>RY108DY</t>
  </si>
  <si>
    <t>EN021ZG</t>
  </si>
  <si>
    <t>AI239KE</t>
  </si>
  <si>
    <t>LM362PN</t>
  </si>
  <si>
    <t>AX019GT</t>
  </si>
  <si>
    <t>CP637LR</t>
  </si>
  <si>
    <t>ZY231KK</t>
  </si>
  <si>
    <t>KE558JA</t>
  </si>
  <si>
    <t>IN394BP</t>
  </si>
  <si>
    <t>LJ881RP</t>
  </si>
  <si>
    <t>ER102ZL</t>
  </si>
  <si>
    <t>DO166WB</t>
  </si>
  <si>
    <t>RG084LS</t>
  </si>
  <si>
    <t>HD954LC</t>
  </si>
  <si>
    <t>OX381TN</t>
  </si>
  <si>
    <t>WT482TN</t>
  </si>
  <si>
    <t>EN174ZD</t>
  </si>
  <si>
    <t>PM475OJ</t>
  </si>
  <si>
    <t>DN999SX</t>
  </si>
  <si>
    <t>YH905FR</t>
  </si>
  <si>
    <t>BU837RM</t>
  </si>
  <si>
    <t>DI302OX</t>
  </si>
  <si>
    <t>BB630XM</t>
  </si>
  <si>
    <t>BL188VM</t>
  </si>
  <si>
    <t>WY180NA</t>
  </si>
  <si>
    <t>MY470QV</t>
  </si>
  <si>
    <t>WO949XE</t>
  </si>
  <si>
    <t>BC323MZ</t>
  </si>
  <si>
    <t>SL670NX</t>
  </si>
  <si>
    <t>XI844NK</t>
  </si>
  <si>
    <t>RU551QQ</t>
  </si>
  <si>
    <t>KC888TT</t>
  </si>
  <si>
    <t>CC674KB</t>
  </si>
  <si>
    <t>CH680VC</t>
  </si>
  <si>
    <t>NC756WB</t>
  </si>
  <si>
    <t>RC966HI</t>
  </si>
  <si>
    <t>OW045BR</t>
  </si>
  <si>
    <t>PP493ZS</t>
  </si>
  <si>
    <t>IO947ZK</t>
  </si>
  <si>
    <t>FU730HH</t>
  </si>
  <si>
    <t>FA877XI</t>
  </si>
  <si>
    <t>EP449CB</t>
  </si>
  <si>
    <t>YU695LW</t>
  </si>
  <si>
    <t>HH683DD</t>
  </si>
  <si>
    <t>NU286WJ</t>
  </si>
  <si>
    <t>VZ355TK</t>
  </si>
  <si>
    <t>ET789JF</t>
  </si>
  <si>
    <t>UV050EX</t>
  </si>
  <si>
    <t>EL649ON</t>
  </si>
  <si>
    <t>QZ813FE</t>
  </si>
  <si>
    <t>YH531TR</t>
  </si>
  <si>
    <t>RH561VS</t>
  </si>
  <si>
    <t>ZX538GG</t>
  </si>
  <si>
    <t>VG081ND</t>
  </si>
  <si>
    <t>TS056IF</t>
  </si>
  <si>
    <t>LM974LF</t>
  </si>
  <si>
    <t>ZH296AA</t>
  </si>
  <si>
    <t>WT271JK</t>
  </si>
  <si>
    <t>VF216XL</t>
  </si>
  <si>
    <t>WE135CH</t>
  </si>
  <si>
    <t>TH111GE</t>
  </si>
  <si>
    <t>KG097KU</t>
  </si>
  <si>
    <t>WR537LN</t>
  </si>
  <si>
    <t>DP922JV</t>
  </si>
  <si>
    <t>HB163UB</t>
  </si>
  <si>
    <t>AX058VG</t>
  </si>
  <si>
    <t>JU884IR</t>
  </si>
  <si>
    <t>MY144FB</t>
  </si>
  <si>
    <t>WJ797LU</t>
  </si>
  <si>
    <t>QP418LI</t>
  </si>
  <si>
    <t>GX851XZ</t>
  </si>
  <si>
    <t>LO132EQ</t>
  </si>
  <si>
    <t>JZ797FL</t>
  </si>
  <si>
    <t>YL478CG</t>
  </si>
  <si>
    <t>KC350CY</t>
  </si>
  <si>
    <t>OQ034YT</t>
  </si>
  <si>
    <t>FK872NJ</t>
  </si>
  <si>
    <t>DX766QO</t>
  </si>
  <si>
    <t>PE674RD</t>
  </si>
  <si>
    <t>QJ706FC</t>
  </si>
  <si>
    <t>PV056DE</t>
  </si>
  <si>
    <t>CI606VQ</t>
  </si>
  <si>
    <t>XR204SO</t>
  </si>
  <si>
    <t>YB248WO</t>
  </si>
  <si>
    <t>NW088KQ</t>
  </si>
  <si>
    <t>ID577LM</t>
  </si>
  <si>
    <t>PW757IU</t>
  </si>
  <si>
    <t>KV587DT</t>
  </si>
  <si>
    <t>PH823AZ</t>
  </si>
  <si>
    <t>JK342GB</t>
  </si>
  <si>
    <t>MO282NK</t>
  </si>
  <si>
    <t>AR232IM</t>
  </si>
  <si>
    <t>PL508PC</t>
  </si>
  <si>
    <t>NU185OX</t>
  </si>
  <si>
    <t>ZN642VU</t>
  </si>
  <si>
    <t>KZ743KZ</t>
  </si>
  <si>
    <t>UW010IU</t>
  </si>
  <si>
    <t>ZG942XA</t>
  </si>
  <si>
    <t>ZI094XR</t>
  </si>
  <si>
    <t>BE763PY</t>
  </si>
  <si>
    <t>MY957RX</t>
  </si>
  <si>
    <t>MA968SB</t>
  </si>
  <si>
    <t>RD213KA</t>
  </si>
  <si>
    <t>LM763MT</t>
  </si>
  <si>
    <t>CW466DQ</t>
  </si>
  <si>
    <t>RU478JC</t>
  </si>
  <si>
    <t>NF763XC</t>
  </si>
  <si>
    <t>CP407JB</t>
  </si>
  <si>
    <t>AC485QP</t>
  </si>
  <si>
    <t>DL120SE</t>
  </si>
  <si>
    <t>KR964XQ</t>
  </si>
  <si>
    <t>UD488YL</t>
  </si>
  <si>
    <t>DN391TC</t>
  </si>
  <si>
    <t>AP800CP</t>
  </si>
  <si>
    <t>WZ444DM</t>
  </si>
  <si>
    <t>LB544YH</t>
  </si>
  <si>
    <t>UE836ZU</t>
  </si>
  <si>
    <t>MA461VU</t>
  </si>
  <si>
    <t>HB416RJ</t>
  </si>
  <si>
    <t>FT278CC</t>
  </si>
  <si>
    <t>VK600RM</t>
  </si>
  <si>
    <t>KX689XN</t>
  </si>
  <si>
    <t>PN267UE</t>
  </si>
  <si>
    <t>EO501FZ</t>
  </si>
  <si>
    <t>OA743OZ</t>
  </si>
  <si>
    <t>XA897US</t>
  </si>
  <si>
    <t>QH561JS</t>
  </si>
  <si>
    <t>IC402CI</t>
  </si>
  <si>
    <t>HR308NS</t>
  </si>
  <si>
    <t>HY901TM</t>
  </si>
  <si>
    <t>KK351ZA</t>
  </si>
  <si>
    <t>OA678SN</t>
  </si>
  <si>
    <t>LP077SU</t>
  </si>
  <si>
    <t>CY748QU</t>
  </si>
  <si>
    <t>ZH811BC</t>
  </si>
  <si>
    <t>XN223KS</t>
  </si>
  <si>
    <t>TY056NS</t>
  </si>
  <si>
    <t>OX854HK</t>
  </si>
  <si>
    <t>QO638XR</t>
  </si>
  <si>
    <t>OQ318EE</t>
  </si>
  <si>
    <t>VR327LA</t>
  </si>
  <si>
    <t>DZ889OE</t>
  </si>
  <si>
    <t>XZ467YV</t>
  </si>
  <si>
    <t>EI408BC</t>
  </si>
  <si>
    <t>IT743JL</t>
  </si>
  <si>
    <t>WI036UT</t>
  </si>
  <si>
    <t>PK857CU</t>
  </si>
  <si>
    <t>CO668KQ</t>
  </si>
  <si>
    <t>JY133ET</t>
  </si>
  <si>
    <t>LW964JZ</t>
  </si>
  <si>
    <t>XN209RP</t>
  </si>
  <si>
    <t>WO142JE</t>
  </si>
  <si>
    <t>YD679GL</t>
  </si>
  <si>
    <t>MG190JJ</t>
  </si>
  <si>
    <t>PL421JI</t>
  </si>
  <si>
    <t>PR765FF</t>
  </si>
  <si>
    <t>IT303DE</t>
  </si>
  <si>
    <t>AU788MO</t>
  </si>
  <si>
    <t>OD072OO</t>
  </si>
  <si>
    <t>VN979AN</t>
  </si>
  <si>
    <t>PM393MO</t>
  </si>
  <si>
    <t>SA993IM</t>
  </si>
  <si>
    <t>DT465DV</t>
  </si>
  <si>
    <t>JT276XO</t>
  </si>
  <si>
    <t>LQ481PD</t>
  </si>
  <si>
    <t>FE181UH</t>
  </si>
  <si>
    <t>HR249YF</t>
  </si>
  <si>
    <t>NQ543FZ</t>
  </si>
  <si>
    <t>XY108LZ</t>
  </si>
  <si>
    <t>DT265LQ</t>
  </si>
  <si>
    <t>RW834XW</t>
  </si>
  <si>
    <t>JL082ZM</t>
  </si>
  <si>
    <t>MB721QJ</t>
  </si>
  <si>
    <t>JD074OM</t>
  </si>
  <si>
    <t>SI743ZI</t>
  </si>
  <si>
    <t>YP766TW</t>
  </si>
  <si>
    <t>WM991OZ</t>
  </si>
  <si>
    <t>PM453YE</t>
  </si>
  <si>
    <t>LT093RX</t>
  </si>
  <si>
    <t>HJ166AM</t>
  </si>
  <si>
    <t>ZQ245CH</t>
  </si>
  <si>
    <t>UR940AX</t>
  </si>
  <si>
    <t>RC182SR</t>
  </si>
  <si>
    <t>WY814UK</t>
  </si>
  <si>
    <t>LC796PP</t>
  </si>
  <si>
    <t>WR381UC</t>
  </si>
  <si>
    <t>PI431YF</t>
  </si>
  <si>
    <t>OH990DI</t>
  </si>
  <si>
    <t>LW137IC</t>
  </si>
  <si>
    <t>DJ695FG</t>
  </si>
  <si>
    <t>GB209YS</t>
  </si>
  <si>
    <t>CR780SH</t>
  </si>
  <si>
    <t>DC604TI</t>
  </si>
  <si>
    <t>BV676ML</t>
  </si>
  <si>
    <t>HU579XN</t>
  </si>
  <si>
    <t>OY134RA</t>
  </si>
  <si>
    <t>LN220PB</t>
  </si>
  <si>
    <t>RI303TY</t>
  </si>
  <si>
    <t>XE495UE</t>
  </si>
  <si>
    <t>WO810TD</t>
  </si>
  <si>
    <t>YA134SD</t>
  </si>
  <si>
    <t>ZK465GW</t>
  </si>
  <si>
    <t>RC463TX</t>
  </si>
  <si>
    <t>AV671ZR</t>
  </si>
  <si>
    <t>LT519HG</t>
  </si>
  <si>
    <t>SH071QY</t>
  </si>
  <si>
    <t>SV190MZ</t>
  </si>
  <si>
    <t>YM720BH</t>
  </si>
  <si>
    <t>JA209IA</t>
  </si>
  <si>
    <t>YD655XN</t>
  </si>
  <si>
    <t>WA502PL</t>
  </si>
  <si>
    <t>IW355TK</t>
  </si>
  <si>
    <t>ZL531IN</t>
  </si>
  <si>
    <t>LY323RR</t>
  </si>
  <si>
    <t>SC871SI</t>
  </si>
  <si>
    <t>PI240VA</t>
  </si>
  <si>
    <t>YH066VK</t>
  </si>
  <si>
    <t>YY211LX</t>
  </si>
  <si>
    <t>HO418UL</t>
  </si>
  <si>
    <t>SL711QK</t>
  </si>
  <si>
    <t>VW399CC</t>
  </si>
  <si>
    <t>ER333VM</t>
  </si>
  <si>
    <t>KM660QW</t>
  </si>
  <si>
    <t>AF428HK</t>
  </si>
  <si>
    <t>CE277KC</t>
  </si>
  <si>
    <t>KV919LW</t>
  </si>
  <si>
    <t>XO080MT</t>
  </si>
  <si>
    <t>QC173NE</t>
  </si>
  <si>
    <t>GR468BV</t>
  </si>
  <si>
    <t>AM163FM</t>
  </si>
  <si>
    <t>YI708HB</t>
  </si>
  <si>
    <t>FY272TY</t>
  </si>
  <si>
    <t>DB732IJ</t>
  </si>
  <si>
    <t>TU350ZP</t>
  </si>
  <si>
    <t>JZ244RD</t>
  </si>
  <si>
    <t>OB024YZ</t>
  </si>
  <si>
    <t>IY890ZZ</t>
  </si>
  <si>
    <t>EK711YM</t>
  </si>
  <si>
    <t>UF229PK</t>
  </si>
  <si>
    <t>NM235QX</t>
  </si>
  <si>
    <t>PW844SZ</t>
  </si>
  <si>
    <t>RZ028PU</t>
  </si>
  <si>
    <t>ZD321EV</t>
  </si>
  <si>
    <t>DR554WH</t>
  </si>
  <si>
    <t>ST464JB</t>
  </si>
  <si>
    <t>UC726LT</t>
  </si>
  <si>
    <t>GT773GJ</t>
  </si>
  <si>
    <t>BH241TJ</t>
  </si>
  <si>
    <t>BE883KS</t>
  </si>
  <si>
    <t>EZ192GD</t>
  </si>
  <si>
    <t>GR701FR</t>
  </si>
  <si>
    <t>JZ705DV</t>
  </si>
  <si>
    <t>WJ786YG</t>
  </si>
  <si>
    <t>BV947PG</t>
  </si>
  <si>
    <t>QM229PG</t>
  </si>
  <si>
    <t>BO745JQ</t>
  </si>
  <si>
    <t>TS239HJ</t>
  </si>
  <si>
    <t>EZ446WP</t>
  </si>
  <si>
    <t>HS404FF</t>
  </si>
  <si>
    <t>YL299IU</t>
  </si>
  <si>
    <t>CQ487YR</t>
  </si>
  <si>
    <t>TA331OH</t>
  </si>
  <si>
    <t>JQ898QC</t>
  </si>
  <si>
    <t>XS564UK</t>
  </si>
  <si>
    <t>WE333UH</t>
  </si>
  <si>
    <t>DJ293SL</t>
  </si>
  <si>
    <t>GP798BJ</t>
  </si>
  <si>
    <t>DH685VW</t>
  </si>
  <si>
    <t>BJ324ZO</t>
  </si>
  <si>
    <t>RC788XS</t>
  </si>
  <si>
    <t>AC001ZN</t>
  </si>
  <si>
    <t>GV655IE</t>
  </si>
  <si>
    <t>LC807DV</t>
  </si>
  <si>
    <t>TZ719QL</t>
  </si>
  <si>
    <t>LK354IJ</t>
  </si>
  <si>
    <t>BP505LF</t>
  </si>
  <si>
    <t>VM159LG</t>
  </si>
  <si>
    <t>MQ639ZP</t>
  </si>
  <si>
    <t>LF521AO</t>
  </si>
  <si>
    <t>OK129DB</t>
  </si>
  <si>
    <t>WK571CO</t>
  </si>
  <si>
    <t>SG279FL</t>
  </si>
  <si>
    <t>RR969TR</t>
  </si>
  <si>
    <t>YT277NJ</t>
  </si>
  <si>
    <t>BW450LV</t>
  </si>
  <si>
    <t>OU663WS</t>
  </si>
  <si>
    <t>ON669HC</t>
  </si>
  <si>
    <t>YC008TV</t>
  </si>
  <si>
    <t>AK836LR</t>
  </si>
  <si>
    <t>MJ927LE</t>
  </si>
  <si>
    <t>KM563QT</t>
  </si>
  <si>
    <t>RF960OT</t>
  </si>
  <si>
    <t>HI534VY</t>
  </si>
  <si>
    <t>AZ896ZG</t>
  </si>
  <si>
    <t>ZS983KL</t>
  </si>
  <si>
    <t>GB185KP</t>
  </si>
  <si>
    <t>KP994MN</t>
  </si>
  <si>
    <t>NH617LF</t>
  </si>
  <si>
    <t>QU061ST</t>
  </si>
  <si>
    <t>NJ509AA</t>
  </si>
  <si>
    <t>IM323HL</t>
  </si>
  <si>
    <t>PF675VR</t>
  </si>
  <si>
    <t>WE172NV</t>
  </si>
  <si>
    <t>LN339XX</t>
  </si>
  <si>
    <t>ZK160AL</t>
  </si>
  <si>
    <t>TX457KU</t>
  </si>
  <si>
    <t>MR040BX</t>
  </si>
  <si>
    <t>OB552LC</t>
  </si>
  <si>
    <t>IB232PV</t>
  </si>
  <si>
    <t>XJ660BR</t>
  </si>
  <si>
    <t>CL005ND</t>
  </si>
  <si>
    <t>TN800BI</t>
  </si>
  <si>
    <t>PO611SW</t>
  </si>
  <si>
    <t>NG808MO</t>
  </si>
  <si>
    <t>ZO823BL</t>
  </si>
  <si>
    <t>TS576KU</t>
  </si>
  <si>
    <t>JS746RP</t>
  </si>
  <si>
    <t>AY496LE</t>
  </si>
  <si>
    <t>HV050PV</t>
  </si>
  <si>
    <t>VE947HK</t>
  </si>
  <si>
    <t>TG088ZQ</t>
  </si>
  <si>
    <t>RK506YS</t>
  </si>
  <si>
    <t>LN838SE</t>
  </si>
  <si>
    <t>UD491HR</t>
  </si>
  <si>
    <t>KP795ZX</t>
  </si>
  <si>
    <t>BT281JP</t>
  </si>
  <si>
    <t>CT658DU</t>
  </si>
  <si>
    <t>DB940TQ</t>
  </si>
  <si>
    <t>QJ969YS</t>
  </si>
  <si>
    <t>EW436MY</t>
  </si>
  <si>
    <t>NV012SC</t>
  </si>
  <si>
    <t>TH782RV</t>
  </si>
  <si>
    <t>XF255GS</t>
  </si>
  <si>
    <t>XC347DC</t>
  </si>
  <si>
    <t>KL076IV</t>
  </si>
  <si>
    <t>RJ364NX</t>
  </si>
  <si>
    <t>JW729OW</t>
  </si>
  <si>
    <t>LC640RD</t>
  </si>
  <si>
    <t>DN505KW</t>
  </si>
  <si>
    <t>HN093UB</t>
  </si>
  <si>
    <t>TW078QA</t>
  </si>
  <si>
    <t>ZN557NS</t>
  </si>
  <si>
    <t>WO007LU</t>
  </si>
  <si>
    <t>IG383WF</t>
  </si>
  <si>
    <t>VL655VI</t>
  </si>
  <si>
    <t>BI790WT</t>
  </si>
  <si>
    <t>SQ675XV</t>
  </si>
  <si>
    <t>OV779QJ</t>
  </si>
  <si>
    <t>HV045BN</t>
  </si>
  <si>
    <t>CS199CW</t>
  </si>
  <si>
    <t>JZ758TO</t>
  </si>
  <si>
    <t>XP210FK</t>
  </si>
  <si>
    <t>VO008GR</t>
  </si>
  <si>
    <t>SR563FN</t>
  </si>
  <si>
    <t>NH189KE</t>
  </si>
  <si>
    <t>CY666CD</t>
  </si>
  <si>
    <t>JO891WL</t>
  </si>
  <si>
    <t>LN945UV</t>
  </si>
  <si>
    <t>YB399QB</t>
  </si>
  <si>
    <t>DV363CP</t>
  </si>
  <si>
    <t>CH560RI</t>
  </si>
  <si>
    <t>XY350LH</t>
  </si>
  <si>
    <t>XY572BZ</t>
  </si>
  <si>
    <t>OG226NV</t>
  </si>
  <si>
    <t>PS906CQ</t>
  </si>
  <si>
    <t>SS864WL</t>
  </si>
  <si>
    <t>ZP550TN</t>
  </si>
  <si>
    <t>UI744JP</t>
  </si>
  <si>
    <t>BM264JI</t>
  </si>
  <si>
    <t>AT208HR</t>
  </si>
  <si>
    <t>BK532ZW</t>
  </si>
  <si>
    <t>OZ006LR</t>
  </si>
  <si>
    <t>QO164OH</t>
  </si>
  <si>
    <t>VS767LQ</t>
  </si>
  <si>
    <t>UM136HK</t>
  </si>
  <si>
    <t>IY636MF</t>
  </si>
  <si>
    <t>RC017YV</t>
  </si>
  <si>
    <t>AJ299OB</t>
  </si>
  <si>
    <t>XY505NQ</t>
  </si>
  <si>
    <t>JB223AX</t>
  </si>
  <si>
    <t>WZ072PR</t>
  </si>
  <si>
    <t>ZJ947WY</t>
  </si>
  <si>
    <t>AQ193UU</t>
  </si>
  <si>
    <t>MU430HJ</t>
  </si>
  <si>
    <t>OQ635UC</t>
  </si>
  <si>
    <t>XQ261EE</t>
  </si>
  <si>
    <t>DL647DZ</t>
  </si>
  <si>
    <t>HA258JE</t>
  </si>
  <si>
    <t>YM429AC</t>
  </si>
  <si>
    <t>NL648OO</t>
  </si>
  <si>
    <t>SU989AS</t>
  </si>
  <si>
    <t>NP247KN</t>
  </si>
  <si>
    <t>GB607VI</t>
  </si>
  <si>
    <t>XF389VO</t>
  </si>
  <si>
    <t>HK652CO</t>
  </si>
  <si>
    <t>IC483TZ</t>
  </si>
  <si>
    <t>GK935BV</t>
  </si>
  <si>
    <t>XU460AV</t>
  </si>
  <si>
    <t>GJ955JT</t>
  </si>
  <si>
    <t>UQ858SJ</t>
  </si>
  <si>
    <t>RA242WX</t>
  </si>
  <si>
    <t>LX474TZ</t>
  </si>
  <si>
    <t>NL711IO</t>
  </si>
  <si>
    <t>MT616XJ</t>
  </si>
  <si>
    <t>BJ264PR</t>
  </si>
  <si>
    <t>UA255AU</t>
  </si>
  <si>
    <t>DZ677ZO</t>
  </si>
  <si>
    <t>XB964OJ</t>
  </si>
  <si>
    <t>LK244SX</t>
  </si>
  <si>
    <t>EF660ED</t>
  </si>
  <si>
    <t>TG820ZL</t>
  </si>
  <si>
    <t>FD511HB</t>
  </si>
  <si>
    <t>NQ878AM</t>
  </si>
  <si>
    <t>GU590NA</t>
  </si>
  <si>
    <t>RV626UB</t>
  </si>
  <si>
    <t>SQ195DZ</t>
  </si>
  <si>
    <t>BZ043VR</t>
  </si>
  <si>
    <t>ER127UF</t>
  </si>
  <si>
    <t>MF539PS</t>
  </si>
  <si>
    <t>QY235MV</t>
  </si>
  <si>
    <t>ZN302EU</t>
  </si>
  <si>
    <t>IM548DN</t>
  </si>
  <si>
    <t>IC589VI</t>
  </si>
  <si>
    <t>VO531WM</t>
  </si>
  <si>
    <t>FG200QZ</t>
  </si>
  <si>
    <t>LG551CY</t>
  </si>
  <si>
    <t>BR037RY</t>
  </si>
  <si>
    <t>DS583ED</t>
  </si>
  <si>
    <t>FU293PL</t>
  </si>
  <si>
    <t>IA742DU</t>
  </si>
  <si>
    <t>JY268OM</t>
  </si>
  <si>
    <t>ZX500YJ</t>
  </si>
  <si>
    <t>KP438PS</t>
  </si>
  <si>
    <t>ID941CZ</t>
  </si>
  <si>
    <t>TS615VJ</t>
  </si>
  <si>
    <t>YD237RM</t>
  </si>
  <si>
    <t>EA689CQ</t>
  </si>
  <si>
    <t>HB374AW</t>
  </si>
  <si>
    <t>WG361NQ</t>
  </si>
  <si>
    <t>BJ344LT</t>
  </si>
  <si>
    <t>AR447VV</t>
  </si>
  <si>
    <t>PG291QK</t>
  </si>
  <si>
    <t>SU259PB</t>
  </si>
  <si>
    <t>IK566NH</t>
  </si>
  <si>
    <t>XB670KW</t>
  </si>
  <si>
    <t>PT028GY</t>
  </si>
  <si>
    <t>QM949OZ</t>
  </si>
  <si>
    <t>CQ447ZM</t>
  </si>
  <si>
    <t>HA620QS</t>
  </si>
  <si>
    <t>SG388AQ</t>
  </si>
  <si>
    <t>PI023BB</t>
  </si>
  <si>
    <t>NC299XP</t>
  </si>
  <si>
    <t>BA703LN</t>
  </si>
  <si>
    <t>LW429OL</t>
  </si>
  <si>
    <t>LX843KH</t>
  </si>
  <si>
    <t>VI736ID</t>
  </si>
  <si>
    <t>TI757EX</t>
  </si>
  <si>
    <t>FS333NO</t>
  </si>
  <si>
    <t>MD844QZ</t>
  </si>
  <si>
    <t>KG997SQ</t>
  </si>
  <si>
    <t>AW116OK</t>
  </si>
  <si>
    <t>RA589DG</t>
  </si>
  <si>
    <t>FP433DB</t>
  </si>
  <si>
    <t>YM713YY</t>
  </si>
  <si>
    <t>QT396ZQ</t>
  </si>
  <si>
    <t>VC303TB</t>
  </si>
  <si>
    <t>LD805EF</t>
  </si>
  <si>
    <t>YO944HO</t>
  </si>
  <si>
    <t>ON774UU</t>
  </si>
  <si>
    <t>PG875GR</t>
  </si>
  <si>
    <t>OC309FI</t>
  </si>
  <si>
    <t>FN766TT</t>
  </si>
  <si>
    <t>KJ502GB</t>
  </si>
  <si>
    <t>KH962KX</t>
  </si>
  <si>
    <t>SJ605IA</t>
  </si>
  <si>
    <t>LF710GB</t>
  </si>
  <si>
    <t>OF057HW</t>
  </si>
  <si>
    <t>VJ082NV</t>
  </si>
  <si>
    <t>AJ072JW</t>
  </si>
  <si>
    <t>CD237FP</t>
  </si>
  <si>
    <t>KS686HQ</t>
  </si>
  <si>
    <t>HX592SO</t>
  </si>
  <si>
    <t>MW485UW</t>
  </si>
  <si>
    <t>PB206FJ</t>
  </si>
  <si>
    <t>RA172VC</t>
  </si>
  <si>
    <t>TO369WX</t>
  </si>
  <si>
    <t>SZ002WO</t>
  </si>
  <si>
    <t>OK810NV</t>
  </si>
  <si>
    <t>EZ104PJ</t>
  </si>
  <si>
    <t>MV217TH</t>
  </si>
  <si>
    <t>VI489JK</t>
  </si>
  <si>
    <t>EY377NZ</t>
  </si>
  <si>
    <t>MU599QP</t>
  </si>
  <si>
    <t>AS909XI</t>
  </si>
  <si>
    <t>CR426XB</t>
  </si>
  <si>
    <t>EP437TW</t>
  </si>
  <si>
    <t>WV290NW</t>
  </si>
  <si>
    <t>HU901XJ</t>
  </si>
  <si>
    <t>CL469PM</t>
  </si>
  <si>
    <t>PN014BY</t>
  </si>
  <si>
    <t>OT701BB</t>
  </si>
  <si>
    <t>JW508SB</t>
  </si>
  <si>
    <t>WO068OU</t>
  </si>
  <si>
    <t>SW625QO</t>
  </si>
  <si>
    <t>DR306TU</t>
  </si>
  <si>
    <t>XU054LA</t>
  </si>
  <si>
    <t>AE287HE</t>
  </si>
  <si>
    <t>KL191WM</t>
  </si>
  <si>
    <t>EN867PG</t>
  </si>
  <si>
    <t>WH157OA</t>
  </si>
  <si>
    <t>CK623HZ</t>
  </si>
  <si>
    <t>KC087BC</t>
  </si>
  <si>
    <t>UQ997MR</t>
  </si>
  <si>
    <t>UI214KM</t>
  </si>
  <si>
    <t>QT432VR</t>
  </si>
  <si>
    <t>PN951FO</t>
  </si>
  <si>
    <t>DM060IS</t>
  </si>
  <si>
    <t>KR937RW</t>
  </si>
  <si>
    <t>FB763EU</t>
  </si>
  <si>
    <t>UL366WH</t>
  </si>
  <si>
    <t>ZA407NA</t>
  </si>
  <si>
    <t>UV271KX</t>
  </si>
  <si>
    <t>FR128SP</t>
  </si>
  <si>
    <t>PN407CT</t>
  </si>
  <si>
    <t>HM875WR</t>
  </si>
  <si>
    <t>OC801ST</t>
  </si>
  <si>
    <t>PI224KP</t>
  </si>
  <si>
    <t>EW237LZ</t>
  </si>
  <si>
    <t>DA226QR</t>
  </si>
  <si>
    <t>WS119OL</t>
  </si>
  <si>
    <t>SX272DY</t>
  </si>
  <si>
    <t>NP366WZ</t>
  </si>
  <si>
    <t>WU569FO</t>
  </si>
  <si>
    <t>JQ227XA</t>
  </si>
  <si>
    <t>DD154VT</t>
  </si>
  <si>
    <t>ZR856DJ</t>
  </si>
  <si>
    <t>BO902DN</t>
  </si>
  <si>
    <t>NI833SO</t>
  </si>
  <si>
    <t>IM753KH</t>
  </si>
  <si>
    <t>UO017WH</t>
  </si>
  <si>
    <t>XC916ID</t>
  </si>
  <si>
    <t>DU518EO</t>
  </si>
  <si>
    <t>IO586OA</t>
  </si>
  <si>
    <t>QE786XG</t>
  </si>
  <si>
    <t>HW953HN</t>
  </si>
  <si>
    <t>SB791KL</t>
  </si>
  <si>
    <t>JG639PV</t>
  </si>
  <si>
    <t>BX606NV</t>
  </si>
  <si>
    <t>TW650OP</t>
  </si>
  <si>
    <t>BG581OV</t>
  </si>
  <si>
    <t>EO399EE</t>
  </si>
  <si>
    <t>MP011NU</t>
  </si>
  <si>
    <t>QJ738KB</t>
  </si>
  <si>
    <t>GW379AV</t>
  </si>
  <si>
    <t>ET220AK</t>
  </si>
  <si>
    <t>HK321TC</t>
  </si>
  <si>
    <t>QU515JB</t>
  </si>
  <si>
    <t>BM864VJ</t>
  </si>
  <si>
    <t>VP886WZ</t>
  </si>
  <si>
    <t>TB532JN</t>
  </si>
  <si>
    <t>WD627YN</t>
  </si>
  <si>
    <t>FM038ZL</t>
  </si>
  <si>
    <t>LA234UX</t>
  </si>
  <si>
    <t>JV953RM</t>
  </si>
  <si>
    <t>LJ693IP</t>
  </si>
  <si>
    <t>YD583NO</t>
  </si>
  <si>
    <t>JI036KP</t>
  </si>
  <si>
    <t>YP941IX</t>
  </si>
  <si>
    <t>QM123UY</t>
  </si>
  <si>
    <t>OG259AM</t>
  </si>
  <si>
    <t>CX702WJ</t>
  </si>
  <si>
    <t>EZ179NT</t>
  </si>
  <si>
    <t>VA226KB</t>
  </si>
  <si>
    <t>IY215OP</t>
  </si>
  <si>
    <t>ZS183HP</t>
  </si>
  <si>
    <t>GG566SX</t>
  </si>
  <si>
    <t>SC817HB</t>
  </si>
  <si>
    <t>YB660CE</t>
  </si>
  <si>
    <t>XM055WA</t>
  </si>
  <si>
    <t>DW736NI</t>
  </si>
  <si>
    <t>PF614MT</t>
  </si>
  <si>
    <t>RY304OH</t>
  </si>
  <si>
    <t>GZ085TW</t>
  </si>
  <si>
    <t>WW921KD</t>
  </si>
  <si>
    <t>HL345HD</t>
  </si>
  <si>
    <t>DA537WF</t>
  </si>
  <si>
    <t>DA528NY</t>
  </si>
  <si>
    <t>AI677AC</t>
  </si>
  <si>
    <t>UE226YD</t>
  </si>
  <si>
    <t>EY116BR</t>
  </si>
  <si>
    <t>QN729JL</t>
  </si>
  <si>
    <t>TP050RN</t>
  </si>
  <si>
    <t>ZI703CT</t>
  </si>
  <si>
    <t>SZ162SL</t>
  </si>
  <si>
    <t>BY162BA</t>
  </si>
  <si>
    <t>JA592GU</t>
  </si>
  <si>
    <t>HH413EO</t>
  </si>
  <si>
    <t>CP831KW</t>
  </si>
  <si>
    <t>XS689PR</t>
  </si>
  <si>
    <t>VY425IU</t>
  </si>
  <si>
    <t>CO031KY</t>
  </si>
  <si>
    <t>BC817VH</t>
  </si>
  <si>
    <t>ZI052YH</t>
  </si>
  <si>
    <t>PO306LB</t>
  </si>
  <si>
    <t>QL017LJ</t>
  </si>
  <si>
    <t>KR557XM</t>
  </si>
  <si>
    <t>ZL135MD</t>
  </si>
  <si>
    <t>WO919QJ</t>
  </si>
  <si>
    <t>HG891UF</t>
  </si>
  <si>
    <t>MA765XM</t>
  </si>
  <si>
    <t>YS019ON</t>
  </si>
  <si>
    <t>XC899YP</t>
  </si>
  <si>
    <t>GE699JQ</t>
  </si>
  <si>
    <t>YG708BW</t>
  </si>
  <si>
    <t>TE580UJ</t>
  </si>
  <si>
    <t>DN908ZR</t>
  </si>
  <si>
    <t>HQ828FJ</t>
  </si>
  <si>
    <t>UQ393WJ</t>
  </si>
  <si>
    <t>NX812KH</t>
  </si>
  <si>
    <t>IQ842NE</t>
  </si>
  <si>
    <t>DE208IO</t>
  </si>
  <si>
    <t>RA103TE</t>
  </si>
  <si>
    <t>PU362KE</t>
  </si>
  <si>
    <t>VY265SH</t>
  </si>
  <si>
    <t>VY605MT</t>
  </si>
  <si>
    <t>NE425BI</t>
  </si>
  <si>
    <t>LI117XJ</t>
  </si>
  <si>
    <t>UY792UA</t>
  </si>
  <si>
    <t>SG299QO</t>
  </si>
  <si>
    <t>IX786NK</t>
  </si>
  <si>
    <t>MA913TH</t>
  </si>
  <si>
    <t>TF391IK</t>
  </si>
  <si>
    <t>IQ541GT</t>
  </si>
  <si>
    <t>MA487OK</t>
  </si>
  <si>
    <t>XU309NO</t>
  </si>
  <si>
    <t>BU064YZ</t>
  </si>
  <si>
    <t>WP832NF</t>
  </si>
  <si>
    <t>FJ737FD</t>
  </si>
  <si>
    <t>IJ179KF</t>
  </si>
  <si>
    <t>VX392XC</t>
  </si>
  <si>
    <t>YD755EG</t>
  </si>
  <si>
    <t>UQ744ZG</t>
  </si>
  <si>
    <t>XX100OA</t>
  </si>
  <si>
    <t>LR614IM</t>
  </si>
  <si>
    <t>NN200IL</t>
  </si>
  <si>
    <t>SX225OE</t>
  </si>
  <si>
    <t>VB961CJ</t>
  </si>
  <si>
    <t>TT051IA</t>
  </si>
  <si>
    <t>AM318AS</t>
  </si>
  <si>
    <t>TX164NV</t>
  </si>
  <si>
    <t>GN959RE</t>
  </si>
  <si>
    <t>CD591WE</t>
  </si>
  <si>
    <t>NI716US</t>
  </si>
  <si>
    <t>BK412UB</t>
  </si>
  <si>
    <t>YH330JI</t>
  </si>
  <si>
    <t>KQ901EJ</t>
  </si>
  <si>
    <t>LG809GA</t>
  </si>
  <si>
    <t>CB831US</t>
  </si>
  <si>
    <t>FS247KI</t>
  </si>
  <si>
    <t>OS053WY</t>
  </si>
  <si>
    <t>KR613NG</t>
  </si>
  <si>
    <t>CN025EP</t>
  </si>
  <si>
    <t>JB534BT</t>
  </si>
  <si>
    <t>QS085WU</t>
  </si>
  <si>
    <t>GJ676TS</t>
  </si>
  <si>
    <t>UU042YZ</t>
  </si>
  <si>
    <t>ID897QU</t>
  </si>
  <si>
    <t>MH542IZ</t>
  </si>
  <si>
    <t>WL129RK</t>
  </si>
  <si>
    <t>BU016CG</t>
  </si>
  <si>
    <t>KV542PL</t>
  </si>
  <si>
    <t>TF040RW</t>
  </si>
  <si>
    <t>PP539FC</t>
  </si>
  <si>
    <t>FO629SI</t>
  </si>
  <si>
    <t>DP111IJ</t>
  </si>
  <si>
    <t>MR975WR</t>
  </si>
  <si>
    <t>PP783OV</t>
  </si>
  <si>
    <t>FF376TG</t>
  </si>
  <si>
    <t>AU289XX</t>
  </si>
  <si>
    <t>JI275PX</t>
  </si>
  <si>
    <t>AE060DM</t>
  </si>
  <si>
    <t>BL801UX</t>
  </si>
  <si>
    <t>MS257WZ</t>
  </si>
  <si>
    <t>SS815YX</t>
  </si>
  <si>
    <t>FB893OJ</t>
  </si>
  <si>
    <t>VY643DX</t>
  </si>
  <si>
    <t>RH558GJ</t>
  </si>
  <si>
    <t>AZ394CW</t>
  </si>
  <si>
    <t>MY973OP</t>
  </si>
  <si>
    <t>MK554SB</t>
  </si>
  <si>
    <t>NP314JE</t>
  </si>
  <si>
    <t>QE073FD</t>
  </si>
  <si>
    <t>NT012KV</t>
  </si>
  <si>
    <t>WZ729HM</t>
  </si>
  <si>
    <t>ZA622YR</t>
  </si>
  <si>
    <t>VH658DY</t>
  </si>
  <si>
    <t>ZC920MY</t>
  </si>
  <si>
    <t>BM657QA</t>
  </si>
  <si>
    <t>RP595UT</t>
  </si>
  <si>
    <t>XX200QI</t>
  </si>
  <si>
    <t>IS431EX</t>
  </si>
  <si>
    <t>OG111WX</t>
  </si>
  <si>
    <t>PH100LN</t>
  </si>
  <si>
    <t>TB319VD</t>
  </si>
  <si>
    <t>LE132UG</t>
  </si>
  <si>
    <t>WJ845CK</t>
  </si>
  <si>
    <t>IX388PJ</t>
  </si>
  <si>
    <t>UR709OI</t>
  </si>
  <si>
    <t>LZ050FF</t>
  </si>
  <si>
    <t>MQ950OK</t>
  </si>
  <si>
    <t>NB207FR</t>
  </si>
  <si>
    <t>ES451CZ</t>
  </si>
  <si>
    <t>BR522AR</t>
  </si>
  <si>
    <t>HW101PK</t>
  </si>
  <si>
    <t>VJ569RW</t>
  </si>
  <si>
    <t>XU282QE</t>
  </si>
  <si>
    <t>CI188YS</t>
  </si>
  <si>
    <t>NY841LK</t>
  </si>
  <si>
    <t>SP639PF</t>
  </si>
  <si>
    <t>CI619JI</t>
  </si>
  <si>
    <t>AL206BV</t>
  </si>
  <si>
    <t>VG688FB</t>
  </si>
  <si>
    <t>TF353VR</t>
  </si>
  <si>
    <t>CB192QU</t>
  </si>
  <si>
    <t>NK884TX</t>
  </si>
  <si>
    <t>DT440CZ</t>
  </si>
  <si>
    <t>KC035XN</t>
  </si>
  <si>
    <t>ML639VK</t>
  </si>
  <si>
    <t>XD256LY</t>
  </si>
  <si>
    <t>DU120RG</t>
  </si>
  <si>
    <t>TN024OM</t>
  </si>
  <si>
    <t>SV978TH</t>
  </si>
  <si>
    <t>YK594RT</t>
  </si>
  <si>
    <t>KY999XU</t>
  </si>
  <si>
    <t>UA519MG</t>
  </si>
  <si>
    <t>UQ925ED</t>
  </si>
  <si>
    <t>YD964RE</t>
  </si>
  <si>
    <t>GV519FU</t>
  </si>
  <si>
    <t>UY382SA</t>
  </si>
  <si>
    <t>BP958XE</t>
  </si>
  <si>
    <t>CC602NF</t>
  </si>
  <si>
    <t>TT573KB</t>
  </si>
  <si>
    <t>BP153PC</t>
  </si>
  <si>
    <t>GD777OJ</t>
  </si>
  <si>
    <t>RB110CA</t>
  </si>
  <si>
    <t>AY258GE</t>
  </si>
  <si>
    <t>HH348LI</t>
  </si>
  <si>
    <t>KL085TA</t>
  </si>
  <si>
    <t>ZM793WT</t>
  </si>
  <si>
    <t>DW963WI</t>
  </si>
  <si>
    <t>JI649CL</t>
  </si>
  <si>
    <t>DT351UV</t>
  </si>
  <si>
    <t>GF739MH</t>
  </si>
  <si>
    <t>TV709GN</t>
  </si>
  <si>
    <t>CX416YQ</t>
  </si>
  <si>
    <t>DG257QS</t>
  </si>
  <si>
    <t>EH764GX</t>
  </si>
  <si>
    <t>XN500SO</t>
  </si>
  <si>
    <t>DJ475IG</t>
  </si>
  <si>
    <t>HH116JC</t>
  </si>
  <si>
    <t>BN763IB</t>
  </si>
  <si>
    <t>WR895EQ</t>
  </si>
  <si>
    <t>UA180QN</t>
  </si>
  <si>
    <t>AT074HD</t>
  </si>
  <si>
    <t>VT876AU</t>
  </si>
  <si>
    <t>QT304EQ</t>
  </si>
  <si>
    <t>XQ141QN</t>
  </si>
  <si>
    <t>SR938QV</t>
  </si>
  <si>
    <t>SR772BH</t>
  </si>
  <si>
    <t>KJ469LL</t>
  </si>
  <si>
    <t>AS174UM</t>
  </si>
  <si>
    <t>PI462WF</t>
  </si>
  <si>
    <t>AD568MW</t>
  </si>
  <si>
    <t>FZ751BV</t>
  </si>
  <si>
    <t>VK181ST</t>
  </si>
  <si>
    <t>MF422LB</t>
  </si>
  <si>
    <t>RT641RU</t>
  </si>
  <si>
    <t>ZQ131GH</t>
  </si>
  <si>
    <t>HL925KV</t>
  </si>
  <si>
    <t>NK759JH</t>
  </si>
  <si>
    <t>AD784ZP</t>
  </si>
  <si>
    <t>KZ075ST</t>
  </si>
  <si>
    <t>HK822RI</t>
  </si>
  <si>
    <t>EJ868BD</t>
  </si>
  <si>
    <t>DU733SL</t>
  </si>
  <si>
    <t>YB777PG</t>
  </si>
  <si>
    <t>SB859AA</t>
  </si>
  <si>
    <t>VA446ST</t>
  </si>
  <si>
    <t>MY167AK</t>
  </si>
  <si>
    <t>IC461AQ</t>
  </si>
  <si>
    <t>OQ812OG</t>
  </si>
  <si>
    <t>VJ825EQ</t>
  </si>
  <si>
    <t>QF609WJ</t>
  </si>
  <si>
    <t>RK867HZ</t>
  </si>
  <si>
    <t>YZ702PF</t>
  </si>
  <si>
    <t>GH458VP</t>
  </si>
  <si>
    <t>TW519DB</t>
  </si>
  <si>
    <t>YM054PU</t>
  </si>
  <si>
    <t>SB310QE</t>
  </si>
  <si>
    <t>WE499WV</t>
  </si>
  <si>
    <t>IK779RT</t>
  </si>
  <si>
    <t>OS538CJ</t>
  </si>
  <si>
    <t>KV266KW</t>
  </si>
  <si>
    <t>NF829JW</t>
  </si>
  <si>
    <t>LJ049UN</t>
  </si>
  <si>
    <t>BA035UA</t>
  </si>
  <si>
    <t>DV470OS</t>
  </si>
  <si>
    <t>AF323ER</t>
  </si>
  <si>
    <t>FK005YT</t>
  </si>
  <si>
    <t>IQ564DZ</t>
  </si>
  <si>
    <t>IF613MB</t>
  </si>
  <si>
    <t>CC803TH</t>
  </si>
  <si>
    <t>GN956BX</t>
  </si>
  <si>
    <t>VZ585FC</t>
  </si>
  <si>
    <t>BD068HD</t>
  </si>
  <si>
    <t>YZ347VW</t>
  </si>
  <si>
    <t>ZS058WZ</t>
  </si>
  <si>
    <t>ZG579HL</t>
  </si>
  <si>
    <t>GU991IR</t>
  </si>
  <si>
    <t>ZS418QA</t>
  </si>
  <si>
    <t>AR905RE</t>
  </si>
  <si>
    <t>NF487IH</t>
  </si>
  <si>
    <t>NG876XT</t>
  </si>
  <si>
    <t>MD389RM</t>
  </si>
  <si>
    <t>VW406CS</t>
  </si>
  <si>
    <t>ZS712DP</t>
  </si>
  <si>
    <t>DX299WS</t>
  </si>
  <si>
    <t>RO513BJ</t>
  </si>
  <si>
    <t>LR363EO</t>
  </si>
  <si>
    <t>YA663NA</t>
  </si>
  <si>
    <t>US168QK</t>
  </si>
  <si>
    <t>QW769BA</t>
  </si>
  <si>
    <t>TH696UQ</t>
  </si>
  <si>
    <t>ON258AY</t>
  </si>
  <si>
    <t>UQ366TB</t>
  </si>
  <si>
    <t>AS892NP</t>
  </si>
  <si>
    <t>RM296SI</t>
  </si>
  <si>
    <t>UM238QZ</t>
  </si>
  <si>
    <t>MI936XM</t>
  </si>
  <si>
    <t>SY976JB</t>
  </si>
  <si>
    <t>GM234TM</t>
  </si>
  <si>
    <t>MQ680JZ</t>
  </si>
  <si>
    <t>OI941WH</t>
  </si>
  <si>
    <t>IX850OE</t>
  </si>
  <si>
    <t>NP267RS</t>
  </si>
  <si>
    <t>TY383FD</t>
  </si>
  <si>
    <t>QH742ND</t>
  </si>
  <si>
    <t>WA837YQ</t>
  </si>
  <si>
    <t>WP533ZF</t>
  </si>
  <si>
    <t>RO544BU</t>
  </si>
  <si>
    <t>PM811CL</t>
  </si>
  <si>
    <t>AW710XI</t>
  </si>
  <si>
    <t>MZ606JI</t>
  </si>
  <si>
    <t>HC177JC</t>
  </si>
  <si>
    <t>IH846PO</t>
  </si>
  <si>
    <t>UK871BW</t>
  </si>
  <si>
    <t>PJ405AP</t>
  </si>
  <si>
    <t>QV332TI</t>
  </si>
  <si>
    <t>SG642VK</t>
  </si>
  <si>
    <t>ZZ135WY</t>
  </si>
  <si>
    <t>VM327UT</t>
  </si>
  <si>
    <t>TK468YD</t>
  </si>
  <si>
    <t>HF480DL</t>
  </si>
  <si>
    <t>QU041BO</t>
  </si>
  <si>
    <t>YE387AZ</t>
  </si>
  <si>
    <t>XD681VQ</t>
  </si>
  <si>
    <t>GN888BR</t>
  </si>
  <si>
    <t>HV032IK</t>
  </si>
  <si>
    <t>XE075GI</t>
  </si>
  <si>
    <t>VN885WA</t>
  </si>
  <si>
    <t>JF338VT</t>
  </si>
  <si>
    <t>VB377RR</t>
  </si>
  <si>
    <t>UV667LO</t>
  </si>
  <si>
    <t>CW677KA</t>
  </si>
  <si>
    <t>ZT159AI</t>
  </si>
  <si>
    <t>AN378SU</t>
  </si>
  <si>
    <t>BN862QG</t>
  </si>
  <si>
    <t>BQ642OV</t>
  </si>
  <si>
    <t>QS449YZ</t>
  </si>
  <si>
    <t>OU288FV</t>
  </si>
  <si>
    <t>MM167GQ</t>
  </si>
  <si>
    <t>WC528OY</t>
  </si>
  <si>
    <t>JJ420PD</t>
  </si>
  <si>
    <t>EC346VJ</t>
  </si>
  <si>
    <t>XN215US</t>
  </si>
  <si>
    <t>FJ552HS</t>
  </si>
  <si>
    <t>BJ386IV</t>
  </si>
  <si>
    <t>IM659ZP</t>
  </si>
  <si>
    <t>VP212LS</t>
  </si>
  <si>
    <t>CL779MS</t>
  </si>
  <si>
    <t>BQ202FX</t>
  </si>
  <si>
    <t>WB980PP</t>
  </si>
  <si>
    <t>TW021RP</t>
  </si>
  <si>
    <t>PL828YV</t>
  </si>
  <si>
    <t>AR312RZ</t>
  </si>
  <si>
    <t>HH115WT</t>
  </si>
  <si>
    <t>YS934YQ</t>
  </si>
  <si>
    <t>UF688GU</t>
  </si>
  <si>
    <t>ML140JB</t>
  </si>
  <si>
    <t>NH595MZ</t>
  </si>
  <si>
    <t>FT239RL</t>
  </si>
  <si>
    <t>TE277ZD</t>
  </si>
  <si>
    <t>FH697AC</t>
  </si>
  <si>
    <t>QI827BR</t>
  </si>
  <si>
    <t>YV179JW</t>
  </si>
  <si>
    <t>HA129ZJ</t>
  </si>
  <si>
    <t>WE982SI</t>
  </si>
  <si>
    <t>RV073DB</t>
  </si>
  <si>
    <t>JK970DQ</t>
  </si>
  <si>
    <t>YJ251ST</t>
  </si>
  <si>
    <t>OZ944RT</t>
  </si>
  <si>
    <t>HK157CD</t>
  </si>
  <si>
    <t>DP818DV</t>
  </si>
  <si>
    <t>DT330NH</t>
  </si>
  <si>
    <t>DU908ES</t>
  </si>
  <si>
    <t>NB553FX</t>
  </si>
  <si>
    <t>LR758KY</t>
  </si>
  <si>
    <t>XI048PO</t>
  </si>
  <si>
    <t>WM711UC</t>
  </si>
  <si>
    <t>OH792EZ</t>
  </si>
  <si>
    <t>IK850TD</t>
  </si>
  <si>
    <t>XJ477WD</t>
  </si>
  <si>
    <t>GA462UG</t>
  </si>
  <si>
    <t>UU050ZU</t>
  </si>
  <si>
    <t>SJ132UM</t>
  </si>
  <si>
    <t>TK336ZL</t>
  </si>
  <si>
    <t>IR196RF</t>
  </si>
  <si>
    <t>LY781BA</t>
  </si>
  <si>
    <t>NM876NW</t>
  </si>
  <si>
    <t>CF305MJ</t>
  </si>
  <si>
    <t>CS511PX</t>
  </si>
  <si>
    <t>DP859BR</t>
  </si>
  <si>
    <t>PX670NA</t>
  </si>
  <si>
    <t>WC844YP</t>
  </si>
  <si>
    <t>OS578WB</t>
  </si>
  <si>
    <t>SU575QB</t>
  </si>
  <si>
    <t>GY140FC</t>
  </si>
  <si>
    <t>QT930XA</t>
  </si>
  <si>
    <t>TM529FA</t>
  </si>
  <si>
    <t>IW942OD</t>
  </si>
  <si>
    <t>HD581EH</t>
  </si>
  <si>
    <t>KC085DX</t>
  </si>
  <si>
    <t>SA493DO</t>
  </si>
  <si>
    <t>AO326ZP</t>
  </si>
  <si>
    <t>IG030ZI</t>
  </si>
  <si>
    <t>XG760ZK</t>
  </si>
  <si>
    <t>YT913UU</t>
  </si>
  <si>
    <t>BH809MV</t>
  </si>
  <si>
    <t>VD603EQ</t>
  </si>
  <si>
    <t>TX430JH</t>
  </si>
  <si>
    <t>KX467YD</t>
  </si>
  <si>
    <t>UB560JC</t>
  </si>
  <si>
    <t>KF920YJ</t>
  </si>
  <si>
    <t>WZ891WJ</t>
  </si>
  <si>
    <t>EB536DT</t>
  </si>
  <si>
    <t>SB737RE</t>
  </si>
  <si>
    <t>FD744TN</t>
  </si>
  <si>
    <t>NB133WN</t>
  </si>
  <si>
    <t>MW852LO</t>
  </si>
  <si>
    <t>AL662GU</t>
  </si>
  <si>
    <t>UF096LC</t>
  </si>
  <si>
    <t>VH248FW</t>
  </si>
  <si>
    <t>AT103AT</t>
  </si>
  <si>
    <t>GB980YY</t>
  </si>
  <si>
    <t>XE830CR</t>
  </si>
  <si>
    <t>YM398SC</t>
  </si>
  <si>
    <t>JQ006VV</t>
  </si>
  <si>
    <t>NT035EF</t>
  </si>
  <si>
    <t>AT728JQ</t>
  </si>
  <si>
    <t>SG404PX</t>
  </si>
  <si>
    <t>XH043ER</t>
  </si>
  <si>
    <t>JY318BF</t>
  </si>
  <si>
    <t>DT217QH</t>
  </si>
  <si>
    <t>JA738QY</t>
  </si>
  <si>
    <t>BL185UQ</t>
  </si>
  <si>
    <t>HH671YW</t>
  </si>
  <si>
    <t>ZP988VM</t>
  </si>
  <si>
    <t>VS228MN</t>
  </si>
  <si>
    <t>HC075AQ</t>
  </si>
  <si>
    <t>ZH276RA</t>
  </si>
  <si>
    <t>ZG595LV</t>
  </si>
  <si>
    <t>TW308FC</t>
  </si>
  <si>
    <t>GE439LH</t>
  </si>
  <si>
    <t>AV226OB</t>
  </si>
  <si>
    <t>QP419RA</t>
  </si>
  <si>
    <t>AP924WA</t>
  </si>
  <si>
    <t>LB975XZ</t>
  </si>
  <si>
    <t>RF891QN</t>
  </si>
  <si>
    <t>UQ735LY</t>
  </si>
  <si>
    <t>JW805CT</t>
  </si>
  <si>
    <t>KZ330VR</t>
  </si>
  <si>
    <t>JT285DQ</t>
  </si>
  <si>
    <t>SQ375SI</t>
  </si>
  <si>
    <t>KM679ST</t>
  </si>
  <si>
    <t>IF083SQ</t>
  </si>
  <si>
    <t>OI343EP</t>
  </si>
  <si>
    <t>JR516PD</t>
  </si>
  <si>
    <t>FW222SQ</t>
  </si>
  <si>
    <t>YX651EI</t>
  </si>
  <si>
    <t>CX372GA</t>
  </si>
  <si>
    <t>RR646TS</t>
  </si>
  <si>
    <t>RS010NC</t>
  </si>
  <si>
    <t>UZ426EN</t>
  </si>
  <si>
    <t>TM397OK</t>
  </si>
  <si>
    <t>XJ398YM</t>
  </si>
  <si>
    <t>NK643TZ</t>
  </si>
  <si>
    <t>LW535NS</t>
  </si>
  <si>
    <t>ZC407EN</t>
  </si>
  <si>
    <t>MI385ZW</t>
  </si>
  <si>
    <t>UQ402SH</t>
  </si>
  <si>
    <t>YR632ZJ</t>
  </si>
  <si>
    <t>VW744GG</t>
  </si>
  <si>
    <t>HP147VK</t>
  </si>
  <si>
    <t>RK951DS</t>
  </si>
  <si>
    <t>KF655GV</t>
  </si>
  <si>
    <t>IM300LD</t>
  </si>
  <si>
    <t>CM794WZ</t>
  </si>
  <si>
    <t>FT338TG</t>
  </si>
  <si>
    <t>XV530IG</t>
  </si>
  <si>
    <t>IO413RZ</t>
  </si>
  <si>
    <t>OL278FB</t>
  </si>
  <si>
    <t>ZM376WJ</t>
  </si>
  <si>
    <t>ES550XI</t>
  </si>
  <si>
    <t>BB594BM</t>
  </si>
  <si>
    <t>TZ354UC</t>
  </si>
  <si>
    <t>SZ118MR</t>
  </si>
  <si>
    <t>UQ636ZP</t>
  </si>
  <si>
    <t>QR950NQ</t>
  </si>
  <si>
    <t>DB419PK</t>
  </si>
  <si>
    <t>PQ802LA</t>
  </si>
  <si>
    <t>IP208DH</t>
  </si>
  <si>
    <t>WU295VD</t>
  </si>
  <si>
    <t>DI279YK</t>
  </si>
  <si>
    <t>IF487TG</t>
  </si>
  <si>
    <t>MY139UJ</t>
  </si>
  <si>
    <t>WD759LG</t>
  </si>
  <si>
    <t>EZ972MX</t>
  </si>
  <si>
    <t>TT142BI</t>
  </si>
  <si>
    <t>DS420ME</t>
  </si>
  <si>
    <t>IA122AC</t>
  </si>
  <si>
    <t>MB842TE</t>
  </si>
  <si>
    <t>PH775OA</t>
  </si>
  <si>
    <t>EQ590SA</t>
  </si>
  <si>
    <t>YK392MY</t>
  </si>
  <si>
    <t>UD913RB</t>
  </si>
  <si>
    <t>AO859KN</t>
  </si>
  <si>
    <t>SE950WO</t>
  </si>
  <si>
    <t>VN380SJ</t>
  </si>
  <si>
    <t>CD106VR</t>
  </si>
  <si>
    <t>HM050AY</t>
  </si>
  <si>
    <t>HE083TZ</t>
  </si>
  <si>
    <t>EG334OP</t>
  </si>
  <si>
    <t>WH250WK</t>
  </si>
  <si>
    <t>AU373OA</t>
  </si>
  <si>
    <t>PW729YC</t>
  </si>
  <si>
    <t>TD478IE</t>
  </si>
  <si>
    <t>ZR478OW</t>
  </si>
  <si>
    <t>JJ068YU</t>
  </si>
  <si>
    <t>SB210IW</t>
  </si>
  <si>
    <t>FJ067JH</t>
  </si>
  <si>
    <t>IF097DD</t>
  </si>
  <si>
    <t>CM704MI</t>
  </si>
  <si>
    <t>JK402WX</t>
  </si>
  <si>
    <t>PS173FD</t>
  </si>
  <si>
    <t>QG870MR</t>
  </si>
  <si>
    <t>IN966OT</t>
  </si>
  <si>
    <t>GZ070AM</t>
  </si>
  <si>
    <t>FL052QQ</t>
  </si>
  <si>
    <t>XH332YW</t>
  </si>
  <si>
    <t>IQ217GP</t>
  </si>
  <si>
    <t>BI287UT</t>
  </si>
  <si>
    <t>RF541HT</t>
  </si>
  <si>
    <t>LP418JG</t>
  </si>
  <si>
    <t>DO521KM</t>
  </si>
  <si>
    <t>GT739CC</t>
  </si>
  <si>
    <t>YP550MY</t>
  </si>
  <si>
    <t>GM960EP</t>
  </si>
  <si>
    <t>KE543VI</t>
  </si>
  <si>
    <t>NI767WU</t>
  </si>
  <si>
    <t>NL378WT</t>
  </si>
  <si>
    <t>IV696MR</t>
  </si>
  <si>
    <t>YV913MN</t>
  </si>
  <si>
    <t>HK657IL</t>
  </si>
  <si>
    <t>BR657UH</t>
  </si>
  <si>
    <t>CO186AI</t>
  </si>
  <si>
    <t>DB472BP</t>
  </si>
  <si>
    <t>YY916BS</t>
  </si>
  <si>
    <t>WM251YJ</t>
  </si>
  <si>
    <t>WD270UE</t>
  </si>
  <si>
    <t>CG117CC</t>
  </si>
  <si>
    <t>UO409TM</t>
  </si>
  <si>
    <t>RG021DB</t>
  </si>
  <si>
    <t>CO187JG</t>
  </si>
  <si>
    <t>TY119JE</t>
  </si>
  <si>
    <t>VN476LL</t>
  </si>
  <si>
    <t>JU341PY</t>
  </si>
  <si>
    <t>GC595BB</t>
  </si>
  <si>
    <t>MY337RW</t>
  </si>
  <si>
    <t>PL990ZQ</t>
  </si>
  <si>
    <t>PK342QI</t>
  </si>
  <si>
    <t>EU562DW</t>
  </si>
  <si>
    <t>VJ545AK</t>
  </si>
  <si>
    <t>PO126NA</t>
  </si>
  <si>
    <t>GN236PW</t>
  </si>
  <si>
    <t>KX768JY</t>
  </si>
  <si>
    <t>XJ340NU</t>
  </si>
  <si>
    <t>WD449TR</t>
  </si>
  <si>
    <t>ZR253GM</t>
  </si>
  <si>
    <t>OD890QX</t>
  </si>
  <si>
    <t>XM411QB</t>
  </si>
  <si>
    <t>QH920YT</t>
  </si>
  <si>
    <t>CV655OX</t>
  </si>
  <si>
    <t>MR435EY</t>
  </si>
  <si>
    <t>UU852JE</t>
  </si>
  <si>
    <t>MH433IP</t>
  </si>
  <si>
    <t>MS431WA</t>
  </si>
  <si>
    <t>BL503QF</t>
  </si>
  <si>
    <t>MH022KU</t>
  </si>
  <si>
    <t>VD133DP</t>
  </si>
  <si>
    <t>EX767GF</t>
  </si>
  <si>
    <t>XW279CZ</t>
  </si>
  <si>
    <t>KI003VH</t>
  </si>
  <si>
    <t>GZ638BZ</t>
  </si>
  <si>
    <t>HE688ZE</t>
  </si>
  <si>
    <t>GE519KK</t>
  </si>
  <si>
    <t>DP076OI</t>
  </si>
  <si>
    <t>RO821BG</t>
  </si>
  <si>
    <t>EU051OG</t>
  </si>
  <si>
    <t>TD159ND</t>
  </si>
  <si>
    <t>LX763II</t>
  </si>
  <si>
    <t>IT224KU</t>
  </si>
  <si>
    <t>GV276ET</t>
  </si>
  <si>
    <t>BE074RM</t>
  </si>
  <si>
    <t>IA636RB</t>
  </si>
  <si>
    <t>QG210AF</t>
  </si>
  <si>
    <t>KO098CX</t>
  </si>
  <si>
    <t>WV994BA</t>
  </si>
  <si>
    <t>PE736JN</t>
  </si>
  <si>
    <t>VQ669BP</t>
  </si>
  <si>
    <t>TY312GF</t>
  </si>
  <si>
    <t>TW917CF</t>
  </si>
  <si>
    <t>ND092QU</t>
  </si>
  <si>
    <t>CZ667QB</t>
  </si>
  <si>
    <t>FY673PJ</t>
  </si>
  <si>
    <t>BN650DF</t>
  </si>
  <si>
    <t>SC242YP</t>
  </si>
  <si>
    <t>EP887YR</t>
  </si>
  <si>
    <t>XW018ME</t>
  </si>
  <si>
    <t>YY608FC</t>
  </si>
  <si>
    <t>NS200KZ</t>
  </si>
  <si>
    <t>AO074RY</t>
  </si>
  <si>
    <t>QD486YN</t>
  </si>
  <si>
    <t>ZL069ZP</t>
  </si>
  <si>
    <t>UA464UQ</t>
  </si>
  <si>
    <t>FB873TG</t>
  </si>
  <si>
    <t>KT745QK</t>
  </si>
  <si>
    <t>GE189GL</t>
  </si>
  <si>
    <t>GU262VJ</t>
  </si>
  <si>
    <t>CV012GI</t>
  </si>
  <si>
    <t>FC768BF</t>
  </si>
  <si>
    <t>TV517IG</t>
  </si>
  <si>
    <t>JN676QZ</t>
  </si>
  <si>
    <t>RC082IT</t>
  </si>
  <si>
    <t>VU024VI</t>
  </si>
  <si>
    <t>SG080WN</t>
  </si>
  <si>
    <t>HM491YK</t>
  </si>
  <si>
    <t>NF817GF</t>
  </si>
  <si>
    <t>YF152IF</t>
  </si>
  <si>
    <t>CG573YR</t>
  </si>
  <si>
    <t>KJ997OO</t>
  </si>
  <si>
    <t>RX917RE</t>
  </si>
  <si>
    <t>JK170PP</t>
  </si>
  <si>
    <t>JN026QF</t>
  </si>
  <si>
    <t>NU086FK</t>
  </si>
  <si>
    <t>ZY726LJ</t>
  </si>
  <si>
    <t>JQ945MQ</t>
  </si>
  <si>
    <t>SM854ZY</t>
  </si>
  <si>
    <t>KN841DC</t>
  </si>
  <si>
    <t>CM128QS</t>
  </si>
  <si>
    <t>WY056VQ</t>
  </si>
  <si>
    <t>KD576JR</t>
  </si>
  <si>
    <t>LB459JH</t>
  </si>
  <si>
    <t>XJ635CU</t>
  </si>
  <si>
    <t>UM442AD</t>
  </si>
  <si>
    <t>ED682OB</t>
  </si>
  <si>
    <t>CO914OE</t>
  </si>
  <si>
    <t>BL947RC</t>
  </si>
  <si>
    <t>HQ482QP</t>
  </si>
  <si>
    <t>YN987MF</t>
  </si>
  <si>
    <t>IW316CJ</t>
  </si>
  <si>
    <t>OA800OQ</t>
  </si>
  <si>
    <t>WM694RG</t>
  </si>
  <si>
    <t>ZL305VU</t>
  </si>
  <si>
    <t>NS474VG</t>
  </si>
  <si>
    <t>SB779BK</t>
  </si>
  <si>
    <t>HN287CV</t>
  </si>
  <si>
    <t>KN965FH</t>
  </si>
  <si>
    <t>PI344JI</t>
  </si>
  <si>
    <t>ET400PR</t>
  </si>
  <si>
    <t>WI434RY</t>
  </si>
  <si>
    <t>VE176MI</t>
  </si>
  <si>
    <t>ET347YU</t>
  </si>
  <si>
    <t>DX247LV</t>
  </si>
  <si>
    <t>WV741UN</t>
  </si>
  <si>
    <t>XJ693BE</t>
  </si>
  <si>
    <t>OP435MI</t>
  </si>
  <si>
    <t>BB019CT</t>
  </si>
  <si>
    <t>KX698UT</t>
  </si>
  <si>
    <t>DX132NJ</t>
  </si>
  <si>
    <t>JJ785TA</t>
  </si>
  <si>
    <t>DY238SU</t>
  </si>
  <si>
    <t>TZ309UD</t>
  </si>
  <si>
    <t>NB142DP</t>
  </si>
  <si>
    <t>KP880LM</t>
  </si>
  <si>
    <t>SY012HA</t>
  </si>
  <si>
    <t>RU539FK</t>
  </si>
  <si>
    <t>RD203TC</t>
  </si>
  <si>
    <t>ME139AK</t>
  </si>
  <si>
    <t>DE496EW</t>
  </si>
  <si>
    <t>TW398QV</t>
  </si>
  <si>
    <t>SV797BV</t>
  </si>
  <si>
    <t>ZJ318WI</t>
  </si>
  <si>
    <t>OV008XZ</t>
  </si>
  <si>
    <t>OB848LQ</t>
  </si>
  <si>
    <t>RO756YX</t>
  </si>
  <si>
    <t>AC280KJ</t>
  </si>
  <si>
    <t>IP751QH</t>
  </si>
  <si>
    <t>FJ799LG</t>
  </si>
  <si>
    <t>FN263ZA</t>
  </si>
  <si>
    <t>GC181RH</t>
  </si>
  <si>
    <t>QO530ZW</t>
  </si>
  <si>
    <t>CB982SS</t>
  </si>
  <si>
    <t>YE716YF</t>
  </si>
  <si>
    <t>UM294OD</t>
  </si>
  <si>
    <t>ZA589CD</t>
  </si>
  <si>
    <t>NA899OQ</t>
  </si>
  <si>
    <t>FE443PD</t>
  </si>
  <si>
    <t>GD470QK</t>
  </si>
  <si>
    <t>TA575JG</t>
  </si>
  <si>
    <t>JI720XU</t>
  </si>
  <si>
    <t>LF201FB</t>
  </si>
  <si>
    <t>AT064YD</t>
  </si>
  <si>
    <t>NE209NO</t>
  </si>
  <si>
    <t>UT257NX</t>
  </si>
  <si>
    <t>XD435UN</t>
  </si>
  <si>
    <t>HP397ZY</t>
  </si>
  <si>
    <t>NL737ES</t>
  </si>
  <si>
    <t>UX744PH</t>
  </si>
  <si>
    <t>RF476JW</t>
  </si>
  <si>
    <t>UY622DN</t>
  </si>
  <si>
    <t>NP268JT</t>
  </si>
  <si>
    <t>VJ421NY</t>
  </si>
  <si>
    <t>QV491TW</t>
  </si>
  <si>
    <t>SV627MC</t>
  </si>
  <si>
    <t>VF445OM</t>
  </si>
  <si>
    <t>YF138SB</t>
  </si>
  <si>
    <t>UG983HV</t>
  </si>
  <si>
    <t>EU006KI</t>
  </si>
  <si>
    <t>FT363ME</t>
  </si>
  <si>
    <t>RB282FM</t>
  </si>
  <si>
    <t>SB225CS</t>
  </si>
  <si>
    <t>OU154OR</t>
  </si>
  <si>
    <t>LP547MA</t>
  </si>
  <si>
    <t>KV711LY</t>
  </si>
  <si>
    <t>AL714NX</t>
  </si>
  <si>
    <t>XM296NH</t>
  </si>
  <si>
    <t>JS188KN</t>
  </si>
  <si>
    <t>WI078ZO</t>
  </si>
  <si>
    <t>PZ910DX</t>
  </si>
  <si>
    <t>QH020LE</t>
  </si>
  <si>
    <t>GS131MH</t>
  </si>
  <si>
    <t>LG705BW</t>
  </si>
  <si>
    <t>WF751AW</t>
  </si>
  <si>
    <t>RM848DM</t>
  </si>
  <si>
    <t>AB103RI</t>
  </si>
  <si>
    <t>WV012LU</t>
  </si>
  <si>
    <t>EF977WH</t>
  </si>
  <si>
    <t>EA440GK</t>
  </si>
  <si>
    <t>HQ646UH</t>
  </si>
  <si>
    <t>WU618NA</t>
  </si>
  <si>
    <t>TD912XO</t>
  </si>
  <si>
    <t>JE745YR</t>
  </si>
  <si>
    <t>PL424CS</t>
  </si>
  <si>
    <t>JZ172KB</t>
  </si>
  <si>
    <t>UH509EQ</t>
  </si>
  <si>
    <t>FU887KR</t>
  </si>
  <si>
    <t>RO551EF</t>
  </si>
  <si>
    <t>QQ163FD</t>
  </si>
  <si>
    <t>VX387JN</t>
  </si>
  <si>
    <t>UN228AX</t>
  </si>
  <si>
    <t>GZ516XL</t>
  </si>
  <si>
    <t>YG032XY</t>
  </si>
  <si>
    <t>JR540GL</t>
  </si>
  <si>
    <t>RM083IG</t>
  </si>
  <si>
    <t>CN914MJ</t>
  </si>
  <si>
    <t>BI669QS</t>
  </si>
  <si>
    <t>TJ026JB</t>
  </si>
  <si>
    <t>ZQ389NC</t>
  </si>
  <si>
    <t>PJ569CM</t>
  </si>
  <si>
    <t>FW618PX</t>
  </si>
  <si>
    <t>ML844RR</t>
  </si>
  <si>
    <t>XD997YN</t>
  </si>
  <si>
    <t>KF306AW</t>
  </si>
  <si>
    <t>CD377TN</t>
  </si>
  <si>
    <t>BO122SE</t>
  </si>
  <si>
    <t>LU922IC</t>
  </si>
  <si>
    <t>IO768CS</t>
  </si>
  <si>
    <t>QO949KO</t>
  </si>
  <si>
    <t>MO759MB</t>
  </si>
  <si>
    <t>NU320UL</t>
  </si>
  <si>
    <t>JG909LL</t>
  </si>
  <si>
    <t>OB005YC</t>
  </si>
  <si>
    <t>YY283KY</t>
  </si>
  <si>
    <t>ZA772JK</t>
  </si>
  <si>
    <t>SV476IB</t>
  </si>
  <si>
    <t>MS710IP</t>
  </si>
  <si>
    <t>ZR750KK</t>
  </si>
  <si>
    <t>SV432WY</t>
  </si>
  <si>
    <t>KM524YB</t>
  </si>
  <si>
    <t>SL067CG</t>
  </si>
  <si>
    <t>WE766UT</t>
  </si>
  <si>
    <t>JR446FQ</t>
  </si>
  <si>
    <t>EB057CC</t>
  </si>
  <si>
    <t>SX815AF</t>
  </si>
  <si>
    <t>FL283MJ</t>
  </si>
  <si>
    <t>FK877TB</t>
  </si>
  <si>
    <t>QA436XP</t>
  </si>
  <si>
    <t>CU215VY</t>
  </si>
  <si>
    <t>QJ779BM</t>
  </si>
  <si>
    <t>AE630LE</t>
  </si>
  <si>
    <t>FI974QZ</t>
  </si>
  <si>
    <t>DS384JX</t>
  </si>
  <si>
    <t>BU497GX</t>
  </si>
  <si>
    <t>XP279QQ</t>
  </si>
  <si>
    <t>BT482ZB</t>
  </si>
  <si>
    <t>FG487ZB</t>
  </si>
  <si>
    <t>MU771UR</t>
  </si>
  <si>
    <t>NT013QG</t>
  </si>
  <si>
    <t>MN971TJ</t>
  </si>
  <si>
    <t>XJ512PW</t>
  </si>
  <si>
    <t>PO477XF</t>
  </si>
  <si>
    <t>VT060PA</t>
  </si>
  <si>
    <t>ZO854AI</t>
  </si>
  <si>
    <t>DU277LI</t>
  </si>
  <si>
    <t>UN997KQ</t>
  </si>
  <si>
    <t>HV379LL</t>
  </si>
  <si>
    <t>OS637DR</t>
  </si>
  <si>
    <t>RB069NH</t>
  </si>
  <si>
    <t>NX295HZ</t>
  </si>
  <si>
    <t>UA377QV</t>
  </si>
  <si>
    <t>YJ606OK</t>
  </si>
  <si>
    <t>SH479VP</t>
  </si>
  <si>
    <t>GR465JM</t>
  </si>
  <si>
    <t>UC664UK</t>
  </si>
  <si>
    <t>SL055JF</t>
  </si>
  <si>
    <t>OW359XO</t>
  </si>
  <si>
    <t>QO993ET</t>
  </si>
  <si>
    <t>IN991LH</t>
  </si>
  <si>
    <t>AD224EN</t>
  </si>
  <si>
    <t>VL259AW</t>
  </si>
  <si>
    <t>GJ108DL</t>
  </si>
  <si>
    <t>SS495EK</t>
  </si>
  <si>
    <t>UR758JX</t>
  </si>
  <si>
    <t>IO659IH</t>
  </si>
  <si>
    <t>NR748XO</t>
  </si>
  <si>
    <t>YT670SR</t>
  </si>
  <si>
    <t>YA504YA</t>
  </si>
  <si>
    <t>MN449HA</t>
  </si>
  <si>
    <t>YD455EC</t>
  </si>
  <si>
    <t>RT759TS</t>
  </si>
  <si>
    <t>MO227RP</t>
  </si>
  <si>
    <t>KJ022DR</t>
  </si>
  <si>
    <t>TS479XY</t>
  </si>
  <si>
    <t>CG682CN</t>
  </si>
  <si>
    <t>MC816RS</t>
  </si>
  <si>
    <t>MC055YH</t>
  </si>
  <si>
    <t>OK567XS</t>
  </si>
  <si>
    <t>FR106JX</t>
  </si>
  <si>
    <t>EA588KA</t>
  </si>
  <si>
    <t>XM587TX</t>
  </si>
  <si>
    <t>HZ524MQ</t>
  </si>
  <si>
    <t>SH796JF</t>
  </si>
  <si>
    <t>TT378WY</t>
  </si>
  <si>
    <t>GJ799FU</t>
  </si>
  <si>
    <t>UC530ZA</t>
  </si>
  <si>
    <t>UU298JT</t>
  </si>
  <si>
    <t>CZ340TA</t>
  </si>
  <si>
    <t>ZS169NQ</t>
  </si>
  <si>
    <t>JN253JA</t>
  </si>
  <si>
    <t>SM913GR</t>
  </si>
  <si>
    <t>CG306OI</t>
  </si>
  <si>
    <t>ZW089KB</t>
  </si>
  <si>
    <t>ER143KY</t>
  </si>
  <si>
    <t>BJ476ZP</t>
  </si>
  <si>
    <t>GX453UP</t>
  </si>
  <si>
    <t>EP864NL</t>
  </si>
  <si>
    <t>VA092MC</t>
  </si>
  <si>
    <t>VJ971II</t>
  </si>
  <si>
    <t>FF119ZS</t>
  </si>
  <si>
    <t>MI933HR</t>
  </si>
  <si>
    <t>RB496NZ</t>
  </si>
  <si>
    <t>UW477DY</t>
  </si>
  <si>
    <t>IO395FT</t>
  </si>
  <si>
    <t>IK922IP</t>
  </si>
  <si>
    <t>CK855XW</t>
  </si>
  <si>
    <t>CE626ZH</t>
  </si>
  <si>
    <t>WA205KA</t>
  </si>
  <si>
    <t>DN212LP</t>
  </si>
  <si>
    <t>QK787DQ</t>
  </si>
  <si>
    <t>JT874AY</t>
  </si>
  <si>
    <t>TX963BN</t>
  </si>
  <si>
    <t>UF184EL</t>
  </si>
  <si>
    <t>WD487GR</t>
  </si>
  <si>
    <t>YZ517ND</t>
  </si>
  <si>
    <t>RU306PJ</t>
  </si>
  <si>
    <t>TT996RN</t>
  </si>
  <si>
    <t>RQ826NS</t>
  </si>
  <si>
    <t>GA806FG</t>
  </si>
  <si>
    <t>UK149MR</t>
  </si>
  <si>
    <t>TI163DK</t>
  </si>
  <si>
    <t>SE550RN</t>
  </si>
  <si>
    <t>TM642KJ</t>
  </si>
  <si>
    <t>FD708TQ</t>
  </si>
  <si>
    <t>CD259OH</t>
  </si>
  <si>
    <t>VG635EV</t>
  </si>
  <si>
    <t>BP306ML</t>
  </si>
  <si>
    <t>FH459VN</t>
  </si>
  <si>
    <t>PF863QV</t>
  </si>
  <si>
    <t>TU995TA</t>
  </si>
  <si>
    <t>TB186DB</t>
  </si>
  <si>
    <t>UN064IT</t>
  </si>
  <si>
    <t>CQ113OW</t>
  </si>
  <si>
    <t>JB488VU</t>
  </si>
  <si>
    <t>GL719MN</t>
  </si>
  <si>
    <t>RJ447UR</t>
  </si>
  <si>
    <t>OF645VZ</t>
  </si>
  <si>
    <t>ZM142QT</t>
  </si>
  <si>
    <t>WU093KO</t>
  </si>
  <si>
    <t>GZ624LX</t>
  </si>
  <si>
    <t>CE774EE</t>
  </si>
  <si>
    <t>SQ489BP</t>
  </si>
  <si>
    <t>SU512EO</t>
  </si>
  <si>
    <t>LO665CV</t>
  </si>
  <si>
    <t>AX329UZ</t>
  </si>
  <si>
    <t>OU802QX</t>
  </si>
  <si>
    <t>IG794CO</t>
  </si>
  <si>
    <t>QI636MZ</t>
  </si>
  <si>
    <t>RC356YR</t>
  </si>
  <si>
    <t>CK236CU</t>
  </si>
  <si>
    <t>ZH505QN</t>
  </si>
  <si>
    <t>QS673RK</t>
  </si>
  <si>
    <t>HI236YF</t>
  </si>
  <si>
    <t>FN810KH</t>
  </si>
  <si>
    <t>QJ129BC</t>
  </si>
  <si>
    <t>MD591OI</t>
  </si>
  <si>
    <t>TZ618HU</t>
  </si>
  <si>
    <t>MO204XX</t>
  </si>
  <si>
    <t>RX927OX</t>
  </si>
  <si>
    <t>IT272ZS</t>
  </si>
  <si>
    <t>UL287OA</t>
  </si>
  <si>
    <t>EH133PJ</t>
  </si>
  <si>
    <t>UK999CF</t>
  </si>
  <si>
    <t>YP393OE</t>
  </si>
  <si>
    <t>WW693IK</t>
  </si>
  <si>
    <t>IL933DG</t>
  </si>
  <si>
    <t>PM565GP</t>
  </si>
  <si>
    <t>CN551UM</t>
  </si>
  <si>
    <t>GV431BE</t>
  </si>
  <si>
    <t>HL288SM</t>
  </si>
  <si>
    <t>WH438BD</t>
  </si>
  <si>
    <t>EX751YT</t>
  </si>
  <si>
    <t>PN474QD</t>
  </si>
  <si>
    <t>LQ464NO</t>
  </si>
  <si>
    <t>HK780FP</t>
  </si>
  <si>
    <t>NT373MM</t>
  </si>
  <si>
    <t>WO290MQ</t>
  </si>
  <si>
    <t>PD295YR</t>
  </si>
  <si>
    <t>SN316VZ</t>
  </si>
  <si>
    <t>TY547EA</t>
  </si>
  <si>
    <t>PG884MG</t>
  </si>
  <si>
    <t>RK275QO</t>
  </si>
  <si>
    <t>WI596ZU</t>
  </si>
  <si>
    <t>AM223EY</t>
  </si>
  <si>
    <t>EM289CL</t>
  </si>
  <si>
    <t>OH255VM</t>
  </si>
  <si>
    <t>TJ947YZ</t>
  </si>
  <si>
    <t>DI348RM</t>
  </si>
  <si>
    <t>PE155IM</t>
  </si>
  <si>
    <t>UB289BZ</t>
  </si>
  <si>
    <t>QI805XV</t>
  </si>
  <si>
    <t>AO439PT</t>
  </si>
  <si>
    <t>PG822QQ</t>
  </si>
  <si>
    <t>ZA028JQ</t>
  </si>
  <si>
    <t>II187WV</t>
  </si>
  <si>
    <t>RA156DF</t>
  </si>
  <si>
    <t>AC548NB</t>
  </si>
  <si>
    <t>JN520NX</t>
  </si>
  <si>
    <t>VV381DA</t>
  </si>
  <si>
    <t>HC651KR</t>
  </si>
  <si>
    <t>DO846PV</t>
  </si>
  <si>
    <t>MJ055WR</t>
  </si>
  <si>
    <t>ZK569DB</t>
  </si>
  <si>
    <t>XG122UL</t>
  </si>
  <si>
    <t>RP728FH</t>
  </si>
  <si>
    <t>VL873YY</t>
  </si>
  <si>
    <t>AY195EG</t>
  </si>
  <si>
    <t>MB119EB</t>
  </si>
  <si>
    <t>AW916RW</t>
  </si>
  <si>
    <t>PS317OU</t>
  </si>
  <si>
    <t>NS859NP</t>
  </si>
  <si>
    <t>OE613NB</t>
  </si>
  <si>
    <t>DL597OC</t>
  </si>
  <si>
    <t>VA534VT</t>
  </si>
  <si>
    <t>WE017ZQ</t>
  </si>
  <si>
    <t>SS074VL</t>
  </si>
  <si>
    <t>KR971KV</t>
  </si>
  <si>
    <t>AN139CK</t>
  </si>
  <si>
    <t>DW674PR</t>
  </si>
  <si>
    <t>MR850CI</t>
  </si>
  <si>
    <t>SV114ZM</t>
  </si>
  <si>
    <t>PO799CO</t>
  </si>
  <si>
    <t>BH622PE</t>
  </si>
  <si>
    <t>JU198LR</t>
  </si>
  <si>
    <t>FK388GP</t>
  </si>
  <si>
    <t>RW656SV</t>
  </si>
  <si>
    <t>TP810GB</t>
  </si>
  <si>
    <t>OV039BP</t>
  </si>
  <si>
    <t>EG446SS</t>
  </si>
  <si>
    <t>YN836BU</t>
  </si>
  <si>
    <t>NJ916XG</t>
  </si>
  <si>
    <t>NV983ZR</t>
  </si>
  <si>
    <t>OU298VY</t>
  </si>
  <si>
    <t>NV982KQ</t>
  </si>
  <si>
    <t>IU442FW</t>
  </si>
  <si>
    <t>SK242YT</t>
  </si>
  <si>
    <t>DT712ZZ</t>
  </si>
  <si>
    <t>FL926XS</t>
  </si>
  <si>
    <t>VI579QU</t>
  </si>
  <si>
    <t>FP101LO</t>
  </si>
  <si>
    <t>GL451HQ</t>
  </si>
  <si>
    <t>IM864JS</t>
  </si>
  <si>
    <t>OZ542OV</t>
  </si>
  <si>
    <t>PN132OR</t>
  </si>
  <si>
    <t>PB406YX</t>
  </si>
  <si>
    <t>TD352OW</t>
  </si>
  <si>
    <t>NZ818ML</t>
  </si>
  <si>
    <t>OU835TH</t>
  </si>
  <si>
    <t>IO412AN</t>
  </si>
  <si>
    <t>CN696WD</t>
  </si>
  <si>
    <t>WL528YX</t>
  </si>
  <si>
    <t>RP973WQ</t>
  </si>
  <si>
    <t>FU059SE</t>
  </si>
  <si>
    <t>FR707EH</t>
  </si>
  <si>
    <t>JW889EA</t>
  </si>
  <si>
    <t>DP496NI</t>
  </si>
  <si>
    <t>LY855QW</t>
  </si>
  <si>
    <t>VU717VZ</t>
  </si>
  <si>
    <t>HQ773HI</t>
  </si>
  <si>
    <t>QQ232KL</t>
  </si>
  <si>
    <t>PE089YK</t>
  </si>
  <si>
    <t>JN513UY</t>
  </si>
  <si>
    <t>SR524BV</t>
  </si>
  <si>
    <t>DR938SN</t>
  </si>
  <si>
    <t>XZ300AD</t>
  </si>
  <si>
    <t>WH318WM</t>
  </si>
  <si>
    <t>DB481CB</t>
  </si>
  <si>
    <t>AR583QJ</t>
  </si>
  <si>
    <t>GG413GT</t>
  </si>
  <si>
    <t>WL165RH</t>
  </si>
  <si>
    <t>TG077YC</t>
  </si>
  <si>
    <t>RR203CG</t>
  </si>
  <si>
    <t>SN645YY</t>
  </si>
  <si>
    <t>AX046SE</t>
  </si>
  <si>
    <t>YT290JS</t>
  </si>
  <si>
    <t>JR912AU</t>
  </si>
  <si>
    <t>AW980MK</t>
  </si>
  <si>
    <t>TF828LZ</t>
  </si>
  <si>
    <t>JQ118XS</t>
  </si>
  <si>
    <t>IP740YJ</t>
  </si>
  <si>
    <t>ZC630VD</t>
  </si>
  <si>
    <t>XW076DK</t>
  </si>
  <si>
    <t>YW828JS</t>
  </si>
  <si>
    <t>JB983ZA</t>
  </si>
  <si>
    <t>NA247EB</t>
  </si>
  <si>
    <t>VE800NJ</t>
  </si>
  <si>
    <t>WV367ZC</t>
  </si>
  <si>
    <t>JF870EZ</t>
  </si>
  <si>
    <t>JX132VF</t>
  </si>
  <si>
    <t>CL897VH</t>
  </si>
  <si>
    <t>OZ934RN</t>
  </si>
  <si>
    <t>IA470RM</t>
  </si>
  <si>
    <t>IM872JU</t>
  </si>
  <si>
    <t>IK858SO</t>
  </si>
  <si>
    <t>TG225OL</t>
  </si>
  <si>
    <t>XF311KA</t>
  </si>
  <si>
    <t>AF218IL</t>
  </si>
  <si>
    <t>XB018BQ</t>
  </si>
  <si>
    <t>NM894SP</t>
  </si>
  <si>
    <t>AS311YR</t>
  </si>
  <si>
    <t>DL666JG</t>
  </si>
  <si>
    <t>IU638RA</t>
  </si>
  <si>
    <t>VC757AG</t>
  </si>
  <si>
    <t>MD946RJ</t>
  </si>
  <si>
    <t>RN799JF</t>
  </si>
  <si>
    <t>YN989XR</t>
  </si>
  <si>
    <t>SM515MZ</t>
  </si>
  <si>
    <t>NF969FV</t>
  </si>
  <si>
    <t>WE011WU</t>
  </si>
  <si>
    <t>GI516PG</t>
  </si>
  <si>
    <t>PB655UW</t>
  </si>
  <si>
    <t>NM692SC</t>
  </si>
  <si>
    <t>UH874KL</t>
  </si>
  <si>
    <t>YQ958ED</t>
  </si>
  <si>
    <t>PG321OR</t>
  </si>
  <si>
    <t>WL823ZC</t>
  </si>
  <si>
    <t>VK815SB</t>
  </si>
  <si>
    <t>FI227CP</t>
  </si>
  <si>
    <t>JR893TK</t>
  </si>
  <si>
    <t>IK405BJ</t>
  </si>
  <si>
    <t>AZ217YT</t>
  </si>
  <si>
    <t>AQ780MX</t>
  </si>
  <si>
    <t>LN492WG</t>
  </si>
  <si>
    <t>OB272LY</t>
  </si>
  <si>
    <t>SI505AE</t>
  </si>
  <si>
    <t>QL835GB</t>
  </si>
  <si>
    <t>MN702MM</t>
  </si>
  <si>
    <t>GA042JA</t>
  </si>
  <si>
    <t>FM933BC</t>
  </si>
  <si>
    <t>AR365PI</t>
  </si>
  <si>
    <t>AS226AS</t>
  </si>
  <si>
    <t>TQ487UV</t>
  </si>
  <si>
    <t>OH075FC</t>
  </si>
  <si>
    <t>WS871WV</t>
  </si>
  <si>
    <t>XK334UQ</t>
  </si>
  <si>
    <t>KJ761QP</t>
  </si>
  <si>
    <t>UJ389AO</t>
  </si>
  <si>
    <t>MJ336UJ</t>
  </si>
  <si>
    <t>VO368DZ</t>
  </si>
  <si>
    <t>ZP069CZ</t>
  </si>
  <si>
    <t>LE282AU</t>
  </si>
  <si>
    <t>WL243CB</t>
  </si>
  <si>
    <t>QQ343FN</t>
  </si>
  <si>
    <t>WY792TK</t>
  </si>
  <si>
    <t>UC065LK</t>
  </si>
  <si>
    <t>HA144JW</t>
  </si>
  <si>
    <t>SA557IQ</t>
  </si>
  <si>
    <t>MS253HI</t>
  </si>
  <si>
    <t>AE118GK</t>
  </si>
  <si>
    <t>WO025FV</t>
  </si>
  <si>
    <t>EZ566CW</t>
  </si>
  <si>
    <t>MT506TS</t>
  </si>
  <si>
    <t>YC692JP</t>
  </si>
  <si>
    <t>EW948TP</t>
  </si>
  <si>
    <t>FO727HC</t>
  </si>
  <si>
    <t>LC273UN</t>
  </si>
  <si>
    <t>YO782PO</t>
  </si>
  <si>
    <t>FQ416IP</t>
  </si>
  <si>
    <t>MY329EZ</t>
  </si>
  <si>
    <t>VM441GD</t>
  </si>
  <si>
    <t>LK350VZ</t>
  </si>
  <si>
    <t>DQ517EX</t>
  </si>
  <si>
    <t>EH725WG</t>
  </si>
  <si>
    <t>YB565OU</t>
  </si>
  <si>
    <t>OW491IN</t>
  </si>
  <si>
    <t>TR431BX</t>
  </si>
  <si>
    <t>VD399NO</t>
  </si>
  <si>
    <t>TQ152JL</t>
  </si>
  <si>
    <t>JU471LE</t>
  </si>
  <si>
    <t>AZ194FS</t>
  </si>
  <si>
    <t>GY978MN</t>
  </si>
  <si>
    <t>PN469MA</t>
  </si>
  <si>
    <t>OX696DJ</t>
  </si>
  <si>
    <t>DB319GK</t>
  </si>
  <si>
    <t>BE855VT</t>
  </si>
  <si>
    <t>JH573XD</t>
  </si>
  <si>
    <t>XA078AJ</t>
  </si>
  <si>
    <t>IJ713WP</t>
  </si>
  <si>
    <t>KX900VZ</t>
  </si>
  <si>
    <t>KG175KG</t>
  </si>
  <si>
    <t>RR218EU</t>
  </si>
  <si>
    <t>XB707GB</t>
  </si>
  <si>
    <t>CL096MG</t>
  </si>
  <si>
    <t>AI357IP</t>
  </si>
  <si>
    <t>GS550HR</t>
  </si>
  <si>
    <t>WS005VP</t>
  </si>
  <si>
    <t>LY893OI</t>
  </si>
  <si>
    <t>VS905ME</t>
  </si>
  <si>
    <t>VU644VR</t>
  </si>
  <si>
    <t>UL726CU</t>
  </si>
  <si>
    <t>MY358SL</t>
  </si>
  <si>
    <t>OE224WQ</t>
  </si>
  <si>
    <t>JI783ZX</t>
  </si>
  <si>
    <t>QM405FO</t>
  </si>
  <si>
    <t>TR669NR</t>
  </si>
  <si>
    <t>HR503NG</t>
  </si>
  <si>
    <t>JK427UV</t>
  </si>
  <si>
    <t>KO564QN</t>
  </si>
  <si>
    <t>EE422OI</t>
  </si>
  <si>
    <t>EV876KF</t>
  </si>
  <si>
    <t>NP442AF</t>
  </si>
  <si>
    <t>BD087AM</t>
  </si>
  <si>
    <t>GZ404CB</t>
  </si>
  <si>
    <t>KU240OO</t>
  </si>
  <si>
    <t>QF233LL</t>
  </si>
  <si>
    <t>VL792ZE</t>
  </si>
  <si>
    <t>VZ956WD</t>
  </si>
  <si>
    <t>US169JM</t>
  </si>
  <si>
    <t>OY311KM</t>
  </si>
  <si>
    <t>SZ668CG</t>
  </si>
  <si>
    <t>GN712QN</t>
  </si>
  <si>
    <t>IU583ER</t>
  </si>
  <si>
    <t>GG255QL</t>
  </si>
  <si>
    <t>OZ562AL</t>
  </si>
  <si>
    <t>WC609BF</t>
  </si>
  <si>
    <t>CU133KN</t>
  </si>
  <si>
    <t>ID034AD</t>
  </si>
  <si>
    <t>PG616II</t>
  </si>
  <si>
    <t>LZ063NW</t>
  </si>
  <si>
    <t>QC599JT</t>
  </si>
  <si>
    <t>PG665GA</t>
  </si>
  <si>
    <t>FG644FV</t>
  </si>
  <si>
    <t>QZ325KH</t>
  </si>
  <si>
    <t>IH965CE</t>
  </si>
  <si>
    <t>GN210MD</t>
  </si>
  <si>
    <t>BS262TM</t>
  </si>
  <si>
    <t>QX106DT</t>
  </si>
  <si>
    <t>UG038BU</t>
  </si>
  <si>
    <t>GV756VD</t>
  </si>
  <si>
    <t>LL764FZ</t>
  </si>
  <si>
    <t>DM620QP</t>
  </si>
  <si>
    <t>LZ946RW</t>
  </si>
  <si>
    <t>TT144OE</t>
  </si>
  <si>
    <t>OR010TK</t>
  </si>
  <si>
    <t>MS133GZ</t>
  </si>
  <si>
    <t>MV188BV</t>
  </si>
  <si>
    <t>RW917XT</t>
  </si>
  <si>
    <t>BG030XJ</t>
  </si>
  <si>
    <t>IE552PC</t>
  </si>
  <si>
    <t>OY378OO</t>
  </si>
  <si>
    <t>KT030VW</t>
  </si>
  <si>
    <t>IO893DL</t>
  </si>
  <si>
    <t>YG696QK</t>
  </si>
  <si>
    <t>ZA789KQ</t>
  </si>
  <si>
    <t>MO238KK</t>
  </si>
  <si>
    <t>IF463BU</t>
  </si>
  <si>
    <t>PD368NN</t>
  </si>
  <si>
    <t>BS674TI</t>
  </si>
  <si>
    <t>AQ008ZJ</t>
  </si>
  <si>
    <t>NO292JQ</t>
  </si>
  <si>
    <t>RI621BX</t>
  </si>
  <si>
    <t>LN620QQ</t>
  </si>
  <si>
    <t>UB691QE</t>
  </si>
  <si>
    <t>CK828IE</t>
  </si>
  <si>
    <t>QT735WU</t>
  </si>
  <si>
    <t>VM955DZ</t>
  </si>
  <si>
    <t>JV454VG</t>
  </si>
  <si>
    <t>HZ933DQ</t>
  </si>
  <si>
    <t>DN807BN</t>
  </si>
  <si>
    <t>HO485AM</t>
  </si>
  <si>
    <t>KB659OZ</t>
  </si>
  <si>
    <t>ZI167GR</t>
  </si>
  <si>
    <t>QL440FJ</t>
  </si>
  <si>
    <t>DF544ZF</t>
  </si>
  <si>
    <t>YO447YW</t>
  </si>
  <si>
    <t>UG867DJ</t>
  </si>
  <si>
    <t>IP711UR</t>
  </si>
  <si>
    <t>KC110PP</t>
  </si>
  <si>
    <t>DZ895WW</t>
  </si>
  <si>
    <t>WI930GZ</t>
  </si>
  <si>
    <t>YX594FX</t>
  </si>
  <si>
    <t>NV504MB</t>
  </si>
  <si>
    <t>QB555EY</t>
  </si>
  <si>
    <t>PW514NA</t>
  </si>
  <si>
    <t>LH718FD</t>
  </si>
  <si>
    <t>FS285BL</t>
  </si>
  <si>
    <t>SI005EJ</t>
  </si>
  <si>
    <t>EQ901QB</t>
  </si>
  <si>
    <t>YX760VN</t>
  </si>
  <si>
    <t>NO231ZO</t>
  </si>
  <si>
    <t>HW838TN</t>
  </si>
  <si>
    <t>TK969ZU</t>
  </si>
  <si>
    <t>TD370UK</t>
  </si>
  <si>
    <t>ID384TE</t>
  </si>
  <si>
    <t>EA258AU</t>
  </si>
  <si>
    <t>BX219LH</t>
  </si>
  <si>
    <t>ZK452CQ</t>
  </si>
  <si>
    <t>ZZ900QP</t>
  </si>
  <si>
    <t>ZD013XD</t>
  </si>
  <si>
    <t>HL088DT</t>
  </si>
  <si>
    <t>KS768TZ</t>
  </si>
  <si>
    <t>NP250IO</t>
  </si>
  <si>
    <t>WL445ZG</t>
  </si>
  <si>
    <t>KS926ZT</t>
  </si>
  <si>
    <t>FH975RY</t>
  </si>
  <si>
    <t>JB651HG</t>
  </si>
  <si>
    <t>IY743QD</t>
  </si>
  <si>
    <t>RK582SN</t>
  </si>
  <si>
    <t>HY363PK</t>
  </si>
  <si>
    <t>TX575PD</t>
  </si>
  <si>
    <t>AQ467HT</t>
  </si>
  <si>
    <t>TA854HD</t>
  </si>
  <si>
    <t>UU284RG</t>
  </si>
  <si>
    <t>YM098UJ</t>
  </si>
  <si>
    <t>UC272EI</t>
  </si>
  <si>
    <t>CL052KD</t>
  </si>
  <si>
    <t>QT116PX</t>
  </si>
  <si>
    <t>GA302HN</t>
  </si>
  <si>
    <t>YS699FG</t>
  </si>
  <si>
    <t>UB747KL</t>
  </si>
  <si>
    <t>WP404KG</t>
  </si>
  <si>
    <t>PB096BV</t>
  </si>
  <si>
    <t>GU122DA</t>
  </si>
  <si>
    <t>XP756OZ</t>
  </si>
  <si>
    <t>GN049OS</t>
  </si>
  <si>
    <t>LJ256BU</t>
  </si>
  <si>
    <t>AM924UZ</t>
  </si>
  <si>
    <t>RE907JU</t>
  </si>
  <si>
    <t>RR838MS</t>
  </si>
  <si>
    <t>SG613TF</t>
  </si>
  <si>
    <t>CV108OQ</t>
  </si>
  <si>
    <t>BZ782SD</t>
  </si>
  <si>
    <t>XK409FU</t>
  </si>
  <si>
    <t>CN126GQ</t>
  </si>
  <si>
    <t>QX340IM</t>
  </si>
  <si>
    <t>ZD617BS</t>
  </si>
  <si>
    <t>HY233LH</t>
  </si>
  <si>
    <t>BQ971UL</t>
  </si>
  <si>
    <t>ND364BN</t>
  </si>
  <si>
    <t>YC255KZ</t>
  </si>
  <si>
    <t>ZM714JC</t>
  </si>
  <si>
    <t>RG718BA</t>
  </si>
  <si>
    <t>XN441FX</t>
  </si>
  <si>
    <t>XC103HK</t>
  </si>
  <si>
    <t>EJ984WY</t>
  </si>
  <si>
    <t>ME329VC</t>
  </si>
  <si>
    <t>TK631VS</t>
  </si>
  <si>
    <t>SQ782BW</t>
  </si>
  <si>
    <t>LR536YM</t>
  </si>
  <si>
    <t>SA249SK</t>
  </si>
  <si>
    <t>IJ510GX</t>
  </si>
  <si>
    <t>HB873QC</t>
  </si>
  <si>
    <t>VZ655CZ</t>
  </si>
  <si>
    <t>IP478OE</t>
  </si>
  <si>
    <t>LT719LH</t>
  </si>
  <si>
    <t>LY692IY</t>
  </si>
  <si>
    <t>OU117HA</t>
  </si>
  <si>
    <t>QL788WU</t>
  </si>
  <si>
    <t>DX687IM</t>
  </si>
  <si>
    <t>SC378CJ</t>
  </si>
  <si>
    <t>FM978CT</t>
  </si>
  <si>
    <t>II810XZ</t>
  </si>
  <si>
    <t>HX494QY</t>
  </si>
  <si>
    <t>NL869YQ</t>
  </si>
  <si>
    <t>YI921BI</t>
  </si>
  <si>
    <t>WD566SI</t>
  </si>
  <si>
    <t>VH750QH</t>
  </si>
  <si>
    <t>ZT787HW</t>
  </si>
  <si>
    <t>OJ904FV</t>
  </si>
  <si>
    <t>DA465PO</t>
  </si>
  <si>
    <t>RK264PW</t>
  </si>
  <si>
    <t>GM910DL</t>
  </si>
  <si>
    <t>PT590QA</t>
  </si>
  <si>
    <t>HC896ZC</t>
  </si>
  <si>
    <t>BA429BK</t>
  </si>
  <si>
    <t>FO095RB</t>
  </si>
  <si>
    <t>SO905XL</t>
  </si>
  <si>
    <t>ZQ783YI</t>
  </si>
  <si>
    <t>TP977CW</t>
  </si>
  <si>
    <t>EW726QE</t>
  </si>
  <si>
    <t>HK402XG</t>
  </si>
  <si>
    <t>IO276VZ</t>
  </si>
  <si>
    <t>DB992LA</t>
  </si>
  <si>
    <t>LP351SJ</t>
  </si>
  <si>
    <t>UL478IW</t>
  </si>
  <si>
    <t>DI332YM</t>
  </si>
  <si>
    <t>EE599HB</t>
  </si>
  <si>
    <t>KJ921LW</t>
  </si>
  <si>
    <t>NG418TO</t>
  </si>
  <si>
    <t>AZ062PQ</t>
  </si>
  <si>
    <t>AT538VG</t>
  </si>
  <si>
    <t>UD539DA</t>
  </si>
  <si>
    <t>II478RU</t>
  </si>
  <si>
    <t>DW277PJ</t>
  </si>
  <si>
    <t>LR248EX</t>
  </si>
  <si>
    <t>TN692AX</t>
  </si>
  <si>
    <t>HO368OE</t>
  </si>
  <si>
    <t>TU540LZ</t>
  </si>
  <si>
    <t>PR627ZZ</t>
  </si>
  <si>
    <t>JX410PA</t>
  </si>
  <si>
    <t>TE790XJ</t>
  </si>
  <si>
    <t>GS199TI</t>
  </si>
  <si>
    <t>BZ903RN</t>
  </si>
  <si>
    <t>RI487CQ</t>
  </si>
  <si>
    <t>OX935AA</t>
  </si>
  <si>
    <t>VA611XW</t>
  </si>
  <si>
    <t>EM508HD</t>
  </si>
  <si>
    <t>FM569JP</t>
  </si>
  <si>
    <t>KY390BB</t>
  </si>
  <si>
    <t>XW609LJ</t>
  </si>
  <si>
    <t>OZ492ES</t>
  </si>
  <si>
    <t>IC036PU</t>
  </si>
  <si>
    <t>HB484DZ</t>
  </si>
  <si>
    <t>SB776WW</t>
  </si>
  <si>
    <t>WC433JG</t>
  </si>
  <si>
    <t>BC832RK</t>
  </si>
  <si>
    <t>FN850WY</t>
  </si>
  <si>
    <t>BQ875FD</t>
  </si>
  <si>
    <t>XW832UC</t>
  </si>
  <si>
    <t>EI957BD</t>
  </si>
  <si>
    <t>NY620LB</t>
  </si>
  <si>
    <t>OW519SH</t>
  </si>
  <si>
    <t>BQ242KQ</t>
  </si>
  <si>
    <t>DU609RJ</t>
  </si>
  <si>
    <t>OZ531UE</t>
  </si>
  <si>
    <t>NL583SW</t>
  </si>
  <si>
    <t>FA538SP</t>
  </si>
  <si>
    <t>EV645GT</t>
  </si>
  <si>
    <t>JY294BJ</t>
  </si>
  <si>
    <t>UG480GN</t>
  </si>
  <si>
    <t>ID152IV</t>
  </si>
  <si>
    <t>MJ532QP</t>
  </si>
  <si>
    <t>PO378US</t>
  </si>
  <si>
    <t>FZ025VU</t>
  </si>
  <si>
    <t>BF702MG</t>
  </si>
  <si>
    <t>EJ962GJ</t>
  </si>
  <si>
    <t>EZ462PZ</t>
  </si>
  <si>
    <t>HK496PU</t>
  </si>
  <si>
    <t>DC361UI</t>
  </si>
  <si>
    <t>AW182OP</t>
  </si>
  <si>
    <t>EX228LU</t>
  </si>
  <si>
    <t>OP427FV</t>
  </si>
  <si>
    <t>QR995JW</t>
  </si>
  <si>
    <t>VT263JT</t>
  </si>
  <si>
    <t>WA933PY</t>
  </si>
  <si>
    <t>TI413FL</t>
  </si>
  <si>
    <t>BI135WP</t>
  </si>
  <si>
    <t>WG725YL</t>
  </si>
  <si>
    <t>AH878XL</t>
  </si>
  <si>
    <t>HL003WY</t>
  </si>
  <si>
    <t>LB683TN</t>
  </si>
  <si>
    <t>CH997LB</t>
  </si>
  <si>
    <t>GL191PJ</t>
  </si>
  <si>
    <t>BZ303DD</t>
  </si>
  <si>
    <t>IM526SN</t>
  </si>
  <si>
    <t>EV959TF</t>
  </si>
  <si>
    <t>HZ825NU</t>
  </si>
  <si>
    <t>JF909OD</t>
  </si>
  <si>
    <t>MA545LQ</t>
  </si>
  <si>
    <t>EC508FJ</t>
  </si>
  <si>
    <t>OL698BJ</t>
  </si>
  <si>
    <t>FH910AF</t>
  </si>
  <si>
    <t>AY095GP</t>
  </si>
  <si>
    <t>GE927UF</t>
  </si>
  <si>
    <t>XH862YX</t>
  </si>
  <si>
    <t>CK314ZG</t>
  </si>
  <si>
    <t>TW578TH</t>
  </si>
  <si>
    <t>NN362GP</t>
  </si>
  <si>
    <t>QL094RD</t>
  </si>
  <si>
    <t>MV352DH</t>
  </si>
  <si>
    <t>MN188NM</t>
  </si>
  <si>
    <t>MK942SV</t>
  </si>
  <si>
    <t>ZX375AL</t>
  </si>
  <si>
    <t>GF558SW</t>
  </si>
  <si>
    <t>QT236WS</t>
  </si>
  <si>
    <t>GV815IJ</t>
  </si>
  <si>
    <t>UT651YR</t>
  </si>
  <si>
    <t>YM165JN</t>
  </si>
  <si>
    <t>Premier</t>
  </si>
  <si>
    <t>FG260KM</t>
  </si>
  <si>
    <t>Active</t>
  </si>
  <si>
    <t>BU266DP</t>
  </si>
  <si>
    <t>Feline</t>
  </si>
  <si>
    <t>WS297WT</t>
  </si>
  <si>
    <t>TA776QB</t>
  </si>
  <si>
    <t>KA799TG</t>
  </si>
  <si>
    <t>QJ422ZP</t>
  </si>
  <si>
    <t>GD280ED</t>
  </si>
  <si>
    <t>ZY319QW</t>
  </si>
  <si>
    <t>SRX</t>
  </si>
  <si>
    <t>EF714WW</t>
  </si>
  <si>
    <t>LTZ</t>
  </si>
  <si>
    <t>CU643YU</t>
  </si>
  <si>
    <t>UT906HX</t>
  </si>
  <si>
    <t>SV667NQ</t>
  </si>
  <si>
    <t>SEG</t>
  </si>
  <si>
    <t>JH546LC</t>
  </si>
  <si>
    <t>JJ377DE</t>
  </si>
  <si>
    <t>SV271XR</t>
  </si>
  <si>
    <t>BE775OU</t>
  </si>
  <si>
    <t>PZ736SQ</t>
  </si>
  <si>
    <t>GL438YX</t>
  </si>
  <si>
    <t>UK824MS</t>
  </si>
  <si>
    <t>GQ240PK</t>
  </si>
  <si>
    <t>Drive</t>
  </si>
  <si>
    <t>AL983ZB</t>
  </si>
  <si>
    <t>WR326DH</t>
  </si>
  <si>
    <t>NG043EU</t>
  </si>
  <si>
    <t>LQ724YE</t>
  </si>
  <si>
    <t>AJ171OI</t>
  </si>
  <si>
    <t>CC146KM</t>
  </si>
  <si>
    <t>Limited</t>
  </si>
  <si>
    <t>WV729RZ</t>
  </si>
  <si>
    <t>KF657HZ</t>
  </si>
  <si>
    <t>SU302RY</t>
  </si>
  <si>
    <t>JT900RE</t>
  </si>
  <si>
    <t>HQ817SZ</t>
  </si>
  <si>
    <t>WH929GI</t>
  </si>
  <si>
    <t>FZ792CA</t>
  </si>
  <si>
    <t>KO645CN</t>
  </si>
  <si>
    <t>KI873OD</t>
  </si>
  <si>
    <t>BU686JP</t>
  </si>
  <si>
    <t>GM036ZZ</t>
  </si>
  <si>
    <t>OO082LJ</t>
  </si>
  <si>
    <t>DD556BI</t>
  </si>
  <si>
    <t>GF547XT</t>
  </si>
  <si>
    <t>IE474JU</t>
  </si>
  <si>
    <t>AA747UR</t>
  </si>
  <si>
    <t>AT178BP</t>
  </si>
  <si>
    <t>KM341BY</t>
  </si>
  <si>
    <t>VG129WG</t>
  </si>
  <si>
    <t>PE018DH</t>
  </si>
  <si>
    <t>QF051YA</t>
  </si>
  <si>
    <t>XG776TT</t>
  </si>
  <si>
    <t>HG289LY</t>
  </si>
  <si>
    <t>GO090CQ</t>
  </si>
  <si>
    <t>GN392PM</t>
  </si>
  <si>
    <t>TO908XS</t>
  </si>
  <si>
    <t>TE049LJ</t>
  </si>
  <si>
    <t>RS798AQ</t>
  </si>
  <si>
    <t>AI385AB</t>
  </si>
  <si>
    <t>FF899QF</t>
  </si>
  <si>
    <t>QM085LB</t>
  </si>
  <si>
    <t>KN482BB</t>
  </si>
  <si>
    <t>CW626JP</t>
  </si>
  <si>
    <t>KJ130DT</t>
  </si>
  <si>
    <t>NO848VN</t>
  </si>
  <si>
    <t>LN085GP</t>
  </si>
  <si>
    <t>BE242DA</t>
  </si>
  <si>
    <t>UU923DE</t>
  </si>
  <si>
    <t>XO962LT</t>
  </si>
  <si>
    <t>CY465FP</t>
  </si>
  <si>
    <t>JP932LF</t>
  </si>
  <si>
    <t>NP371WP</t>
  </si>
  <si>
    <t>PW578DK</t>
  </si>
  <si>
    <t>LK806KT</t>
  </si>
  <si>
    <t>AZ755VS</t>
  </si>
  <si>
    <t>JH050QT</t>
  </si>
  <si>
    <t>IG364NV</t>
  </si>
  <si>
    <t>ZU592QI</t>
  </si>
  <si>
    <t>QG315XP</t>
  </si>
  <si>
    <t>RF361NC</t>
  </si>
  <si>
    <t>VV390CD</t>
  </si>
  <si>
    <t>LO417MU</t>
  </si>
  <si>
    <t>LL683YU</t>
  </si>
  <si>
    <t>US798AI</t>
  </si>
  <si>
    <t>ZK945XV</t>
  </si>
  <si>
    <t>QR241BZ</t>
  </si>
  <si>
    <t>EY586LN</t>
  </si>
  <si>
    <t>OW914CO</t>
  </si>
  <si>
    <t>QE221CQ</t>
  </si>
  <si>
    <t>QB071FC</t>
  </si>
  <si>
    <t>XP986TP</t>
  </si>
  <si>
    <t>EL319KH</t>
  </si>
  <si>
    <t>OQ071UR</t>
  </si>
  <si>
    <t>JW875XC</t>
  </si>
  <si>
    <t>BW839WV</t>
  </si>
  <si>
    <t>GZ910EE</t>
  </si>
  <si>
    <t>SN278YT</t>
  </si>
  <si>
    <t>XT272JI</t>
  </si>
  <si>
    <t>XM783WR</t>
  </si>
  <si>
    <t>CO384QV</t>
  </si>
  <si>
    <t>YB515QK</t>
  </si>
  <si>
    <t>PI659LK</t>
  </si>
  <si>
    <t>GO994YB</t>
  </si>
  <si>
    <t>PZ717HU</t>
  </si>
  <si>
    <t>HC057WC</t>
  </si>
  <si>
    <t>LA452VM</t>
  </si>
  <si>
    <t>CG950NP</t>
  </si>
  <si>
    <t>CJ395QU</t>
  </si>
  <si>
    <t>AV536UH</t>
  </si>
  <si>
    <t>HS786VF</t>
  </si>
  <si>
    <t>MD171PH</t>
  </si>
  <si>
    <t>QE017HK</t>
  </si>
  <si>
    <t>DO342EG</t>
  </si>
  <si>
    <t>BT830ZI</t>
  </si>
  <si>
    <t>YR409TO</t>
  </si>
  <si>
    <t>UB822CH</t>
  </si>
  <si>
    <t>QU256ED</t>
  </si>
  <si>
    <t>DA385AW</t>
  </si>
  <si>
    <t>CV759OU</t>
  </si>
  <si>
    <t>ZG514GN</t>
  </si>
  <si>
    <t>SN220FF</t>
  </si>
  <si>
    <t>QW940KY</t>
  </si>
  <si>
    <t>LZ546DH</t>
  </si>
  <si>
    <t>JV906XU</t>
  </si>
  <si>
    <t>NP469WM</t>
  </si>
  <si>
    <t>UR027UM</t>
  </si>
  <si>
    <t>OT830AI</t>
  </si>
  <si>
    <t>OI594UK</t>
  </si>
  <si>
    <t>VJ648NY</t>
  </si>
  <si>
    <t>GF859BP</t>
  </si>
  <si>
    <t>IK413ZV</t>
  </si>
  <si>
    <t>RD939MG</t>
  </si>
  <si>
    <t>VN809TV</t>
  </si>
  <si>
    <t>LU102RX</t>
  </si>
  <si>
    <t>TQ736OK</t>
  </si>
  <si>
    <t>DT867FZ</t>
  </si>
  <si>
    <t>VG611RS</t>
  </si>
  <si>
    <t>LG579NV</t>
  </si>
  <si>
    <t>IA442XO</t>
  </si>
  <si>
    <t>ZZ535OM</t>
  </si>
  <si>
    <t>LP157IA</t>
  </si>
  <si>
    <t>JK925EG</t>
  </si>
  <si>
    <t>RV441TT</t>
  </si>
  <si>
    <t>RO765RC</t>
  </si>
  <si>
    <t>RK312WP</t>
  </si>
  <si>
    <t>VP286DC</t>
  </si>
  <si>
    <t>AG788UZ</t>
  </si>
  <si>
    <t>SW343GY</t>
  </si>
  <si>
    <t>EZ900AS</t>
  </si>
  <si>
    <t>QM173ZD</t>
  </si>
  <si>
    <t>CT046VF</t>
  </si>
  <si>
    <t>HS036NQ</t>
  </si>
  <si>
    <t>GG548UU</t>
  </si>
  <si>
    <t>HI133DC</t>
  </si>
  <si>
    <t>VV049UL</t>
  </si>
  <si>
    <t>PB336HZ</t>
  </si>
  <si>
    <t>AY915KT</t>
  </si>
  <si>
    <t>QO895GW</t>
  </si>
  <si>
    <t>XY703ZE</t>
  </si>
  <si>
    <t>XQ524ZD</t>
  </si>
  <si>
    <t>TE057NK</t>
  </si>
  <si>
    <t>PH974RM</t>
  </si>
  <si>
    <t>IL387YM</t>
  </si>
  <si>
    <t>TU834QQ</t>
  </si>
  <si>
    <t>SC475CC</t>
  </si>
  <si>
    <t>TN579ZZ</t>
  </si>
  <si>
    <t>OB234WW</t>
  </si>
  <si>
    <t>UO075WW</t>
  </si>
  <si>
    <t>RN091BJ</t>
  </si>
  <si>
    <t>VM454ZG</t>
  </si>
  <si>
    <t>HU131CZ</t>
  </si>
  <si>
    <t>SS439SF</t>
  </si>
  <si>
    <t>SE069DX</t>
  </si>
  <si>
    <t>WP432EF</t>
  </si>
  <si>
    <t>CL918BU</t>
  </si>
  <si>
    <t>KT990NY</t>
  </si>
  <si>
    <t>GZ557GG</t>
  </si>
  <si>
    <t>ZU468QN</t>
  </si>
  <si>
    <t>MN991AU</t>
  </si>
  <si>
    <t>PM882LP</t>
  </si>
  <si>
    <t>UH057PN</t>
  </si>
  <si>
    <t>QU877QI</t>
  </si>
  <si>
    <t>EK665GQ</t>
  </si>
  <si>
    <t>PI372TE</t>
  </si>
  <si>
    <t>NG707AG</t>
  </si>
  <si>
    <t>AM145TT</t>
  </si>
  <si>
    <t>IQ432DL</t>
  </si>
  <si>
    <t>OH624MT</t>
  </si>
  <si>
    <t>TD686TA</t>
  </si>
  <si>
    <t>WF729JH</t>
  </si>
  <si>
    <t>OU893HB</t>
  </si>
  <si>
    <t>BD815AT</t>
  </si>
  <si>
    <t>GF266VE</t>
  </si>
  <si>
    <t>IG421BU</t>
  </si>
  <si>
    <t>KE778JM</t>
  </si>
  <si>
    <t>UM151BQ</t>
  </si>
  <si>
    <t>WQ919TZ</t>
  </si>
  <si>
    <t>TX571XB</t>
  </si>
  <si>
    <t>JE032NH</t>
  </si>
  <si>
    <t>ZT715RZ</t>
  </si>
  <si>
    <t>NP366ME</t>
  </si>
  <si>
    <t>IG191ZB</t>
  </si>
  <si>
    <t>GK135CV</t>
  </si>
  <si>
    <t>WE511UD</t>
  </si>
  <si>
    <t>HA840GL</t>
  </si>
  <si>
    <t>LY049JD</t>
  </si>
  <si>
    <t>QD601DF</t>
  </si>
  <si>
    <t>HA890KU</t>
  </si>
  <si>
    <t>VC424TX</t>
  </si>
  <si>
    <t>HW869AE</t>
  </si>
  <si>
    <t>RP688DY</t>
  </si>
  <si>
    <t>GO819GJ</t>
  </si>
  <si>
    <t>KG065HN</t>
  </si>
  <si>
    <t>VL906QD</t>
  </si>
  <si>
    <t>SH448WR</t>
  </si>
  <si>
    <t>JJ641GY</t>
  </si>
  <si>
    <t>BS247JG</t>
  </si>
  <si>
    <t>EN121UB</t>
  </si>
  <si>
    <t>TD450YB</t>
  </si>
  <si>
    <t>WZ649EN</t>
  </si>
  <si>
    <t>UE305YK</t>
  </si>
  <si>
    <t>PV078QY</t>
  </si>
  <si>
    <t>CR935YI</t>
  </si>
  <si>
    <t>NF177JV</t>
  </si>
  <si>
    <t>BD044VA</t>
  </si>
  <si>
    <t>NU970LL</t>
  </si>
  <si>
    <t>EB696PC</t>
  </si>
  <si>
    <t>NB179ZJ</t>
  </si>
  <si>
    <t>QO302PZ</t>
  </si>
  <si>
    <t>TL992EL</t>
  </si>
  <si>
    <t>SY166GV</t>
  </si>
  <si>
    <t>LC865SC</t>
  </si>
  <si>
    <t>TW100BG</t>
  </si>
  <si>
    <t>BR082WO</t>
  </si>
  <si>
    <t>WC018RV</t>
  </si>
  <si>
    <t>HT702MA</t>
  </si>
  <si>
    <t>RK915CX</t>
  </si>
  <si>
    <t>IE808QU</t>
  </si>
  <si>
    <t>FQ652AP</t>
  </si>
  <si>
    <t>JM712BU</t>
  </si>
  <si>
    <t>MW942XG</t>
  </si>
  <si>
    <t>OG087SZ</t>
  </si>
  <si>
    <t>LS289ZM</t>
  </si>
  <si>
    <t>XG905AY</t>
  </si>
  <si>
    <t>XN934KC</t>
  </si>
  <si>
    <t>NC536XT</t>
  </si>
  <si>
    <t>VU866FO</t>
  </si>
  <si>
    <t>EC592HZ</t>
  </si>
  <si>
    <t>ZH781SH</t>
  </si>
  <si>
    <t>DB356JM</t>
  </si>
  <si>
    <t>FV198KU</t>
  </si>
  <si>
    <t>GO761MZ</t>
  </si>
  <si>
    <t>TS334NK</t>
  </si>
  <si>
    <t>AV705QY</t>
  </si>
  <si>
    <t>PV906MS</t>
  </si>
  <si>
    <t>HZ401NX</t>
  </si>
  <si>
    <t>WI517EP</t>
  </si>
  <si>
    <t>IN494YK</t>
  </si>
  <si>
    <t>BK986OL</t>
  </si>
  <si>
    <t>KL930TY</t>
  </si>
  <si>
    <t>YN531TD</t>
  </si>
  <si>
    <t>XE384MN</t>
  </si>
  <si>
    <t>IA267TB</t>
  </si>
  <si>
    <t>DD364MI</t>
  </si>
  <si>
    <t>LB910FM</t>
  </si>
  <si>
    <t>CO328BL</t>
  </si>
  <si>
    <t>DH440PP</t>
  </si>
  <si>
    <t>UU837PD</t>
  </si>
  <si>
    <t>YB091DN</t>
  </si>
  <si>
    <t>UY507LC</t>
  </si>
  <si>
    <t>ST648CC</t>
  </si>
  <si>
    <t>TG202CR</t>
  </si>
  <si>
    <t>XW240OV</t>
  </si>
  <si>
    <t>JC329KX</t>
  </si>
  <si>
    <t>CS844JS</t>
  </si>
  <si>
    <t>GO193SE</t>
  </si>
  <si>
    <t>HU220BZ</t>
  </si>
  <si>
    <t>BP493WO</t>
  </si>
  <si>
    <t>LQ619IH</t>
  </si>
  <si>
    <t>NP276WR</t>
  </si>
  <si>
    <t>RT995EK</t>
  </si>
  <si>
    <t>CK943YP</t>
  </si>
  <si>
    <t>IY853LZ</t>
  </si>
  <si>
    <t>JX953UR</t>
  </si>
  <si>
    <t>TS137KP</t>
  </si>
  <si>
    <t>MB510MK</t>
  </si>
  <si>
    <t>AA265BV</t>
  </si>
  <si>
    <t>VG897XG</t>
  </si>
  <si>
    <t>EH595UH</t>
  </si>
  <si>
    <t>KX188EX</t>
  </si>
  <si>
    <t>OL299QS</t>
  </si>
  <si>
    <t>KD345WY</t>
  </si>
  <si>
    <t>JJ718RH</t>
  </si>
  <si>
    <t>TF538XP</t>
  </si>
  <si>
    <t>SS572FI</t>
  </si>
  <si>
    <t>YU379AG</t>
  </si>
  <si>
    <t>FT522RX</t>
  </si>
  <si>
    <t>PN751EX</t>
  </si>
  <si>
    <t>FQ761EQ</t>
  </si>
  <si>
    <t>HX633JZ</t>
  </si>
  <si>
    <t>WG975YJ</t>
  </si>
  <si>
    <t>EO442RW</t>
  </si>
  <si>
    <t>ML487NY</t>
  </si>
  <si>
    <t>CU701TW</t>
  </si>
  <si>
    <t>VZ877AL</t>
  </si>
  <si>
    <t>LQ898HZ</t>
  </si>
  <si>
    <t>PW689MY</t>
  </si>
  <si>
    <t>WZ149DP</t>
  </si>
  <si>
    <t>HN079YB</t>
  </si>
  <si>
    <t>LR519VJ</t>
  </si>
  <si>
    <t>CE446AJ</t>
  </si>
  <si>
    <t>IU480ZA</t>
  </si>
  <si>
    <t>WT323ZH</t>
  </si>
  <si>
    <t>RD851UU</t>
  </si>
  <si>
    <t>ZT127GQ</t>
  </si>
  <si>
    <t>UL177ZX</t>
  </si>
  <si>
    <t>AW232WS</t>
  </si>
  <si>
    <t>WM567QZ</t>
  </si>
  <si>
    <t>DM520TT</t>
  </si>
  <si>
    <t>XI587LG</t>
  </si>
  <si>
    <t>TS682EX</t>
  </si>
  <si>
    <t>MD623HZ</t>
  </si>
  <si>
    <t>RW516QX</t>
  </si>
  <si>
    <t>FF707JJ</t>
  </si>
  <si>
    <t>BO961SN</t>
  </si>
  <si>
    <t>QS811QV</t>
  </si>
  <si>
    <t>KU978HQ</t>
  </si>
  <si>
    <t>DU618CV</t>
  </si>
  <si>
    <t>ZM740IH</t>
  </si>
  <si>
    <t>ZO495TU</t>
  </si>
  <si>
    <t>TT417CL</t>
  </si>
  <si>
    <t>PR893PY</t>
  </si>
  <si>
    <t>QF003AS</t>
  </si>
  <si>
    <t>QR951ME</t>
  </si>
  <si>
    <t>QF452AO</t>
  </si>
  <si>
    <t>ZQ621OX</t>
  </si>
  <si>
    <t>QA344YV</t>
  </si>
  <si>
    <t>GN780JJ</t>
  </si>
  <si>
    <t>FY588JD</t>
  </si>
  <si>
    <t>SN337YA</t>
  </si>
  <si>
    <t>FQ220DN</t>
  </si>
  <si>
    <t>OR221UQ</t>
  </si>
  <si>
    <t>LY386GQ</t>
  </si>
  <si>
    <t>HW192CD</t>
  </si>
  <si>
    <t>QO823IO</t>
  </si>
  <si>
    <t>NM158EA</t>
  </si>
  <si>
    <t>WI112YY</t>
  </si>
  <si>
    <t>JF079TF</t>
  </si>
  <si>
    <t>NF681RH</t>
  </si>
  <si>
    <t>EA983MX</t>
  </si>
  <si>
    <t>ZT609DE</t>
  </si>
  <si>
    <t>LW100EP</t>
  </si>
  <si>
    <t>YH383YN</t>
  </si>
  <si>
    <t>RY586LV</t>
  </si>
  <si>
    <t>PS224PK</t>
  </si>
  <si>
    <t>NR735CN</t>
  </si>
  <si>
    <t>XP465KD</t>
  </si>
  <si>
    <t>AJ739NY</t>
  </si>
  <si>
    <t>OP145VS</t>
  </si>
  <si>
    <t>EB969UQ</t>
  </si>
  <si>
    <t>XC394JM</t>
  </si>
  <si>
    <t>MZ380OG</t>
  </si>
  <si>
    <t>DW128BP</t>
  </si>
  <si>
    <t>PV871IX</t>
  </si>
  <si>
    <t>KM883CS</t>
  </si>
  <si>
    <t>SI814II</t>
  </si>
  <si>
    <t>TV620PJ</t>
  </si>
  <si>
    <t>UG694XI</t>
  </si>
  <si>
    <t>AS630SJ</t>
  </si>
  <si>
    <t>UN554OK</t>
  </si>
  <si>
    <t>EQ039AW</t>
  </si>
  <si>
    <t>IA007MZ</t>
  </si>
  <si>
    <t>YU072SC</t>
  </si>
  <si>
    <t>PK071LD</t>
  </si>
  <si>
    <t>GO992PI</t>
  </si>
  <si>
    <t>DS385DI</t>
  </si>
  <si>
    <t>NL613TS</t>
  </si>
  <si>
    <t>DV137UY</t>
  </si>
  <si>
    <t>LG403NJ</t>
  </si>
  <si>
    <t>WL452NP</t>
  </si>
  <si>
    <t>TX511VF</t>
  </si>
  <si>
    <t>MP828XH</t>
  </si>
  <si>
    <t>GP412OZ</t>
  </si>
  <si>
    <t>UG846OW</t>
  </si>
  <si>
    <t>MO010WK</t>
  </si>
  <si>
    <t>XL185CG</t>
  </si>
  <si>
    <t>ZY784ZT</t>
  </si>
  <si>
    <t>QT902TE</t>
  </si>
  <si>
    <t>PU521GG</t>
  </si>
  <si>
    <t>QB738RF</t>
  </si>
  <si>
    <t>TO642KU</t>
  </si>
  <si>
    <t>BJ503KG</t>
  </si>
  <si>
    <t>SC371VU</t>
  </si>
  <si>
    <t>YN048RT</t>
  </si>
  <si>
    <t>PJ498UG</t>
  </si>
  <si>
    <t>LD326BZ</t>
  </si>
  <si>
    <t>NK878EP</t>
  </si>
  <si>
    <t>SB012SK</t>
  </si>
  <si>
    <t>EV891ZU</t>
  </si>
  <si>
    <t>PQ919SX</t>
  </si>
  <si>
    <t>AZ906FP</t>
  </si>
  <si>
    <t>IL379IY</t>
  </si>
  <si>
    <t>UI444TV</t>
  </si>
  <si>
    <t>EE066IL</t>
  </si>
  <si>
    <t>MK522AX</t>
  </si>
  <si>
    <t>II298RF</t>
  </si>
  <si>
    <t>SF315WN</t>
  </si>
  <si>
    <t>SZ990GC</t>
  </si>
  <si>
    <t>IX990VV</t>
  </si>
  <si>
    <t>HW731IG</t>
  </si>
  <si>
    <t>OY335EK</t>
  </si>
  <si>
    <t>VQ195RK</t>
  </si>
  <si>
    <t>EJ546ND</t>
  </si>
  <si>
    <t>ZL668PO</t>
  </si>
  <si>
    <t>HB929NS</t>
  </si>
  <si>
    <t>QO315IH</t>
  </si>
  <si>
    <t>RD547UR</t>
  </si>
  <si>
    <t>QS593SJ</t>
  </si>
  <si>
    <t>DQ040GB</t>
  </si>
  <si>
    <t>MO022XU</t>
  </si>
  <si>
    <t>AT895IS</t>
  </si>
  <si>
    <t>WV521KO</t>
  </si>
  <si>
    <t>GL853GL</t>
  </si>
  <si>
    <t>QP588BN</t>
  </si>
  <si>
    <t>ZN821ZN</t>
  </si>
  <si>
    <t>ZM876BY</t>
  </si>
  <si>
    <t>AT233YC</t>
  </si>
  <si>
    <t>OH303DS</t>
  </si>
  <si>
    <t>LH437ZS</t>
  </si>
  <si>
    <t>GN706MI</t>
  </si>
  <si>
    <t>CU063MY</t>
  </si>
  <si>
    <t>ZV244PU</t>
  </si>
  <si>
    <t>IK070QB</t>
  </si>
  <si>
    <t>FT077TC</t>
  </si>
  <si>
    <t>OU537IW</t>
  </si>
  <si>
    <t>GG896VJ</t>
  </si>
  <si>
    <t>XF055TQ</t>
  </si>
  <si>
    <t>DB772WL</t>
  </si>
  <si>
    <t>NU260HH</t>
  </si>
  <si>
    <t>ZN867FA</t>
  </si>
  <si>
    <t>PD194GS</t>
  </si>
  <si>
    <t>GA708SE</t>
  </si>
  <si>
    <t>SI103GG</t>
  </si>
  <si>
    <t>ET695EY</t>
  </si>
  <si>
    <t>HB726LM</t>
  </si>
  <si>
    <t>LP230IN</t>
  </si>
  <si>
    <t>HL384TT</t>
  </si>
  <si>
    <t>TT597ZH</t>
  </si>
  <si>
    <t>KR303PG</t>
  </si>
  <si>
    <t>ET075YB</t>
  </si>
  <si>
    <t>LL288HZ</t>
  </si>
  <si>
    <t>NS102SR</t>
  </si>
  <si>
    <t>ZK569VE</t>
  </si>
  <si>
    <t>BA215JJ</t>
  </si>
  <si>
    <t>UB409IX</t>
  </si>
  <si>
    <t>TG063WR</t>
  </si>
  <si>
    <t>MW852VE</t>
  </si>
  <si>
    <t>EA174NU</t>
  </si>
  <si>
    <t>MC017RW</t>
  </si>
  <si>
    <t>NB451AC</t>
  </si>
  <si>
    <t>WI244MO</t>
  </si>
  <si>
    <t>TH664YX</t>
  </si>
  <si>
    <t>PR619KH</t>
  </si>
  <si>
    <t>UG794CY</t>
  </si>
  <si>
    <t>TC425LC</t>
  </si>
  <si>
    <t>UF732PI</t>
  </si>
  <si>
    <t>IA825WO</t>
  </si>
  <si>
    <t>MW341KI</t>
  </si>
  <si>
    <t>KY413ZT</t>
  </si>
  <si>
    <t>YU919XT</t>
  </si>
  <si>
    <t>OY351XX</t>
  </si>
  <si>
    <t>RZ941UY</t>
  </si>
  <si>
    <t>WT984RW</t>
  </si>
  <si>
    <t>ZU782QN</t>
  </si>
  <si>
    <t>UQ399QT</t>
  </si>
  <si>
    <t>FQ542AU</t>
  </si>
  <si>
    <t>HC953DL</t>
  </si>
  <si>
    <t>RP396YQ</t>
  </si>
  <si>
    <t>WI084AQ</t>
  </si>
  <si>
    <t>PN592QK</t>
  </si>
  <si>
    <t>RP744DO</t>
  </si>
  <si>
    <t>QJ972AJ</t>
  </si>
  <si>
    <t>JM989XJ</t>
  </si>
  <si>
    <t>YX116FT</t>
  </si>
  <si>
    <t>CK597GX</t>
  </si>
  <si>
    <t>TS268YF</t>
  </si>
  <si>
    <t>PM698XZ</t>
  </si>
  <si>
    <t>ZL352ZO</t>
  </si>
  <si>
    <t>LH160EL</t>
  </si>
  <si>
    <t>WC569JN</t>
  </si>
  <si>
    <t>YF857KS</t>
  </si>
  <si>
    <t>ZB378EI</t>
  </si>
  <si>
    <t>AS365LF</t>
  </si>
  <si>
    <t>AK082EJ</t>
  </si>
  <si>
    <t>MS820HS</t>
  </si>
  <si>
    <t>YX927TP</t>
  </si>
  <si>
    <t>VS937LH</t>
  </si>
  <si>
    <t>QN731TV</t>
  </si>
  <si>
    <t>GX507NF</t>
  </si>
  <si>
    <t>EI394DR</t>
  </si>
  <si>
    <t>EA384JX</t>
  </si>
  <si>
    <t>NK648MW</t>
  </si>
  <si>
    <t>BD886YI</t>
  </si>
  <si>
    <t>PC707JX</t>
  </si>
  <si>
    <t>LO239JH</t>
  </si>
  <si>
    <t>KM314TN</t>
  </si>
  <si>
    <t>WL891BA</t>
  </si>
  <si>
    <t>AQ412BH</t>
  </si>
  <si>
    <t>WY308GZ</t>
  </si>
  <si>
    <t>QV594UH</t>
  </si>
  <si>
    <t>ED001SN</t>
  </si>
  <si>
    <t>AS570GH</t>
  </si>
  <si>
    <t>MC445JC</t>
  </si>
  <si>
    <t>LS452KI</t>
  </si>
  <si>
    <t>UO441GW</t>
  </si>
  <si>
    <t>JO245EN</t>
  </si>
  <si>
    <t>WP808SX</t>
  </si>
  <si>
    <t>LJ100DL</t>
  </si>
  <si>
    <t>OK124NL</t>
  </si>
  <si>
    <t>OD874ZK</t>
  </si>
  <si>
    <t>PQ067BT</t>
  </si>
  <si>
    <t>UV871GS</t>
  </si>
  <si>
    <t>CC725NW</t>
  </si>
  <si>
    <t>YB393VG</t>
  </si>
  <si>
    <t>EL062RA</t>
  </si>
  <si>
    <t>MR314SG</t>
  </si>
  <si>
    <t>KT887RU</t>
  </si>
  <si>
    <t>MB405DW</t>
  </si>
  <si>
    <t>JG619HW</t>
  </si>
  <si>
    <t>NJ978ME</t>
  </si>
  <si>
    <t>PO881WG</t>
  </si>
  <si>
    <t>ID036KL</t>
  </si>
  <si>
    <t>NI236LF</t>
  </si>
  <si>
    <t>TX599UJ</t>
  </si>
  <si>
    <t>UO479OQ</t>
  </si>
  <si>
    <t>AW417GH</t>
  </si>
  <si>
    <t>MO408LK</t>
  </si>
  <si>
    <t>MX770HN</t>
  </si>
  <si>
    <t>BY344KK</t>
  </si>
  <si>
    <t>EF066AF</t>
  </si>
  <si>
    <t>TC485YN</t>
  </si>
  <si>
    <t>WE398RJ</t>
  </si>
  <si>
    <t>QT697PD</t>
  </si>
  <si>
    <t>OL597NQ</t>
  </si>
  <si>
    <t>MV404OS</t>
  </si>
  <si>
    <t>ZS201KB</t>
  </si>
  <si>
    <t>BX042WZ</t>
  </si>
  <si>
    <t>UV941SO</t>
  </si>
  <si>
    <t>JT587TZ</t>
  </si>
  <si>
    <t>XO547AK</t>
  </si>
  <si>
    <t>UP710LA</t>
  </si>
  <si>
    <t>JG515EH</t>
  </si>
  <si>
    <t>QG349RC</t>
  </si>
  <si>
    <t>DD856ZV</t>
  </si>
  <si>
    <t>CI412SV</t>
  </si>
  <si>
    <t>NK604UN</t>
  </si>
  <si>
    <t>VL336BN</t>
  </si>
  <si>
    <t>JY806SW</t>
  </si>
  <si>
    <t>AN580MG</t>
  </si>
  <si>
    <t>FV880PI</t>
  </si>
  <si>
    <t>LH478NV</t>
  </si>
  <si>
    <t>LO708MY</t>
  </si>
  <si>
    <t>VX454FZ</t>
  </si>
  <si>
    <t>OH053VN</t>
  </si>
  <si>
    <t>CZ192XF</t>
  </si>
  <si>
    <t>IF679RQ</t>
  </si>
  <si>
    <t>HG369MY</t>
  </si>
  <si>
    <t>SQ280KO</t>
  </si>
  <si>
    <t>WK522OU</t>
  </si>
  <si>
    <t>SL554UO</t>
  </si>
  <si>
    <t>QI370YB</t>
  </si>
  <si>
    <t>IB701MN</t>
  </si>
  <si>
    <t>LA907KH</t>
  </si>
  <si>
    <t>EF962GC</t>
  </si>
  <si>
    <t>FK379RS</t>
  </si>
  <si>
    <t>ZI026RW</t>
  </si>
  <si>
    <t>UG265RO</t>
  </si>
  <si>
    <t>HK565LJ</t>
  </si>
  <si>
    <t>NQ274NL</t>
  </si>
  <si>
    <t>DF730FB</t>
  </si>
  <si>
    <t>FN209RD</t>
  </si>
  <si>
    <t>GV516WH</t>
  </si>
  <si>
    <t>MX956QS</t>
  </si>
  <si>
    <t>GO731IX</t>
  </si>
  <si>
    <t>LO886AI</t>
  </si>
  <si>
    <t>GC228PX</t>
  </si>
  <si>
    <t>JZ639WK</t>
  </si>
  <si>
    <t>HA565IA</t>
  </si>
  <si>
    <t>VV284WA</t>
  </si>
  <si>
    <t>FU416IR</t>
  </si>
  <si>
    <t>RK660RP</t>
  </si>
  <si>
    <t>YS012KR</t>
  </si>
  <si>
    <t>GW951OT</t>
  </si>
  <si>
    <t>VD079WY</t>
  </si>
  <si>
    <t>OM856VR</t>
  </si>
  <si>
    <t>ZS924JQ</t>
  </si>
  <si>
    <t>JO393PH</t>
  </si>
  <si>
    <t>ZV143IS</t>
  </si>
  <si>
    <t>UG720YI</t>
  </si>
  <si>
    <t>JE453JO</t>
  </si>
  <si>
    <t>TL495RL</t>
  </si>
  <si>
    <t>NG421VJ</t>
  </si>
  <si>
    <t>YY594QY</t>
  </si>
  <si>
    <t>SK092AH</t>
  </si>
  <si>
    <t>GV498NT</t>
  </si>
  <si>
    <t>IS318SU</t>
  </si>
  <si>
    <t>PG121SD</t>
  </si>
  <si>
    <t>YH056RP</t>
  </si>
  <si>
    <t>SC638PP</t>
  </si>
  <si>
    <t>XK029UW</t>
  </si>
  <si>
    <t>LQ762EV</t>
  </si>
  <si>
    <t>YW590ND</t>
  </si>
  <si>
    <t>XI764LR</t>
  </si>
  <si>
    <t>BN118DI</t>
  </si>
  <si>
    <t>SH627OM</t>
  </si>
  <si>
    <t>WH125GB</t>
  </si>
  <si>
    <t>DK747EM</t>
  </si>
  <si>
    <t>MR534PC</t>
  </si>
  <si>
    <t>QH443FA</t>
  </si>
  <si>
    <t>SA824UN</t>
  </si>
  <si>
    <t>SA116SW</t>
  </si>
  <si>
    <t>UG195HF</t>
  </si>
  <si>
    <t>ZS391GL</t>
  </si>
  <si>
    <t>OE622OU</t>
  </si>
  <si>
    <t>EO381OC</t>
  </si>
  <si>
    <t>AY535YO</t>
  </si>
  <si>
    <t>QG218TI</t>
  </si>
  <si>
    <t>IU886FR</t>
  </si>
  <si>
    <t>LO789NG</t>
  </si>
  <si>
    <t>ZV676KG</t>
  </si>
  <si>
    <t>NE953XZ</t>
  </si>
  <si>
    <t>NB166LW</t>
  </si>
  <si>
    <t>FR828DX</t>
  </si>
  <si>
    <t>HI694ZM</t>
  </si>
  <si>
    <t>YS557HC</t>
  </si>
  <si>
    <t>YU345EA</t>
  </si>
  <si>
    <t>MO429WK</t>
  </si>
  <si>
    <t>HG383MW</t>
  </si>
  <si>
    <t>SM104UZ</t>
  </si>
  <si>
    <t>OI057XC</t>
  </si>
  <si>
    <t>MF424FY</t>
  </si>
  <si>
    <t>PB791DW</t>
  </si>
  <si>
    <t>BN621ZW</t>
  </si>
  <si>
    <t>OT335UD</t>
  </si>
  <si>
    <t>DK911OO</t>
  </si>
  <si>
    <t>TI716FN</t>
  </si>
  <si>
    <t>WD240IA</t>
  </si>
  <si>
    <t>ZT286AB</t>
  </si>
  <si>
    <t>MS392SP</t>
  </si>
  <si>
    <t>XO841LG</t>
  </si>
  <si>
    <t>WZ628OT</t>
  </si>
  <si>
    <t>IX401QJ</t>
  </si>
  <si>
    <t>WY487PQ</t>
  </si>
  <si>
    <t>HG934SB</t>
  </si>
  <si>
    <t>XN559FG</t>
  </si>
  <si>
    <t>XO483FO</t>
  </si>
  <si>
    <t>UD924GV</t>
  </si>
  <si>
    <t>JC761UR</t>
  </si>
  <si>
    <t>TT504FD</t>
  </si>
  <si>
    <t>ZD163KH</t>
  </si>
  <si>
    <t>SO349WN</t>
  </si>
  <si>
    <t>ID634CY</t>
  </si>
  <si>
    <t>BY071IU</t>
  </si>
  <si>
    <t>RB119NV</t>
  </si>
  <si>
    <t>BZ985RA</t>
  </si>
  <si>
    <t>IH598LD</t>
  </si>
  <si>
    <t>NT114EP</t>
  </si>
  <si>
    <t>LJ756QT</t>
  </si>
  <si>
    <t>OX307CA</t>
  </si>
  <si>
    <t>IK467HL</t>
  </si>
  <si>
    <t>MM533ZE</t>
  </si>
  <si>
    <t>JH242WW</t>
  </si>
  <si>
    <t>FZ250LX</t>
  </si>
  <si>
    <t>IB326JL</t>
  </si>
  <si>
    <t>QU904KE</t>
  </si>
  <si>
    <t>YM760ZX</t>
  </si>
  <si>
    <t>FI287BU</t>
  </si>
  <si>
    <t>NC608ND</t>
  </si>
  <si>
    <t>LS762UV</t>
  </si>
  <si>
    <t>PH182NC</t>
  </si>
  <si>
    <t>RB678VF</t>
  </si>
  <si>
    <t>DD070NO</t>
  </si>
  <si>
    <t>RW329IT</t>
  </si>
  <si>
    <t>TS175SF</t>
  </si>
  <si>
    <t>YE707AH</t>
  </si>
  <si>
    <t>HO301HS</t>
  </si>
  <si>
    <t>VI874BR</t>
  </si>
  <si>
    <t>HR761RK</t>
  </si>
  <si>
    <t>HL950LX</t>
  </si>
  <si>
    <t>IK733CQ</t>
  </si>
  <si>
    <t>AC309MG</t>
  </si>
  <si>
    <t>YZ630VY</t>
  </si>
  <si>
    <t>HV248TL</t>
  </si>
  <si>
    <t>HY380HA</t>
  </si>
  <si>
    <t>GS439ZK</t>
  </si>
  <si>
    <t>SB641YX</t>
  </si>
  <si>
    <t>VF930QP</t>
  </si>
  <si>
    <t>XA257UT</t>
  </si>
  <si>
    <t>HN792JD</t>
  </si>
  <si>
    <t>BL380CA</t>
  </si>
  <si>
    <t>AG009XA</t>
  </si>
  <si>
    <t>ON485YZ</t>
  </si>
  <si>
    <t>EB033OH</t>
  </si>
  <si>
    <t>OC633CX</t>
  </si>
  <si>
    <t>YE006TV</t>
  </si>
  <si>
    <t>PN758FO</t>
  </si>
  <si>
    <t>PI634FO</t>
  </si>
  <si>
    <t>CI123YA</t>
  </si>
  <si>
    <t>TD600VT</t>
  </si>
  <si>
    <t>AD660NA</t>
  </si>
  <si>
    <t>CT832WL</t>
  </si>
  <si>
    <t>YQ003XA</t>
  </si>
  <si>
    <t>XK529KA</t>
  </si>
  <si>
    <t>RY467NU</t>
  </si>
  <si>
    <t>DL986NS</t>
  </si>
  <si>
    <t>KR003WH</t>
  </si>
  <si>
    <t>AF945UY</t>
  </si>
  <si>
    <t>MM264ZD</t>
  </si>
  <si>
    <t>MO284SE</t>
  </si>
  <si>
    <t>UX262IZ</t>
  </si>
  <si>
    <t>MR823FJ</t>
  </si>
  <si>
    <t>KR112HX</t>
  </si>
  <si>
    <t>TZ131KT</t>
  </si>
  <si>
    <t>CE089VE</t>
  </si>
  <si>
    <t>SZ895MP</t>
  </si>
  <si>
    <t>EB452PF</t>
  </si>
  <si>
    <t>RO500AO</t>
  </si>
  <si>
    <t>DU900NW</t>
  </si>
  <si>
    <t>KW955XP</t>
  </si>
  <si>
    <t>UB628LZ</t>
  </si>
  <si>
    <t>TO469FM</t>
  </si>
  <si>
    <t>MQ774DM</t>
  </si>
  <si>
    <t>NU341SY</t>
  </si>
  <si>
    <t>HC402RX</t>
  </si>
  <si>
    <t>CB700MP</t>
  </si>
  <si>
    <t>OM478HH</t>
  </si>
  <si>
    <t>CF414LH</t>
  </si>
  <si>
    <t>EC613SE</t>
  </si>
  <si>
    <t>GF568MT</t>
  </si>
  <si>
    <t>CX202XO</t>
  </si>
  <si>
    <t>JZ719WN</t>
  </si>
  <si>
    <t>PG748GQ</t>
  </si>
  <si>
    <t>EI206PV</t>
  </si>
  <si>
    <t>OR562UP</t>
  </si>
  <si>
    <t>GL966YF</t>
  </si>
  <si>
    <t>QJ299CT</t>
  </si>
  <si>
    <t>XL004QR</t>
  </si>
  <si>
    <t>YE115NI</t>
  </si>
  <si>
    <t>DX214GJ</t>
  </si>
  <si>
    <t>MX083MY</t>
  </si>
  <si>
    <t>KR499GP</t>
  </si>
  <si>
    <t>TW743OX</t>
  </si>
  <si>
    <t>YH689OG</t>
  </si>
  <si>
    <t>WV603ZS</t>
  </si>
  <si>
    <t>QA551KI</t>
  </si>
  <si>
    <t>QA262CJ</t>
  </si>
  <si>
    <t>UO756IP</t>
  </si>
  <si>
    <t>FS396YY</t>
  </si>
  <si>
    <t>TW183EB</t>
  </si>
  <si>
    <t>PH485AC</t>
  </si>
  <si>
    <t>GX354HN</t>
  </si>
  <si>
    <t>UG428JL</t>
  </si>
  <si>
    <t>AH204BH</t>
  </si>
  <si>
    <t>KH652NX</t>
  </si>
  <si>
    <t>XF308FZ</t>
  </si>
  <si>
    <t>FH716ON</t>
  </si>
  <si>
    <t>CQ254XM</t>
  </si>
  <si>
    <t>VD162CD</t>
  </si>
  <si>
    <t>PK109KZ</t>
  </si>
  <si>
    <t>JD791KX</t>
  </si>
  <si>
    <t>UB190EG</t>
  </si>
  <si>
    <t>HS253DH</t>
  </si>
  <si>
    <t>WX476TY</t>
  </si>
  <si>
    <t>OJ417VR</t>
  </si>
  <si>
    <t>GB860YT</t>
  </si>
  <si>
    <t>DO206RH</t>
  </si>
  <si>
    <t>SU665KQ</t>
  </si>
  <si>
    <t>FM639RF</t>
  </si>
  <si>
    <t>UR858AV</t>
  </si>
  <si>
    <t>AY651MB</t>
  </si>
  <si>
    <t>VG729ZX</t>
  </si>
  <si>
    <t>YH607YR</t>
  </si>
  <si>
    <t>NN791FZ</t>
  </si>
  <si>
    <t>XA955UR</t>
  </si>
  <si>
    <t>WR193TG</t>
  </si>
  <si>
    <t>PS795YR</t>
  </si>
  <si>
    <t>QB598RI</t>
  </si>
  <si>
    <t>ER012CR</t>
  </si>
  <si>
    <t>NS817XJ</t>
  </si>
  <si>
    <t>JQ415YW</t>
  </si>
  <si>
    <t>BR374SR</t>
  </si>
  <si>
    <t>IO019PM</t>
  </si>
  <si>
    <t>PX608AL</t>
  </si>
  <si>
    <t>IE923PY</t>
  </si>
  <si>
    <t>DX689GN</t>
  </si>
  <si>
    <t>DE564CL</t>
  </si>
  <si>
    <t>MD418RP</t>
  </si>
  <si>
    <t>XT872MT</t>
  </si>
  <si>
    <t>EN992MS</t>
  </si>
  <si>
    <t>BE252JE</t>
  </si>
  <si>
    <t>JZ368LF</t>
  </si>
  <si>
    <t>XS928IU</t>
  </si>
  <si>
    <t>XW471FY</t>
  </si>
  <si>
    <t>VH409FY</t>
  </si>
  <si>
    <t>DL293TP</t>
  </si>
  <si>
    <t>XN153NR</t>
  </si>
  <si>
    <t>UK841PK</t>
  </si>
  <si>
    <t>ZR992LT</t>
  </si>
  <si>
    <t>YN700MI</t>
  </si>
  <si>
    <t>VI880CU</t>
  </si>
  <si>
    <t>TD213FN</t>
  </si>
  <si>
    <t>NC436QF</t>
  </si>
  <si>
    <t>KH867SG</t>
  </si>
  <si>
    <t>IP675GW</t>
  </si>
  <si>
    <t>ZT720OK</t>
  </si>
  <si>
    <t>SV895ZX</t>
  </si>
  <si>
    <t>TB070EY</t>
  </si>
  <si>
    <t>PA808HS</t>
  </si>
  <si>
    <t>UV174MI</t>
  </si>
  <si>
    <t>KJ756WV</t>
  </si>
  <si>
    <t>RM177XQ</t>
  </si>
  <si>
    <t>MO302RL</t>
  </si>
  <si>
    <t>RM735YW</t>
  </si>
  <si>
    <t>NA608MA</t>
  </si>
  <si>
    <t>JM575XJ</t>
  </si>
  <si>
    <t>QP560DN</t>
  </si>
  <si>
    <t>PO631NK</t>
  </si>
  <si>
    <t>GK498SI</t>
  </si>
  <si>
    <t>IW080EN</t>
  </si>
  <si>
    <t>US823KB</t>
  </si>
  <si>
    <t>MQ080FZ</t>
  </si>
  <si>
    <t>PR634MB</t>
  </si>
  <si>
    <t>CV932WI</t>
  </si>
  <si>
    <t>ND356WA</t>
  </si>
  <si>
    <t>QA127EC</t>
  </si>
  <si>
    <t>BF443JG</t>
  </si>
  <si>
    <t>AZ275LO</t>
  </si>
  <si>
    <t>ID949HZ</t>
  </si>
  <si>
    <t>ML480NK</t>
  </si>
  <si>
    <t>QB240VD</t>
  </si>
  <si>
    <t>ZC859AB</t>
  </si>
  <si>
    <t>QL572FV</t>
  </si>
  <si>
    <t>UY127VO</t>
  </si>
  <si>
    <t>TD195PX</t>
  </si>
  <si>
    <t>CE610XG</t>
  </si>
  <si>
    <t>UO531SC</t>
  </si>
  <si>
    <t>BS372PW</t>
  </si>
  <si>
    <t>HK612RC</t>
  </si>
  <si>
    <t>PM128OM</t>
  </si>
  <si>
    <t>HZ043GM</t>
  </si>
  <si>
    <t>LU684GT</t>
  </si>
  <si>
    <t>OR294IH</t>
  </si>
  <si>
    <t>LC758NE</t>
  </si>
  <si>
    <t>HI240SF</t>
  </si>
  <si>
    <t>EY517KA</t>
  </si>
  <si>
    <t>HM088UH</t>
  </si>
  <si>
    <t>SX255QP</t>
  </si>
  <si>
    <t>AD396TR</t>
  </si>
  <si>
    <t>QW095AX</t>
  </si>
  <si>
    <t>DT564NS</t>
  </si>
  <si>
    <t>LA759QM</t>
  </si>
  <si>
    <t>IX089RZ</t>
  </si>
  <si>
    <t>SD201CV</t>
  </si>
  <si>
    <t>PG777QH</t>
  </si>
  <si>
    <t>WI658HN</t>
  </si>
  <si>
    <t>LP967PG</t>
  </si>
  <si>
    <t>NB018KY</t>
  </si>
  <si>
    <t>JI970MN</t>
  </si>
  <si>
    <t>US829AV</t>
  </si>
  <si>
    <t>VU879BQ</t>
  </si>
  <si>
    <t>KA431FG</t>
  </si>
  <si>
    <t>QE515JW</t>
  </si>
  <si>
    <t>YO281WU</t>
  </si>
  <si>
    <t>CD713ZT</t>
  </si>
  <si>
    <t>LE935KA</t>
  </si>
  <si>
    <t>NS920BV</t>
  </si>
  <si>
    <t>CD702EU</t>
  </si>
  <si>
    <t>JS696PT</t>
  </si>
  <si>
    <t>QQ911ML</t>
  </si>
  <si>
    <t>JB599JN</t>
  </si>
  <si>
    <t>UJ921ZD</t>
  </si>
  <si>
    <t>KP372KQ</t>
  </si>
  <si>
    <t>WI548BS</t>
  </si>
  <si>
    <t>JN708OZ</t>
  </si>
  <si>
    <t>QZ279GG</t>
  </si>
  <si>
    <t>II617RR</t>
  </si>
  <si>
    <t>PG466PK</t>
  </si>
  <si>
    <t>BJ221PO</t>
  </si>
  <si>
    <t>MV762TQ</t>
  </si>
  <si>
    <t>DW372AV</t>
  </si>
  <si>
    <t>OJ698LO</t>
  </si>
  <si>
    <t>SO357GM</t>
  </si>
  <si>
    <t>KC530WG</t>
  </si>
  <si>
    <t>PI339HT</t>
  </si>
  <si>
    <t>EY402KP</t>
  </si>
  <si>
    <t>TX869KS</t>
  </si>
  <si>
    <t>DZ394SD</t>
  </si>
  <si>
    <t>VT705OE</t>
  </si>
  <si>
    <t>SV484IP</t>
  </si>
  <si>
    <t>NE441ZZ</t>
  </si>
  <si>
    <t>TN675IE</t>
  </si>
  <si>
    <t>YE055DV</t>
  </si>
  <si>
    <t>HC432VO</t>
  </si>
  <si>
    <t>VK713SV</t>
  </si>
  <si>
    <t>QS450YE</t>
  </si>
  <si>
    <t>JE099BW</t>
  </si>
  <si>
    <t>SQ210FO</t>
  </si>
  <si>
    <t>BF909KP</t>
  </si>
  <si>
    <t>UO105VM</t>
  </si>
  <si>
    <t>WX479GK</t>
  </si>
  <si>
    <t>IF463TZ</t>
  </si>
  <si>
    <t>ZV489LC</t>
  </si>
  <si>
    <t>II756WC</t>
  </si>
  <si>
    <t>MI765EJ</t>
  </si>
  <si>
    <t>KY317AP</t>
  </si>
  <si>
    <t>YZ744RK</t>
  </si>
  <si>
    <t>GX981UO</t>
  </si>
  <si>
    <t>PJ572IA</t>
  </si>
  <si>
    <t>BF512PQ</t>
  </si>
  <si>
    <t>VO972RP</t>
  </si>
  <si>
    <t>EN689FT</t>
  </si>
  <si>
    <t>XQ735SC</t>
  </si>
  <si>
    <t>QO143BN</t>
  </si>
  <si>
    <t>YM743DH</t>
  </si>
  <si>
    <t>BW888CV</t>
  </si>
  <si>
    <t>KX234EK</t>
  </si>
  <si>
    <t>YU637AV</t>
  </si>
  <si>
    <t>UY287VJ</t>
  </si>
  <si>
    <t>NE799DW</t>
  </si>
  <si>
    <t>ZU823YJ</t>
  </si>
  <si>
    <t>GT839LV</t>
  </si>
  <si>
    <t>ML129SL</t>
  </si>
  <si>
    <t>HB905KD</t>
  </si>
  <si>
    <t>FU330YA</t>
  </si>
  <si>
    <t>PB409OF</t>
  </si>
  <si>
    <t>TW531CJ</t>
  </si>
  <si>
    <t>KD292AY</t>
  </si>
  <si>
    <t>FR773HW</t>
  </si>
  <si>
    <t>KU808RF</t>
  </si>
  <si>
    <t>DK015SU</t>
  </si>
  <si>
    <t>GL626MD</t>
  </si>
  <si>
    <t>NC719QL</t>
  </si>
  <si>
    <t>HS580SB</t>
  </si>
  <si>
    <t>DN537LA</t>
  </si>
  <si>
    <t>FV597CG</t>
  </si>
  <si>
    <t>VB728ZP</t>
  </si>
  <si>
    <t>VL368GZ</t>
  </si>
  <si>
    <t>DA046QG</t>
  </si>
  <si>
    <t>UI947UZ</t>
  </si>
  <si>
    <t>PC024ID</t>
  </si>
  <si>
    <t>YL459QH</t>
  </si>
  <si>
    <t>JX775DT</t>
  </si>
  <si>
    <t>DR687WM</t>
  </si>
  <si>
    <t>YG783WJ</t>
  </si>
  <si>
    <t>OH852CI</t>
  </si>
  <si>
    <t>WV082IL</t>
  </si>
  <si>
    <t>PG981VZ</t>
  </si>
  <si>
    <t>EC824DK</t>
  </si>
  <si>
    <t>GQ425IT</t>
  </si>
  <si>
    <t>GW538QP</t>
  </si>
  <si>
    <t>WN570BD</t>
  </si>
  <si>
    <t>SG343IX</t>
  </si>
  <si>
    <t>CC063QG</t>
  </si>
  <si>
    <t>DW329ED</t>
  </si>
  <si>
    <t>KB333GA</t>
  </si>
  <si>
    <t>KF432OP</t>
  </si>
  <si>
    <t>AQ384OE</t>
  </si>
  <si>
    <t>GY658EA</t>
  </si>
  <si>
    <t>YB645EV</t>
  </si>
  <si>
    <t>FT654LU</t>
  </si>
  <si>
    <t>YF645UZ</t>
  </si>
  <si>
    <t>GL701CX</t>
  </si>
  <si>
    <t>ZZ163BL</t>
  </si>
  <si>
    <t>QY465JP</t>
  </si>
  <si>
    <t>PR654CS</t>
  </si>
  <si>
    <t>RZ843QM</t>
  </si>
  <si>
    <t>SC024PH</t>
  </si>
  <si>
    <t>MC906CI</t>
  </si>
  <si>
    <t>QZ834YR</t>
  </si>
  <si>
    <t>JT257SP</t>
  </si>
  <si>
    <t>ZB989VF</t>
  </si>
  <si>
    <t>LD499JV</t>
  </si>
  <si>
    <t>JA694HX</t>
  </si>
  <si>
    <t>QJ037IT</t>
  </si>
  <si>
    <t>EN094ED</t>
  </si>
  <si>
    <t>XI199KE</t>
  </si>
  <si>
    <t>CM253VX</t>
  </si>
  <si>
    <t>AW566QI</t>
  </si>
  <si>
    <t>BZ253YD</t>
  </si>
  <si>
    <t>NR772RT</t>
  </si>
  <si>
    <t>UJ530YR</t>
  </si>
  <si>
    <t>KI915EK</t>
  </si>
  <si>
    <t>ZV738DO</t>
  </si>
  <si>
    <t>EH688YA</t>
  </si>
  <si>
    <t>WT931AM</t>
  </si>
  <si>
    <t>IC756HF</t>
  </si>
  <si>
    <t>MW916CS</t>
  </si>
  <si>
    <t>QV406NP</t>
  </si>
  <si>
    <t>FU711PK</t>
  </si>
  <si>
    <t>XU101RI</t>
  </si>
  <si>
    <t>AS149XP</t>
  </si>
  <si>
    <t>WM266GQ</t>
  </si>
  <si>
    <t>ZF597YT</t>
  </si>
  <si>
    <t>WQ320FX</t>
  </si>
  <si>
    <t>ZY335HY</t>
  </si>
  <si>
    <t>LY008GX</t>
  </si>
  <si>
    <t>CV027NC</t>
  </si>
  <si>
    <t>CY420LM</t>
  </si>
  <si>
    <t>BG549SG</t>
  </si>
  <si>
    <t>ZD654YL</t>
  </si>
  <si>
    <t>KP954DG</t>
  </si>
  <si>
    <t>IT677WW</t>
  </si>
  <si>
    <t>JI713HH</t>
  </si>
  <si>
    <t>WI953QH</t>
  </si>
  <si>
    <t>SG208GY</t>
  </si>
  <si>
    <t>GO226RL</t>
  </si>
  <si>
    <t>RF884YC</t>
  </si>
  <si>
    <t>KX611ND</t>
  </si>
  <si>
    <t>PQ043RM</t>
  </si>
  <si>
    <t>EC857KF</t>
  </si>
  <si>
    <t>OH973RD</t>
  </si>
  <si>
    <t>NY695BG</t>
  </si>
  <si>
    <t>IC823IS</t>
  </si>
  <si>
    <t>EN262MT</t>
  </si>
  <si>
    <t>PB165DV</t>
  </si>
  <si>
    <t>NN223JU</t>
  </si>
  <si>
    <t>JV940SD</t>
  </si>
  <si>
    <t>QU134FH</t>
  </si>
  <si>
    <t>ZV662QW</t>
  </si>
  <si>
    <t>MJ352JF</t>
  </si>
  <si>
    <t>PF870IL</t>
  </si>
  <si>
    <t>RY702QB</t>
  </si>
  <si>
    <t>WQ951TA</t>
  </si>
  <si>
    <t>RU986FO</t>
  </si>
  <si>
    <t>MM765XA</t>
  </si>
  <si>
    <t>HH232GC</t>
  </si>
  <si>
    <t>ID641VS</t>
  </si>
  <si>
    <t>BO881JK</t>
  </si>
  <si>
    <t>BN302NP</t>
  </si>
  <si>
    <t>PU718BR</t>
  </si>
  <si>
    <t>CM335UJ</t>
  </si>
  <si>
    <t>QW164UB</t>
  </si>
  <si>
    <t>JO101ZK</t>
  </si>
  <si>
    <t>OT519TB</t>
  </si>
  <si>
    <t>KC089PL</t>
  </si>
  <si>
    <t>QZ783WB</t>
  </si>
  <si>
    <t>KN592ZI</t>
  </si>
  <si>
    <t>ZV301SR</t>
  </si>
  <si>
    <t>UC287SX</t>
  </si>
  <si>
    <t>MI641EW</t>
  </si>
  <si>
    <t>MV720EG</t>
  </si>
  <si>
    <t>HX500ZZ</t>
  </si>
  <si>
    <t>AS666CL</t>
  </si>
  <si>
    <t>UH253VU</t>
  </si>
  <si>
    <t>AD021RF</t>
  </si>
  <si>
    <t>MO571UA</t>
  </si>
  <si>
    <t>EE774XT</t>
  </si>
  <si>
    <t>IX711RD</t>
  </si>
  <si>
    <t>DN068GH</t>
  </si>
  <si>
    <t>FQ053GG</t>
  </si>
  <si>
    <t>OT403JD</t>
  </si>
  <si>
    <t>HQ971DL</t>
  </si>
  <si>
    <t>HA297WA</t>
  </si>
  <si>
    <t>BL172VB</t>
  </si>
  <si>
    <t>RQ122EI</t>
  </si>
  <si>
    <t>PZ688BA</t>
  </si>
  <si>
    <t>WH061UU</t>
  </si>
  <si>
    <t>WO010QF</t>
  </si>
  <si>
    <t>ZC131OF</t>
  </si>
  <si>
    <t>AM226XR</t>
  </si>
  <si>
    <t>RN465SS</t>
  </si>
  <si>
    <t>WI170ZF</t>
  </si>
  <si>
    <t>GA493DS</t>
  </si>
  <si>
    <t>WR402AE</t>
  </si>
  <si>
    <t>VQ629BF</t>
  </si>
  <si>
    <t>KY421LL</t>
  </si>
  <si>
    <t>IG470KQ</t>
  </si>
  <si>
    <t>ZZ243ZX</t>
  </si>
  <si>
    <t>TE103QK</t>
  </si>
  <si>
    <t>WV753HM</t>
  </si>
  <si>
    <t>QV555ZA</t>
  </si>
  <si>
    <t>FC192MT</t>
  </si>
  <si>
    <t>FI535CG</t>
  </si>
  <si>
    <t>FX520QC</t>
  </si>
  <si>
    <t>GD051RF</t>
  </si>
  <si>
    <t>QZ233QY</t>
  </si>
  <si>
    <t>YM482AH</t>
  </si>
  <si>
    <t>VE055WG</t>
  </si>
  <si>
    <t>OC084AV</t>
  </si>
  <si>
    <t>HM534WD</t>
  </si>
  <si>
    <t>KC440BC</t>
  </si>
  <si>
    <t>HT997DG</t>
  </si>
  <si>
    <t>DZ352VB</t>
  </si>
  <si>
    <t>MA284IZ</t>
  </si>
  <si>
    <t>PO078AT</t>
  </si>
  <si>
    <t>XP046DF</t>
  </si>
  <si>
    <t>JK246HH</t>
  </si>
  <si>
    <t>FJ642AD</t>
  </si>
  <si>
    <t>HN371KH</t>
  </si>
  <si>
    <t>GT631JW</t>
  </si>
  <si>
    <t>QX771BK</t>
  </si>
  <si>
    <t>EY147OQ</t>
  </si>
  <si>
    <t>KY017UV</t>
  </si>
  <si>
    <t>FU280NS</t>
  </si>
  <si>
    <t>FT094VS</t>
  </si>
  <si>
    <t>VD767QB</t>
  </si>
  <si>
    <t>WX608ZQ</t>
  </si>
  <si>
    <t>MA436FK</t>
  </si>
  <si>
    <t>ZT268DQ</t>
  </si>
  <si>
    <t>BO617ZJ</t>
  </si>
  <si>
    <t>LL977DK</t>
  </si>
  <si>
    <t>MN365SA</t>
  </si>
  <si>
    <t>LE191IV</t>
  </si>
  <si>
    <t>EY477MV</t>
  </si>
  <si>
    <t>QP106MJ</t>
  </si>
  <si>
    <t>EW493KJ</t>
  </si>
  <si>
    <t>AG156NU</t>
  </si>
  <si>
    <t>UW462JM</t>
  </si>
  <si>
    <t>JH475FH</t>
  </si>
  <si>
    <t>JT482ZP</t>
  </si>
  <si>
    <t>FB934AF</t>
  </si>
  <si>
    <t>BQ441PU</t>
  </si>
  <si>
    <t>JN517CV</t>
  </si>
  <si>
    <t>ID770LE</t>
  </si>
  <si>
    <t>CR209OT</t>
  </si>
  <si>
    <t>CH378OR</t>
  </si>
  <si>
    <t>OQ931CL</t>
  </si>
  <si>
    <t>MR274WN</t>
  </si>
  <si>
    <t>GR169VM</t>
  </si>
  <si>
    <t>CC449OL</t>
  </si>
  <si>
    <t>HG676GT</t>
  </si>
  <si>
    <t>DC216SO</t>
  </si>
  <si>
    <t>BN800LP</t>
  </si>
  <si>
    <t>AT439PS</t>
  </si>
  <si>
    <t>NH859QV</t>
  </si>
  <si>
    <t>CT471DE</t>
  </si>
  <si>
    <t>CE352PM</t>
  </si>
  <si>
    <t>TL046MF</t>
  </si>
  <si>
    <t>BN475KO</t>
  </si>
  <si>
    <t>LD355RX</t>
  </si>
  <si>
    <t>PB312VU</t>
  </si>
  <si>
    <t>YE950JG</t>
  </si>
  <si>
    <t>KL802UI</t>
  </si>
  <si>
    <t>AG584RN</t>
  </si>
  <si>
    <t>XD765GW</t>
  </si>
  <si>
    <t>BI891PE</t>
  </si>
  <si>
    <t>QZ097GV</t>
  </si>
  <si>
    <t>SJ588XT</t>
  </si>
  <si>
    <t>ZM856PP</t>
  </si>
  <si>
    <t>MF630CV</t>
  </si>
  <si>
    <t>OY029WB</t>
  </si>
  <si>
    <t>EB088QM</t>
  </si>
  <si>
    <t>DA616WK</t>
  </si>
  <si>
    <t>LF701PT</t>
  </si>
  <si>
    <t>GN144UJ</t>
  </si>
  <si>
    <t>PC752ZB</t>
  </si>
  <si>
    <t>LD820IB</t>
  </si>
  <si>
    <t>ZO081BA</t>
  </si>
  <si>
    <t>JZ785RR</t>
  </si>
  <si>
    <t>KJ266GL</t>
  </si>
  <si>
    <t>ZB371DY</t>
  </si>
  <si>
    <t>YX436WI</t>
  </si>
  <si>
    <t>AR805UU</t>
  </si>
  <si>
    <t>XQ803JQ</t>
  </si>
  <si>
    <t>QI096FL</t>
  </si>
  <si>
    <t>QQ199AN</t>
  </si>
  <si>
    <t>TH821WZ</t>
  </si>
  <si>
    <t>XH170TR</t>
  </si>
  <si>
    <t>JP327ZM</t>
  </si>
  <si>
    <t>KE414RJ</t>
  </si>
  <si>
    <t>YE153GC</t>
  </si>
  <si>
    <t>WU601RU</t>
  </si>
  <si>
    <t>BG271TO</t>
  </si>
  <si>
    <t>PY017UE</t>
  </si>
  <si>
    <t>VK307GQ</t>
  </si>
  <si>
    <t>MW268QJ</t>
  </si>
  <si>
    <t>IW198UI</t>
  </si>
  <si>
    <t>QQ127UC</t>
  </si>
  <si>
    <t>HE665EA</t>
  </si>
  <si>
    <t>KS757RZ</t>
  </si>
  <si>
    <t>LF506VQ</t>
  </si>
  <si>
    <t>SJ311AV</t>
  </si>
  <si>
    <t>YG745JP</t>
  </si>
  <si>
    <t>JD455FB</t>
  </si>
  <si>
    <t>SK657LH</t>
  </si>
  <si>
    <t>UT739EQ</t>
  </si>
  <si>
    <t>DV074XB</t>
  </si>
  <si>
    <t>RP988GL</t>
  </si>
  <si>
    <t>AM566ER</t>
  </si>
  <si>
    <t>XY274BO</t>
  </si>
  <si>
    <t>MC930YI</t>
  </si>
  <si>
    <t>PG705YR</t>
  </si>
  <si>
    <t>IH152IJ</t>
  </si>
  <si>
    <t>RH649BE</t>
  </si>
  <si>
    <t>IJ311HP</t>
  </si>
  <si>
    <t>HC006PR</t>
  </si>
  <si>
    <t>RC610LH</t>
  </si>
  <si>
    <t>PK414LI</t>
  </si>
  <si>
    <t>FS617ZP</t>
  </si>
  <si>
    <t>ZM473PO</t>
  </si>
  <si>
    <t>NA307PA</t>
  </si>
  <si>
    <t>PI001IH</t>
  </si>
  <si>
    <t>CR144RT</t>
  </si>
  <si>
    <t>XJ323GW</t>
  </si>
  <si>
    <t>WI097WV</t>
  </si>
  <si>
    <t>JX365WZ</t>
  </si>
  <si>
    <t>KG212QV</t>
  </si>
  <si>
    <t>MR302UW</t>
  </si>
  <si>
    <t>KF256NU</t>
  </si>
  <si>
    <t>JJ596BJ</t>
  </si>
  <si>
    <t>MX659VX</t>
  </si>
  <si>
    <t>MP652EN</t>
  </si>
  <si>
    <t>IE386AA</t>
  </si>
  <si>
    <t>ZY183BS</t>
  </si>
  <si>
    <t>LN979PM</t>
  </si>
  <si>
    <t>PR086DI</t>
  </si>
  <si>
    <t>GC139WU</t>
  </si>
  <si>
    <t>YN596SF</t>
  </si>
  <si>
    <t>IS503BL</t>
  </si>
  <si>
    <t>WI784GL</t>
  </si>
  <si>
    <t>UT433LI</t>
  </si>
  <si>
    <t>JX130BW</t>
  </si>
  <si>
    <t>ZY661IF</t>
  </si>
  <si>
    <t>ES232AZ</t>
  </si>
  <si>
    <t>RS140YR</t>
  </si>
  <si>
    <t>WL431XO</t>
  </si>
  <si>
    <t>DZ416XX</t>
  </si>
  <si>
    <t>XT482YM</t>
  </si>
  <si>
    <t>SR634DG</t>
  </si>
  <si>
    <t>LH516TG</t>
  </si>
  <si>
    <t>TD710UK</t>
  </si>
  <si>
    <t>WD891GH</t>
  </si>
  <si>
    <t>WU081CN</t>
  </si>
  <si>
    <t>LC567IX</t>
  </si>
  <si>
    <t>GV492IR</t>
  </si>
  <si>
    <t>BY763NQ</t>
  </si>
  <si>
    <t>GY577HR</t>
  </si>
  <si>
    <t>KT943BT</t>
  </si>
  <si>
    <t>NZ981TV</t>
  </si>
  <si>
    <t>UC391SQ</t>
  </si>
  <si>
    <t>II577JM</t>
  </si>
  <si>
    <t>FX596FQ</t>
  </si>
  <si>
    <t>AK099HK</t>
  </si>
  <si>
    <t>ZX534HI</t>
  </si>
  <si>
    <t>JI232DL</t>
  </si>
  <si>
    <t>GP667SH</t>
  </si>
  <si>
    <t>KK733XI</t>
  </si>
  <si>
    <t>AX584MZ</t>
  </si>
  <si>
    <t>KA450JM</t>
  </si>
  <si>
    <t>TX739WN</t>
  </si>
  <si>
    <t>XV188NZ</t>
  </si>
  <si>
    <t>CT116DW</t>
  </si>
  <si>
    <t>CK510XJ</t>
  </si>
  <si>
    <t>ZU615FA</t>
  </si>
  <si>
    <t>KG667AZ</t>
  </si>
  <si>
    <t>MI350DA</t>
  </si>
  <si>
    <t>GE280BB</t>
  </si>
  <si>
    <t>GM939GH</t>
  </si>
  <si>
    <t>VN540ON</t>
  </si>
  <si>
    <t>HG816BH</t>
  </si>
  <si>
    <t>YO447DG</t>
  </si>
  <si>
    <t>IB562DB</t>
  </si>
  <si>
    <t>HY785FT</t>
  </si>
  <si>
    <t>YQ416JA</t>
  </si>
  <si>
    <t>XN275KU</t>
  </si>
  <si>
    <t>SI295LG</t>
  </si>
  <si>
    <t>JR960YX</t>
  </si>
  <si>
    <t>NC913EX</t>
  </si>
  <si>
    <t>VD144FA</t>
  </si>
  <si>
    <t>ZM363RM</t>
  </si>
  <si>
    <t>PT760HZ</t>
  </si>
  <si>
    <t>PS482FQ</t>
  </si>
  <si>
    <t>ND771QD</t>
  </si>
  <si>
    <t>FG748UW</t>
  </si>
  <si>
    <t>GF515DT</t>
  </si>
  <si>
    <t>PO135VB</t>
  </si>
  <si>
    <t>EL967TR</t>
  </si>
  <si>
    <t>ZD967MT</t>
  </si>
  <si>
    <t>TM623VV</t>
  </si>
  <si>
    <t>TO281ZG</t>
  </si>
  <si>
    <t>ZZ829SW</t>
  </si>
  <si>
    <t>YK939RR</t>
  </si>
  <si>
    <t>OJ780VI</t>
  </si>
  <si>
    <t>CA848EE</t>
  </si>
  <si>
    <t>UG536KC</t>
  </si>
  <si>
    <t>WA292YY</t>
  </si>
  <si>
    <t>QB589YN</t>
  </si>
  <si>
    <t>FA804PZ</t>
  </si>
  <si>
    <t>EW584UJ</t>
  </si>
  <si>
    <t>FP650NW</t>
  </si>
  <si>
    <t>WB559XS</t>
  </si>
  <si>
    <t>LG238CV</t>
  </si>
  <si>
    <t>CL161FR</t>
  </si>
  <si>
    <t>GC515QF</t>
  </si>
  <si>
    <t>LF805UN</t>
  </si>
  <si>
    <t>HJ629FA</t>
  </si>
  <si>
    <t>JW050MY</t>
  </si>
  <si>
    <t>GN373LL</t>
  </si>
  <si>
    <t>JO179CP</t>
  </si>
  <si>
    <t>KM078FK</t>
  </si>
  <si>
    <t>DG506SY</t>
  </si>
  <si>
    <t>QX629UU</t>
  </si>
  <si>
    <t>CN950FE</t>
  </si>
  <si>
    <t>DT026CG</t>
  </si>
  <si>
    <t>VH315CN</t>
  </si>
  <si>
    <t>TT724TX</t>
  </si>
  <si>
    <t>JT523JQ</t>
  </si>
  <si>
    <t>CM284RA</t>
  </si>
  <si>
    <t>SA117YO</t>
  </si>
  <si>
    <t>DR162RB</t>
  </si>
  <si>
    <t>TU016GB</t>
  </si>
  <si>
    <t>JH584YE</t>
  </si>
  <si>
    <t>OL222KG</t>
  </si>
  <si>
    <t>UR901VY</t>
  </si>
  <si>
    <t>YE759ER</t>
  </si>
  <si>
    <t>YM513XY</t>
  </si>
  <si>
    <t>TB405GS</t>
  </si>
  <si>
    <t>DY605YH</t>
  </si>
  <si>
    <t>GV101OI</t>
  </si>
  <si>
    <t>MT635AT</t>
  </si>
  <si>
    <t>YQ058CM</t>
  </si>
  <si>
    <t>WN583LR</t>
  </si>
  <si>
    <t>II485XE</t>
  </si>
  <si>
    <t>AM404HM</t>
  </si>
  <si>
    <t>BW533GU</t>
  </si>
  <si>
    <t>OH187IT</t>
  </si>
  <si>
    <t>QH561DZ</t>
  </si>
  <si>
    <t>YP523NA</t>
  </si>
  <si>
    <t>ZC204AT</t>
  </si>
  <si>
    <t>ZA591GA</t>
  </si>
  <si>
    <t>KG085XG</t>
  </si>
  <si>
    <t>LG997TK</t>
  </si>
  <si>
    <t>KP624BB</t>
  </si>
  <si>
    <t>EX813FH</t>
  </si>
  <si>
    <t>FD995AL</t>
  </si>
  <si>
    <t>NP459YY</t>
  </si>
  <si>
    <t>SB948FB</t>
  </si>
  <si>
    <t>SG627VC</t>
  </si>
  <si>
    <t>WC625HJ</t>
  </si>
  <si>
    <t>JF250ZF</t>
  </si>
  <si>
    <t>QV381RY</t>
  </si>
  <si>
    <t>EK772WC</t>
  </si>
  <si>
    <t>VM350RP</t>
  </si>
  <si>
    <t>YJ145PG</t>
  </si>
  <si>
    <t>PL628EI</t>
  </si>
  <si>
    <t>LM466YL</t>
  </si>
  <si>
    <t>MX334FE</t>
  </si>
  <si>
    <t>AV174DY</t>
  </si>
  <si>
    <t>PM385AH</t>
  </si>
  <si>
    <t>VS197IS</t>
  </si>
  <si>
    <t>FM395QD</t>
  </si>
  <si>
    <t>NX199KA</t>
  </si>
  <si>
    <t>PL706NX</t>
  </si>
  <si>
    <t>WM698PK</t>
  </si>
  <si>
    <t>PZ168PJ</t>
  </si>
  <si>
    <t>TG958WH</t>
  </si>
  <si>
    <t>HL665RH</t>
  </si>
  <si>
    <t>GY073QC</t>
  </si>
  <si>
    <t>HO798WU</t>
  </si>
  <si>
    <t>KL730KU</t>
  </si>
  <si>
    <t>QR517KJ</t>
  </si>
  <si>
    <t>BO565ST</t>
  </si>
  <si>
    <t>LW574RV</t>
  </si>
  <si>
    <t>HE549GU</t>
  </si>
  <si>
    <t>ZG927NB</t>
  </si>
  <si>
    <t>LM398MD</t>
  </si>
  <si>
    <t>AE687JX</t>
  </si>
  <si>
    <t>IW132TL</t>
  </si>
  <si>
    <t>HE491ZG</t>
  </si>
  <si>
    <t>DA107MH</t>
  </si>
  <si>
    <t>BF746SO</t>
  </si>
  <si>
    <t>RK926EH</t>
  </si>
  <si>
    <t>ZA064RC</t>
  </si>
  <si>
    <t>YK054SK</t>
  </si>
  <si>
    <t>AJ584ZV</t>
  </si>
  <si>
    <t>CO755WB</t>
  </si>
  <si>
    <t>PV523WM</t>
  </si>
  <si>
    <t>LZ180ZW</t>
  </si>
  <si>
    <t>BH214YM</t>
  </si>
  <si>
    <t>GJ127EB</t>
  </si>
  <si>
    <t>HO627IB</t>
  </si>
  <si>
    <t>UU302ER</t>
  </si>
  <si>
    <t>CC469LC</t>
  </si>
  <si>
    <t>KY392HP</t>
  </si>
  <si>
    <t>NL048XQ</t>
  </si>
  <si>
    <t>SH984UO</t>
  </si>
  <si>
    <t>QE937JJ</t>
  </si>
  <si>
    <t>TG558NP</t>
  </si>
  <si>
    <t>YQ108KW</t>
  </si>
  <si>
    <t>KY729XS</t>
  </si>
  <si>
    <t>ND416VV</t>
  </si>
  <si>
    <t>SI034XI</t>
  </si>
  <si>
    <t>GW318HM</t>
  </si>
  <si>
    <t>LG467OY</t>
  </si>
  <si>
    <t>EU775CX</t>
  </si>
  <si>
    <t>GE513ZL</t>
  </si>
  <si>
    <t>WS686UY</t>
  </si>
  <si>
    <t>QC495RR</t>
  </si>
  <si>
    <t>AW037JS</t>
  </si>
  <si>
    <t>CM544VY</t>
  </si>
  <si>
    <t>JE967YH</t>
  </si>
  <si>
    <t>DV105QF</t>
  </si>
  <si>
    <t>RX827FY</t>
  </si>
  <si>
    <t>UQ988CT</t>
  </si>
  <si>
    <t>UN417GI</t>
  </si>
  <si>
    <t>RE010NH</t>
  </si>
  <si>
    <t>NF881LS</t>
  </si>
  <si>
    <t>FT098KC</t>
  </si>
  <si>
    <t>DT670PP</t>
  </si>
  <si>
    <t>XA587BS</t>
  </si>
  <si>
    <t>RL607TH</t>
  </si>
  <si>
    <t>GP343KV</t>
  </si>
  <si>
    <t>HR730KY</t>
  </si>
  <si>
    <t>ED179RV</t>
  </si>
  <si>
    <t>ZB536PT</t>
  </si>
  <si>
    <t>LI628HW</t>
  </si>
  <si>
    <t>GT770ZP</t>
  </si>
  <si>
    <t>QH504TG</t>
  </si>
  <si>
    <t>RU532LP</t>
  </si>
  <si>
    <t>ID210EN</t>
  </si>
  <si>
    <t>UD024QE</t>
  </si>
  <si>
    <t>EB860ZY</t>
  </si>
  <si>
    <t>IS332YT</t>
  </si>
  <si>
    <t>VO087NT</t>
  </si>
  <si>
    <t>SW234ZH</t>
  </si>
  <si>
    <t>UQ514WJ</t>
  </si>
  <si>
    <t>RA792JE</t>
  </si>
  <si>
    <t>CI378XL</t>
  </si>
  <si>
    <t>HX297WB</t>
  </si>
  <si>
    <t>JS827KP</t>
  </si>
  <si>
    <t>OO759FX</t>
  </si>
  <si>
    <t>AF289VQ</t>
  </si>
  <si>
    <t>MO738CT</t>
  </si>
  <si>
    <t>DD293DW</t>
  </si>
  <si>
    <t>SM731UQ</t>
  </si>
  <si>
    <t>DA486BR</t>
  </si>
  <si>
    <t>FH837RD</t>
  </si>
  <si>
    <t>QR730PL</t>
  </si>
  <si>
    <t>XF124LC</t>
  </si>
  <si>
    <t>UT533YG</t>
  </si>
  <si>
    <t>VP572QK</t>
  </si>
  <si>
    <t>IG759ON</t>
  </si>
  <si>
    <t>NW728OZ</t>
  </si>
  <si>
    <t>DL031KU</t>
  </si>
  <si>
    <t>DO363ZQ</t>
  </si>
  <si>
    <t>DB789DH</t>
  </si>
  <si>
    <t>QR537PA</t>
  </si>
  <si>
    <t>AH171SN</t>
  </si>
  <si>
    <t>OJ873OW</t>
  </si>
  <si>
    <t>KP976NT</t>
  </si>
  <si>
    <t>EB738JW</t>
  </si>
  <si>
    <t>MK917VZ</t>
  </si>
  <si>
    <t>PQ572HJ</t>
  </si>
  <si>
    <t>UW105BP</t>
  </si>
  <si>
    <t>TM403FV</t>
  </si>
  <si>
    <t>EB298TS</t>
  </si>
  <si>
    <t>NZ376UK</t>
  </si>
  <si>
    <t>JX172SH</t>
  </si>
  <si>
    <t>RZ744VS</t>
  </si>
  <si>
    <t>EZ632GL</t>
  </si>
  <si>
    <t>XO162QQ</t>
  </si>
  <si>
    <t>AF255HQ</t>
  </si>
  <si>
    <t>GO672OG</t>
  </si>
  <si>
    <t>LE222WK</t>
  </si>
  <si>
    <t>NX038HX</t>
  </si>
  <si>
    <t>MU109AN</t>
  </si>
  <si>
    <t>EA563EV</t>
  </si>
  <si>
    <t>ZS705GY</t>
  </si>
  <si>
    <t>BI857GY</t>
  </si>
  <si>
    <t>IB488WT</t>
  </si>
  <si>
    <t>TZ150YJ</t>
  </si>
  <si>
    <t>LA920AT</t>
  </si>
  <si>
    <t>JO385VL</t>
  </si>
  <si>
    <t>KB365MM</t>
  </si>
  <si>
    <t>OX497IE</t>
  </si>
  <si>
    <t>ES209FL</t>
  </si>
  <si>
    <t>HI767UY</t>
  </si>
  <si>
    <t>HV392LW</t>
  </si>
  <si>
    <t>VE782LV</t>
  </si>
  <si>
    <t>EJ745KB</t>
  </si>
  <si>
    <t>FD568LJ</t>
  </si>
  <si>
    <t>SO555FV</t>
  </si>
  <si>
    <t>RU171SQ</t>
  </si>
  <si>
    <t>IC402XV</t>
  </si>
  <si>
    <t>ED000QP</t>
  </si>
  <si>
    <t>FU999LL</t>
  </si>
  <si>
    <t>CX283WR</t>
  </si>
  <si>
    <t>LZ983HS</t>
  </si>
  <si>
    <t>OW938LE</t>
  </si>
  <si>
    <t>PF686ZW</t>
  </si>
  <si>
    <t>WU520DJ</t>
  </si>
  <si>
    <t>QA836AH</t>
  </si>
  <si>
    <t>TU428JL</t>
  </si>
  <si>
    <t>HP617DG</t>
  </si>
  <si>
    <t>RB432KQ</t>
  </si>
  <si>
    <t>IT512TC</t>
  </si>
  <si>
    <t>TZ519VB</t>
  </si>
  <si>
    <t>RB563WS</t>
  </si>
  <si>
    <t>NW137ID</t>
  </si>
  <si>
    <t>UW186DB</t>
  </si>
  <si>
    <t>GN403OJ</t>
  </si>
  <si>
    <t>MG926GN</t>
  </si>
  <si>
    <t>VV039SO</t>
  </si>
  <si>
    <t>MU796BG</t>
  </si>
  <si>
    <t>KV293NP</t>
  </si>
  <si>
    <t>KI732YP</t>
  </si>
  <si>
    <t>BO892JV</t>
  </si>
  <si>
    <t>VI920SA</t>
  </si>
  <si>
    <t>LP335IW</t>
  </si>
  <si>
    <t>OI852SX</t>
  </si>
  <si>
    <t>HQ229KQ</t>
  </si>
  <si>
    <t>YU622ZP</t>
  </si>
  <si>
    <t>KA868AB</t>
  </si>
  <si>
    <t>AH938LL</t>
  </si>
  <si>
    <t>HB096CX</t>
  </si>
  <si>
    <t>AQ549TO</t>
  </si>
  <si>
    <t>YV755WZ</t>
  </si>
  <si>
    <t>US789AD</t>
  </si>
  <si>
    <t>IR175DA</t>
  </si>
  <si>
    <t>HQ894QM</t>
  </si>
  <si>
    <t>WJ226KH</t>
  </si>
  <si>
    <t>GH858PK</t>
  </si>
  <si>
    <t>YU037LS</t>
  </si>
  <si>
    <t>IC170EV</t>
  </si>
  <si>
    <t>UZ490LX</t>
  </si>
  <si>
    <t>AO075YD</t>
  </si>
  <si>
    <t>KY902IC</t>
  </si>
  <si>
    <t>MK058SR</t>
  </si>
  <si>
    <t>NZ592ME</t>
  </si>
  <si>
    <t>HM500MR</t>
  </si>
  <si>
    <t>WF346EO</t>
  </si>
  <si>
    <t>KH313PS</t>
  </si>
  <si>
    <t>IO153CE</t>
  </si>
  <si>
    <t>VE750UT</t>
  </si>
  <si>
    <t>EH198TM</t>
  </si>
  <si>
    <t>SO020PA</t>
  </si>
  <si>
    <t>QK907AL</t>
  </si>
  <si>
    <t>HW186UI</t>
  </si>
  <si>
    <t>JP313KQ</t>
  </si>
  <si>
    <t>QS149FQ</t>
  </si>
  <si>
    <t>FD554LK</t>
  </si>
  <si>
    <t>NF869LD</t>
  </si>
  <si>
    <t>BY571AP</t>
  </si>
  <si>
    <t>YQ610YX</t>
  </si>
  <si>
    <t>HP625OU</t>
  </si>
  <si>
    <t>OM454GM</t>
  </si>
  <si>
    <t>DY923XU</t>
  </si>
  <si>
    <t>DI516BD</t>
  </si>
  <si>
    <t>UX941YV</t>
  </si>
  <si>
    <t>IV145ZE</t>
  </si>
  <si>
    <t>TP639SG</t>
  </si>
  <si>
    <t>ER819YN</t>
  </si>
  <si>
    <t>KO149KX</t>
  </si>
  <si>
    <t>FV799OR</t>
  </si>
  <si>
    <t>GK245HE</t>
  </si>
  <si>
    <t>JJ541RL</t>
  </si>
  <si>
    <t>LE479AK</t>
  </si>
  <si>
    <t>JC344GM</t>
  </si>
  <si>
    <t>HS199MQ</t>
  </si>
  <si>
    <t>KO328XV</t>
  </si>
  <si>
    <t>XD886WD</t>
  </si>
  <si>
    <t>JA358NA</t>
  </si>
  <si>
    <t>TV419SB</t>
  </si>
  <si>
    <t>XX031US</t>
  </si>
  <si>
    <t>HN208MN</t>
  </si>
  <si>
    <t>LA972VN</t>
  </si>
  <si>
    <t>GL162ZC</t>
  </si>
  <si>
    <t>KO236UX</t>
  </si>
  <si>
    <t>VR100HU</t>
  </si>
  <si>
    <t>FH756NP</t>
  </si>
  <si>
    <t>EX032XT</t>
  </si>
  <si>
    <t>TM654JF</t>
  </si>
  <si>
    <t>OS925WS</t>
  </si>
  <si>
    <t>WG865KO</t>
  </si>
  <si>
    <t>UQ743FG</t>
  </si>
  <si>
    <t>EY805FT</t>
  </si>
  <si>
    <t>WQ651SH</t>
  </si>
  <si>
    <t>HF428QH</t>
  </si>
  <si>
    <t>DG241EB</t>
  </si>
  <si>
    <t>GM125NG</t>
  </si>
  <si>
    <t>BZ539NJ</t>
  </si>
  <si>
    <t>TT505YO</t>
  </si>
  <si>
    <t>ZY713UX</t>
  </si>
  <si>
    <t>SV417JZ</t>
  </si>
  <si>
    <t>CH465SI</t>
  </si>
  <si>
    <t>RZ104ND</t>
  </si>
  <si>
    <t>ZX349EC</t>
  </si>
  <si>
    <t>BH993YS</t>
  </si>
  <si>
    <t>ZX593SE</t>
  </si>
  <si>
    <t>TN108LD</t>
  </si>
  <si>
    <t>HK157PO</t>
  </si>
  <si>
    <t>WH953YT</t>
  </si>
  <si>
    <t>EV041EO</t>
  </si>
  <si>
    <t>YL522QC</t>
  </si>
  <si>
    <t>IA616VX</t>
  </si>
  <si>
    <t>PS966SM</t>
  </si>
  <si>
    <t>EU867VQ</t>
  </si>
  <si>
    <t>SE208MT</t>
  </si>
  <si>
    <t>HA968WR</t>
  </si>
  <si>
    <t>DH363RH</t>
  </si>
  <si>
    <t>PV120IM</t>
  </si>
  <si>
    <t>HK776HV</t>
  </si>
  <si>
    <t>OE314FE</t>
  </si>
  <si>
    <t>DJ250YB</t>
  </si>
  <si>
    <t>OC263HQ</t>
  </si>
  <si>
    <t>YN303ZO</t>
  </si>
  <si>
    <t>DN263KZ</t>
  </si>
  <si>
    <t>FZ783CA</t>
  </si>
  <si>
    <t>QN680WY</t>
  </si>
  <si>
    <t>CY872QJ</t>
  </si>
  <si>
    <t>HM584YF</t>
  </si>
  <si>
    <t>SY061BL</t>
  </si>
  <si>
    <t>CF455QP</t>
  </si>
  <si>
    <t>NT792UT</t>
  </si>
  <si>
    <t>LP232RN</t>
  </si>
  <si>
    <t>BT189ND</t>
  </si>
  <si>
    <t>CW367SY</t>
  </si>
  <si>
    <t>XX219WS</t>
  </si>
  <si>
    <t>LT940WJ</t>
  </si>
  <si>
    <t>LF318GU</t>
  </si>
  <si>
    <t>PS280HG</t>
  </si>
  <si>
    <t>VH883NK</t>
  </si>
  <si>
    <t>PL554PU</t>
  </si>
  <si>
    <t>FR507NU</t>
  </si>
  <si>
    <t>BI995NI</t>
  </si>
  <si>
    <t>US369CA</t>
  </si>
  <si>
    <t>ND868VF</t>
  </si>
  <si>
    <t>LS486BV</t>
  </si>
  <si>
    <t>YL757AD</t>
  </si>
  <si>
    <t>CC858QX</t>
  </si>
  <si>
    <t>VX515SY</t>
  </si>
  <si>
    <t>QQ155WD</t>
  </si>
  <si>
    <t>EI480EM</t>
  </si>
  <si>
    <t>NK326SP</t>
  </si>
  <si>
    <t>DZ119SL</t>
  </si>
  <si>
    <t>LY319XS</t>
  </si>
  <si>
    <t>VB517IK</t>
  </si>
  <si>
    <t>CI971SS</t>
  </si>
  <si>
    <t>CI000MY</t>
  </si>
  <si>
    <t>GC733RT</t>
  </si>
  <si>
    <t>MK984RZ</t>
  </si>
  <si>
    <t>XI476HC</t>
  </si>
  <si>
    <t>KZ825VW</t>
  </si>
  <si>
    <t>YL198XG</t>
  </si>
  <si>
    <t>UK426TV</t>
  </si>
  <si>
    <t>IT241TB</t>
  </si>
  <si>
    <t>EV415TV</t>
  </si>
  <si>
    <t>JM778LG</t>
  </si>
  <si>
    <t>EF144DY</t>
  </si>
  <si>
    <t>QY703VQ</t>
  </si>
  <si>
    <t>RS050RQ</t>
  </si>
  <si>
    <t>OM131SG</t>
  </si>
  <si>
    <t>FI603ZO</t>
  </si>
  <si>
    <t>BP018IM</t>
  </si>
  <si>
    <t>JS961ZS</t>
  </si>
  <si>
    <t>FF826CS</t>
  </si>
  <si>
    <t>ND562OL</t>
  </si>
  <si>
    <t>KA004ZP</t>
  </si>
  <si>
    <t>VC369UF</t>
  </si>
  <si>
    <t>KR688GE</t>
  </si>
  <si>
    <t>LU241OS</t>
  </si>
  <si>
    <t>GO849YF</t>
  </si>
  <si>
    <t>DP065GW</t>
  </si>
  <si>
    <t>SB049IO</t>
  </si>
  <si>
    <t>UX596CJ</t>
  </si>
  <si>
    <t>NC678GE</t>
  </si>
  <si>
    <t>UJ352WG</t>
  </si>
  <si>
    <t>SF439PE</t>
  </si>
  <si>
    <t>TW276CW</t>
  </si>
  <si>
    <t>MQ635VR</t>
  </si>
  <si>
    <t>GE966HD</t>
  </si>
  <si>
    <t>ZE087UZ</t>
  </si>
  <si>
    <t>TK437LQ</t>
  </si>
  <si>
    <t>YW463VY</t>
  </si>
  <si>
    <t>MD392HE</t>
  </si>
  <si>
    <t>SH422HI</t>
  </si>
  <si>
    <t>PX623PO</t>
  </si>
  <si>
    <t>CW379EN</t>
  </si>
  <si>
    <t>TK308IU</t>
  </si>
  <si>
    <t>YX024MT</t>
  </si>
  <si>
    <t>FD261AC</t>
  </si>
  <si>
    <t>HB514DC</t>
  </si>
  <si>
    <t>GU383YX</t>
  </si>
  <si>
    <t>CK042FF</t>
  </si>
  <si>
    <t>RC883KH</t>
  </si>
  <si>
    <t>OD245PS</t>
  </si>
  <si>
    <t>XB717LQ</t>
  </si>
  <si>
    <t>XT174UA</t>
  </si>
  <si>
    <t>AR994OS</t>
  </si>
  <si>
    <t>AZ315RS</t>
  </si>
  <si>
    <t>WF284YQ</t>
  </si>
  <si>
    <t>QB018ZZ</t>
  </si>
  <si>
    <t>FG291WV</t>
  </si>
  <si>
    <t>HW187VF</t>
  </si>
  <si>
    <t>DD356RG</t>
  </si>
  <si>
    <t>KG452NV</t>
  </si>
  <si>
    <t>JP276BZ</t>
  </si>
  <si>
    <t>EW165LU</t>
  </si>
  <si>
    <t>ET601HM</t>
  </si>
  <si>
    <t>KJ676DK</t>
  </si>
  <si>
    <t>TL288MQ</t>
  </si>
  <si>
    <t>XH016BE</t>
  </si>
  <si>
    <t>CD623RW</t>
  </si>
  <si>
    <t>BH016VZ</t>
  </si>
  <si>
    <t>HA766DA</t>
  </si>
  <si>
    <t>RH327XL</t>
  </si>
  <si>
    <t>ID762AY</t>
  </si>
  <si>
    <t>LT098FF</t>
  </si>
  <si>
    <t>OB294KX</t>
  </si>
  <si>
    <t>NG298NA</t>
  </si>
  <si>
    <t>ZL629ED</t>
  </si>
  <si>
    <t>NK971RG</t>
  </si>
  <si>
    <t>PN239OU</t>
  </si>
  <si>
    <t>AZ533IN</t>
  </si>
  <si>
    <t>NA161AN</t>
  </si>
  <si>
    <t>VF509NO</t>
  </si>
  <si>
    <t>DQ040PD</t>
  </si>
  <si>
    <t>GB989RN</t>
  </si>
  <si>
    <t>WW324ZP</t>
  </si>
  <si>
    <t>VK083LK</t>
  </si>
  <si>
    <t>JT105AZ</t>
  </si>
  <si>
    <t>SF189YT</t>
  </si>
  <si>
    <t>TB745OR</t>
  </si>
  <si>
    <t>YD295XI</t>
  </si>
  <si>
    <t>TO471FK</t>
  </si>
  <si>
    <t>GD959ZG</t>
  </si>
  <si>
    <t>KS838HE</t>
  </si>
  <si>
    <t>AQ787LL</t>
  </si>
  <si>
    <t>RM140XA</t>
  </si>
  <si>
    <t>VO889TV</t>
  </si>
  <si>
    <t>UP472CG</t>
  </si>
  <si>
    <t>EI200CI</t>
  </si>
  <si>
    <t>TM916EF</t>
  </si>
  <si>
    <t>JK341VO</t>
  </si>
  <si>
    <t>OV220YY</t>
  </si>
  <si>
    <t>SM001UU</t>
  </si>
  <si>
    <t>NY418SD</t>
  </si>
  <si>
    <t>US652ZH</t>
  </si>
  <si>
    <t>NX883YW</t>
  </si>
  <si>
    <t>KG712PS</t>
  </si>
  <si>
    <t>BV461EP</t>
  </si>
  <si>
    <t>XT600YN</t>
  </si>
  <si>
    <t>PY562OB</t>
  </si>
  <si>
    <t>RI589MH</t>
  </si>
  <si>
    <t>NK838QT</t>
  </si>
  <si>
    <t>PZ536EE</t>
  </si>
  <si>
    <t>TL998GT</t>
  </si>
  <si>
    <t>YB559BZ</t>
  </si>
  <si>
    <t>KQ994BJ</t>
  </si>
  <si>
    <t>ZC384ZZ</t>
  </si>
  <si>
    <t>VJ199MX</t>
  </si>
  <si>
    <t>LJ727PI</t>
  </si>
  <si>
    <t>IU129WQ</t>
  </si>
  <si>
    <t>HV538TC</t>
  </si>
  <si>
    <t>AO209FY</t>
  </si>
  <si>
    <t>YO817IM</t>
  </si>
  <si>
    <t>FH554JC</t>
  </si>
  <si>
    <t>CL023OG</t>
  </si>
  <si>
    <t>UF901DI</t>
  </si>
  <si>
    <t>JA973UJ</t>
  </si>
  <si>
    <t>VJ307UG</t>
  </si>
  <si>
    <t>JS875JY</t>
  </si>
  <si>
    <t>LI335GK</t>
  </si>
  <si>
    <t>OV686QL</t>
  </si>
  <si>
    <t>SZ214YF</t>
  </si>
  <si>
    <t>MB999FN</t>
  </si>
  <si>
    <t>AD180SR</t>
  </si>
  <si>
    <t>PN701XC</t>
  </si>
  <si>
    <t>KZ552XP</t>
  </si>
  <si>
    <t>LY710IV</t>
  </si>
  <si>
    <t>JP216TV</t>
  </si>
  <si>
    <t>OE655LB</t>
  </si>
  <si>
    <t>JI486KP</t>
  </si>
  <si>
    <t>EY027MG</t>
  </si>
  <si>
    <t>KF817IG</t>
  </si>
  <si>
    <t>ET409PA</t>
  </si>
  <si>
    <t>WS375PW</t>
  </si>
  <si>
    <t>NG476PL</t>
  </si>
  <si>
    <t>RS040RO</t>
  </si>
  <si>
    <t>ZK084HO</t>
  </si>
  <si>
    <t>GK651GR</t>
  </si>
  <si>
    <t>XI219RJ</t>
  </si>
  <si>
    <t>XV401GZ</t>
  </si>
  <si>
    <t>AF246LU</t>
  </si>
  <si>
    <t>XE177YD</t>
  </si>
  <si>
    <t>SX557YA</t>
  </si>
  <si>
    <t>LE457HU</t>
  </si>
  <si>
    <t>UY597CF</t>
  </si>
  <si>
    <t>JH136JR</t>
  </si>
  <si>
    <t>YX167WK</t>
  </si>
  <si>
    <t>AR967SQ</t>
  </si>
  <si>
    <t>AQ194WT</t>
  </si>
  <si>
    <t>AY344XW</t>
  </si>
  <si>
    <t>GJ894TU</t>
  </si>
  <si>
    <t>QI373PH</t>
  </si>
  <si>
    <t>XS482KQ</t>
  </si>
  <si>
    <t>YH463XF</t>
  </si>
  <si>
    <t>AQ920LE</t>
  </si>
  <si>
    <t>XF550MM</t>
  </si>
  <si>
    <t>XS085KT</t>
  </si>
  <si>
    <t>DY272BQ</t>
  </si>
  <si>
    <t>PX274OF</t>
  </si>
  <si>
    <t>LT158WO</t>
  </si>
  <si>
    <t>AA582NP</t>
  </si>
  <si>
    <t>HT493IA</t>
  </si>
  <si>
    <t>YD186VQ</t>
  </si>
  <si>
    <t>VW405FE</t>
  </si>
  <si>
    <t>WK991XJ</t>
  </si>
  <si>
    <t>HW502BI</t>
  </si>
  <si>
    <t>ZO841WM</t>
  </si>
  <si>
    <t>BI066QT</t>
  </si>
  <si>
    <t>HF344DI</t>
  </si>
  <si>
    <t>MX898IQ</t>
  </si>
  <si>
    <t>AW535JQ</t>
  </si>
  <si>
    <t>HP041DS</t>
  </si>
  <si>
    <t>WA447DS</t>
  </si>
  <si>
    <t>JF427RR</t>
  </si>
  <si>
    <t>NK476LO</t>
  </si>
  <si>
    <t>MO464YY</t>
  </si>
  <si>
    <t>EL943EB</t>
  </si>
  <si>
    <t>GT231DI</t>
  </si>
  <si>
    <t>ZD288BK</t>
  </si>
  <si>
    <t>ZJ970MO</t>
  </si>
  <si>
    <t>XD485FO</t>
  </si>
  <si>
    <t>ZJ409DL</t>
  </si>
  <si>
    <t>BU353FM</t>
  </si>
  <si>
    <t>HD558VP</t>
  </si>
  <si>
    <t>CM574MX</t>
  </si>
  <si>
    <t>AZ296OG</t>
  </si>
  <si>
    <t>OX930DE</t>
  </si>
  <si>
    <t>BI376RT</t>
  </si>
  <si>
    <t>PA988AQ</t>
  </si>
  <si>
    <t>JY942DU</t>
  </si>
  <si>
    <t>NR214RW</t>
  </si>
  <si>
    <t>LN633HX</t>
  </si>
  <si>
    <t>DW053YB</t>
  </si>
  <si>
    <t>PH811OO</t>
  </si>
  <si>
    <t>WR261HD</t>
  </si>
  <si>
    <t>GG356PL</t>
  </si>
  <si>
    <t>FY731OJ</t>
  </si>
  <si>
    <t>HD600YJ</t>
  </si>
  <si>
    <t>GE758DJ</t>
  </si>
  <si>
    <t>BR625JX</t>
  </si>
  <si>
    <t>XH569LE</t>
  </si>
  <si>
    <t>GQ280UW</t>
  </si>
  <si>
    <t>HA181GR</t>
  </si>
  <si>
    <t>MR075MX</t>
  </si>
  <si>
    <t>RP108TY</t>
  </si>
  <si>
    <t>GJ285IE</t>
  </si>
  <si>
    <t>XY176XI</t>
  </si>
  <si>
    <t>YC745JM</t>
  </si>
  <si>
    <t>KZ189LP</t>
  </si>
  <si>
    <t>WV030XB</t>
  </si>
  <si>
    <t>CR805IZ</t>
  </si>
  <si>
    <t>TQ946WK</t>
  </si>
  <si>
    <t>LH793EB</t>
  </si>
  <si>
    <t>DD069EO</t>
  </si>
  <si>
    <t>EQ926QG</t>
  </si>
  <si>
    <t>UH756CH</t>
  </si>
  <si>
    <t>IL621AD</t>
  </si>
  <si>
    <t>WL748TL</t>
  </si>
  <si>
    <t>LS991YI</t>
  </si>
  <si>
    <t>HD340QC</t>
  </si>
  <si>
    <t>HR681YM</t>
  </si>
  <si>
    <t>AK259QU</t>
  </si>
  <si>
    <t>MJ393KS</t>
  </si>
  <si>
    <t>FK725WE</t>
  </si>
  <si>
    <t>DT488UX</t>
  </si>
  <si>
    <t>WD694AV</t>
  </si>
  <si>
    <t>GK398ZU</t>
  </si>
  <si>
    <t>XK006ZV</t>
  </si>
  <si>
    <t>KD561MN</t>
  </si>
  <si>
    <t>UV806FS</t>
  </si>
  <si>
    <t>UV637WQ</t>
  </si>
  <si>
    <t>KH130UQ</t>
  </si>
  <si>
    <t>XP322OD</t>
  </si>
  <si>
    <t>DS776CO</t>
  </si>
  <si>
    <t>TL656YK</t>
  </si>
  <si>
    <t>FX553CF</t>
  </si>
  <si>
    <t>XF221LR</t>
  </si>
  <si>
    <t>HR663MK</t>
  </si>
  <si>
    <t>YZ671EL</t>
  </si>
  <si>
    <t>PZ820YI</t>
  </si>
  <si>
    <t>ZN447ZF</t>
  </si>
  <si>
    <t>WQ583SO</t>
  </si>
  <si>
    <t>FV016PE</t>
  </si>
  <si>
    <t>KT675YO</t>
  </si>
  <si>
    <t>TQ798ZQ</t>
  </si>
  <si>
    <t>LQ313GZ</t>
  </si>
  <si>
    <t>VS884RO</t>
  </si>
  <si>
    <t>VD406BQ</t>
  </si>
  <si>
    <t>NI463HK</t>
  </si>
  <si>
    <t>XX191KF</t>
  </si>
  <si>
    <t>TE429GR</t>
  </si>
  <si>
    <t>SJ039CT</t>
  </si>
  <si>
    <t>LU448OL</t>
  </si>
  <si>
    <t>OZ763GR</t>
  </si>
  <si>
    <t>BT200LD</t>
  </si>
  <si>
    <t>VM404NB</t>
  </si>
  <si>
    <t>DF097PK</t>
  </si>
  <si>
    <t>FU466LN</t>
  </si>
  <si>
    <t>KB036BA</t>
  </si>
  <si>
    <t>ZS543JI</t>
  </si>
  <si>
    <t>NA731WX</t>
  </si>
  <si>
    <t>AW584RM</t>
  </si>
  <si>
    <t>QB649UP</t>
  </si>
  <si>
    <t>AF504HN</t>
  </si>
  <si>
    <t>BA634GA</t>
  </si>
  <si>
    <t>NK844UX</t>
  </si>
  <si>
    <t>TR363IX</t>
  </si>
  <si>
    <t>GT364OC</t>
  </si>
  <si>
    <t>TZ577XF</t>
  </si>
  <si>
    <t>HT279UR</t>
  </si>
  <si>
    <t>LB320EW</t>
  </si>
  <si>
    <t>BW355SQ</t>
  </si>
  <si>
    <t>FM305IZ</t>
  </si>
  <si>
    <t>TL781VA</t>
  </si>
  <si>
    <t>RY099YV</t>
  </si>
  <si>
    <t>HZ347CK</t>
  </si>
  <si>
    <t>JL149GN</t>
  </si>
  <si>
    <t>PT241KO</t>
  </si>
  <si>
    <t>KS581MJ</t>
  </si>
  <si>
    <t>CU444GZ</t>
  </si>
  <si>
    <t>CW157GJ</t>
  </si>
  <si>
    <t>ND976YH</t>
  </si>
  <si>
    <t>ZH933DF</t>
  </si>
  <si>
    <t>EM704PA</t>
  </si>
  <si>
    <t>JV783VP</t>
  </si>
  <si>
    <t>PC050FJ</t>
  </si>
  <si>
    <t>WO907IS</t>
  </si>
  <si>
    <t>LD694BD</t>
  </si>
  <si>
    <t>AT213KK</t>
  </si>
  <si>
    <t>ZT942UB</t>
  </si>
  <si>
    <t>SG002TY</t>
  </si>
  <si>
    <t>GF471UJ</t>
  </si>
  <si>
    <t>WT138DV</t>
  </si>
  <si>
    <t>JR111ED</t>
  </si>
  <si>
    <t>CX583JS</t>
  </si>
  <si>
    <t>ZF824VX</t>
  </si>
  <si>
    <t>NY403DN</t>
  </si>
  <si>
    <t>YQ361SA</t>
  </si>
  <si>
    <t>JC966UY</t>
  </si>
  <si>
    <t>GG041BX</t>
  </si>
  <si>
    <t>QR214WK</t>
  </si>
  <si>
    <t>VE858WY</t>
  </si>
  <si>
    <t>DZ395EZ</t>
  </si>
  <si>
    <t>NZ199AB</t>
  </si>
  <si>
    <t>DO835FF</t>
  </si>
  <si>
    <t>PR697WP</t>
  </si>
  <si>
    <t>CV928FL</t>
  </si>
  <si>
    <t>RZ614OB</t>
  </si>
  <si>
    <t>UO572EM</t>
  </si>
  <si>
    <t>CS091RO</t>
  </si>
  <si>
    <t>AP934GY</t>
  </si>
  <si>
    <t>GE348GF</t>
  </si>
  <si>
    <t>LR290VH</t>
  </si>
  <si>
    <t>FZ121ML</t>
  </si>
  <si>
    <t>SL339LC</t>
  </si>
  <si>
    <t>KZ809PD</t>
  </si>
  <si>
    <t>HI364QZ</t>
  </si>
  <si>
    <t>TQ941HQ</t>
  </si>
  <si>
    <t>MP574KB</t>
  </si>
  <si>
    <t>MS032PZ</t>
  </si>
  <si>
    <t>QK578IJ</t>
  </si>
  <si>
    <t>EK950MO</t>
  </si>
  <si>
    <t>NE445HG</t>
  </si>
  <si>
    <t>XI810KN</t>
  </si>
  <si>
    <t>SV952YJ</t>
  </si>
  <si>
    <t>ME488EX</t>
  </si>
  <si>
    <t>PM820KV</t>
  </si>
  <si>
    <t>OT934SN</t>
  </si>
  <si>
    <t>PX662NR</t>
  </si>
  <si>
    <t>SL481DS</t>
  </si>
  <si>
    <t>CH431YT</t>
  </si>
  <si>
    <t>CH218MT</t>
  </si>
  <si>
    <t>SO706YF</t>
  </si>
  <si>
    <t>SE884TI</t>
  </si>
  <si>
    <t>CI976YA</t>
  </si>
  <si>
    <t>KE853BC</t>
  </si>
  <si>
    <t>WZ889MS</t>
  </si>
  <si>
    <t>XX234YS</t>
  </si>
  <si>
    <t>OZ828YQ</t>
  </si>
  <si>
    <t>TK764QW</t>
  </si>
  <si>
    <t>NF796DA</t>
  </si>
  <si>
    <t>GU749TN</t>
  </si>
  <si>
    <t>LS005PO</t>
  </si>
  <si>
    <t>CM173YH</t>
  </si>
  <si>
    <t>ED567OS</t>
  </si>
  <si>
    <t>FP810XV</t>
  </si>
  <si>
    <t>ZG122CY</t>
  </si>
  <si>
    <t>UR203WP</t>
  </si>
  <si>
    <t>XW341FY</t>
  </si>
  <si>
    <t>CV729DU</t>
  </si>
  <si>
    <t>MI159SO</t>
  </si>
  <si>
    <t>UA382UI</t>
  </si>
  <si>
    <t>JS762QH</t>
  </si>
  <si>
    <t>JU407EQ</t>
  </si>
  <si>
    <t>SW076QS</t>
  </si>
  <si>
    <t>MA450BJ</t>
  </si>
  <si>
    <t>HD743GI</t>
  </si>
  <si>
    <t>UN902AL</t>
  </si>
  <si>
    <t>BO711LZ</t>
  </si>
  <si>
    <t>OQ123KN</t>
  </si>
  <si>
    <t>OA662SM</t>
  </si>
  <si>
    <t>XI247JQ</t>
  </si>
  <si>
    <t>TZ143JP</t>
  </si>
  <si>
    <t>QQ224RS</t>
  </si>
  <si>
    <t>WV731LK</t>
  </si>
  <si>
    <t>XI746OP</t>
  </si>
  <si>
    <t>OB699TD</t>
  </si>
  <si>
    <t>ZD008GI</t>
  </si>
  <si>
    <t>BS050DR</t>
  </si>
  <si>
    <t>RW753AR</t>
  </si>
  <si>
    <t>KK991WV</t>
  </si>
  <si>
    <t>TI417SZ</t>
  </si>
  <si>
    <t>GA912NH</t>
  </si>
  <si>
    <t>QL406QQ</t>
  </si>
  <si>
    <t>DZ548XQ</t>
  </si>
  <si>
    <t>OJ079LJ</t>
  </si>
  <si>
    <t>EG371HJ</t>
  </si>
  <si>
    <t>OP282XX</t>
  </si>
  <si>
    <t>DG950CB</t>
  </si>
  <si>
    <t>FP852ZF</t>
  </si>
  <si>
    <t>ZW365TI</t>
  </si>
  <si>
    <t>FP574BG</t>
  </si>
  <si>
    <t>BV570DW</t>
  </si>
  <si>
    <t>JP323XB</t>
  </si>
  <si>
    <t>QU453IQ</t>
  </si>
  <si>
    <t>OS247EB</t>
  </si>
  <si>
    <t>CI679IH</t>
  </si>
  <si>
    <t>PA101HR</t>
  </si>
  <si>
    <t>AC595GV</t>
  </si>
  <si>
    <t>FF080JF</t>
  </si>
  <si>
    <t>FH853TH</t>
  </si>
  <si>
    <t>YI623SG</t>
  </si>
  <si>
    <t>HN894TY</t>
  </si>
  <si>
    <t>LM959YZ</t>
  </si>
  <si>
    <t>IB347UZ</t>
  </si>
  <si>
    <t>UL110FZ</t>
  </si>
  <si>
    <t>NP709EG</t>
  </si>
  <si>
    <t>NU343PA</t>
  </si>
  <si>
    <t>DT019BQ</t>
  </si>
  <si>
    <t>VS134JT</t>
  </si>
  <si>
    <t>MQ779CG</t>
  </si>
  <si>
    <t>AY180GY</t>
  </si>
  <si>
    <t>WS177SE</t>
  </si>
  <si>
    <t>LL599YI</t>
  </si>
  <si>
    <t>NJ703GP</t>
  </si>
  <si>
    <t>SD520BM</t>
  </si>
  <si>
    <t>FL994LZ</t>
  </si>
  <si>
    <t>HI774KA</t>
  </si>
  <si>
    <t>RA457NP</t>
  </si>
  <si>
    <t>YI867FF</t>
  </si>
  <si>
    <t>HV460GM</t>
  </si>
  <si>
    <t>PD828SD</t>
  </si>
  <si>
    <t>WI289OH</t>
  </si>
  <si>
    <t>CT717PN</t>
  </si>
  <si>
    <t>VS848DP</t>
  </si>
  <si>
    <t>DJ713GV</t>
  </si>
  <si>
    <t>XG092CH</t>
  </si>
  <si>
    <t>VM165CY</t>
  </si>
  <si>
    <t>GA849ZC</t>
  </si>
  <si>
    <t>CL528GU</t>
  </si>
  <si>
    <t>DB949XD</t>
  </si>
  <si>
    <t>GB992QR</t>
  </si>
  <si>
    <t>DT019FR</t>
  </si>
  <si>
    <t>LX071SH</t>
  </si>
  <si>
    <t>LX950NR</t>
  </si>
  <si>
    <t>WA119OG</t>
  </si>
  <si>
    <t>YN345VV</t>
  </si>
  <si>
    <t>HD365YD</t>
  </si>
  <si>
    <t>JC851HQ</t>
  </si>
  <si>
    <t>RA982LV</t>
  </si>
  <si>
    <t>EB510KU</t>
  </si>
  <si>
    <t>VZ266TB</t>
  </si>
  <si>
    <t>MA260SP</t>
  </si>
  <si>
    <t>MO829QH</t>
  </si>
  <si>
    <t>ND866YH</t>
  </si>
  <si>
    <t>GK273JX</t>
  </si>
  <si>
    <t>DO979UO</t>
  </si>
  <si>
    <t>BG371HL</t>
  </si>
  <si>
    <t>EO518NZ</t>
  </si>
  <si>
    <t>XP869TW</t>
  </si>
  <si>
    <t>DX582LR</t>
  </si>
  <si>
    <t>QG521KZ</t>
  </si>
  <si>
    <t>CV850SZ</t>
  </si>
  <si>
    <t>LA603CU</t>
  </si>
  <si>
    <t>IJ908LO</t>
  </si>
  <si>
    <t>IR919LX</t>
  </si>
  <si>
    <t>EZ244KR</t>
  </si>
  <si>
    <t>VK700YC</t>
  </si>
  <si>
    <t>JJ953AF</t>
  </si>
  <si>
    <t>RI486OM</t>
  </si>
  <si>
    <t>DR122CR</t>
  </si>
  <si>
    <t>IZ498UB</t>
  </si>
  <si>
    <t>FT763ZZ</t>
  </si>
  <si>
    <t>XR192JO</t>
  </si>
  <si>
    <t>AA116PW</t>
  </si>
  <si>
    <t>KD934XB</t>
  </si>
  <si>
    <t>SV438OP</t>
  </si>
  <si>
    <t>BK177XG</t>
  </si>
  <si>
    <t>SC615EU</t>
  </si>
  <si>
    <t>WI490ML</t>
  </si>
  <si>
    <t>UO428EO</t>
  </si>
  <si>
    <t>JG237AU</t>
  </si>
  <si>
    <t>UT809RO</t>
  </si>
  <si>
    <t>UK564DC</t>
  </si>
  <si>
    <t>HB597DR</t>
  </si>
  <si>
    <t>PQ944TI</t>
  </si>
  <si>
    <t>MY520XU</t>
  </si>
  <si>
    <t>DL368ME</t>
  </si>
  <si>
    <t>KE461GN</t>
  </si>
  <si>
    <t>EG688CL</t>
  </si>
  <si>
    <t>SP052AY</t>
  </si>
  <si>
    <t>AB838JC</t>
  </si>
  <si>
    <t>BB039WO</t>
  </si>
  <si>
    <t>BA778VN</t>
  </si>
  <si>
    <t>EO095EU</t>
  </si>
  <si>
    <t>PV687NJ</t>
  </si>
  <si>
    <t>YB360BI</t>
  </si>
  <si>
    <t>QX802BJ</t>
  </si>
  <si>
    <t>KR344QH</t>
  </si>
  <si>
    <t>CM352LT</t>
  </si>
  <si>
    <t>ON046RZ</t>
  </si>
  <si>
    <t>PQ530DD</t>
  </si>
  <si>
    <t>DA814UR</t>
  </si>
  <si>
    <t>PT338EZ</t>
  </si>
  <si>
    <t>KE217HU</t>
  </si>
  <si>
    <t>VJ245ZO</t>
  </si>
  <si>
    <t>ZR146ZQ</t>
  </si>
  <si>
    <t>FF846IU</t>
  </si>
  <si>
    <t>SP819NB</t>
  </si>
  <si>
    <t>MZ575VY</t>
  </si>
  <si>
    <t>OL299UO</t>
  </si>
  <si>
    <t>AQ119HY</t>
  </si>
  <si>
    <t>WA777VQ</t>
  </si>
  <si>
    <t>LV680VG</t>
  </si>
  <si>
    <t>LS061VZ</t>
  </si>
  <si>
    <t>TK467GN</t>
  </si>
  <si>
    <t>QX100HQ</t>
  </si>
  <si>
    <t>HT105DT</t>
  </si>
  <si>
    <t>EC599KH</t>
  </si>
  <si>
    <t>CI232RU</t>
  </si>
  <si>
    <t>LJ090MK</t>
  </si>
  <si>
    <t>BG206HK</t>
  </si>
  <si>
    <t>JO065AY</t>
  </si>
  <si>
    <t>WG532YZ</t>
  </si>
  <si>
    <t>YV120XT</t>
  </si>
  <si>
    <t>NE834UG</t>
  </si>
  <si>
    <t>JW662PG</t>
  </si>
  <si>
    <t>PS485KY</t>
  </si>
  <si>
    <t>TK122SY</t>
  </si>
  <si>
    <t>AT253NS</t>
  </si>
  <si>
    <t>KE227LO</t>
  </si>
  <si>
    <t>UH414MY</t>
  </si>
  <si>
    <t>TX154EL</t>
  </si>
  <si>
    <t>ID028UQ</t>
  </si>
  <si>
    <t>SY166BH</t>
  </si>
  <si>
    <t>XP941FL</t>
  </si>
  <si>
    <t>SI192YE</t>
  </si>
  <si>
    <t>VZ415HQ</t>
  </si>
  <si>
    <t>KW595TA</t>
  </si>
  <si>
    <t>SG140KF</t>
  </si>
  <si>
    <t>DX771CE</t>
  </si>
  <si>
    <t>SG209RF</t>
  </si>
  <si>
    <t>IH064KQ</t>
  </si>
  <si>
    <t>DM199WV</t>
  </si>
  <si>
    <t>HY408ZT</t>
  </si>
  <si>
    <t>WJ787WR</t>
  </si>
  <si>
    <t>TS907MC</t>
  </si>
  <si>
    <t>MV315BU</t>
  </si>
  <si>
    <t>QO799WM</t>
  </si>
  <si>
    <t>JB519NA</t>
  </si>
  <si>
    <t>VN633KC</t>
  </si>
  <si>
    <t>ZI970EM</t>
  </si>
  <si>
    <t>UA912CU</t>
  </si>
  <si>
    <t>HO251EW</t>
  </si>
  <si>
    <t>GC741SS</t>
  </si>
  <si>
    <t>PL821NV</t>
  </si>
  <si>
    <t>IT282ZC</t>
  </si>
  <si>
    <t>FZ422VY</t>
  </si>
  <si>
    <t>UQ791WN</t>
  </si>
  <si>
    <t>GN876VH</t>
  </si>
  <si>
    <t>MQ346ER</t>
  </si>
  <si>
    <t>HE759RX</t>
  </si>
  <si>
    <t>WU676EP</t>
  </si>
  <si>
    <t>FE805IC</t>
  </si>
  <si>
    <t>UV446NX</t>
  </si>
  <si>
    <t>UL588ZJ</t>
  </si>
  <si>
    <t>KY718GN</t>
  </si>
  <si>
    <t>LE990XD</t>
  </si>
  <si>
    <t>PX597ON</t>
  </si>
  <si>
    <t>YG404KD</t>
  </si>
  <si>
    <t>DD766TM</t>
  </si>
  <si>
    <t>MU111CW</t>
  </si>
  <si>
    <t>TQ235WQ</t>
  </si>
  <si>
    <t>CS870AQ</t>
  </si>
  <si>
    <t>AP732LE</t>
  </si>
  <si>
    <t>FY798VE</t>
  </si>
  <si>
    <t>YS636IL</t>
  </si>
  <si>
    <t>YG530GN</t>
  </si>
  <si>
    <t>XW612JM</t>
  </si>
  <si>
    <t>MO685DT</t>
  </si>
  <si>
    <t>GB023VP</t>
  </si>
  <si>
    <t>IM562GN</t>
  </si>
  <si>
    <t>DB861UQ</t>
  </si>
  <si>
    <t>BA274MF</t>
  </si>
  <si>
    <t>IZ446CO</t>
  </si>
  <si>
    <t>JH215LA</t>
  </si>
  <si>
    <t>TC433ZS</t>
  </si>
  <si>
    <t>PW264VN</t>
  </si>
  <si>
    <t>WN830HG</t>
  </si>
  <si>
    <t>UG099GS</t>
  </si>
  <si>
    <t>BT154YC</t>
  </si>
  <si>
    <t>ZE806IS</t>
  </si>
  <si>
    <t>LQ893RY</t>
  </si>
  <si>
    <t>ZW064BI</t>
  </si>
  <si>
    <t>AS389VP</t>
  </si>
  <si>
    <t>TH872FT</t>
  </si>
  <si>
    <t>JS034EX</t>
  </si>
  <si>
    <t>KR098YT</t>
  </si>
  <si>
    <t>ST728HN</t>
  </si>
  <si>
    <t>RO381TL</t>
  </si>
  <si>
    <t>FB226KG</t>
  </si>
  <si>
    <t>UK246JY</t>
  </si>
  <si>
    <t>OQ939WM</t>
  </si>
  <si>
    <t>OD429XE</t>
  </si>
  <si>
    <t>XL888NY</t>
  </si>
  <si>
    <t>OD552KB</t>
  </si>
  <si>
    <t>PO257KN</t>
  </si>
  <si>
    <t>ET566IV</t>
  </si>
  <si>
    <t>ZE211ON</t>
  </si>
  <si>
    <t>MT315JC</t>
  </si>
  <si>
    <t>FD165AH</t>
  </si>
  <si>
    <t>FR554WV</t>
  </si>
  <si>
    <t>LD169GG</t>
  </si>
  <si>
    <t>AV174OM</t>
  </si>
  <si>
    <t>FJ716GL</t>
  </si>
  <si>
    <t>UD774EE</t>
  </si>
  <si>
    <t>FN409LW</t>
  </si>
  <si>
    <t>UI785NT</t>
  </si>
  <si>
    <t>IR518IR</t>
  </si>
  <si>
    <t>SD701PL</t>
  </si>
  <si>
    <t>YF731HJ</t>
  </si>
  <si>
    <t>JE306UO</t>
  </si>
  <si>
    <t>MX794MU</t>
  </si>
  <si>
    <t>DK064DP</t>
  </si>
  <si>
    <t>DM634VZ</t>
  </si>
  <si>
    <t>LS100FV</t>
  </si>
  <si>
    <t>LZ465FX</t>
  </si>
  <si>
    <t>BH838FG</t>
  </si>
  <si>
    <t>RQ931YR</t>
  </si>
  <si>
    <t>GL915AV</t>
  </si>
  <si>
    <t>KG365TH</t>
  </si>
  <si>
    <t>PF346XG</t>
  </si>
  <si>
    <t>KP566SP</t>
  </si>
  <si>
    <t>PS437FQ</t>
  </si>
  <si>
    <t>MD319ME</t>
  </si>
  <si>
    <t>JM826NT</t>
  </si>
  <si>
    <t>TV792VD</t>
  </si>
  <si>
    <t>BI683LV</t>
  </si>
  <si>
    <t>AT371JI</t>
  </si>
  <si>
    <t>ZQ942IU</t>
  </si>
  <si>
    <t>JU542YV</t>
  </si>
  <si>
    <t>CP889HK</t>
  </si>
  <si>
    <t>QD870JN</t>
  </si>
  <si>
    <t>ZQ802FF</t>
  </si>
  <si>
    <t>RD412GV</t>
  </si>
  <si>
    <t>AH737AN</t>
  </si>
  <si>
    <t>JA444IS</t>
  </si>
  <si>
    <t>IQ837QP</t>
  </si>
  <si>
    <t>TE605GH</t>
  </si>
  <si>
    <t>MV350EJ</t>
  </si>
  <si>
    <t>GE752UG</t>
  </si>
  <si>
    <t>KS002BQ</t>
  </si>
  <si>
    <t>JE097MY</t>
  </si>
  <si>
    <t>YI968RJ</t>
  </si>
  <si>
    <t>HP582YF</t>
  </si>
  <si>
    <t>KA391UV</t>
  </si>
  <si>
    <t>QQ773OB</t>
  </si>
  <si>
    <t>NR618NK</t>
  </si>
  <si>
    <t>QT449OB</t>
  </si>
  <si>
    <t>JU682TB</t>
  </si>
  <si>
    <t>RF610QS</t>
  </si>
  <si>
    <t>JY582AY</t>
  </si>
  <si>
    <t>FD483JE</t>
  </si>
  <si>
    <t>IC679IS</t>
  </si>
  <si>
    <t>RR704CI</t>
  </si>
  <si>
    <t>BN414SE</t>
  </si>
  <si>
    <t>JF428LX</t>
  </si>
  <si>
    <t>PB404GH</t>
  </si>
  <si>
    <t>LQ734DR</t>
  </si>
  <si>
    <t>RL409HN</t>
  </si>
  <si>
    <t>WZ214KQ</t>
  </si>
  <si>
    <t>UL130ZL</t>
  </si>
  <si>
    <t>EM722UX</t>
  </si>
  <si>
    <t>OF780TJ</t>
  </si>
  <si>
    <t>CO817UU</t>
  </si>
  <si>
    <t>ZH025UQ</t>
  </si>
  <si>
    <t>JF958CJ</t>
  </si>
  <si>
    <t>CJ706GT</t>
  </si>
  <si>
    <t>VZ537HH</t>
  </si>
  <si>
    <t>PB589AM</t>
  </si>
  <si>
    <t>XV140YD</t>
  </si>
  <si>
    <t>PT454CS</t>
  </si>
  <si>
    <t>RM870ES</t>
  </si>
  <si>
    <t>JD020SM</t>
  </si>
  <si>
    <t>DG640QT</t>
  </si>
  <si>
    <t>GF792NX</t>
  </si>
  <si>
    <t>FZ386YZ</t>
  </si>
  <si>
    <t>ZH056EW</t>
  </si>
  <si>
    <t>QQ364BF</t>
  </si>
  <si>
    <t>VR450ZD</t>
  </si>
  <si>
    <t>XA125NZ</t>
  </si>
  <si>
    <t>BZ386AV</t>
  </si>
  <si>
    <t>EA916ZX</t>
  </si>
  <si>
    <t>NB519GA</t>
  </si>
  <si>
    <t>OA746IA</t>
  </si>
  <si>
    <t>KD220UE</t>
  </si>
  <si>
    <t>SX207XT</t>
  </si>
  <si>
    <t>AW206MN</t>
  </si>
  <si>
    <t>WM645IG</t>
  </si>
  <si>
    <t>KR944JZ</t>
  </si>
  <si>
    <t>BQ672AW</t>
  </si>
  <si>
    <t>PC413DT</t>
  </si>
  <si>
    <t>NH939KZ</t>
  </si>
  <si>
    <t>FO369CT</t>
  </si>
  <si>
    <t>UW749YB</t>
  </si>
  <si>
    <t>RC190RX</t>
  </si>
  <si>
    <t>VO504DJ</t>
  </si>
  <si>
    <t>MR794VK</t>
  </si>
  <si>
    <t>JY442FS</t>
  </si>
  <si>
    <t>PA791KQ</t>
  </si>
  <si>
    <t>VV680XR</t>
  </si>
  <si>
    <t>UV736QM</t>
  </si>
  <si>
    <t>VO866FE</t>
  </si>
  <si>
    <t>VQ030DP</t>
  </si>
  <si>
    <t>EM634TT</t>
  </si>
  <si>
    <t>EK937QZ</t>
  </si>
  <si>
    <t>JN870SU</t>
  </si>
  <si>
    <t>GM796WP</t>
  </si>
  <si>
    <t>SR455WL</t>
  </si>
  <si>
    <t>JV741KT</t>
  </si>
  <si>
    <t>ES605XM</t>
  </si>
  <si>
    <t>OU110TD</t>
  </si>
  <si>
    <t>XW335UH</t>
  </si>
  <si>
    <t>YC982NL</t>
  </si>
  <si>
    <t>VE417AX</t>
  </si>
  <si>
    <t>YI138HI</t>
  </si>
  <si>
    <t>SZ444PR</t>
  </si>
  <si>
    <t>KE995HG</t>
  </si>
  <si>
    <t>OU155CB</t>
  </si>
  <si>
    <t>YJ031OF</t>
  </si>
  <si>
    <t>MP366SU</t>
  </si>
  <si>
    <t>HZ360FV</t>
  </si>
  <si>
    <t>FH801LS</t>
  </si>
  <si>
    <t>DT568MH</t>
  </si>
  <si>
    <t>KG437FM</t>
  </si>
  <si>
    <t>SI155DJ</t>
  </si>
  <si>
    <t>WI600SN</t>
  </si>
  <si>
    <t>MN028FT</t>
  </si>
  <si>
    <t>QT051PO</t>
  </si>
  <si>
    <t>GS464BO</t>
  </si>
  <si>
    <t>MU364CJ</t>
  </si>
  <si>
    <t>NW266KK</t>
  </si>
  <si>
    <t>IU736EK</t>
  </si>
  <si>
    <t>FV872PI</t>
  </si>
  <si>
    <t>SG590GO</t>
  </si>
  <si>
    <t>KJ516RM</t>
  </si>
  <si>
    <t>TV030DA</t>
  </si>
  <si>
    <t>KC563TU</t>
  </si>
  <si>
    <t>FA747PH</t>
  </si>
  <si>
    <t>OQ636PH</t>
  </si>
  <si>
    <t>RK991SP</t>
  </si>
  <si>
    <t>FT136QT</t>
  </si>
  <si>
    <t>TR227JR</t>
  </si>
  <si>
    <t>QX907RG</t>
  </si>
  <si>
    <t>EH448WB</t>
  </si>
  <si>
    <t>LQ470AP</t>
  </si>
  <si>
    <t>AZ126OC</t>
  </si>
  <si>
    <t>PQ940AM</t>
  </si>
  <si>
    <t>LT657PR</t>
  </si>
  <si>
    <t>SJ503FU</t>
  </si>
  <si>
    <t>AH944BO</t>
  </si>
  <si>
    <t>DB564PB</t>
  </si>
  <si>
    <t>UM449IF</t>
  </si>
  <si>
    <t>VE095JX</t>
  </si>
  <si>
    <t>BA092GJ</t>
  </si>
  <si>
    <t>OC341RO</t>
  </si>
  <si>
    <t>GA358IB</t>
  </si>
  <si>
    <t>VC327IA</t>
  </si>
  <si>
    <t>FV137WH</t>
  </si>
  <si>
    <t>CB731WR</t>
  </si>
  <si>
    <t>GB881GX</t>
  </si>
  <si>
    <t>NV631ED</t>
  </si>
  <si>
    <t>UK518EL</t>
  </si>
  <si>
    <t>PW150DR</t>
  </si>
  <si>
    <t>IB733RW</t>
  </si>
  <si>
    <t>SL759YN</t>
  </si>
  <si>
    <t>SV818YC</t>
  </si>
  <si>
    <t>EK057EH</t>
  </si>
  <si>
    <t>MD940RF</t>
  </si>
  <si>
    <t>HJ088UR</t>
  </si>
  <si>
    <t>YO169LY</t>
  </si>
  <si>
    <t>JD056TO</t>
  </si>
  <si>
    <t>VZ660EO</t>
  </si>
  <si>
    <t>NE557WI</t>
  </si>
  <si>
    <t>XF416EB</t>
  </si>
  <si>
    <t>PI117RZ</t>
  </si>
  <si>
    <t>KC822ZS</t>
  </si>
  <si>
    <t>HD736CE</t>
  </si>
  <si>
    <t>RS146ZO</t>
  </si>
  <si>
    <t>ER877VH</t>
  </si>
  <si>
    <t>UH088YI</t>
  </si>
  <si>
    <t>AK909PY</t>
  </si>
  <si>
    <t>AH443GB</t>
  </si>
  <si>
    <t>ZH852WX</t>
  </si>
  <si>
    <t>GF130FJ</t>
  </si>
  <si>
    <t>FQ157JK</t>
  </si>
  <si>
    <t>FN996UA</t>
  </si>
  <si>
    <t>OL593RT</t>
  </si>
  <si>
    <t>RT935KW</t>
  </si>
  <si>
    <t>AE224QO</t>
  </si>
  <si>
    <t>SC974AV</t>
  </si>
  <si>
    <t>FA697IQ</t>
  </si>
  <si>
    <t>KO369RX</t>
  </si>
  <si>
    <t>GZ577PF</t>
  </si>
  <si>
    <t>DL420RC</t>
  </si>
  <si>
    <t>DM315PM</t>
  </si>
  <si>
    <t>OC526ZD</t>
  </si>
  <si>
    <t>OR367IL</t>
  </si>
  <si>
    <t>AH216XP</t>
  </si>
  <si>
    <t>CW274XU</t>
  </si>
  <si>
    <t>ET559AH</t>
  </si>
  <si>
    <t>CB205NT</t>
  </si>
  <si>
    <t>PZ312SR</t>
  </si>
  <si>
    <t>VM435QD</t>
  </si>
  <si>
    <t>RJ501DS</t>
  </si>
  <si>
    <t>OU425AU</t>
  </si>
  <si>
    <t>XG587CX</t>
  </si>
  <si>
    <t>BY760IJ</t>
  </si>
  <si>
    <t>PW939GE</t>
  </si>
  <si>
    <t>IQ855JH</t>
  </si>
  <si>
    <t>BK417CQ</t>
  </si>
  <si>
    <t>NX225UR</t>
  </si>
  <si>
    <t>IZ861VR</t>
  </si>
  <si>
    <t>CT710ZG</t>
  </si>
  <si>
    <t>XM853GJ</t>
  </si>
  <si>
    <t>EM940PA</t>
  </si>
  <si>
    <t>HX530ME</t>
  </si>
  <si>
    <t>NX266QI</t>
  </si>
  <si>
    <t>EP964PP</t>
  </si>
  <si>
    <t>HY697UA</t>
  </si>
  <si>
    <t>VM067WQ</t>
  </si>
  <si>
    <t>LB625EN</t>
  </si>
  <si>
    <t>VM777VQ</t>
  </si>
  <si>
    <t>JB754UU</t>
  </si>
  <si>
    <t>OU481VB</t>
  </si>
  <si>
    <t>GP818RA</t>
  </si>
  <si>
    <t>OF046GY</t>
  </si>
  <si>
    <t>QE703FU</t>
  </si>
  <si>
    <t>TF498IA</t>
  </si>
  <si>
    <t>YN147XH</t>
  </si>
  <si>
    <t>TJ722TB</t>
  </si>
  <si>
    <t>DN636QI</t>
  </si>
  <si>
    <t>SC265LK</t>
  </si>
  <si>
    <t>HD599GB</t>
  </si>
  <si>
    <t>PA609IP</t>
  </si>
  <si>
    <t>JY251YE</t>
  </si>
  <si>
    <t>NM077FT</t>
  </si>
  <si>
    <t>VR131BS</t>
  </si>
  <si>
    <t>AM106RZ</t>
  </si>
  <si>
    <t>AM403XQ</t>
  </si>
  <si>
    <t>JX581OT</t>
  </si>
  <si>
    <t>IF480HL</t>
  </si>
  <si>
    <t>DF938UN</t>
  </si>
  <si>
    <t>JD570FN</t>
  </si>
  <si>
    <t>DQ858XP</t>
  </si>
  <si>
    <t>MY369KG</t>
  </si>
  <si>
    <t>ZR313JY</t>
  </si>
  <si>
    <t>SU650FS</t>
  </si>
  <si>
    <t>OS768VG</t>
  </si>
  <si>
    <t>VJ509WA</t>
  </si>
  <si>
    <t>BV720LJ</t>
  </si>
  <si>
    <t>NF070YN</t>
  </si>
  <si>
    <t>OO510VS</t>
  </si>
  <si>
    <t>DB162JU</t>
  </si>
  <si>
    <t>YI868EN</t>
  </si>
  <si>
    <t>UG301ON</t>
  </si>
  <si>
    <t>YY975CF</t>
  </si>
  <si>
    <t>BZ675YM</t>
  </si>
  <si>
    <t>RE803RT</t>
  </si>
  <si>
    <t>BB057JE</t>
  </si>
  <si>
    <t>RJ649GP</t>
  </si>
  <si>
    <t>KZ758RE</t>
  </si>
  <si>
    <t>EN163AY</t>
  </si>
  <si>
    <t>QB642YU</t>
  </si>
  <si>
    <t>YW633AX</t>
  </si>
  <si>
    <t>LZ924VZ</t>
  </si>
  <si>
    <t>FD988JH</t>
  </si>
  <si>
    <t>PD120KY</t>
  </si>
  <si>
    <t>EF579HA</t>
  </si>
  <si>
    <t>CF133SD</t>
  </si>
  <si>
    <t>OQ141NX</t>
  </si>
  <si>
    <t>JE129IF</t>
  </si>
  <si>
    <t>XA378NX</t>
  </si>
  <si>
    <t>DN480IO</t>
  </si>
  <si>
    <t>GI562OE</t>
  </si>
  <si>
    <t>KJ784AW</t>
  </si>
  <si>
    <t>QD153XH</t>
  </si>
  <si>
    <t>EA485VT</t>
  </si>
  <si>
    <t>WV802OH</t>
  </si>
  <si>
    <t>XG561AD</t>
  </si>
  <si>
    <t>PC070BZ</t>
  </si>
  <si>
    <t>EJ856LV</t>
  </si>
  <si>
    <t>HY883ZP</t>
  </si>
  <si>
    <t>KI307IO</t>
  </si>
  <si>
    <t>MW003YH</t>
  </si>
  <si>
    <t>CE946NJ</t>
  </si>
  <si>
    <t>CD354NT</t>
  </si>
  <si>
    <t>QG279IR</t>
  </si>
  <si>
    <t>HS016NT</t>
  </si>
  <si>
    <t>DE619HM</t>
  </si>
  <si>
    <t>XW931GU</t>
  </si>
  <si>
    <t>AQ041IU</t>
  </si>
  <si>
    <t>PX316YN</t>
  </si>
  <si>
    <t>JN569AR</t>
  </si>
  <si>
    <t>VE386US</t>
  </si>
  <si>
    <t>YI607JX</t>
  </si>
  <si>
    <t>FB166AN</t>
  </si>
  <si>
    <t>EW572OS</t>
  </si>
  <si>
    <t>VR035WS</t>
  </si>
  <si>
    <t>VA856UP</t>
  </si>
  <si>
    <t>PH154GF</t>
  </si>
  <si>
    <t>JH428UF</t>
  </si>
  <si>
    <t>LV557GW</t>
  </si>
  <si>
    <t>YX673XT</t>
  </si>
  <si>
    <t>LK495OL</t>
  </si>
  <si>
    <t>OJ803RB</t>
  </si>
  <si>
    <t>WX299ZT</t>
  </si>
  <si>
    <t>PH805SF</t>
  </si>
  <si>
    <t>JA919FG</t>
  </si>
  <si>
    <t>GZ766ZS</t>
  </si>
  <si>
    <t>QO657LO</t>
  </si>
  <si>
    <t>QV350AI</t>
  </si>
  <si>
    <t>HR886ZT</t>
  </si>
  <si>
    <t>HU510IZ</t>
  </si>
  <si>
    <t>WL700EE</t>
  </si>
  <si>
    <t>MR768BL</t>
  </si>
  <si>
    <t>BO464QN</t>
  </si>
  <si>
    <t>YJ109NY</t>
  </si>
  <si>
    <t>CT844PG</t>
  </si>
  <si>
    <t>OA393RG</t>
  </si>
  <si>
    <t>QR273JD</t>
  </si>
  <si>
    <t>RV354AT</t>
  </si>
  <si>
    <t>QQ197IW</t>
  </si>
  <si>
    <t>LK347RS</t>
  </si>
  <si>
    <t>VD263BC</t>
  </si>
  <si>
    <t>PE443OE</t>
  </si>
  <si>
    <t>XJ758IT</t>
  </si>
  <si>
    <t>VR409DS</t>
  </si>
  <si>
    <t>JB028JU</t>
  </si>
  <si>
    <t>VT620IM</t>
  </si>
  <si>
    <t>EP304BK</t>
  </si>
  <si>
    <t>XF646PT</t>
  </si>
  <si>
    <t>QQ970MS</t>
  </si>
  <si>
    <t>LQ192OR</t>
  </si>
  <si>
    <t>FM581NH</t>
  </si>
  <si>
    <t>MV079MX</t>
  </si>
  <si>
    <t>TY030HU</t>
  </si>
  <si>
    <t>OR597PS</t>
  </si>
  <si>
    <t>UD864DZ</t>
  </si>
  <si>
    <t>PU342GW</t>
  </si>
  <si>
    <t>LL454SP</t>
  </si>
  <si>
    <t>XC001PA</t>
  </si>
  <si>
    <t>UT085OV</t>
  </si>
  <si>
    <t>WJ956HF</t>
  </si>
  <si>
    <t>AH593HL</t>
  </si>
  <si>
    <t>PB964LD</t>
  </si>
  <si>
    <t>EH981XB</t>
  </si>
  <si>
    <t>AL676JW</t>
  </si>
  <si>
    <t>XM618XI</t>
  </si>
  <si>
    <t>MP054BX</t>
  </si>
  <si>
    <t>ID962LC</t>
  </si>
  <si>
    <t>CF870DC</t>
  </si>
  <si>
    <t>XH825BI</t>
  </si>
  <si>
    <t>BW754SI</t>
  </si>
  <si>
    <t>UN886ST</t>
  </si>
  <si>
    <t>QI762UA</t>
  </si>
  <si>
    <t>BR047SW</t>
  </si>
  <si>
    <t>JF040NL</t>
  </si>
  <si>
    <t>AH681XF</t>
  </si>
  <si>
    <t>VY149DQ</t>
  </si>
  <si>
    <t>JW268AL</t>
  </si>
  <si>
    <t>IG890JU</t>
  </si>
  <si>
    <t>KO156MZ</t>
  </si>
  <si>
    <t>ZO802GN</t>
  </si>
  <si>
    <t>XF160QB</t>
  </si>
  <si>
    <t>NB950QV</t>
  </si>
  <si>
    <t>XK863UP</t>
  </si>
  <si>
    <t>WO351NV</t>
  </si>
  <si>
    <t>FN943KC</t>
  </si>
  <si>
    <t>MY026FV</t>
  </si>
  <si>
    <t>ZL773LX</t>
  </si>
  <si>
    <t>OR338ZO</t>
  </si>
  <si>
    <t>ZB086SZ</t>
  </si>
  <si>
    <t>NF128RK</t>
  </si>
  <si>
    <t>YM151GI</t>
  </si>
  <si>
    <t>BZ107ZN</t>
  </si>
  <si>
    <t>VG921HB</t>
  </si>
  <si>
    <t>BF009UA</t>
  </si>
  <si>
    <t>PA926DK</t>
  </si>
  <si>
    <t>TN062YD</t>
  </si>
  <si>
    <t>XQ506JU</t>
  </si>
  <si>
    <t>DN554MQ</t>
  </si>
  <si>
    <t>SA585JU</t>
  </si>
  <si>
    <t>DJ415JX</t>
  </si>
  <si>
    <t>ND702YG</t>
  </si>
  <si>
    <t>YK824SU</t>
  </si>
  <si>
    <t>GQ567MD</t>
  </si>
  <si>
    <t>XU842SB</t>
  </si>
  <si>
    <t>EZ985BF</t>
  </si>
  <si>
    <t>CB885MX</t>
  </si>
  <si>
    <t>NY835EI</t>
  </si>
  <si>
    <t>YM208LQ</t>
  </si>
  <si>
    <t>PA380PI</t>
  </si>
  <si>
    <t>RJ134PK</t>
  </si>
  <si>
    <t>GG339GD</t>
  </si>
  <si>
    <t>CT882ED</t>
  </si>
  <si>
    <t>XA599MV</t>
  </si>
  <si>
    <t>FY860MN</t>
  </si>
  <si>
    <t>KF392CB</t>
  </si>
  <si>
    <t>BC183BC</t>
  </si>
  <si>
    <t>IW407IQ</t>
  </si>
  <si>
    <t>TH874LR</t>
  </si>
  <si>
    <t>FL404TX</t>
  </si>
  <si>
    <t>DF603KB</t>
  </si>
  <si>
    <t>IZ925XR</t>
  </si>
  <si>
    <t>UK946JV</t>
  </si>
  <si>
    <t>QF777RC</t>
  </si>
  <si>
    <t>HN566IR</t>
  </si>
  <si>
    <t>AM687AW</t>
  </si>
  <si>
    <t>LZ960PB</t>
  </si>
  <si>
    <t>XB972CR</t>
  </si>
  <si>
    <t>OU894BB</t>
  </si>
  <si>
    <t>TK550US</t>
  </si>
  <si>
    <t>UP510JR</t>
  </si>
  <si>
    <t>ZK669KS</t>
  </si>
  <si>
    <t>LE122TU</t>
  </si>
  <si>
    <t>PU260KU</t>
  </si>
  <si>
    <t>ZV928MS</t>
  </si>
  <si>
    <t>IZ700UQ</t>
  </si>
  <si>
    <t>VV925KM</t>
  </si>
  <si>
    <t>HE957RL</t>
  </si>
  <si>
    <t>SJ139OV</t>
  </si>
  <si>
    <t>JQ508KI</t>
  </si>
  <si>
    <t>QK902IE</t>
  </si>
  <si>
    <t>FK774XD</t>
  </si>
  <si>
    <t>RN397QF</t>
  </si>
  <si>
    <t>XW152XX</t>
  </si>
  <si>
    <t>RU589SC</t>
  </si>
  <si>
    <t>UY060FI</t>
  </si>
  <si>
    <t>MV141KC</t>
  </si>
  <si>
    <t>SS041DK</t>
  </si>
  <si>
    <t>LY945FH</t>
  </si>
  <si>
    <t>NI736DB</t>
  </si>
  <si>
    <t>ZR085UO</t>
  </si>
  <si>
    <t>IX886JE</t>
  </si>
  <si>
    <t>HH509DY</t>
  </si>
  <si>
    <t>TW889XH</t>
  </si>
  <si>
    <t>OK472YL</t>
  </si>
  <si>
    <t>UU760QI</t>
  </si>
  <si>
    <t>YH579QW</t>
  </si>
  <si>
    <t>CG472FL</t>
  </si>
  <si>
    <t>VN417ZU</t>
  </si>
  <si>
    <t>NW270AM</t>
  </si>
  <si>
    <t>UN350HQ</t>
  </si>
  <si>
    <t>RI622MI</t>
  </si>
  <si>
    <t>XP710HS</t>
  </si>
  <si>
    <t>YH197UT</t>
  </si>
  <si>
    <t>NQ652CN</t>
  </si>
  <si>
    <t>BO956WG</t>
  </si>
  <si>
    <t>WT839OA</t>
  </si>
  <si>
    <t>SY768AX</t>
  </si>
  <si>
    <t>PC046RZ</t>
  </si>
  <si>
    <t>MT602LI</t>
  </si>
  <si>
    <t>AB135DM</t>
  </si>
  <si>
    <t>UG747IC</t>
  </si>
  <si>
    <t>KQ498HL</t>
  </si>
  <si>
    <t>JF881AA</t>
  </si>
  <si>
    <t>RR848SL</t>
  </si>
  <si>
    <t>AX358MA</t>
  </si>
  <si>
    <t>KH108SE</t>
  </si>
  <si>
    <t>GJ654TS</t>
  </si>
  <si>
    <t>DT657QM</t>
  </si>
  <si>
    <t>JD478RO</t>
  </si>
  <si>
    <t>DC467BC</t>
  </si>
  <si>
    <t>PF700DH</t>
  </si>
  <si>
    <t>QG611TR</t>
  </si>
  <si>
    <t>ZT451CO</t>
  </si>
  <si>
    <t>YN943EK</t>
  </si>
  <si>
    <t>SA582CS</t>
  </si>
  <si>
    <t>IZ661PJ</t>
  </si>
  <si>
    <t>PF055EV</t>
  </si>
  <si>
    <t>ZZ543MV</t>
  </si>
  <si>
    <t>KY694LQ</t>
  </si>
  <si>
    <t>LG769TS</t>
  </si>
  <si>
    <t>YV815MA</t>
  </si>
  <si>
    <t>JY800EP</t>
  </si>
  <si>
    <t>GZ887PL</t>
  </si>
  <si>
    <t>BD705JF</t>
  </si>
  <si>
    <t>QG503PY</t>
  </si>
  <si>
    <t>VE288XL</t>
  </si>
  <si>
    <t>SD655GO</t>
  </si>
  <si>
    <t>HB478MO</t>
  </si>
  <si>
    <t>AY443UA</t>
  </si>
  <si>
    <t>DH724SP</t>
  </si>
  <si>
    <t>CA346IH</t>
  </si>
  <si>
    <t>KN846KS</t>
  </si>
  <si>
    <t>XM920DF</t>
  </si>
  <si>
    <t>PI931FD</t>
  </si>
  <si>
    <t>WP572QO</t>
  </si>
  <si>
    <t>IU008RV</t>
  </si>
  <si>
    <t>PL362XL</t>
  </si>
  <si>
    <t>KU274ZC</t>
  </si>
  <si>
    <t>YO901WV</t>
  </si>
  <si>
    <t>UT432BZ</t>
  </si>
  <si>
    <t>QM234NG</t>
  </si>
  <si>
    <t>ML529NN</t>
  </si>
  <si>
    <t>MZ970TL</t>
  </si>
  <si>
    <t>NA636AP</t>
  </si>
  <si>
    <t>DG406UT</t>
  </si>
  <si>
    <t>UM674DG</t>
  </si>
  <si>
    <t>CG374SN</t>
  </si>
  <si>
    <t>NK314EQ</t>
  </si>
  <si>
    <t>WD978MR</t>
  </si>
  <si>
    <t>LE579JV</t>
  </si>
  <si>
    <t>DN766HL</t>
  </si>
  <si>
    <t>VY982SE</t>
  </si>
  <si>
    <t>AO493KE</t>
  </si>
  <si>
    <t>SN798YZ</t>
  </si>
  <si>
    <t>WH412IN</t>
  </si>
  <si>
    <t>PF991MF</t>
  </si>
  <si>
    <t>XV879BG</t>
  </si>
  <si>
    <t>DX470WG</t>
  </si>
  <si>
    <t>HS591ZJ</t>
  </si>
  <si>
    <t>BC360II</t>
  </si>
  <si>
    <t>HI049GZ</t>
  </si>
  <si>
    <t>TF777IA</t>
  </si>
  <si>
    <t>JF009PV</t>
  </si>
  <si>
    <t>QZ987ZK</t>
  </si>
  <si>
    <t>HI506YW</t>
  </si>
  <si>
    <t>LX633NW</t>
  </si>
  <si>
    <t>TS420PG</t>
  </si>
  <si>
    <t>JB674LB</t>
  </si>
  <si>
    <t>FE842ZL</t>
  </si>
  <si>
    <t>YO521HV</t>
  </si>
  <si>
    <t>YK041SG</t>
  </si>
  <si>
    <t>ZH833BT</t>
  </si>
  <si>
    <t>MR612OF</t>
  </si>
  <si>
    <t>HK920PU</t>
  </si>
  <si>
    <t>SL842LX</t>
  </si>
  <si>
    <t>EP869BL</t>
  </si>
  <si>
    <t>MB320SP</t>
  </si>
  <si>
    <t>CC791XB</t>
  </si>
  <si>
    <t>KK678IV</t>
  </si>
  <si>
    <t>DH694KM</t>
  </si>
  <si>
    <t>JI259SJ</t>
  </si>
  <si>
    <t>HI611AP</t>
  </si>
  <si>
    <t>IE119IW</t>
  </si>
  <si>
    <t>RF813ES</t>
  </si>
  <si>
    <t>ED947SP</t>
  </si>
  <si>
    <t>PJ414LS</t>
  </si>
  <si>
    <t>LM026DZ</t>
  </si>
  <si>
    <t>BQ314SW</t>
  </si>
  <si>
    <t>WE380RD</t>
  </si>
  <si>
    <t>FF067GV</t>
  </si>
  <si>
    <t>YT257ND</t>
  </si>
  <si>
    <t>NZ947RS</t>
  </si>
  <si>
    <t>JA844WL</t>
  </si>
  <si>
    <t>ES253UJ</t>
  </si>
  <si>
    <t>MW240TX</t>
  </si>
  <si>
    <t>IE136EU</t>
  </si>
  <si>
    <t>ZP568HR</t>
  </si>
  <si>
    <t>QA170JW</t>
  </si>
  <si>
    <t>XA166FJ</t>
  </si>
  <si>
    <t>BW927PC</t>
  </si>
  <si>
    <t>TV851WK</t>
  </si>
  <si>
    <t>UX207YC</t>
  </si>
  <si>
    <t>RL765ZO</t>
  </si>
  <si>
    <t>VK433QB</t>
  </si>
  <si>
    <t>IJ505YF</t>
  </si>
  <si>
    <t>IR369GT</t>
  </si>
  <si>
    <t>UW787IT</t>
  </si>
  <si>
    <t>LN471MX</t>
  </si>
  <si>
    <t>SL954NM</t>
  </si>
  <si>
    <t>KN854KM</t>
  </si>
  <si>
    <t>ZP968EQ</t>
  </si>
  <si>
    <t>OX091NR</t>
  </si>
  <si>
    <t>CW201ZB</t>
  </si>
  <si>
    <t>XC051CL</t>
  </si>
  <si>
    <t>LZ952VN</t>
  </si>
  <si>
    <t>CX654ER</t>
  </si>
  <si>
    <t>RW758AC</t>
  </si>
  <si>
    <t>ZB167BC</t>
  </si>
  <si>
    <t>GS300FC</t>
  </si>
  <si>
    <t>FE110GE</t>
  </si>
  <si>
    <t>EA029VN</t>
  </si>
  <si>
    <t>YT002SN</t>
  </si>
  <si>
    <t>AP999OQ</t>
  </si>
  <si>
    <t>AF431WK</t>
  </si>
  <si>
    <t>TZ372CQ</t>
  </si>
  <si>
    <t>SR693WE</t>
  </si>
  <si>
    <t>EJ212WV</t>
  </si>
  <si>
    <t>DV597ME</t>
  </si>
  <si>
    <t>VH732DM</t>
  </si>
  <si>
    <t>TH598BS</t>
  </si>
  <si>
    <t>IL768KE</t>
  </si>
  <si>
    <t>HM850WH</t>
  </si>
  <si>
    <t>PR899GL</t>
  </si>
  <si>
    <t>DS306BG</t>
  </si>
  <si>
    <t>YD089GJ</t>
  </si>
  <si>
    <t>SN728JK</t>
  </si>
  <si>
    <t>YT121NV</t>
  </si>
  <si>
    <t>KW897AI</t>
  </si>
  <si>
    <t>KF854AA</t>
  </si>
  <si>
    <t>ID362BT</t>
  </si>
  <si>
    <t>CS473WM</t>
  </si>
  <si>
    <t>LH222KB</t>
  </si>
  <si>
    <t>WC565AP</t>
  </si>
  <si>
    <t>BS913WQ</t>
  </si>
  <si>
    <t>MW438DW</t>
  </si>
  <si>
    <t>BM640SJ</t>
  </si>
  <si>
    <t>ZZ068YT</t>
  </si>
  <si>
    <t>NP669ZS</t>
  </si>
  <si>
    <t>VO696TZ</t>
  </si>
  <si>
    <t>ZS382OA</t>
  </si>
  <si>
    <t>FK335IY</t>
  </si>
  <si>
    <t>KU581DH</t>
  </si>
  <si>
    <t>DS359IK</t>
  </si>
  <si>
    <t>ZT868NY</t>
  </si>
  <si>
    <t>CQ855DF</t>
  </si>
  <si>
    <t>MH259RV</t>
  </si>
  <si>
    <t>XA332DZ</t>
  </si>
  <si>
    <t>FD218PZ</t>
  </si>
  <si>
    <t>YW980JB</t>
  </si>
  <si>
    <t>UA628DH</t>
  </si>
  <si>
    <t>FN137PO</t>
  </si>
  <si>
    <t>TC422KK</t>
  </si>
  <si>
    <t>GH794AI</t>
  </si>
  <si>
    <t>XO522SK</t>
  </si>
  <si>
    <t>EN935WP</t>
  </si>
  <si>
    <t>AG394HA</t>
  </si>
  <si>
    <t>HF285HK</t>
  </si>
  <si>
    <t>JL593LM</t>
  </si>
  <si>
    <t>CC256UC</t>
  </si>
  <si>
    <t>TZ446ES</t>
  </si>
  <si>
    <t>HV793IW</t>
  </si>
  <si>
    <t>KW735VQ</t>
  </si>
  <si>
    <t>VU778PT</t>
  </si>
  <si>
    <t>CK610LN</t>
  </si>
  <si>
    <t>DW268KV</t>
  </si>
  <si>
    <t>SE114ML</t>
  </si>
  <si>
    <t>VN494XT</t>
  </si>
  <si>
    <t>KL504TU</t>
  </si>
  <si>
    <t>DU269NB</t>
  </si>
  <si>
    <t>HC890ZV</t>
  </si>
  <si>
    <t>TR344NP</t>
  </si>
  <si>
    <t>EI147MC</t>
  </si>
  <si>
    <t>WL219QJ</t>
  </si>
  <si>
    <t>AG945HD</t>
  </si>
  <si>
    <t>SR825RO</t>
  </si>
  <si>
    <t>YM790ZG</t>
  </si>
  <si>
    <t>BA122MA</t>
  </si>
  <si>
    <t>BF883WN</t>
  </si>
  <si>
    <t>DN706DX</t>
  </si>
  <si>
    <t>KH456GT</t>
  </si>
  <si>
    <t>HH043XH</t>
  </si>
  <si>
    <t>LG863DC</t>
  </si>
  <si>
    <t>ZO120QO</t>
  </si>
  <si>
    <t>KI440NS</t>
  </si>
  <si>
    <t>BG719KY</t>
  </si>
  <si>
    <t>RN762YS</t>
  </si>
  <si>
    <t>FT832DS</t>
  </si>
  <si>
    <t>HN853TD</t>
  </si>
  <si>
    <t>FJ296XO</t>
  </si>
  <si>
    <t>YN508QL</t>
  </si>
  <si>
    <t>RI277OX</t>
  </si>
  <si>
    <t>ZH032PO</t>
  </si>
  <si>
    <t>GJ500PJ</t>
  </si>
  <si>
    <t>IL108KU</t>
  </si>
  <si>
    <t>DL816ZS</t>
  </si>
  <si>
    <t>UR363FC</t>
  </si>
  <si>
    <t>KS102FE</t>
  </si>
  <si>
    <t>SD458MY</t>
  </si>
  <si>
    <t>TU723EH</t>
  </si>
  <si>
    <t>RK818MM</t>
  </si>
  <si>
    <t>OI465TF</t>
  </si>
  <si>
    <t>MM169FW</t>
  </si>
  <si>
    <t>DA447VE</t>
  </si>
  <si>
    <t>KE470UA</t>
  </si>
  <si>
    <t>MC080JO</t>
  </si>
  <si>
    <t>JF262IJ</t>
  </si>
  <si>
    <t>YN828PO</t>
  </si>
  <si>
    <t>OL773SR</t>
  </si>
  <si>
    <t>NS431ZU</t>
  </si>
  <si>
    <t>OG959LV</t>
  </si>
  <si>
    <t>MQ451ZM</t>
  </si>
  <si>
    <t>QK865SA</t>
  </si>
  <si>
    <t>OY901HN</t>
  </si>
  <si>
    <t>LA898YL</t>
  </si>
  <si>
    <t>AF468ZL</t>
  </si>
  <si>
    <t>AV012LP</t>
  </si>
  <si>
    <t>NQ901NS</t>
  </si>
  <si>
    <t>JI793OV</t>
  </si>
  <si>
    <t>UF068UF</t>
  </si>
  <si>
    <t>DM919KJ</t>
  </si>
  <si>
    <t>NQ835YX</t>
  </si>
  <si>
    <t>XI315VL</t>
  </si>
  <si>
    <t>NG047LK</t>
  </si>
  <si>
    <t>RA908EU</t>
  </si>
  <si>
    <t>BJ703SN</t>
  </si>
  <si>
    <t>XG886OO</t>
  </si>
  <si>
    <t>GH874LY</t>
  </si>
  <si>
    <t>ZC751KP</t>
  </si>
  <si>
    <t>PW552KR</t>
  </si>
  <si>
    <t>EM560IX</t>
  </si>
  <si>
    <t>RP108ME</t>
  </si>
  <si>
    <t>DO580HT</t>
  </si>
  <si>
    <t>BQ427CB</t>
  </si>
  <si>
    <t>OZ847PN</t>
  </si>
  <si>
    <t>AE584CM</t>
  </si>
  <si>
    <t>PO909CC</t>
  </si>
  <si>
    <t>HQ005EP</t>
  </si>
  <si>
    <t>NS856NA</t>
  </si>
  <si>
    <t>MG454GA</t>
  </si>
  <si>
    <t>UI862DQ</t>
  </si>
  <si>
    <t>KJ321WW</t>
  </si>
  <si>
    <t>IL307BR</t>
  </si>
  <si>
    <t>CE678YB</t>
  </si>
  <si>
    <t>BX359XN</t>
  </si>
  <si>
    <t>FV759PO</t>
  </si>
  <si>
    <t>WL559RU</t>
  </si>
  <si>
    <t>NF050HE</t>
  </si>
  <si>
    <t>GK292CJ</t>
  </si>
  <si>
    <t>AP978KT</t>
  </si>
  <si>
    <t>GS940SV</t>
  </si>
  <si>
    <t>IV406XX</t>
  </si>
  <si>
    <t>IR316EF</t>
  </si>
  <si>
    <t>SO668JB</t>
  </si>
  <si>
    <t>GS522SS</t>
  </si>
  <si>
    <t>VZ393ZB</t>
  </si>
  <si>
    <t>BJ415BK</t>
  </si>
  <si>
    <t>DA529PM</t>
  </si>
  <si>
    <t>ZY801KE</t>
  </si>
  <si>
    <t>CL714WY</t>
  </si>
  <si>
    <t>XR840WL</t>
  </si>
  <si>
    <t>JB751LI</t>
  </si>
  <si>
    <t>JB642EQ</t>
  </si>
  <si>
    <t>FK854TS</t>
  </si>
  <si>
    <t>KS508JB</t>
  </si>
  <si>
    <t>SL739IT</t>
  </si>
  <si>
    <t>TC925SQ</t>
  </si>
  <si>
    <t>HQ547YZ</t>
  </si>
  <si>
    <t>VK147HS</t>
  </si>
  <si>
    <t>AC646LV</t>
  </si>
  <si>
    <t>WZ318TU</t>
  </si>
  <si>
    <t>UI272KF</t>
  </si>
  <si>
    <t>LH887QU</t>
  </si>
  <si>
    <t>AT427SO</t>
  </si>
  <si>
    <t>DQ525SF</t>
  </si>
  <si>
    <t>JR887LE</t>
  </si>
  <si>
    <t>OI526XC</t>
  </si>
  <si>
    <t>BA306TJ</t>
  </si>
  <si>
    <t>QO700IX</t>
  </si>
  <si>
    <t>VJ714NE</t>
  </si>
  <si>
    <t>HE786EP</t>
  </si>
  <si>
    <t>KF907KL</t>
  </si>
  <si>
    <t>XX151TA</t>
  </si>
  <si>
    <t>YV014NK</t>
  </si>
  <si>
    <t>AE594QZ</t>
  </si>
  <si>
    <t>LS577UM</t>
  </si>
  <si>
    <t>UF292QR</t>
  </si>
  <si>
    <t>ST045LS</t>
  </si>
  <si>
    <t>LJ699PH</t>
  </si>
  <si>
    <t>JR358AR</t>
  </si>
  <si>
    <t>VF471ZB</t>
  </si>
  <si>
    <t>XB070AC</t>
  </si>
  <si>
    <t>GA457DA</t>
  </si>
  <si>
    <t>XT742FF</t>
  </si>
  <si>
    <t>PC011MC</t>
  </si>
  <si>
    <t>CN718KJ</t>
  </si>
  <si>
    <t>QK130EV</t>
  </si>
  <si>
    <t>VM372DS</t>
  </si>
  <si>
    <t>TJ114GA</t>
  </si>
  <si>
    <t>QN311VG</t>
  </si>
  <si>
    <t>QC818LO</t>
  </si>
  <si>
    <t>AB962NT</t>
  </si>
  <si>
    <t>BC858MB</t>
  </si>
  <si>
    <t>YP688PL</t>
  </si>
  <si>
    <t>FK797TT</t>
  </si>
  <si>
    <t>GV703RE</t>
  </si>
  <si>
    <t>UO087TB</t>
  </si>
  <si>
    <t>XD425EI</t>
  </si>
  <si>
    <t>AY214RX</t>
  </si>
  <si>
    <t>JN864KV</t>
  </si>
  <si>
    <t>YX178DJ</t>
  </si>
  <si>
    <t>XX118CH</t>
  </si>
  <si>
    <t>WP010LW</t>
  </si>
  <si>
    <t>TZ321SV</t>
  </si>
  <si>
    <t>XU230BL</t>
  </si>
  <si>
    <t>BW206ZS</t>
  </si>
  <si>
    <t>ME737TO</t>
  </si>
  <si>
    <t>CR325RN</t>
  </si>
  <si>
    <t>FB367HE</t>
  </si>
  <si>
    <t>FP545SS</t>
  </si>
  <si>
    <t>BV146XM</t>
  </si>
  <si>
    <t>RB289CY</t>
  </si>
  <si>
    <t>JJ503DR</t>
  </si>
  <si>
    <t>SN487YE</t>
  </si>
  <si>
    <t>IE153WT</t>
  </si>
  <si>
    <t>LL848EL</t>
  </si>
  <si>
    <t>AK872ZG</t>
  </si>
  <si>
    <t>NK466OV</t>
  </si>
  <si>
    <t>YZ520EZ</t>
  </si>
  <si>
    <t>AW804NM</t>
  </si>
  <si>
    <t>EQ987ZF</t>
  </si>
  <si>
    <t>SH291VD</t>
  </si>
  <si>
    <t>IF770DO</t>
  </si>
  <si>
    <t>YX735ES</t>
  </si>
  <si>
    <t>VJ204WF</t>
  </si>
  <si>
    <t>HP520PI</t>
  </si>
  <si>
    <t>VB611ZW</t>
  </si>
  <si>
    <t>ZL388JF</t>
  </si>
  <si>
    <t>QD803CE</t>
  </si>
  <si>
    <t>EV716SK</t>
  </si>
  <si>
    <t>SS340TF</t>
  </si>
  <si>
    <t>JP986VT</t>
  </si>
  <si>
    <t>TV252FM</t>
  </si>
  <si>
    <t>OG283OP</t>
  </si>
  <si>
    <t>DP832XN</t>
  </si>
  <si>
    <t>CT771TZ</t>
  </si>
  <si>
    <t>BO941PL</t>
  </si>
  <si>
    <t>CJ454LB</t>
  </si>
  <si>
    <t>LW765HA</t>
  </si>
  <si>
    <t>CF251MS</t>
  </si>
  <si>
    <t>SI656PE</t>
  </si>
  <si>
    <t>RK404IB</t>
  </si>
  <si>
    <t>ZI873QQ</t>
  </si>
  <si>
    <t>RG661BX</t>
  </si>
  <si>
    <t>MR931BS</t>
  </si>
  <si>
    <t>KA189DQ</t>
  </si>
  <si>
    <t>VW839SQ</t>
  </si>
  <si>
    <t>DQ260MU</t>
  </si>
  <si>
    <t>FS515JJ</t>
  </si>
  <si>
    <t>RW496RJ</t>
  </si>
  <si>
    <t>CC515NX</t>
  </si>
  <si>
    <t>HY394ST</t>
  </si>
  <si>
    <t>IU940YN</t>
  </si>
  <si>
    <t>DH157VI</t>
  </si>
  <si>
    <t>HA107ZU</t>
  </si>
  <si>
    <t>MA027YQ</t>
  </si>
  <si>
    <t>OW419HR</t>
  </si>
  <si>
    <t>VM924SJ</t>
  </si>
  <si>
    <t>OX051TA</t>
  </si>
  <si>
    <t>ED575DM</t>
  </si>
  <si>
    <t>AK233MJ</t>
  </si>
  <si>
    <t>OO478PH</t>
  </si>
  <si>
    <t>EC311AQ</t>
  </si>
  <si>
    <t>PT921FL</t>
  </si>
  <si>
    <t>HT342OU</t>
  </si>
  <si>
    <t>RQ493IW</t>
  </si>
  <si>
    <t>XE593UY</t>
  </si>
  <si>
    <t>TP767AU</t>
  </si>
  <si>
    <t>OF943MR</t>
  </si>
  <si>
    <t>HJ200FZ</t>
  </si>
  <si>
    <t>HD218FL</t>
  </si>
  <si>
    <t>EG990HW</t>
  </si>
  <si>
    <t>ZJ311QU</t>
  </si>
  <si>
    <t>FV332TV</t>
  </si>
  <si>
    <t>XF564SM</t>
  </si>
  <si>
    <t>EU349VE</t>
  </si>
  <si>
    <t>GJ757GX</t>
  </si>
  <si>
    <t>MQ325IP</t>
  </si>
  <si>
    <t>YL537AD</t>
  </si>
  <si>
    <t>RG929YD</t>
  </si>
  <si>
    <t>TQ639XN</t>
  </si>
  <si>
    <t>IE160IU</t>
  </si>
  <si>
    <t>IE558XK</t>
  </si>
  <si>
    <t>YM457XG</t>
  </si>
  <si>
    <t>TO833VI</t>
  </si>
  <si>
    <t>OQ888UI</t>
  </si>
  <si>
    <t>OZ348XN</t>
  </si>
  <si>
    <t>NW586JT</t>
  </si>
  <si>
    <t>ZB911BX</t>
  </si>
  <si>
    <t>FJ484CR</t>
  </si>
  <si>
    <t>KO075JQ</t>
  </si>
  <si>
    <t>SR869VW</t>
  </si>
  <si>
    <t>FR137HO</t>
  </si>
  <si>
    <t>SZ109EH</t>
  </si>
  <si>
    <t>KS561XT</t>
  </si>
  <si>
    <t>QK501WV</t>
  </si>
  <si>
    <t>ES716BB</t>
  </si>
  <si>
    <t>KK708BP</t>
  </si>
  <si>
    <t>XX890BT</t>
  </si>
  <si>
    <t>NE768FR</t>
  </si>
  <si>
    <t>VU273BP</t>
  </si>
  <si>
    <t>RQ707EM</t>
  </si>
  <si>
    <t>WP859XK</t>
  </si>
  <si>
    <t>WS336QA</t>
  </si>
  <si>
    <t>PV734AC</t>
  </si>
  <si>
    <t>UQ341RU</t>
  </si>
  <si>
    <t>AX745QI</t>
  </si>
  <si>
    <t>LK667BD</t>
  </si>
  <si>
    <t>AK347RA</t>
  </si>
  <si>
    <t>SR085EG</t>
  </si>
  <si>
    <t>HH874GH</t>
  </si>
  <si>
    <t>GI556SO</t>
  </si>
  <si>
    <t>RC503ZY</t>
  </si>
  <si>
    <t>SM164ZE</t>
  </si>
  <si>
    <t>AS230GZ</t>
  </si>
  <si>
    <t>UJ929TJ</t>
  </si>
  <si>
    <t>SM442BR</t>
  </si>
  <si>
    <t>IZ785AG</t>
  </si>
  <si>
    <t>HO693PY</t>
  </si>
  <si>
    <t>JX883IU</t>
  </si>
  <si>
    <t>AZ163OE</t>
  </si>
  <si>
    <t>FL718UK</t>
  </si>
  <si>
    <t>QJ253KO</t>
  </si>
  <si>
    <t>YP076SL</t>
  </si>
  <si>
    <t>RB220RB</t>
  </si>
  <si>
    <t>AQ571AQ</t>
  </si>
  <si>
    <t>RU150NI</t>
  </si>
  <si>
    <t>PJ055UV</t>
  </si>
  <si>
    <t>IG786JU</t>
  </si>
  <si>
    <t>PU033EW</t>
  </si>
  <si>
    <t>PV455CR</t>
  </si>
  <si>
    <t>PB753EC</t>
  </si>
  <si>
    <t>UC996EB</t>
  </si>
  <si>
    <t>UP637GQ</t>
  </si>
  <si>
    <t>EG854NX</t>
  </si>
  <si>
    <t>LP666IO</t>
  </si>
  <si>
    <t>VS993JX</t>
  </si>
  <si>
    <t>SU148YY</t>
  </si>
  <si>
    <t>DY536LB</t>
  </si>
  <si>
    <t>MK819QN</t>
  </si>
  <si>
    <t>HP581CK</t>
  </si>
  <si>
    <t>JU971IC</t>
  </si>
  <si>
    <t>LI361MC</t>
  </si>
  <si>
    <t>RI888VW</t>
  </si>
  <si>
    <t>PS861WF</t>
  </si>
  <si>
    <t>IC923XV</t>
  </si>
  <si>
    <t>LF170SX</t>
  </si>
  <si>
    <t>LN101KB</t>
  </si>
  <si>
    <t>OX665ZE</t>
  </si>
  <si>
    <t>WP158VX</t>
  </si>
  <si>
    <t>JT154ZN</t>
  </si>
  <si>
    <t>IV242YU</t>
  </si>
  <si>
    <t>PT711WI</t>
  </si>
  <si>
    <t>CO559GV</t>
  </si>
  <si>
    <t>KG352UB</t>
  </si>
  <si>
    <t>MJ200UQ</t>
  </si>
  <si>
    <t>KC279JX</t>
  </si>
  <si>
    <t>EY626TK</t>
  </si>
  <si>
    <t>NI916RU</t>
  </si>
  <si>
    <t>DP153JO</t>
  </si>
  <si>
    <t>XN082GV</t>
  </si>
  <si>
    <t>LE881YB</t>
  </si>
  <si>
    <t>YB009XK</t>
  </si>
  <si>
    <t>IM547MX</t>
  </si>
  <si>
    <t>DN828KA</t>
  </si>
  <si>
    <t>OD037MC</t>
  </si>
  <si>
    <t>WQ168VQ</t>
  </si>
  <si>
    <t>FC682XM</t>
  </si>
  <si>
    <t>TJ662UQ</t>
  </si>
  <si>
    <t>OY163SP</t>
  </si>
  <si>
    <t>JC126RS</t>
  </si>
  <si>
    <t>PU919ZD</t>
  </si>
  <si>
    <t>PE670LH</t>
  </si>
  <si>
    <t>LX941VO</t>
  </si>
  <si>
    <t>QW702RV</t>
  </si>
  <si>
    <t>VH171HR</t>
  </si>
  <si>
    <t>YS886KA</t>
  </si>
  <si>
    <t>MB123KX</t>
  </si>
  <si>
    <t>AG269EI</t>
  </si>
  <si>
    <t>SG542DZ</t>
  </si>
  <si>
    <t>HD053JY</t>
  </si>
  <si>
    <t>PO464MU</t>
  </si>
  <si>
    <t>GW625FA</t>
  </si>
  <si>
    <t>RL603AW</t>
  </si>
  <si>
    <t>RZ995ZG</t>
  </si>
  <si>
    <t>YJ660OB</t>
  </si>
  <si>
    <t>QY681WQ</t>
  </si>
  <si>
    <t>EG084DD</t>
  </si>
  <si>
    <t>IW704IC</t>
  </si>
  <si>
    <t>FG560XJ</t>
  </si>
  <si>
    <t>QD553LJ</t>
  </si>
  <si>
    <t>IG992SC</t>
  </si>
  <si>
    <t>VP917OS</t>
  </si>
  <si>
    <t>DI502HK</t>
  </si>
  <si>
    <t>NZ537YT</t>
  </si>
  <si>
    <t>XB578OV</t>
  </si>
  <si>
    <t>BI988QL</t>
  </si>
  <si>
    <t>HA600WO</t>
  </si>
  <si>
    <t>IA267UZ</t>
  </si>
  <si>
    <t>TG601LI</t>
  </si>
  <si>
    <t>RL262WG</t>
  </si>
  <si>
    <t>TP546PQ</t>
  </si>
  <si>
    <t>XJ638UH</t>
  </si>
  <si>
    <t>WU618TC</t>
  </si>
  <si>
    <t>XF373XH</t>
  </si>
  <si>
    <t>XW460DN</t>
  </si>
  <si>
    <t>HF728MC</t>
  </si>
  <si>
    <t>UR651VB</t>
  </si>
  <si>
    <t>QO474ZK</t>
  </si>
  <si>
    <t>QA415YU</t>
  </si>
  <si>
    <t>QP202RH</t>
  </si>
  <si>
    <t>CM925UB</t>
  </si>
  <si>
    <t>VK174IP</t>
  </si>
  <si>
    <t>FV041QM</t>
  </si>
  <si>
    <t>HL332ZB</t>
  </si>
  <si>
    <t>RE096AK</t>
  </si>
  <si>
    <t>GY891VB</t>
  </si>
  <si>
    <t>XK099EA</t>
  </si>
  <si>
    <t>YG491FG</t>
  </si>
  <si>
    <t>QP435WM</t>
  </si>
  <si>
    <t>BR115IE</t>
  </si>
  <si>
    <t>QY713DQ</t>
  </si>
  <si>
    <t>PE838FU</t>
  </si>
  <si>
    <t>YG337UB</t>
  </si>
  <si>
    <t>PM475IM</t>
  </si>
  <si>
    <t>OK690CU</t>
  </si>
  <si>
    <t>WI564BN</t>
  </si>
  <si>
    <t>NC379FZ</t>
  </si>
  <si>
    <t>XA499YG</t>
  </si>
  <si>
    <t>RQ953DZ</t>
  </si>
  <si>
    <t>QB935SG</t>
  </si>
  <si>
    <t>EH514JM</t>
  </si>
  <si>
    <t>ZF508CA</t>
  </si>
  <si>
    <t>RP325DY</t>
  </si>
  <si>
    <t>VA437MU</t>
  </si>
  <si>
    <t>RG742IN</t>
  </si>
  <si>
    <t>HE711FH</t>
  </si>
  <si>
    <t>RP511HC</t>
  </si>
  <si>
    <t>YF083KC</t>
  </si>
  <si>
    <t>VG141BD</t>
  </si>
  <si>
    <t>NS630QQ</t>
  </si>
  <si>
    <t>QE159AE</t>
  </si>
  <si>
    <t>DN924JT</t>
  </si>
  <si>
    <t>MZ112RV</t>
  </si>
  <si>
    <t>OK570ZV</t>
  </si>
  <si>
    <t>PP760DC</t>
  </si>
  <si>
    <t>OB873ZA</t>
  </si>
  <si>
    <t>NH118RL</t>
  </si>
  <si>
    <t>YA884UQ</t>
  </si>
  <si>
    <t>OK452KM</t>
  </si>
  <si>
    <t>ZC253VI</t>
  </si>
  <si>
    <t>VM446JU</t>
  </si>
  <si>
    <t>PH428LF</t>
  </si>
  <si>
    <t>CV252US</t>
  </si>
  <si>
    <t>DZ935BY</t>
  </si>
  <si>
    <t>JR936WA</t>
  </si>
  <si>
    <t>SC886LA</t>
  </si>
  <si>
    <t>ZI116UJ</t>
  </si>
  <si>
    <t>OR136HP</t>
  </si>
  <si>
    <t>PB234WW</t>
  </si>
  <si>
    <t>FT858XP</t>
  </si>
  <si>
    <t>OP376YM</t>
  </si>
  <si>
    <t>KY730NT</t>
  </si>
  <si>
    <t>ZA666LM</t>
  </si>
  <si>
    <t>OK145MT</t>
  </si>
  <si>
    <t>RJ190MB</t>
  </si>
  <si>
    <t>OV466SJ</t>
  </si>
  <si>
    <t>KK325BF</t>
  </si>
  <si>
    <t>JO115UO</t>
  </si>
  <si>
    <t>WC873TV</t>
  </si>
  <si>
    <t>BH891UW</t>
  </si>
  <si>
    <t>WP007EI</t>
  </si>
  <si>
    <t>NE546YW</t>
  </si>
  <si>
    <t>UR118PB</t>
  </si>
  <si>
    <t>GR041RO</t>
  </si>
  <si>
    <t>NZ511WO</t>
  </si>
  <si>
    <t>GB974UR</t>
  </si>
  <si>
    <t>MN632EH</t>
  </si>
  <si>
    <t>XY710YJ</t>
  </si>
  <si>
    <t>IA802ZH</t>
  </si>
  <si>
    <t>AK543CJ</t>
  </si>
  <si>
    <t>PM858KH</t>
  </si>
  <si>
    <t>GS860VT</t>
  </si>
  <si>
    <t>QW385QR</t>
  </si>
  <si>
    <t>LI777TN</t>
  </si>
  <si>
    <t>GS012RS</t>
  </si>
  <si>
    <t>OF383QI</t>
  </si>
  <si>
    <t>FK288FD</t>
  </si>
  <si>
    <t>VZ145GX</t>
  </si>
  <si>
    <t>KH557IQ</t>
  </si>
  <si>
    <t>JC896FE</t>
  </si>
  <si>
    <t>RD899JK</t>
  </si>
  <si>
    <t>TU292PV</t>
  </si>
  <si>
    <t>QW409KC</t>
  </si>
  <si>
    <t>HX857NR</t>
  </si>
  <si>
    <t>LK074CF</t>
  </si>
  <si>
    <t>EH518KX</t>
  </si>
  <si>
    <t>BU474GM</t>
  </si>
  <si>
    <t>DN292SG</t>
  </si>
  <si>
    <t>DK874OC</t>
  </si>
  <si>
    <t>AK567SZ</t>
  </si>
  <si>
    <t>GG052KJ</t>
  </si>
  <si>
    <t>NI983OP</t>
  </si>
  <si>
    <t>OP514GM</t>
  </si>
  <si>
    <t>TG309MT</t>
  </si>
  <si>
    <t>SG949GR</t>
  </si>
  <si>
    <t>EK061RI</t>
  </si>
  <si>
    <t>HH928VW</t>
  </si>
  <si>
    <t>TA700VX</t>
  </si>
  <si>
    <t>CN922JC</t>
  </si>
  <si>
    <t>KZ312BE</t>
  </si>
  <si>
    <t>VG404VU</t>
  </si>
  <si>
    <t>NX784RE</t>
  </si>
  <si>
    <t>XT615IG</t>
  </si>
  <si>
    <t>ZP563TZ</t>
  </si>
  <si>
    <t>AG885IN</t>
  </si>
  <si>
    <t>OF599NL</t>
  </si>
  <si>
    <t>YY133RV</t>
  </si>
  <si>
    <t>ON898QG</t>
  </si>
  <si>
    <t>SC087KD</t>
  </si>
  <si>
    <t>UY622PV</t>
  </si>
  <si>
    <t>QW718NE</t>
  </si>
  <si>
    <t>SD567TJ</t>
  </si>
  <si>
    <t>HR811BI</t>
  </si>
  <si>
    <t>ZJ328EX</t>
  </si>
  <si>
    <t>TD688AJ</t>
  </si>
  <si>
    <t>CD183LR</t>
  </si>
  <si>
    <t>BC563TY</t>
  </si>
  <si>
    <t>GW762XE</t>
  </si>
  <si>
    <t>FQ717HJ</t>
  </si>
  <si>
    <t>DB334CJ</t>
  </si>
  <si>
    <t>QV153GI</t>
  </si>
  <si>
    <t>RI966RM</t>
  </si>
  <si>
    <t>ED514UY</t>
  </si>
  <si>
    <t>RG188WX</t>
  </si>
  <si>
    <t>LZ376MY</t>
  </si>
  <si>
    <t>FU325KB</t>
  </si>
  <si>
    <t>WW098XQ</t>
  </si>
  <si>
    <t>YU819QP</t>
  </si>
  <si>
    <t>ML476ES</t>
  </si>
  <si>
    <t>XE825TZ</t>
  </si>
  <si>
    <t>MV811NG</t>
  </si>
  <si>
    <t>MM579MB</t>
  </si>
  <si>
    <t>TF436MM</t>
  </si>
  <si>
    <t>GC266LE</t>
  </si>
  <si>
    <t>KZ244YV</t>
  </si>
  <si>
    <t>WT475OP</t>
  </si>
  <si>
    <t>AJ239QW</t>
  </si>
  <si>
    <t>KU820AJ</t>
  </si>
  <si>
    <t>XA661XK</t>
  </si>
  <si>
    <t>BB257EY</t>
  </si>
  <si>
    <t>HS582ND</t>
  </si>
  <si>
    <t>DF165DH</t>
  </si>
  <si>
    <t>GB564SQ</t>
  </si>
  <si>
    <t>SZ904XL</t>
  </si>
  <si>
    <t>FR019AB</t>
  </si>
  <si>
    <t>UD365OU</t>
  </si>
  <si>
    <t>VQ721ZZ</t>
  </si>
  <si>
    <t>PA840AO</t>
  </si>
  <si>
    <t>OY477EV</t>
  </si>
  <si>
    <t>PR623YH</t>
  </si>
  <si>
    <t>XP492PP</t>
  </si>
  <si>
    <t>RF892QO</t>
  </si>
  <si>
    <t>ZK687RN</t>
  </si>
  <si>
    <t>UB735WZ</t>
  </si>
  <si>
    <t>SY862DV</t>
  </si>
  <si>
    <t>SR258UI</t>
  </si>
  <si>
    <t>VQ097QC</t>
  </si>
  <si>
    <t>IT977KP</t>
  </si>
  <si>
    <t>HX826FH</t>
  </si>
  <si>
    <t>CI996GD</t>
  </si>
  <si>
    <t>QW357NQ</t>
  </si>
  <si>
    <t>DR958RV</t>
  </si>
  <si>
    <t>SY178FG</t>
  </si>
  <si>
    <t>NL666WR</t>
  </si>
  <si>
    <t>EI812XI</t>
  </si>
  <si>
    <t>TP164QE</t>
  </si>
  <si>
    <t>MZ060TC</t>
  </si>
  <si>
    <t>NK478AV</t>
  </si>
  <si>
    <t>BF830FM</t>
  </si>
  <si>
    <t>MH229BA</t>
  </si>
  <si>
    <t>TD673PD</t>
  </si>
  <si>
    <t>IF080ST</t>
  </si>
  <si>
    <t>ND457NE</t>
  </si>
  <si>
    <t>VB482EA</t>
  </si>
  <si>
    <t>TK126SP</t>
  </si>
  <si>
    <t>VD335SP</t>
  </si>
  <si>
    <t>RL577QD</t>
  </si>
  <si>
    <t>XL927CQ</t>
  </si>
  <si>
    <t>TA716OB</t>
  </si>
  <si>
    <t>CP061QV</t>
  </si>
  <si>
    <t>RJ645RA</t>
  </si>
  <si>
    <t>ZY549ZP</t>
  </si>
  <si>
    <t>PV063OK</t>
  </si>
  <si>
    <t>CG664XB</t>
  </si>
  <si>
    <t>RV951JA</t>
  </si>
  <si>
    <t>QE013FJ</t>
  </si>
  <si>
    <t>VU229JQ</t>
  </si>
  <si>
    <t>QX547ZZ</t>
  </si>
  <si>
    <t>OZ103KA</t>
  </si>
  <si>
    <t>ST081UV</t>
  </si>
  <si>
    <t>DM775LJ</t>
  </si>
  <si>
    <t>ZS707OF</t>
  </si>
  <si>
    <t>WH937GJ</t>
  </si>
  <si>
    <t>VA839NL</t>
  </si>
  <si>
    <t>CY873TA</t>
  </si>
  <si>
    <t>AT513IG</t>
  </si>
  <si>
    <t>TM747GA</t>
  </si>
  <si>
    <t>BJ920GL</t>
  </si>
  <si>
    <t>ZM986DM</t>
  </si>
  <si>
    <t>RC099II</t>
  </si>
  <si>
    <t>II463QL</t>
  </si>
  <si>
    <t>KK638FY</t>
  </si>
  <si>
    <t>ON646XI</t>
  </si>
  <si>
    <t>FQ955UC</t>
  </si>
  <si>
    <t>WT253WT</t>
  </si>
  <si>
    <t>YY011NN</t>
  </si>
  <si>
    <t>UF556QU</t>
  </si>
  <si>
    <t>NN898GH</t>
  </si>
  <si>
    <t>DV944AF</t>
  </si>
  <si>
    <t>UF607QF</t>
  </si>
  <si>
    <t>PH679IQ</t>
  </si>
  <si>
    <t>GW673RV</t>
  </si>
  <si>
    <t>EC563YC</t>
  </si>
  <si>
    <t>NR010RN</t>
  </si>
  <si>
    <t>GX890NO</t>
  </si>
  <si>
    <t>VK079OF</t>
  </si>
  <si>
    <t>RU251ED</t>
  </si>
  <si>
    <t>YI773PZ</t>
  </si>
  <si>
    <t>YA414VF</t>
  </si>
  <si>
    <t>HL381CZ</t>
  </si>
  <si>
    <t>DT930OL</t>
  </si>
  <si>
    <t>QD756JI</t>
  </si>
  <si>
    <t>NF131EZ</t>
  </si>
  <si>
    <t>PY068EM</t>
  </si>
  <si>
    <t>OH740ED</t>
  </si>
  <si>
    <t>IR742DL</t>
  </si>
  <si>
    <t>LJ452QO</t>
  </si>
  <si>
    <t>QS387FG</t>
  </si>
  <si>
    <t>UM537YH</t>
  </si>
  <si>
    <t>SU374XK</t>
  </si>
  <si>
    <t>DR515EY</t>
  </si>
  <si>
    <t>NQ693TT</t>
  </si>
  <si>
    <t>DJ295NE</t>
  </si>
  <si>
    <t>JT921RH</t>
  </si>
  <si>
    <t>UZ282WA</t>
  </si>
  <si>
    <t>CM079VH</t>
  </si>
  <si>
    <t>IE868QL</t>
  </si>
  <si>
    <t>NZ037DU</t>
  </si>
  <si>
    <t>SW632RS</t>
  </si>
  <si>
    <t>KO972NG</t>
  </si>
  <si>
    <t>PD806WO</t>
  </si>
  <si>
    <t>HE518KD</t>
  </si>
  <si>
    <t>OA807ZR</t>
  </si>
  <si>
    <t>GF482IM</t>
  </si>
  <si>
    <t>WM507GY</t>
  </si>
  <si>
    <t>ZX628IC</t>
  </si>
  <si>
    <t>XJ004HB</t>
  </si>
  <si>
    <t>UU485LV</t>
  </si>
  <si>
    <t>FF933LJ</t>
  </si>
  <si>
    <t>KX335GJ</t>
  </si>
  <si>
    <t>HZ744JD</t>
  </si>
  <si>
    <t>FE564IP</t>
  </si>
  <si>
    <t>KF428UZ</t>
  </si>
  <si>
    <t>UY594MA</t>
  </si>
  <si>
    <t>YI182TQ</t>
  </si>
  <si>
    <t>UM626OC</t>
  </si>
  <si>
    <t>YJ388RK</t>
  </si>
  <si>
    <t>IN772RO</t>
  </si>
  <si>
    <t>NX868US</t>
  </si>
  <si>
    <t>JA299JN</t>
  </si>
  <si>
    <t>WS287DB</t>
  </si>
  <si>
    <t>ZJ445HG</t>
  </si>
  <si>
    <t>FJ204IH</t>
  </si>
  <si>
    <t>FY088EE</t>
  </si>
  <si>
    <t>TB930YG</t>
  </si>
  <si>
    <t>ZY763OE</t>
  </si>
  <si>
    <t>GP842IX</t>
  </si>
  <si>
    <t>WB437YI</t>
  </si>
  <si>
    <t>DB623US</t>
  </si>
  <si>
    <t>ZV489HN</t>
  </si>
  <si>
    <t>EA409PD</t>
  </si>
  <si>
    <t>HJ039MJ</t>
  </si>
  <si>
    <t>XQ157IZ</t>
  </si>
  <si>
    <t>SE602NB</t>
  </si>
  <si>
    <t>CJ388PD</t>
  </si>
  <si>
    <t>JS657YP</t>
  </si>
  <si>
    <t>LF904HO</t>
  </si>
  <si>
    <t>TV309UJ</t>
  </si>
  <si>
    <t>JR913DI</t>
  </si>
  <si>
    <t>PU657II</t>
  </si>
  <si>
    <t>IK830HS</t>
  </si>
  <si>
    <t>WC504HG</t>
  </si>
  <si>
    <t>BI510FQ</t>
  </si>
  <si>
    <t>VX096WB</t>
  </si>
  <si>
    <t>DV493SG</t>
  </si>
  <si>
    <t>DQ074IU</t>
  </si>
  <si>
    <t>KG177EB</t>
  </si>
  <si>
    <t>TI197DO</t>
  </si>
  <si>
    <t>AA851FD</t>
  </si>
  <si>
    <t>QU552DB</t>
  </si>
  <si>
    <t>SW163XD</t>
  </si>
  <si>
    <t>LL839XI</t>
  </si>
  <si>
    <t>XU124SY</t>
  </si>
  <si>
    <t>ST011SI</t>
  </si>
  <si>
    <t>PM387OH</t>
  </si>
  <si>
    <t>BY084RA</t>
  </si>
  <si>
    <t>UP038BB</t>
  </si>
  <si>
    <t>JK839LL</t>
  </si>
  <si>
    <t>VF515CN</t>
  </si>
  <si>
    <t>KE970OR</t>
  </si>
  <si>
    <t>AK948TE</t>
  </si>
  <si>
    <t>KT645BS</t>
  </si>
  <si>
    <t>RO741DD</t>
  </si>
  <si>
    <t>KD834MQ</t>
  </si>
  <si>
    <t>DC147YY</t>
  </si>
  <si>
    <t>CC302BP</t>
  </si>
  <si>
    <t>VA517RA</t>
  </si>
  <si>
    <t>XM953SN</t>
  </si>
  <si>
    <t>GI227DO</t>
  </si>
  <si>
    <t>UE981IH</t>
  </si>
  <si>
    <t>FO312BV</t>
  </si>
  <si>
    <t>QT097XR</t>
  </si>
  <si>
    <t>FK775KS</t>
  </si>
  <si>
    <t>ZQ696AR</t>
  </si>
  <si>
    <t>GL341CD</t>
  </si>
  <si>
    <t>PP126VK</t>
  </si>
  <si>
    <t>YG458YD</t>
  </si>
  <si>
    <t>TJ140YU</t>
  </si>
  <si>
    <t>WK902WU</t>
  </si>
  <si>
    <t>WW398NO</t>
  </si>
  <si>
    <t>QQ175YY</t>
  </si>
  <si>
    <t>XX604LX</t>
  </si>
  <si>
    <t>PQ613JN</t>
  </si>
  <si>
    <t>HZ633JE</t>
  </si>
  <si>
    <t>EJ302NE</t>
  </si>
  <si>
    <t>VU086EE</t>
  </si>
  <si>
    <t>FI052FM</t>
  </si>
  <si>
    <t>PJ380MP</t>
  </si>
  <si>
    <t>SX010SY</t>
  </si>
  <si>
    <t>CY341MV</t>
  </si>
  <si>
    <t>QH581QT</t>
  </si>
  <si>
    <t>SV845XD</t>
  </si>
  <si>
    <t>KZ260UE</t>
  </si>
  <si>
    <t>IY950GI</t>
  </si>
  <si>
    <t>PK677LC</t>
  </si>
  <si>
    <t>WP191IW</t>
  </si>
  <si>
    <t>MZ913JK</t>
  </si>
  <si>
    <t>PM845MV</t>
  </si>
  <si>
    <t>QL835DZ</t>
  </si>
  <si>
    <t>UM849AZ</t>
  </si>
  <si>
    <t>LO968XM</t>
  </si>
  <si>
    <t>GV158MN</t>
  </si>
  <si>
    <t>GF809VH</t>
  </si>
  <si>
    <t>LV420AJ</t>
  </si>
  <si>
    <t>DV075OO</t>
  </si>
  <si>
    <t>AR175OE</t>
  </si>
  <si>
    <t>MU954QD</t>
  </si>
  <si>
    <t>HP704SD</t>
  </si>
  <si>
    <t>ZA023LA</t>
  </si>
  <si>
    <t>KL599RG</t>
  </si>
  <si>
    <t>VS118KB</t>
  </si>
  <si>
    <t>QV289PF</t>
  </si>
  <si>
    <t>IJ421CW</t>
  </si>
  <si>
    <t>LY681FA</t>
  </si>
  <si>
    <t>EY810XS</t>
  </si>
  <si>
    <t>KS682VZ</t>
  </si>
  <si>
    <t>BG931CD</t>
  </si>
  <si>
    <t>PU673VP</t>
  </si>
  <si>
    <t>PX111AU</t>
  </si>
  <si>
    <t>BT681CJ</t>
  </si>
  <si>
    <t>BE075KI</t>
  </si>
  <si>
    <t>IH804UT</t>
  </si>
  <si>
    <t>HQ122XM</t>
  </si>
  <si>
    <t>DN854OM</t>
  </si>
  <si>
    <t>WE830CN</t>
  </si>
  <si>
    <t>XF642YC</t>
  </si>
  <si>
    <t>SO737CS</t>
  </si>
  <si>
    <t>WA292MJ</t>
  </si>
  <si>
    <t>KM881UG</t>
  </si>
  <si>
    <t>FS414FE</t>
  </si>
  <si>
    <t>DD836EH</t>
  </si>
  <si>
    <t>HM192LA</t>
  </si>
  <si>
    <t>CC953MS</t>
  </si>
  <si>
    <t>LF406KW</t>
  </si>
  <si>
    <t>XL759UZ</t>
  </si>
  <si>
    <t>GS661NT</t>
  </si>
  <si>
    <t>TF595AJ</t>
  </si>
  <si>
    <t>GB974YN</t>
  </si>
  <si>
    <t>SQ763SL</t>
  </si>
  <si>
    <t>MQ375TF</t>
  </si>
  <si>
    <t>XA786UU</t>
  </si>
  <si>
    <t>RF070YH</t>
  </si>
  <si>
    <t>LV500PH</t>
  </si>
  <si>
    <t>JR506LY</t>
  </si>
  <si>
    <t>EW706IJ</t>
  </si>
  <si>
    <t>HH329HE</t>
  </si>
  <si>
    <t>EL881EX</t>
  </si>
  <si>
    <t>KY273UU</t>
  </si>
  <si>
    <t>IT049HJ</t>
  </si>
  <si>
    <t>KK347AC</t>
  </si>
  <si>
    <t>OX238UR</t>
  </si>
  <si>
    <t>TI801XW</t>
  </si>
  <si>
    <t>RV227AH</t>
  </si>
  <si>
    <t>PE809MY</t>
  </si>
  <si>
    <t>YO606UH</t>
  </si>
  <si>
    <t>WT977XB</t>
  </si>
  <si>
    <t>EL417MW</t>
  </si>
  <si>
    <t>YF892XZ</t>
  </si>
  <si>
    <t>YQ568AD</t>
  </si>
  <si>
    <t>YR893KQ</t>
  </si>
  <si>
    <t>IK853XH</t>
  </si>
  <si>
    <t>OQ423ZW</t>
  </si>
  <si>
    <t>SX820XN</t>
  </si>
  <si>
    <t>OS566HO</t>
  </si>
  <si>
    <t>FN223EL</t>
  </si>
  <si>
    <t>FK733GT</t>
  </si>
  <si>
    <t>QA568LG</t>
  </si>
  <si>
    <t>AJ015HZ</t>
  </si>
  <si>
    <t>XF001ZS</t>
  </si>
  <si>
    <t>PB988TE</t>
  </si>
  <si>
    <t>SD431AM</t>
  </si>
  <si>
    <t>CD276NK</t>
  </si>
  <si>
    <t>OH175BL</t>
  </si>
  <si>
    <t>SP155DG</t>
  </si>
  <si>
    <t>TG061IJ</t>
  </si>
  <si>
    <t>CK467KV</t>
  </si>
  <si>
    <t>KP876FD</t>
  </si>
  <si>
    <t>CG581XR</t>
  </si>
  <si>
    <t>DO378BD</t>
  </si>
  <si>
    <t>VA867MG</t>
  </si>
  <si>
    <t>AK514MQ</t>
  </si>
  <si>
    <t>IY853CF</t>
  </si>
  <si>
    <t>QL996MQ</t>
  </si>
  <si>
    <t>GN065FX</t>
  </si>
  <si>
    <t>CD383PU</t>
  </si>
  <si>
    <t>VB943DQ</t>
  </si>
  <si>
    <t>AY070LE</t>
  </si>
  <si>
    <t>GR415KB</t>
  </si>
  <si>
    <t>HI257AT</t>
  </si>
  <si>
    <t>QZ314QV</t>
  </si>
  <si>
    <t>DN321HB</t>
  </si>
  <si>
    <t>NI981FX</t>
  </si>
  <si>
    <t>VW733MU</t>
  </si>
  <si>
    <t>CJ099HZ</t>
  </si>
  <si>
    <t>MM656JZ</t>
  </si>
  <si>
    <t>BO668JZ</t>
  </si>
  <si>
    <t>MY607MX</t>
  </si>
  <si>
    <t>EA752LN</t>
  </si>
  <si>
    <t>FB615CY</t>
  </si>
  <si>
    <t>SV194JY</t>
  </si>
  <si>
    <t>VV805HN</t>
  </si>
  <si>
    <t>EF701SW</t>
  </si>
  <si>
    <t>AA468PU</t>
  </si>
  <si>
    <t>GR061TX</t>
  </si>
  <si>
    <t>FG875WH</t>
  </si>
  <si>
    <t>MW991NI</t>
  </si>
  <si>
    <t>EO713BR</t>
  </si>
  <si>
    <t>GF794PZ</t>
  </si>
  <si>
    <t>JC716MN</t>
  </si>
  <si>
    <t>TU312YQ</t>
  </si>
  <si>
    <t>LR485GZ</t>
  </si>
  <si>
    <t>IM206JH</t>
  </si>
  <si>
    <t>FE438DY</t>
  </si>
  <si>
    <t>BD145XF</t>
  </si>
  <si>
    <t>IN158TM</t>
  </si>
  <si>
    <t>RV384WU</t>
  </si>
  <si>
    <t>MB342BK</t>
  </si>
  <si>
    <t>CK656KP</t>
  </si>
  <si>
    <t>AN846LD</t>
  </si>
  <si>
    <t>EE222ED</t>
  </si>
  <si>
    <t>QN666TQ</t>
  </si>
  <si>
    <t>TX967LH</t>
  </si>
  <si>
    <t>FU908VC</t>
  </si>
  <si>
    <t>LH818MI</t>
  </si>
  <si>
    <t>BP211QY</t>
  </si>
  <si>
    <t>ZC172EW</t>
  </si>
  <si>
    <t>DM181SK</t>
  </si>
  <si>
    <t>LW838GH</t>
  </si>
  <si>
    <t>BR019DP</t>
  </si>
  <si>
    <t>WM323TN</t>
  </si>
  <si>
    <t>GY143RT</t>
  </si>
  <si>
    <t>GS860RD</t>
  </si>
  <si>
    <t>WX623XH</t>
  </si>
  <si>
    <t>FO526SN</t>
  </si>
  <si>
    <t>KB526QZ</t>
  </si>
  <si>
    <t>MW665PR</t>
  </si>
  <si>
    <t>JE621QV</t>
  </si>
  <si>
    <t>DU234AQ</t>
  </si>
  <si>
    <t>XZ816DU</t>
  </si>
  <si>
    <t>NX041OQ</t>
  </si>
  <si>
    <t>UD973QN</t>
  </si>
  <si>
    <t>FO867OJ</t>
  </si>
  <si>
    <t>YB550RH</t>
  </si>
  <si>
    <t>JG595GW</t>
  </si>
  <si>
    <t>ND637HE</t>
  </si>
  <si>
    <t>GN341MP</t>
  </si>
  <si>
    <t>LT505MH</t>
  </si>
  <si>
    <t>QZ373FZ</t>
  </si>
  <si>
    <t>CV949VL</t>
  </si>
  <si>
    <t>UJ172PA</t>
  </si>
  <si>
    <t>FI444KP</t>
  </si>
  <si>
    <t>GN164LP</t>
  </si>
  <si>
    <t>RM753UG</t>
  </si>
  <si>
    <t>CJ394WT</t>
  </si>
  <si>
    <t>AS923GW</t>
  </si>
  <si>
    <t>BQ897KV</t>
  </si>
  <si>
    <t>WD977ZE</t>
  </si>
  <si>
    <t>CF043SM</t>
  </si>
  <si>
    <t>LY807UX</t>
  </si>
  <si>
    <t>CO165ZC</t>
  </si>
  <si>
    <t>XW223KR</t>
  </si>
  <si>
    <t>LG383FA</t>
  </si>
  <si>
    <t>TG941KY</t>
  </si>
  <si>
    <t>EW367DP</t>
  </si>
  <si>
    <t>YI935RT</t>
  </si>
  <si>
    <t>VG465WO</t>
  </si>
  <si>
    <t>YS234UT</t>
  </si>
  <si>
    <t>SI559AV</t>
  </si>
  <si>
    <t>AA012AS</t>
  </si>
  <si>
    <t>XR372FA</t>
  </si>
  <si>
    <t>LP238XM</t>
  </si>
  <si>
    <t>WN187ZB</t>
  </si>
  <si>
    <t>BD692WS</t>
  </si>
  <si>
    <t>EN348DA</t>
  </si>
  <si>
    <t>KL964KM</t>
  </si>
  <si>
    <t>OY916ZJ</t>
  </si>
  <si>
    <t>VB484QQ</t>
  </si>
  <si>
    <t>XY346PT</t>
  </si>
  <si>
    <t>UD920CI</t>
  </si>
  <si>
    <t>NC492MC</t>
  </si>
  <si>
    <t>SE179EC</t>
  </si>
  <si>
    <t>CM303RW</t>
  </si>
  <si>
    <t>QZ051XI</t>
  </si>
  <si>
    <t>NE586CC</t>
  </si>
  <si>
    <t>NG992AN</t>
  </si>
  <si>
    <t>AO248GK</t>
  </si>
  <si>
    <t>KT396LO</t>
  </si>
  <si>
    <t>YM104MY</t>
  </si>
  <si>
    <t>TS262BH</t>
  </si>
  <si>
    <t>RR531ZI</t>
  </si>
  <si>
    <t>CE088ZR</t>
  </si>
  <si>
    <t>AH843GO</t>
  </si>
  <si>
    <t>FM910DR</t>
  </si>
  <si>
    <t>PT177TX</t>
  </si>
  <si>
    <t>UN214AB</t>
  </si>
  <si>
    <t>TH083SG</t>
  </si>
  <si>
    <t>VR776WU</t>
  </si>
  <si>
    <t>EE899ZZ</t>
  </si>
  <si>
    <t>SD551PV</t>
  </si>
  <si>
    <t>NH571FJ</t>
  </si>
  <si>
    <t>PJ710ZU</t>
  </si>
  <si>
    <t>FJ084ZQ</t>
  </si>
  <si>
    <t>HW131SZ</t>
  </si>
  <si>
    <t>AA001YH</t>
  </si>
  <si>
    <t>AY446EH</t>
  </si>
  <si>
    <t>UQ025OO</t>
  </si>
  <si>
    <t>QS491UA</t>
  </si>
  <si>
    <t>BF495MM</t>
  </si>
  <si>
    <t>XJ364MO</t>
  </si>
  <si>
    <t>CG326RY</t>
  </si>
  <si>
    <t>TV229RE</t>
  </si>
  <si>
    <t>ZS217TY</t>
  </si>
  <si>
    <t>VF012YU</t>
  </si>
  <si>
    <t>PM378ZW</t>
  </si>
  <si>
    <t>HQ709OI</t>
  </si>
  <si>
    <t>WI582BW</t>
  </si>
  <si>
    <t>RL650OP</t>
  </si>
  <si>
    <t>QL066JR</t>
  </si>
  <si>
    <t>RS710DE</t>
  </si>
  <si>
    <t>ZQ686KF</t>
  </si>
  <si>
    <t>MY830MJ</t>
  </si>
  <si>
    <t>CD660GH</t>
  </si>
  <si>
    <t>QO997BF</t>
  </si>
  <si>
    <t>ZG523FC</t>
  </si>
  <si>
    <t>SU460GC</t>
  </si>
  <si>
    <t>ID543XA</t>
  </si>
  <si>
    <t>KU345PT</t>
  </si>
  <si>
    <t>VP404LI</t>
  </si>
  <si>
    <t>PT773YG</t>
  </si>
  <si>
    <t>EB285YL</t>
  </si>
  <si>
    <t>TB862VC</t>
  </si>
  <si>
    <t>QP926SP</t>
  </si>
  <si>
    <t>WC610VQ</t>
  </si>
  <si>
    <t>VD894EF</t>
  </si>
  <si>
    <t>PV691DW</t>
  </si>
  <si>
    <t>CA318SZ</t>
  </si>
  <si>
    <t>WL262NF</t>
  </si>
  <si>
    <t>XG766YB</t>
  </si>
  <si>
    <t>JD518TZ</t>
  </si>
  <si>
    <t>OF208XL</t>
  </si>
  <si>
    <t>CZ528FW</t>
  </si>
  <si>
    <t>PI372WS</t>
  </si>
  <si>
    <t>IT651QE</t>
  </si>
  <si>
    <t>IF742NR</t>
  </si>
  <si>
    <t>XT964QK</t>
  </si>
  <si>
    <t>IX357UK</t>
  </si>
  <si>
    <t>JU601AW</t>
  </si>
  <si>
    <t>VS866XH</t>
  </si>
  <si>
    <t>BC637WV</t>
  </si>
  <si>
    <t>XM756NJ</t>
  </si>
  <si>
    <t>CH193HV</t>
  </si>
  <si>
    <t>WX358IX</t>
  </si>
  <si>
    <t>GX194KZ</t>
  </si>
  <si>
    <t>FD473BD</t>
  </si>
  <si>
    <t>HS009RF</t>
  </si>
  <si>
    <t>WJ606HW</t>
  </si>
  <si>
    <t>KF025AJ</t>
  </si>
  <si>
    <t>QN194RB</t>
  </si>
  <si>
    <t>AW437MM</t>
  </si>
  <si>
    <t>UC043LL</t>
  </si>
  <si>
    <t>VP514NJ</t>
  </si>
  <si>
    <t>OE314DJ</t>
  </si>
  <si>
    <t>VZ225PT</t>
  </si>
  <si>
    <t>SN113JA</t>
  </si>
  <si>
    <t>QN249FV</t>
  </si>
  <si>
    <t>US477TJ</t>
  </si>
  <si>
    <t>GR754OB</t>
  </si>
  <si>
    <t>FN986KV</t>
  </si>
  <si>
    <t>JH714SC</t>
  </si>
  <si>
    <t>NE529CY</t>
  </si>
  <si>
    <t>OJ066RR</t>
  </si>
  <si>
    <t>AI283YA</t>
  </si>
  <si>
    <t>KJ874YY</t>
  </si>
  <si>
    <t>WM059IS</t>
  </si>
  <si>
    <t>ZT413FH</t>
  </si>
  <si>
    <t>EQ589OG</t>
  </si>
  <si>
    <t>GD513UL</t>
  </si>
  <si>
    <t>YD605QV</t>
  </si>
  <si>
    <t>TE632UO</t>
  </si>
  <si>
    <t>VE013XU</t>
  </si>
  <si>
    <t>JD812KA</t>
  </si>
  <si>
    <t>FR955KM</t>
  </si>
  <si>
    <t>IU261LE</t>
  </si>
  <si>
    <t>VF461VU</t>
  </si>
  <si>
    <t>ZX721VM</t>
  </si>
  <si>
    <t>YS857GO</t>
  </si>
  <si>
    <t>PE924IL</t>
  </si>
  <si>
    <t>EJ014UR</t>
  </si>
  <si>
    <t>WV488MR</t>
  </si>
  <si>
    <t>WW001FE</t>
  </si>
  <si>
    <t>IG697YN</t>
  </si>
  <si>
    <t>OQ073MW</t>
  </si>
  <si>
    <t>OY987RP</t>
  </si>
  <si>
    <t>FT490GG</t>
  </si>
  <si>
    <t>ZM705CL</t>
  </si>
  <si>
    <t>WJ126BH</t>
  </si>
  <si>
    <t>JX363ZV</t>
  </si>
  <si>
    <t>AQ079OC</t>
  </si>
  <si>
    <t>VW051HE</t>
  </si>
  <si>
    <t>ZZ238FZ</t>
  </si>
  <si>
    <t>JQ162WK</t>
  </si>
  <si>
    <t>LM772CG</t>
  </si>
  <si>
    <t>PI363QF</t>
  </si>
  <si>
    <t>DC593QS</t>
  </si>
  <si>
    <t>HN261LO</t>
  </si>
  <si>
    <t>GN354LI</t>
  </si>
  <si>
    <t>WA560LF</t>
  </si>
  <si>
    <t>CU369IX</t>
  </si>
  <si>
    <t>AX232EB</t>
  </si>
  <si>
    <t>MQ040UC</t>
  </si>
  <si>
    <t>MJ215FX</t>
  </si>
  <si>
    <t>IA964PR</t>
  </si>
  <si>
    <t>ZW698CJ</t>
  </si>
  <si>
    <t>OJ116CH</t>
  </si>
  <si>
    <t>KV507QM</t>
  </si>
  <si>
    <t>BH424QY</t>
  </si>
  <si>
    <t>NE764YU</t>
  </si>
  <si>
    <t>WE946BC</t>
  </si>
  <si>
    <t>BR091YH</t>
  </si>
  <si>
    <t>BH283LV</t>
  </si>
  <si>
    <t>SO141LL</t>
  </si>
  <si>
    <t>VP193LX</t>
  </si>
  <si>
    <t>BE621NG</t>
  </si>
  <si>
    <t>SE415ZT</t>
  </si>
  <si>
    <t>UH678DJ</t>
  </si>
  <si>
    <t>GL795TC</t>
  </si>
  <si>
    <t>WK099WY</t>
  </si>
  <si>
    <t>VT509CM</t>
  </si>
  <si>
    <t>XD716HD</t>
  </si>
  <si>
    <t>FR853PB</t>
  </si>
  <si>
    <t>LS303ID</t>
  </si>
  <si>
    <t>KI828JR</t>
  </si>
  <si>
    <t>EK267IV</t>
  </si>
  <si>
    <t>XY520RB</t>
  </si>
  <si>
    <t>AP459LW</t>
  </si>
  <si>
    <t>KW331KU</t>
  </si>
  <si>
    <t>UY796RL</t>
  </si>
  <si>
    <t>IH408SV</t>
  </si>
  <si>
    <t>BS820DW</t>
  </si>
  <si>
    <t>EC555YJ</t>
  </si>
  <si>
    <t>HM757MP</t>
  </si>
  <si>
    <t>SH983QR</t>
  </si>
  <si>
    <t>NQ149WU</t>
  </si>
  <si>
    <t>OZ803FG</t>
  </si>
  <si>
    <t>KE647TK</t>
  </si>
  <si>
    <t>TG997UZ</t>
  </si>
  <si>
    <t>FH627NR</t>
  </si>
  <si>
    <t>DN479NJ</t>
  </si>
  <si>
    <t>GF150TD</t>
  </si>
  <si>
    <t>HD190KD</t>
  </si>
  <si>
    <t>AL688YU</t>
  </si>
  <si>
    <t>DR814PH</t>
  </si>
  <si>
    <t>TN348NN</t>
  </si>
  <si>
    <t>ZF630VB</t>
  </si>
  <si>
    <t>RL438AC</t>
  </si>
  <si>
    <t>LL045XC</t>
  </si>
  <si>
    <t>KQ921TO</t>
  </si>
  <si>
    <t>EA544TJ</t>
  </si>
  <si>
    <t>TF425FT</t>
  </si>
  <si>
    <t>PB928FA</t>
  </si>
  <si>
    <t>JU299SU</t>
  </si>
  <si>
    <t>TP864BO</t>
  </si>
  <si>
    <t>LZ653GS</t>
  </si>
  <si>
    <t>MX729MZ</t>
  </si>
  <si>
    <t>IU403HS</t>
  </si>
  <si>
    <t>DA324DO</t>
  </si>
  <si>
    <t>OB140CG</t>
  </si>
  <si>
    <t>AR354MH</t>
  </si>
  <si>
    <t>XF470HA</t>
  </si>
  <si>
    <t>RS734VW</t>
  </si>
  <si>
    <t>QQ471CX</t>
  </si>
  <si>
    <t>BY038HA</t>
  </si>
  <si>
    <t>AN645SN</t>
  </si>
  <si>
    <t>BM789IF</t>
  </si>
  <si>
    <t>MX225EA</t>
  </si>
  <si>
    <t>QG637QG</t>
  </si>
  <si>
    <t>LZ040TP</t>
  </si>
  <si>
    <t>MS763JK</t>
  </si>
  <si>
    <t>YR108CE</t>
  </si>
  <si>
    <t>UL214IZ</t>
  </si>
  <si>
    <t>WE888VR</t>
  </si>
  <si>
    <t>DI080YS</t>
  </si>
  <si>
    <t>OU208KW</t>
  </si>
  <si>
    <t>YR775BR</t>
  </si>
  <si>
    <t>VV702GG</t>
  </si>
  <si>
    <t>ZT230NF</t>
  </si>
  <si>
    <t>LE576XX</t>
  </si>
  <si>
    <t>MX240QL</t>
  </si>
  <si>
    <t>RO794VL</t>
  </si>
  <si>
    <t>SD883KO</t>
  </si>
  <si>
    <t>QR434DQ</t>
  </si>
  <si>
    <t>IN761QP</t>
  </si>
  <si>
    <t>SB356LA</t>
  </si>
  <si>
    <t>TL374UY</t>
  </si>
  <si>
    <t>AB381TR</t>
  </si>
  <si>
    <t>RR519KD</t>
  </si>
  <si>
    <t>DX383VT</t>
  </si>
  <si>
    <t>MR790FR</t>
  </si>
  <si>
    <t>PI716JU</t>
  </si>
  <si>
    <t>WY092FH</t>
  </si>
  <si>
    <t>TF007WQ</t>
  </si>
  <si>
    <t>GX157CQ</t>
  </si>
  <si>
    <t>PB188NW</t>
  </si>
  <si>
    <t>XU846VG</t>
  </si>
  <si>
    <t>NM798AN</t>
  </si>
  <si>
    <t>IE826ZV</t>
  </si>
  <si>
    <t>RN761LH</t>
  </si>
  <si>
    <t>WG576YE</t>
  </si>
  <si>
    <t>TC995SL</t>
  </si>
  <si>
    <t>HB243SY</t>
  </si>
  <si>
    <t>GY047BO</t>
  </si>
  <si>
    <t>SH135SA</t>
  </si>
  <si>
    <t>PB286PR</t>
  </si>
  <si>
    <t>QZ711ZT</t>
  </si>
  <si>
    <t>HR407KM</t>
  </si>
  <si>
    <t>JM119HY</t>
  </si>
  <si>
    <t>KQ092MC</t>
  </si>
  <si>
    <t>IM113ZX</t>
  </si>
  <si>
    <t>FX909ZP</t>
  </si>
  <si>
    <t>XR740XS</t>
  </si>
  <si>
    <t>BH911MB</t>
  </si>
  <si>
    <t>JN099YQ</t>
  </si>
  <si>
    <t>PT763IK</t>
  </si>
  <si>
    <t>QV391HM</t>
  </si>
  <si>
    <t>JT452TQ</t>
  </si>
  <si>
    <t>ZQ327TU</t>
  </si>
  <si>
    <t>IL935KQ</t>
  </si>
  <si>
    <t>YM969ZX</t>
  </si>
  <si>
    <t>AA078YE</t>
  </si>
  <si>
    <t>JT670WQ</t>
  </si>
  <si>
    <t>FM846UK</t>
  </si>
  <si>
    <t>GC192VD</t>
  </si>
  <si>
    <t>DN948PS</t>
  </si>
  <si>
    <t>YS141EC</t>
  </si>
  <si>
    <t>ZL085UU</t>
  </si>
  <si>
    <t>AO502CX</t>
  </si>
  <si>
    <t>JH701RK</t>
  </si>
  <si>
    <t>IZ088EJ</t>
  </si>
  <si>
    <t>EE794XJ</t>
  </si>
  <si>
    <t>PO323XB</t>
  </si>
  <si>
    <t>SM718VF</t>
  </si>
  <si>
    <t>GQ630NW</t>
  </si>
  <si>
    <t>SH953KG</t>
  </si>
  <si>
    <t>PB944ZP</t>
  </si>
  <si>
    <t>XW942BR</t>
  </si>
  <si>
    <t>EE844DC</t>
  </si>
  <si>
    <t>DA256LT</t>
  </si>
  <si>
    <t>CI825GS</t>
  </si>
  <si>
    <t>JL196SQ</t>
  </si>
  <si>
    <t>NL569CJ</t>
  </si>
  <si>
    <t>YJ643AC</t>
  </si>
  <si>
    <t>YB490RB</t>
  </si>
  <si>
    <t>TJ703QE</t>
  </si>
  <si>
    <t>KM213RG</t>
  </si>
  <si>
    <t>RE108GX</t>
  </si>
  <si>
    <t>GO551OH</t>
  </si>
  <si>
    <t>UM856CJ</t>
  </si>
  <si>
    <t>NS774LC</t>
  </si>
  <si>
    <t>EW187XN</t>
  </si>
  <si>
    <t>HR469WW</t>
  </si>
  <si>
    <t>LK462WB</t>
  </si>
  <si>
    <t>TU899QL</t>
  </si>
  <si>
    <t>AR495MB</t>
  </si>
  <si>
    <t>BD773OX</t>
  </si>
  <si>
    <t>AF776GM</t>
  </si>
  <si>
    <t>WN488KO</t>
  </si>
  <si>
    <t>EA002QQ</t>
  </si>
  <si>
    <t>NP968AM</t>
  </si>
  <si>
    <t>SF162OJ</t>
  </si>
  <si>
    <t>AI786TF</t>
  </si>
  <si>
    <t>RV997TO</t>
  </si>
  <si>
    <t>QL154ZL</t>
  </si>
  <si>
    <t>TH689VT</t>
  </si>
  <si>
    <t>EG008XX</t>
  </si>
  <si>
    <t>AW950ZS</t>
  </si>
  <si>
    <t>YZ525PV</t>
  </si>
  <si>
    <t>XK857XY</t>
  </si>
  <si>
    <t>IY305DB</t>
  </si>
  <si>
    <t>KG521JC</t>
  </si>
  <si>
    <t>KP655JW</t>
  </si>
  <si>
    <t>XS172YO</t>
  </si>
  <si>
    <t>PO591FJ</t>
  </si>
  <si>
    <t>PZ536BD</t>
  </si>
  <si>
    <t>LP013YG</t>
  </si>
  <si>
    <t>IX500TC</t>
  </si>
  <si>
    <t>YH032DR</t>
  </si>
  <si>
    <t>MV838SN</t>
  </si>
  <si>
    <t>BW940VY</t>
  </si>
  <si>
    <t>ES092GP</t>
  </si>
  <si>
    <t>IM305WI</t>
  </si>
  <si>
    <t>SD950TT</t>
  </si>
  <si>
    <t>LG134SS</t>
  </si>
  <si>
    <t>DW128BH</t>
  </si>
  <si>
    <t>MK910OR</t>
  </si>
  <si>
    <t>NR771FK</t>
  </si>
  <si>
    <t>MQ332YV</t>
  </si>
  <si>
    <t>VR276EQ</t>
  </si>
  <si>
    <t>MH395GZ</t>
  </si>
  <si>
    <t>KK369EJ</t>
  </si>
  <si>
    <t>GJ063UE</t>
  </si>
  <si>
    <t>KV844IC</t>
  </si>
  <si>
    <t>LD737CG</t>
  </si>
  <si>
    <t>OZ407VP</t>
  </si>
  <si>
    <t>VG938OP</t>
  </si>
  <si>
    <t>MS866RL</t>
  </si>
  <si>
    <t>CD425ZD</t>
  </si>
  <si>
    <t>GY702RP</t>
  </si>
  <si>
    <t>ZZ474AM</t>
  </si>
  <si>
    <t>SA582BX</t>
  </si>
  <si>
    <t>UJ501KQ</t>
  </si>
  <si>
    <t>JF342IN</t>
  </si>
  <si>
    <t>RO141DJ</t>
  </si>
  <si>
    <t>YW503NI</t>
  </si>
  <si>
    <t>TF850CC</t>
  </si>
  <si>
    <t>PL126GQ</t>
  </si>
  <si>
    <t>DW885AF</t>
  </si>
  <si>
    <t>UY399IY</t>
  </si>
  <si>
    <t>KZ197IZ</t>
  </si>
  <si>
    <t>PW569ME</t>
  </si>
  <si>
    <t>BF792CW</t>
  </si>
  <si>
    <t>VI755ZL</t>
  </si>
  <si>
    <t>VV705YA</t>
  </si>
  <si>
    <t>FR486GH</t>
  </si>
  <si>
    <t>SE950FL</t>
  </si>
  <si>
    <t>RM889HA</t>
  </si>
  <si>
    <t>LY153BV</t>
  </si>
  <si>
    <t>XH339RC</t>
  </si>
  <si>
    <t>PZ405EU</t>
  </si>
  <si>
    <t>SL723OG</t>
  </si>
  <si>
    <t>LC290BS</t>
  </si>
  <si>
    <t>VF606QO</t>
  </si>
  <si>
    <t>TK273FL</t>
  </si>
  <si>
    <t>ZB261CQ</t>
  </si>
  <si>
    <t>VF335HA</t>
  </si>
  <si>
    <t>KT738ZI</t>
  </si>
  <si>
    <t>AO271GJ</t>
  </si>
  <si>
    <t>JY551GZ</t>
  </si>
  <si>
    <t>YP529RS</t>
  </si>
  <si>
    <t>RP877IH</t>
  </si>
  <si>
    <t>MP874TC</t>
  </si>
  <si>
    <t>EW483BZ</t>
  </si>
  <si>
    <t>JX685EU</t>
  </si>
  <si>
    <t>WQ710BR</t>
  </si>
  <si>
    <t>YO027DN</t>
  </si>
  <si>
    <t>OT238LP</t>
  </si>
  <si>
    <t>PU957VS</t>
  </si>
  <si>
    <t>RB221OP</t>
  </si>
  <si>
    <t>SB936UJ</t>
  </si>
  <si>
    <t>DJ909EC</t>
  </si>
  <si>
    <t>HH081VI</t>
  </si>
  <si>
    <t>WG764NZ</t>
  </si>
  <si>
    <t>QM883JH</t>
  </si>
  <si>
    <t>VK293WE</t>
  </si>
  <si>
    <t>PI786LK</t>
  </si>
  <si>
    <t>EP602ID</t>
  </si>
  <si>
    <t>AE765GD</t>
  </si>
  <si>
    <t>WG456BA</t>
  </si>
  <si>
    <t>WZ826DG</t>
  </si>
  <si>
    <t>DU224IA</t>
  </si>
  <si>
    <t>KI094XK</t>
  </si>
  <si>
    <t>QM496GX</t>
  </si>
  <si>
    <t>ZX695TP</t>
  </si>
  <si>
    <t>IO919GJ</t>
  </si>
  <si>
    <t>UV842BR</t>
  </si>
  <si>
    <t>ZI941FG</t>
  </si>
  <si>
    <t>MX135VQ</t>
  </si>
  <si>
    <t>IH665SS</t>
  </si>
  <si>
    <t>AQ386HZ</t>
  </si>
  <si>
    <t>EV592DE</t>
  </si>
  <si>
    <t>DK476IX</t>
  </si>
  <si>
    <t>UH339EL</t>
  </si>
  <si>
    <t>OG518SF</t>
  </si>
  <si>
    <t>QJ900UM</t>
  </si>
  <si>
    <t>RR446FP</t>
  </si>
  <si>
    <t>XL715WU</t>
  </si>
  <si>
    <t>IJ086NE</t>
  </si>
  <si>
    <t>EZ087VK</t>
  </si>
  <si>
    <t>RT953IB</t>
  </si>
  <si>
    <t>UP822VS</t>
  </si>
  <si>
    <t>CI466BO</t>
  </si>
  <si>
    <t>EK911SD</t>
  </si>
  <si>
    <t>PT680TU</t>
  </si>
  <si>
    <t>JP531NV</t>
  </si>
  <si>
    <t>BF162NK</t>
  </si>
  <si>
    <t>XY623IF</t>
  </si>
  <si>
    <t>DF556NQ</t>
  </si>
  <si>
    <t>NB892VD</t>
  </si>
  <si>
    <t>ZM257YE</t>
  </si>
  <si>
    <t>KE250PW</t>
  </si>
  <si>
    <t>HB151NO</t>
  </si>
  <si>
    <t>UW989TO</t>
  </si>
  <si>
    <t>FF190GE</t>
  </si>
  <si>
    <t>DW040VC</t>
  </si>
  <si>
    <t>KF793OD</t>
  </si>
  <si>
    <t>VM304EE</t>
  </si>
  <si>
    <t>LW395IM</t>
  </si>
  <si>
    <t>XY431WG</t>
  </si>
  <si>
    <t>FJ354FD</t>
  </si>
  <si>
    <t>NR745GV</t>
  </si>
  <si>
    <t>PG219XH</t>
  </si>
  <si>
    <t>CC095NA</t>
  </si>
  <si>
    <t>YA567DK</t>
  </si>
  <si>
    <t>XV543LD</t>
  </si>
  <si>
    <t>EL459PM</t>
  </si>
  <si>
    <t>IG152ZC</t>
  </si>
  <si>
    <t>XI718JQ</t>
  </si>
  <si>
    <t>MT710KY</t>
  </si>
  <si>
    <t>DM676GB</t>
  </si>
  <si>
    <t>VS770TD</t>
  </si>
  <si>
    <t>NJ250NP</t>
  </si>
  <si>
    <t>VS266XN</t>
  </si>
  <si>
    <t>NH837BF</t>
  </si>
  <si>
    <t>SN706QJ</t>
  </si>
  <si>
    <t>MX953QZ</t>
  </si>
  <si>
    <t>IF786UQ</t>
  </si>
  <si>
    <t>ZA478ZZ</t>
  </si>
  <si>
    <t>HR312LM</t>
  </si>
  <si>
    <t>AM797OF</t>
  </si>
  <si>
    <t>EY691IG</t>
  </si>
  <si>
    <t>NB787ZT</t>
  </si>
  <si>
    <t>AY616DZ</t>
  </si>
  <si>
    <t>TW808NO</t>
  </si>
  <si>
    <t>YC763XV</t>
  </si>
  <si>
    <t>PS653OJ</t>
  </si>
  <si>
    <t>WY173NP</t>
  </si>
  <si>
    <t>YX700YZ</t>
  </si>
  <si>
    <t>IE627WW</t>
  </si>
  <si>
    <t>TU440KE</t>
  </si>
  <si>
    <t>NX300XJ</t>
  </si>
  <si>
    <t>FY313AV</t>
  </si>
  <si>
    <t>PI305CE</t>
  </si>
  <si>
    <t>AE395YT</t>
  </si>
  <si>
    <t>IL185WX</t>
  </si>
  <si>
    <t>DM965UM</t>
  </si>
  <si>
    <t>TK431SI</t>
  </si>
  <si>
    <t>YJ644FC</t>
  </si>
  <si>
    <t>HV748QE</t>
  </si>
  <si>
    <t>UK082JS</t>
  </si>
  <si>
    <t>VF083KP</t>
  </si>
  <si>
    <t>NF032DK</t>
  </si>
  <si>
    <t>IR636NI</t>
  </si>
  <si>
    <t>SH561TJ</t>
  </si>
  <si>
    <t>TX709RL</t>
  </si>
  <si>
    <t>MY457TV</t>
  </si>
  <si>
    <t>TC888ZP</t>
  </si>
  <si>
    <t>AF836IF</t>
  </si>
  <si>
    <t>LI447JV</t>
  </si>
  <si>
    <t>UQ019PG</t>
  </si>
  <si>
    <t>LF900FJ</t>
  </si>
  <si>
    <t>CF253IP</t>
  </si>
  <si>
    <t>XG385BH</t>
  </si>
  <si>
    <t>ML987GE</t>
  </si>
  <si>
    <t>XG670UC</t>
  </si>
  <si>
    <t>LG197KG</t>
  </si>
  <si>
    <t>VX851PY</t>
  </si>
  <si>
    <t>DN499ZJ</t>
  </si>
  <si>
    <t>BW019ID</t>
  </si>
  <si>
    <t>IX138XJ</t>
  </si>
  <si>
    <t>WQ574BU</t>
  </si>
  <si>
    <t>RG022KV</t>
  </si>
  <si>
    <t>RF545BD</t>
  </si>
  <si>
    <t>TR791RA</t>
  </si>
  <si>
    <t>RM714UL</t>
  </si>
  <si>
    <t>NZ908IJ</t>
  </si>
  <si>
    <t>JH050AA</t>
  </si>
  <si>
    <t>ZS202DR</t>
  </si>
  <si>
    <t>VQ552LC</t>
  </si>
  <si>
    <t>GY938KA</t>
  </si>
  <si>
    <t>TP021GC</t>
  </si>
  <si>
    <t>HR129NY</t>
  </si>
  <si>
    <t>ER452FH</t>
  </si>
  <si>
    <t>BV854EL</t>
  </si>
  <si>
    <t>QX595AZ</t>
  </si>
  <si>
    <t>IX611VP</t>
  </si>
  <si>
    <t>GO565TH</t>
  </si>
  <si>
    <t>UY190SS</t>
  </si>
  <si>
    <t>JN320YZ</t>
  </si>
  <si>
    <t>TK680OD</t>
  </si>
  <si>
    <t>TV483FA</t>
  </si>
  <si>
    <t>WU829JA</t>
  </si>
  <si>
    <t>OM105RT</t>
  </si>
  <si>
    <t>OH472CN</t>
  </si>
  <si>
    <t>HM139MY</t>
  </si>
  <si>
    <t>EY100KR</t>
  </si>
  <si>
    <t>YI143OG</t>
  </si>
  <si>
    <t>SZ075VP</t>
  </si>
  <si>
    <t>CZ022NS</t>
  </si>
  <si>
    <t>NU043WC</t>
  </si>
  <si>
    <t>HP848KE</t>
  </si>
  <si>
    <t>ET368XU</t>
  </si>
  <si>
    <t>UZ233XV</t>
  </si>
  <si>
    <t>YS133YW</t>
  </si>
  <si>
    <t>GH222SP</t>
  </si>
  <si>
    <t>MQ368BP</t>
  </si>
  <si>
    <t>TU884LD</t>
  </si>
  <si>
    <t>HI468JO</t>
  </si>
  <si>
    <t>TH652VB</t>
  </si>
  <si>
    <t>WB240AS</t>
  </si>
  <si>
    <t>YA906DX</t>
  </si>
  <si>
    <t>ZC614HA</t>
  </si>
  <si>
    <t>SV822SG</t>
  </si>
  <si>
    <t>QB639BA</t>
  </si>
  <si>
    <t>DS251JD</t>
  </si>
  <si>
    <t>QQ749FT</t>
  </si>
  <si>
    <t>RL620YE</t>
  </si>
  <si>
    <t>CY364GM</t>
  </si>
  <si>
    <t>EE309FK</t>
  </si>
  <si>
    <t>AL009XA</t>
  </si>
  <si>
    <t>ZZ615KW</t>
  </si>
  <si>
    <t>AN768SS</t>
  </si>
  <si>
    <t>KA524RQ</t>
  </si>
  <si>
    <t>LB914RA</t>
  </si>
  <si>
    <t>IB849IS</t>
  </si>
  <si>
    <t>CA899KP</t>
  </si>
  <si>
    <t>OS820CC</t>
  </si>
  <si>
    <t>YT374DP</t>
  </si>
  <si>
    <t>HR188EH</t>
  </si>
  <si>
    <t>LH584KP</t>
  </si>
  <si>
    <t>KY782WB</t>
  </si>
  <si>
    <t>FT947IO</t>
  </si>
  <si>
    <t>MX062QI</t>
  </si>
  <si>
    <t>KX292BX</t>
  </si>
  <si>
    <t>CH998XD</t>
  </si>
  <si>
    <t>HX873OC</t>
  </si>
  <si>
    <t>IZ246RF</t>
  </si>
  <si>
    <t>IN401CV</t>
  </si>
  <si>
    <t>JE919CV</t>
  </si>
  <si>
    <t>ID399YV</t>
  </si>
  <si>
    <t>GO486DE</t>
  </si>
  <si>
    <t>OI058KQ</t>
  </si>
  <si>
    <t>GZ172KN</t>
  </si>
  <si>
    <t>IV140EI</t>
  </si>
  <si>
    <t>UR300VQ</t>
  </si>
  <si>
    <t>ZP170CL</t>
  </si>
  <si>
    <t>FS744TS</t>
  </si>
  <si>
    <t>EB759IY</t>
  </si>
  <si>
    <t>YI149YQ</t>
  </si>
  <si>
    <t>SH935UT</t>
  </si>
  <si>
    <t>DV800FA</t>
  </si>
  <si>
    <t>YO153IU</t>
  </si>
  <si>
    <t>KM120QK</t>
  </si>
  <si>
    <t>JM010VU</t>
  </si>
  <si>
    <t>RM426IE</t>
  </si>
  <si>
    <t>UX551JO</t>
  </si>
  <si>
    <t>GK311UP</t>
  </si>
  <si>
    <t>IJ766GS</t>
  </si>
  <si>
    <t>QE570AK</t>
  </si>
  <si>
    <t>HG956LF</t>
  </si>
  <si>
    <t>CR101MS</t>
  </si>
  <si>
    <t>SN254XX</t>
  </si>
  <si>
    <t>SE308BP</t>
  </si>
  <si>
    <t>AL795AV</t>
  </si>
  <si>
    <t>GV982LR</t>
  </si>
  <si>
    <t>DE533IP</t>
  </si>
  <si>
    <t>DQ990JK</t>
  </si>
  <si>
    <t>OD985SE</t>
  </si>
  <si>
    <t>SA933ZV</t>
  </si>
  <si>
    <t>AW540WN</t>
  </si>
  <si>
    <t>NI995JB</t>
  </si>
  <si>
    <t>WF114JU</t>
  </si>
  <si>
    <t>EH834HC</t>
  </si>
  <si>
    <t>IM280EK</t>
  </si>
  <si>
    <t>HH180UQ</t>
  </si>
  <si>
    <t>AZ234YD</t>
  </si>
  <si>
    <t>BX074BV</t>
  </si>
  <si>
    <t>BT404KF</t>
  </si>
  <si>
    <t>WZ855NN</t>
  </si>
  <si>
    <t>WJ111JA</t>
  </si>
  <si>
    <t>HN150EA</t>
  </si>
  <si>
    <t>SW827TF</t>
  </si>
  <si>
    <t>HK051HY</t>
  </si>
  <si>
    <t>BL580ZX</t>
  </si>
  <si>
    <t>WD757LX</t>
  </si>
  <si>
    <t>IX688IU</t>
  </si>
  <si>
    <t>HR076TU</t>
  </si>
  <si>
    <t>CG206PI</t>
  </si>
  <si>
    <t>CH640RN</t>
  </si>
  <si>
    <t>WL689MG</t>
  </si>
  <si>
    <t>CK939TN</t>
  </si>
  <si>
    <t>KC720YZ</t>
  </si>
  <si>
    <t>TZ825NO</t>
  </si>
  <si>
    <t>JA260LE</t>
  </si>
  <si>
    <t>MS652BT</t>
  </si>
  <si>
    <t>KC368FV</t>
  </si>
  <si>
    <t>GK244EX</t>
  </si>
  <si>
    <t>VM300ZA</t>
  </si>
  <si>
    <t>DL062AO</t>
  </si>
  <si>
    <t>CV597PY</t>
  </si>
  <si>
    <t>BC465KM</t>
  </si>
  <si>
    <t>AY156IK</t>
  </si>
  <si>
    <t>EI577YH</t>
  </si>
  <si>
    <t>FF883MR</t>
  </si>
  <si>
    <t>SH905XN</t>
  </si>
  <si>
    <t>NQ727DL</t>
  </si>
  <si>
    <t>DT543YJ</t>
  </si>
  <si>
    <t>OS294DO</t>
  </si>
  <si>
    <t>IP689TT</t>
  </si>
  <si>
    <t>SP869VX</t>
  </si>
  <si>
    <t>XY215HZ</t>
  </si>
  <si>
    <t>TG055LV</t>
  </si>
  <si>
    <t>UT775SP</t>
  </si>
  <si>
    <t>JA766UD</t>
  </si>
  <si>
    <t>UN564JI</t>
  </si>
  <si>
    <t>ZG042UD</t>
  </si>
  <si>
    <t>SY905ZX</t>
  </si>
  <si>
    <t>NT976YN</t>
  </si>
  <si>
    <t>GX093XO</t>
  </si>
  <si>
    <t>EB965RH</t>
  </si>
  <si>
    <t>XH872AC</t>
  </si>
  <si>
    <t>XB733AJ</t>
  </si>
  <si>
    <t>XN197XB</t>
  </si>
  <si>
    <t>EC178GJ</t>
  </si>
  <si>
    <t>RH889GU</t>
  </si>
  <si>
    <t>PT488TI</t>
  </si>
  <si>
    <t>WZ823FD</t>
  </si>
  <si>
    <t>LE336FF</t>
  </si>
  <si>
    <t>OJ694WY</t>
  </si>
  <si>
    <t>TB019GM</t>
  </si>
  <si>
    <t>SU059MH</t>
  </si>
  <si>
    <t>HX437NB</t>
  </si>
  <si>
    <t>UV863DF</t>
  </si>
  <si>
    <t>YP952DB</t>
  </si>
  <si>
    <t>ST762UA</t>
  </si>
  <si>
    <t>LB041EV</t>
  </si>
  <si>
    <t>CU534EE</t>
  </si>
  <si>
    <t>VI037HT</t>
  </si>
  <si>
    <t>DV711DO</t>
  </si>
  <si>
    <t>JO451KQ</t>
  </si>
  <si>
    <t>DV238KJ</t>
  </si>
  <si>
    <t>TE856UH</t>
  </si>
  <si>
    <t>UV074QP</t>
  </si>
  <si>
    <t>KW382SV</t>
  </si>
  <si>
    <t>TY978SX</t>
  </si>
  <si>
    <t>DI823ZP</t>
  </si>
  <si>
    <t>GV962ZV</t>
  </si>
  <si>
    <t>QH928NY</t>
  </si>
  <si>
    <t>IS212IO</t>
  </si>
  <si>
    <t>SC525NA</t>
  </si>
  <si>
    <t>PH636PQ</t>
  </si>
  <si>
    <t>YS394TW</t>
  </si>
  <si>
    <t>OG763FA</t>
  </si>
  <si>
    <t>EN519TZ</t>
  </si>
  <si>
    <t>FO275GA</t>
  </si>
  <si>
    <t>FH921RL</t>
  </si>
  <si>
    <t>XS411IO</t>
  </si>
  <si>
    <t>WE875ME</t>
  </si>
  <si>
    <t>OS564QS</t>
  </si>
  <si>
    <t>IT829OR</t>
  </si>
  <si>
    <t>KB489CT</t>
  </si>
  <si>
    <t>CR830UE</t>
  </si>
  <si>
    <t>EX729PR</t>
  </si>
  <si>
    <t>UH788PQ</t>
  </si>
  <si>
    <t>EI562QB</t>
  </si>
  <si>
    <t>AR978AY</t>
  </si>
  <si>
    <t>RO586GZ</t>
  </si>
  <si>
    <t>QL408ZQ</t>
  </si>
  <si>
    <t>HF206BY</t>
  </si>
  <si>
    <t>LF796IN</t>
  </si>
  <si>
    <t>LA198DL</t>
  </si>
  <si>
    <t>XF798HA</t>
  </si>
  <si>
    <t>CV725OV</t>
  </si>
  <si>
    <t>EC516TT</t>
  </si>
  <si>
    <t>SN032TN</t>
  </si>
  <si>
    <t>SI268BD</t>
  </si>
  <si>
    <t>QW367MY</t>
  </si>
  <si>
    <t>ZI982TM</t>
  </si>
  <si>
    <t>ST485YD</t>
  </si>
  <si>
    <t>VO410OB</t>
  </si>
  <si>
    <t>TC985HH</t>
  </si>
  <si>
    <t>OG987PW</t>
  </si>
  <si>
    <t>GW321NT</t>
  </si>
  <si>
    <t>VV221XX</t>
  </si>
  <si>
    <t>YO979DZ</t>
  </si>
  <si>
    <t>AU735IX</t>
  </si>
  <si>
    <t>XZ756CC</t>
  </si>
  <si>
    <t>IS944XZ</t>
  </si>
  <si>
    <t>HI856IA</t>
  </si>
  <si>
    <t>IG556AY</t>
  </si>
  <si>
    <t>NP292LP</t>
  </si>
  <si>
    <t>TZ276DJ</t>
  </si>
  <si>
    <t>AT265UY</t>
  </si>
  <si>
    <t>QQ365KX</t>
  </si>
  <si>
    <t>LF345UN</t>
  </si>
  <si>
    <t>BN685LG</t>
  </si>
  <si>
    <t>IW744HP</t>
  </si>
  <si>
    <t>HX577YB</t>
  </si>
  <si>
    <t>OI626QV</t>
  </si>
  <si>
    <t>WD488DQ</t>
  </si>
  <si>
    <t>FU484UJ</t>
  </si>
  <si>
    <t>BA630WH</t>
  </si>
  <si>
    <t>QI992VI</t>
  </si>
  <si>
    <t>FC690EJ</t>
  </si>
  <si>
    <t>IO008JS</t>
  </si>
  <si>
    <t>IB013YL</t>
  </si>
  <si>
    <t>BX663FE</t>
  </si>
  <si>
    <t>LK591TE</t>
  </si>
  <si>
    <t>UB255PG</t>
  </si>
  <si>
    <t>RG107UQ</t>
  </si>
  <si>
    <t>YR195VV</t>
  </si>
  <si>
    <t>PU387SX</t>
  </si>
  <si>
    <t>FC461WG</t>
  </si>
  <si>
    <t>PM250CY</t>
  </si>
  <si>
    <t>RW159OL</t>
  </si>
  <si>
    <t>AX603KK</t>
  </si>
  <si>
    <t>JI706JZ</t>
  </si>
  <si>
    <t>WY613EB</t>
  </si>
  <si>
    <t>YM949BH</t>
  </si>
  <si>
    <t>UO490MX</t>
  </si>
  <si>
    <t>QH008QF</t>
  </si>
  <si>
    <t>QA695VE</t>
  </si>
  <si>
    <t>NT177BH</t>
  </si>
  <si>
    <t>NA458UC</t>
  </si>
  <si>
    <t>TK549JN</t>
  </si>
  <si>
    <t>OD307SB</t>
  </si>
  <si>
    <t>WE079AU</t>
  </si>
  <si>
    <t>QG626CM</t>
  </si>
  <si>
    <t>EK859UY</t>
  </si>
  <si>
    <t>OA261LW</t>
  </si>
  <si>
    <t>SV326GH</t>
  </si>
  <si>
    <t>RK537EL</t>
  </si>
  <si>
    <t>CG540FH</t>
  </si>
  <si>
    <t>LP119NU</t>
  </si>
  <si>
    <t>CR789ZH</t>
  </si>
  <si>
    <t>LU077LS</t>
  </si>
  <si>
    <t>JZ071HI</t>
  </si>
  <si>
    <t>RK693KP</t>
  </si>
  <si>
    <t>ZA812US</t>
  </si>
  <si>
    <t>MK596NQ</t>
  </si>
  <si>
    <t>HJ974ME</t>
  </si>
  <si>
    <t>FZ407PI</t>
  </si>
  <si>
    <t>QQ057GX</t>
  </si>
  <si>
    <t>OI941HS</t>
  </si>
  <si>
    <t>JS278HJ</t>
  </si>
  <si>
    <t>SH537HI</t>
  </si>
  <si>
    <t>WK041IT</t>
  </si>
  <si>
    <t>YA450MT</t>
  </si>
  <si>
    <t>PQ664UK</t>
  </si>
  <si>
    <t>FG679LX</t>
  </si>
  <si>
    <t>GJ129ZL</t>
  </si>
  <si>
    <t>SJ999ZO</t>
  </si>
  <si>
    <t>TV442NQ</t>
  </si>
  <si>
    <t>KG696FX</t>
  </si>
  <si>
    <t>NL884SS</t>
  </si>
  <si>
    <t>UT355BZ</t>
  </si>
  <si>
    <t>LH699NF</t>
  </si>
  <si>
    <t>ZS752AT</t>
  </si>
  <si>
    <t>UQ681SN</t>
  </si>
  <si>
    <t>WS037XV</t>
  </si>
  <si>
    <t>DP805JP</t>
  </si>
  <si>
    <t>EB483UT</t>
  </si>
  <si>
    <t>JP194HQ</t>
  </si>
  <si>
    <t>FC627KG</t>
  </si>
  <si>
    <t>CY676FN</t>
  </si>
  <si>
    <t>QG069TG</t>
  </si>
  <si>
    <t>LW645TS</t>
  </si>
  <si>
    <t>EY287TC</t>
  </si>
  <si>
    <t>VN473XX</t>
  </si>
  <si>
    <t>UU826RI</t>
  </si>
  <si>
    <t>YJ900SG</t>
  </si>
  <si>
    <t>SU891ZM</t>
  </si>
  <si>
    <t>QK879RC</t>
  </si>
  <si>
    <t>ND755MA</t>
  </si>
  <si>
    <t>QI166LK</t>
  </si>
  <si>
    <t>SP971TX</t>
  </si>
  <si>
    <t>LX702GN</t>
  </si>
  <si>
    <t>BC084XH</t>
  </si>
  <si>
    <t>WK492WN</t>
  </si>
  <si>
    <t>ET828GI</t>
  </si>
  <si>
    <t>EZ664LS</t>
  </si>
  <si>
    <t>RQ863JS</t>
  </si>
  <si>
    <t>CI874QJ</t>
  </si>
  <si>
    <t>DL327AT</t>
  </si>
  <si>
    <t>OC333VL</t>
  </si>
  <si>
    <t>AT097HR</t>
  </si>
  <si>
    <t>CY196RN</t>
  </si>
  <si>
    <t>YE820JB</t>
  </si>
  <si>
    <t>EN536FD</t>
  </si>
  <si>
    <t>CO311ZA</t>
  </si>
  <si>
    <t>OD755IR</t>
  </si>
  <si>
    <t>ED671WD</t>
  </si>
  <si>
    <t>JC766EA</t>
  </si>
  <si>
    <t>UP769SI</t>
  </si>
  <si>
    <t>LG322UK</t>
  </si>
  <si>
    <t>WB173WR</t>
  </si>
  <si>
    <t>ZP266NS</t>
  </si>
  <si>
    <t>QO876JC</t>
  </si>
  <si>
    <t>XH047JA</t>
  </si>
  <si>
    <t>VJ585YU</t>
  </si>
  <si>
    <t>SC293HI</t>
  </si>
  <si>
    <t>ML079GU</t>
  </si>
  <si>
    <t>BB852VK</t>
  </si>
  <si>
    <t>XP368VH</t>
  </si>
  <si>
    <t>VJ209NO</t>
  </si>
  <si>
    <t>WX423QB</t>
  </si>
  <si>
    <t>QD510DS</t>
  </si>
  <si>
    <t>UL551MH</t>
  </si>
  <si>
    <t>EB546QW</t>
  </si>
  <si>
    <t>WY063NG</t>
  </si>
  <si>
    <t>IL240AY</t>
  </si>
  <si>
    <t>XW236BK</t>
  </si>
  <si>
    <t>PR700OF</t>
  </si>
  <si>
    <t>HN780DU</t>
  </si>
  <si>
    <t>BN539QT</t>
  </si>
  <si>
    <t>XE596TG</t>
  </si>
  <si>
    <t>GG232MH</t>
  </si>
  <si>
    <t>BI003SX</t>
  </si>
  <si>
    <t>DR558RG</t>
  </si>
  <si>
    <t>YL424YR</t>
  </si>
  <si>
    <t>GC864JR</t>
  </si>
  <si>
    <t>TN192FW</t>
  </si>
  <si>
    <t>EJ155ZL</t>
  </si>
  <si>
    <t>VV245EO</t>
  </si>
  <si>
    <t>BF106YW</t>
  </si>
  <si>
    <t>IV369TI</t>
  </si>
  <si>
    <t>GM222NG</t>
  </si>
  <si>
    <t>VJ144GI</t>
  </si>
  <si>
    <t>QL732DO</t>
  </si>
  <si>
    <t>QU579YE</t>
  </si>
  <si>
    <t>ET539IQ</t>
  </si>
  <si>
    <t>VE238FN</t>
  </si>
  <si>
    <t>AI069EE</t>
  </si>
  <si>
    <t>RQ347UN</t>
  </si>
  <si>
    <t>QU442EU</t>
  </si>
  <si>
    <t>UA906XK</t>
  </si>
  <si>
    <t>QF057WN</t>
  </si>
  <si>
    <t>SK714ZI</t>
  </si>
  <si>
    <t>TA785OI</t>
  </si>
  <si>
    <t>GQ156QE</t>
  </si>
  <si>
    <t>DN721FE</t>
  </si>
  <si>
    <t>TI885QX</t>
  </si>
  <si>
    <t>UU639AL</t>
  </si>
  <si>
    <t>JK011VJ</t>
  </si>
  <si>
    <t>MX813PJ</t>
  </si>
  <si>
    <t>AU146AZ</t>
  </si>
  <si>
    <t>FX367SB</t>
  </si>
  <si>
    <t>YM241PO</t>
  </si>
  <si>
    <t>QN384SP</t>
  </si>
  <si>
    <t>TV309KL</t>
  </si>
  <si>
    <t>RA566LY</t>
  </si>
  <si>
    <t>SH236NP</t>
  </si>
  <si>
    <t>PA961HA</t>
  </si>
  <si>
    <t>SG031OZ</t>
  </si>
  <si>
    <t>NI045OU</t>
  </si>
  <si>
    <t>XF227WW</t>
  </si>
  <si>
    <t>PO075CP</t>
  </si>
  <si>
    <t>QZ141PI</t>
  </si>
  <si>
    <t>BB292PP</t>
  </si>
  <si>
    <t>QN531DP</t>
  </si>
  <si>
    <t>GE649BM</t>
  </si>
  <si>
    <t>GQ986FM</t>
  </si>
  <si>
    <t>KM220TC</t>
  </si>
  <si>
    <t>PO686OO</t>
  </si>
  <si>
    <t>BJ411KE</t>
  </si>
  <si>
    <t>JC095PL</t>
  </si>
  <si>
    <t>LW346CE</t>
  </si>
  <si>
    <t>CI156QC</t>
  </si>
  <si>
    <t>NI132QV</t>
  </si>
  <si>
    <t>LG188MB</t>
  </si>
  <si>
    <t>AX520JK</t>
  </si>
  <si>
    <t>BF494FX</t>
  </si>
  <si>
    <t>MI286AS</t>
  </si>
  <si>
    <t>WU680PI</t>
  </si>
  <si>
    <t>EJ301MV</t>
  </si>
  <si>
    <t>UV044UQ</t>
  </si>
  <si>
    <t>TM727XS</t>
  </si>
  <si>
    <t>QA221HI</t>
  </si>
  <si>
    <t>AO554CO</t>
  </si>
  <si>
    <t>WV551RW</t>
  </si>
  <si>
    <t>CX009TJ</t>
  </si>
  <si>
    <t>KW484ZB</t>
  </si>
  <si>
    <t>SV919UC</t>
  </si>
  <si>
    <t>HG090RY</t>
  </si>
  <si>
    <t>LB800ID</t>
  </si>
  <si>
    <t>OH784YW</t>
  </si>
  <si>
    <t>WM002AG</t>
  </si>
  <si>
    <t>VW804ED</t>
  </si>
  <si>
    <t>AP310JL</t>
  </si>
  <si>
    <t>MY922PF</t>
  </si>
  <si>
    <t>NZ434KP</t>
  </si>
  <si>
    <t>QD835ER</t>
  </si>
  <si>
    <t>WW256VF</t>
  </si>
  <si>
    <t>ZL747AB</t>
  </si>
  <si>
    <t>XM389JY</t>
  </si>
  <si>
    <t>YV013GH</t>
  </si>
  <si>
    <t>UA299YH</t>
  </si>
  <si>
    <t>DU040UH</t>
  </si>
  <si>
    <t>CU490QP</t>
  </si>
  <si>
    <t>DR854RZ</t>
  </si>
  <si>
    <t>UP948HI</t>
  </si>
  <si>
    <t>TO270KR</t>
  </si>
  <si>
    <t>BO665ZN</t>
  </si>
  <si>
    <t>AV866NN</t>
  </si>
  <si>
    <t>PC694HQ</t>
  </si>
  <si>
    <t>TX889DK</t>
  </si>
  <si>
    <t>TQ679PT</t>
  </si>
  <si>
    <t>MM805QK</t>
  </si>
  <si>
    <t>XH437PW</t>
  </si>
  <si>
    <t>TK507HZ</t>
  </si>
  <si>
    <t>CZ543UM</t>
  </si>
  <si>
    <t>UR740KM</t>
  </si>
  <si>
    <t>GJ759UC</t>
  </si>
  <si>
    <t>KI268XO</t>
  </si>
  <si>
    <t>SV561XU</t>
  </si>
  <si>
    <t>HV091GR</t>
  </si>
  <si>
    <t>QI437UY</t>
  </si>
  <si>
    <t>ZM594JL</t>
  </si>
  <si>
    <t>JD875ER</t>
  </si>
  <si>
    <t>JA659GH</t>
  </si>
  <si>
    <t>KU218LO</t>
  </si>
  <si>
    <t>TA345YG</t>
  </si>
  <si>
    <t>NC221BW</t>
  </si>
  <si>
    <t>OQ007MB</t>
  </si>
  <si>
    <t>SG291LF</t>
  </si>
  <si>
    <t>GQ868DK</t>
  </si>
  <si>
    <t>YR650SY</t>
  </si>
  <si>
    <t>AS065UE</t>
  </si>
  <si>
    <t>CW908FJ</t>
  </si>
  <si>
    <t>XR417QU</t>
  </si>
  <si>
    <t>LR763IM</t>
  </si>
  <si>
    <t>XP878OZ</t>
  </si>
  <si>
    <t>TP238JO</t>
  </si>
  <si>
    <t>GN673PI</t>
  </si>
  <si>
    <t>EX367XE</t>
  </si>
  <si>
    <t>RL245HY</t>
  </si>
  <si>
    <t>HY498PT</t>
  </si>
  <si>
    <t>MQ964YG</t>
  </si>
  <si>
    <t>DA439PR</t>
  </si>
  <si>
    <t>YA711XS</t>
  </si>
  <si>
    <t>KH049BS</t>
  </si>
  <si>
    <t>PT752JV</t>
  </si>
  <si>
    <t>DI487ER</t>
  </si>
  <si>
    <t>PZ912BK</t>
  </si>
  <si>
    <t>GP662YB</t>
  </si>
  <si>
    <t>PR849TP</t>
  </si>
  <si>
    <t>IN257DI</t>
  </si>
  <si>
    <t>AK569FN</t>
  </si>
  <si>
    <t>MF932YE</t>
  </si>
  <si>
    <t>VM882HG</t>
  </si>
  <si>
    <t>XW903OY</t>
  </si>
  <si>
    <t>TN340JS</t>
  </si>
  <si>
    <t>RR022UR</t>
  </si>
  <si>
    <t>VE171OO</t>
  </si>
  <si>
    <t>QC715YQ</t>
  </si>
  <si>
    <t>VE998MA</t>
  </si>
  <si>
    <t>VM030QS</t>
  </si>
  <si>
    <t>SN551KY</t>
  </si>
  <si>
    <t>ZN185AO</t>
  </si>
  <si>
    <t>GB531RB</t>
  </si>
  <si>
    <t>DJ694QQ</t>
  </si>
  <si>
    <t>VL639DP</t>
  </si>
  <si>
    <t>SR444NQ</t>
  </si>
  <si>
    <t>FD108LW</t>
  </si>
  <si>
    <t>XO661KH</t>
  </si>
  <si>
    <t>SC822RY</t>
  </si>
  <si>
    <t>JN516MH</t>
  </si>
  <si>
    <t>MX730DZ</t>
  </si>
  <si>
    <t>OG957JS</t>
  </si>
  <si>
    <t>RJ119UW</t>
  </si>
  <si>
    <t>TT404KF</t>
  </si>
  <si>
    <t>MR838JW</t>
  </si>
  <si>
    <t>TG736AF</t>
  </si>
  <si>
    <t>OS541DL</t>
  </si>
  <si>
    <t>FS784PH</t>
  </si>
  <si>
    <t>WU323JL</t>
  </si>
  <si>
    <t>BF696UQ</t>
  </si>
  <si>
    <t>MI262GT</t>
  </si>
  <si>
    <t>FX759HN</t>
  </si>
  <si>
    <t>FB916UK</t>
  </si>
  <si>
    <t>EJ455UH</t>
  </si>
  <si>
    <t>OD225AX</t>
  </si>
  <si>
    <t>XX599OR</t>
  </si>
  <si>
    <t>YH511ZA</t>
  </si>
  <si>
    <t>QF543TE</t>
  </si>
  <si>
    <t>VI442QA</t>
  </si>
  <si>
    <t>UO424IC</t>
  </si>
  <si>
    <t>OK144LR</t>
  </si>
  <si>
    <t>WS289PM</t>
  </si>
  <si>
    <t>JV180LT</t>
  </si>
  <si>
    <t>NK534YU</t>
  </si>
  <si>
    <t>PK718VF</t>
  </si>
  <si>
    <t>CJ093ZF</t>
  </si>
  <si>
    <t>UQ545PO</t>
  </si>
  <si>
    <t>NU200KD</t>
  </si>
  <si>
    <t>ZR718RU</t>
  </si>
  <si>
    <t>LK641GC</t>
  </si>
  <si>
    <t>ZG940JY</t>
  </si>
  <si>
    <t>LW964IO</t>
  </si>
  <si>
    <t>RB767OG</t>
  </si>
  <si>
    <t>MQ078YL</t>
  </si>
  <si>
    <t>VK318MQ</t>
  </si>
  <si>
    <t>TR395OQ</t>
  </si>
  <si>
    <t>MB706HU</t>
  </si>
  <si>
    <t>CV514GR</t>
  </si>
  <si>
    <t>LZ090JO</t>
  </si>
  <si>
    <t>UU587EE</t>
  </si>
  <si>
    <t>MQ593RK</t>
  </si>
  <si>
    <t>CZ887WB</t>
  </si>
  <si>
    <t>UC529WQ</t>
  </si>
  <si>
    <t>NM668UT</t>
  </si>
  <si>
    <t>QC786BS</t>
  </si>
  <si>
    <t>WX997QV</t>
  </si>
  <si>
    <t>GS818OO</t>
  </si>
  <si>
    <t>VY015OS</t>
  </si>
  <si>
    <t>FI719VA</t>
  </si>
  <si>
    <t>TU495BA</t>
  </si>
  <si>
    <t>GB561BZ</t>
  </si>
  <si>
    <t>TA184BT</t>
  </si>
  <si>
    <t>EN378GL</t>
  </si>
  <si>
    <t>IM376JL</t>
  </si>
  <si>
    <t>CJ182UB</t>
  </si>
  <si>
    <t>IF186GD</t>
  </si>
  <si>
    <t>DQ589WJ</t>
  </si>
  <si>
    <t>TA652NE</t>
  </si>
  <si>
    <t>MQ006TL</t>
  </si>
  <si>
    <t>VU058NH</t>
  </si>
  <si>
    <t>YE952ZI</t>
  </si>
  <si>
    <t>UY854RS</t>
  </si>
  <si>
    <t>SI994NP</t>
  </si>
  <si>
    <t>VK940MG</t>
  </si>
  <si>
    <t>TW544NR</t>
  </si>
  <si>
    <t>WF343RB</t>
  </si>
  <si>
    <t>IN589KC</t>
  </si>
  <si>
    <t>XF916XS</t>
  </si>
  <si>
    <t>GG929OF</t>
  </si>
  <si>
    <t>JT791NE</t>
  </si>
  <si>
    <t>FR180WY</t>
  </si>
  <si>
    <t>EF927HM</t>
  </si>
  <si>
    <t>NY794KR</t>
  </si>
  <si>
    <t>RO613QW</t>
  </si>
  <si>
    <t>PI822LM</t>
  </si>
  <si>
    <t>ON480IJ</t>
  </si>
  <si>
    <t>QO288OL</t>
  </si>
  <si>
    <t>HU889AN</t>
  </si>
  <si>
    <t>CL599II</t>
  </si>
  <si>
    <t>TE461JI</t>
  </si>
  <si>
    <t>VU872DJ</t>
  </si>
  <si>
    <t>DL648FB</t>
  </si>
  <si>
    <t>GA340BE</t>
  </si>
  <si>
    <t>UA461OE</t>
  </si>
  <si>
    <t>UN494SQ</t>
  </si>
  <si>
    <t>PK140FA</t>
  </si>
  <si>
    <t>LL098DW</t>
  </si>
  <si>
    <t>IX439BL</t>
  </si>
  <si>
    <t>CM768NW</t>
  </si>
  <si>
    <t>HB437RL</t>
  </si>
  <si>
    <t>QU818ZT</t>
  </si>
  <si>
    <t>XU276VT</t>
  </si>
  <si>
    <t>IX668ME</t>
  </si>
  <si>
    <t>PT500KZ</t>
  </si>
  <si>
    <t>VY772CM</t>
  </si>
  <si>
    <t>UF321AK</t>
  </si>
  <si>
    <t>MN084ZV</t>
  </si>
  <si>
    <t>YP873FS</t>
  </si>
  <si>
    <t>JS085VH</t>
  </si>
  <si>
    <t>IT051NR</t>
  </si>
  <si>
    <t>EP370OT</t>
  </si>
  <si>
    <t>RC704KA</t>
  </si>
  <si>
    <t>XB140GZ</t>
  </si>
  <si>
    <t>DN909CW</t>
  </si>
  <si>
    <t>JG305JC</t>
  </si>
  <si>
    <t>XP513QL</t>
  </si>
  <si>
    <t>WW153AJ</t>
  </si>
  <si>
    <t>OO262KM</t>
  </si>
  <si>
    <t>PP615PB</t>
  </si>
  <si>
    <t>EV395YC</t>
  </si>
  <si>
    <t>QV842PM</t>
  </si>
  <si>
    <t>NZ110HE</t>
  </si>
  <si>
    <t>JF028GS</t>
  </si>
  <si>
    <t>AG532NS</t>
  </si>
  <si>
    <t>OD975WK</t>
  </si>
  <si>
    <t>OM568EK</t>
  </si>
  <si>
    <t>EI846MS</t>
  </si>
  <si>
    <t>DO318ZV</t>
  </si>
  <si>
    <t>TX356QP</t>
  </si>
  <si>
    <t>WH816TD</t>
  </si>
  <si>
    <t>ZR301UU</t>
  </si>
  <si>
    <t>PP934CK</t>
  </si>
  <si>
    <t>FO556IW</t>
  </si>
  <si>
    <t>DF099KT</t>
  </si>
  <si>
    <t>CU588BT</t>
  </si>
  <si>
    <t>OG878TJ</t>
  </si>
  <si>
    <t>DZ534VY</t>
  </si>
  <si>
    <t>OB238SX</t>
  </si>
  <si>
    <t>KN385TC</t>
  </si>
  <si>
    <t>UK805CP</t>
  </si>
  <si>
    <t>AI846NC</t>
  </si>
  <si>
    <t>TB754UT</t>
  </si>
  <si>
    <t>YD142QP</t>
  </si>
  <si>
    <t>CQ669BI</t>
  </si>
  <si>
    <t>VG154RX</t>
  </si>
  <si>
    <t>MW709BD</t>
  </si>
  <si>
    <t>RC999UQ</t>
  </si>
  <si>
    <t>NX076UU</t>
  </si>
  <si>
    <t>HO713AN</t>
  </si>
  <si>
    <t>SS201NG</t>
  </si>
  <si>
    <t>BJ317MY</t>
  </si>
  <si>
    <t>AO606IS</t>
  </si>
  <si>
    <t>WG993KZ</t>
  </si>
  <si>
    <t>MR459UP</t>
  </si>
  <si>
    <t>DV655QA</t>
  </si>
  <si>
    <t>YB149CX</t>
  </si>
  <si>
    <t>RR407SZ</t>
  </si>
  <si>
    <t>DN317ZA</t>
  </si>
  <si>
    <t>PW187SS</t>
  </si>
  <si>
    <t>YM215CO</t>
  </si>
  <si>
    <t>QD527IT</t>
  </si>
  <si>
    <t>OE521FL</t>
  </si>
  <si>
    <t>EZ780XK</t>
  </si>
  <si>
    <t>JQ233RN</t>
  </si>
  <si>
    <t>FU931QH</t>
  </si>
  <si>
    <t>ZC473RN</t>
  </si>
  <si>
    <t>ZU682QR</t>
  </si>
  <si>
    <t>UP164KV</t>
  </si>
  <si>
    <t>NJ539XD</t>
  </si>
  <si>
    <t>JG212XR</t>
  </si>
  <si>
    <t>CF513BA</t>
  </si>
  <si>
    <t>ZD089IJ</t>
  </si>
  <si>
    <t>XH782VR</t>
  </si>
  <si>
    <t>NY777LU</t>
  </si>
  <si>
    <t>EN127RK</t>
  </si>
  <si>
    <t>TD247MO</t>
  </si>
  <si>
    <t>WV856ND</t>
  </si>
  <si>
    <t>PC645KW</t>
  </si>
  <si>
    <t>XH963HO</t>
  </si>
  <si>
    <t>CZ187TR</t>
  </si>
  <si>
    <t>PN406CW</t>
  </si>
  <si>
    <t>WB294AW</t>
  </si>
  <si>
    <t>RZ463VR</t>
  </si>
  <si>
    <t>GH705AN</t>
  </si>
  <si>
    <t>SR420TC</t>
  </si>
  <si>
    <t>SL527BQ</t>
  </si>
  <si>
    <t>XM911AL</t>
  </si>
  <si>
    <t>FX698GN</t>
  </si>
  <si>
    <t>DO460AA</t>
  </si>
  <si>
    <t>JJ668RZ</t>
  </si>
  <si>
    <t>MZ969AJ</t>
  </si>
  <si>
    <t>OC748FD</t>
  </si>
  <si>
    <t>ZS658GP</t>
  </si>
  <si>
    <t>UU212RB</t>
  </si>
  <si>
    <t>WM564DB</t>
  </si>
  <si>
    <t>QY803OM</t>
  </si>
  <si>
    <t>BB488AR</t>
  </si>
  <si>
    <t>RV639DS</t>
  </si>
  <si>
    <t>HJ705AZ</t>
  </si>
  <si>
    <t>QH602IX</t>
  </si>
  <si>
    <t>OA706MP</t>
  </si>
  <si>
    <t>QV840DI</t>
  </si>
  <si>
    <t>ML951QZ</t>
  </si>
  <si>
    <t>NB187TW</t>
  </si>
  <si>
    <t>IY730IM</t>
  </si>
  <si>
    <t>DE422ZF</t>
  </si>
  <si>
    <t>NA696FL</t>
  </si>
  <si>
    <t>CV823RF</t>
  </si>
  <si>
    <t>HO803SH</t>
  </si>
  <si>
    <t>GD298CY</t>
  </si>
  <si>
    <t>BZ011HM</t>
  </si>
  <si>
    <t>UO152XQ</t>
  </si>
  <si>
    <t>WM842BA</t>
  </si>
  <si>
    <t>IB238UD</t>
  </si>
  <si>
    <t>UN628UR</t>
  </si>
  <si>
    <t>PI120MW</t>
  </si>
  <si>
    <t>HI925KY</t>
  </si>
  <si>
    <t>RC586OV</t>
  </si>
  <si>
    <t>HD473GU</t>
  </si>
  <si>
    <t>KG078VH</t>
  </si>
  <si>
    <t>XO118SM</t>
  </si>
  <si>
    <t>WK162LN</t>
  </si>
  <si>
    <t>NX758BA</t>
  </si>
  <si>
    <t>BM229HK</t>
  </si>
  <si>
    <t>TV648NQ</t>
  </si>
  <si>
    <t>CV852MO</t>
  </si>
  <si>
    <t>VJ836AY</t>
  </si>
  <si>
    <t>JH355KV</t>
  </si>
  <si>
    <t>PJ697OB</t>
  </si>
  <si>
    <t>TV568IW</t>
  </si>
  <si>
    <t>JY570ZQ</t>
  </si>
  <si>
    <t>PD911KL</t>
  </si>
  <si>
    <t>QU143VM</t>
  </si>
  <si>
    <t>QG179AD</t>
  </si>
  <si>
    <t>BY361SU</t>
  </si>
  <si>
    <t>WJ812JX</t>
  </si>
  <si>
    <t>PI422RO</t>
  </si>
  <si>
    <t>DE716PA</t>
  </si>
  <si>
    <t>MX840NU</t>
  </si>
  <si>
    <t>OA797RT</t>
  </si>
  <si>
    <t>LY797NM</t>
  </si>
  <si>
    <t>VY593AU</t>
  </si>
  <si>
    <t>QZ616CE</t>
  </si>
  <si>
    <t>AX627DG</t>
  </si>
  <si>
    <t>WJ255KL</t>
  </si>
  <si>
    <t>QN335VF</t>
  </si>
  <si>
    <t>WZ703BW</t>
  </si>
  <si>
    <t>GO478DJ</t>
  </si>
  <si>
    <t>YI332JC</t>
  </si>
  <si>
    <t>DG635CR</t>
  </si>
  <si>
    <t>UH252ZP</t>
  </si>
  <si>
    <t>HW928QB</t>
  </si>
  <si>
    <t>WW450NT</t>
  </si>
  <si>
    <t>DI781IZ</t>
  </si>
  <si>
    <t>XU004OR</t>
  </si>
  <si>
    <t>FR106PQ</t>
  </si>
  <si>
    <t>HO700VO</t>
  </si>
  <si>
    <t>TM964ZE</t>
  </si>
  <si>
    <t>AD535TK</t>
  </si>
  <si>
    <t>RP983SV</t>
  </si>
  <si>
    <t>YQ255HL</t>
  </si>
  <si>
    <t>VZ491WO</t>
  </si>
  <si>
    <t>ZM742RM</t>
  </si>
  <si>
    <t>BS757GN</t>
  </si>
  <si>
    <t>FU259KV</t>
  </si>
  <si>
    <t>SS290UQ</t>
  </si>
  <si>
    <t>OV785VI</t>
  </si>
  <si>
    <t>AR323WO</t>
  </si>
  <si>
    <t>AX528SJ</t>
  </si>
  <si>
    <t>ZN390LP</t>
  </si>
  <si>
    <t>CJ618GD</t>
  </si>
  <si>
    <t>TU513VI</t>
  </si>
  <si>
    <t>OJ432FX</t>
  </si>
  <si>
    <t>EQ803XO</t>
  </si>
  <si>
    <t>AV290IW</t>
  </si>
  <si>
    <t>OB436EZ</t>
  </si>
  <si>
    <t>ND929DL</t>
  </si>
  <si>
    <t>CV515SQ</t>
  </si>
  <si>
    <t>AV080YM</t>
  </si>
  <si>
    <t>GP595OB</t>
  </si>
  <si>
    <t>MQ278XT</t>
  </si>
  <si>
    <t>TS468OQ</t>
  </si>
  <si>
    <t>RK926HY</t>
  </si>
  <si>
    <t>CX646RD</t>
  </si>
  <si>
    <t>KR631UC</t>
  </si>
  <si>
    <t>WA633ME</t>
  </si>
  <si>
    <t>FH555VU</t>
  </si>
  <si>
    <t>KV862DK</t>
  </si>
  <si>
    <t>TH125ME</t>
  </si>
  <si>
    <t>GC545BJ</t>
  </si>
  <si>
    <t>II435VJ</t>
  </si>
  <si>
    <t>EH030DW</t>
  </si>
  <si>
    <t>QQ262UY</t>
  </si>
  <si>
    <t>TY128DJ</t>
  </si>
  <si>
    <t>VA750AQ</t>
  </si>
  <si>
    <t>HP893VT</t>
  </si>
  <si>
    <t>SW193DH</t>
  </si>
  <si>
    <t>DZ150ZI</t>
  </si>
  <si>
    <t>KI164NT</t>
  </si>
  <si>
    <t>XR515QW</t>
  </si>
  <si>
    <t>BC207MG</t>
  </si>
  <si>
    <t>JV150EH</t>
  </si>
  <si>
    <t>ZN607TO</t>
  </si>
  <si>
    <t>VP685DZ</t>
  </si>
  <si>
    <t>AB206RG</t>
  </si>
  <si>
    <t>GX281WS</t>
  </si>
  <si>
    <t>BU057QB</t>
  </si>
  <si>
    <t>YD661CP</t>
  </si>
  <si>
    <t>WZ558BG</t>
  </si>
  <si>
    <t>KT801KR</t>
  </si>
  <si>
    <t>BE872NF</t>
  </si>
  <si>
    <t>HD050IQ</t>
  </si>
  <si>
    <t>NW629SH</t>
  </si>
  <si>
    <t>WH492PK</t>
  </si>
  <si>
    <t>IK339CS</t>
  </si>
  <si>
    <t>KE910BK</t>
  </si>
  <si>
    <t>DJ042PT</t>
  </si>
  <si>
    <t>IM299XP</t>
  </si>
  <si>
    <t>LB083PL</t>
  </si>
  <si>
    <t>RP614TP</t>
  </si>
  <si>
    <t>NF349SJ</t>
  </si>
  <si>
    <t>KV428PE</t>
  </si>
  <si>
    <t>HQ778PI</t>
  </si>
  <si>
    <t>CW349WA</t>
  </si>
  <si>
    <t>SA102PW</t>
  </si>
  <si>
    <t>JQ550VM</t>
  </si>
  <si>
    <t>HZ433WU</t>
  </si>
  <si>
    <t>CS618SC</t>
  </si>
  <si>
    <t>OJ668TA</t>
  </si>
  <si>
    <t>GP832QX</t>
  </si>
  <si>
    <t>QV159FQ</t>
  </si>
  <si>
    <t>CE191RO</t>
  </si>
  <si>
    <t>WS024AE</t>
  </si>
  <si>
    <t>YA469WV</t>
  </si>
  <si>
    <t>OG350RR</t>
  </si>
  <si>
    <t>FQ324NI</t>
  </si>
  <si>
    <t>WJ843TR</t>
  </si>
  <si>
    <t>YX237AE</t>
  </si>
  <si>
    <t>ZW105NA</t>
  </si>
  <si>
    <t>FJ334EA</t>
  </si>
  <si>
    <t>BJ159WF</t>
  </si>
  <si>
    <t>VQ110HY</t>
  </si>
  <si>
    <t>PE527PB</t>
  </si>
  <si>
    <t>KA127AO</t>
  </si>
  <si>
    <t>QB118PA</t>
  </si>
  <si>
    <t>BV058GU</t>
  </si>
  <si>
    <t>VC638AQ</t>
  </si>
  <si>
    <t>NA177HY</t>
  </si>
  <si>
    <t>OX629TG</t>
  </si>
  <si>
    <t>MB137WS</t>
  </si>
  <si>
    <t>QQ327XT</t>
  </si>
  <si>
    <t>XV912LL</t>
  </si>
  <si>
    <t>QY859AL</t>
  </si>
  <si>
    <t>JB870YD</t>
  </si>
  <si>
    <t>VM165FF</t>
  </si>
  <si>
    <t>UK206RZ</t>
  </si>
  <si>
    <t>NN278DP</t>
  </si>
  <si>
    <t>AG962RX</t>
  </si>
  <si>
    <t>MK456OQ</t>
  </si>
  <si>
    <t>CT308CS</t>
  </si>
  <si>
    <t>ZU020NW</t>
  </si>
  <si>
    <t>TB789XG</t>
  </si>
  <si>
    <t>KN920HA</t>
  </si>
  <si>
    <t>RT642ZR</t>
  </si>
  <si>
    <t>GO193RZ</t>
  </si>
  <si>
    <t>EZ844GM</t>
  </si>
  <si>
    <t>ZO294OB</t>
  </si>
  <si>
    <t>KG821XZ</t>
  </si>
  <si>
    <t>NU487DN</t>
  </si>
  <si>
    <t>AF714VP</t>
  </si>
  <si>
    <t>AA466GL</t>
  </si>
  <si>
    <t>DI859XK</t>
  </si>
  <si>
    <t>EI167AC</t>
  </si>
  <si>
    <t>VY738ZI</t>
  </si>
  <si>
    <t>GP389RY</t>
  </si>
  <si>
    <t>ZH438PP</t>
  </si>
  <si>
    <t>RL837OP</t>
  </si>
  <si>
    <t>DC305MT</t>
  </si>
  <si>
    <t>WW667CP</t>
  </si>
  <si>
    <t>HD723IS</t>
  </si>
  <si>
    <t>GQ334MV</t>
  </si>
  <si>
    <t>TG618TP</t>
  </si>
  <si>
    <t>NN925UY</t>
  </si>
  <si>
    <t>WL815AH</t>
  </si>
  <si>
    <t>DZ428CT</t>
  </si>
  <si>
    <t>IG447VB</t>
  </si>
  <si>
    <t>YO773SF</t>
  </si>
  <si>
    <t>RD160VE</t>
  </si>
  <si>
    <t>YP885OI</t>
  </si>
  <si>
    <t>WK134PG</t>
  </si>
  <si>
    <t>UQ004SG</t>
  </si>
  <si>
    <t>DA972UF</t>
  </si>
  <si>
    <t>GF600ZI</t>
  </si>
  <si>
    <t>PA978ZN</t>
  </si>
  <si>
    <t>EZ204LL</t>
  </si>
  <si>
    <t>JP573JW</t>
  </si>
  <si>
    <t>GH207RC</t>
  </si>
  <si>
    <t>VS123BU</t>
  </si>
  <si>
    <t>KS631KC</t>
  </si>
  <si>
    <t>JL604JI</t>
  </si>
  <si>
    <t>UO934DI</t>
  </si>
  <si>
    <t>VJ900UC</t>
  </si>
  <si>
    <t>VA325KI</t>
  </si>
  <si>
    <t>OY557FQ</t>
  </si>
  <si>
    <t>JO456AY</t>
  </si>
  <si>
    <t>BO030MX</t>
  </si>
  <si>
    <t>MJ539IB</t>
  </si>
  <si>
    <t>ZX370ZH</t>
  </si>
  <si>
    <t>GJ556FR</t>
  </si>
  <si>
    <t>TC725ZW</t>
  </si>
  <si>
    <t>IX386LN</t>
  </si>
  <si>
    <t>RA449JF</t>
  </si>
  <si>
    <t>AT671DE</t>
  </si>
  <si>
    <t>QT309LW</t>
  </si>
  <si>
    <t>SL515VF</t>
  </si>
  <si>
    <t>WK585OR</t>
  </si>
  <si>
    <t>DM387HD</t>
  </si>
  <si>
    <t>EQ412JP</t>
  </si>
  <si>
    <t>RV611OB</t>
  </si>
  <si>
    <t>XZ530HQ</t>
  </si>
  <si>
    <t>OK422XY</t>
  </si>
  <si>
    <t>CF770CI</t>
  </si>
  <si>
    <t>SL553IS</t>
  </si>
  <si>
    <t>SI998WY</t>
  </si>
  <si>
    <t>NQ762ZJ</t>
  </si>
  <si>
    <t>GZ444CI</t>
  </si>
  <si>
    <t>KA977NM</t>
  </si>
  <si>
    <t>WZ893MB</t>
  </si>
  <si>
    <t>EW859XF</t>
  </si>
  <si>
    <t>BT111OK</t>
  </si>
  <si>
    <t>EQ724FE</t>
  </si>
  <si>
    <t>PW799BT</t>
  </si>
  <si>
    <t>CY863PM</t>
  </si>
  <si>
    <t>JV132WN</t>
  </si>
  <si>
    <t>DY023PL</t>
  </si>
  <si>
    <t>KY519WD</t>
  </si>
  <si>
    <t>EL604VE</t>
  </si>
  <si>
    <t>SO716LX</t>
  </si>
  <si>
    <t>HP406JF</t>
  </si>
  <si>
    <t>SM492YA</t>
  </si>
  <si>
    <t>WS409LD</t>
  </si>
  <si>
    <t>PG357BZ</t>
  </si>
  <si>
    <t>GI878UT</t>
  </si>
  <si>
    <t>AO909CK</t>
  </si>
  <si>
    <t>NQ370YN</t>
  </si>
  <si>
    <t>LV797PM</t>
  </si>
  <si>
    <t>FU136OM</t>
  </si>
  <si>
    <t>CA026BH</t>
  </si>
  <si>
    <t>GZ334SW</t>
  </si>
  <si>
    <t>RY118IT</t>
  </si>
  <si>
    <t>ZY092QA</t>
  </si>
  <si>
    <t>XG998ZK</t>
  </si>
  <si>
    <t>RW662LD</t>
  </si>
  <si>
    <t>IN739HH</t>
  </si>
  <si>
    <t>DM610MH</t>
  </si>
  <si>
    <t>YV379CL</t>
  </si>
  <si>
    <t>RN654RE</t>
  </si>
  <si>
    <t>MW125BC</t>
  </si>
  <si>
    <t>YW159PW</t>
  </si>
  <si>
    <t>FL078JV</t>
  </si>
  <si>
    <t>DR609XD</t>
  </si>
  <si>
    <t>WX356DA</t>
  </si>
  <si>
    <t>BE496FZ</t>
  </si>
  <si>
    <t>KV555IQ</t>
  </si>
  <si>
    <t>NV727HH</t>
  </si>
  <si>
    <t>OP922NI</t>
  </si>
  <si>
    <t>UH115OO</t>
  </si>
  <si>
    <t>MN130LA</t>
  </si>
  <si>
    <t>QQ257PC</t>
  </si>
  <si>
    <t>AP226WB</t>
  </si>
  <si>
    <t>VX205XT</t>
  </si>
  <si>
    <t>XY209CB</t>
  </si>
  <si>
    <t>RJ542JM</t>
  </si>
  <si>
    <t>RL438AH</t>
  </si>
  <si>
    <t>YN020LQ</t>
  </si>
  <si>
    <t>CR340AA</t>
  </si>
  <si>
    <t>HL887LO</t>
  </si>
  <si>
    <t>NF175PW</t>
  </si>
  <si>
    <t>UH659OK</t>
  </si>
  <si>
    <t>JE348BL</t>
  </si>
  <si>
    <t>BJ642PC</t>
  </si>
  <si>
    <t>LN235IO</t>
  </si>
  <si>
    <t>PJ754DJ</t>
  </si>
  <si>
    <t>KZ487NL</t>
  </si>
  <si>
    <t>XC212JX</t>
  </si>
  <si>
    <t>CN064RU</t>
  </si>
  <si>
    <t>UV508ZH</t>
  </si>
  <si>
    <t>QI203CG</t>
  </si>
  <si>
    <t>UL431AJ</t>
  </si>
  <si>
    <t>QQ441GA</t>
  </si>
  <si>
    <t>IC265VX</t>
  </si>
  <si>
    <t>WL857FG</t>
  </si>
  <si>
    <t>IJ856IK</t>
  </si>
  <si>
    <t>IE313IF</t>
  </si>
  <si>
    <t>BX086DX</t>
  </si>
  <si>
    <t>AV007QC</t>
  </si>
  <si>
    <t>IT789ZB</t>
  </si>
  <si>
    <t>QI755DC</t>
  </si>
  <si>
    <t>ES396FM</t>
  </si>
  <si>
    <t>VQ508GS</t>
  </si>
  <si>
    <t>RQ753DT</t>
  </si>
  <si>
    <t>ST660LR</t>
  </si>
  <si>
    <t>JD404JT</t>
  </si>
  <si>
    <t>EC168BC</t>
  </si>
  <si>
    <t>SB564ME</t>
  </si>
  <si>
    <t>KB400XT</t>
  </si>
  <si>
    <t>TP772WB</t>
  </si>
  <si>
    <t>EX354QM</t>
  </si>
  <si>
    <t>WJ565DX</t>
  </si>
  <si>
    <t>YH547UH</t>
  </si>
  <si>
    <t>CQ766ZG</t>
  </si>
  <si>
    <t>RS335VR</t>
  </si>
  <si>
    <t>KJ572OG</t>
  </si>
  <si>
    <t>ZN451LP</t>
  </si>
  <si>
    <t>FY157II</t>
  </si>
  <si>
    <t>ZP691AZ</t>
  </si>
  <si>
    <t>KQ719VQ</t>
  </si>
  <si>
    <t>GH629KE</t>
  </si>
  <si>
    <t>QI567SA</t>
  </si>
  <si>
    <t>RT538DB</t>
  </si>
  <si>
    <t>JM928DN</t>
  </si>
  <si>
    <t>LB513ZN</t>
  </si>
  <si>
    <t>GT418CU</t>
  </si>
  <si>
    <t>WC921UO</t>
  </si>
  <si>
    <t>HB231WG</t>
  </si>
  <si>
    <t>ZK703GY</t>
  </si>
  <si>
    <t>NF489CA</t>
  </si>
  <si>
    <t>QX765FT</t>
  </si>
  <si>
    <t>XR596BN</t>
  </si>
  <si>
    <t>XQ294DF</t>
  </si>
  <si>
    <t>YW018UH</t>
  </si>
  <si>
    <t>QF184CY</t>
  </si>
  <si>
    <t>BH020SO</t>
  </si>
  <si>
    <t>MG107HS</t>
  </si>
  <si>
    <t>HR105SC</t>
  </si>
  <si>
    <t>JA456GH</t>
  </si>
  <si>
    <t>PE523BU</t>
  </si>
  <si>
    <t>EO653XL</t>
  </si>
  <si>
    <t>US789JP</t>
  </si>
  <si>
    <t>PM012ZJ</t>
  </si>
  <si>
    <t>MC690SF</t>
  </si>
  <si>
    <t>MY731JJ</t>
  </si>
  <si>
    <t>LO665RD</t>
  </si>
  <si>
    <t>OD107BE</t>
  </si>
  <si>
    <t>CR068OU</t>
  </si>
  <si>
    <t>KT976TH</t>
  </si>
  <si>
    <t>FM417DG</t>
  </si>
  <si>
    <t>LX434ZH</t>
  </si>
  <si>
    <t>CA556JD</t>
  </si>
  <si>
    <t>CW530ER</t>
  </si>
  <si>
    <t>XZ045LX</t>
  </si>
  <si>
    <t>HB020JD</t>
  </si>
  <si>
    <t>MD328GF</t>
  </si>
  <si>
    <t>CI882VP</t>
  </si>
  <si>
    <t>DL570XS</t>
  </si>
  <si>
    <t>JW743YH</t>
  </si>
  <si>
    <t>JU226KX</t>
  </si>
  <si>
    <t>VW163XO</t>
  </si>
  <si>
    <t>NO372KU</t>
  </si>
  <si>
    <t>RG359HX</t>
  </si>
  <si>
    <t>ML802CO</t>
  </si>
  <si>
    <t>FP859LV</t>
  </si>
  <si>
    <t>VS193HZ</t>
  </si>
  <si>
    <t>GZ315HT</t>
  </si>
  <si>
    <t>HY612JK</t>
  </si>
  <si>
    <t>LG973AH</t>
  </si>
  <si>
    <t>XB671LQ</t>
  </si>
  <si>
    <t>NO027EE</t>
  </si>
  <si>
    <t>GG216MY</t>
  </si>
  <si>
    <t>JQ537WA</t>
  </si>
  <si>
    <t>AG450BV</t>
  </si>
  <si>
    <t>WK317ED</t>
  </si>
  <si>
    <t>LC124NS</t>
  </si>
  <si>
    <t>BV498WE</t>
  </si>
  <si>
    <t>FB706YE</t>
  </si>
  <si>
    <t>ZJ606PB</t>
  </si>
  <si>
    <t>BG891EY</t>
  </si>
  <si>
    <t>CW415PD</t>
  </si>
  <si>
    <t>IX657BC</t>
  </si>
  <si>
    <t>QL388AB</t>
  </si>
  <si>
    <t>BX834LX</t>
  </si>
  <si>
    <t>NT647DE</t>
  </si>
  <si>
    <t>CR013YC</t>
  </si>
  <si>
    <t>RD420AV</t>
  </si>
  <si>
    <t>BR349TZ</t>
  </si>
  <si>
    <t>LE988KK</t>
  </si>
  <si>
    <t>JW145AV</t>
  </si>
  <si>
    <t>MT404SU</t>
  </si>
  <si>
    <t>WL516MF</t>
  </si>
  <si>
    <t>RW171IJ</t>
  </si>
  <si>
    <t>BE431ZG</t>
  </si>
  <si>
    <t>MR612MQ</t>
  </si>
  <si>
    <t>TR083KE</t>
  </si>
  <si>
    <t>IU164WK</t>
  </si>
  <si>
    <t>HJ215NP</t>
  </si>
  <si>
    <t>RX379KT</t>
  </si>
  <si>
    <t>UO031DJ</t>
  </si>
  <si>
    <t>JJ103VZ</t>
  </si>
  <si>
    <t>HW017CV</t>
  </si>
  <si>
    <t>OM767RP</t>
  </si>
  <si>
    <t>TH293RG</t>
  </si>
  <si>
    <t>OO675LM</t>
  </si>
  <si>
    <t>UF073AF</t>
  </si>
  <si>
    <t>JR722GT</t>
  </si>
  <si>
    <t>OG622GE</t>
  </si>
  <si>
    <t>KU916KL</t>
  </si>
  <si>
    <t>IM051VI</t>
  </si>
  <si>
    <t>HM340MR</t>
  </si>
  <si>
    <t>YO190RL</t>
  </si>
  <si>
    <t>HI349WQ</t>
  </si>
  <si>
    <t>NT111HF</t>
  </si>
  <si>
    <t>EP738LT</t>
  </si>
  <si>
    <t>QT653TP</t>
  </si>
  <si>
    <t>UT057DE</t>
  </si>
  <si>
    <t>PT446UV</t>
  </si>
  <si>
    <t>ST195YN</t>
  </si>
  <si>
    <t>UB351HA</t>
  </si>
  <si>
    <t>ES699OV</t>
  </si>
  <si>
    <t>NJ085OO</t>
  </si>
  <si>
    <t>NL603SV</t>
  </si>
  <si>
    <t>XV819YC</t>
  </si>
  <si>
    <t>OG577DU</t>
  </si>
  <si>
    <t>VU058FZ</t>
  </si>
  <si>
    <t>GH497WW</t>
  </si>
  <si>
    <t>KL687UT</t>
  </si>
  <si>
    <t>HK808UF</t>
  </si>
  <si>
    <t>KN310BJ</t>
  </si>
  <si>
    <t>NF836DG</t>
  </si>
  <si>
    <t>JK518SF</t>
  </si>
  <si>
    <t>BD961CN</t>
  </si>
  <si>
    <t>EF738JW</t>
  </si>
  <si>
    <t>CH503JJ</t>
  </si>
  <si>
    <t>CC739CP</t>
  </si>
  <si>
    <t>WA066PJ</t>
  </si>
  <si>
    <t>FK923RC</t>
  </si>
  <si>
    <t>GE176JG</t>
  </si>
  <si>
    <t>KN104TC</t>
  </si>
  <si>
    <t>TT192ZG</t>
  </si>
  <si>
    <t>ZR970UO</t>
  </si>
  <si>
    <t>LA474VZ</t>
  </si>
  <si>
    <t>TH836RA</t>
  </si>
  <si>
    <t>ET035VP</t>
  </si>
  <si>
    <t>PH607PY</t>
  </si>
  <si>
    <t>XY387WC</t>
  </si>
  <si>
    <t>DN895KD</t>
  </si>
  <si>
    <t>JZ415TE</t>
  </si>
  <si>
    <t>FQ049MM</t>
  </si>
  <si>
    <t>TE382VN</t>
  </si>
  <si>
    <t>YO618UK</t>
  </si>
  <si>
    <t>WH150TC</t>
  </si>
  <si>
    <t>WH034WT</t>
  </si>
  <si>
    <t>LC170MV</t>
  </si>
  <si>
    <t>ET306JL</t>
  </si>
  <si>
    <t>QB461WR</t>
  </si>
  <si>
    <t>IC077IF</t>
  </si>
  <si>
    <t>QH046TI</t>
  </si>
  <si>
    <t>HQ596AZ</t>
  </si>
  <si>
    <t>QB385CQ</t>
  </si>
  <si>
    <t>KG302CC</t>
  </si>
  <si>
    <t>GP793CK</t>
  </si>
  <si>
    <t>FX120KX</t>
  </si>
  <si>
    <t>LM040IL</t>
  </si>
  <si>
    <t>HB316SU</t>
  </si>
  <si>
    <t>EZ061RI</t>
  </si>
  <si>
    <t>PJ948YM</t>
  </si>
  <si>
    <t>AS462WY</t>
  </si>
  <si>
    <t>MX127BW</t>
  </si>
  <si>
    <t>UL541YB</t>
  </si>
  <si>
    <t>XH718EN</t>
  </si>
  <si>
    <t>BL643RJ</t>
  </si>
  <si>
    <t>TT290AT</t>
  </si>
  <si>
    <t>WW995UF</t>
  </si>
  <si>
    <t>QF565RD</t>
  </si>
  <si>
    <t>WH179BK</t>
  </si>
  <si>
    <t>SH797GU</t>
  </si>
  <si>
    <t>AZ333MN</t>
  </si>
  <si>
    <t>NH518FT</t>
  </si>
  <si>
    <t>PU103IS</t>
  </si>
  <si>
    <t>YV701JK</t>
  </si>
  <si>
    <t>AR820MF</t>
  </si>
  <si>
    <t>PT784TD</t>
  </si>
  <si>
    <t>LQ203CR</t>
  </si>
  <si>
    <t>DO146VC</t>
  </si>
  <si>
    <t>VK387WC</t>
  </si>
  <si>
    <t>PE730XW</t>
  </si>
  <si>
    <t>ZR112NU</t>
  </si>
  <si>
    <t>VU090RE</t>
  </si>
  <si>
    <t>UO351NJ</t>
  </si>
  <si>
    <t>DI715XP</t>
  </si>
  <si>
    <t>PI964WQ</t>
  </si>
  <si>
    <t>FX631BX</t>
  </si>
  <si>
    <t>QZ075NQ</t>
  </si>
  <si>
    <t>FW695UD</t>
  </si>
  <si>
    <t>JL816NW</t>
  </si>
  <si>
    <t>MG871NJ</t>
  </si>
  <si>
    <t>HN226XI</t>
  </si>
  <si>
    <t>RN107BV</t>
  </si>
  <si>
    <t>PP748AH</t>
  </si>
  <si>
    <t>NB385DK</t>
  </si>
  <si>
    <t>DA223JV</t>
  </si>
  <si>
    <t>TZ162UL</t>
  </si>
  <si>
    <t>NM833JA</t>
  </si>
  <si>
    <t>JT294NO</t>
  </si>
  <si>
    <t>YU208QU</t>
  </si>
  <si>
    <t>PF198SZ</t>
  </si>
  <si>
    <t>XY818UK</t>
  </si>
  <si>
    <t>PR240QK</t>
  </si>
  <si>
    <t>PU188YW</t>
  </si>
  <si>
    <t>TM146WE</t>
  </si>
  <si>
    <t>EL331YZ</t>
  </si>
  <si>
    <t>UX853GR</t>
  </si>
  <si>
    <t>NA936JU</t>
  </si>
  <si>
    <t>IJ065OC</t>
  </si>
  <si>
    <t>CT073FF</t>
  </si>
  <si>
    <t>ZV669CN</t>
  </si>
  <si>
    <t>GD876QT</t>
  </si>
  <si>
    <t>UZ865XQ</t>
  </si>
  <si>
    <t>SC940DV</t>
  </si>
  <si>
    <t>HR574YL</t>
  </si>
  <si>
    <t>WI401RA</t>
  </si>
  <si>
    <t>PF362UI</t>
  </si>
  <si>
    <t>IP644YX</t>
  </si>
  <si>
    <t>XL390OB</t>
  </si>
  <si>
    <t>FK932SE</t>
  </si>
  <si>
    <t>ZW317JF</t>
  </si>
  <si>
    <t>MC802YM</t>
  </si>
  <si>
    <t>AB761XN</t>
  </si>
  <si>
    <t>HH322UY</t>
  </si>
  <si>
    <t>FZ428LA</t>
  </si>
  <si>
    <t>MY786HZ</t>
  </si>
  <si>
    <t>DE316VA</t>
  </si>
  <si>
    <t>XZ030SI</t>
  </si>
  <si>
    <t>BZ635YJ</t>
  </si>
  <si>
    <t>ZK950GQ</t>
  </si>
  <si>
    <t>MK376JZ</t>
  </si>
  <si>
    <t>VG786HD</t>
  </si>
  <si>
    <t>GC771TQ</t>
  </si>
  <si>
    <t>UU881EX</t>
  </si>
  <si>
    <t>NP339CB</t>
  </si>
  <si>
    <t>JG924UH</t>
  </si>
  <si>
    <t>WQ053NF</t>
  </si>
  <si>
    <t>VY686OO</t>
  </si>
  <si>
    <t>OG584SI</t>
  </si>
  <si>
    <t>DF010UX</t>
  </si>
  <si>
    <t>OQ097KB</t>
  </si>
  <si>
    <t>FC585AJ</t>
  </si>
  <si>
    <t>XQ998VE</t>
  </si>
  <si>
    <t>RE188TY</t>
  </si>
  <si>
    <t>EA040HR</t>
  </si>
  <si>
    <t>BB443DR</t>
  </si>
  <si>
    <t>UE454TQ</t>
  </si>
  <si>
    <t>TX772DG</t>
  </si>
  <si>
    <t>OO834VI</t>
  </si>
  <si>
    <t>MD183BB</t>
  </si>
  <si>
    <t>XH588GQ</t>
  </si>
  <si>
    <t>YJ002ZH</t>
  </si>
  <si>
    <t>PH513ZL</t>
  </si>
  <si>
    <t>SI331AZ</t>
  </si>
  <si>
    <t>YB126JT</t>
  </si>
  <si>
    <t>JL330DU</t>
  </si>
  <si>
    <t>JG839CP</t>
  </si>
  <si>
    <t>BE656QX</t>
  </si>
  <si>
    <t>EB393NR</t>
  </si>
  <si>
    <t>DR679OR</t>
  </si>
  <si>
    <t>LL674BA</t>
  </si>
  <si>
    <t>SR409CL</t>
  </si>
  <si>
    <t>JW079MI</t>
  </si>
  <si>
    <t>WJ326MU</t>
  </si>
  <si>
    <t>ME080JK</t>
  </si>
  <si>
    <t>XV240TZ</t>
  </si>
  <si>
    <t>MU120AA</t>
  </si>
  <si>
    <t>JR269MD</t>
  </si>
  <si>
    <t>MQ082WJ</t>
  </si>
  <si>
    <t>FB740BN</t>
  </si>
  <si>
    <t>VV018UP</t>
  </si>
  <si>
    <t>PG157LI</t>
  </si>
  <si>
    <t>EO735CQ</t>
  </si>
  <si>
    <t>ZJ914NT</t>
  </si>
  <si>
    <t>SP420TD</t>
  </si>
  <si>
    <t>SR436XK</t>
  </si>
  <si>
    <t>PE230SJ</t>
  </si>
  <si>
    <t>AI203RF</t>
  </si>
  <si>
    <t>EC193ZP</t>
  </si>
  <si>
    <t>GD696AF</t>
  </si>
  <si>
    <t>RN056FV</t>
  </si>
  <si>
    <t>CX924IR</t>
  </si>
  <si>
    <t>GW439LJ</t>
  </si>
  <si>
    <t>AJ743TX</t>
  </si>
  <si>
    <t>GI669GF</t>
  </si>
  <si>
    <t>DV115NS</t>
  </si>
  <si>
    <t>OW735ES</t>
  </si>
  <si>
    <t>SS024ZI</t>
  </si>
  <si>
    <t>RJ650IC</t>
  </si>
  <si>
    <t>EB977OO</t>
  </si>
  <si>
    <t>XD691NU</t>
  </si>
  <si>
    <t>PW673MY</t>
  </si>
  <si>
    <t>RD392UB</t>
  </si>
  <si>
    <t>MZ614QQ</t>
  </si>
  <si>
    <t>TO095WZ</t>
  </si>
  <si>
    <t>YN940JI</t>
  </si>
  <si>
    <t>NG821EY</t>
  </si>
  <si>
    <t>HZ856AO</t>
  </si>
  <si>
    <t>YB290YG</t>
  </si>
  <si>
    <t>KD524QI</t>
  </si>
  <si>
    <t>LJ808LT</t>
  </si>
  <si>
    <t>CK528VT</t>
  </si>
  <si>
    <t>UA934XF</t>
  </si>
  <si>
    <t>PP210QN</t>
  </si>
  <si>
    <t>ZO761WH</t>
  </si>
  <si>
    <t>QY291JE</t>
  </si>
  <si>
    <t>CN404HO</t>
  </si>
  <si>
    <t>ZD070MM</t>
  </si>
  <si>
    <t>PL193JW</t>
  </si>
  <si>
    <t>JI804FI</t>
  </si>
  <si>
    <t>UY398MS</t>
  </si>
  <si>
    <t>BF786UL</t>
  </si>
  <si>
    <t>LU426RS</t>
  </si>
  <si>
    <t>QL935WU</t>
  </si>
  <si>
    <t>GH166JS</t>
  </si>
  <si>
    <t>VY253YI</t>
  </si>
  <si>
    <t>NN740LK</t>
  </si>
  <si>
    <t>YU098UO</t>
  </si>
  <si>
    <t>XH290FU</t>
  </si>
  <si>
    <t>SQ059KN</t>
  </si>
  <si>
    <t>ZF268PA</t>
  </si>
  <si>
    <t>TP854RR</t>
  </si>
  <si>
    <t>OI413KX</t>
  </si>
  <si>
    <t>TB357KP</t>
  </si>
  <si>
    <t>ZS519DC</t>
  </si>
  <si>
    <t>DY087OT</t>
  </si>
  <si>
    <t>YC260SB</t>
  </si>
  <si>
    <t>AL997LL</t>
  </si>
  <si>
    <t>HV454QU</t>
  </si>
  <si>
    <t>EM676SO</t>
  </si>
  <si>
    <t>QG007OR</t>
  </si>
  <si>
    <t>IY639ZW</t>
  </si>
  <si>
    <t>NC991LU</t>
  </si>
  <si>
    <t>HT383FN</t>
  </si>
  <si>
    <t>XL601GL</t>
  </si>
  <si>
    <t>LK309QC</t>
  </si>
  <si>
    <t>IH134QE</t>
  </si>
  <si>
    <t>VP920CG</t>
  </si>
  <si>
    <t>XE288MZ</t>
  </si>
  <si>
    <t>TC606TR</t>
  </si>
  <si>
    <t>DO384NP</t>
  </si>
  <si>
    <t>VE605QJ</t>
  </si>
  <si>
    <t>ZZ616LU</t>
  </si>
  <si>
    <t>JP567ZO</t>
  </si>
  <si>
    <t>NU568ND</t>
  </si>
  <si>
    <t>WS158PZ</t>
  </si>
  <si>
    <t>ED801WA</t>
  </si>
  <si>
    <t>YR439LX</t>
  </si>
  <si>
    <t>QY901PC</t>
  </si>
  <si>
    <t>SC211WY</t>
  </si>
  <si>
    <t>IM608BO</t>
  </si>
  <si>
    <t>QS895NZ</t>
  </si>
  <si>
    <t>ZW281WR</t>
  </si>
  <si>
    <t>LU860CS</t>
  </si>
  <si>
    <t>XP934PF</t>
  </si>
  <si>
    <t>UT963XF</t>
  </si>
  <si>
    <t>DD796EN</t>
  </si>
  <si>
    <t>BW007IA</t>
  </si>
  <si>
    <t>WE455OT</t>
  </si>
  <si>
    <t>ZC549NZ</t>
  </si>
  <si>
    <t>RN773ZS</t>
  </si>
  <si>
    <t>WP043MS</t>
  </si>
  <si>
    <t>HR623BH</t>
  </si>
  <si>
    <t>EI306FI</t>
  </si>
  <si>
    <t>OJ463IQ</t>
  </si>
  <si>
    <t>RV171BO</t>
  </si>
  <si>
    <t>SA705UL</t>
  </si>
  <si>
    <t>RN340DL</t>
  </si>
  <si>
    <t>AQ008ZI</t>
  </si>
  <si>
    <t>ZJ867KS</t>
  </si>
  <si>
    <t>NI689RR</t>
  </si>
  <si>
    <t>GT344JL</t>
  </si>
  <si>
    <t>ET088WW</t>
  </si>
  <si>
    <t>ZM019PW</t>
  </si>
  <si>
    <t>SC792BM</t>
  </si>
  <si>
    <t>QC350JW</t>
  </si>
  <si>
    <t>CO310UX</t>
  </si>
  <si>
    <t>GQ198DB</t>
  </si>
  <si>
    <t>RZ159BN</t>
  </si>
  <si>
    <t>KD161US</t>
  </si>
  <si>
    <t>RI716JR</t>
  </si>
  <si>
    <t>RJ958XC</t>
  </si>
  <si>
    <t>JO974PC</t>
  </si>
  <si>
    <t>ME644CC</t>
  </si>
  <si>
    <t>RX617PL</t>
  </si>
  <si>
    <t>NL661JW</t>
  </si>
  <si>
    <t>NA771WY</t>
  </si>
  <si>
    <t>OP451AS</t>
  </si>
  <si>
    <t>GO429JX</t>
  </si>
  <si>
    <t>UP842AP</t>
  </si>
  <si>
    <t>QD763UA</t>
  </si>
  <si>
    <t>JI672YU</t>
  </si>
  <si>
    <t>MG468GZ</t>
  </si>
  <si>
    <t>TL533UK</t>
  </si>
  <si>
    <t>IB920YJ</t>
  </si>
  <si>
    <t>LS483CG</t>
  </si>
  <si>
    <t>FE724PF</t>
  </si>
  <si>
    <t>QA699XU</t>
  </si>
  <si>
    <t>TQ346PX</t>
  </si>
  <si>
    <t>IT470IX</t>
  </si>
  <si>
    <t>EL907CE</t>
  </si>
  <si>
    <t>WL607MW</t>
  </si>
  <si>
    <t>IL336AM</t>
  </si>
  <si>
    <t>YG848BN</t>
  </si>
  <si>
    <t>FI053TY</t>
  </si>
  <si>
    <t>XO859MT</t>
  </si>
  <si>
    <t>OM816HY</t>
  </si>
  <si>
    <t>ZR630NZ</t>
  </si>
  <si>
    <t>KZ586AG</t>
  </si>
  <si>
    <t>WU690MA</t>
  </si>
  <si>
    <t>XH798ZH</t>
  </si>
  <si>
    <t>LP520OB</t>
  </si>
  <si>
    <t>RM771GR</t>
  </si>
  <si>
    <t>MM250DC</t>
  </si>
  <si>
    <t>DZ848AC</t>
  </si>
  <si>
    <t>EG103YF</t>
  </si>
  <si>
    <t>DC045WF</t>
  </si>
  <si>
    <t>AR841MS</t>
  </si>
  <si>
    <t>EQ509EP</t>
  </si>
  <si>
    <t>IH154WR</t>
  </si>
  <si>
    <t>MW051MC</t>
  </si>
  <si>
    <t>MB231EM</t>
  </si>
  <si>
    <t>XZ601KT</t>
  </si>
  <si>
    <t>GB389GF</t>
  </si>
  <si>
    <t>SP904JC</t>
  </si>
  <si>
    <t>BP919HY</t>
  </si>
  <si>
    <t>PN833RQ</t>
  </si>
  <si>
    <t>ZB412EI</t>
  </si>
  <si>
    <t>ZV044EF</t>
  </si>
  <si>
    <t>IV805BT</t>
  </si>
  <si>
    <t>QH171PA</t>
  </si>
  <si>
    <t>YH532KR</t>
  </si>
  <si>
    <t>AZ803JW</t>
  </si>
  <si>
    <t>KU395AB</t>
  </si>
  <si>
    <t>RT909SG</t>
  </si>
  <si>
    <t>HM779YE</t>
  </si>
  <si>
    <t>SO595IX</t>
  </si>
  <si>
    <t>OA048GK</t>
  </si>
  <si>
    <t>XY739FO</t>
  </si>
  <si>
    <t>TW550RS</t>
  </si>
  <si>
    <t>UJ168BV</t>
  </si>
  <si>
    <t>KM373UB</t>
  </si>
  <si>
    <t>SY820CX</t>
  </si>
  <si>
    <t>OV300VP</t>
  </si>
  <si>
    <t>QC149CS</t>
  </si>
  <si>
    <t>RA407DV</t>
  </si>
  <si>
    <t>NK027EI</t>
  </si>
  <si>
    <t>YD803SL</t>
  </si>
  <si>
    <t>AV430HZ</t>
  </si>
  <si>
    <t>GN070PU</t>
  </si>
  <si>
    <t>YE818VV</t>
  </si>
  <si>
    <t>ND192BV</t>
  </si>
  <si>
    <t>FU160EN</t>
  </si>
  <si>
    <t>GG600PE</t>
  </si>
  <si>
    <t>KE140AY</t>
  </si>
  <si>
    <t>GK130WN</t>
  </si>
  <si>
    <t>DD622AF</t>
  </si>
  <si>
    <t>IT218CW</t>
  </si>
  <si>
    <t>AU592TX</t>
  </si>
  <si>
    <t>SS520VT</t>
  </si>
  <si>
    <t>KK028DM</t>
  </si>
  <si>
    <t>DK709WP</t>
  </si>
  <si>
    <t>QL001IX</t>
  </si>
  <si>
    <t>GV984FU</t>
  </si>
  <si>
    <t>YE484DP</t>
  </si>
  <si>
    <t>IY577XI</t>
  </si>
  <si>
    <t>CU234EV</t>
  </si>
  <si>
    <t>XZ797KM</t>
  </si>
  <si>
    <t>YI585TD</t>
  </si>
  <si>
    <t>UH877LO</t>
  </si>
  <si>
    <t>XQ119AQ</t>
  </si>
  <si>
    <t>AT030IW</t>
  </si>
  <si>
    <t>RQ065DS</t>
  </si>
  <si>
    <t>WQ808PB</t>
  </si>
  <si>
    <t>IH872AP</t>
  </si>
  <si>
    <t>FA583UZ</t>
  </si>
  <si>
    <t>AN509LD</t>
  </si>
  <si>
    <t>ZO962CK</t>
  </si>
  <si>
    <t>KY630EQ</t>
  </si>
  <si>
    <t>IU663LU</t>
  </si>
  <si>
    <t>XG157BP</t>
  </si>
  <si>
    <t>IZ449JG</t>
  </si>
  <si>
    <t>TT076AK</t>
  </si>
  <si>
    <t>VB730NE</t>
  </si>
  <si>
    <t>FM232JX</t>
  </si>
  <si>
    <t>EQ928ZP</t>
  </si>
  <si>
    <t>WF562VN</t>
  </si>
  <si>
    <t>DB356DT</t>
  </si>
  <si>
    <t>QQ514QP</t>
  </si>
  <si>
    <t>HZ274RO</t>
  </si>
  <si>
    <t>VD098CA</t>
  </si>
  <si>
    <t>CK081ET</t>
  </si>
  <si>
    <t>HY735RT</t>
  </si>
  <si>
    <t>HN014CG</t>
  </si>
  <si>
    <t>XG125HH</t>
  </si>
  <si>
    <t>PD013CJ</t>
  </si>
  <si>
    <t>NR511MY</t>
  </si>
  <si>
    <t>RS624MZ</t>
  </si>
  <si>
    <t>UO032ET</t>
  </si>
  <si>
    <t>JN381NI</t>
  </si>
  <si>
    <t>MN961CP</t>
  </si>
  <si>
    <t>BA992CZ</t>
  </si>
  <si>
    <t>HR015QN</t>
  </si>
  <si>
    <t>DI167VS</t>
  </si>
  <si>
    <t>MN527QT</t>
  </si>
  <si>
    <t>IV220JB</t>
  </si>
  <si>
    <t>YM858QN</t>
  </si>
  <si>
    <t>MT763HZ</t>
  </si>
  <si>
    <t>BJ514XP</t>
  </si>
  <si>
    <t>DT679WO</t>
  </si>
  <si>
    <t>TA027IE</t>
  </si>
  <si>
    <t>NS648MA</t>
  </si>
  <si>
    <t>IM061TG</t>
  </si>
  <si>
    <t>XO689RG</t>
  </si>
  <si>
    <t>IY669UL</t>
  </si>
  <si>
    <t>MQ786TY</t>
  </si>
  <si>
    <t>AQ435LV</t>
  </si>
  <si>
    <t>JF663BK</t>
  </si>
  <si>
    <t>US940DQ</t>
  </si>
  <si>
    <t>GF603XQ</t>
  </si>
  <si>
    <t>DH647JY</t>
  </si>
  <si>
    <t>NA482KA</t>
  </si>
  <si>
    <t>VM072VS</t>
  </si>
  <si>
    <t>VC745AZ</t>
  </si>
  <si>
    <t>DR329HC</t>
  </si>
  <si>
    <t>JJ914YG</t>
  </si>
  <si>
    <t>EJ900DP</t>
  </si>
  <si>
    <t>TC568DV</t>
  </si>
  <si>
    <t>IY456YD</t>
  </si>
  <si>
    <t>YG150ZN</t>
  </si>
  <si>
    <t>UU976CW</t>
  </si>
  <si>
    <t>AT021KZ</t>
  </si>
  <si>
    <t>FW453JR</t>
  </si>
  <si>
    <t>LH422XP</t>
  </si>
  <si>
    <t>SR820WC</t>
  </si>
  <si>
    <t>CB978HD</t>
  </si>
  <si>
    <t>PI757XQ</t>
  </si>
  <si>
    <t>AH974KE</t>
  </si>
  <si>
    <t>IN936YT</t>
  </si>
  <si>
    <t>SP846XV</t>
  </si>
  <si>
    <t>PM110KC</t>
  </si>
  <si>
    <t>MZ647RB</t>
  </si>
  <si>
    <t>WS173ZP</t>
  </si>
  <si>
    <t>SE438LU</t>
  </si>
  <si>
    <t>XX798ND</t>
  </si>
  <si>
    <t>AS572LU</t>
  </si>
  <si>
    <t>TG120WY</t>
  </si>
  <si>
    <t>JI003WG</t>
  </si>
  <si>
    <t>UW350XK</t>
  </si>
  <si>
    <t>XS141QT</t>
  </si>
  <si>
    <t>AZ976VZ</t>
  </si>
  <si>
    <t>NI688DE</t>
  </si>
  <si>
    <t>KP910NP</t>
  </si>
  <si>
    <t>IT742QD</t>
  </si>
  <si>
    <t>XY071NM</t>
  </si>
  <si>
    <t>UW440UR</t>
  </si>
  <si>
    <t>WJ992QH</t>
  </si>
  <si>
    <t>PW015RQ</t>
  </si>
  <si>
    <t>BM221KB</t>
  </si>
  <si>
    <t>SU150RT</t>
  </si>
  <si>
    <t>DL879CY</t>
  </si>
  <si>
    <t>VE214YQ</t>
  </si>
  <si>
    <t>YX052WV</t>
  </si>
  <si>
    <t>BV424XL</t>
  </si>
  <si>
    <t>ZT667EV</t>
  </si>
  <si>
    <t>DJ436IH</t>
  </si>
  <si>
    <t>VF473ZE</t>
  </si>
  <si>
    <t>DL210GU</t>
  </si>
  <si>
    <t>QF543QV</t>
  </si>
  <si>
    <t>RA265FA</t>
  </si>
  <si>
    <t>XA612OE</t>
  </si>
  <si>
    <t>VM974IV</t>
  </si>
  <si>
    <t>XC921UU</t>
  </si>
  <si>
    <t>VV820TG</t>
  </si>
  <si>
    <t>YY993XP</t>
  </si>
  <si>
    <t>FN397MH</t>
  </si>
  <si>
    <t>YL389GW</t>
  </si>
  <si>
    <t>ET763JD</t>
  </si>
  <si>
    <t>AM398AQ</t>
  </si>
  <si>
    <t>MH187IF</t>
  </si>
  <si>
    <t>ZC039RE</t>
  </si>
  <si>
    <t>FZ402VG</t>
  </si>
  <si>
    <t>UH850PA</t>
  </si>
  <si>
    <t>TM195DY</t>
  </si>
  <si>
    <t>BW635BV</t>
  </si>
  <si>
    <t>GA343FN</t>
  </si>
  <si>
    <t>TE115XC</t>
  </si>
  <si>
    <t>EO490OV</t>
  </si>
  <si>
    <t>TD314RW</t>
  </si>
  <si>
    <t>HB210IQ</t>
  </si>
  <si>
    <t>CZ888FR</t>
  </si>
  <si>
    <t>BQ801FX</t>
  </si>
  <si>
    <t>AP088RY</t>
  </si>
  <si>
    <t>LO022VR</t>
  </si>
  <si>
    <t>HH336SL</t>
  </si>
  <si>
    <t>QU972BG</t>
  </si>
  <si>
    <t>AU638AA</t>
  </si>
  <si>
    <t>QT942HU</t>
  </si>
  <si>
    <t>AF611XW</t>
  </si>
  <si>
    <t>PA600SM</t>
  </si>
  <si>
    <t>RO488KH</t>
  </si>
  <si>
    <t>HI767CC</t>
  </si>
  <si>
    <t>UH875VZ</t>
  </si>
  <si>
    <t>WD322GF</t>
  </si>
  <si>
    <t>UA562YN</t>
  </si>
  <si>
    <t>RP352OT</t>
  </si>
  <si>
    <t>PQ194IV</t>
  </si>
  <si>
    <t>HW627OB</t>
  </si>
  <si>
    <t>FW811PA</t>
  </si>
  <si>
    <t>HJ253HK</t>
  </si>
  <si>
    <t>LQ733VX</t>
  </si>
  <si>
    <t>XA498CS</t>
  </si>
  <si>
    <t>LX206VA</t>
  </si>
  <si>
    <t>BY028DA</t>
  </si>
  <si>
    <t>EA232YE</t>
  </si>
  <si>
    <t>HG291VH</t>
  </si>
  <si>
    <t>RZ425EJ</t>
  </si>
  <si>
    <t>ZK320SP</t>
  </si>
  <si>
    <t>BW532PT</t>
  </si>
  <si>
    <t>AR809YZ</t>
  </si>
  <si>
    <t>MU165KE</t>
  </si>
  <si>
    <t>JY898PA</t>
  </si>
  <si>
    <t>PN450NU</t>
  </si>
  <si>
    <t>ZJ497IA</t>
  </si>
  <si>
    <t>LC074JK</t>
  </si>
  <si>
    <t>RW088WZ</t>
  </si>
  <si>
    <t>EK597SH</t>
  </si>
  <si>
    <t>SO322UN</t>
  </si>
  <si>
    <t>NK251TT</t>
  </si>
  <si>
    <t>XJ276ZC</t>
  </si>
  <si>
    <t>JE575NC</t>
  </si>
  <si>
    <t>YV284IU</t>
  </si>
  <si>
    <t>VQ813EA</t>
  </si>
  <si>
    <t>NX336DJ</t>
  </si>
  <si>
    <t>FD602WS</t>
  </si>
  <si>
    <t>GZ187OW</t>
  </si>
  <si>
    <t>JT869YL</t>
  </si>
  <si>
    <t>OD845OF</t>
  </si>
  <si>
    <t>VH384YX</t>
  </si>
  <si>
    <t>CZ897JC</t>
  </si>
  <si>
    <t>ZS949DW</t>
  </si>
  <si>
    <t>XV089RA</t>
  </si>
  <si>
    <t>XB895IF</t>
  </si>
  <si>
    <t>CW601PI</t>
  </si>
  <si>
    <t>KJ094HD</t>
  </si>
  <si>
    <t>TF002PL</t>
  </si>
  <si>
    <t>LJ770HA</t>
  </si>
  <si>
    <t>RX306XM</t>
  </si>
  <si>
    <t>YQ225FO</t>
  </si>
  <si>
    <t>AI584QS</t>
  </si>
  <si>
    <t>EV367CN</t>
  </si>
  <si>
    <t>IP393WW</t>
  </si>
  <si>
    <t>OD548IG</t>
  </si>
  <si>
    <t>HN829GS</t>
  </si>
  <si>
    <t>SQ041BT</t>
  </si>
  <si>
    <t>YU120DL</t>
  </si>
  <si>
    <t>UO533EH</t>
  </si>
  <si>
    <t>RL757EU</t>
  </si>
  <si>
    <t>JT583MM</t>
  </si>
  <si>
    <t>WO171ZG</t>
  </si>
  <si>
    <t>NZ795YS</t>
  </si>
  <si>
    <t>DN784KU</t>
  </si>
  <si>
    <t>DK285YK</t>
  </si>
  <si>
    <t>OK014GT</t>
  </si>
  <si>
    <t>DM134JS</t>
  </si>
  <si>
    <t>UH005OF</t>
  </si>
  <si>
    <t>ZJ692QS</t>
  </si>
  <si>
    <t>WG348EX</t>
  </si>
  <si>
    <t>AP152MS</t>
  </si>
  <si>
    <t>GS626NO</t>
  </si>
  <si>
    <t>TB105NX</t>
  </si>
  <si>
    <t>JC477KJ</t>
  </si>
  <si>
    <t>UD114WO</t>
  </si>
  <si>
    <t>EY048EW</t>
  </si>
  <si>
    <t>HG303OC</t>
  </si>
  <si>
    <t>MO389WY</t>
  </si>
  <si>
    <t>MM527XX</t>
  </si>
  <si>
    <t>SH847PJ</t>
  </si>
  <si>
    <t>XM699NQ</t>
  </si>
  <si>
    <t>KD758PK</t>
  </si>
  <si>
    <t>CG026EZ</t>
  </si>
  <si>
    <t>AL727IM</t>
  </si>
  <si>
    <t>QA161WC</t>
  </si>
  <si>
    <t>DA293GK</t>
  </si>
  <si>
    <t>OL800JG</t>
  </si>
  <si>
    <t>PS556RH</t>
  </si>
  <si>
    <t>AL045TR</t>
  </si>
  <si>
    <t>UC090MZ</t>
  </si>
  <si>
    <t>LR590IL</t>
  </si>
  <si>
    <t>UD021EJ</t>
  </si>
  <si>
    <t>GE440EH</t>
  </si>
  <si>
    <t>RU695NS</t>
  </si>
  <si>
    <t>JD264BI</t>
  </si>
  <si>
    <t>BF013PZ</t>
  </si>
  <si>
    <t>DA620DW</t>
  </si>
  <si>
    <t>GK744EE</t>
  </si>
  <si>
    <t>SK797KF</t>
  </si>
  <si>
    <t>BY043YX</t>
  </si>
  <si>
    <t>FJ095UM</t>
  </si>
  <si>
    <t>TX847RF</t>
  </si>
  <si>
    <t>LI404SF</t>
  </si>
  <si>
    <t>EN515BD</t>
  </si>
  <si>
    <t>SS275DM</t>
  </si>
  <si>
    <t>DG471UB</t>
  </si>
  <si>
    <t>RZ213KD</t>
  </si>
  <si>
    <t>VH668GS</t>
  </si>
  <si>
    <t>OF110QT</t>
  </si>
  <si>
    <t>MC656KD</t>
  </si>
  <si>
    <t>GQ746PB</t>
  </si>
  <si>
    <t>TI306YK</t>
  </si>
  <si>
    <t>DY775BA</t>
  </si>
  <si>
    <t>OV793MS</t>
  </si>
  <si>
    <t>GB183MH</t>
  </si>
  <si>
    <t>RJ942HY</t>
  </si>
  <si>
    <t>BU733XU</t>
  </si>
  <si>
    <t>WD467ZZ</t>
  </si>
  <si>
    <t>JS661XZ</t>
  </si>
  <si>
    <t>EN612RU</t>
  </si>
  <si>
    <t>XZ032LD</t>
  </si>
  <si>
    <t>MI663RC</t>
  </si>
  <si>
    <t>RC634CP</t>
  </si>
  <si>
    <t>BZ254CK</t>
  </si>
  <si>
    <t>JI203AJ</t>
  </si>
  <si>
    <t>ER421ZI</t>
  </si>
  <si>
    <t>PU749LV</t>
  </si>
  <si>
    <t>SU958EE</t>
  </si>
  <si>
    <t>FS605OQ</t>
  </si>
  <si>
    <t>BO137AB</t>
  </si>
  <si>
    <t>OM980JP</t>
  </si>
  <si>
    <t>OM989RV</t>
  </si>
  <si>
    <t>GV125WP</t>
  </si>
  <si>
    <t>YM877NR</t>
  </si>
  <si>
    <t>CJ958YA</t>
  </si>
  <si>
    <t>HV080DA</t>
  </si>
  <si>
    <t>ZH445GG</t>
  </si>
  <si>
    <t>WE849RS</t>
  </si>
  <si>
    <t>PD771OR</t>
  </si>
  <si>
    <t>VB353TN</t>
  </si>
  <si>
    <t>CM545TD</t>
  </si>
  <si>
    <t>MS664IJ</t>
  </si>
  <si>
    <t>QE856QV</t>
  </si>
  <si>
    <t>HW858VO</t>
  </si>
  <si>
    <t>BV798XD</t>
  </si>
  <si>
    <t>WC962YR</t>
  </si>
  <si>
    <t>WQ632BS</t>
  </si>
  <si>
    <t>VM419LD</t>
  </si>
  <si>
    <t>FY432EX</t>
  </si>
  <si>
    <t>KM069IP</t>
  </si>
  <si>
    <t>ZP749SE</t>
  </si>
  <si>
    <t>AE482PI</t>
  </si>
  <si>
    <t>LT369VP</t>
  </si>
  <si>
    <t>PY359SH</t>
  </si>
  <si>
    <t>YM381FW</t>
  </si>
  <si>
    <t>JJ122CR</t>
  </si>
  <si>
    <t>RA176TY</t>
  </si>
  <si>
    <t>OJ547LI</t>
  </si>
  <si>
    <t>VE002NI</t>
  </si>
  <si>
    <t>LN687BS</t>
  </si>
  <si>
    <t>RD588YY</t>
  </si>
  <si>
    <t>LN478LM</t>
  </si>
  <si>
    <t>QJ704SA</t>
  </si>
  <si>
    <t>BX578CC</t>
  </si>
  <si>
    <t>OG175BQ</t>
  </si>
  <si>
    <t>TU870ST</t>
  </si>
  <si>
    <t>YK640RZ</t>
  </si>
  <si>
    <t>WK254YZ</t>
  </si>
  <si>
    <t>RG209TT</t>
  </si>
  <si>
    <t>DK219EN</t>
  </si>
  <si>
    <t>UY905DU</t>
  </si>
  <si>
    <t>LA773DV</t>
  </si>
  <si>
    <t>DJ748HD</t>
  </si>
  <si>
    <t>VI827NS</t>
  </si>
  <si>
    <t>PF936NL</t>
  </si>
  <si>
    <t>HW219GF</t>
  </si>
  <si>
    <t>AG807BQ</t>
  </si>
  <si>
    <t>IS515QI</t>
  </si>
  <si>
    <t>LI248FA</t>
  </si>
  <si>
    <t>MK418JQ</t>
  </si>
  <si>
    <t>PS028LS</t>
  </si>
  <si>
    <t>MA378TM</t>
  </si>
  <si>
    <t>CC800TK</t>
  </si>
  <si>
    <t>LJ983EM</t>
  </si>
  <si>
    <t>LN415WY</t>
  </si>
  <si>
    <t>YI030CT</t>
  </si>
  <si>
    <t>PL614FT</t>
  </si>
  <si>
    <t>CB382HT</t>
  </si>
  <si>
    <t>OM364DZ</t>
  </si>
  <si>
    <t>CO400BM</t>
  </si>
  <si>
    <t>LS524CS</t>
  </si>
  <si>
    <t>ZL722RW</t>
  </si>
  <si>
    <t>CG633IJ</t>
  </si>
  <si>
    <t>NE509MJ</t>
  </si>
  <si>
    <t>NF882WY</t>
  </si>
  <si>
    <t>EG673DE</t>
  </si>
  <si>
    <t>NJ811VY</t>
  </si>
  <si>
    <t>XB359ON</t>
  </si>
  <si>
    <t>BA159AG</t>
  </si>
  <si>
    <t>SL574HE</t>
  </si>
  <si>
    <t>TH179QE</t>
  </si>
  <si>
    <t>JW831MA</t>
  </si>
  <si>
    <t>DJ179KZ</t>
  </si>
  <si>
    <t>AJ991VT</t>
  </si>
  <si>
    <t>EU349JQ</t>
  </si>
  <si>
    <t>UK381DY</t>
  </si>
  <si>
    <t>DG948EM</t>
  </si>
  <si>
    <t>WY158FV</t>
  </si>
  <si>
    <t>KN022MV</t>
  </si>
  <si>
    <t>SP369NI</t>
  </si>
  <si>
    <t>YW593PQ</t>
  </si>
  <si>
    <t>AO690PQ</t>
  </si>
  <si>
    <t>AY396QD</t>
  </si>
  <si>
    <t>TZ160OM</t>
  </si>
  <si>
    <t>SI778WF</t>
  </si>
  <si>
    <t>OU854MM</t>
  </si>
  <si>
    <t>GO282IX</t>
  </si>
  <si>
    <t>HO908TZ</t>
  </si>
  <si>
    <t>AH644HA</t>
  </si>
  <si>
    <t>RE074FH</t>
  </si>
  <si>
    <t>OB264BN</t>
  </si>
  <si>
    <t>TL434UZ</t>
  </si>
  <si>
    <t>ZV743YG</t>
  </si>
  <si>
    <t>HC568ZJ</t>
  </si>
  <si>
    <t>MR818PJ</t>
  </si>
  <si>
    <t>NT144NA</t>
  </si>
  <si>
    <t>PR774QX</t>
  </si>
  <si>
    <t>GF371PK</t>
  </si>
  <si>
    <t>IU868EV</t>
  </si>
  <si>
    <t>JW129JW</t>
  </si>
  <si>
    <t>II528GA</t>
  </si>
  <si>
    <t>YJ822QD</t>
  </si>
  <si>
    <t>QM918JB</t>
  </si>
  <si>
    <t>MH881NS</t>
  </si>
  <si>
    <t>GA851WQ</t>
  </si>
  <si>
    <t>MT320UV</t>
  </si>
  <si>
    <t>JL882PI</t>
  </si>
  <si>
    <t>EF459WG</t>
  </si>
  <si>
    <t>NQ291ML</t>
  </si>
  <si>
    <t>FD525WU</t>
  </si>
  <si>
    <t>SZ814NX</t>
  </si>
  <si>
    <t>AW475XH</t>
  </si>
  <si>
    <t>LE476SF</t>
  </si>
  <si>
    <t>OB946CY</t>
  </si>
  <si>
    <t>RF134SD</t>
  </si>
  <si>
    <t>SC855PH</t>
  </si>
  <si>
    <t>LP545VD</t>
  </si>
  <si>
    <t>PS969NM</t>
  </si>
  <si>
    <t>KJ751QJ</t>
  </si>
  <si>
    <t>AI100VW</t>
  </si>
  <si>
    <t>BC135RP</t>
  </si>
  <si>
    <t>WO751RU</t>
  </si>
  <si>
    <t>CK712VU</t>
  </si>
  <si>
    <t>VT820RJ</t>
  </si>
  <si>
    <t>QM716IL</t>
  </si>
  <si>
    <t>JQ930RF</t>
  </si>
  <si>
    <t>NA303RP</t>
  </si>
  <si>
    <t>AW448BY</t>
  </si>
  <si>
    <t>KI618VD</t>
  </si>
  <si>
    <t>TT877HQ</t>
  </si>
  <si>
    <t>GY369XJ</t>
  </si>
  <si>
    <t>MG280BO</t>
  </si>
  <si>
    <t>IE705KW</t>
  </si>
  <si>
    <t>TG921ZK</t>
  </si>
  <si>
    <t>HJ926XR</t>
  </si>
  <si>
    <t>XA854CT</t>
  </si>
  <si>
    <t>TG749YM</t>
  </si>
  <si>
    <t>ET763HI</t>
  </si>
  <si>
    <t>WQ069ET</t>
  </si>
  <si>
    <t>IJ575PA</t>
  </si>
  <si>
    <t>GN294RV</t>
  </si>
  <si>
    <t>EA844CE</t>
  </si>
  <si>
    <t>KP354CQ</t>
  </si>
  <si>
    <t>PC428ZZ</t>
  </si>
  <si>
    <t>SX181ZC</t>
  </si>
  <si>
    <t>GL630VB</t>
  </si>
  <si>
    <t>RW260NN</t>
  </si>
  <si>
    <t>TB452BW</t>
  </si>
  <si>
    <t>VX193UL</t>
  </si>
  <si>
    <t>PJ382KC</t>
  </si>
  <si>
    <t>OK669MO</t>
  </si>
  <si>
    <t>JK676VE</t>
  </si>
  <si>
    <t>GX099NR</t>
  </si>
  <si>
    <t>VT764RB</t>
  </si>
  <si>
    <t>SM045AB</t>
  </si>
  <si>
    <t>ZL707LX</t>
  </si>
  <si>
    <t>GY381LJ</t>
  </si>
  <si>
    <t>LQ916ZI</t>
  </si>
  <si>
    <t>MM844YE</t>
  </si>
  <si>
    <t>PB558YM</t>
  </si>
  <si>
    <t>EZ173TD</t>
  </si>
  <si>
    <t>CK649UI</t>
  </si>
  <si>
    <t>RY625FG</t>
  </si>
  <si>
    <t>FB457HX</t>
  </si>
  <si>
    <t>DK690RG</t>
  </si>
  <si>
    <t>GF833UN</t>
  </si>
  <si>
    <t>RH024EN</t>
  </si>
  <si>
    <t>FK096PY</t>
  </si>
  <si>
    <t>UT653HB</t>
  </si>
  <si>
    <t>JM040KP</t>
  </si>
  <si>
    <t>GH640OO</t>
  </si>
  <si>
    <t>VB991OA</t>
  </si>
  <si>
    <t>AC776AN</t>
  </si>
  <si>
    <t>OV033SP</t>
  </si>
  <si>
    <t>SR803YV</t>
  </si>
  <si>
    <t>CS096AZ</t>
  </si>
  <si>
    <t>FU990OA</t>
  </si>
  <si>
    <t>AB193UI</t>
  </si>
  <si>
    <t>HH621CL</t>
  </si>
  <si>
    <t>BA914VR</t>
  </si>
  <si>
    <t>MM577PR</t>
  </si>
  <si>
    <t>WA759EV</t>
  </si>
  <si>
    <t>MX260WA</t>
  </si>
  <si>
    <t>QC125IO</t>
  </si>
  <si>
    <t>QA423EM</t>
  </si>
  <si>
    <t>DU191CL</t>
  </si>
  <si>
    <t>AE772SU</t>
  </si>
  <si>
    <t>LT448IG</t>
  </si>
  <si>
    <t>FF296YW</t>
  </si>
  <si>
    <t>ML332EE</t>
  </si>
  <si>
    <t>NT399PK</t>
  </si>
  <si>
    <t>WF124WT</t>
  </si>
  <si>
    <t>TX193CG</t>
  </si>
  <si>
    <t>GL464VS</t>
  </si>
  <si>
    <t>DL325WW</t>
  </si>
  <si>
    <t>RU050CY</t>
  </si>
  <si>
    <t>OA197GA</t>
  </si>
  <si>
    <t>RA942VS</t>
  </si>
  <si>
    <t>NR067AY</t>
  </si>
  <si>
    <t>TG196MX</t>
  </si>
  <si>
    <t>KN456TY</t>
  </si>
  <si>
    <t>FF766GT</t>
  </si>
  <si>
    <t>LT772FB</t>
  </si>
  <si>
    <t>SJ866GY</t>
  </si>
  <si>
    <t>AU135CO</t>
  </si>
  <si>
    <t>QR424QZ</t>
  </si>
  <si>
    <t>MU201PW</t>
  </si>
  <si>
    <t>IL413MQ</t>
  </si>
  <si>
    <t>YV391CK</t>
  </si>
  <si>
    <t>FT241ZP</t>
  </si>
  <si>
    <t>NT097NY</t>
  </si>
  <si>
    <t>BS581DK</t>
  </si>
  <si>
    <t>MC195TG</t>
  </si>
  <si>
    <t>EV369TZ</t>
  </si>
  <si>
    <t>JN095JN</t>
  </si>
  <si>
    <t>DG532GK</t>
  </si>
  <si>
    <t>QU606OX</t>
  </si>
  <si>
    <t>MF097PS</t>
  </si>
  <si>
    <t>KK070VA</t>
  </si>
  <si>
    <t>GU182TU</t>
  </si>
  <si>
    <t>LO648EW</t>
  </si>
  <si>
    <t>IE163TT</t>
  </si>
  <si>
    <t>GF028LC</t>
  </si>
  <si>
    <t>BO592OJ</t>
  </si>
  <si>
    <t>ZK339KB</t>
  </si>
  <si>
    <t>QL800GT</t>
  </si>
  <si>
    <t>OA559EH</t>
  </si>
  <si>
    <t>QV105ZP</t>
  </si>
  <si>
    <t>QX677HL</t>
  </si>
  <si>
    <t>VS651AD</t>
  </si>
  <si>
    <t>FM058TI</t>
  </si>
  <si>
    <t>KC362FR</t>
  </si>
  <si>
    <t>CO207TO</t>
  </si>
  <si>
    <t>YH425RQ</t>
  </si>
  <si>
    <t>TF970KR</t>
  </si>
  <si>
    <t>AG556KF</t>
  </si>
  <si>
    <t>EU366SQ</t>
  </si>
  <si>
    <t>WY773CR</t>
  </si>
  <si>
    <t>ZF157GM</t>
  </si>
  <si>
    <t>CS414MW</t>
  </si>
  <si>
    <t>IZ367JH</t>
  </si>
  <si>
    <t>LU078BJ</t>
  </si>
  <si>
    <t>CN301GG</t>
  </si>
  <si>
    <t>BZ762BO</t>
  </si>
  <si>
    <t>DF520DN</t>
  </si>
  <si>
    <t>FU742NU</t>
  </si>
  <si>
    <t>PC895KV</t>
  </si>
  <si>
    <t>QD305LK</t>
  </si>
  <si>
    <t>EC208NX</t>
  </si>
  <si>
    <t>IP742DK</t>
  </si>
  <si>
    <t>WZ582HH</t>
  </si>
  <si>
    <t>LQ191WS</t>
  </si>
  <si>
    <t>XC244RR</t>
  </si>
  <si>
    <t>BV002CM</t>
  </si>
  <si>
    <t>PN714BY</t>
  </si>
  <si>
    <t>TF984TP</t>
  </si>
  <si>
    <t>YX068PB</t>
  </si>
  <si>
    <t>GE746KF</t>
  </si>
  <si>
    <t>RR829JM</t>
  </si>
  <si>
    <t>AZ471IV</t>
  </si>
  <si>
    <t>BH373GK</t>
  </si>
  <si>
    <t>XX539XJ</t>
  </si>
  <si>
    <t>NU126PN</t>
  </si>
  <si>
    <t>PJ276FR</t>
  </si>
  <si>
    <t>WI994OX</t>
  </si>
  <si>
    <t>RB630CN</t>
  </si>
  <si>
    <t>FZ313ZF</t>
  </si>
  <si>
    <t>EJ363RF</t>
  </si>
  <si>
    <t>NB269YN</t>
  </si>
  <si>
    <t>KV504LD</t>
  </si>
  <si>
    <t>FH738RL</t>
  </si>
  <si>
    <t>OU116IT</t>
  </si>
  <si>
    <t>RX623AY</t>
  </si>
  <si>
    <t>IM505XQ</t>
  </si>
  <si>
    <t>KF535PA</t>
  </si>
  <si>
    <t>MZ638IW</t>
  </si>
  <si>
    <t>EJ009HZ</t>
  </si>
  <si>
    <t>OX178XF</t>
  </si>
  <si>
    <t>YB839WZ</t>
  </si>
  <si>
    <t>VT252QW</t>
  </si>
  <si>
    <t>BH503YW</t>
  </si>
  <si>
    <t>CA636UM</t>
  </si>
  <si>
    <t>CU970UP</t>
  </si>
  <si>
    <t>FN748TP</t>
  </si>
  <si>
    <t>NP036LC</t>
  </si>
  <si>
    <t>TN263QX</t>
  </si>
  <si>
    <t>HW715OE</t>
  </si>
  <si>
    <t>OS983WA</t>
  </si>
  <si>
    <t>ZM214JT</t>
  </si>
  <si>
    <t>AT250CV</t>
  </si>
  <si>
    <t>MT724RO</t>
  </si>
  <si>
    <t>NE043AG</t>
  </si>
  <si>
    <t>YZ341GU</t>
  </si>
  <si>
    <t>QU410EG</t>
  </si>
  <si>
    <t>VH922XH</t>
  </si>
  <si>
    <t>IG649JH</t>
  </si>
  <si>
    <t>IC792IW</t>
  </si>
  <si>
    <t>XP491ZD</t>
  </si>
  <si>
    <t>EB348FJ</t>
  </si>
  <si>
    <t>SF264WP</t>
  </si>
  <si>
    <t>UA243KV</t>
  </si>
  <si>
    <t>TC528CU</t>
  </si>
  <si>
    <t>AP556WQ</t>
  </si>
  <si>
    <t>AC348VK</t>
  </si>
  <si>
    <t>EP194CO</t>
  </si>
  <si>
    <t>RS789MU</t>
  </si>
  <si>
    <t>PZ681RW</t>
  </si>
  <si>
    <t>UW474GA</t>
  </si>
  <si>
    <t>IM160DO</t>
  </si>
  <si>
    <t>YS459GC</t>
  </si>
  <si>
    <t>ON869RR</t>
  </si>
  <si>
    <t>RO963HF</t>
  </si>
  <si>
    <t>RP775SR</t>
  </si>
  <si>
    <t>OP874MY</t>
  </si>
  <si>
    <t>YQ284YT</t>
  </si>
  <si>
    <t>FT824KS</t>
  </si>
  <si>
    <t>FP469TJ</t>
  </si>
  <si>
    <t>OY944NR</t>
  </si>
  <si>
    <t>WJ279VI</t>
  </si>
  <si>
    <t>DG401SU</t>
  </si>
  <si>
    <t>EB507YP</t>
  </si>
  <si>
    <t>EU271AJ</t>
  </si>
  <si>
    <t>FC382ND</t>
  </si>
  <si>
    <t>MF794GJ</t>
  </si>
  <si>
    <t>CO745JO</t>
  </si>
  <si>
    <t>IW975AB</t>
  </si>
  <si>
    <t>NJ059FA</t>
  </si>
  <si>
    <t>CV356JA</t>
  </si>
  <si>
    <t>CL353KJ</t>
  </si>
  <si>
    <t>BK391SI</t>
  </si>
  <si>
    <t>SL521EZ</t>
  </si>
  <si>
    <t>QU636GG</t>
  </si>
  <si>
    <t>SN511VA</t>
  </si>
  <si>
    <t>ZG235TY</t>
  </si>
  <si>
    <t>QU341YK</t>
  </si>
  <si>
    <t>FR006ZE</t>
  </si>
  <si>
    <t>ZN197MU</t>
  </si>
  <si>
    <t>HY124LP</t>
  </si>
  <si>
    <t>IT347MJ</t>
  </si>
  <si>
    <t>DH837JI</t>
  </si>
  <si>
    <t>FQ172VI</t>
  </si>
  <si>
    <t>DG211UC</t>
  </si>
  <si>
    <t>JX705AV</t>
  </si>
  <si>
    <t>VP647YM</t>
  </si>
  <si>
    <t>MA134YX</t>
  </si>
  <si>
    <t>KC176CH</t>
  </si>
  <si>
    <t>BL930NN</t>
  </si>
  <si>
    <t>SO295ZQ</t>
  </si>
  <si>
    <t>ZA090BV</t>
  </si>
  <si>
    <t>ZX438OX</t>
  </si>
  <si>
    <t>AK018RB</t>
  </si>
  <si>
    <t>CF987LW</t>
  </si>
  <si>
    <t>JU092CV</t>
  </si>
  <si>
    <t>JN907QC</t>
  </si>
  <si>
    <t>MK506OZ</t>
  </si>
  <si>
    <t>SR718MF</t>
  </si>
  <si>
    <t>PO278LT</t>
  </si>
  <si>
    <t>XF863HH</t>
  </si>
  <si>
    <t>LP310WE</t>
  </si>
  <si>
    <t>OE982GO</t>
  </si>
  <si>
    <t>YT174JW</t>
  </si>
  <si>
    <t>ES711OK</t>
  </si>
  <si>
    <t>QZ985XD</t>
  </si>
  <si>
    <t>GX888XC</t>
  </si>
  <si>
    <t>YZ426GE</t>
  </si>
  <si>
    <t>DF541KQ</t>
  </si>
  <si>
    <t>VY113DT</t>
  </si>
  <si>
    <t>GB427JM</t>
  </si>
  <si>
    <t>PQ689PD</t>
  </si>
  <si>
    <t>YD373DT</t>
  </si>
  <si>
    <t>VA767ZH</t>
  </si>
  <si>
    <t>GW590EQ</t>
  </si>
  <si>
    <t>RZ248DO</t>
  </si>
  <si>
    <t>OZ813QX</t>
  </si>
  <si>
    <t>PP592EB</t>
  </si>
  <si>
    <t>UA512EC</t>
  </si>
  <si>
    <t>YS917LS</t>
  </si>
  <si>
    <t>SG373RA</t>
  </si>
  <si>
    <t>AL208WH</t>
  </si>
  <si>
    <t>ST743ST</t>
  </si>
  <si>
    <t>SB264XD</t>
  </si>
  <si>
    <t>MT302ZZ</t>
  </si>
  <si>
    <t>TT930WX</t>
  </si>
  <si>
    <t>PD282UA</t>
  </si>
  <si>
    <t>OC523GQ</t>
  </si>
  <si>
    <t>DT524SI</t>
  </si>
  <si>
    <t>MG027KT</t>
  </si>
  <si>
    <t>ZJ183WJ</t>
  </si>
  <si>
    <t>KI495GK</t>
  </si>
  <si>
    <t>LA486GN</t>
  </si>
  <si>
    <t>AN490GD</t>
  </si>
  <si>
    <t>VQ254CR</t>
  </si>
  <si>
    <t>TG328XR</t>
  </si>
  <si>
    <t>ZM826XH</t>
  </si>
  <si>
    <t>KL281DK</t>
  </si>
  <si>
    <t>VX213LP</t>
  </si>
  <si>
    <t>YT488US</t>
  </si>
  <si>
    <t>VC098QI</t>
  </si>
  <si>
    <t>AK447LA</t>
  </si>
  <si>
    <t>AJ299SG</t>
  </si>
  <si>
    <t>XF001RA</t>
  </si>
  <si>
    <t>KO918ML</t>
  </si>
  <si>
    <t>TE630WD</t>
  </si>
  <si>
    <t>HP933PF</t>
  </si>
  <si>
    <t>PX555PE</t>
  </si>
  <si>
    <t>NJ954YB</t>
  </si>
  <si>
    <t>YV679VN</t>
  </si>
  <si>
    <t>MS749GO</t>
  </si>
  <si>
    <t>YB781KK</t>
  </si>
  <si>
    <t>YF983BD</t>
  </si>
  <si>
    <t>RK774HL</t>
  </si>
  <si>
    <t>BY994UZ</t>
  </si>
  <si>
    <t>TC515NA</t>
  </si>
  <si>
    <t>YL334CF</t>
  </si>
  <si>
    <t>OY244JN</t>
  </si>
  <si>
    <t>YA905CC</t>
  </si>
  <si>
    <t>DF662IT</t>
  </si>
  <si>
    <t>DX513MW</t>
  </si>
  <si>
    <t>WK591SR</t>
  </si>
  <si>
    <t>KP893JR</t>
  </si>
  <si>
    <t>GC574TP</t>
  </si>
  <si>
    <t>TH573CT</t>
  </si>
  <si>
    <t>ZW809TJ</t>
  </si>
  <si>
    <t>IZ188VH</t>
  </si>
  <si>
    <t>PH828RY</t>
  </si>
  <si>
    <t>YR646FJ</t>
  </si>
  <si>
    <t>IH189KX</t>
  </si>
  <si>
    <t>VX869LJ</t>
  </si>
  <si>
    <t>LZ742SU</t>
  </si>
  <si>
    <t>LI441ID</t>
  </si>
  <si>
    <t>BS075LD</t>
  </si>
  <si>
    <t>UI826DY</t>
  </si>
  <si>
    <t>OW965CX</t>
  </si>
  <si>
    <t>DJ086QY</t>
  </si>
  <si>
    <t>NP774RZ</t>
  </si>
  <si>
    <t>UL189SY</t>
  </si>
  <si>
    <t>TT459IM</t>
  </si>
  <si>
    <t>IE074ZH</t>
  </si>
  <si>
    <t>LM595BU</t>
  </si>
  <si>
    <t>RC957KL</t>
  </si>
  <si>
    <t>NY914UT</t>
  </si>
  <si>
    <t>MP285EY</t>
  </si>
  <si>
    <t>GF435LB</t>
  </si>
  <si>
    <t>HM987DC</t>
  </si>
  <si>
    <t>PY160PI</t>
  </si>
  <si>
    <t>OT379AJ</t>
  </si>
  <si>
    <t>UZ078VT</t>
  </si>
  <si>
    <t>JI689UD</t>
  </si>
  <si>
    <t>JB864CT</t>
  </si>
  <si>
    <t>TQ972HO</t>
  </si>
  <si>
    <t>NS734FL</t>
  </si>
  <si>
    <t>WA308GG</t>
  </si>
  <si>
    <t>IE400YD</t>
  </si>
  <si>
    <t>WS979IW</t>
  </si>
  <si>
    <t>EH484JH</t>
  </si>
  <si>
    <t>QH947GB</t>
  </si>
  <si>
    <t>HV999WZ</t>
  </si>
  <si>
    <t>AP102IV</t>
  </si>
  <si>
    <t>UP916HL</t>
  </si>
  <si>
    <t>VA609PU</t>
  </si>
  <si>
    <t>AV100IB</t>
  </si>
  <si>
    <t>FC168QJ</t>
  </si>
  <si>
    <t>XB622JH</t>
  </si>
  <si>
    <t>NG161WN</t>
  </si>
  <si>
    <t>DD942BR</t>
  </si>
  <si>
    <t>BG365BT</t>
  </si>
  <si>
    <t>BK474SZ</t>
  </si>
  <si>
    <t>JB276OV</t>
  </si>
  <si>
    <t>YC315WY</t>
  </si>
  <si>
    <t>TU980QR</t>
  </si>
  <si>
    <t>MF068RY</t>
  </si>
  <si>
    <t>CB398UT</t>
  </si>
  <si>
    <t>SN278BQ</t>
  </si>
  <si>
    <t>EY566LE</t>
  </si>
  <si>
    <t>SG297FL</t>
  </si>
  <si>
    <t>HO648BI</t>
  </si>
  <si>
    <t>KO016QQ</t>
  </si>
  <si>
    <t>XA173NY</t>
  </si>
  <si>
    <t>LR475VD</t>
  </si>
  <si>
    <t>YV726MK</t>
  </si>
  <si>
    <t>FH965JC</t>
  </si>
  <si>
    <t>YX581ES</t>
  </si>
  <si>
    <t>RN879PV</t>
  </si>
  <si>
    <t>EJ655RB</t>
  </si>
  <si>
    <t>BS116DJ</t>
  </si>
  <si>
    <t>ZC605UI</t>
  </si>
  <si>
    <t>UR762OP</t>
  </si>
  <si>
    <t>PG131OA</t>
  </si>
  <si>
    <t>UU795HA</t>
  </si>
  <si>
    <t>FI748IV</t>
  </si>
  <si>
    <t>WE257YV</t>
  </si>
  <si>
    <t>ZW608YR</t>
  </si>
  <si>
    <t>ML540YQ</t>
  </si>
  <si>
    <t>JV874LD</t>
  </si>
  <si>
    <t>QW394OL</t>
  </si>
  <si>
    <t>ZE299RL</t>
  </si>
  <si>
    <t>OT218VS</t>
  </si>
  <si>
    <t>DA316GO</t>
  </si>
  <si>
    <t>YC946SB</t>
  </si>
  <si>
    <t>LP733VN</t>
  </si>
  <si>
    <t>IM044WY</t>
  </si>
  <si>
    <t>BZ447OH</t>
  </si>
  <si>
    <t>JD596IX</t>
  </si>
  <si>
    <t>UT993MI</t>
  </si>
  <si>
    <t>QS686GB</t>
  </si>
  <si>
    <t>VP199BT</t>
  </si>
  <si>
    <t>XO230LY</t>
  </si>
  <si>
    <t>CX605SA</t>
  </si>
  <si>
    <t>GW071ND</t>
  </si>
  <si>
    <t>DL028QI</t>
  </si>
  <si>
    <t>IB095JV</t>
  </si>
  <si>
    <t>VX375IV</t>
  </si>
  <si>
    <t>GX862FO</t>
  </si>
  <si>
    <t>CS172CW</t>
  </si>
  <si>
    <t>DF531ZR</t>
  </si>
  <si>
    <t>PH310MC</t>
  </si>
  <si>
    <t>WX836VO</t>
  </si>
  <si>
    <t>UN377AC</t>
  </si>
  <si>
    <t>BP255FP</t>
  </si>
  <si>
    <t>JV677GD</t>
  </si>
  <si>
    <t>BD564IQ</t>
  </si>
  <si>
    <t>JF788XJ</t>
  </si>
  <si>
    <t>LF973SZ</t>
  </si>
  <si>
    <t>DH509UR</t>
  </si>
  <si>
    <t>LZ121OW</t>
  </si>
  <si>
    <t>SP710WZ</t>
  </si>
  <si>
    <t>LT766YI</t>
  </si>
  <si>
    <t>LS318YP</t>
  </si>
  <si>
    <t>KJ108SH</t>
  </si>
  <si>
    <t>ZL322IS</t>
  </si>
  <si>
    <t>OA919RO</t>
  </si>
  <si>
    <t>FN496XE</t>
  </si>
  <si>
    <t>TD386PL</t>
  </si>
  <si>
    <t>JM683UJ</t>
  </si>
  <si>
    <t>WD018YP</t>
  </si>
  <si>
    <t>XJ046QO</t>
  </si>
  <si>
    <t>SH849BI</t>
  </si>
  <si>
    <t>WD059VV</t>
  </si>
  <si>
    <t>DH063NW</t>
  </si>
  <si>
    <t>XU890IV</t>
  </si>
  <si>
    <t>LD431LD</t>
  </si>
  <si>
    <t>NZ037NY</t>
  </si>
  <si>
    <t>OR021MT</t>
  </si>
  <si>
    <t>UU773KV</t>
  </si>
  <si>
    <t>PE317AT</t>
  </si>
  <si>
    <t>DS218VI</t>
  </si>
  <si>
    <t>SS947RV</t>
  </si>
  <si>
    <t>IM658YT</t>
  </si>
  <si>
    <t>EA698ML</t>
  </si>
  <si>
    <t>DM583WB</t>
  </si>
  <si>
    <t>WE184XA</t>
  </si>
  <si>
    <t>NU487VQ</t>
  </si>
  <si>
    <t>ME710AU</t>
  </si>
  <si>
    <t>DX675PB</t>
  </si>
  <si>
    <t>GI984RM</t>
  </si>
  <si>
    <t>XF683HY</t>
  </si>
  <si>
    <t>FI687PK</t>
  </si>
  <si>
    <t>QN823DC</t>
  </si>
  <si>
    <t>IB494NE</t>
  </si>
  <si>
    <t>WA090MM</t>
  </si>
  <si>
    <t>VS982QL</t>
  </si>
  <si>
    <t>HS921RC</t>
  </si>
  <si>
    <t>VN417QE</t>
  </si>
  <si>
    <t>KG521AK</t>
  </si>
  <si>
    <t>NN801CO</t>
  </si>
  <si>
    <t>QD373BX</t>
  </si>
  <si>
    <t>CH420ZH</t>
  </si>
  <si>
    <t>GS974PD</t>
  </si>
  <si>
    <t>BU785IH</t>
  </si>
  <si>
    <t>GA171ES</t>
  </si>
  <si>
    <t>QA331GJ</t>
  </si>
  <si>
    <t>FE046SN</t>
  </si>
  <si>
    <t>FV423MC</t>
  </si>
  <si>
    <t>LT127LD</t>
  </si>
  <si>
    <t>EA180RY</t>
  </si>
  <si>
    <t>WP286BY</t>
  </si>
  <si>
    <t>HL981RQ</t>
  </si>
  <si>
    <t>AR071XO</t>
  </si>
  <si>
    <t>OD346BE</t>
  </si>
  <si>
    <t>AS021ML</t>
  </si>
  <si>
    <t>TP972XC</t>
  </si>
  <si>
    <t>GT893VU</t>
  </si>
  <si>
    <t>DG483AZ</t>
  </si>
  <si>
    <t>WJ531HG</t>
  </si>
  <si>
    <t>CX921VK</t>
  </si>
  <si>
    <t>DO545UU</t>
  </si>
  <si>
    <t>VJ366IG</t>
  </si>
  <si>
    <t>LH734NA</t>
  </si>
  <si>
    <t>SG885DU</t>
  </si>
  <si>
    <t>WI280DA</t>
  </si>
  <si>
    <t>CA284NZ</t>
  </si>
  <si>
    <t>KM790HH</t>
  </si>
  <si>
    <t>WP640HR</t>
  </si>
  <si>
    <t>VW082OV</t>
  </si>
  <si>
    <t>FE733QF</t>
  </si>
  <si>
    <t>OF928XI</t>
  </si>
  <si>
    <t>TY665WA</t>
  </si>
  <si>
    <t>OW188UY</t>
  </si>
  <si>
    <t>GM582IA</t>
  </si>
  <si>
    <t>KD960NG</t>
  </si>
  <si>
    <t>VG346SJ</t>
  </si>
  <si>
    <t>GT530XE</t>
  </si>
  <si>
    <t>SF667GW</t>
  </si>
  <si>
    <t>NY072WJ</t>
  </si>
  <si>
    <t>YL643IO</t>
  </si>
  <si>
    <t>OR301GF</t>
  </si>
  <si>
    <t>JU338DZ</t>
  </si>
  <si>
    <t>LU471EO</t>
  </si>
  <si>
    <t>EY328TB</t>
  </si>
  <si>
    <t>ML434NI</t>
  </si>
  <si>
    <t>CC123SC</t>
  </si>
  <si>
    <t>ZH335BA</t>
  </si>
  <si>
    <t>GP052CY</t>
  </si>
  <si>
    <t>EE723HK</t>
  </si>
  <si>
    <t>SY574YZ</t>
  </si>
  <si>
    <t>ER168EU</t>
  </si>
  <si>
    <t>KR187YA</t>
  </si>
  <si>
    <t>SJ982UD</t>
  </si>
  <si>
    <t>LU555PS</t>
  </si>
  <si>
    <t>WK433XG</t>
  </si>
  <si>
    <t>EP944LI</t>
  </si>
  <si>
    <t>OP239NM</t>
  </si>
  <si>
    <t>VQ046OR</t>
  </si>
  <si>
    <t>OZ110CH</t>
  </si>
  <si>
    <t>AA612PD</t>
  </si>
  <si>
    <t>UM818FH</t>
  </si>
  <si>
    <t>KW147KY</t>
  </si>
  <si>
    <t>CG034XA</t>
  </si>
  <si>
    <t>TL721EV</t>
  </si>
  <si>
    <t>BR974SP</t>
  </si>
  <si>
    <t>OY707KD</t>
  </si>
  <si>
    <t>CN162FW</t>
  </si>
  <si>
    <t>VO083JD</t>
  </si>
  <si>
    <t>KI247CX</t>
  </si>
  <si>
    <t>ZQ340WE</t>
  </si>
  <si>
    <t>EO264KV</t>
  </si>
  <si>
    <t>NI182MS</t>
  </si>
  <si>
    <t>KH836IX</t>
  </si>
  <si>
    <t>MU943QX</t>
  </si>
  <si>
    <t>ZQ890XP</t>
  </si>
  <si>
    <t>TC323VD</t>
  </si>
  <si>
    <t>GP214CG</t>
  </si>
  <si>
    <t>YA575KH</t>
  </si>
  <si>
    <t>FG317NR</t>
  </si>
  <si>
    <t>IL241AO</t>
  </si>
  <si>
    <t>OI606AP</t>
  </si>
  <si>
    <t>DD188UQ</t>
  </si>
  <si>
    <t>HU039IQ</t>
  </si>
  <si>
    <t>HS061CC</t>
  </si>
  <si>
    <t>WL493DV</t>
  </si>
  <si>
    <t>AN063EN</t>
  </si>
  <si>
    <t>CU026GU</t>
  </si>
  <si>
    <t>WL837DY</t>
  </si>
  <si>
    <t>BI143BD</t>
  </si>
  <si>
    <t>XI998QH</t>
  </si>
  <si>
    <t>JN940XD</t>
  </si>
  <si>
    <t>LX757WD</t>
  </si>
  <si>
    <t>QF563FV</t>
  </si>
  <si>
    <t>GH641RH</t>
  </si>
  <si>
    <t>YE913YR</t>
  </si>
  <si>
    <t>MF545MJ</t>
  </si>
  <si>
    <t>CE743JD</t>
  </si>
  <si>
    <t>ET756NW</t>
  </si>
  <si>
    <t>VG087IN</t>
  </si>
  <si>
    <t>DB299SZ</t>
  </si>
  <si>
    <t>NJ791SS</t>
  </si>
  <si>
    <t>FV027FE</t>
  </si>
  <si>
    <t>WK683CF</t>
  </si>
  <si>
    <t>RL380DF</t>
  </si>
  <si>
    <t>MK342IH</t>
  </si>
  <si>
    <t>KE398UX</t>
  </si>
  <si>
    <t>FB382RF</t>
  </si>
  <si>
    <t>IZ742IX</t>
  </si>
  <si>
    <t>BK734YD</t>
  </si>
  <si>
    <t>II712BD</t>
  </si>
  <si>
    <t>QB005ZH</t>
  </si>
  <si>
    <t>JG536LW</t>
  </si>
  <si>
    <t>BM503EK</t>
  </si>
  <si>
    <t>OR202TC</t>
  </si>
  <si>
    <t>XQ383FE</t>
  </si>
  <si>
    <t>CJ118IE</t>
  </si>
  <si>
    <t>TB550ZT</t>
  </si>
  <si>
    <t>CS214PB</t>
  </si>
  <si>
    <t>NV009MO</t>
  </si>
  <si>
    <t>DX034UX</t>
  </si>
  <si>
    <t>VT405IJ</t>
  </si>
  <si>
    <t>KO047HB</t>
  </si>
  <si>
    <t>YR621PH</t>
  </si>
  <si>
    <t>WO455SR</t>
  </si>
  <si>
    <t>UZ190JI</t>
  </si>
  <si>
    <t>CI395IW</t>
  </si>
  <si>
    <t>PW851FG</t>
  </si>
  <si>
    <t>JD255YA</t>
  </si>
  <si>
    <t>ZF391AT</t>
  </si>
  <si>
    <t>HV154WR</t>
  </si>
  <si>
    <t>LR200ID</t>
  </si>
  <si>
    <t>LR187KT</t>
  </si>
  <si>
    <t>NA076RH</t>
  </si>
  <si>
    <t>BN783MG</t>
  </si>
  <si>
    <t>WH513HL</t>
  </si>
  <si>
    <t>SK768JL</t>
  </si>
  <si>
    <t>PK465IV</t>
  </si>
  <si>
    <t>GV600BL</t>
  </si>
  <si>
    <t>LX157IS</t>
  </si>
  <si>
    <t>BQ298YW</t>
  </si>
  <si>
    <t>MX444HQ</t>
  </si>
  <si>
    <t>CU927XX</t>
  </si>
  <si>
    <t>BJ065ZU</t>
  </si>
  <si>
    <t>QO877ND</t>
  </si>
  <si>
    <t>QJ062RX</t>
  </si>
  <si>
    <t>RW849XB</t>
  </si>
  <si>
    <t>SG879TS</t>
  </si>
  <si>
    <t>QT511VX</t>
  </si>
  <si>
    <t>LX916VV</t>
  </si>
  <si>
    <t>FZ980WM</t>
  </si>
  <si>
    <t>AF237FP</t>
  </si>
  <si>
    <t>FD291TV</t>
  </si>
  <si>
    <t>CR876DN</t>
  </si>
  <si>
    <t>DL832JG</t>
  </si>
  <si>
    <t>QJ442CW</t>
  </si>
  <si>
    <t>HD844PS</t>
  </si>
  <si>
    <t>MQ747PE</t>
  </si>
  <si>
    <t>CQ880YM</t>
  </si>
  <si>
    <t>EM904MR</t>
  </si>
  <si>
    <t>JX360DC</t>
  </si>
  <si>
    <t>SK026PB</t>
  </si>
  <si>
    <t>OA393LY</t>
  </si>
  <si>
    <t>LM091NW</t>
  </si>
  <si>
    <t>YH513RG</t>
  </si>
  <si>
    <t>WQ491UH</t>
  </si>
  <si>
    <t>DG642FO</t>
  </si>
  <si>
    <t>RA757SH</t>
  </si>
  <si>
    <t>KZ298HX</t>
  </si>
  <si>
    <t>AH935MD</t>
  </si>
  <si>
    <t>AW631PK</t>
  </si>
  <si>
    <t>SM751TK</t>
  </si>
  <si>
    <t>KB274ZJ</t>
  </si>
  <si>
    <t>PP378TP</t>
  </si>
  <si>
    <t>GE392JM</t>
  </si>
  <si>
    <t>TJ990XI</t>
  </si>
  <si>
    <t>XB930LQ</t>
  </si>
  <si>
    <t>RL185WJ</t>
  </si>
  <si>
    <t>OE928CI</t>
  </si>
  <si>
    <t>TA452QJ</t>
  </si>
  <si>
    <t>IB611BP</t>
  </si>
  <si>
    <t>VV869RN</t>
  </si>
  <si>
    <t>KU908HG</t>
  </si>
  <si>
    <t>BC268FN</t>
  </si>
  <si>
    <t>JW928BT</t>
  </si>
  <si>
    <t>LN511UW</t>
  </si>
  <si>
    <t>MT277AJ</t>
  </si>
  <si>
    <t>BT859NA</t>
  </si>
  <si>
    <t>LN416YU</t>
  </si>
  <si>
    <t>BA877SZ</t>
  </si>
  <si>
    <t>DR452XM</t>
  </si>
  <si>
    <t>VT817YN</t>
  </si>
  <si>
    <t>PS940HZ</t>
  </si>
  <si>
    <t>HA644XC</t>
  </si>
  <si>
    <t>MX496NB</t>
  </si>
  <si>
    <t>CY980RV</t>
  </si>
  <si>
    <t>WN816TJ</t>
  </si>
  <si>
    <t>RH182SI</t>
  </si>
  <si>
    <t>TL536LA</t>
  </si>
  <si>
    <t>IY042JH</t>
  </si>
  <si>
    <t>KM833TC</t>
  </si>
  <si>
    <t>DT418QK</t>
  </si>
  <si>
    <t>BZ503VO</t>
  </si>
  <si>
    <t>CQ626PT</t>
  </si>
  <si>
    <t>QS091JZ</t>
  </si>
  <si>
    <t>IT884TD</t>
  </si>
  <si>
    <t>YM973LQ</t>
  </si>
  <si>
    <t>GJ774GX</t>
  </si>
  <si>
    <t>GO492BS</t>
  </si>
  <si>
    <t>FV952AP</t>
  </si>
  <si>
    <t>WC042EQ</t>
  </si>
  <si>
    <t>SY955DU</t>
  </si>
  <si>
    <t>HL143ZS</t>
  </si>
  <si>
    <t>XT945ZL</t>
  </si>
  <si>
    <t>HZ448JY</t>
  </si>
  <si>
    <t>JE591WV</t>
  </si>
  <si>
    <t>PR770MF</t>
  </si>
  <si>
    <t>TQ480XV</t>
  </si>
  <si>
    <t>AL215YM</t>
  </si>
  <si>
    <t>FT611DI</t>
  </si>
  <si>
    <t>UU015RP</t>
  </si>
  <si>
    <t>ES265PV</t>
  </si>
  <si>
    <t>XP970FT</t>
  </si>
  <si>
    <t>CJ850NO</t>
  </si>
  <si>
    <t>IG402NJ</t>
  </si>
  <si>
    <t>JK192PF</t>
  </si>
  <si>
    <t>FU914EP</t>
  </si>
  <si>
    <t>WI960WK</t>
  </si>
  <si>
    <t>BV958OD</t>
  </si>
  <si>
    <t>NA544OL</t>
  </si>
  <si>
    <t>MD321DO</t>
  </si>
  <si>
    <t>UR342XG</t>
  </si>
  <si>
    <t>YN436UV</t>
  </si>
  <si>
    <t>BB225WF</t>
  </si>
  <si>
    <t>QM582XW</t>
  </si>
  <si>
    <t>QK466XX</t>
  </si>
  <si>
    <t>MK141HF</t>
  </si>
  <si>
    <t>BF642GP</t>
  </si>
  <si>
    <t>QR796MM</t>
  </si>
  <si>
    <t>RU032IN</t>
  </si>
  <si>
    <t>MY824VG</t>
  </si>
  <si>
    <t>HG507IC</t>
  </si>
  <si>
    <t>CK879SP</t>
  </si>
  <si>
    <t>FV801ZQ</t>
  </si>
  <si>
    <t>CL217QR</t>
  </si>
  <si>
    <t>YM824AH</t>
  </si>
  <si>
    <t>PT882RP</t>
  </si>
  <si>
    <t>YV903JC</t>
  </si>
  <si>
    <t>DN197XK</t>
  </si>
  <si>
    <t>MX392MC</t>
  </si>
  <si>
    <t>LV970QV</t>
  </si>
  <si>
    <t>NS252OI</t>
  </si>
  <si>
    <t>HF498RM</t>
  </si>
  <si>
    <t>GF975QQ</t>
  </si>
  <si>
    <t>EV110QY</t>
  </si>
  <si>
    <t>QX151MO</t>
  </si>
  <si>
    <t>YA021CI</t>
  </si>
  <si>
    <t>YK481TQ</t>
  </si>
  <si>
    <t>FC019QG</t>
  </si>
  <si>
    <t>DJ607XI</t>
  </si>
  <si>
    <t>BS825RL</t>
  </si>
  <si>
    <t>LE662JE</t>
  </si>
  <si>
    <t>PD103VP</t>
  </si>
  <si>
    <t>AA216XD</t>
  </si>
  <si>
    <t>KN546VB</t>
  </si>
  <si>
    <t>BZ801PG</t>
  </si>
  <si>
    <t>TI007FX</t>
  </si>
  <si>
    <t>WS939WF</t>
  </si>
  <si>
    <t>GE696BZ</t>
  </si>
  <si>
    <t>VJ699QN</t>
  </si>
  <si>
    <t>XL958IM</t>
  </si>
  <si>
    <t>PU705OA</t>
  </si>
  <si>
    <t>EX824XZ</t>
  </si>
  <si>
    <t>FB822NM</t>
  </si>
  <si>
    <t>YX898XJ</t>
  </si>
  <si>
    <t>RU875BM</t>
  </si>
  <si>
    <t>ID492DX</t>
  </si>
  <si>
    <t>FD747YS</t>
  </si>
  <si>
    <t>SY663RF</t>
  </si>
  <si>
    <t>MN575MN</t>
  </si>
  <si>
    <t>AB605JN</t>
  </si>
  <si>
    <t>AQ721MT</t>
  </si>
  <si>
    <t>DU989QA</t>
  </si>
  <si>
    <t>GH120PT</t>
  </si>
  <si>
    <t>IF632MQ</t>
  </si>
  <si>
    <t>QV869RW</t>
  </si>
  <si>
    <t>CQ200ON</t>
  </si>
  <si>
    <t>WI254FJ</t>
  </si>
  <si>
    <t>JV110GP</t>
  </si>
  <si>
    <t>NA504NI</t>
  </si>
  <si>
    <t>GM365LQ</t>
  </si>
  <si>
    <t>JX451QS</t>
  </si>
  <si>
    <t>GT750ME</t>
  </si>
  <si>
    <t>LQ184YP</t>
  </si>
  <si>
    <t>GU719LA</t>
  </si>
  <si>
    <t>GV213VC</t>
  </si>
  <si>
    <t>OH505WW</t>
  </si>
  <si>
    <t>SV115DT</t>
  </si>
  <si>
    <t>WN238LR</t>
  </si>
  <si>
    <t>OF276JP</t>
  </si>
  <si>
    <t>FU476ID</t>
  </si>
  <si>
    <t>ZE553IQ</t>
  </si>
  <si>
    <t>HC306YZ</t>
  </si>
  <si>
    <t>UI643XX</t>
  </si>
  <si>
    <t>RN022PD</t>
  </si>
  <si>
    <t>CX641HL</t>
  </si>
  <si>
    <t>SZ072YB</t>
  </si>
  <si>
    <t>DW478ZI</t>
  </si>
  <si>
    <t>OY679SX</t>
  </si>
  <si>
    <t>PB897HY</t>
  </si>
  <si>
    <t>DQ799PB</t>
  </si>
  <si>
    <t>NQ293DO</t>
  </si>
  <si>
    <t>NZ182XN</t>
  </si>
  <si>
    <t>PH426KY</t>
  </si>
  <si>
    <t>KT313XY</t>
  </si>
  <si>
    <t>XE079IK</t>
  </si>
  <si>
    <t>NI805HM</t>
  </si>
  <si>
    <t>TN567II</t>
  </si>
  <si>
    <t>OQ728ZT</t>
  </si>
  <si>
    <t>DP426JT</t>
  </si>
  <si>
    <t>DK367SX</t>
  </si>
  <si>
    <t>AZ752ML</t>
  </si>
  <si>
    <t>JV150WU</t>
  </si>
  <si>
    <t>ZQ532GS</t>
  </si>
  <si>
    <t>PU164KB</t>
  </si>
  <si>
    <t>JI331LB</t>
  </si>
  <si>
    <t>OL846AD</t>
  </si>
  <si>
    <t>LT846GM</t>
  </si>
  <si>
    <t>DT929TV</t>
  </si>
  <si>
    <t>FU485GR</t>
  </si>
  <si>
    <t>XO578IT</t>
  </si>
  <si>
    <t>EO202VD</t>
  </si>
  <si>
    <t>AL046TK</t>
  </si>
  <si>
    <t>DQ787VZ</t>
  </si>
  <si>
    <t>VQ672GL</t>
  </si>
  <si>
    <t>JC515KQ</t>
  </si>
  <si>
    <t>ZD613AE</t>
  </si>
  <si>
    <t>VK140TF</t>
  </si>
  <si>
    <t>PQ415KH</t>
  </si>
  <si>
    <t>PT513WD</t>
  </si>
  <si>
    <t>NT199BD</t>
  </si>
  <si>
    <t>QK752IQ</t>
  </si>
  <si>
    <t>TL021CM</t>
  </si>
  <si>
    <t>PT032JM</t>
  </si>
  <si>
    <t>LE873ZH</t>
  </si>
  <si>
    <t>FM086ZD</t>
  </si>
  <si>
    <t>ZZ080KV</t>
  </si>
  <si>
    <t>QJ385IG</t>
  </si>
  <si>
    <t>XP204LY</t>
  </si>
  <si>
    <t>BM911VQ</t>
  </si>
  <si>
    <t>HO878BE</t>
  </si>
  <si>
    <t>NE015DA</t>
  </si>
  <si>
    <t>HN048NS</t>
  </si>
  <si>
    <t>GI948PA</t>
  </si>
  <si>
    <t>BZ566HV</t>
  </si>
  <si>
    <t>MT359LC</t>
  </si>
  <si>
    <t>UG043LA</t>
  </si>
  <si>
    <t>CK416LN</t>
  </si>
  <si>
    <t>BN590JJ</t>
  </si>
  <si>
    <t>QX625DR</t>
  </si>
  <si>
    <t>PT436QQ</t>
  </si>
  <si>
    <t>BI026SD</t>
  </si>
  <si>
    <t>TT476CX</t>
  </si>
  <si>
    <t>HC085JA</t>
  </si>
  <si>
    <t>QY404XL</t>
  </si>
  <si>
    <t>DM877RG</t>
  </si>
  <si>
    <t>UW328XZ</t>
  </si>
  <si>
    <t>DP130BU</t>
  </si>
  <si>
    <t>TG542LF</t>
  </si>
  <si>
    <t>ZJ727LP</t>
  </si>
  <si>
    <t>TX535TS</t>
  </si>
  <si>
    <t>DX725GF</t>
  </si>
  <si>
    <t>VS248DL</t>
  </si>
  <si>
    <t>WG189HA</t>
  </si>
  <si>
    <t>XD553ML</t>
  </si>
  <si>
    <t>AY400OT</t>
  </si>
  <si>
    <t>HP592MY</t>
  </si>
  <si>
    <t>TQ703JB</t>
  </si>
  <si>
    <t>YU164ZG</t>
  </si>
  <si>
    <t>LZ264KZ</t>
  </si>
  <si>
    <t>FL034XM</t>
  </si>
  <si>
    <t>PW916TO</t>
  </si>
  <si>
    <t>OB898LM</t>
  </si>
  <si>
    <t>JR459NU</t>
  </si>
  <si>
    <t>JX444BW</t>
  </si>
  <si>
    <t>DI064BC</t>
  </si>
  <si>
    <t>SB758UK</t>
  </si>
  <si>
    <t>QS318OV</t>
  </si>
  <si>
    <t>EX065IP</t>
  </si>
  <si>
    <t>FJ297ZN</t>
  </si>
  <si>
    <t>TE861NF</t>
  </si>
  <si>
    <t>WA293YD</t>
  </si>
  <si>
    <t>TD210JX</t>
  </si>
  <si>
    <t>TY816ZK</t>
  </si>
  <si>
    <t>UD818OZ</t>
  </si>
  <si>
    <t>CH535VX</t>
  </si>
  <si>
    <t>UF461GA</t>
  </si>
  <si>
    <t>ES294QT</t>
  </si>
  <si>
    <t>WA716VF</t>
  </si>
  <si>
    <t>CK695FD</t>
  </si>
  <si>
    <t>XU378LF</t>
  </si>
  <si>
    <t>XK422NF</t>
  </si>
  <si>
    <t>RK455SS</t>
  </si>
  <si>
    <t>PI124UI</t>
  </si>
  <si>
    <t>ZF283UU</t>
  </si>
  <si>
    <t>TQ636FG</t>
  </si>
  <si>
    <t>JO850FM</t>
  </si>
  <si>
    <t>TM180LC</t>
  </si>
  <si>
    <t>QO731VZ</t>
  </si>
  <si>
    <t>RE193XJ</t>
  </si>
  <si>
    <t>TA022BC</t>
  </si>
  <si>
    <t>IZ804YT</t>
  </si>
  <si>
    <t>CG983SU</t>
  </si>
  <si>
    <t>DZ886FV</t>
  </si>
  <si>
    <t>EG442NL</t>
  </si>
  <si>
    <t>TS369MY</t>
  </si>
  <si>
    <t>HZ799HJ</t>
  </si>
  <si>
    <t>CL804DH</t>
  </si>
  <si>
    <t>QJ013YV</t>
  </si>
  <si>
    <t>VO709EC</t>
  </si>
  <si>
    <t>EQ315DP</t>
  </si>
  <si>
    <t>BK185SZ</t>
  </si>
  <si>
    <t>KU341ZW</t>
  </si>
  <si>
    <t>GN098LW</t>
  </si>
  <si>
    <t>SE534VH</t>
  </si>
  <si>
    <t>KS646AT</t>
  </si>
  <si>
    <t>TV662LE</t>
  </si>
  <si>
    <t>WS099UN</t>
  </si>
  <si>
    <t>HI773LS</t>
  </si>
  <si>
    <t>OR814QE</t>
  </si>
  <si>
    <t>JL963EM</t>
  </si>
  <si>
    <t>QL374DM</t>
  </si>
  <si>
    <t>CY710DD</t>
  </si>
  <si>
    <t>KD742VR</t>
  </si>
  <si>
    <t>QX643TG</t>
  </si>
  <si>
    <t>OP598JK</t>
  </si>
  <si>
    <t>EF883RZ</t>
  </si>
  <si>
    <t>MB535MU</t>
  </si>
  <si>
    <t>QL859OO</t>
  </si>
  <si>
    <t>FW600KV</t>
  </si>
  <si>
    <t>GE219JU</t>
  </si>
  <si>
    <t>FF143YO</t>
  </si>
  <si>
    <t>CD945YU</t>
  </si>
  <si>
    <t>PX686WN</t>
  </si>
  <si>
    <t>FC913YT</t>
  </si>
  <si>
    <t>AW094NC</t>
  </si>
  <si>
    <t>UC811PG</t>
  </si>
  <si>
    <t>NZ762HT</t>
  </si>
  <si>
    <t>XB547GW</t>
  </si>
  <si>
    <t>RV275TE</t>
  </si>
  <si>
    <t>CU965EW</t>
  </si>
  <si>
    <t>EC321IF</t>
  </si>
  <si>
    <t>CK227WN</t>
  </si>
  <si>
    <t>KB777KX</t>
  </si>
  <si>
    <t>SP499GV</t>
  </si>
  <si>
    <t>GY998NW</t>
  </si>
  <si>
    <t>XW773FC</t>
  </si>
  <si>
    <t>FD585DC</t>
  </si>
  <si>
    <t>DV063JW</t>
  </si>
  <si>
    <t>TE225AU</t>
  </si>
  <si>
    <t>JS765PV</t>
  </si>
  <si>
    <t>YZ799QT</t>
  </si>
  <si>
    <t>ZE886JH</t>
  </si>
  <si>
    <t>KE184SU</t>
  </si>
  <si>
    <t>SV852GV</t>
  </si>
  <si>
    <t>BH938AR</t>
  </si>
  <si>
    <t>JW930NO</t>
  </si>
  <si>
    <t>FV781ZI</t>
  </si>
  <si>
    <t>AI576ZS</t>
  </si>
  <si>
    <t>FN698WZ</t>
  </si>
  <si>
    <t>WX616OM</t>
  </si>
  <si>
    <t>ST885KL</t>
  </si>
  <si>
    <t>OA537MJ</t>
  </si>
  <si>
    <t>TB555LI</t>
  </si>
  <si>
    <t>BR066UD</t>
  </si>
  <si>
    <t>LC381EC</t>
  </si>
  <si>
    <t>JW602UE</t>
  </si>
  <si>
    <t>ON708MY</t>
  </si>
  <si>
    <t>DG847PK</t>
  </si>
  <si>
    <t>KE926IC</t>
  </si>
  <si>
    <t>HA152OC</t>
  </si>
  <si>
    <t>QT549XO</t>
  </si>
  <si>
    <t>OS900TM</t>
  </si>
  <si>
    <t>WN792SR</t>
  </si>
  <si>
    <t>SR081GR</t>
  </si>
  <si>
    <t>SC016XZ</t>
  </si>
  <si>
    <t>TJ281YJ</t>
  </si>
  <si>
    <t>PJ554NQ</t>
  </si>
  <si>
    <t>EV354AT</t>
  </si>
  <si>
    <t>OU199HH</t>
  </si>
  <si>
    <t>AI212CL</t>
  </si>
  <si>
    <t>RP306WE</t>
  </si>
  <si>
    <t>XX154GB</t>
  </si>
  <si>
    <t>HC627QG</t>
  </si>
  <si>
    <t>ZU946EJ</t>
  </si>
  <si>
    <t>EX625LC</t>
  </si>
  <si>
    <t>CQ784BM</t>
  </si>
  <si>
    <t>KG435TA</t>
  </si>
  <si>
    <t>QL448OK</t>
  </si>
  <si>
    <t>GD616DC</t>
  </si>
  <si>
    <t>CF149AW</t>
  </si>
  <si>
    <t>MV433VE</t>
  </si>
  <si>
    <t>FV055BT</t>
  </si>
  <si>
    <t>GY766ZL</t>
  </si>
  <si>
    <t>CK002NQ</t>
  </si>
  <si>
    <t>TX011UZ</t>
  </si>
  <si>
    <t>FN399OO</t>
  </si>
  <si>
    <t>HF972FV</t>
  </si>
  <si>
    <t>YT670WC</t>
  </si>
  <si>
    <t>TP238PH</t>
  </si>
  <si>
    <t>XB728ZV</t>
  </si>
  <si>
    <t>WR524AP</t>
  </si>
  <si>
    <t>BB088UR</t>
  </si>
  <si>
    <t>ZI580TK</t>
  </si>
  <si>
    <t>UU646OZ</t>
  </si>
  <si>
    <t>QC570GQ</t>
  </si>
  <si>
    <t>DR149TE</t>
  </si>
  <si>
    <t>OW631FP</t>
  </si>
  <si>
    <t>ER177VY</t>
  </si>
  <si>
    <t>HB157FQ</t>
  </si>
  <si>
    <t>CN753ZZ</t>
  </si>
  <si>
    <t>DY454KX</t>
  </si>
  <si>
    <t>EA802IW</t>
  </si>
  <si>
    <t>AG755FD</t>
  </si>
  <si>
    <t>SD543TH</t>
  </si>
  <si>
    <t>LI668RS</t>
  </si>
  <si>
    <t>MD208CI</t>
  </si>
  <si>
    <t>LO913SH</t>
  </si>
  <si>
    <t>AA980XB</t>
  </si>
  <si>
    <t>GX164RI</t>
  </si>
  <si>
    <t>NS440WG</t>
  </si>
  <si>
    <t>LP841AL</t>
  </si>
  <si>
    <t>OE813JS</t>
  </si>
  <si>
    <t>GY730PJ</t>
  </si>
  <si>
    <t>TT822LJ</t>
  </si>
  <si>
    <t>KY165BB</t>
  </si>
  <si>
    <t>CC962SX</t>
  </si>
  <si>
    <t>VL099WZ</t>
  </si>
  <si>
    <t>FM230OL</t>
  </si>
  <si>
    <t>RL909DJ</t>
  </si>
  <si>
    <t>LP266YE</t>
  </si>
  <si>
    <t>YO687XW</t>
  </si>
  <si>
    <t>OK017GX</t>
  </si>
  <si>
    <t>BR133JA</t>
  </si>
  <si>
    <t>GP340UI</t>
  </si>
  <si>
    <t>TB452PO</t>
  </si>
  <si>
    <t>GI371UV</t>
  </si>
  <si>
    <t>WA576VJ</t>
  </si>
  <si>
    <t>KZ272ZI</t>
  </si>
  <si>
    <t>CF193PC</t>
  </si>
  <si>
    <t>AV804WA</t>
  </si>
  <si>
    <t>ZH177CN</t>
  </si>
  <si>
    <t>ZS886HN</t>
  </si>
  <si>
    <t>HJ972ZX</t>
  </si>
  <si>
    <t>VC287SP</t>
  </si>
  <si>
    <t>FR352NV</t>
  </si>
  <si>
    <t>VW280KS</t>
  </si>
  <si>
    <t>GB442AS</t>
  </si>
  <si>
    <t>XN084HD</t>
  </si>
  <si>
    <t>IQ407TR</t>
  </si>
  <si>
    <t>XW362SZ</t>
  </si>
  <si>
    <t>IQ814KO</t>
  </si>
  <si>
    <t>ZU237TF</t>
  </si>
  <si>
    <t>TX506MH</t>
  </si>
  <si>
    <t>DO771CY</t>
  </si>
  <si>
    <t>JB871ZL</t>
  </si>
  <si>
    <t>VR586PF</t>
  </si>
  <si>
    <t>WF336WW</t>
  </si>
  <si>
    <t>WW283SZ</t>
  </si>
  <si>
    <t>SE622HK</t>
  </si>
  <si>
    <t>OV146QC</t>
  </si>
  <si>
    <t>MJ381ZI</t>
  </si>
  <si>
    <t>FG994XO</t>
  </si>
  <si>
    <t>GU006TR</t>
  </si>
  <si>
    <t>OA071KR</t>
  </si>
  <si>
    <t>PV185TC</t>
  </si>
  <si>
    <t>HV364EZ</t>
  </si>
  <si>
    <t>TF093QT</t>
  </si>
  <si>
    <t>JX086CA</t>
  </si>
  <si>
    <t>XG591DJ</t>
  </si>
  <si>
    <t>WS675CQ</t>
  </si>
  <si>
    <t>PM197QD</t>
  </si>
  <si>
    <t>PT520TQ</t>
  </si>
  <si>
    <t>MZ586QW</t>
  </si>
  <si>
    <t>IR986NI</t>
  </si>
  <si>
    <t>FB643PN</t>
  </si>
  <si>
    <t>YW347SQ</t>
  </si>
  <si>
    <t>QQ164MA</t>
  </si>
  <si>
    <t>ZX217RZ</t>
  </si>
  <si>
    <t>CR884BS</t>
  </si>
  <si>
    <t>TU357SL</t>
  </si>
  <si>
    <t>HK423CW</t>
  </si>
  <si>
    <t>IC504GO</t>
  </si>
  <si>
    <t>DS609XM</t>
  </si>
  <si>
    <t>FB973GH</t>
  </si>
  <si>
    <t>EH564VD</t>
  </si>
  <si>
    <t>WL571JB</t>
  </si>
  <si>
    <t>VB785XL</t>
  </si>
  <si>
    <t>UT416TV</t>
  </si>
  <si>
    <t>TG618ZO</t>
  </si>
  <si>
    <t>IH617WE</t>
  </si>
  <si>
    <t>QC161WV</t>
  </si>
  <si>
    <t>DD183MG</t>
  </si>
  <si>
    <t>RL349GD</t>
  </si>
  <si>
    <t>DE816NA</t>
  </si>
  <si>
    <t>NG254LU</t>
  </si>
  <si>
    <t>AF127TS</t>
  </si>
  <si>
    <t>RC426GL</t>
  </si>
  <si>
    <t>BM081TD</t>
  </si>
  <si>
    <t>GY693XL</t>
  </si>
  <si>
    <t>SY249ID</t>
  </si>
  <si>
    <t>ZB206JK</t>
  </si>
  <si>
    <t>PF123YA</t>
  </si>
  <si>
    <t>BA998WW</t>
  </si>
  <si>
    <t>AX726YA</t>
  </si>
  <si>
    <t>GK953IK</t>
  </si>
  <si>
    <t>AE846VJ</t>
  </si>
  <si>
    <t>QF628AV</t>
  </si>
  <si>
    <t>DR120YB</t>
  </si>
  <si>
    <t>ON921EC</t>
  </si>
  <si>
    <t>NB249XG</t>
  </si>
  <si>
    <t>KI715YQ</t>
  </si>
  <si>
    <t>BR023VZ</t>
  </si>
  <si>
    <t>OR236TK</t>
  </si>
  <si>
    <t>CI643ZM</t>
  </si>
  <si>
    <t>UP039TQ</t>
  </si>
  <si>
    <t>ZH652DO</t>
  </si>
  <si>
    <t>IU795PU</t>
  </si>
  <si>
    <t>DI006VX</t>
  </si>
  <si>
    <t>VG197ZW</t>
  </si>
  <si>
    <t>CZ981FF</t>
  </si>
  <si>
    <t>YI070ZO</t>
  </si>
  <si>
    <t>QY994ZF</t>
  </si>
  <si>
    <t>VE560MA</t>
  </si>
  <si>
    <t>KA430EV</t>
  </si>
  <si>
    <t>BI906CV</t>
  </si>
  <si>
    <t>VN741QW</t>
  </si>
  <si>
    <t>GV737SK</t>
  </si>
  <si>
    <t>TE931RL</t>
  </si>
  <si>
    <t>NR484MJ</t>
  </si>
  <si>
    <t>CW531JP</t>
  </si>
  <si>
    <t>SL311SO</t>
  </si>
  <si>
    <t>RT219YA</t>
  </si>
  <si>
    <t>OF537WD</t>
  </si>
  <si>
    <t>BD774YM</t>
  </si>
  <si>
    <t>EB234ZF</t>
  </si>
  <si>
    <t>XB150ZT</t>
  </si>
  <si>
    <t>TL227YY</t>
  </si>
  <si>
    <t>OO963IW</t>
  </si>
  <si>
    <t>XZ923GE</t>
  </si>
  <si>
    <t>WG079RI</t>
  </si>
  <si>
    <t>QQ547XT</t>
  </si>
  <si>
    <t>FY325YO</t>
  </si>
  <si>
    <t>HG021NR</t>
  </si>
  <si>
    <t>BM414EG</t>
  </si>
  <si>
    <t>XM789UL</t>
  </si>
  <si>
    <t>DC439VE</t>
  </si>
  <si>
    <t>GL691SD</t>
  </si>
  <si>
    <t>YY483ZK</t>
  </si>
  <si>
    <t>FH838PT</t>
  </si>
  <si>
    <t>ZC978NU</t>
  </si>
  <si>
    <t>FC736RE</t>
  </si>
  <si>
    <t>RA886YW</t>
  </si>
  <si>
    <t>NI313FQ</t>
  </si>
  <si>
    <t>GB219MY</t>
  </si>
  <si>
    <t>FJ971ZS</t>
  </si>
  <si>
    <t>IT495SL</t>
  </si>
  <si>
    <t>ZZ198DY</t>
  </si>
  <si>
    <t>SS109XP</t>
  </si>
  <si>
    <t>DV426YP</t>
  </si>
  <si>
    <t>ZQ056DE</t>
  </si>
  <si>
    <t>WN526TY</t>
  </si>
  <si>
    <t>OS210XX</t>
  </si>
  <si>
    <t>AB106KK</t>
  </si>
  <si>
    <t>IB700BQ</t>
  </si>
  <si>
    <t>IF347CV</t>
  </si>
  <si>
    <t>BI765GF</t>
  </si>
  <si>
    <t>FR268YE</t>
  </si>
  <si>
    <t>KJ480CH</t>
  </si>
  <si>
    <t>FW301EF</t>
  </si>
  <si>
    <t>TI104ZF</t>
  </si>
  <si>
    <t>KW472GI</t>
  </si>
  <si>
    <t>DQ740OP</t>
  </si>
  <si>
    <t>RZ136HA</t>
  </si>
  <si>
    <t>BN290JQ</t>
  </si>
  <si>
    <t>YE424YU</t>
  </si>
  <si>
    <t>KP431IR</t>
  </si>
  <si>
    <t>JM357QF</t>
  </si>
  <si>
    <t>XD106CZ</t>
  </si>
  <si>
    <t>ZW132QN</t>
  </si>
  <si>
    <t>RV502IR</t>
  </si>
  <si>
    <t>SZ840YZ</t>
  </si>
  <si>
    <t>FM185QQ</t>
  </si>
  <si>
    <t>KP048AA</t>
  </si>
  <si>
    <t>SI255AV</t>
  </si>
  <si>
    <t>HJ771RS</t>
  </si>
  <si>
    <t>IO991HX</t>
  </si>
  <si>
    <t>KS664XQ</t>
  </si>
  <si>
    <t>WX581JB</t>
  </si>
  <si>
    <t>TL344CX</t>
  </si>
  <si>
    <t>AL662AU</t>
  </si>
  <si>
    <t>LG347DD</t>
  </si>
  <si>
    <t>EB999US</t>
  </si>
  <si>
    <t>SU077QM</t>
  </si>
  <si>
    <t>IJ438FE</t>
  </si>
  <si>
    <t>BC834IY</t>
  </si>
  <si>
    <t>KP009GX</t>
  </si>
  <si>
    <t>IY503YP</t>
  </si>
  <si>
    <t>VF729EU</t>
  </si>
  <si>
    <t>VO881IL</t>
  </si>
  <si>
    <t>BV131RD</t>
  </si>
  <si>
    <t>KG010JL</t>
  </si>
  <si>
    <t>SD059LR</t>
  </si>
  <si>
    <t>AG323BU</t>
  </si>
  <si>
    <t>BV006PV</t>
  </si>
  <si>
    <t>VC117JN</t>
  </si>
  <si>
    <t>JC241WQ</t>
  </si>
  <si>
    <t>GQ735KN</t>
  </si>
  <si>
    <t>UW243VA</t>
  </si>
  <si>
    <t>SZ938TC</t>
  </si>
  <si>
    <t>LG310TB</t>
  </si>
  <si>
    <t>UY307TK</t>
  </si>
  <si>
    <t>XM451UC</t>
  </si>
  <si>
    <t>JK110CD</t>
  </si>
  <si>
    <t>GK300GM</t>
  </si>
  <si>
    <t>SX325CL</t>
  </si>
  <si>
    <t>IF896FC</t>
  </si>
  <si>
    <t>VY728ER</t>
  </si>
  <si>
    <t>LY873NC</t>
  </si>
  <si>
    <t>CQ003AK</t>
  </si>
  <si>
    <t>WZ374LN</t>
  </si>
  <si>
    <t>RG554KS</t>
  </si>
  <si>
    <t>GG069RX</t>
  </si>
  <si>
    <t>FC861FY</t>
  </si>
  <si>
    <t>CD893MS</t>
  </si>
  <si>
    <t>CI091YI</t>
  </si>
  <si>
    <t>GU459CD</t>
  </si>
  <si>
    <t>HU602YN</t>
  </si>
  <si>
    <t>BC422JC</t>
  </si>
  <si>
    <t>YY703LW</t>
  </si>
  <si>
    <t>EF069KV</t>
  </si>
  <si>
    <t>DG411EC</t>
  </si>
  <si>
    <t>ZS543XO</t>
  </si>
  <si>
    <t>PP119VJ</t>
  </si>
  <si>
    <t>ZD778KE</t>
  </si>
  <si>
    <t>XJ866XG</t>
  </si>
  <si>
    <t>OJ253HC</t>
  </si>
  <si>
    <t>DK694JW</t>
  </si>
  <si>
    <t>WR506ZY</t>
  </si>
  <si>
    <t>IH288IH</t>
  </si>
  <si>
    <t>CP521VT</t>
  </si>
  <si>
    <t>NC557KL</t>
  </si>
  <si>
    <t>NG263XW</t>
  </si>
  <si>
    <t>UG710EW</t>
  </si>
  <si>
    <t>IO016VZ</t>
  </si>
  <si>
    <t>ZB649AQ</t>
  </si>
  <si>
    <t>UF861MM</t>
  </si>
  <si>
    <t>WW718BJ</t>
  </si>
  <si>
    <t>WT780IV</t>
  </si>
  <si>
    <t>PJ859PO</t>
  </si>
  <si>
    <t>TK593VE</t>
  </si>
  <si>
    <t>SM878GV</t>
  </si>
  <si>
    <t>CB808TB</t>
  </si>
  <si>
    <t>KS651CH</t>
  </si>
  <si>
    <t>MU360EF</t>
  </si>
  <si>
    <t>MH878WV</t>
  </si>
  <si>
    <t>NQ082FE</t>
  </si>
  <si>
    <t>XE259WJ</t>
  </si>
  <si>
    <t>CG641LE</t>
  </si>
  <si>
    <t>AZ168OW</t>
  </si>
  <si>
    <t>GR657JP</t>
  </si>
  <si>
    <t>JK029FS</t>
  </si>
  <si>
    <t>UX431MI</t>
  </si>
  <si>
    <t>KJ669JH</t>
  </si>
  <si>
    <t>CG851KY</t>
  </si>
  <si>
    <t>UU923NA</t>
  </si>
  <si>
    <t>UX062VY</t>
  </si>
  <si>
    <t>LH333BV</t>
  </si>
  <si>
    <t>CA450EA</t>
  </si>
  <si>
    <t>NI995TL</t>
  </si>
  <si>
    <t>YC965BW</t>
  </si>
  <si>
    <t>PJ482RC</t>
  </si>
  <si>
    <t>EU999PI</t>
  </si>
  <si>
    <t>JF521XD</t>
  </si>
  <si>
    <t>RY403XC</t>
  </si>
  <si>
    <t>OZ795RX</t>
  </si>
  <si>
    <t>QV090QD</t>
  </si>
  <si>
    <t>TG230CG</t>
  </si>
  <si>
    <t>KF077XQ</t>
  </si>
  <si>
    <t>IL600FE</t>
  </si>
  <si>
    <t>UU550DT</t>
  </si>
  <si>
    <t>RK314RC</t>
  </si>
  <si>
    <t>EJ155MI</t>
  </si>
  <si>
    <t>WI218OU</t>
  </si>
  <si>
    <t>AG783YO</t>
  </si>
  <si>
    <t>DE743EV</t>
  </si>
  <si>
    <t>QC035QJ</t>
  </si>
  <si>
    <t>FG632DK</t>
  </si>
  <si>
    <t>XK236WG</t>
  </si>
  <si>
    <t>MZ634BO</t>
  </si>
  <si>
    <t>DP085WT</t>
  </si>
  <si>
    <t>ZX161IG</t>
  </si>
  <si>
    <t>LR858SQ</t>
  </si>
  <si>
    <t>KJ867ZI</t>
  </si>
  <si>
    <t>BF652WC</t>
  </si>
  <si>
    <t>YW782GH</t>
  </si>
  <si>
    <t>AX781BC</t>
  </si>
  <si>
    <t>CT005YN</t>
  </si>
  <si>
    <t>HH318WI</t>
  </si>
  <si>
    <t>CA506AP</t>
  </si>
  <si>
    <t>WT529YX</t>
  </si>
  <si>
    <t>DD559SH</t>
  </si>
  <si>
    <t>JP774MX</t>
  </si>
  <si>
    <t>YC642MA</t>
  </si>
  <si>
    <t>PM241QD</t>
  </si>
  <si>
    <t>RF861AG</t>
  </si>
  <si>
    <t>BX779MJ</t>
  </si>
  <si>
    <t>JG618QZ</t>
  </si>
  <si>
    <t>VY513MY</t>
  </si>
  <si>
    <t>BP419OC</t>
  </si>
  <si>
    <t>RM916PH</t>
  </si>
  <si>
    <t>IT486UM</t>
  </si>
  <si>
    <t>SI200RE</t>
  </si>
  <si>
    <t>FP383EE</t>
  </si>
  <si>
    <t>ZF858HT</t>
  </si>
  <si>
    <t>FV564ON</t>
  </si>
  <si>
    <t>MX235EE</t>
  </si>
  <si>
    <t>WY158NH</t>
  </si>
  <si>
    <t>XK046ZH</t>
  </si>
  <si>
    <t>VD799MB</t>
  </si>
  <si>
    <t>BU738HH</t>
  </si>
  <si>
    <t>EU129XN</t>
  </si>
  <si>
    <t>PA691WN</t>
  </si>
  <si>
    <t>VF629BV</t>
  </si>
  <si>
    <t>HW856QJ</t>
  </si>
  <si>
    <t>AW895RC</t>
  </si>
  <si>
    <t>FF291PU</t>
  </si>
  <si>
    <t>IM763TY</t>
  </si>
  <si>
    <t>AV813BZ</t>
  </si>
  <si>
    <t>DB853AI</t>
  </si>
  <si>
    <t>AB948BL</t>
  </si>
  <si>
    <t>QF146JB</t>
  </si>
  <si>
    <t>HO496IZ</t>
  </si>
  <si>
    <t>OP988EW</t>
  </si>
  <si>
    <t>SL566SM</t>
  </si>
  <si>
    <t>SW627LU</t>
  </si>
  <si>
    <t>GK109HP</t>
  </si>
  <si>
    <t>VL207TY</t>
  </si>
  <si>
    <t>ZX490KO</t>
  </si>
  <si>
    <t>SI247NO</t>
  </si>
  <si>
    <t>XZ776FO</t>
  </si>
  <si>
    <t>OS914OK</t>
  </si>
  <si>
    <t>GG425ML</t>
  </si>
  <si>
    <t>YH519SX</t>
  </si>
  <si>
    <t>IP254GM</t>
  </si>
  <si>
    <t>EY944MW</t>
  </si>
  <si>
    <t>ZF083YR</t>
  </si>
  <si>
    <t>TA774KW</t>
  </si>
  <si>
    <t>IE650XD</t>
  </si>
  <si>
    <t>EL534QL</t>
  </si>
  <si>
    <t>PI397RL</t>
  </si>
  <si>
    <t>SX077DP</t>
  </si>
  <si>
    <t>XA630HE</t>
  </si>
  <si>
    <t>AV293TP</t>
  </si>
  <si>
    <t>ZW555KI</t>
  </si>
  <si>
    <t>IJ925EG</t>
  </si>
  <si>
    <t>CF175OP</t>
  </si>
  <si>
    <t>DQ975FN</t>
  </si>
  <si>
    <t>OL308OF</t>
  </si>
  <si>
    <t>OY293QH</t>
  </si>
  <si>
    <t>KD371IX</t>
  </si>
  <si>
    <t>JT494PX</t>
  </si>
  <si>
    <t>WP271KX</t>
  </si>
  <si>
    <t>IF794BZ</t>
  </si>
  <si>
    <t>WH399WJ</t>
  </si>
  <si>
    <t>NO541YW</t>
  </si>
  <si>
    <t>XN576WN</t>
  </si>
  <si>
    <t>VB869UG</t>
  </si>
  <si>
    <t>CE009LX</t>
  </si>
  <si>
    <t>HA060SR</t>
  </si>
  <si>
    <t>ZX837NG</t>
  </si>
  <si>
    <t>OC905WD</t>
  </si>
  <si>
    <t>GW564ZK</t>
  </si>
  <si>
    <t>PS415XJ</t>
  </si>
  <si>
    <t>EP475FY</t>
  </si>
  <si>
    <t>BL375JE</t>
  </si>
  <si>
    <t>ZF740IM</t>
  </si>
  <si>
    <t>YN809YC</t>
  </si>
  <si>
    <t>GS246VC</t>
  </si>
  <si>
    <t>UG056KQ</t>
  </si>
  <si>
    <t>FU939PG</t>
  </si>
  <si>
    <t>CM763KG</t>
  </si>
  <si>
    <t>BJ172IF</t>
  </si>
  <si>
    <t>TX428JM</t>
  </si>
  <si>
    <t>NZ621CC</t>
  </si>
  <si>
    <t>XS736JO</t>
  </si>
  <si>
    <t>LZ217GQ</t>
  </si>
  <si>
    <t>ML462BD</t>
  </si>
  <si>
    <t>NE686WL</t>
  </si>
  <si>
    <t>WU205DH</t>
  </si>
  <si>
    <t>NT235FK</t>
  </si>
  <si>
    <t>FN966US</t>
  </si>
  <si>
    <t>HR552TF</t>
  </si>
  <si>
    <t>ON815NX</t>
  </si>
  <si>
    <t>IH106HA</t>
  </si>
  <si>
    <t>MQ044QB</t>
  </si>
  <si>
    <t>JF014EJ</t>
  </si>
  <si>
    <t>HQ056QK</t>
  </si>
  <si>
    <t>AA197ZI</t>
  </si>
  <si>
    <t>NQ094HF</t>
  </si>
  <si>
    <t>EX664YN</t>
  </si>
  <si>
    <t>NX075CC</t>
  </si>
  <si>
    <t>RS755KM</t>
  </si>
  <si>
    <t>AJ821GK</t>
  </si>
  <si>
    <t>BB570DJ</t>
  </si>
  <si>
    <t>YM770YQ</t>
  </si>
  <si>
    <t>IZ341FS</t>
  </si>
  <si>
    <t>MZ679RJ</t>
  </si>
  <si>
    <t>MU416PV</t>
  </si>
  <si>
    <t>TA386DR</t>
  </si>
  <si>
    <t>QM038BX</t>
  </si>
  <si>
    <t>VI917JW</t>
  </si>
  <si>
    <t>LZ975ZC</t>
  </si>
  <si>
    <t>IZ243VK</t>
  </si>
  <si>
    <t>GU399VY</t>
  </si>
  <si>
    <t>EE572SF</t>
  </si>
  <si>
    <t>AE674KV</t>
  </si>
  <si>
    <t>DZ077UY</t>
  </si>
  <si>
    <t>RJ042CW</t>
  </si>
  <si>
    <t>RX123ZH</t>
  </si>
  <si>
    <t>WK677XS</t>
  </si>
  <si>
    <t>TP935WR</t>
  </si>
  <si>
    <t>QP712BQ</t>
  </si>
  <si>
    <t>FM753DI</t>
  </si>
  <si>
    <t>PQ543SB</t>
  </si>
  <si>
    <t>HH667GF</t>
  </si>
  <si>
    <t>EJ996QV</t>
  </si>
  <si>
    <t>QS128BP</t>
  </si>
  <si>
    <t>PX891UZ</t>
  </si>
  <si>
    <t>MI067GZ</t>
  </si>
  <si>
    <t>LG106IE</t>
  </si>
  <si>
    <t>TC320RX</t>
  </si>
  <si>
    <t>IU211VP</t>
  </si>
  <si>
    <t>KJ061EK</t>
  </si>
  <si>
    <t>HO902WL</t>
  </si>
  <si>
    <t>ZI187CD</t>
  </si>
  <si>
    <t>QS374LM</t>
  </si>
  <si>
    <t>JM081FP</t>
  </si>
  <si>
    <t>SY302EI</t>
  </si>
  <si>
    <t>WK635YE</t>
  </si>
  <si>
    <t>HS304WH</t>
  </si>
  <si>
    <t>EB236ED</t>
  </si>
  <si>
    <t>XU156WU</t>
  </si>
  <si>
    <t>FS733MX</t>
  </si>
  <si>
    <t>DT681SN</t>
  </si>
  <si>
    <t>ZW241AY</t>
  </si>
  <si>
    <t>TR430WN</t>
  </si>
  <si>
    <t>YG591XG</t>
  </si>
  <si>
    <t>KX085AX</t>
  </si>
  <si>
    <t>UG699KU</t>
  </si>
  <si>
    <t>ZH512CL</t>
  </si>
  <si>
    <t>OQ646AG</t>
  </si>
  <si>
    <t>MM962QG</t>
  </si>
  <si>
    <t>XW596IM</t>
  </si>
  <si>
    <t>SZ864ZB</t>
  </si>
  <si>
    <t>BQ609EB</t>
  </si>
  <si>
    <t>NC268GS</t>
  </si>
  <si>
    <t>NU703DR</t>
  </si>
  <si>
    <t>NV033LU</t>
  </si>
  <si>
    <t>BD089YZ</t>
  </si>
  <si>
    <t>NZ012XH</t>
  </si>
  <si>
    <t>JQ425VG</t>
  </si>
  <si>
    <t>SR149VO</t>
  </si>
  <si>
    <t>WW165BE</t>
  </si>
  <si>
    <t>GX869BY</t>
  </si>
  <si>
    <t>ZT085YD</t>
  </si>
  <si>
    <t>WD195FT</t>
  </si>
  <si>
    <t>OL987ON</t>
  </si>
  <si>
    <t>EX269SM</t>
  </si>
  <si>
    <t>EY859JM</t>
  </si>
  <si>
    <t>GE507BU</t>
  </si>
  <si>
    <t>HX283OZ</t>
  </si>
  <si>
    <t>BJ666HK</t>
  </si>
  <si>
    <t>LS634QX</t>
  </si>
  <si>
    <t>PY920DF</t>
  </si>
  <si>
    <t>DH421PT</t>
  </si>
  <si>
    <t>OE634JZ</t>
  </si>
  <si>
    <t>GV029RR</t>
  </si>
  <si>
    <t>DR937AQ</t>
  </si>
  <si>
    <t>IH520XS</t>
  </si>
  <si>
    <t>EK265EK</t>
  </si>
  <si>
    <t>HQ902MR</t>
  </si>
  <si>
    <t>DA228NS</t>
  </si>
  <si>
    <t>YZ335TW</t>
  </si>
  <si>
    <t>ZQ364NY</t>
  </si>
  <si>
    <t>IO436GR</t>
  </si>
  <si>
    <t>EF865PN</t>
  </si>
  <si>
    <t>GB544CG</t>
  </si>
  <si>
    <t>RB440CY</t>
  </si>
  <si>
    <t>GH152SV</t>
  </si>
  <si>
    <t>MF437XC</t>
  </si>
  <si>
    <t>XC819CC</t>
  </si>
  <si>
    <t>FZ551UL</t>
  </si>
  <si>
    <t>NV771SF</t>
  </si>
  <si>
    <t>NL209AR</t>
  </si>
  <si>
    <t>HZ622NF</t>
  </si>
  <si>
    <t>UA417OQ</t>
  </si>
  <si>
    <t>FV537WM</t>
  </si>
  <si>
    <t>QD897QF</t>
  </si>
  <si>
    <t>WP422LW</t>
  </si>
  <si>
    <t>OC957XO</t>
  </si>
  <si>
    <t>IG119SB</t>
  </si>
  <si>
    <t>LL895FW</t>
  </si>
  <si>
    <t>FY413YO</t>
  </si>
  <si>
    <t>PK220LX</t>
  </si>
  <si>
    <t>TX193MP</t>
  </si>
  <si>
    <t>TG994MF</t>
  </si>
  <si>
    <t>UT236CI</t>
  </si>
  <si>
    <t>ES342QK</t>
  </si>
  <si>
    <t>GK617ML</t>
  </si>
  <si>
    <t>KM807ST</t>
  </si>
  <si>
    <t>OB788WB</t>
  </si>
  <si>
    <t>KD698IL</t>
  </si>
  <si>
    <t>NU605IA</t>
  </si>
  <si>
    <t>QL320YU</t>
  </si>
  <si>
    <t>OU132IZ</t>
  </si>
  <si>
    <t>IW684AP</t>
  </si>
  <si>
    <t>FI917PM</t>
  </si>
  <si>
    <t>WF754BW</t>
  </si>
  <si>
    <t>IE873RB</t>
  </si>
  <si>
    <t>PI948MS</t>
  </si>
  <si>
    <t>WV358IS</t>
  </si>
  <si>
    <t>JT401LA</t>
  </si>
  <si>
    <t>GY205AF</t>
  </si>
  <si>
    <t>DT503RZ</t>
  </si>
  <si>
    <t>XE135PW</t>
  </si>
  <si>
    <t>GQ929SK</t>
  </si>
  <si>
    <t>CV054IL</t>
  </si>
  <si>
    <t>BJ397QI</t>
  </si>
  <si>
    <t>YD859JJ</t>
  </si>
  <si>
    <t>BY895NM</t>
  </si>
  <si>
    <t>XW277EY</t>
  </si>
  <si>
    <t>HR225KJ</t>
  </si>
  <si>
    <t>DP294PU</t>
  </si>
  <si>
    <t>OL701AS</t>
  </si>
  <si>
    <t>RY599WD</t>
  </si>
  <si>
    <t>UK480CZ</t>
  </si>
  <si>
    <t>AP066UU</t>
  </si>
  <si>
    <t>ER483VP</t>
  </si>
  <si>
    <t>US060EJ</t>
  </si>
  <si>
    <t>PR396BF</t>
  </si>
  <si>
    <t>WL242VN</t>
  </si>
  <si>
    <t>LU520QY</t>
  </si>
  <si>
    <t>KM655KY</t>
  </si>
  <si>
    <t>SX625QF</t>
  </si>
  <si>
    <t>JH093WW</t>
  </si>
  <si>
    <t>JO799HE</t>
  </si>
  <si>
    <t>LD974VN</t>
  </si>
  <si>
    <t>ZJ965AK</t>
  </si>
  <si>
    <t>FK457FS</t>
  </si>
  <si>
    <t>WH119GK</t>
  </si>
  <si>
    <t>AD943UM</t>
  </si>
  <si>
    <t>SE200DS</t>
  </si>
  <si>
    <t>AA446JZ</t>
  </si>
  <si>
    <t>SO387CH</t>
  </si>
  <si>
    <t>YA013XT</t>
  </si>
  <si>
    <t>HE084UM</t>
  </si>
  <si>
    <t>LR752JJ</t>
  </si>
  <si>
    <t>MG717JZ</t>
  </si>
  <si>
    <t>HC276QH</t>
  </si>
  <si>
    <t>RI892NX</t>
  </si>
  <si>
    <t>AN116WN</t>
  </si>
  <si>
    <t>YF978UY</t>
  </si>
  <si>
    <t>KP415DG</t>
  </si>
  <si>
    <t>QH387DP</t>
  </si>
  <si>
    <t>JW918RZ</t>
  </si>
  <si>
    <t>IY902WA</t>
  </si>
  <si>
    <t>KK168EK</t>
  </si>
  <si>
    <t>NM566OA</t>
  </si>
  <si>
    <t>JS102PR</t>
  </si>
  <si>
    <t>BJ165ZY</t>
  </si>
  <si>
    <t>KU397OS</t>
  </si>
  <si>
    <t>JC335JO</t>
  </si>
  <si>
    <t>UO557KI</t>
  </si>
  <si>
    <t>IJ185IY</t>
  </si>
  <si>
    <t>ZO609EG</t>
  </si>
  <si>
    <t>GV908WX</t>
  </si>
  <si>
    <t>RR475UU</t>
  </si>
  <si>
    <t>VL226VC</t>
  </si>
  <si>
    <t>PZ434TX</t>
  </si>
  <si>
    <t>PL605QG</t>
  </si>
  <si>
    <t>CL102HN</t>
  </si>
  <si>
    <t>ZR696KP</t>
  </si>
  <si>
    <t>GF538NF</t>
  </si>
  <si>
    <t>OJ809XM</t>
  </si>
  <si>
    <t>VQ861DS</t>
  </si>
  <si>
    <t>QJ213KS</t>
  </si>
  <si>
    <t>UB670SB</t>
  </si>
  <si>
    <t>NT644FW</t>
  </si>
  <si>
    <t>WF683UX</t>
  </si>
  <si>
    <t>MH761SK</t>
  </si>
  <si>
    <t>XC542HQ</t>
  </si>
  <si>
    <t>KD342WR</t>
  </si>
  <si>
    <t>CF378YT</t>
  </si>
  <si>
    <t>SF924CX</t>
  </si>
  <si>
    <t>QW033WN</t>
  </si>
  <si>
    <t>DV133KD</t>
  </si>
  <si>
    <t>AF897VV</t>
  </si>
  <si>
    <t>FX258EE</t>
  </si>
  <si>
    <t>NF534GS</t>
  </si>
  <si>
    <t>DH078PH</t>
  </si>
  <si>
    <t>ZK545ZF</t>
  </si>
  <si>
    <t>OA699XS</t>
  </si>
  <si>
    <t>VK147FD</t>
  </si>
  <si>
    <t>AU117ES</t>
  </si>
  <si>
    <t>MN099KY</t>
  </si>
  <si>
    <t>LF340IF</t>
  </si>
  <si>
    <t>IE986XN</t>
  </si>
  <si>
    <t>QK312WG</t>
  </si>
  <si>
    <t>IM312XX</t>
  </si>
  <si>
    <t>QH037DC</t>
  </si>
  <si>
    <t>MK897RU</t>
  </si>
  <si>
    <t>ZV703UC</t>
  </si>
  <si>
    <t>OA568VP</t>
  </si>
  <si>
    <t>PC888JU</t>
  </si>
  <si>
    <t>LM884YR</t>
  </si>
  <si>
    <t>ID159NY</t>
  </si>
  <si>
    <t>CL770TV</t>
  </si>
  <si>
    <t>ZP069IM</t>
  </si>
  <si>
    <t>HZ704YX</t>
  </si>
  <si>
    <t>XN763XD</t>
  </si>
  <si>
    <t>VY089NQ</t>
  </si>
  <si>
    <t>XD496UU</t>
  </si>
  <si>
    <t>ZR033EN</t>
  </si>
  <si>
    <t>HC516IM</t>
  </si>
  <si>
    <t>EE735BE</t>
  </si>
  <si>
    <t>CP103YC</t>
  </si>
  <si>
    <t>XQ775ZE</t>
  </si>
  <si>
    <t>VY783GW</t>
  </si>
  <si>
    <t>EM432JU</t>
  </si>
  <si>
    <t>OT460VI</t>
  </si>
  <si>
    <t>ZJ511ZO</t>
  </si>
  <si>
    <t>MW007PI</t>
  </si>
  <si>
    <t>OC573PA</t>
  </si>
  <si>
    <t>XF022LG</t>
  </si>
  <si>
    <t>TW780TC</t>
  </si>
  <si>
    <t>LP714KS</t>
  </si>
  <si>
    <t>WG481DE</t>
  </si>
  <si>
    <t>SV838HX</t>
  </si>
  <si>
    <t>HG029IJ</t>
  </si>
  <si>
    <t>BB502MS</t>
  </si>
  <si>
    <t>PL888VV</t>
  </si>
  <si>
    <t>HE810BK</t>
  </si>
  <si>
    <t>XK856JL</t>
  </si>
  <si>
    <t>WT545HF</t>
  </si>
  <si>
    <t>LD783ZQ</t>
  </si>
  <si>
    <t>HX705EV</t>
  </si>
  <si>
    <t>KB563GG</t>
  </si>
  <si>
    <t>WP447VG</t>
  </si>
  <si>
    <t>PN365QE</t>
  </si>
  <si>
    <t>ZO794TD</t>
  </si>
  <si>
    <t>DJ519DP</t>
  </si>
  <si>
    <t>VV348VB</t>
  </si>
  <si>
    <t>HP161FW</t>
  </si>
  <si>
    <t>CM633HM</t>
  </si>
  <si>
    <t>CK352VD</t>
  </si>
  <si>
    <t>ZN730AU</t>
  </si>
  <si>
    <t>AS152YO</t>
  </si>
  <si>
    <t>LS876RQ</t>
  </si>
  <si>
    <t>IB044FI</t>
  </si>
  <si>
    <t>NL016RO</t>
  </si>
  <si>
    <t>HH497RY</t>
  </si>
  <si>
    <t>ZT310IR</t>
  </si>
  <si>
    <t>RV741CI</t>
  </si>
  <si>
    <t>LS622RZ</t>
  </si>
  <si>
    <t>UU118FK</t>
  </si>
  <si>
    <t>IX526SK</t>
  </si>
  <si>
    <t>LM398ZS</t>
  </si>
  <si>
    <t>JP037LR</t>
  </si>
  <si>
    <t>UM272KW</t>
  </si>
  <si>
    <t>KR214AG</t>
  </si>
  <si>
    <t>DO881BT</t>
  </si>
  <si>
    <t>PL942EP</t>
  </si>
  <si>
    <t>JA626TK</t>
  </si>
  <si>
    <t>UF104ZV</t>
  </si>
  <si>
    <t>WF827ZO</t>
  </si>
  <si>
    <t>DJ514SQ</t>
  </si>
  <si>
    <t>JV479PK</t>
  </si>
  <si>
    <t>NT417OS</t>
  </si>
  <si>
    <t>AX098DE</t>
  </si>
  <si>
    <t>WZ407WA</t>
  </si>
  <si>
    <t>ON151BB</t>
  </si>
  <si>
    <t>FJ128FT</t>
  </si>
  <si>
    <t>DM384HX</t>
  </si>
  <si>
    <t>OR797WY</t>
  </si>
  <si>
    <t>TC802CQ</t>
  </si>
  <si>
    <t>CV498JZ</t>
  </si>
  <si>
    <t>MF770WG</t>
  </si>
  <si>
    <t>NO525QS</t>
  </si>
  <si>
    <t>XU153QK</t>
  </si>
  <si>
    <t>AD177UO</t>
  </si>
  <si>
    <t>NE737OS</t>
  </si>
  <si>
    <t>MV750HG</t>
  </si>
  <si>
    <t>ZJ305FV</t>
  </si>
  <si>
    <t>JX428VL</t>
  </si>
  <si>
    <t>UI771NP</t>
  </si>
  <si>
    <t>QB763KN</t>
  </si>
  <si>
    <t>AW901SJ</t>
  </si>
  <si>
    <t>AO195LU</t>
  </si>
  <si>
    <t>VV950PY</t>
  </si>
  <si>
    <t>JL210UR</t>
  </si>
  <si>
    <t>DX365JZ</t>
  </si>
  <si>
    <t>HY696LR</t>
  </si>
  <si>
    <t>OZ691DW</t>
  </si>
  <si>
    <t>XX688BG</t>
  </si>
  <si>
    <t>VZ453FQ</t>
  </si>
  <si>
    <t>TU361JL</t>
  </si>
  <si>
    <t>FO425QU</t>
  </si>
  <si>
    <t>OE909RN</t>
  </si>
  <si>
    <t>HP199AV</t>
  </si>
  <si>
    <t>GP792IP</t>
  </si>
  <si>
    <t>EL517XF</t>
  </si>
  <si>
    <t>YC718LY</t>
  </si>
  <si>
    <t>CE432PK</t>
  </si>
  <si>
    <t>PQ752BT</t>
  </si>
  <si>
    <t>CE422IM</t>
  </si>
  <si>
    <t>BM876QY</t>
  </si>
  <si>
    <t>SQ258WD</t>
  </si>
  <si>
    <t>LA905EK</t>
  </si>
  <si>
    <t>EH619DJ</t>
  </si>
  <si>
    <t>BO407KT</t>
  </si>
  <si>
    <t>HA715XX</t>
  </si>
  <si>
    <t>QQ714BV</t>
  </si>
  <si>
    <t>XL600JZ</t>
  </si>
  <si>
    <t>UY085VS</t>
  </si>
  <si>
    <t>YB843WC</t>
  </si>
  <si>
    <t>ON156BW</t>
  </si>
  <si>
    <t>TM048XD</t>
  </si>
  <si>
    <t>SE583UZ</t>
  </si>
  <si>
    <t>TX685ZJ</t>
  </si>
  <si>
    <t>GQ630IG</t>
  </si>
  <si>
    <t>XF580XN</t>
  </si>
  <si>
    <t>PK596FQ</t>
  </si>
  <si>
    <t>QE968IW</t>
  </si>
  <si>
    <t>YB816RV</t>
  </si>
  <si>
    <t>RO235PQ</t>
  </si>
  <si>
    <t>PI786JG</t>
  </si>
  <si>
    <t>LA736MI</t>
  </si>
  <si>
    <t>EV833KW</t>
  </si>
  <si>
    <t>QF498NS</t>
  </si>
  <si>
    <t>OO948DR</t>
  </si>
  <si>
    <t>VE525PQ</t>
  </si>
  <si>
    <t>QL891RK</t>
  </si>
  <si>
    <t>DQ948GO</t>
  </si>
  <si>
    <t>KW521GM</t>
  </si>
  <si>
    <t>EP552BW</t>
  </si>
  <si>
    <t>ZM837RD</t>
  </si>
  <si>
    <t>AP018OF</t>
  </si>
  <si>
    <t>KJ286HI</t>
  </si>
  <si>
    <t>ZX202SF</t>
  </si>
  <si>
    <t>VV231QA</t>
  </si>
  <si>
    <t>EH016HD</t>
  </si>
  <si>
    <t>PV512ID</t>
  </si>
  <si>
    <t>ES310NJ</t>
  </si>
  <si>
    <t>HT094FD</t>
  </si>
  <si>
    <t>IS879JJ</t>
  </si>
  <si>
    <t>OL797XK</t>
  </si>
  <si>
    <t>DU235MB</t>
  </si>
  <si>
    <t>TX451YT</t>
  </si>
  <si>
    <t>BC026MN</t>
  </si>
  <si>
    <t>EJ975PC</t>
  </si>
  <si>
    <t>AS853TO</t>
  </si>
  <si>
    <t>IM637PX</t>
  </si>
  <si>
    <t>YC893XM</t>
  </si>
  <si>
    <t>JL007ZS</t>
  </si>
  <si>
    <t>QK115WT</t>
  </si>
  <si>
    <t>YV499VJ</t>
  </si>
  <si>
    <t>ZV580CZ</t>
  </si>
  <si>
    <t>XC971XQ</t>
  </si>
  <si>
    <t>RG031CB</t>
  </si>
  <si>
    <t>AN376YK</t>
  </si>
  <si>
    <t>DV327FM</t>
  </si>
  <si>
    <t>AE902MX</t>
  </si>
  <si>
    <t>UX165VG</t>
  </si>
  <si>
    <t>KH986MT</t>
  </si>
  <si>
    <t>NI064RX</t>
  </si>
  <si>
    <t>FI516KL</t>
  </si>
  <si>
    <t>BL902JV</t>
  </si>
  <si>
    <t>PD579KR</t>
  </si>
  <si>
    <t>US038WB</t>
  </si>
  <si>
    <t>YM029VV</t>
  </si>
  <si>
    <t>JW693WW</t>
  </si>
  <si>
    <t>NF350AW</t>
  </si>
  <si>
    <t>NT152OH</t>
  </si>
  <si>
    <t>MO027YI</t>
  </si>
  <si>
    <t>FL415YS</t>
  </si>
  <si>
    <t>SW000JJ</t>
  </si>
  <si>
    <t>ZR118DV</t>
  </si>
  <si>
    <t>AR589SJ</t>
  </si>
  <si>
    <t>XG418RX</t>
  </si>
  <si>
    <t>HW889IC</t>
  </si>
  <si>
    <t>UO932EO</t>
  </si>
  <si>
    <t>IX882LO</t>
  </si>
  <si>
    <t>SC492WC</t>
  </si>
  <si>
    <t>DD041UE</t>
  </si>
  <si>
    <t>QA760UJ</t>
  </si>
  <si>
    <t>RY642YI</t>
  </si>
  <si>
    <t>SK170UC</t>
  </si>
  <si>
    <t>OX119JF</t>
  </si>
  <si>
    <t>WU093OI</t>
  </si>
  <si>
    <t>WB891AP</t>
  </si>
  <si>
    <t>XF937TH</t>
  </si>
  <si>
    <t>IP503CX</t>
  </si>
  <si>
    <t>DO453QF</t>
  </si>
  <si>
    <t>GA807MF</t>
  </si>
  <si>
    <t>GA594TW</t>
  </si>
  <si>
    <t>PU584XE</t>
  </si>
  <si>
    <t>ZX861YZ</t>
  </si>
  <si>
    <t>HT473PS</t>
  </si>
  <si>
    <t>UU807OE</t>
  </si>
  <si>
    <t>VT984JY</t>
  </si>
  <si>
    <t>LR355XX</t>
  </si>
  <si>
    <t>TF499RV</t>
  </si>
  <si>
    <t>IF331WM</t>
  </si>
  <si>
    <t>LV391ZW</t>
  </si>
  <si>
    <t>OV950ZN</t>
  </si>
  <si>
    <t>JA338IR</t>
  </si>
  <si>
    <t>FE090IV</t>
  </si>
  <si>
    <t>TA184BO</t>
  </si>
  <si>
    <t>QW061AE</t>
  </si>
  <si>
    <t>UD932GV</t>
  </si>
  <si>
    <t>DH713CR</t>
  </si>
  <si>
    <t>RU590PQ</t>
  </si>
  <si>
    <t>QP799CU</t>
  </si>
  <si>
    <t>FJ513PS</t>
  </si>
  <si>
    <t>VX585PO</t>
  </si>
  <si>
    <t>BM866BA</t>
  </si>
  <si>
    <t>VO336QV</t>
  </si>
  <si>
    <t>GR774NS</t>
  </si>
  <si>
    <t>SI237ER</t>
  </si>
  <si>
    <t>GD406ED</t>
  </si>
  <si>
    <t>KX171TP</t>
  </si>
  <si>
    <t>US398RW</t>
  </si>
  <si>
    <t>UT824CB</t>
  </si>
  <si>
    <t>WJ502II</t>
  </si>
  <si>
    <t>YK875CZ</t>
  </si>
  <si>
    <t>LC435AA</t>
  </si>
  <si>
    <t>OC118ZR</t>
  </si>
  <si>
    <t>BU865IR</t>
  </si>
  <si>
    <t>YE475XN</t>
  </si>
  <si>
    <t>FN317PA</t>
  </si>
  <si>
    <t>GK586VT</t>
  </si>
  <si>
    <t>VL194RU</t>
  </si>
  <si>
    <t>DR045WE</t>
  </si>
  <si>
    <t>NV642VR</t>
  </si>
  <si>
    <t>ZQ541QG</t>
  </si>
  <si>
    <t>MJ968DA</t>
  </si>
  <si>
    <t>QL125DN</t>
  </si>
  <si>
    <t>HA311ZX</t>
  </si>
  <si>
    <t>VM482TB</t>
  </si>
  <si>
    <t>PR505QV</t>
  </si>
  <si>
    <t>OL106DI</t>
  </si>
  <si>
    <t>IW599FC</t>
  </si>
  <si>
    <t>KU719SZ</t>
  </si>
  <si>
    <t>RB060ME</t>
  </si>
  <si>
    <t>DN799FC</t>
  </si>
  <si>
    <t>JL411VM</t>
  </si>
  <si>
    <t>BX776TK</t>
  </si>
  <si>
    <t>IO590NI</t>
  </si>
  <si>
    <t>AJ808JS</t>
  </si>
  <si>
    <t>SP731KZ</t>
  </si>
  <si>
    <t>TK300NP</t>
  </si>
  <si>
    <t>DR921BX</t>
  </si>
  <si>
    <t>VE447MQ</t>
  </si>
  <si>
    <t>NP849WN</t>
  </si>
  <si>
    <t>MG900QG</t>
  </si>
  <si>
    <t>OP667KZ</t>
  </si>
  <si>
    <t>SO917KQ</t>
  </si>
  <si>
    <t>NU829JW</t>
  </si>
  <si>
    <t>LA680JR</t>
  </si>
  <si>
    <t>GS322IC</t>
  </si>
  <si>
    <t>AS926LH</t>
  </si>
  <si>
    <t>OR720WZ</t>
  </si>
  <si>
    <t>MQ713XE</t>
  </si>
  <si>
    <t>ZU375KU</t>
  </si>
  <si>
    <t>EJ305BA</t>
  </si>
  <si>
    <t>MQ647AQ</t>
  </si>
  <si>
    <t>CE637DB</t>
  </si>
  <si>
    <t>VN735GC</t>
  </si>
  <si>
    <t>GY536VQ</t>
  </si>
  <si>
    <t>XQ444ZF</t>
  </si>
  <si>
    <t>KF867FB</t>
  </si>
  <si>
    <t>OK991CB</t>
  </si>
  <si>
    <t>KZ198DU</t>
  </si>
  <si>
    <t>IK569WS</t>
  </si>
  <si>
    <t>US270YN</t>
  </si>
  <si>
    <t>VY944IQ</t>
  </si>
  <si>
    <t>JD181NU</t>
  </si>
  <si>
    <t>IA216CB</t>
  </si>
  <si>
    <t>DY157RY</t>
  </si>
  <si>
    <t>OH784GC</t>
  </si>
  <si>
    <t>FS089VA</t>
  </si>
  <si>
    <t>EP349BN</t>
  </si>
  <si>
    <t>WG463EO</t>
  </si>
  <si>
    <t>FQ248VF</t>
  </si>
  <si>
    <t>LN675NN</t>
  </si>
  <si>
    <t>TJ726VH</t>
  </si>
  <si>
    <t>HQ379QO</t>
  </si>
  <si>
    <t>OM565DW</t>
  </si>
  <si>
    <t>SN009BS</t>
  </si>
  <si>
    <t>FK660YF</t>
  </si>
  <si>
    <t>IT931SF</t>
  </si>
  <si>
    <t>MF780NT</t>
  </si>
  <si>
    <t>HZ173JF</t>
  </si>
  <si>
    <t>DJ900IE</t>
  </si>
  <si>
    <t>CX607CV</t>
  </si>
  <si>
    <t>CN068EA</t>
  </si>
  <si>
    <t>GB653OO</t>
  </si>
  <si>
    <t>WD539RF</t>
  </si>
  <si>
    <t>JF794IW</t>
  </si>
  <si>
    <t>HH934JK</t>
  </si>
  <si>
    <t>HM220LX</t>
  </si>
  <si>
    <t>WY643ES</t>
  </si>
  <si>
    <t>NA218RB</t>
  </si>
  <si>
    <t>DZ252NZ</t>
  </si>
  <si>
    <t>JT885JZ</t>
  </si>
  <si>
    <t>LL176WO</t>
  </si>
  <si>
    <t>CY238MM</t>
  </si>
  <si>
    <t>OS593JK</t>
  </si>
  <si>
    <t>OI434PL</t>
  </si>
  <si>
    <t>KO963ZI</t>
  </si>
  <si>
    <t>FQ204NF</t>
  </si>
  <si>
    <t>YK248JV</t>
  </si>
  <si>
    <t>OE753CU</t>
  </si>
  <si>
    <t>SA640PP</t>
  </si>
  <si>
    <t>KU945TK</t>
  </si>
  <si>
    <t>GK579QV</t>
  </si>
  <si>
    <t>TD890NG</t>
  </si>
  <si>
    <t>WX090LD</t>
  </si>
  <si>
    <t>TC671GU</t>
  </si>
  <si>
    <t>RR444XU</t>
  </si>
  <si>
    <t>EQ881LV</t>
  </si>
  <si>
    <t>NP383PL</t>
  </si>
  <si>
    <t>OF103GV</t>
  </si>
  <si>
    <t>PP471PF</t>
  </si>
  <si>
    <t>IX525QS</t>
  </si>
  <si>
    <t>FL417RT</t>
  </si>
  <si>
    <t>AS952VW</t>
  </si>
  <si>
    <t>XZ137VU</t>
  </si>
  <si>
    <t>IC649BQ</t>
  </si>
  <si>
    <t>UU372NO</t>
  </si>
  <si>
    <t>UM222KJ</t>
  </si>
  <si>
    <t>HT872ZO</t>
  </si>
  <si>
    <t>NU052XP</t>
  </si>
  <si>
    <t>EC225GA</t>
  </si>
  <si>
    <t>GT587UB</t>
  </si>
  <si>
    <t>YK672KZ</t>
  </si>
  <si>
    <t>KA517IS</t>
  </si>
  <si>
    <t>JK517GT</t>
  </si>
  <si>
    <t>PI578UK</t>
  </si>
  <si>
    <t>ER389DZ</t>
  </si>
  <si>
    <t>KI467XH</t>
  </si>
  <si>
    <t>IV142VO</t>
  </si>
  <si>
    <t>XC756AP</t>
  </si>
  <si>
    <t>ZD102VV</t>
  </si>
  <si>
    <t>CR479YR</t>
  </si>
  <si>
    <t>XF283IP</t>
  </si>
  <si>
    <t>HV810OX</t>
  </si>
  <si>
    <t>MF632XH</t>
  </si>
  <si>
    <t>BW239EY</t>
  </si>
  <si>
    <t>VY552FV</t>
  </si>
  <si>
    <t>AL941KR</t>
  </si>
  <si>
    <t>DE840WO</t>
  </si>
  <si>
    <t>PD244IR</t>
  </si>
  <si>
    <t>TQ220ZG</t>
  </si>
  <si>
    <t>YS203LW</t>
  </si>
  <si>
    <t>RG762KQ</t>
  </si>
  <si>
    <t>DZ842WL</t>
  </si>
  <si>
    <t>PY114SI</t>
  </si>
  <si>
    <t>JD697RE</t>
  </si>
  <si>
    <t>BR589IE</t>
  </si>
  <si>
    <t>ZW307MB</t>
  </si>
  <si>
    <t>BT251UE</t>
  </si>
  <si>
    <t>RK970MV</t>
  </si>
  <si>
    <t>TV751UR</t>
  </si>
  <si>
    <t>JM133HS</t>
  </si>
  <si>
    <t>SS752XP</t>
  </si>
  <si>
    <t>MA825IQ</t>
  </si>
  <si>
    <t>UD875DC</t>
  </si>
  <si>
    <t>YS911DK</t>
  </si>
  <si>
    <t>TU012AZ</t>
  </si>
  <si>
    <t>TN343VM</t>
  </si>
  <si>
    <t>MZ644JG</t>
  </si>
  <si>
    <t>DW928VT</t>
  </si>
  <si>
    <t>NO453QG</t>
  </si>
  <si>
    <t>LQ730RL</t>
  </si>
  <si>
    <t>MP955FP</t>
  </si>
  <si>
    <t>GU607OU</t>
  </si>
  <si>
    <t>VE511NT</t>
  </si>
  <si>
    <t>EB648QG</t>
  </si>
  <si>
    <t>QA989UO</t>
  </si>
  <si>
    <t>RV261XR</t>
  </si>
  <si>
    <t>FV828XU</t>
  </si>
  <si>
    <t>LK724HK</t>
  </si>
  <si>
    <t>NJ330EK</t>
  </si>
  <si>
    <t>HA003PE</t>
  </si>
  <si>
    <t>EV758TV</t>
  </si>
  <si>
    <t>ZC024CC</t>
  </si>
  <si>
    <t>VJ733IK</t>
  </si>
  <si>
    <t>PZ557YF</t>
  </si>
  <si>
    <t>UU310HL</t>
  </si>
  <si>
    <t>VB831AL</t>
  </si>
  <si>
    <t>MC356QU</t>
  </si>
  <si>
    <t>XU549KE</t>
  </si>
  <si>
    <t>GP160KD</t>
  </si>
  <si>
    <t>EK513JW</t>
  </si>
  <si>
    <t>GA824RB</t>
  </si>
  <si>
    <t>WZ906SA</t>
  </si>
  <si>
    <t>LI742UG</t>
  </si>
  <si>
    <t>LG401IA</t>
  </si>
  <si>
    <t>FU161OB</t>
  </si>
  <si>
    <t>UY247EF</t>
  </si>
  <si>
    <t>TO258KO</t>
  </si>
  <si>
    <t>BG841CR</t>
  </si>
  <si>
    <t>RL066ZH</t>
  </si>
  <si>
    <t>DP232OQ</t>
  </si>
  <si>
    <t>JE002XF</t>
  </si>
  <si>
    <t>RV083GW</t>
  </si>
  <si>
    <t>SS885UR</t>
  </si>
  <si>
    <t>IR319GL</t>
  </si>
  <si>
    <t>NH049CX</t>
  </si>
  <si>
    <t>VX125DB</t>
  </si>
  <si>
    <t>LJ632JI</t>
  </si>
  <si>
    <t>DR272NJ</t>
  </si>
  <si>
    <t>LL743HJ</t>
  </si>
  <si>
    <t>ZF709AJ</t>
  </si>
  <si>
    <t>WN243DZ</t>
  </si>
  <si>
    <t>KC254QD</t>
  </si>
  <si>
    <t>NS400FL</t>
  </si>
  <si>
    <t>SH888DK</t>
  </si>
  <si>
    <t>EM373BF</t>
  </si>
  <si>
    <t>OU427DQ</t>
  </si>
  <si>
    <t>TL722SV</t>
  </si>
  <si>
    <t>IP413TO</t>
  </si>
  <si>
    <t>MI153SO</t>
  </si>
  <si>
    <t>HW419AP</t>
  </si>
  <si>
    <t>DK379JZ</t>
  </si>
  <si>
    <t>PO436RE</t>
  </si>
  <si>
    <t>HT983OC</t>
  </si>
  <si>
    <t>PD279HV</t>
  </si>
  <si>
    <t>JT048NC</t>
  </si>
  <si>
    <t>VH011KK</t>
  </si>
  <si>
    <t>PJ378DM</t>
  </si>
  <si>
    <t>FZ450BA</t>
  </si>
  <si>
    <t>OF817LR</t>
  </si>
  <si>
    <t>AI853IS</t>
  </si>
  <si>
    <t>MX547AN</t>
  </si>
  <si>
    <t>RJ083TN</t>
  </si>
  <si>
    <t>BZ323GX</t>
  </si>
  <si>
    <t>ID005WE</t>
  </si>
  <si>
    <t>VG872SB</t>
  </si>
  <si>
    <t>IV069UY</t>
  </si>
  <si>
    <t>YD500TV</t>
  </si>
  <si>
    <t>HT992MW</t>
  </si>
  <si>
    <t>CO091UH</t>
  </si>
  <si>
    <t>NM581YO</t>
  </si>
  <si>
    <t>ET473YU</t>
  </si>
  <si>
    <t>VZ758ZB</t>
  </si>
  <si>
    <t>JA971SH</t>
  </si>
  <si>
    <t>TN714QM</t>
  </si>
  <si>
    <t>DI500XF</t>
  </si>
  <si>
    <t>FT498GL</t>
  </si>
  <si>
    <t>ML463NW</t>
  </si>
  <si>
    <t>XY027PK</t>
  </si>
  <si>
    <t>OC649HF</t>
  </si>
  <si>
    <t>KQ953FH</t>
  </si>
  <si>
    <t>XT033XF</t>
  </si>
  <si>
    <t>FK929MP</t>
  </si>
  <si>
    <t>LD157AT</t>
  </si>
  <si>
    <t>DN524LA</t>
  </si>
  <si>
    <t>RA703EA</t>
  </si>
  <si>
    <t>LQ864IE</t>
  </si>
  <si>
    <t>YJ867DA</t>
  </si>
  <si>
    <t>ZA419JD</t>
  </si>
  <si>
    <t>NY638RL</t>
  </si>
  <si>
    <t>KO629UU</t>
  </si>
  <si>
    <t>FI167FG</t>
  </si>
  <si>
    <t>DK852DT</t>
  </si>
  <si>
    <t>BQ563RJ</t>
  </si>
  <si>
    <t>NC033RG</t>
  </si>
  <si>
    <t>JH415MG</t>
  </si>
  <si>
    <t>NK361PE</t>
  </si>
  <si>
    <t>LV376UF</t>
  </si>
  <si>
    <t>JN282IM</t>
  </si>
  <si>
    <t>DN979LP</t>
  </si>
  <si>
    <t>DJ073BH</t>
  </si>
  <si>
    <t>NE074XX</t>
  </si>
  <si>
    <t>OG696JD</t>
  </si>
  <si>
    <t>YV792JV</t>
  </si>
  <si>
    <t>XF652RV</t>
  </si>
  <si>
    <t>LE314MN</t>
  </si>
  <si>
    <t>DZ858TE</t>
  </si>
  <si>
    <t>XQ274JX</t>
  </si>
  <si>
    <t>KH865IZ</t>
  </si>
  <si>
    <t>RG841JN</t>
  </si>
  <si>
    <t>UF545UI</t>
  </si>
  <si>
    <t>FL554OI</t>
  </si>
  <si>
    <t>AE202FO</t>
  </si>
  <si>
    <t>LJ102XZ</t>
  </si>
  <si>
    <t>IM834IC</t>
  </si>
  <si>
    <t>JT847XU</t>
  </si>
  <si>
    <t>VY877GI</t>
  </si>
  <si>
    <t>UU925GH</t>
  </si>
  <si>
    <t>DU399BT</t>
  </si>
  <si>
    <t>GL074RX</t>
  </si>
  <si>
    <t>TO103BC</t>
  </si>
  <si>
    <t>LM064NT</t>
  </si>
  <si>
    <t>NA530XV</t>
  </si>
  <si>
    <t>AL942OD</t>
  </si>
  <si>
    <t>BU920SE</t>
  </si>
  <si>
    <t>JU689SS</t>
  </si>
  <si>
    <t>TY081HV</t>
  </si>
  <si>
    <t>CH845LM</t>
  </si>
  <si>
    <t>RL651CL</t>
  </si>
  <si>
    <t>VP623MR</t>
  </si>
  <si>
    <t>EY381QM</t>
  </si>
  <si>
    <t>EP041JE</t>
  </si>
  <si>
    <t>XV584GP</t>
  </si>
  <si>
    <t>QA764DS</t>
  </si>
  <si>
    <t>EB569BE</t>
  </si>
  <si>
    <t>KS562FI</t>
  </si>
  <si>
    <t>TU811OU</t>
  </si>
  <si>
    <t>FT296YJ</t>
  </si>
  <si>
    <t>JP378QK</t>
  </si>
  <si>
    <t>QH408YJ</t>
  </si>
  <si>
    <t>VY301BS</t>
  </si>
  <si>
    <t>EQ627YT</t>
  </si>
  <si>
    <t>ER708SA</t>
  </si>
  <si>
    <t>QH052FR</t>
  </si>
  <si>
    <t>YZ578EO</t>
  </si>
  <si>
    <t>UP027RJ</t>
  </si>
  <si>
    <t>IB876DG</t>
  </si>
  <si>
    <t>TF048FL</t>
  </si>
  <si>
    <t>FL522OD</t>
  </si>
  <si>
    <t>HG837VO</t>
  </si>
  <si>
    <t>UY389IX</t>
  </si>
  <si>
    <t>VD951DT</t>
  </si>
  <si>
    <t>BD804FH</t>
  </si>
  <si>
    <t>JE683FS</t>
  </si>
  <si>
    <t>GJ300LU</t>
  </si>
  <si>
    <t>SS657ZY</t>
  </si>
  <si>
    <t>PL098SI</t>
  </si>
  <si>
    <t>DR891UI</t>
  </si>
  <si>
    <t>IC750YI</t>
  </si>
  <si>
    <t>UD254CF</t>
  </si>
  <si>
    <t>HP886NE</t>
  </si>
  <si>
    <t>VS057EO</t>
  </si>
  <si>
    <t>KR075RW</t>
  </si>
  <si>
    <t>DV238BX</t>
  </si>
  <si>
    <t>HN512PT</t>
  </si>
  <si>
    <t>SR006IF</t>
  </si>
  <si>
    <t>DF141AU</t>
  </si>
  <si>
    <t>AS842GP</t>
  </si>
  <si>
    <t>NW821BS</t>
  </si>
  <si>
    <t>VZ005OU</t>
  </si>
  <si>
    <t>KG322GC</t>
  </si>
  <si>
    <t>GV702IN</t>
  </si>
  <si>
    <t>VX244MW</t>
  </si>
  <si>
    <t>NQ853WQ</t>
  </si>
  <si>
    <t>GK557OJ</t>
  </si>
  <si>
    <t>YF451AH</t>
  </si>
  <si>
    <t>DO503YB</t>
  </si>
  <si>
    <t>ZV547ES</t>
  </si>
  <si>
    <t>WX574WU</t>
  </si>
  <si>
    <t>AY189JU</t>
  </si>
  <si>
    <t>OE786IY</t>
  </si>
  <si>
    <t>IB699ZK</t>
  </si>
  <si>
    <t>QO116SE</t>
  </si>
  <si>
    <t>XB260IP</t>
  </si>
  <si>
    <t>VP892HH</t>
  </si>
  <si>
    <t>WY825VW</t>
  </si>
  <si>
    <t>MY197TL</t>
  </si>
  <si>
    <t>SK781HS</t>
  </si>
  <si>
    <t>AL101QU</t>
  </si>
  <si>
    <t>DS325VY</t>
  </si>
  <si>
    <t>LP903SA</t>
  </si>
  <si>
    <t>MM587IL</t>
  </si>
  <si>
    <t>HF992AU</t>
  </si>
  <si>
    <t>XG135LF</t>
  </si>
  <si>
    <t>YW970VM</t>
  </si>
  <si>
    <t>HW809HV</t>
  </si>
  <si>
    <t>BX846XM</t>
  </si>
  <si>
    <t>NB192LH</t>
  </si>
  <si>
    <t>WT912KA</t>
  </si>
  <si>
    <t>MF282FM</t>
  </si>
  <si>
    <t>PN114WS</t>
  </si>
  <si>
    <t>WL289LU</t>
  </si>
  <si>
    <t>RE943EU</t>
  </si>
  <si>
    <t>ZW620WA</t>
  </si>
  <si>
    <t>UM016TV</t>
  </si>
  <si>
    <t>YA400TO</t>
  </si>
  <si>
    <t>AU701DQ</t>
  </si>
  <si>
    <t>WW085XC</t>
  </si>
  <si>
    <t>AL097BA</t>
  </si>
  <si>
    <t>HF882EB</t>
  </si>
  <si>
    <t>NO286VQ</t>
  </si>
  <si>
    <t>EG667GO</t>
  </si>
  <si>
    <t>DP867QX</t>
  </si>
  <si>
    <t>AT117IK</t>
  </si>
  <si>
    <t>PB716KL</t>
  </si>
  <si>
    <t>SS384ZO</t>
  </si>
  <si>
    <t>MQ667LQ</t>
  </si>
  <si>
    <t>YF003PU</t>
  </si>
  <si>
    <t>ZP425BQ</t>
  </si>
  <si>
    <t>TM785TX</t>
  </si>
  <si>
    <t>EK713FZ</t>
  </si>
  <si>
    <t>SU331DW</t>
  </si>
  <si>
    <t>KW329KF</t>
  </si>
  <si>
    <t>CP274DY</t>
  </si>
  <si>
    <t>PX184FW</t>
  </si>
  <si>
    <t>LV961SB</t>
  </si>
  <si>
    <t>QI379UM</t>
  </si>
  <si>
    <t>XA807LR</t>
  </si>
  <si>
    <t>FK442CU</t>
  </si>
  <si>
    <t>GQ715VD</t>
  </si>
  <si>
    <t>ND810SC</t>
  </si>
  <si>
    <t>BD174ZH</t>
  </si>
  <si>
    <t>DM946ON</t>
  </si>
  <si>
    <t>FS979YB</t>
  </si>
  <si>
    <t>AH681CT</t>
  </si>
  <si>
    <t>CX069IE</t>
  </si>
  <si>
    <t>YN855HK</t>
  </si>
  <si>
    <t>WP666TP</t>
  </si>
  <si>
    <t>KQ631HB</t>
  </si>
  <si>
    <t>AM974PA</t>
  </si>
  <si>
    <t>UJ961XA</t>
  </si>
  <si>
    <t>DI550CS</t>
  </si>
  <si>
    <t>FI259IB</t>
  </si>
  <si>
    <t>ZI477WD</t>
  </si>
  <si>
    <t>YK467UW</t>
  </si>
  <si>
    <t>RI321VU</t>
  </si>
  <si>
    <t>TH379CI</t>
  </si>
  <si>
    <t>AS101IX</t>
  </si>
  <si>
    <t>OA792OW</t>
  </si>
  <si>
    <t>TR683DM</t>
  </si>
  <si>
    <t>XH414OS</t>
  </si>
  <si>
    <t>GG923NN</t>
  </si>
  <si>
    <t>SA000AE</t>
  </si>
  <si>
    <t>TV443KA</t>
  </si>
  <si>
    <t>GF537MK</t>
  </si>
  <si>
    <t>JB141YT</t>
  </si>
  <si>
    <t>KX510YW</t>
  </si>
  <si>
    <t>GP234FW</t>
  </si>
  <si>
    <t>RW271DI</t>
  </si>
  <si>
    <t>OA279ZP</t>
  </si>
  <si>
    <t>FO809IE</t>
  </si>
  <si>
    <t>MO607LE</t>
  </si>
  <si>
    <t>IN801JT</t>
  </si>
  <si>
    <t>WT981VA</t>
  </si>
  <si>
    <t>UY407PI</t>
  </si>
  <si>
    <t>WZ623DI</t>
  </si>
  <si>
    <t>LY610ED</t>
  </si>
  <si>
    <t>JF199CG</t>
  </si>
  <si>
    <t>OT629DM</t>
  </si>
  <si>
    <t>GS385KG</t>
  </si>
  <si>
    <t>QC913NG</t>
  </si>
  <si>
    <t>YZ271PW</t>
  </si>
  <si>
    <t>JJ999OS</t>
  </si>
  <si>
    <t>DQ368NG</t>
  </si>
  <si>
    <t>JG962DT</t>
  </si>
  <si>
    <t>OG254IX</t>
  </si>
  <si>
    <t>PK072YU</t>
  </si>
  <si>
    <t>PU553VE</t>
  </si>
  <si>
    <t>NA883RF</t>
  </si>
  <si>
    <t>PX210YM</t>
  </si>
  <si>
    <t>GT591DY</t>
  </si>
  <si>
    <t>JI145DG</t>
  </si>
  <si>
    <t>JP347NO</t>
  </si>
  <si>
    <t>WY000VM</t>
  </si>
  <si>
    <t>OQ809MN</t>
  </si>
  <si>
    <t>WM622IM</t>
  </si>
  <si>
    <t>ZF070QP</t>
  </si>
  <si>
    <t>YD283TZ</t>
  </si>
  <si>
    <t>AC966FQ</t>
  </si>
  <si>
    <t>FW203TL</t>
  </si>
  <si>
    <t>PG616VV</t>
  </si>
  <si>
    <t>CD618VV</t>
  </si>
  <si>
    <t>KB353NK</t>
  </si>
  <si>
    <t>BI125NG</t>
  </si>
  <si>
    <t>LX566BR</t>
  </si>
  <si>
    <t>JK862BN</t>
  </si>
  <si>
    <t>LM549MU</t>
  </si>
  <si>
    <t>FN474AS</t>
  </si>
  <si>
    <t>XY458PC</t>
  </si>
  <si>
    <t>ME632JL</t>
  </si>
  <si>
    <t>YR508HG</t>
  </si>
  <si>
    <t>TV307JQ</t>
  </si>
  <si>
    <t>SD127SZ</t>
  </si>
  <si>
    <t>ZM365KT</t>
  </si>
  <si>
    <t>YB877TO</t>
  </si>
  <si>
    <t>PO686UO</t>
  </si>
  <si>
    <t>JG591CH</t>
  </si>
  <si>
    <t>XL148QK</t>
  </si>
  <si>
    <t>MY533BP</t>
  </si>
  <si>
    <t>AN819QO</t>
  </si>
  <si>
    <t>FM656IX</t>
  </si>
  <si>
    <t>PH081OQ</t>
  </si>
  <si>
    <t>GR344WQ</t>
  </si>
  <si>
    <t>ZO651QV</t>
  </si>
  <si>
    <t>OV008PG</t>
  </si>
  <si>
    <t>EV528RR</t>
  </si>
  <si>
    <t>WF865IS</t>
  </si>
  <si>
    <t>SO916BR</t>
  </si>
  <si>
    <t>PG257GX</t>
  </si>
  <si>
    <t>BH236DV</t>
  </si>
  <si>
    <t>RW494VC</t>
  </si>
  <si>
    <t>ZK160DS</t>
  </si>
  <si>
    <t>ET624QN</t>
  </si>
  <si>
    <t>GQ225VM</t>
  </si>
  <si>
    <t>MI185RN</t>
  </si>
  <si>
    <t>LN567KV</t>
  </si>
  <si>
    <t>FV909KJ</t>
  </si>
  <si>
    <t>LF033UV</t>
  </si>
  <si>
    <t>YO125GK</t>
  </si>
  <si>
    <t>ZP683CC</t>
  </si>
  <si>
    <t>LC629BI</t>
  </si>
  <si>
    <t>DW221JX</t>
  </si>
  <si>
    <t>CI890IH</t>
  </si>
  <si>
    <t>NI890MB</t>
  </si>
  <si>
    <t>YB058IR</t>
  </si>
  <si>
    <t>XW970RP</t>
  </si>
  <si>
    <t>EG368VD</t>
  </si>
  <si>
    <t>AQ161ZO</t>
  </si>
  <si>
    <t>KQ926DN</t>
  </si>
  <si>
    <t>OZ191LP</t>
  </si>
  <si>
    <t>LD180ZE</t>
  </si>
  <si>
    <t>TF471UI</t>
  </si>
  <si>
    <t>EZ685HH</t>
  </si>
  <si>
    <t>IX614EZ</t>
  </si>
  <si>
    <t>KO627ZF</t>
  </si>
  <si>
    <t>LW737TY</t>
  </si>
  <si>
    <t>OB793XA</t>
  </si>
  <si>
    <t>RK325HZ</t>
  </si>
  <si>
    <t>MP884QD</t>
  </si>
  <si>
    <t>OT778RP</t>
  </si>
  <si>
    <t>WD573SV</t>
  </si>
  <si>
    <t>HC123GD</t>
  </si>
  <si>
    <t>BU006IK</t>
  </si>
  <si>
    <t>KJ426SP</t>
  </si>
  <si>
    <t>DK141QK</t>
  </si>
  <si>
    <t>WB593PV</t>
  </si>
  <si>
    <t>FI441MR</t>
  </si>
  <si>
    <t>VV504PM</t>
  </si>
  <si>
    <t>YT410DV</t>
  </si>
  <si>
    <t>ZT241DV</t>
  </si>
  <si>
    <t>PV124CU</t>
  </si>
  <si>
    <t>RP871EK</t>
  </si>
  <si>
    <t>HX980UE</t>
  </si>
  <si>
    <t>NP675GN</t>
  </si>
  <si>
    <t>TD963YD</t>
  </si>
  <si>
    <t>QX194OD</t>
  </si>
  <si>
    <t>AE132FQ</t>
  </si>
  <si>
    <t>CA925OW</t>
  </si>
  <si>
    <t>YN346MR</t>
  </si>
  <si>
    <t>ZH787GJ</t>
  </si>
  <si>
    <t>CJ896DM</t>
  </si>
  <si>
    <t>VB883BF</t>
  </si>
  <si>
    <t>VD244AX</t>
  </si>
  <si>
    <t>YX399BD</t>
  </si>
  <si>
    <t>WU391FZ</t>
  </si>
  <si>
    <t>EL838VC</t>
  </si>
  <si>
    <t>RN330TV</t>
  </si>
  <si>
    <t>AR969ZV</t>
  </si>
  <si>
    <t>HV752FA</t>
  </si>
  <si>
    <t>NV671JF</t>
  </si>
  <si>
    <t>XB175YY</t>
  </si>
  <si>
    <t>GY348AD</t>
  </si>
  <si>
    <t>SC650SU</t>
  </si>
  <si>
    <t>PT530HH</t>
  </si>
  <si>
    <t>IV608WN</t>
  </si>
  <si>
    <t>FC073AC</t>
  </si>
  <si>
    <t>TF842BJ</t>
  </si>
  <si>
    <t>AG815XV</t>
  </si>
  <si>
    <t>SX464KS</t>
  </si>
  <si>
    <t>XH042VA</t>
  </si>
  <si>
    <t>GG042XB</t>
  </si>
  <si>
    <t>TI078MH</t>
  </si>
  <si>
    <t>QE486OD</t>
  </si>
  <si>
    <t>CR102EU</t>
  </si>
  <si>
    <t>BP323YB</t>
  </si>
  <si>
    <t>HK674CJ</t>
  </si>
  <si>
    <t>JU633FO</t>
  </si>
  <si>
    <t>BI753BB</t>
  </si>
  <si>
    <t>FY378LZ</t>
  </si>
  <si>
    <t>CG413VO</t>
  </si>
  <si>
    <t>IG874ER</t>
  </si>
  <si>
    <t>UI319SQ</t>
  </si>
  <si>
    <t>YT799XW</t>
  </si>
  <si>
    <t>YB088WE</t>
  </si>
  <si>
    <t>TU566LM</t>
  </si>
  <si>
    <t>QI307JF</t>
  </si>
  <si>
    <t>MF481KC</t>
  </si>
  <si>
    <t>MQ896FV</t>
  </si>
  <si>
    <t>HN613LT</t>
  </si>
  <si>
    <t>PG652BO</t>
  </si>
  <si>
    <t>SB442WR</t>
  </si>
  <si>
    <t>SB692RU</t>
  </si>
  <si>
    <t>QQ370TK</t>
  </si>
  <si>
    <t>DW763OJ</t>
  </si>
  <si>
    <t>BG628OI</t>
  </si>
  <si>
    <t>WS144UX</t>
  </si>
  <si>
    <t>RA995MR</t>
  </si>
  <si>
    <t>KY552FM</t>
  </si>
  <si>
    <t>MQ626TO</t>
  </si>
  <si>
    <t>HZ877BL</t>
  </si>
  <si>
    <t>OL099ZL</t>
  </si>
  <si>
    <t>CR825GA</t>
  </si>
  <si>
    <t>YS833PF</t>
  </si>
  <si>
    <t>EF869QA</t>
  </si>
  <si>
    <t>TS145WS</t>
  </si>
  <si>
    <t>GU546JM</t>
  </si>
  <si>
    <t>JP911WU</t>
  </si>
  <si>
    <t>YR310OX</t>
  </si>
  <si>
    <t>MI318KM</t>
  </si>
  <si>
    <t>IM658VV</t>
  </si>
  <si>
    <t>TK534HF</t>
  </si>
  <si>
    <t>LA804PT</t>
  </si>
  <si>
    <t>IP091RN</t>
  </si>
  <si>
    <t>QE127YF</t>
  </si>
  <si>
    <t>ET510OV</t>
  </si>
  <si>
    <t>FV361AY</t>
  </si>
  <si>
    <t>BN944HE</t>
  </si>
  <si>
    <t>LR493QS</t>
  </si>
  <si>
    <t>TL904MP</t>
  </si>
  <si>
    <t>NK805AY</t>
  </si>
  <si>
    <t>GE258VE</t>
  </si>
  <si>
    <t>EF145DL</t>
  </si>
  <si>
    <t>VP043BT</t>
  </si>
  <si>
    <t>IY202XH</t>
  </si>
  <si>
    <t>WU347HR</t>
  </si>
  <si>
    <t>RS222PR</t>
  </si>
  <si>
    <t>WW464TK</t>
  </si>
  <si>
    <t>HO902II</t>
  </si>
  <si>
    <t>YE236HA</t>
  </si>
  <si>
    <t>KU091JC</t>
  </si>
  <si>
    <t>FK757JJ</t>
  </si>
  <si>
    <t>OT437QL</t>
  </si>
  <si>
    <t>DV022ZL</t>
  </si>
  <si>
    <t>CD826OT</t>
  </si>
  <si>
    <t>NS239XH</t>
  </si>
  <si>
    <t>PG068TL</t>
  </si>
  <si>
    <t>MR698RM</t>
  </si>
  <si>
    <t>BS832WO</t>
  </si>
  <si>
    <t>WU813DC</t>
  </si>
  <si>
    <t>DS564NT</t>
  </si>
  <si>
    <t>TI513JZ</t>
  </si>
  <si>
    <t>HR257IF</t>
  </si>
  <si>
    <t>VH393ZO</t>
  </si>
  <si>
    <t>TH992OX</t>
  </si>
  <si>
    <t>DJ709QO</t>
  </si>
  <si>
    <t>QF815HO</t>
  </si>
  <si>
    <t>XS182CQ</t>
  </si>
  <si>
    <t>RS679JM</t>
  </si>
  <si>
    <t>NT917AX</t>
  </si>
  <si>
    <t>QN641XC</t>
  </si>
  <si>
    <t>XN784MM</t>
  </si>
  <si>
    <t>BR182UB</t>
  </si>
  <si>
    <t>TT794MD</t>
  </si>
  <si>
    <t>SR310WO</t>
  </si>
  <si>
    <t>XH355ID</t>
  </si>
  <si>
    <t>WG834GD</t>
  </si>
  <si>
    <t>RS800GQ</t>
  </si>
  <si>
    <t>II843AI</t>
  </si>
  <si>
    <t>NO119OG</t>
  </si>
  <si>
    <t>BZ889YQ</t>
  </si>
  <si>
    <t>ZP258KN</t>
  </si>
  <si>
    <t>QD339YS</t>
  </si>
  <si>
    <t>SF824JT</t>
  </si>
  <si>
    <t>VU696UO</t>
  </si>
  <si>
    <t>RN867HX</t>
  </si>
  <si>
    <t>YO725GP</t>
  </si>
  <si>
    <t>SW001WB</t>
  </si>
  <si>
    <t>JQ695DP</t>
  </si>
  <si>
    <t>UJ509DZ</t>
  </si>
  <si>
    <t>MR307AI</t>
  </si>
  <si>
    <t>TN516CO</t>
  </si>
  <si>
    <t>SS746CK</t>
  </si>
  <si>
    <t>QS342AS</t>
  </si>
  <si>
    <t>MA445OE</t>
  </si>
  <si>
    <t>TU259OV</t>
  </si>
  <si>
    <t>FN942FL</t>
  </si>
  <si>
    <t>CE048OM</t>
  </si>
  <si>
    <t>WZ642GL</t>
  </si>
  <si>
    <t>RJ545SA</t>
  </si>
  <si>
    <t>JN381BQ</t>
  </si>
  <si>
    <t>VI262QS</t>
  </si>
  <si>
    <t>FG172WG</t>
  </si>
  <si>
    <t>UP142XX</t>
  </si>
  <si>
    <t>UW683VD</t>
  </si>
  <si>
    <t>ZU432XF</t>
  </si>
  <si>
    <t>CR733KM</t>
  </si>
  <si>
    <t>VW453SI</t>
  </si>
  <si>
    <t>KW727MG</t>
  </si>
  <si>
    <t>HT760UR</t>
  </si>
  <si>
    <t>UZ344IZ</t>
  </si>
  <si>
    <t>ED007PK</t>
  </si>
  <si>
    <t>ZS241MA</t>
  </si>
  <si>
    <t>PF265FS</t>
  </si>
  <si>
    <t>SY758JG</t>
  </si>
  <si>
    <t>RX890KF</t>
  </si>
  <si>
    <t>KO958KS</t>
  </si>
  <si>
    <t>UW315LG</t>
  </si>
  <si>
    <t>YV830IP</t>
  </si>
  <si>
    <t>UV955ZV</t>
  </si>
  <si>
    <t>YJ919NK</t>
  </si>
  <si>
    <t>UA649OD</t>
  </si>
  <si>
    <t>GR123HT</t>
  </si>
  <si>
    <t>IB467HS</t>
  </si>
  <si>
    <t>HC059AG</t>
  </si>
  <si>
    <t>PY908DL</t>
  </si>
  <si>
    <t>FZ633MS</t>
  </si>
  <si>
    <t>FR979SD</t>
  </si>
  <si>
    <t>YD672RH</t>
  </si>
  <si>
    <t>SR327QJ</t>
  </si>
  <si>
    <t>KH210YW</t>
  </si>
  <si>
    <t>NR461JF</t>
  </si>
  <si>
    <t>JN232NT</t>
  </si>
  <si>
    <t>KZ775LY</t>
  </si>
  <si>
    <t>EW693TM</t>
  </si>
  <si>
    <t>IB855IK</t>
  </si>
  <si>
    <t>QN963HS</t>
  </si>
  <si>
    <t>FI909UI</t>
  </si>
  <si>
    <t>ZH480NU</t>
  </si>
  <si>
    <t>GS732NI</t>
  </si>
  <si>
    <t>MK519WG</t>
  </si>
  <si>
    <t>KT221RI</t>
  </si>
  <si>
    <t>LC108PX</t>
  </si>
  <si>
    <t>KZ215BQ</t>
  </si>
  <si>
    <t>SJ749MO</t>
  </si>
  <si>
    <t>VN463WA</t>
  </si>
  <si>
    <t>GZ888SF</t>
  </si>
  <si>
    <t>VN983SU</t>
  </si>
  <si>
    <t>TJ764MP</t>
  </si>
  <si>
    <t>EU013FJ</t>
  </si>
  <si>
    <t>YW830BU</t>
  </si>
  <si>
    <t>YX150TD</t>
  </si>
  <si>
    <t>AM849RC</t>
  </si>
  <si>
    <t>TU989NQ</t>
  </si>
  <si>
    <t>QQ020AW</t>
  </si>
  <si>
    <t>ZX036WC</t>
  </si>
  <si>
    <t>WR767AA</t>
  </si>
  <si>
    <t>GG158DE</t>
  </si>
  <si>
    <t>FL536ZP</t>
  </si>
  <si>
    <t>DK748XI</t>
  </si>
  <si>
    <t>GF116NQ</t>
  </si>
  <si>
    <t>QT274UV</t>
  </si>
  <si>
    <t>MB055LA</t>
  </si>
  <si>
    <t>PU169FY</t>
  </si>
  <si>
    <t>ZP915UL</t>
  </si>
  <si>
    <t>JK995ZG</t>
  </si>
  <si>
    <t>DS493LZ</t>
  </si>
  <si>
    <t>RX990EC</t>
  </si>
  <si>
    <t>LA540YV</t>
  </si>
  <si>
    <t>OL315WH</t>
  </si>
  <si>
    <t>AU059QH</t>
  </si>
  <si>
    <t>NZ412UR</t>
  </si>
  <si>
    <t>KC317LJ</t>
  </si>
  <si>
    <t>PQ884UC</t>
  </si>
  <si>
    <t>YM066NY</t>
  </si>
  <si>
    <t>IQ471YK</t>
  </si>
  <si>
    <t>QN128GK</t>
  </si>
  <si>
    <t>TR847MX</t>
  </si>
  <si>
    <t>ZM154LW</t>
  </si>
  <si>
    <t>LE953IP</t>
  </si>
  <si>
    <t>IB524EL</t>
  </si>
  <si>
    <t>IA231ZP</t>
  </si>
  <si>
    <t>VL224CJ</t>
  </si>
  <si>
    <t>BJ791AF</t>
  </si>
  <si>
    <t>AV633JW</t>
  </si>
  <si>
    <t>ST296FE</t>
  </si>
  <si>
    <t>JW206OU</t>
  </si>
  <si>
    <t>ZZ848HH</t>
  </si>
  <si>
    <t>HE493ZR</t>
  </si>
  <si>
    <t>UJ685ZF</t>
  </si>
  <si>
    <t>PQ334EJ</t>
  </si>
  <si>
    <t>NZ409DS</t>
  </si>
  <si>
    <t>JB691SQ</t>
  </si>
  <si>
    <t>SI272SN</t>
  </si>
  <si>
    <t>EA973PJ</t>
  </si>
  <si>
    <t>LJ035QJ</t>
  </si>
  <si>
    <t>XD125KP</t>
  </si>
  <si>
    <t>NI026GE</t>
  </si>
  <si>
    <t>RO132IU</t>
  </si>
  <si>
    <t>YQ257PT</t>
  </si>
  <si>
    <t>VT191FJ</t>
  </si>
  <si>
    <t>FN354WZ</t>
  </si>
  <si>
    <t>MS248DL</t>
  </si>
  <si>
    <t>EG904GR</t>
  </si>
  <si>
    <t>CZ575CQ</t>
  </si>
  <si>
    <t>TH163KY</t>
  </si>
  <si>
    <t>PS679ZM</t>
  </si>
  <si>
    <t>EN505VM</t>
  </si>
  <si>
    <t>CN461HD</t>
  </si>
  <si>
    <t>MD967QU</t>
  </si>
  <si>
    <t>AI274ZD</t>
  </si>
  <si>
    <t>GM592YL</t>
  </si>
  <si>
    <t>UD307JV</t>
  </si>
  <si>
    <t>QB422FO</t>
  </si>
  <si>
    <t>WB758IK</t>
  </si>
  <si>
    <t>AV101ZI</t>
  </si>
  <si>
    <t>EQ608LV</t>
  </si>
  <si>
    <t>KG081CZ</t>
  </si>
  <si>
    <t>HF018QE</t>
  </si>
  <si>
    <t>NK251LN</t>
  </si>
  <si>
    <t>MZ779VB</t>
  </si>
  <si>
    <t>EE036KP</t>
  </si>
  <si>
    <t>FJ357GS</t>
  </si>
  <si>
    <t>TS590TY</t>
  </si>
  <si>
    <t>PB314OF</t>
  </si>
  <si>
    <t>AL934ZD</t>
  </si>
  <si>
    <t>KV110OT</t>
  </si>
  <si>
    <t>ZT112IA</t>
  </si>
  <si>
    <t>OW352OB</t>
  </si>
  <si>
    <t>EA981SY</t>
  </si>
  <si>
    <t>JZ041RX</t>
  </si>
  <si>
    <t>BS594KZ</t>
  </si>
  <si>
    <t>RE414WH</t>
  </si>
  <si>
    <t>KL472NF</t>
  </si>
  <si>
    <t>LO446ZM</t>
  </si>
  <si>
    <t>TU477TP</t>
  </si>
  <si>
    <t>PR507NT</t>
  </si>
  <si>
    <t>WA207IV</t>
  </si>
  <si>
    <t>JZ696IN</t>
  </si>
  <si>
    <t>SW954EJ</t>
  </si>
  <si>
    <t>PZ487UF</t>
  </si>
  <si>
    <t>PP289GW</t>
  </si>
  <si>
    <t>EJ505JW</t>
  </si>
  <si>
    <t>UE820OC</t>
  </si>
  <si>
    <t>MG520QS</t>
  </si>
  <si>
    <t>QG475TA</t>
  </si>
  <si>
    <t>NC772VB</t>
  </si>
  <si>
    <t>CG483GH</t>
  </si>
  <si>
    <t>NL249ZC</t>
  </si>
  <si>
    <t>EW728NG</t>
  </si>
  <si>
    <t>GL365EU</t>
  </si>
  <si>
    <t>OZ570KI</t>
  </si>
  <si>
    <t>VU813JS</t>
  </si>
  <si>
    <t>OV485OB</t>
  </si>
  <si>
    <t>EW866VG</t>
  </si>
  <si>
    <t>ET971ZP</t>
  </si>
  <si>
    <t>LA061JA</t>
  </si>
  <si>
    <t>VE071ID</t>
  </si>
  <si>
    <t>UO478PP</t>
  </si>
  <si>
    <t>YJ492WI</t>
  </si>
  <si>
    <t>RF494RI</t>
  </si>
  <si>
    <t>TS805YJ</t>
  </si>
  <si>
    <t>FG700CI</t>
  </si>
  <si>
    <t>TS715XD</t>
  </si>
  <si>
    <t>IO844PC</t>
  </si>
  <si>
    <t>CH173NG</t>
  </si>
  <si>
    <t>ZV332JK</t>
  </si>
  <si>
    <t>TT988GL</t>
  </si>
  <si>
    <t>ML732CE</t>
  </si>
  <si>
    <t>AN473AW</t>
  </si>
  <si>
    <t>DN044JO</t>
  </si>
  <si>
    <t>MO585YV</t>
  </si>
  <si>
    <t>LA375VC</t>
  </si>
  <si>
    <t>IF854VK</t>
  </si>
  <si>
    <t>XN685FW</t>
  </si>
  <si>
    <t>JU392JQ</t>
  </si>
  <si>
    <t>LU997GH</t>
  </si>
  <si>
    <t>AF744EJ</t>
  </si>
  <si>
    <t>GQ294HP</t>
  </si>
  <si>
    <t>ET855HB</t>
  </si>
  <si>
    <t>EG380CC</t>
  </si>
  <si>
    <t>KR104YV</t>
  </si>
  <si>
    <t>IJ563YZ</t>
  </si>
  <si>
    <t>MD146RQ</t>
  </si>
  <si>
    <t>UD052LO</t>
  </si>
  <si>
    <t>ZO240DX</t>
  </si>
  <si>
    <t>FW223QB</t>
  </si>
  <si>
    <t>ET661AZ</t>
  </si>
  <si>
    <t>OL614PQ</t>
  </si>
  <si>
    <t>LE776DP</t>
  </si>
  <si>
    <t>OM249UU</t>
  </si>
  <si>
    <t>DB591FH</t>
  </si>
  <si>
    <t>JH118HN</t>
  </si>
  <si>
    <t>LL340LQ</t>
  </si>
  <si>
    <t>QJ002PK</t>
  </si>
  <si>
    <t>JE767YU</t>
  </si>
  <si>
    <t>BZ695TE</t>
  </si>
  <si>
    <t>CB494VL</t>
  </si>
  <si>
    <t>XP363JN</t>
  </si>
  <si>
    <t>DV542EQ</t>
  </si>
  <si>
    <t>VI028NW</t>
  </si>
  <si>
    <t>QN598ST</t>
  </si>
  <si>
    <t>IX875JR</t>
  </si>
  <si>
    <t>SA038ZN</t>
  </si>
  <si>
    <t>JT810XH</t>
  </si>
  <si>
    <t>HL078ED</t>
  </si>
  <si>
    <t>UX696JX</t>
  </si>
  <si>
    <t>UV293MC</t>
  </si>
  <si>
    <t>CA217GS</t>
  </si>
  <si>
    <t>LE540CB</t>
  </si>
  <si>
    <t>OQ267CA</t>
  </si>
  <si>
    <t>ZQ368BL</t>
  </si>
  <si>
    <t>TH901EN</t>
  </si>
  <si>
    <t>TA393IA</t>
  </si>
  <si>
    <t>JT964IU</t>
  </si>
  <si>
    <t>TZ360QA</t>
  </si>
  <si>
    <t>LJ479KA</t>
  </si>
  <si>
    <t>CI710NW</t>
  </si>
  <si>
    <t>VL950XU</t>
  </si>
  <si>
    <t>QN951GN</t>
  </si>
  <si>
    <t>JG015ZH</t>
  </si>
  <si>
    <t>RU177YS</t>
  </si>
  <si>
    <t>RX747OJ</t>
  </si>
  <si>
    <t>RW296BK</t>
  </si>
  <si>
    <t>UR085TU</t>
  </si>
  <si>
    <t>SF642CE</t>
  </si>
  <si>
    <t>ZM321ZH</t>
  </si>
  <si>
    <t>HD902IK</t>
  </si>
  <si>
    <t>ZJ065CT</t>
  </si>
  <si>
    <t>II684MY</t>
  </si>
  <si>
    <t>MW944YY</t>
  </si>
  <si>
    <t>VI188AJ</t>
  </si>
  <si>
    <t>JF732MF</t>
  </si>
  <si>
    <t>CJ553EU</t>
  </si>
  <si>
    <t>OH917FS</t>
  </si>
  <si>
    <t>MO474AD</t>
  </si>
  <si>
    <t>FO774RI</t>
  </si>
  <si>
    <t>PR779HX</t>
  </si>
  <si>
    <t>JB489RB</t>
  </si>
  <si>
    <t>YI347YJ</t>
  </si>
  <si>
    <t>LC610IE</t>
  </si>
  <si>
    <t>RJ369XG</t>
  </si>
  <si>
    <t>ZS399XL</t>
  </si>
  <si>
    <t>OT303IE</t>
  </si>
  <si>
    <t>US496NE</t>
  </si>
  <si>
    <t>PT829OU</t>
  </si>
  <si>
    <t>RL164UZ</t>
  </si>
  <si>
    <t>JK745KC</t>
  </si>
  <si>
    <t>IJ368JJ</t>
  </si>
  <si>
    <t>QF186FG</t>
  </si>
  <si>
    <t>KU691NA</t>
  </si>
  <si>
    <t>MH256ME</t>
  </si>
  <si>
    <t>OH301VR</t>
  </si>
  <si>
    <t>CB427XC</t>
  </si>
  <si>
    <t>CM919UY</t>
  </si>
  <si>
    <t>CO551YH</t>
  </si>
  <si>
    <t>QJ139TV</t>
  </si>
  <si>
    <t>IA081HH</t>
  </si>
  <si>
    <t>QU409BI</t>
  </si>
  <si>
    <t>UV307AB</t>
  </si>
  <si>
    <t>TO992DJ</t>
  </si>
  <si>
    <t>DO024TA</t>
  </si>
  <si>
    <t>JM341AL</t>
  </si>
  <si>
    <t>UO094OU</t>
  </si>
  <si>
    <t>EC500OM</t>
  </si>
  <si>
    <t>TE290OG</t>
  </si>
  <si>
    <t>SG308CK</t>
  </si>
  <si>
    <t>BR348HN</t>
  </si>
  <si>
    <t>DD558CI</t>
  </si>
  <si>
    <t>IU874NP</t>
  </si>
  <si>
    <t>EE390OM</t>
  </si>
  <si>
    <t>VK895QZ</t>
  </si>
  <si>
    <t>YK540HT</t>
  </si>
  <si>
    <t>BF503VF</t>
  </si>
  <si>
    <t>YK515QB</t>
  </si>
  <si>
    <t>NC452MG</t>
  </si>
  <si>
    <t>JR257GV</t>
  </si>
  <si>
    <t>KH049PI</t>
  </si>
  <si>
    <t>ZK085EX</t>
  </si>
  <si>
    <t>RJ446GC</t>
  </si>
  <si>
    <t>PW363EI</t>
  </si>
  <si>
    <t>AV948UM</t>
  </si>
  <si>
    <t>WO921NW</t>
  </si>
  <si>
    <t>ON958RE</t>
  </si>
  <si>
    <t>IX992EV</t>
  </si>
  <si>
    <t>VC185KO</t>
  </si>
  <si>
    <t>LD973QZ</t>
  </si>
  <si>
    <t>NY401BL</t>
  </si>
  <si>
    <t>MF738VE</t>
  </si>
  <si>
    <t>RL882ZG</t>
  </si>
  <si>
    <t>RE551RF</t>
  </si>
  <si>
    <t>EC798YB</t>
  </si>
  <si>
    <t>JR406OA</t>
  </si>
  <si>
    <t>ZD854LP</t>
  </si>
  <si>
    <t>AS822YL</t>
  </si>
  <si>
    <t>TV370PG</t>
  </si>
  <si>
    <t>NJ350FU</t>
  </si>
  <si>
    <t>RL308YC</t>
  </si>
  <si>
    <t>QJ134VY</t>
  </si>
  <si>
    <t>TV775CY</t>
  </si>
  <si>
    <t>PS087KN</t>
  </si>
  <si>
    <t>AG323BL</t>
  </si>
  <si>
    <t>HF945PP</t>
  </si>
  <si>
    <t>HR739PA</t>
  </si>
  <si>
    <t>NJ295YN</t>
  </si>
  <si>
    <t>WQ102WW</t>
  </si>
  <si>
    <t>KB716PN</t>
  </si>
  <si>
    <t>IM444XA</t>
  </si>
  <si>
    <t>MA380XG</t>
  </si>
  <si>
    <t>XI972MB</t>
  </si>
  <si>
    <t>KC145HQ</t>
  </si>
  <si>
    <t>SM765QJ</t>
  </si>
  <si>
    <t>SZ179RO</t>
  </si>
  <si>
    <t>UY650GG</t>
  </si>
  <si>
    <t>PA750UR</t>
  </si>
  <si>
    <t>EH051AP</t>
  </si>
  <si>
    <t>LD606LZ</t>
  </si>
  <si>
    <t>VD121ER</t>
  </si>
  <si>
    <t>VK773XS</t>
  </si>
  <si>
    <t>CO952RF</t>
  </si>
  <si>
    <t>NU372QY</t>
  </si>
  <si>
    <t>JK624YP</t>
  </si>
  <si>
    <t>WX345BZ</t>
  </si>
  <si>
    <t>NQ843BG</t>
  </si>
  <si>
    <t>ME748SA</t>
  </si>
  <si>
    <t>FG427NH</t>
  </si>
  <si>
    <t>AM701UT</t>
  </si>
  <si>
    <t>LC677VD</t>
  </si>
  <si>
    <t>GY312MC</t>
  </si>
  <si>
    <t>IW573GL</t>
  </si>
  <si>
    <t>DY009PL</t>
  </si>
  <si>
    <t>XF218OF</t>
  </si>
  <si>
    <t>JY447SX</t>
  </si>
  <si>
    <t>VG254CC</t>
  </si>
  <si>
    <t>BB745OK</t>
  </si>
  <si>
    <t>SU587KS</t>
  </si>
  <si>
    <t>OS246GK</t>
  </si>
  <si>
    <t>OP917JS</t>
  </si>
  <si>
    <t>PC488HG</t>
  </si>
  <si>
    <t>OP483FZ</t>
  </si>
  <si>
    <t>JJ537PF</t>
  </si>
  <si>
    <t>TB427JP</t>
  </si>
  <si>
    <t>XC467TE</t>
  </si>
  <si>
    <t>OP625GD</t>
  </si>
  <si>
    <t>VB591OC</t>
  </si>
  <si>
    <t>VC563MZ</t>
  </si>
  <si>
    <t>NI491NK</t>
  </si>
  <si>
    <t>EZ196FB</t>
  </si>
  <si>
    <t>RS893AM</t>
  </si>
  <si>
    <t>HF744GN</t>
  </si>
  <si>
    <t>ZV016AF</t>
  </si>
  <si>
    <t>AM120MR</t>
  </si>
  <si>
    <t>HQ517NY</t>
  </si>
  <si>
    <t>MO843EC</t>
  </si>
  <si>
    <t>FC487JI</t>
  </si>
  <si>
    <t>QN873EZ</t>
  </si>
  <si>
    <t>HC130ME</t>
  </si>
  <si>
    <t>SC878RZ</t>
  </si>
  <si>
    <t>BI494BB</t>
  </si>
  <si>
    <t>XU968HC</t>
  </si>
  <si>
    <t>KW308RI</t>
  </si>
  <si>
    <t>BD749VQ</t>
  </si>
  <si>
    <t>KW353JB</t>
  </si>
  <si>
    <t>FQ829DL</t>
  </si>
  <si>
    <t>JA504ZB</t>
  </si>
  <si>
    <t>YZ632SC</t>
  </si>
  <si>
    <t>FC348VW</t>
  </si>
  <si>
    <t>EN793LS</t>
  </si>
  <si>
    <t>XN209TT</t>
  </si>
  <si>
    <t>GG859XK</t>
  </si>
  <si>
    <t>YB297VB</t>
  </si>
  <si>
    <t>AA173GZ</t>
  </si>
  <si>
    <t>RG233SB</t>
  </si>
  <si>
    <t>RT573OW</t>
  </si>
  <si>
    <t>HZ868OZ</t>
  </si>
  <si>
    <t>ZX387IV</t>
  </si>
  <si>
    <t>JJ834BP</t>
  </si>
  <si>
    <t>FP832XZ</t>
  </si>
  <si>
    <t>AO025QO</t>
  </si>
  <si>
    <t>CT130WB</t>
  </si>
  <si>
    <t>OD808UP</t>
  </si>
  <si>
    <t>PW392TU</t>
  </si>
  <si>
    <t>KW534MM</t>
  </si>
  <si>
    <t>PG575GD</t>
  </si>
  <si>
    <t>JZ075ND</t>
  </si>
  <si>
    <t>IT713EV</t>
  </si>
  <si>
    <t>GJ967NP</t>
  </si>
  <si>
    <t>ML334WB</t>
  </si>
  <si>
    <t>XV571RP</t>
  </si>
  <si>
    <t>GN444US</t>
  </si>
  <si>
    <t>PI931QE</t>
  </si>
  <si>
    <t>RK688NV</t>
  </si>
  <si>
    <t>PJ397PQ</t>
  </si>
  <si>
    <t>LK010FR</t>
  </si>
  <si>
    <t>ZG217UZ</t>
  </si>
  <si>
    <t>ZK575LF</t>
  </si>
  <si>
    <t>MA509EL</t>
  </si>
  <si>
    <t>NF902PW</t>
  </si>
  <si>
    <t>XF037OQ</t>
  </si>
  <si>
    <t>WO945TI</t>
  </si>
  <si>
    <t>JC599IL</t>
  </si>
  <si>
    <t>XT299BR</t>
  </si>
  <si>
    <t>SH211DS</t>
  </si>
  <si>
    <t>UD136YN</t>
  </si>
  <si>
    <t>EZ368JL</t>
  </si>
  <si>
    <t>YS743ZO</t>
  </si>
  <si>
    <t>DV736NV</t>
  </si>
  <si>
    <t>ZF448IG</t>
  </si>
  <si>
    <t>BS098PZ</t>
  </si>
  <si>
    <t>BQ744MX</t>
  </si>
  <si>
    <t>OZ365YB</t>
  </si>
  <si>
    <t>EH262IG</t>
  </si>
  <si>
    <t>FV262GW</t>
  </si>
  <si>
    <t>LM769EQ</t>
  </si>
  <si>
    <t>XL742SQ</t>
  </si>
  <si>
    <t>VM395KH</t>
  </si>
  <si>
    <t>VZ593GA</t>
  </si>
  <si>
    <t>XK742IK</t>
  </si>
  <si>
    <t>CO886JT</t>
  </si>
  <si>
    <t>FM567LR</t>
  </si>
  <si>
    <t>DW735EI</t>
  </si>
  <si>
    <t>RE612BM</t>
  </si>
  <si>
    <t>QI352IJ</t>
  </si>
  <si>
    <t>AA831SB</t>
  </si>
  <si>
    <t>ZV566SR</t>
  </si>
  <si>
    <t>TI948UZ</t>
  </si>
  <si>
    <t>VK694FC</t>
  </si>
  <si>
    <t>ZS651LM</t>
  </si>
  <si>
    <t>CJ705NU</t>
  </si>
  <si>
    <t>HW073RK</t>
  </si>
  <si>
    <t>XQ782CW</t>
  </si>
  <si>
    <t>HE765VX</t>
  </si>
  <si>
    <t>HF497CG</t>
  </si>
  <si>
    <t>QK517WE</t>
  </si>
  <si>
    <t>JE507PE</t>
  </si>
  <si>
    <t>GA462LQ</t>
  </si>
  <si>
    <t>LG264BC</t>
  </si>
  <si>
    <t>FR167FO</t>
  </si>
  <si>
    <t>AH894PM</t>
  </si>
  <si>
    <t>EF895BF</t>
  </si>
  <si>
    <t>TR387SQ</t>
  </si>
  <si>
    <t>NU375HW</t>
  </si>
  <si>
    <t>QJ998HP</t>
  </si>
  <si>
    <t>WE752AX</t>
  </si>
  <si>
    <t>QG325HR</t>
  </si>
  <si>
    <t>NX844JJ</t>
  </si>
  <si>
    <t>AS412OS</t>
  </si>
  <si>
    <t>HF694NN</t>
  </si>
  <si>
    <t>YQ469CH</t>
  </si>
  <si>
    <t>PZ389TZ</t>
  </si>
  <si>
    <t>HQ873GZ</t>
  </si>
  <si>
    <t>EH428YN</t>
  </si>
  <si>
    <t>QY170ZM</t>
  </si>
  <si>
    <t>TE897NV</t>
  </si>
  <si>
    <t>PO048AX</t>
  </si>
  <si>
    <t>IQ682PP</t>
  </si>
  <si>
    <t>XR982FO</t>
  </si>
  <si>
    <t>GO339QH</t>
  </si>
  <si>
    <t>QC420UF</t>
  </si>
  <si>
    <t>MX777EL</t>
  </si>
  <si>
    <t>LK195TI</t>
  </si>
  <si>
    <t>UG003AB</t>
  </si>
  <si>
    <t>JS057GS</t>
  </si>
  <si>
    <t>HV716NX</t>
  </si>
  <si>
    <t>UN664IR</t>
  </si>
  <si>
    <t>EF045YB</t>
  </si>
  <si>
    <t>YQ133DU</t>
  </si>
  <si>
    <t>XI108JH</t>
  </si>
  <si>
    <t>KY633RT</t>
  </si>
  <si>
    <t>XB366MZ</t>
  </si>
  <si>
    <t>SX043MB</t>
  </si>
  <si>
    <t>FV928BT</t>
  </si>
  <si>
    <t>CZ632YA</t>
  </si>
  <si>
    <t>HT258EP</t>
  </si>
  <si>
    <t>VL261UB</t>
  </si>
  <si>
    <t>SU097IS</t>
  </si>
  <si>
    <t>BI820IM</t>
  </si>
  <si>
    <t>LW496TL</t>
  </si>
  <si>
    <t>NB465UL</t>
  </si>
  <si>
    <t>AN172OY</t>
  </si>
  <si>
    <t>HA245IM</t>
  </si>
  <si>
    <t>LX521QF</t>
  </si>
  <si>
    <t>RA144FN</t>
  </si>
  <si>
    <t>AN360JT</t>
  </si>
  <si>
    <t>WZ794XU</t>
  </si>
  <si>
    <t>VF899QC</t>
  </si>
  <si>
    <t>MR590BF</t>
  </si>
  <si>
    <t>JU992VM</t>
  </si>
  <si>
    <t>HV701HQ</t>
  </si>
  <si>
    <t>CY337AB</t>
  </si>
  <si>
    <t>CW526NH</t>
  </si>
  <si>
    <t>ME211LX</t>
  </si>
  <si>
    <t>BO760VW</t>
  </si>
  <si>
    <t>OP852CL</t>
  </si>
  <si>
    <t>IV397XP</t>
  </si>
  <si>
    <t>ZF815AB</t>
  </si>
  <si>
    <t>OG385AO</t>
  </si>
  <si>
    <t>YN177KC</t>
  </si>
  <si>
    <t>GP891AN</t>
  </si>
  <si>
    <t>PB106IO</t>
  </si>
  <si>
    <t>CP783WP</t>
  </si>
  <si>
    <t>VY065UF</t>
  </si>
  <si>
    <t>PT705NC</t>
  </si>
  <si>
    <t>RJ219IS</t>
  </si>
  <si>
    <t>TI006XL</t>
  </si>
  <si>
    <t>SM714LH</t>
  </si>
  <si>
    <t>QW698FA</t>
  </si>
  <si>
    <t>PG672MA</t>
  </si>
  <si>
    <t>TU197VP</t>
  </si>
  <si>
    <t>MI571LW</t>
  </si>
  <si>
    <t>PC701OI</t>
  </si>
  <si>
    <t>QB237KB</t>
  </si>
  <si>
    <t>JP194TR</t>
  </si>
  <si>
    <t>WN815ZY</t>
  </si>
  <si>
    <t>ON884PX</t>
  </si>
  <si>
    <t>AW613XN</t>
  </si>
  <si>
    <t>ZO479FT</t>
  </si>
  <si>
    <t>PP300YV</t>
  </si>
  <si>
    <t>NJ992GO</t>
  </si>
  <si>
    <t>QK022TF</t>
  </si>
  <si>
    <t>OG111UH</t>
  </si>
  <si>
    <t>CQ793IU</t>
  </si>
  <si>
    <t>EW111DP</t>
  </si>
  <si>
    <t>BH466DG</t>
  </si>
  <si>
    <t>TA563WX</t>
  </si>
  <si>
    <t>GI289JI</t>
  </si>
  <si>
    <t>VY509WD</t>
  </si>
  <si>
    <t>XN739LB</t>
  </si>
  <si>
    <t>BG878TC</t>
  </si>
  <si>
    <t>EY939PU</t>
  </si>
  <si>
    <t>EP693UP</t>
  </si>
  <si>
    <t>WI327RG</t>
  </si>
  <si>
    <t>WO062PB</t>
  </si>
  <si>
    <t>ML915XA</t>
  </si>
  <si>
    <t>XD570JF</t>
  </si>
  <si>
    <t>GP798VE</t>
  </si>
  <si>
    <t>ML287PM</t>
  </si>
  <si>
    <t>JG051ML</t>
  </si>
  <si>
    <t>MD266JC</t>
  </si>
  <si>
    <t>OP292IP</t>
  </si>
  <si>
    <t>RP044TO</t>
  </si>
  <si>
    <t>XU028JH</t>
  </si>
  <si>
    <t>LF354HE</t>
  </si>
  <si>
    <t>WH649SC</t>
  </si>
  <si>
    <t>FU254ND</t>
  </si>
  <si>
    <t>QA662DE</t>
  </si>
  <si>
    <t>MQ145RF</t>
  </si>
  <si>
    <t>LP823WS</t>
  </si>
  <si>
    <t>IE130QE</t>
  </si>
  <si>
    <t>JH474SR</t>
  </si>
  <si>
    <t>HB855IV</t>
  </si>
  <si>
    <t>YE237HL</t>
  </si>
  <si>
    <t>ZF349JR</t>
  </si>
  <si>
    <t>XR894ZV</t>
  </si>
  <si>
    <t>LC141QM</t>
  </si>
  <si>
    <t>VD121FW</t>
  </si>
  <si>
    <t>PT961PX</t>
  </si>
  <si>
    <t>RH426BC</t>
  </si>
  <si>
    <t>FG063EP</t>
  </si>
  <si>
    <t>CE687UB</t>
  </si>
  <si>
    <t>MW297NS</t>
  </si>
  <si>
    <t>CI424ES</t>
  </si>
  <si>
    <t>PL436RI</t>
  </si>
  <si>
    <t>HV325UZ</t>
  </si>
  <si>
    <t>YC190CS</t>
  </si>
  <si>
    <t>WN164CS</t>
  </si>
  <si>
    <t>VK616CN</t>
  </si>
  <si>
    <t>CZ094QX</t>
  </si>
  <si>
    <t>II325DV</t>
  </si>
  <si>
    <t>PV171LM</t>
  </si>
  <si>
    <t>DP348DZ</t>
  </si>
  <si>
    <t>UM476SS</t>
  </si>
  <si>
    <t>HW564FW</t>
  </si>
  <si>
    <t>ZK163JE</t>
  </si>
  <si>
    <t>SO376OF</t>
  </si>
  <si>
    <t>ZS893PI</t>
  </si>
  <si>
    <t>TT714TR</t>
  </si>
  <si>
    <t>VH731IG</t>
  </si>
  <si>
    <t>LB958VV</t>
  </si>
  <si>
    <t>YY514OO</t>
  </si>
  <si>
    <t>WH371QS</t>
  </si>
  <si>
    <t>RB412UF</t>
  </si>
  <si>
    <t>QI808SQ</t>
  </si>
  <si>
    <t>RT168NR</t>
  </si>
  <si>
    <t>YJ172BF</t>
  </si>
  <si>
    <t>JA273XJ</t>
  </si>
  <si>
    <t>PQ594TA</t>
  </si>
  <si>
    <t>LW353WK</t>
  </si>
  <si>
    <t>HC227UY</t>
  </si>
  <si>
    <t>ZV113TY</t>
  </si>
  <si>
    <t>AU762KS</t>
  </si>
  <si>
    <t>NI170SS</t>
  </si>
  <si>
    <t>HI104LU</t>
  </si>
  <si>
    <t>ZE827XS</t>
  </si>
  <si>
    <t>UJ776EB</t>
  </si>
  <si>
    <t>IN379SD</t>
  </si>
  <si>
    <t>VY382KE</t>
  </si>
  <si>
    <t>MK104EQ</t>
  </si>
  <si>
    <t>JN406GU</t>
  </si>
  <si>
    <t>YA617AI</t>
  </si>
  <si>
    <t>ER359GI</t>
  </si>
  <si>
    <t>VC400GW</t>
  </si>
  <si>
    <t>AU454LN</t>
  </si>
  <si>
    <t>RE936QM</t>
  </si>
  <si>
    <t>VF786YJ</t>
  </si>
  <si>
    <t>XN922KE</t>
  </si>
  <si>
    <t>SS873CJ</t>
  </si>
  <si>
    <t>VZ825IM</t>
  </si>
  <si>
    <t>BY226DW</t>
  </si>
  <si>
    <t>EI033WK</t>
  </si>
  <si>
    <t>UH467CX</t>
  </si>
  <si>
    <t>DI987OM</t>
  </si>
  <si>
    <t>AV108WR</t>
  </si>
  <si>
    <t>CP944QP</t>
  </si>
  <si>
    <t>RI837CM</t>
  </si>
  <si>
    <t>SM228LL</t>
  </si>
  <si>
    <t>BW086JC</t>
  </si>
  <si>
    <t>NC532IE</t>
  </si>
  <si>
    <t>WS416XB</t>
  </si>
  <si>
    <t>IT465BL</t>
  </si>
  <si>
    <t>QB101CB</t>
  </si>
  <si>
    <t>QO453XE</t>
  </si>
  <si>
    <t>BC551BV</t>
  </si>
  <si>
    <t>OP767OM</t>
  </si>
  <si>
    <t>BI314RI</t>
  </si>
  <si>
    <t>JR396IY</t>
  </si>
  <si>
    <t>YK137IC</t>
  </si>
  <si>
    <t>EE986PT</t>
  </si>
  <si>
    <t>AZ341SR</t>
  </si>
  <si>
    <t>PD810XK</t>
  </si>
  <si>
    <t>BU030HT</t>
  </si>
  <si>
    <t>BN823YM</t>
  </si>
  <si>
    <t>PV089LU</t>
  </si>
  <si>
    <t>FR739IH</t>
  </si>
  <si>
    <t>QJ814HS</t>
  </si>
  <si>
    <t>ZL699CA</t>
  </si>
  <si>
    <t>DH177ST</t>
  </si>
  <si>
    <t>UM552IR</t>
  </si>
  <si>
    <t>HR053QX</t>
  </si>
  <si>
    <t>BJ198DU</t>
  </si>
  <si>
    <t>CL530YI</t>
  </si>
  <si>
    <t>IM753NX</t>
  </si>
  <si>
    <t>BM967AL</t>
  </si>
  <si>
    <t>GF888EJ</t>
  </si>
  <si>
    <t>DM556JG</t>
  </si>
  <si>
    <t>BW761PC</t>
  </si>
  <si>
    <t>FK334WC</t>
  </si>
  <si>
    <t>JC186NH</t>
  </si>
  <si>
    <t>VJ101FQ</t>
  </si>
  <si>
    <t>BF002SE</t>
  </si>
  <si>
    <t>MG078JC</t>
  </si>
  <si>
    <t>FR550NM</t>
  </si>
  <si>
    <t>SQ286DE</t>
  </si>
  <si>
    <t>IB302DV</t>
  </si>
  <si>
    <t>KN717ZJ</t>
  </si>
  <si>
    <t>VO431DZ</t>
  </si>
  <si>
    <t>HQ006UA</t>
  </si>
  <si>
    <t>RD665XQ</t>
  </si>
  <si>
    <t>CF164LN</t>
  </si>
  <si>
    <t>PW232OM</t>
  </si>
  <si>
    <t>VP170MO</t>
  </si>
  <si>
    <t>HS647RM</t>
  </si>
  <si>
    <t>EM299VN</t>
  </si>
  <si>
    <t>BT726IR</t>
  </si>
  <si>
    <t>GU388VI</t>
  </si>
  <si>
    <t>OF453LO</t>
  </si>
  <si>
    <t>KN219IG</t>
  </si>
  <si>
    <t>XN876WU</t>
  </si>
  <si>
    <t>RG913RF</t>
  </si>
  <si>
    <t>TN653EE</t>
  </si>
  <si>
    <t>XO931NS</t>
  </si>
  <si>
    <t>MB312WB</t>
  </si>
  <si>
    <t>OD092AJ</t>
  </si>
  <si>
    <t>UB664IE</t>
  </si>
  <si>
    <t>IW383KV</t>
  </si>
  <si>
    <t>SQ320MZ</t>
  </si>
  <si>
    <t>DN353ZW</t>
  </si>
  <si>
    <t>YD224YL</t>
  </si>
  <si>
    <t>ZP206MY</t>
  </si>
  <si>
    <t>HE715BF</t>
  </si>
  <si>
    <t>BY861PN</t>
  </si>
  <si>
    <t>SE164PH</t>
  </si>
  <si>
    <t>HS948IE</t>
  </si>
  <si>
    <t>ID919RE</t>
  </si>
  <si>
    <t>HC749KR</t>
  </si>
  <si>
    <t>IV216QF</t>
  </si>
  <si>
    <t>IN346VD</t>
  </si>
  <si>
    <t>OW583VQ</t>
  </si>
  <si>
    <t>ED112HE</t>
  </si>
  <si>
    <t>KT366IY</t>
  </si>
  <si>
    <t>HF243HD</t>
  </si>
  <si>
    <t>AO967PO</t>
  </si>
  <si>
    <t>ZI852XK</t>
  </si>
  <si>
    <t>QK439RS</t>
  </si>
  <si>
    <t>YO478KQ</t>
  </si>
  <si>
    <t>ZF280TC</t>
  </si>
  <si>
    <t>VW818PS</t>
  </si>
  <si>
    <t>DQ347SX</t>
  </si>
  <si>
    <t>OG109MK</t>
  </si>
  <si>
    <t>CF572BR</t>
  </si>
  <si>
    <t>LY400HJ</t>
  </si>
  <si>
    <t>LR475TE</t>
  </si>
  <si>
    <t>UP188BE</t>
  </si>
  <si>
    <t>OU108CQ</t>
  </si>
  <si>
    <t>GH671NE</t>
  </si>
  <si>
    <t>BV137KP</t>
  </si>
  <si>
    <t>GU080MT</t>
  </si>
  <si>
    <t>XJ350RB</t>
  </si>
  <si>
    <t>CQ870YK</t>
  </si>
  <si>
    <t>DC687OZ</t>
  </si>
  <si>
    <t>RO632HR</t>
  </si>
  <si>
    <t>FS276BM</t>
  </si>
  <si>
    <t>BV944DG</t>
  </si>
  <si>
    <t>KV303MY</t>
  </si>
  <si>
    <t>VT710XF</t>
  </si>
  <si>
    <t>II721PY</t>
  </si>
  <si>
    <t>ZG720UL</t>
  </si>
  <si>
    <t>YN941QD</t>
  </si>
  <si>
    <t>RH909PN</t>
  </si>
  <si>
    <t>UG458IA</t>
  </si>
  <si>
    <t>MZ408LX</t>
  </si>
  <si>
    <t>TN206DG</t>
  </si>
  <si>
    <t>WE192BT</t>
  </si>
  <si>
    <t>NK542KY</t>
  </si>
  <si>
    <t>MJ633BT</t>
  </si>
  <si>
    <t>AG978VP</t>
  </si>
  <si>
    <t>BB297CV</t>
  </si>
  <si>
    <t>PH525CG</t>
  </si>
  <si>
    <t>YN234PP</t>
  </si>
  <si>
    <t>KS542TE</t>
  </si>
  <si>
    <t>OQ398NS</t>
  </si>
  <si>
    <t>EQ650XK</t>
  </si>
  <si>
    <t>GS737PX</t>
  </si>
  <si>
    <t>QE827JP</t>
  </si>
  <si>
    <t>NL967IL</t>
  </si>
  <si>
    <t>QG472FV</t>
  </si>
  <si>
    <t>RV007QY</t>
  </si>
  <si>
    <t>IZ702FX</t>
  </si>
  <si>
    <t>DL718ZS</t>
  </si>
  <si>
    <t>TG302YU</t>
  </si>
  <si>
    <t>LX137LD</t>
  </si>
  <si>
    <t>BO295NR</t>
  </si>
  <si>
    <t>KA652IS</t>
  </si>
  <si>
    <t>WI823KW</t>
  </si>
  <si>
    <t>QI830ND</t>
  </si>
  <si>
    <t>GW837NB</t>
  </si>
  <si>
    <t>ZD449XM</t>
  </si>
  <si>
    <t>LR358KT</t>
  </si>
  <si>
    <t>OQ369YG</t>
  </si>
  <si>
    <t>TI295IZ</t>
  </si>
  <si>
    <t>VI229HP</t>
  </si>
  <si>
    <t>DD751LF</t>
  </si>
  <si>
    <t>DD727WG</t>
  </si>
  <si>
    <t>RJ555NX</t>
  </si>
  <si>
    <t>TG875JF</t>
  </si>
  <si>
    <t>DI449XN</t>
  </si>
  <si>
    <t>IG164LO</t>
  </si>
  <si>
    <t>XW219BL</t>
  </si>
  <si>
    <t>CT632DT</t>
  </si>
  <si>
    <t>ZK634QT</t>
  </si>
  <si>
    <t>AI811UR</t>
  </si>
  <si>
    <t>LY734KL</t>
  </si>
  <si>
    <t>YQ192RS</t>
  </si>
  <si>
    <t>ZO825GI</t>
  </si>
  <si>
    <t>QF818RT</t>
  </si>
  <si>
    <t>DY106DM</t>
  </si>
  <si>
    <t>FQ717EF</t>
  </si>
  <si>
    <t>CJ565LR</t>
  </si>
  <si>
    <t>TE428BG</t>
  </si>
  <si>
    <t>AT413QK</t>
  </si>
  <si>
    <t>DN413KK</t>
  </si>
  <si>
    <t>XA640SJ</t>
  </si>
  <si>
    <t>QG064AG</t>
  </si>
  <si>
    <t>HG946PM</t>
  </si>
  <si>
    <t>HH333ED</t>
  </si>
  <si>
    <t>QX816GN</t>
  </si>
  <si>
    <t>ES123VR</t>
  </si>
  <si>
    <t>PX309HO</t>
  </si>
  <si>
    <t>IA295RX</t>
  </si>
  <si>
    <t>RA529IP</t>
  </si>
  <si>
    <t>CD795OG</t>
  </si>
  <si>
    <t>CN414KV</t>
  </si>
  <si>
    <t>YM432PZ</t>
  </si>
  <si>
    <t>ZM112RO</t>
  </si>
  <si>
    <t>GA977NO</t>
  </si>
  <si>
    <t>JU282YL</t>
  </si>
  <si>
    <t>OE659CI</t>
  </si>
  <si>
    <t>ZE444UU</t>
  </si>
  <si>
    <t>EN860UH</t>
  </si>
  <si>
    <t>JC893VN</t>
  </si>
  <si>
    <t>XJ042DO</t>
  </si>
  <si>
    <t>IT036QI</t>
  </si>
  <si>
    <t>TN428WS</t>
  </si>
  <si>
    <t>SI548ID</t>
  </si>
  <si>
    <t>QJ611BT</t>
  </si>
  <si>
    <t>FI076VK</t>
  </si>
  <si>
    <t>NN958YR</t>
  </si>
  <si>
    <t>MN790XB</t>
  </si>
  <si>
    <t>XI965LZ</t>
  </si>
  <si>
    <t>JX896IK</t>
  </si>
  <si>
    <t>RT206XU</t>
  </si>
  <si>
    <t>FJ292DX</t>
  </si>
  <si>
    <t>AI532EN</t>
  </si>
  <si>
    <t>WL185AB</t>
  </si>
  <si>
    <t>LH221DE</t>
  </si>
  <si>
    <t>CA125IL</t>
  </si>
  <si>
    <t>GN567WE</t>
  </si>
  <si>
    <t>WJ760DD</t>
  </si>
  <si>
    <t>ZN866UA</t>
  </si>
  <si>
    <t>NL570WV</t>
  </si>
  <si>
    <t>QR258CT</t>
  </si>
  <si>
    <t>HU891MB</t>
  </si>
  <si>
    <t>RD303GG</t>
  </si>
  <si>
    <t>IZ982RX</t>
  </si>
  <si>
    <t>TC581PX</t>
  </si>
  <si>
    <t>KO270BP</t>
  </si>
  <si>
    <t>PK478RK</t>
  </si>
  <si>
    <t>VJ835KG</t>
  </si>
  <si>
    <t>SE121SH</t>
  </si>
  <si>
    <t>QA113JN</t>
  </si>
  <si>
    <t>KK579LN</t>
  </si>
  <si>
    <t>OV559BG</t>
  </si>
  <si>
    <t>PR899WV</t>
  </si>
  <si>
    <t>ZO039HV</t>
  </si>
  <si>
    <t>CB676RU</t>
  </si>
  <si>
    <t>FN826VA</t>
  </si>
  <si>
    <t>LA263EE</t>
  </si>
  <si>
    <t>GF030MV</t>
  </si>
  <si>
    <t>QA639HP</t>
  </si>
  <si>
    <t>BV071ZV</t>
  </si>
  <si>
    <t>MW647QB</t>
  </si>
  <si>
    <t>DU053CF</t>
  </si>
  <si>
    <t>II261VU</t>
  </si>
  <si>
    <t>HP341CC</t>
  </si>
  <si>
    <t>CC947RV</t>
  </si>
  <si>
    <t>AB121XO</t>
  </si>
  <si>
    <t>TV016XW</t>
  </si>
  <si>
    <t>GT218HR</t>
  </si>
  <si>
    <t>CO770CO</t>
  </si>
  <si>
    <t>MR410UK</t>
  </si>
  <si>
    <t>MB312CA</t>
  </si>
  <si>
    <t>BB199PS</t>
  </si>
  <si>
    <t>WU040IV</t>
  </si>
  <si>
    <t>FJ196SR</t>
  </si>
  <si>
    <t>YP381ID</t>
  </si>
  <si>
    <t>HQ132RS</t>
  </si>
  <si>
    <t>SI481QZ</t>
  </si>
  <si>
    <t>TD019WX</t>
  </si>
  <si>
    <t>UR913ML</t>
  </si>
  <si>
    <t>SW756RW</t>
  </si>
  <si>
    <t>PF247MH</t>
  </si>
  <si>
    <t>DH292NI</t>
  </si>
  <si>
    <t>HA560DQ</t>
  </si>
  <si>
    <t>AM799IX</t>
  </si>
  <si>
    <t>IG703LH</t>
  </si>
  <si>
    <t>IJ725YF</t>
  </si>
  <si>
    <t>DQ389GO</t>
  </si>
  <si>
    <t>YL381SP</t>
  </si>
  <si>
    <t>LD478RY</t>
  </si>
  <si>
    <t>MS695IX</t>
  </si>
  <si>
    <t>GU070ZG</t>
  </si>
  <si>
    <t>KL964CY</t>
  </si>
  <si>
    <t>RZ042PJ</t>
  </si>
  <si>
    <t>DU667UL</t>
  </si>
  <si>
    <t>HV498UE</t>
  </si>
  <si>
    <t>KQ975VN</t>
  </si>
  <si>
    <t>WB712EV</t>
  </si>
  <si>
    <t>JM000YH</t>
  </si>
  <si>
    <t>PB277HP</t>
  </si>
  <si>
    <t>AN300UX</t>
  </si>
  <si>
    <t>BC121SH</t>
  </si>
  <si>
    <t>XN280MF</t>
  </si>
  <si>
    <t>HF805NX</t>
  </si>
  <si>
    <t>EY912DS</t>
  </si>
  <si>
    <t>CO862HD</t>
  </si>
  <si>
    <t>QH153VX</t>
  </si>
  <si>
    <t>EQ543ZX</t>
  </si>
  <si>
    <t>JD715MQ</t>
  </si>
  <si>
    <t>AP936KW</t>
  </si>
  <si>
    <t>BY360QY</t>
  </si>
  <si>
    <t>PU354MC</t>
  </si>
  <si>
    <t>EI399KB</t>
  </si>
  <si>
    <t>NW725TQ</t>
  </si>
  <si>
    <t>OD397KK</t>
  </si>
  <si>
    <t>RW375AL</t>
  </si>
  <si>
    <t>LB126KD</t>
  </si>
  <si>
    <t>JF467VA</t>
  </si>
  <si>
    <t>LP558BK</t>
  </si>
  <si>
    <t>JF973XS</t>
  </si>
  <si>
    <t>DW027TJ</t>
  </si>
  <si>
    <t>XV826XJ</t>
  </si>
  <si>
    <t>HP407IX</t>
  </si>
  <si>
    <t>RC605OV</t>
  </si>
  <si>
    <t>NS366VG</t>
  </si>
  <si>
    <t>JB594RG</t>
  </si>
  <si>
    <t>ST483KF</t>
  </si>
  <si>
    <t>XB054BH</t>
  </si>
  <si>
    <t>LA469RQ</t>
  </si>
  <si>
    <t>XW861TR</t>
  </si>
  <si>
    <t>GO099OV</t>
  </si>
  <si>
    <t>PO895FP</t>
  </si>
  <si>
    <t>RJ817VY</t>
  </si>
  <si>
    <t>WR217DS</t>
  </si>
  <si>
    <t>VL149EJ</t>
  </si>
  <si>
    <t>RH612PO</t>
  </si>
  <si>
    <t>KL486FV</t>
  </si>
  <si>
    <t>DX547YO</t>
  </si>
  <si>
    <t>NG101CP</t>
  </si>
  <si>
    <t>GI235GJ</t>
  </si>
  <si>
    <t>IG547PW</t>
  </si>
  <si>
    <t>FI654VO</t>
  </si>
  <si>
    <t>OB354LK</t>
  </si>
  <si>
    <t>NQ440FQ</t>
  </si>
  <si>
    <t>EL357FR</t>
  </si>
  <si>
    <t>UN000TA</t>
  </si>
  <si>
    <t>SF273UT</t>
  </si>
  <si>
    <t>FB189MY</t>
  </si>
  <si>
    <t>KQ322XN</t>
  </si>
  <si>
    <t>RN101JG</t>
  </si>
  <si>
    <t>BJ302VN</t>
  </si>
  <si>
    <t>OU066GO</t>
  </si>
  <si>
    <t>PC067XO</t>
  </si>
  <si>
    <t>JC964RP</t>
  </si>
  <si>
    <t>YA525PT</t>
  </si>
  <si>
    <t>WM910QP</t>
  </si>
  <si>
    <t>OV577HJ</t>
  </si>
  <si>
    <t>SX452OT</t>
  </si>
  <si>
    <t>CR905YY</t>
  </si>
  <si>
    <t>KH590JR</t>
  </si>
  <si>
    <t>GB408KS</t>
  </si>
  <si>
    <t>SN605FT</t>
  </si>
  <si>
    <t>HL068KU</t>
  </si>
  <si>
    <t>AU994ZL</t>
  </si>
  <si>
    <t>LD174PI</t>
  </si>
  <si>
    <t>VT064XV</t>
  </si>
  <si>
    <t>VD406XN</t>
  </si>
  <si>
    <t>WM686ID</t>
  </si>
  <si>
    <t>MG684JB</t>
  </si>
  <si>
    <t>PW184EX</t>
  </si>
  <si>
    <t>AL493ZN</t>
  </si>
  <si>
    <t>XG329VJ</t>
  </si>
  <si>
    <t>BG908ZL</t>
  </si>
  <si>
    <t>OW326EB</t>
  </si>
  <si>
    <t>OB650IL</t>
  </si>
  <si>
    <t>NB790FE</t>
  </si>
  <si>
    <t>QK040EU</t>
  </si>
  <si>
    <t>QI872KV</t>
  </si>
  <si>
    <t>BN044LO</t>
  </si>
  <si>
    <t>XI337FT</t>
  </si>
  <si>
    <t>PI105FA</t>
  </si>
  <si>
    <t>KE240LI</t>
  </si>
  <si>
    <t>JJ472DI</t>
  </si>
  <si>
    <t>LX935ME</t>
  </si>
  <si>
    <t>FQ213EM</t>
  </si>
  <si>
    <t>ZU357ZP</t>
  </si>
  <si>
    <t>KO722NI</t>
  </si>
  <si>
    <t>TD485OF</t>
  </si>
  <si>
    <t>CM956ML</t>
  </si>
  <si>
    <t>YV387ED</t>
  </si>
  <si>
    <t>PN491EW</t>
  </si>
  <si>
    <t>TE540SI</t>
  </si>
  <si>
    <t>KH145ZK</t>
  </si>
  <si>
    <t>WS819MH</t>
  </si>
  <si>
    <t>YZ613QC</t>
  </si>
  <si>
    <t>VL060AG</t>
  </si>
  <si>
    <t>YQ559LN</t>
  </si>
  <si>
    <t>HT077OO</t>
  </si>
  <si>
    <t>SJ443FP</t>
  </si>
  <si>
    <t>JF173NJ</t>
  </si>
  <si>
    <t>OA552ZE</t>
  </si>
  <si>
    <t>NX582SH</t>
  </si>
  <si>
    <t>EP225QD</t>
  </si>
  <si>
    <t>JW255KI</t>
  </si>
  <si>
    <t>YV268VM</t>
  </si>
  <si>
    <t>NQ399EC</t>
  </si>
  <si>
    <t>BD302YR</t>
  </si>
  <si>
    <t>KQ990XL</t>
  </si>
  <si>
    <t>UR678IJ</t>
  </si>
  <si>
    <t>VJ353PQ</t>
  </si>
  <si>
    <t>XI075TX</t>
  </si>
  <si>
    <t>QO052YN</t>
  </si>
  <si>
    <t>CI676EN</t>
  </si>
  <si>
    <t>JW484QZ</t>
  </si>
  <si>
    <t>BF904NV</t>
  </si>
  <si>
    <t>OX915QW</t>
  </si>
  <si>
    <t>QH590HN</t>
  </si>
  <si>
    <t>TL683YK</t>
  </si>
  <si>
    <t>SC920KO</t>
  </si>
  <si>
    <t>ZP263UH</t>
  </si>
  <si>
    <t>JF872XX</t>
  </si>
  <si>
    <t>PD365WV</t>
  </si>
  <si>
    <t>HM754ZU</t>
  </si>
  <si>
    <t>NH688YW</t>
  </si>
  <si>
    <t>JY307ZU</t>
  </si>
  <si>
    <t>XU425RX</t>
  </si>
  <si>
    <t>VR085KO</t>
  </si>
  <si>
    <t>IS526IO</t>
  </si>
  <si>
    <t>EM895BH</t>
  </si>
  <si>
    <t>GR509YL</t>
  </si>
  <si>
    <t>YK075RD</t>
  </si>
  <si>
    <t>KS173YZ</t>
  </si>
  <si>
    <t>ND095MB</t>
  </si>
  <si>
    <t>XF574OC</t>
  </si>
  <si>
    <t>LB719GW</t>
  </si>
  <si>
    <t>DG012RN</t>
  </si>
  <si>
    <t>KZ961JB</t>
  </si>
  <si>
    <t>MM266UM</t>
  </si>
  <si>
    <t>MX975NS</t>
  </si>
  <si>
    <t>IY557HR</t>
  </si>
  <si>
    <t>PR766LI</t>
  </si>
  <si>
    <t>OY603TM</t>
  </si>
  <si>
    <t>MT556RB</t>
  </si>
  <si>
    <t>ZP752LC</t>
  </si>
  <si>
    <t>QK431YG</t>
  </si>
  <si>
    <t>QP084CC</t>
  </si>
  <si>
    <t>IM674AH</t>
  </si>
  <si>
    <t>PM484LO</t>
  </si>
  <si>
    <t>KO323PK</t>
  </si>
  <si>
    <t>RR456KD</t>
  </si>
  <si>
    <t>RR450LA</t>
  </si>
  <si>
    <t>NT951TZ</t>
  </si>
  <si>
    <t>KP844GV</t>
  </si>
  <si>
    <t>AS183UM</t>
  </si>
  <si>
    <t>MG054ST</t>
  </si>
  <si>
    <t>HQ443WM</t>
  </si>
  <si>
    <t>XG917NZ</t>
  </si>
  <si>
    <t>AN092NO</t>
  </si>
  <si>
    <t>HK977LC</t>
  </si>
  <si>
    <t>NY357QD</t>
  </si>
  <si>
    <t>ZJ337IK</t>
  </si>
  <si>
    <t>IV191ET</t>
  </si>
  <si>
    <t>IL254KX</t>
  </si>
  <si>
    <t>VN751ZA</t>
  </si>
  <si>
    <t>XT193GJ</t>
  </si>
  <si>
    <t>FD420TK</t>
  </si>
  <si>
    <t>BY805LB</t>
  </si>
  <si>
    <t>UJ544OC</t>
  </si>
  <si>
    <t>JG018YI</t>
  </si>
  <si>
    <t>LF862JE</t>
  </si>
  <si>
    <t>HQ153AW</t>
  </si>
  <si>
    <t>CZ470BB</t>
  </si>
  <si>
    <t>MK303LC</t>
  </si>
  <si>
    <t>LA475VJ</t>
  </si>
  <si>
    <t>RW847YV</t>
  </si>
  <si>
    <t>LJ376NY</t>
  </si>
  <si>
    <t>XS709KU</t>
  </si>
  <si>
    <t>FZ772BZ</t>
  </si>
  <si>
    <t>AL520OA</t>
  </si>
  <si>
    <t>IT365RF</t>
  </si>
  <si>
    <t>EB302IR</t>
  </si>
  <si>
    <t>OA286LW</t>
  </si>
  <si>
    <t>IW569DT</t>
  </si>
  <si>
    <t>AT648ZT</t>
  </si>
  <si>
    <t>KU975JG</t>
  </si>
  <si>
    <t>EI598OM</t>
  </si>
  <si>
    <t>ME947QA</t>
  </si>
  <si>
    <t>PM498ZV</t>
  </si>
  <si>
    <t>UY073JY</t>
  </si>
  <si>
    <t>UC162VB</t>
  </si>
  <si>
    <t>GT269MS</t>
  </si>
  <si>
    <t>ER139IB</t>
  </si>
  <si>
    <t>HX757CA</t>
  </si>
  <si>
    <t>FR619GL</t>
  </si>
  <si>
    <t>LA022YG</t>
  </si>
  <si>
    <t>BP044GR</t>
  </si>
  <si>
    <t>OB587ZM</t>
  </si>
  <si>
    <t>WD905SG</t>
  </si>
  <si>
    <t>LO828XB</t>
  </si>
  <si>
    <t>GN399YN</t>
  </si>
  <si>
    <t>YX182CZ</t>
  </si>
  <si>
    <t>BD631FJ</t>
  </si>
  <si>
    <t>HM748AF</t>
  </si>
  <si>
    <t>QA268HG</t>
  </si>
  <si>
    <t>WP929UY</t>
  </si>
  <si>
    <t>PN821BP</t>
  </si>
  <si>
    <t>NV584EQ</t>
  </si>
  <si>
    <t>KR193JH</t>
  </si>
  <si>
    <t>MP708ER</t>
  </si>
  <si>
    <t>PH135HA</t>
  </si>
  <si>
    <t>SM035OU</t>
  </si>
  <si>
    <t>AS517UQ</t>
  </si>
  <si>
    <t>JX096TT</t>
  </si>
  <si>
    <t>EQ341ZE</t>
  </si>
  <si>
    <t>KY350SS</t>
  </si>
  <si>
    <t>PI361IZ</t>
  </si>
  <si>
    <t>VK909VK</t>
  </si>
  <si>
    <t>JW185KA</t>
  </si>
  <si>
    <t>CC814VQ</t>
  </si>
  <si>
    <t>VC659XY</t>
  </si>
  <si>
    <t>NE615FR</t>
  </si>
  <si>
    <t>LI993SZ</t>
  </si>
  <si>
    <t>TW315ZS</t>
  </si>
  <si>
    <t>OQ475QM</t>
  </si>
  <si>
    <t>IV797FY</t>
  </si>
  <si>
    <t>GR165DY</t>
  </si>
  <si>
    <t>GU063ND</t>
  </si>
  <si>
    <t>YW590BC</t>
  </si>
  <si>
    <t>NC369IK</t>
  </si>
  <si>
    <t>OR570NF</t>
  </si>
  <si>
    <t>SI900RQ</t>
  </si>
  <si>
    <t>ZS317YR</t>
  </si>
  <si>
    <t>NI413IQ</t>
  </si>
  <si>
    <t>JW143CD</t>
  </si>
  <si>
    <t>HR538PD</t>
  </si>
  <si>
    <t>BW655OX</t>
  </si>
  <si>
    <t>UB037FX</t>
  </si>
  <si>
    <t>ZC655FW</t>
  </si>
  <si>
    <t>BJ412UB</t>
  </si>
  <si>
    <t>QE756XW</t>
  </si>
  <si>
    <t>YG731ED</t>
  </si>
  <si>
    <t>WL411XJ</t>
  </si>
  <si>
    <t>BO466FC</t>
  </si>
  <si>
    <t>CP173TB</t>
  </si>
  <si>
    <t>ID377AY</t>
  </si>
  <si>
    <t>RR201PK</t>
  </si>
  <si>
    <t>DR217EN</t>
  </si>
  <si>
    <t>KU668JS</t>
  </si>
  <si>
    <t>XK906QT</t>
  </si>
  <si>
    <t>RN366QY</t>
  </si>
  <si>
    <t>MR026BK</t>
  </si>
  <si>
    <t>ZR860ET</t>
  </si>
  <si>
    <t>SF018TJ</t>
  </si>
  <si>
    <t>HC691NJ</t>
  </si>
  <si>
    <t>OU905ZH</t>
  </si>
  <si>
    <t>CX913WE</t>
  </si>
  <si>
    <t>CJ580GP</t>
  </si>
  <si>
    <t>TT122RT</t>
  </si>
  <si>
    <t>NK511PE</t>
  </si>
  <si>
    <t>WU119DL</t>
  </si>
  <si>
    <t>CI596RV</t>
  </si>
  <si>
    <t>MK551KX</t>
  </si>
  <si>
    <t>EO532WD</t>
  </si>
  <si>
    <t>IS135FU</t>
  </si>
  <si>
    <t>PA880PO</t>
  </si>
  <si>
    <t>BQ603CD</t>
  </si>
  <si>
    <t>FT686FB</t>
  </si>
  <si>
    <t>WT536ZP</t>
  </si>
  <si>
    <t>MJ906IJ</t>
  </si>
  <si>
    <t>QQ140VR</t>
  </si>
  <si>
    <t>RT490VR</t>
  </si>
  <si>
    <t>QO988IY</t>
  </si>
  <si>
    <t>LL130QQ</t>
  </si>
  <si>
    <t>GG345HF</t>
  </si>
  <si>
    <t>NN594QT</t>
  </si>
  <si>
    <t>OR584DZ</t>
  </si>
  <si>
    <t>JR462RV</t>
  </si>
  <si>
    <t>XX855TR</t>
  </si>
  <si>
    <t>NE312PA</t>
  </si>
  <si>
    <t>OU628RQ</t>
  </si>
  <si>
    <t>ZL763TA</t>
  </si>
  <si>
    <t>RO086IP</t>
  </si>
  <si>
    <t>YC521TG</t>
  </si>
  <si>
    <t>LZ790ID</t>
  </si>
  <si>
    <t>QE593ZJ</t>
  </si>
  <si>
    <t>GK912VQ</t>
  </si>
  <si>
    <t>CL432KW</t>
  </si>
  <si>
    <t>YK860HT</t>
  </si>
  <si>
    <t>JI301MU</t>
  </si>
  <si>
    <t>DK089SW</t>
  </si>
  <si>
    <t>GW465GF</t>
  </si>
  <si>
    <t>HP170IB</t>
  </si>
  <si>
    <t>PG484MA</t>
  </si>
  <si>
    <t>AW508HR</t>
  </si>
  <si>
    <t>CF367TX</t>
  </si>
  <si>
    <t>SD995CY</t>
  </si>
  <si>
    <t>OM574XG</t>
  </si>
  <si>
    <t>JO017QH</t>
  </si>
  <si>
    <t>SO840SX</t>
  </si>
  <si>
    <t>OQ686JT</t>
  </si>
  <si>
    <t>EI813NO</t>
  </si>
  <si>
    <t>QF426OS</t>
  </si>
  <si>
    <t>GX779AX</t>
  </si>
  <si>
    <t>JO883OE</t>
  </si>
  <si>
    <t>NW274RG</t>
  </si>
  <si>
    <t>UX940FW</t>
  </si>
  <si>
    <t>HL595CV</t>
  </si>
  <si>
    <t>RY154CR</t>
  </si>
  <si>
    <t>EE412PS</t>
  </si>
  <si>
    <t>KX319VY</t>
  </si>
  <si>
    <t>QQ984FX</t>
  </si>
  <si>
    <t>OP776VR</t>
  </si>
  <si>
    <t>XH773ID</t>
  </si>
  <si>
    <t>OM254WC</t>
  </si>
  <si>
    <t>WO129KW</t>
  </si>
  <si>
    <t>WJ657PK</t>
  </si>
  <si>
    <t>RU127TU</t>
  </si>
  <si>
    <t>MZ729MD</t>
  </si>
  <si>
    <t>HJ732CO</t>
  </si>
  <si>
    <t>PD783AW</t>
  </si>
  <si>
    <t>OC807PB</t>
  </si>
  <si>
    <t>YR037UA</t>
  </si>
  <si>
    <t>UE536IC</t>
  </si>
  <si>
    <t>HB082GZ</t>
  </si>
  <si>
    <t>FJ718LH</t>
  </si>
  <si>
    <t>DE450LJ</t>
  </si>
  <si>
    <t>ZP409MH</t>
  </si>
  <si>
    <t>BE677WL</t>
  </si>
  <si>
    <t>WC037DN</t>
  </si>
  <si>
    <t>EJ306DV</t>
  </si>
  <si>
    <t>RN884RF</t>
  </si>
  <si>
    <t>HN260YA</t>
  </si>
  <si>
    <t>GL389LJ</t>
  </si>
  <si>
    <t>KA121MG</t>
  </si>
  <si>
    <t>OV599VX</t>
  </si>
  <si>
    <t>XD772QE</t>
  </si>
  <si>
    <t>KM185SP</t>
  </si>
  <si>
    <t>DZ334LJ</t>
  </si>
  <si>
    <t>KX789SE</t>
  </si>
  <si>
    <t>GN074LJ</t>
  </si>
  <si>
    <t>JT820NX</t>
  </si>
  <si>
    <t>DH745VF</t>
  </si>
  <si>
    <t>QA495CL</t>
  </si>
  <si>
    <t>UA020BO</t>
  </si>
  <si>
    <t>QB385WU</t>
  </si>
  <si>
    <t>EG021XT</t>
  </si>
  <si>
    <t>HF580SK</t>
  </si>
  <si>
    <t>LX854KL</t>
  </si>
  <si>
    <t>QC329MX</t>
  </si>
  <si>
    <t>YI270BM</t>
  </si>
  <si>
    <t>JL232MN</t>
  </si>
  <si>
    <t>RN779RJ</t>
  </si>
  <si>
    <t>PD670FL</t>
  </si>
  <si>
    <t>RX736ZT</t>
  </si>
  <si>
    <t>AR716NZ</t>
  </si>
  <si>
    <t>UP573IC</t>
  </si>
  <si>
    <t>RF177ZZ</t>
  </si>
  <si>
    <t>QJ928NA</t>
  </si>
  <si>
    <t>IV312KH</t>
  </si>
  <si>
    <t>RM707ST</t>
  </si>
  <si>
    <t>OV481MA</t>
  </si>
  <si>
    <t>XL431VL</t>
  </si>
  <si>
    <t>ED476DC</t>
  </si>
  <si>
    <t>XQ423GO</t>
  </si>
  <si>
    <t>PO948QC</t>
  </si>
  <si>
    <t>UY274TU</t>
  </si>
  <si>
    <t>UA716WK</t>
  </si>
  <si>
    <t>ID037EH</t>
  </si>
  <si>
    <t>DF944KS</t>
  </si>
  <si>
    <t>RY541DX</t>
  </si>
  <si>
    <t>HE211BC</t>
  </si>
  <si>
    <t>SM587CG</t>
  </si>
  <si>
    <t>TL252FG</t>
  </si>
  <si>
    <t>LV651CR</t>
  </si>
  <si>
    <t>YD255SF</t>
  </si>
  <si>
    <t>AH020ND</t>
  </si>
  <si>
    <t>XX493KX</t>
  </si>
  <si>
    <t>KO426JF</t>
  </si>
  <si>
    <t>DV303BO</t>
  </si>
  <si>
    <t>NU702JA</t>
  </si>
  <si>
    <t>MQ183US</t>
  </si>
  <si>
    <t>HH470OX</t>
  </si>
  <si>
    <t>CB311BB</t>
  </si>
  <si>
    <t>YO598HS</t>
  </si>
  <si>
    <t>XM775PI</t>
  </si>
  <si>
    <t>DA235ZQ</t>
  </si>
  <si>
    <t>KE391TR</t>
  </si>
  <si>
    <t>TG525MG</t>
  </si>
  <si>
    <t>IL509BZ</t>
  </si>
  <si>
    <t>YO559YI</t>
  </si>
  <si>
    <t>EI188HP</t>
  </si>
  <si>
    <t>SI372XK</t>
  </si>
  <si>
    <t>BI941KR</t>
  </si>
  <si>
    <t>JZ544QE</t>
  </si>
  <si>
    <t>SZ412ZM</t>
  </si>
  <si>
    <t>HN547CA</t>
  </si>
  <si>
    <t>UV829EU</t>
  </si>
  <si>
    <t>LP528LR</t>
  </si>
  <si>
    <t>XS436NS</t>
  </si>
  <si>
    <t>RQ417OH</t>
  </si>
  <si>
    <t>BO668QM</t>
  </si>
  <si>
    <t>ES727ZP</t>
  </si>
  <si>
    <t>ZF606OD</t>
  </si>
  <si>
    <t>QS637WH</t>
  </si>
  <si>
    <t>NU142QJ</t>
  </si>
  <si>
    <t>OD888NH</t>
  </si>
  <si>
    <t>MG293GR</t>
  </si>
  <si>
    <t>TZ694EE</t>
  </si>
  <si>
    <t>GZ676JK</t>
  </si>
  <si>
    <t>VA171JO</t>
  </si>
  <si>
    <t>DZ085VX</t>
  </si>
  <si>
    <t>ZP384BF</t>
  </si>
  <si>
    <t>NV743IP</t>
  </si>
  <si>
    <t>LB224PB</t>
  </si>
  <si>
    <t>IG354ZG</t>
  </si>
  <si>
    <t>BJ061WC</t>
  </si>
  <si>
    <t>OF570MK</t>
  </si>
  <si>
    <t>RR269PS</t>
  </si>
  <si>
    <t>VV575ED</t>
  </si>
  <si>
    <t>QV657IK</t>
  </si>
  <si>
    <t>HE955RU</t>
  </si>
  <si>
    <t>NC334OJ</t>
  </si>
  <si>
    <t>BQ487NW</t>
  </si>
  <si>
    <t>RL503FK</t>
  </si>
  <si>
    <t>BB390OP</t>
  </si>
  <si>
    <t>GG693AE</t>
  </si>
  <si>
    <t>OL246XE</t>
  </si>
  <si>
    <t>MY053XM</t>
  </si>
  <si>
    <t>DC204TJ</t>
  </si>
  <si>
    <t>TP038TI</t>
  </si>
  <si>
    <t>ZZ166OC</t>
  </si>
  <si>
    <t>WT786EE</t>
  </si>
  <si>
    <t>CD839XC</t>
  </si>
  <si>
    <t>WK379MC</t>
  </si>
  <si>
    <t>OU500RC</t>
  </si>
  <si>
    <t>QA014RL</t>
  </si>
  <si>
    <t>ZY854RF</t>
  </si>
  <si>
    <t>IL873SN</t>
  </si>
  <si>
    <t>DV202AL</t>
  </si>
  <si>
    <t>YV224TE</t>
  </si>
  <si>
    <t>UK238EK</t>
  </si>
  <si>
    <t>VW565MS</t>
  </si>
  <si>
    <t>LL457YL</t>
  </si>
  <si>
    <t>GG804JE</t>
  </si>
  <si>
    <t>BJ075XV</t>
  </si>
  <si>
    <t>TV290VP</t>
  </si>
  <si>
    <t>IS161ZB</t>
  </si>
  <si>
    <t>CV471FB</t>
  </si>
  <si>
    <t>GG183QP</t>
  </si>
  <si>
    <t>IH485VH</t>
  </si>
  <si>
    <t>OZ667IJ</t>
  </si>
  <si>
    <t>GZ493BJ</t>
  </si>
  <si>
    <t>HJ216WG</t>
  </si>
  <si>
    <t>UK404QY</t>
  </si>
  <si>
    <t>NB350BV</t>
  </si>
  <si>
    <t>TR222NU</t>
  </si>
  <si>
    <t>CL331NA</t>
  </si>
  <si>
    <t>ON716XZ</t>
  </si>
  <si>
    <t>WX420CA</t>
  </si>
  <si>
    <t>TT584RY</t>
  </si>
  <si>
    <t>HF846YH</t>
  </si>
  <si>
    <t>RH660SR</t>
  </si>
  <si>
    <t>QG480BJ</t>
  </si>
  <si>
    <t>RG985RX</t>
  </si>
  <si>
    <t>KU592KC</t>
  </si>
  <si>
    <t>KZ015YS</t>
  </si>
  <si>
    <t>QT777VP</t>
  </si>
  <si>
    <t>JL173GQ</t>
  </si>
  <si>
    <t>PU029YB</t>
  </si>
  <si>
    <t>SB517DH</t>
  </si>
  <si>
    <t>MF960KK</t>
  </si>
  <si>
    <t>EK351IK</t>
  </si>
  <si>
    <t>AT130PV</t>
  </si>
  <si>
    <t>EV604BE</t>
  </si>
  <si>
    <t>FR284RE</t>
  </si>
  <si>
    <t>BK698XI</t>
  </si>
  <si>
    <t>ZG493GD</t>
  </si>
  <si>
    <t>FY621YA</t>
  </si>
  <si>
    <t>PB223ML</t>
  </si>
  <si>
    <t>FI914QM</t>
  </si>
  <si>
    <t>JV735ZV</t>
  </si>
  <si>
    <t>XU768HL</t>
  </si>
  <si>
    <t>RC574GZ</t>
  </si>
  <si>
    <t>UR637XH</t>
  </si>
  <si>
    <t>BV567JG</t>
  </si>
  <si>
    <t>SD010UF</t>
  </si>
  <si>
    <t>EZ757AE</t>
  </si>
  <si>
    <t>EE196QT</t>
  </si>
  <si>
    <t>QQ767GJ</t>
  </si>
  <si>
    <t>ZY803IC</t>
  </si>
  <si>
    <t>GQ699CO</t>
  </si>
  <si>
    <t>OX530FB</t>
  </si>
  <si>
    <t>JK521XC</t>
  </si>
  <si>
    <t>DI239LI</t>
  </si>
  <si>
    <t>JQ503TX</t>
  </si>
  <si>
    <t>YN676FV</t>
  </si>
  <si>
    <t>AZ940QX</t>
  </si>
  <si>
    <t>WC403BO</t>
  </si>
  <si>
    <t>RX016PR</t>
  </si>
  <si>
    <t>QK837SG</t>
  </si>
  <si>
    <t>NT550YZ</t>
  </si>
  <si>
    <t>CG324XM</t>
  </si>
  <si>
    <t>BZ337CL</t>
  </si>
  <si>
    <t>EE483BU</t>
  </si>
  <si>
    <t>MM815OB</t>
  </si>
  <si>
    <t>EK372BE</t>
  </si>
  <si>
    <t>LB608YO</t>
  </si>
  <si>
    <t>VX494HR</t>
  </si>
  <si>
    <t>BX892FZ</t>
  </si>
  <si>
    <t>FA408KK</t>
  </si>
  <si>
    <t>JQ249RJ</t>
  </si>
  <si>
    <t>RO357AN</t>
  </si>
  <si>
    <t>DX342JQ</t>
  </si>
  <si>
    <t>OM900CX</t>
  </si>
  <si>
    <t>CT743ZG</t>
  </si>
  <si>
    <t>HK289MO</t>
  </si>
  <si>
    <t>VF793OI</t>
  </si>
  <si>
    <t>IZ292RP</t>
  </si>
  <si>
    <t>JN781ND</t>
  </si>
  <si>
    <t>WF108IW</t>
  </si>
  <si>
    <t>LY571PR</t>
  </si>
  <si>
    <t>ZC682BF</t>
  </si>
  <si>
    <t>AN158GH</t>
  </si>
  <si>
    <t>JR116MR</t>
  </si>
  <si>
    <t>ZR834UE</t>
  </si>
  <si>
    <t>QT415WR</t>
  </si>
  <si>
    <t>PA554ST</t>
  </si>
  <si>
    <t>CV292TH</t>
  </si>
  <si>
    <t>WS064FX</t>
  </si>
  <si>
    <t>CJ837NU</t>
  </si>
  <si>
    <t>BT372BX</t>
  </si>
  <si>
    <t>HQ775CU</t>
  </si>
  <si>
    <t>AV359DE</t>
  </si>
  <si>
    <t>ON416KC</t>
  </si>
  <si>
    <t>NO039EY</t>
  </si>
  <si>
    <t>NY366HS</t>
  </si>
  <si>
    <t>BF964KQ</t>
  </si>
  <si>
    <t>IS130PC</t>
  </si>
  <si>
    <t>YJ363EV</t>
  </si>
  <si>
    <t>OJ170HC</t>
  </si>
  <si>
    <t>ER597ZZ</t>
  </si>
  <si>
    <t>IG269LN</t>
  </si>
  <si>
    <t>CW183EU</t>
  </si>
  <si>
    <t>AR266SX</t>
  </si>
  <si>
    <t>NX004GO</t>
  </si>
  <si>
    <t>IU383WJ</t>
  </si>
  <si>
    <t>TT251VB</t>
  </si>
  <si>
    <t>NU919GV</t>
  </si>
  <si>
    <t>QA547UA</t>
  </si>
  <si>
    <t>MM462TF</t>
  </si>
  <si>
    <t>JF962EY</t>
  </si>
  <si>
    <t>YC207AT</t>
  </si>
  <si>
    <t>CP091JW</t>
  </si>
  <si>
    <t>KV039DX</t>
  </si>
  <si>
    <t>HX825HR</t>
  </si>
  <si>
    <t>PN266JC</t>
  </si>
  <si>
    <t>IV349QL</t>
  </si>
  <si>
    <t>LB930JS</t>
  </si>
  <si>
    <t>LF614OW</t>
  </si>
  <si>
    <t>PM033OL</t>
  </si>
  <si>
    <t>HQ034VQ</t>
  </si>
  <si>
    <t>CO541UE</t>
  </si>
  <si>
    <t>EU493XM</t>
  </si>
  <si>
    <t>PU095OH</t>
  </si>
  <si>
    <t>QV679YB</t>
  </si>
  <si>
    <t>QG996LH</t>
  </si>
  <si>
    <t>SE809JB</t>
  </si>
  <si>
    <t>JA430RA</t>
  </si>
  <si>
    <t>RV918NL</t>
  </si>
  <si>
    <t>NS569KS</t>
  </si>
  <si>
    <t>UH088RW</t>
  </si>
  <si>
    <t>ZN431ZE</t>
  </si>
  <si>
    <t>TR355IU</t>
  </si>
  <si>
    <t>LA863VP</t>
  </si>
  <si>
    <t>QH933BC</t>
  </si>
  <si>
    <t>NW061BJ</t>
  </si>
  <si>
    <t>ZL687RN</t>
  </si>
  <si>
    <t>ZB551IL</t>
  </si>
  <si>
    <t>RW412SD</t>
  </si>
  <si>
    <t>DV312JC</t>
  </si>
  <si>
    <t>EE045ME</t>
  </si>
  <si>
    <t>NY365CL</t>
  </si>
  <si>
    <t>FP696SA</t>
  </si>
  <si>
    <t>PD068TC</t>
  </si>
  <si>
    <t>ZX005XG</t>
  </si>
  <si>
    <t>WL505JB</t>
  </si>
  <si>
    <t>RH882HW</t>
  </si>
  <si>
    <t>VB518DI</t>
  </si>
  <si>
    <t>CV650TL</t>
  </si>
  <si>
    <t>VA973WI</t>
  </si>
  <si>
    <t>HQ737AY</t>
  </si>
  <si>
    <t>QJ624HK</t>
  </si>
  <si>
    <t>GD667LT</t>
  </si>
  <si>
    <t>KM213BK</t>
  </si>
  <si>
    <t>EQ012HW</t>
  </si>
  <si>
    <t>GN515BY</t>
  </si>
  <si>
    <t>JH850IQ</t>
  </si>
  <si>
    <t>RW994SD</t>
  </si>
  <si>
    <t>VF145OO</t>
  </si>
  <si>
    <t>VJ183AF</t>
  </si>
  <si>
    <t>ED057YG</t>
  </si>
  <si>
    <t>XC758GI</t>
  </si>
  <si>
    <t>JN706IB</t>
  </si>
  <si>
    <t>YD783YN</t>
  </si>
  <si>
    <t>CK150JK</t>
  </si>
  <si>
    <t>UH983IQ</t>
  </si>
  <si>
    <t>RV364CC</t>
  </si>
  <si>
    <t>SB458TI</t>
  </si>
  <si>
    <t>BC516SI</t>
  </si>
  <si>
    <t>US375SX</t>
  </si>
  <si>
    <t>CU919GR</t>
  </si>
  <si>
    <t>HR533AU</t>
  </si>
  <si>
    <t>ZE395PN</t>
  </si>
  <si>
    <t>WW510IJ</t>
  </si>
  <si>
    <t>FW590GC</t>
  </si>
  <si>
    <t>XC419HP</t>
  </si>
  <si>
    <t>EB218PE</t>
  </si>
  <si>
    <t>RP444AL</t>
  </si>
  <si>
    <t>FD927LX</t>
  </si>
  <si>
    <t>LI064RJ</t>
  </si>
  <si>
    <t>LW528DM</t>
  </si>
  <si>
    <t>AZ455AB</t>
  </si>
  <si>
    <t>SN248FZ</t>
  </si>
  <si>
    <t>LW116SO</t>
  </si>
  <si>
    <t>QK190CW</t>
  </si>
  <si>
    <t>BC681NL</t>
  </si>
  <si>
    <t>PA008TL</t>
  </si>
  <si>
    <t>XN385EI</t>
  </si>
  <si>
    <t>XW540ZP</t>
  </si>
  <si>
    <t>AK291OO</t>
  </si>
  <si>
    <t>QS095QP</t>
  </si>
  <si>
    <t>GY348NM</t>
  </si>
  <si>
    <t>TP684XQ</t>
  </si>
  <si>
    <t>DL172BA</t>
  </si>
  <si>
    <t>KB210DH</t>
  </si>
  <si>
    <t>ZN962AD</t>
  </si>
  <si>
    <t>FN127HH</t>
  </si>
  <si>
    <t>AV059QU</t>
  </si>
  <si>
    <t>CQ096AJ</t>
  </si>
  <si>
    <t>BG440MY</t>
  </si>
  <si>
    <t>KQ952SE</t>
  </si>
  <si>
    <t>OE473HH</t>
  </si>
  <si>
    <t>UP452FA</t>
  </si>
  <si>
    <t>DP488PC</t>
  </si>
  <si>
    <t>YO212IZ</t>
  </si>
  <si>
    <t>CI216GB</t>
  </si>
  <si>
    <t>SR385CK</t>
  </si>
  <si>
    <t>VR893OC</t>
  </si>
  <si>
    <t>WO160VI</t>
  </si>
  <si>
    <t>WS965IX</t>
  </si>
  <si>
    <t>OE466GN</t>
  </si>
  <si>
    <t>OB980AE</t>
  </si>
  <si>
    <t>RO925YA</t>
  </si>
  <si>
    <t>IA637IY</t>
  </si>
  <si>
    <t>AP055MM</t>
  </si>
  <si>
    <t>MQ358SG</t>
  </si>
  <si>
    <t>AV559QK</t>
  </si>
  <si>
    <t>HO276IU</t>
  </si>
  <si>
    <t>GY383LD</t>
  </si>
  <si>
    <t>LF960XC</t>
  </si>
  <si>
    <t>LX689RV</t>
  </si>
  <si>
    <t>HK365IP</t>
  </si>
  <si>
    <t>FP684MN</t>
  </si>
  <si>
    <t>NN076RD</t>
  </si>
  <si>
    <t>UU403SY</t>
  </si>
  <si>
    <t>OE953IP</t>
  </si>
  <si>
    <t>FA535AV</t>
  </si>
  <si>
    <t>YK921HI</t>
  </si>
  <si>
    <t>ZX474LQ</t>
  </si>
  <si>
    <t>MV357IW</t>
  </si>
  <si>
    <t>RI079AM</t>
  </si>
  <si>
    <t>VS343ZP</t>
  </si>
  <si>
    <t>AJ378OB</t>
  </si>
  <si>
    <t>PR096JN</t>
  </si>
  <si>
    <t>DV843HJ</t>
  </si>
  <si>
    <t>BG329JX</t>
  </si>
  <si>
    <t>HK529XY</t>
  </si>
  <si>
    <t>PN475IB</t>
  </si>
  <si>
    <t>ZC925OW</t>
  </si>
  <si>
    <t>VN436DI</t>
  </si>
  <si>
    <t>SO649XI</t>
  </si>
  <si>
    <t>RY742TA</t>
  </si>
  <si>
    <t>LF183LF</t>
  </si>
  <si>
    <t>BQ692MJ</t>
  </si>
  <si>
    <t>XX200IZ</t>
  </si>
  <si>
    <t>AA445TY</t>
  </si>
  <si>
    <t>ST826MH</t>
  </si>
  <si>
    <t>CI815LH</t>
  </si>
  <si>
    <t>CK193EE</t>
  </si>
  <si>
    <t>BF011LZ</t>
  </si>
  <si>
    <t>FH414PY</t>
  </si>
  <si>
    <t>ID443KD</t>
  </si>
  <si>
    <t>PT510VI</t>
  </si>
  <si>
    <t>DJ546AJ</t>
  </si>
  <si>
    <t>PJ691FN</t>
  </si>
  <si>
    <t>CC106RP</t>
  </si>
  <si>
    <t>AN491WE</t>
  </si>
  <si>
    <t>NH089OB</t>
  </si>
  <si>
    <t>ED196OP</t>
  </si>
  <si>
    <t>NX854YV</t>
  </si>
  <si>
    <t>SW215HS</t>
  </si>
  <si>
    <t>XB431FV</t>
  </si>
  <si>
    <t>DE264TD</t>
  </si>
  <si>
    <t>FZ096XP</t>
  </si>
  <si>
    <t>PV791WW</t>
  </si>
  <si>
    <t>BG913YN</t>
  </si>
  <si>
    <t>QG377CW</t>
  </si>
  <si>
    <t>XK539ZV</t>
  </si>
  <si>
    <t>RR157PQ</t>
  </si>
  <si>
    <t>NF959SD</t>
  </si>
  <si>
    <t>PJ035HD</t>
  </si>
  <si>
    <t>DQ314IZ</t>
  </si>
  <si>
    <t>NW613DL</t>
  </si>
  <si>
    <t>LR105ZM</t>
  </si>
  <si>
    <t>IP210ZK</t>
  </si>
  <si>
    <t>WQ519YO</t>
  </si>
  <si>
    <t>RN047BE</t>
  </si>
  <si>
    <t>WQ984NN</t>
  </si>
  <si>
    <t>JZ517ZB</t>
  </si>
  <si>
    <t>BH533DL</t>
  </si>
  <si>
    <t>TM755PP</t>
  </si>
  <si>
    <t>CK867PO</t>
  </si>
  <si>
    <t>JL958LG</t>
  </si>
  <si>
    <t>WE084BX</t>
  </si>
  <si>
    <t>LM755PI</t>
  </si>
  <si>
    <t>BG773ES</t>
  </si>
  <si>
    <t>QV961QW</t>
  </si>
  <si>
    <t>JM730NU</t>
  </si>
  <si>
    <t>DJ320AI</t>
  </si>
  <si>
    <t>LN021GE</t>
  </si>
  <si>
    <t>OJ262GM</t>
  </si>
  <si>
    <t>QL006UJ</t>
  </si>
  <si>
    <t>DO172ZR</t>
  </si>
  <si>
    <t>HK186GX</t>
  </si>
  <si>
    <t>PI159PC</t>
  </si>
  <si>
    <t>FT153KJ</t>
  </si>
  <si>
    <t>EU364KT</t>
  </si>
  <si>
    <t>DH223TJ</t>
  </si>
  <si>
    <t>IO010QN</t>
  </si>
  <si>
    <t>AW268GB</t>
  </si>
  <si>
    <t>VV874YU</t>
  </si>
  <si>
    <t>PS651PB</t>
  </si>
  <si>
    <t>KD362SV</t>
  </si>
  <si>
    <t>ML748XU</t>
  </si>
  <si>
    <t>BY549NA</t>
  </si>
  <si>
    <t>DB483EE</t>
  </si>
  <si>
    <t>CE956GY</t>
  </si>
  <si>
    <t>RA676AE</t>
  </si>
  <si>
    <t>OY974EU</t>
  </si>
  <si>
    <t>WL229WT</t>
  </si>
  <si>
    <t>LT933NY</t>
  </si>
  <si>
    <t>RH378FD</t>
  </si>
  <si>
    <t>BQ559LP</t>
  </si>
  <si>
    <t>XB141WA</t>
  </si>
  <si>
    <t>RW990SI</t>
  </si>
  <si>
    <t>KE344VY</t>
  </si>
  <si>
    <t>WE199GV</t>
  </si>
  <si>
    <t>PW552UU</t>
  </si>
  <si>
    <t>OD874XC</t>
  </si>
  <si>
    <t>AN815GQ</t>
  </si>
  <si>
    <t>LH459QI</t>
  </si>
  <si>
    <t>AF841UU</t>
  </si>
  <si>
    <t>NY514QG</t>
  </si>
  <si>
    <t>RO947BP</t>
  </si>
  <si>
    <t>TH188ZJ</t>
  </si>
  <si>
    <t>UR361FZ</t>
  </si>
  <si>
    <t>HX564XS</t>
  </si>
  <si>
    <t>KL170JE</t>
  </si>
  <si>
    <t>OH686LR</t>
  </si>
  <si>
    <t>GL970MD</t>
  </si>
  <si>
    <t>GQ201IZ</t>
  </si>
  <si>
    <t>FQ060TF</t>
  </si>
  <si>
    <t>NS332HS</t>
  </si>
  <si>
    <t>TX432GL</t>
  </si>
  <si>
    <t>ZY066BJ</t>
  </si>
  <si>
    <t>AI407YM</t>
  </si>
  <si>
    <t>WH250BQ</t>
  </si>
  <si>
    <t>ER633QP</t>
  </si>
  <si>
    <t>CM099AS</t>
  </si>
  <si>
    <t>ZI975SK</t>
  </si>
  <si>
    <t>UJ093QP</t>
  </si>
  <si>
    <t>US983YK</t>
  </si>
  <si>
    <t>DT215AM</t>
  </si>
  <si>
    <t>ZE080JV</t>
  </si>
  <si>
    <t>QH804BZ</t>
  </si>
  <si>
    <t>JY939AR</t>
  </si>
  <si>
    <t>XL900RL</t>
  </si>
  <si>
    <t>WC604WV</t>
  </si>
  <si>
    <t>TM360XV</t>
  </si>
  <si>
    <t>FK537JR</t>
  </si>
  <si>
    <t>YO380XP</t>
  </si>
  <si>
    <t>FT065UN</t>
  </si>
  <si>
    <t>QB706MJ</t>
  </si>
  <si>
    <t>YM251OJ</t>
  </si>
  <si>
    <t>KP516YB</t>
  </si>
  <si>
    <t>IO653JN</t>
  </si>
  <si>
    <t>HO921WL</t>
  </si>
  <si>
    <t>JL911GF</t>
  </si>
  <si>
    <t>DZ337VK</t>
  </si>
  <si>
    <t>VY036PY</t>
  </si>
  <si>
    <t>LP547IQ</t>
  </si>
  <si>
    <t>JF071RT</t>
  </si>
  <si>
    <t>JN427EY</t>
  </si>
  <si>
    <t>TL388OP</t>
  </si>
  <si>
    <t>VD949TD</t>
  </si>
  <si>
    <t>LM052AK</t>
  </si>
  <si>
    <t>RX381BJ</t>
  </si>
  <si>
    <t>OQ984KG</t>
  </si>
  <si>
    <t>HX694YP</t>
  </si>
  <si>
    <t>GM783PB</t>
  </si>
  <si>
    <t>US450SM</t>
  </si>
  <si>
    <t>JI376IS</t>
  </si>
  <si>
    <t>PF128DP</t>
  </si>
  <si>
    <t>SH837QU</t>
  </si>
  <si>
    <t>JD235KS</t>
  </si>
  <si>
    <t>NH156ZM</t>
  </si>
  <si>
    <t>FK073IQ</t>
  </si>
  <si>
    <t>UP894NJ</t>
  </si>
  <si>
    <t>UA700YS</t>
  </si>
  <si>
    <t>DV722YS</t>
  </si>
  <si>
    <t>PS043MK</t>
  </si>
  <si>
    <t>VD197QP</t>
  </si>
  <si>
    <t>JD336GT</t>
  </si>
  <si>
    <t>QX406SX</t>
  </si>
  <si>
    <t>UZ138OR</t>
  </si>
  <si>
    <t>TW361IK</t>
  </si>
  <si>
    <t>KT131KL</t>
  </si>
  <si>
    <t>UV722EZ</t>
  </si>
  <si>
    <t>HH142OW</t>
  </si>
  <si>
    <t>RG218FZ</t>
  </si>
  <si>
    <t>AM682YF</t>
  </si>
  <si>
    <t>ET303QG</t>
  </si>
  <si>
    <t>NY440AM</t>
  </si>
  <si>
    <t>SA509VP</t>
  </si>
  <si>
    <t>NU782ST</t>
  </si>
  <si>
    <t>EU934EM</t>
  </si>
  <si>
    <t>BS350JJ</t>
  </si>
  <si>
    <t>KI682BD</t>
  </si>
  <si>
    <t>DM929AR</t>
  </si>
  <si>
    <t>ZB370SN</t>
  </si>
  <si>
    <t>LT514BI</t>
  </si>
  <si>
    <t>AO275TM</t>
  </si>
  <si>
    <t>WW902YQ</t>
  </si>
  <si>
    <t>ZD353JQ</t>
  </si>
  <si>
    <t>VB573KR</t>
  </si>
  <si>
    <t>NT124QP</t>
  </si>
  <si>
    <t>YV561AZ</t>
  </si>
  <si>
    <t>MK953AM</t>
  </si>
  <si>
    <t>LA278WK</t>
  </si>
  <si>
    <t>CA721WU</t>
  </si>
  <si>
    <t>OQ739EJ</t>
  </si>
  <si>
    <t>MJ004OZ</t>
  </si>
  <si>
    <t>PO093RM</t>
  </si>
  <si>
    <t>OZ472JS</t>
  </si>
  <si>
    <t>DK132NA</t>
  </si>
  <si>
    <t>XA734RD</t>
  </si>
  <si>
    <t>VM153LV</t>
  </si>
  <si>
    <t>XZ817ZN</t>
  </si>
  <si>
    <t>LY727IO</t>
  </si>
  <si>
    <t>WT932XM</t>
  </si>
  <si>
    <t>PF008YC</t>
  </si>
  <si>
    <t>QL361EX</t>
  </si>
  <si>
    <t>OV067YT</t>
  </si>
  <si>
    <t>BG565DM</t>
  </si>
  <si>
    <t>NC618LS</t>
  </si>
  <si>
    <t>RJ208VG</t>
  </si>
  <si>
    <t>XO393SL</t>
  </si>
  <si>
    <t>CV733NG</t>
  </si>
  <si>
    <t>VF667LI</t>
  </si>
  <si>
    <t>TA455TM</t>
  </si>
  <si>
    <t>FG609FD</t>
  </si>
  <si>
    <t>GT598UA</t>
  </si>
  <si>
    <t>LY211OY</t>
  </si>
  <si>
    <t>AS304HC</t>
  </si>
  <si>
    <t>VK853KX</t>
  </si>
  <si>
    <t>ZN802HI</t>
  </si>
  <si>
    <t>EH011ZN</t>
  </si>
  <si>
    <t>OW371UK</t>
  </si>
  <si>
    <t>RS666HE</t>
  </si>
  <si>
    <t>ID078ZJ</t>
  </si>
  <si>
    <t>GX628RA</t>
  </si>
  <si>
    <t>WP040HW</t>
  </si>
  <si>
    <t>MG799SE</t>
  </si>
  <si>
    <t>UY727VN</t>
  </si>
  <si>
    <t>HZ957EA</t>
  </si>
  <si>
    <t>UR336NS</t>
  </si>
  <si>
    <t>MI389UK</t>
  </si>
  <si>
    <t>JO882OO</t>
  </si>
  <si>
    <t>MQ692OW</t>
  </si>
  <si>
    <t>VN157QE</t>
  </si>
  <si>
    <t>DZ392IK</t>
  </si>
  <si>
    <t>CL083MW</t>
  </si>
  <si>
    <t>GS443DD</t>
  </si>
  <si>
    <t>FH418EI</t>
  </si>
  <si>
    <t>GE690VS</t>
  </si>
  <si>
    <t>NT957ZS</t>
  </si>
  <si>
    <t>YR697CO</t>
  </si>
  <si>
    <t>FB724II</t>
  </si>
  <si>
    <t>UO194XE</t>
  </si>
  <si>
    <t>TY090GX</t>
  </si>
  <si>
    <t>AM056JX</t>
  </si>
  <si>
    <t>NI167QE</t>
  </si>
  <si>
    <t>TP610QP</t>
  </si>
  <si>
    <t>MZ598LN</t>
  </si>
  <si>
    <t>TN154OU</t>
  </si>
  <si>
    <t>OC846MQ</t>
  </si>
  <si>
    <t>DT649ZZ</t>
  </si>
  <si>
    <t>YD703RF</t>
  </si>
  <si>
    <t>JF638NX</t>
  </si>
  <si>
    <t>MJ718TQ</t>
  </si>
  <si>
    <t>AU152IE</t>
  </si>
  <si>
    <t>BD538LS</t>
  </si>
  <si>
    <t>WP496AW</t>
  </si>
  <si>
    <t>TG158CU</t>
  </si>
  <si>
    <t>VN886SV</t>
  </si>
  <si>
    <t>OW987MF</t>
  </si>
  <si>
    <t>RH867OV</t>
  </si>
  <si>
    <t>LL621ZK</t>
  </si>
  <si>
    <t>KK710BV</t>
  </si>
  <si>
    <t>ND575UI</t>
  </si>
  <si>
    <t>QE660LQ</t>
  </si>
  <si>
    <t>JE640BR</t>
  </si>
  <si>
    <t>YV542XM</t>
  </si>
  <si>
    <t>DJ192EA</t>
  </si>
  <si>
    <t>GR555RW</t>
  </si>
  <si>
    <t>ML339HG</t>
  </si>
  <si>
    <t>PQ443XX</t>
  </si>
  <si>
    <t>YW796AM</t>
  </si>
  <si>
    <t>GM704RF</t>
  </si>
  <si>
    <t>WB582WW</t>
  </si>
  <si>
    <t>RN511UV</t>
  </si>
  <si>
    <t>IH347EW</t>
  </si>
  <si>
    <t>MX874WH</t>
  </si>
  <si>
    <t>GW011AU</t>
  </si>
  <si>
    <t>ML698XM</t>
  </si>
  <si>
    <t>ZW787QN</t>
  </si>
  <si>
    <t>GR699OV</t>
  </si>
  <si>
    <t>EY311EG</t>
  </si>
  <si>
    <t>OH406IJ</t>
  </si>
  <si>
    <t>BB683TQ</t>
  </si>
  <si>
    <t>QQ227TR</t>
  </si>
  <si>
    <t>TC369MS</t>
  </si>
  <si>
    <t>XK175IF</t>
  </si>
  <si>
    <t>QI724FU</t>
  </si>
  <si>
    <t>OK230TL</t>
  </si>
  <si>
    <t>OD314TY</t>
  </si>
  <si>
    <t>FM776EK</t>
  </si>
  <si>
    <t>JC186PA</t>
  </si>
  <si>
    <t>WJ029RA</t>
  </si>
  <si>
    <t>ZW139NW</t>
  </si>
  <si>
    <t>EW709FY</t>
  </si>
  <si>
    <t>MA419WR</t>
  </si>
  <si>
    <t>QW051BJ</t>
  </si>
  <si>
    <t>KI131LY</t>
  </si>
  <si>
    <t>ER293EJ</t>
  </si>
  <si>
    <t>EI220CW</t>
  </si>
  <si>
    <t>FT843SV</t>
  </si>
  <si>
    <t>XR710LM</t>
  </si>
  <si>
    <t>AO275FC</t>
  </si>
  <si>
    <t>QN843LV</t>
  </si>
  <si>
    <t>EQ276KP</t>
  </si>
  <si>
    <t>ZN685GU</t>
  </si>
  <si>
    <t>NO215YN</t>
  </si>
  <si>
    <t>LK002AL</t>
  </si>
  <si>
    <t>VR238NC</t>
  </si>
  <si>
    <t>KA099YJ</t>
  </si>
  <si>
    <t>PY617GP</t>
  </si>
  <si>
    <t>KC952NB</t>
  </si>
  <si>
    <t>XF470UF</t>
  </si>
  <si>
    <t>TR762CG</t>
  </si>
  <si>
    <t>EJ999TN</t>
  </si>
  <si>
    <t>EO352NZ</t>
  </si>
  <si>
    <t>VN671BC</t>
  </si>
  <si>
    <t>EW673FA</t>
  </si>
  <si>
    <t>VN911DU</t>
  </si>
  <si>
    <t>PD230XU</t>
  </si>
  <si>
    <t>UO003HE</t>
  </si>
  <si>
    <t>CU443QS</t>
  </si>
  <si>
    <t>OW470CF</t>
  </si>
  <si>
    <t>FG913FY</t>
  </si>
  <si>
    <t>BG837ID</t>
  </si>
  <si>
    <t>FR316DM</t>
  </si>
  <si>
    <t>HX310RG</t>
  </si>
  <si>
    <t>MO738YV</t>
  </si>
  <si>
    <t>LC187BV</t>
  </si>
  <si>
    <t>FV956KP</t>
  </si>
  <si>
    <t>KA492QO</t>
  </si>
  <si>
    <t>QY344TI</t>
  </si>
  <si>
    <t>ME384TP</t>
  </si>
  <si>
    <t>QP151IA</t>
  </si>
  <si>
    <t>DZ960FY</t>
  </si>
  <si>
    <t>LD242KU</t>
  </si>
  <si>
    <t>TF556BD</t>
  </si>
  <si>
    <t>CM126UN</t>
  </si>
  <si>
    <t>FE752UY</t>
  </si>
  <si>
    <t>JB166BD</t>
  </si>
  <si>
    <t>HA942GX</t>
  </si>
  <si>
    <t>FM917LK</t>
  </si>
  <si>
    <t>YU152ZY</t>
  </si>
  <si>
    <t>PA815JU</t>
  </si>
  <si>
    <t>AH582BG</t>
  </si>
  <si>
    <t>XF989KK</t>
  </si>
  <si>
    <t>KY556RI</t>
  </si>
  <si>
    <t>JU911PK</t>
  </si>
  <si>
    <t>QK580PG</t>
  </si>
  <si>
    <t>BZ547KW</t>
  </si>
  <si>
    <t>PA544YM</t>
  </si>
  <si>
    <t>EF554IZ</t>
  </si>
  <si>
    <t>VR834WT</t>
  </si>
  <si>
    <t>CF134LC</t>
  </si>
  <si>
    <t>DL547RV</t>
  </si>
  <si>
    <t>UU638VN</t>
  </si>
  <si>
    <t>AN765EH</t>
  </si>
  <si>
    <t>MH390XA</t>
  </si>
  <si>
    <t>RS684NW</t>
  </si>
  <si>
    <t>DR957RS</t>
  </si>
  <si>
    <t>XT128IN</t>
  </si>
  <si>
    <t>LO232JV</t>
  </si>
  <si>
    <t>MH141EW</t>
  </si>
  <si>
    <t>TV707ZB</t>
  </si>
  <si>
    <t>YL335XW</t>
  </si>
  <si>
    <t>EG085EX</t>
  </si>
  <si>
    <t>RC162VB</t>
  </si>
  <si>
    <t>TU509YX</t>
  </si>
  <si>
    <t>XM328GH</t>
  </si>
  <si>
    <t>OZ184ET</t>
  </si>
  <si>
    <t>GA801NA</t>
  </si>
  <si>
    <t>ZY246KZ</t>
  </si>
  <si>
    <t>FO081LR</t>
  </si>
  <si>
    <t>JD467TH</t>
  </si>
  <si>
    <t>JC744SE</t>
  </si>
  <si>
    <t>AZ263TF</t>
  </si>
  <si>
    <t>IF994EG</t>
  </si>
  <si>
    <t>ZJ962KT</t>
  </si>
  <si>
    <t>KV075ZL</t>
  </si>
  <si>
    <t>AG866JT</t>
  </si>
  <si>
    <t>XH987NS</t>
  </si>
  <si>
    <t>XS417LC</t>
  </si>
  <si>
    <t>XE454GG</t>
  </si>
  <si>
    <t>GO613FH</t>
  </si>
  <si>
    <t>ZT622ER</t>
  </si>
  <si>
    <t>YA104JP</t>
  </si>
  <si>
    <t>XY015CQ</t>
  </si>
  <si>
    <t>NJ977BN</t>
  </si>
  <si>
    <t>VF812ZM</t>
  </si>
  <si>
    <t>GQ387KE</t>
  </si>
  <si>
    <t>LR528YV</t>
  </si>
  <si>
    <t>TS966LV</t>
  </si>
  <si>
    <t>HJ080LI</t>
  </si>
  <si>
    <t>QT382EJ</t>
  </si>
  <si>
    <t>CN139ZQ</t>
  </si>
  <si>
    <t>DI282TR</t>
  </si>
  <si>
    <t>GR744IA</t>
  </si>
  <si>
    <t>YL287MR</t>
  </si>
  <si>
    <t>LS711NL</t>
  </si>
  <si>
    <t>RW219MV</t>
  </si>
  <si>
    <t>JH884SL</t>
  </si>
  <si>
    <t>XR329HF</t>
  </si>
  <si>
    <t>XW698EV</t>
  </si>
  <si>
    <t>MJ695UO</t>
  </si>
  <si>
    <t>KX812XH</t>
  </si>
  <si>
    <t>VQ452EN</t>
  </si>
  <si>
    <t>XL357LS</t>
  </si>
  <si>
    <t>IR704QO</t>
  </si>
  <si>
    <t>CS678AP</t>
  </si>
  <si>
    <t>FP244TI</t>
  </si>
  <si>
    <t>FJ131DB</t>
  </si>
  <si>
    <t>PA581MH</t>
  </si>
  <si>
    <t>JJ637VE</t>
  </si>
  <si>
    <t>TZ806VU</t>
  </si>
  <si>
    <t>XJ216EW</t>
  </si>
  <si>
    <t>AI688XW</t>
  </si>
  <si>
    <t>ZT184ZM</t>
  </si>
  <si>
    <t>TN376RQ</t>
  </si>
  <si>
    <t>OC594NL</t>
  </si>
  <si>
    <t>TY594FH</t>
  </si>
  <si>
    <t>TF675HF</t>
  </si>
  <si>
    <t>FR450XI</t>
  </si>
  <si>
    <t>VZ156PA</t>
  </si>
  <si>
    <t>QY623DI</t>
  </si>
  <si>
    <t>YT796IU</t>
  </si>
  <si>
    <t>BI736QS</t>
  </si>
  <si>
    <t>AP399JI</t>
  </si>
  <si>
    <t>VP204IJ</t>
  </si>
  <si>
    <t>PE003CV</t>
  </si>
  <si>
    <t>HO413EO</t>
  </si>
  <si>
    <t>BQ653AC</t>
  </si>
  <si>
    <t>LT515AS</t>
  </si>
  <si>
    <t>OA665XY</t>
  </si>
  <si>
    <t>LE197ZN</t>
  </si>
  <si>
    <t>SO060SQ</t>
  </si>
  <si>
    <t>IM955MI</t>
  </si>
  <si>
    <t>AU540MD</t>
  </si>
  <si>
    <t>UN608AL</t>
  </si>
  <si>
    <t>YM766GQ</t>
  </si>
  <si>
    <t>GB482QM</t>
  </si>
  <si>
    <t>XU766OT</t>
  </si>
  <si>
    <t>IA988KS</t>
  </si>
  <si>
    <t>GG785JU</t>
  </si>
  <si>
    <t>HN200KK</t>
  </si>
  <si>
    <t>QR846JR</t>
  </si>
  <si>
    <t>VY607EJ</t>
  </si>
  <si>
    <t>BU444IZ</t>
  </si>
  <si>
    <t>DZ286CB</t>
  </si>
  <si>
    <t>RQ811CY</t>
  </si>
  <si>
    <t>UZ067TH</t>
  </si>
  <si>
    <t>AP200LO</t>
  </si>
  <si>
    <t>EW859TF</t>
  </si>
  <si>
    <t>WV001AI</t>
  </si>
  <si>
    <t>AK492VD</t>
  </si>
  <si>
    <t>CF968UW</t>
  </si>
  <si>
    <t>DI778SI</t>
  </si>
  <si>
    <t>TZ983MI</t>
  </si>
  <si>
    <t>MT100FB</t>
  </si>
  <si>
    <t>HB185DB</t>
  </si>
  <si>
    <t>CA172IG</t>
  </si>
  <si>
    <t>WI097VP</t>
  </si>
  <si>
    <t>VV220VE</t>
  </si>
  <si>
    <t>EY387WW</t>
  </si>
  <si>
    <t>DE349VK</t>
  </si>
  <si>
    <t>JT502AX</t>
  </si>
  <si>
    <t>CY426WH</t>
  </si>
  <si>
    <t>JZ246XP</t>
  </si>
  <si>
    <t>CA746NF</t>
  </si>
  <si>
    <t>GL830GT</t>
  </si>
  <si>
    <t>DI771DJ</t>
  </si>
  <si>
    <t>DX777EX</t>
  </si>
  <si>
    <t>QU530CG</t>
  </si>
  <si>
    <t>XW287EL</t>
  </si>
  <si>
    <t>MC769GX</t>
  </si>
  <si>
    <t>FG964NG</t>
  </si>
  <si>
    <t>KS718ZH</t>
  </si>
  <si>
    <t>HQ695NX</t>
  </si>
  <si>
    <t>MX551KZ</t>
  </si>
  <si>
    <t>ML274PD</t>
  </si>
  <si>
    <t>WC902HD</t>
  </si>
  <si>
    <t>YQ289HD</t>
  </si>
  <si>
    <t>HN079RW</t>
  </si>
  <si>
    <t>WF954EY</t>
  </si>
  <si>
    <t>HV811VR</t>
  </si>
  <si>
    <t>XR125OJ</t>
  </si>
  <si>
    <t>NR078RL</t>
  </si>
  <si>
    <t>FA648RK</t>
  </si>
  <si>
    <t>WE038EF</t>
  </si>
  <si>
    <t>VJ575OJ</t>
  </si>
  <si>
    <t>WF201WP</t>
  </si>
  <si>
    <t>CT746AV</t>
  </si>
  <si>
    <t>DH968FC</t>
  </si>
  <si>
    <t>RD198UO</t>
  </si>
  <si>
    <t>WW065YP</t>
  </si>
  <si>
    <t>QH715AE</t>
  </si>
  <si>
    <t>SY047SO</t>
  </si>
  <si>
    <t>QS480LR</t>
  </si>
  <si>
    <t>UQ785UB</t>
  </si>
  <si>
    <t>MJ629IV</t>
  </si>
  <si>
    <t>IC791JC</t>
  </si>
  <si>
    <t>UO095BW</t>
  </si>
  <si>
    <t>LD088VG</t>
  </si>
  <si>
    <t>RI462VW</t>
  </si>
  <si>
    <t>MX032BW</t>
  </si>
  <si>
    <t>UR727YJ</t>
  </si>
  <si>
    <t>BN625UG</t>
  </si>
  <si>
    <t>WW277AR</t>
  </si>
  <si>
    <t>IQ924IJ</t>
  </si>
  <si>
    <t>PM785VZ</t>
  </si>
  <si>
    <t>MJ140NU</t>
  </si>
  <si>
    <t>FO216PJ</t>
  </si>
  <si>
    <t>PF607MB</t>
  </si>
  <si>
    <t>CF264IS</t>
  </si>
  <si>
    <t>VK515CY</t>
  </si>
  <si>
    <t>ZL729JK</t>
  </si>
  <si>
    <t>RJ242GQ</t>
  </si>
  <si>
    <t>LJ138SX</t>
  </si>
  <si>
    <t>OV724EL</t>
  </si>
  <si>
    <t>CC608FM</t>
  </si>
  <si>
    <t>ZL419TS</t>
  </si>
  <si>
    <t>OS894WZ</t>
  </si>
  <si>
    <t>JS029DH</t>
  </si>
  <si>
    <t>VP813GR</t>
  </si>
  <si>
    <t>MJ448KO</t>
  </si>
  <si>
    <t>CE521OD</t>
  </si>
  <si>
    <t>RE380EF</t>
  </si>
  <si>
    <t>OL095DA</t>
  </si>
  <si>
    <t>JI305BN</t>
  </si>
  <si>
    <t>PB801PH</t>
  </si>
  <si>
    <t>XJ806DP</t>
  </si>
  <si>
    <t>KR118VS</t>
  </si>
  <si>
    <t>TS107WD</t>
  </si>
  <si>
    <t>ST372DU</t>
  </si>
  <si>
    <t>GD663OT</t>
  </si>
  <si>
    <t>PY759HV</t>
  </si>
  <si>
    <t>DJ998VD</t>
  </si>
  <si>
    <t>DB418MW</t>
  </si>
  <si>
    <t>ML929RM</t>
  </si>
  <si>
    <t>KB717ZJ</t>
  </si>
  <si>
    <t>UB605DL</t>
  </si>
  <si>
    <t>FS456ET</t>
  </si>
  <si>
    <t>WG074CJ</t>
  </si>
  <si>
    <t>GY726VT</t>
  </si>
  <si>
    <t>IR277LA</t>
  </si>
  <si>
    <t>NS444VL</t>
  </si>
  <si>
    <t>FM313PJ</t>
  </si>
  <si>
    <t>LX795UT</t>
  </si>
  <si>
    <t>KB129YN</t>
  </si>
  <si>
    <t>IL759HD</t>
  </si>
  <si>
    <t>PU612TL</t>
  </si>
  <si>
    <t>MV972LK</t>
  </si>
  <si>
    <t>BT381LB</t>
  </si>
  <si>
    <t>II728FW</t>
  </si>
  <si>
    <t>RH554LX</t>
  </si>
  <si>
    <t>DJ617PS</t>
  </si>
  <si>
    <t>WN891YW</t>
  </si>
  <si>
    <t>TZ069XF</t>
  </si>
  <si>
    <t>IG189KV</t>
  </si>
  <si>
    <t>AA522NX</t>
  </si>
  <si>
    <t>FA294LH</t>
  </si>
  <si>
    <t>SN030DT</t>
  </si>
  <si>
    <t>IF133LL</t>
  </si>
  <si>
    <t>DT541AW</t>
  </si>
  <si>
    <t>IK505PS</t>
  </si>
  <si>
    <t>ZX288VZ</t>
  </si>
  <si>
    <t>SP988WK</t>
  </si>
  <si>
    <t>EP037PF</t>
  </si>
  <si>
    <t>VP208ET</t>
  </si>
  <si>
    <t>SC551PE</t>
  </si>
  <si>
    <t>VL086AN</t>
  </si>
  <si>
    <t>EG117MK</t>
  </si>
  <si>
    <t>RU195OU</t>
  </si>
  <si>
    <t>ZW230ZU</t>
  </si>
  <si>
    <t>NE161HY</t>
  </si>
  <si>
    <t>NA276FZ</t>
  </si>
  <si>
    <t>XW239SI</t>
  </si>
  <si>
    <t>IY039TF</t>
  </si>
  <si>
    <t>IK439QN</t>
  </si>
  <si>
    <t>MC701CQ</t>
  </si>
  <si>
    <t>YJ969QY</t>
  </si>
  <si>
    <t>WQ895LE</t>
  </si>
  <si>
    <t>YV551QU</t>
  </si>
  <si>
    <t>VO132AL</t>
  </si>
  <si>
    <t>QY241QV</t>
  </si>
  <si>
    <t>TB118WQ</t>
  </si>
  <si>
    <t>PF393GV</t>
  </si>
  <si>
    <t>QB513DW</t>
  </si>
  <si>
    <t>GN035DS</t>
  </si>
  <si>
    <t>OA127NN</t>
  </si>
  <si>
    <t>SS273JE</t>
  </si>
  <si>
    <t>TI967LB</t>
  </si>
  <si>
    <t>SA707VE</t>
  </si>
  <si>
    <t>EG324KP</t>
  </si>
  <si>
    <t>CL669JK</t>
  </si>
  <si>
    <t>KX234RS</t>
  </si>
  <si>
    <t>KG119UV</t>
  </si>
  <si>
    <t>BL639SC</t>
  </si>
  <si>
    <t>IB739LL</t>
  </si>
  <si>
    <t>KH158AL</t>
  </si>
  <si>
    <t>TF175VH</t>
  </si>
  <si>
    <t>VA335RD</t>
  </si>
  <si>
    <t>EQ027QG</t>
  </si>
  <si>
    <t>LE121RZ</t>
  </si>
  <si>
    <t>ON151BZ</t>
  </si>
  <si>
    <t>CJ420KD</t>
  </si>
  <si>
    <t>FV917HA</t>
  </si>
  <si>
    <t>YH761FO</t>
  </si>
  <si>
    <t>ON397TO</t>
  </si>
  <si>
    <t>JD827OK</t>
  </si>
  <si>
    <t>DC017FO</t>
  </si>
  <si>
    <t>XL603KJ</t>
  </si>
  <si>
    <t>ZX477SN</t>
  </si>
  <si>
    <t>YS716AF</t>
  </si>
  <si>
    <t>UF913CK</t>
  </si>
  <si>
    <t>QA446HD</t>
  </si>
  <si>
    <t>FL583WM</t>
  </si>
  <si>
    <t>DA354TH</t>
  </si>
  <si>
    <t>KS607NM</t>
  </si>
  <si>
    <t>GZ589YT</t>
  </si>
  <si>
    <t>SR302EB</t>
  </si>
  <si>
    <t>JC763MW</t>
  </si>
  <si>
    <t>MJ603WU</t>
  </si>
  <si>
    <t>OV570JG</t>
  </si>
  <si>
    <t>JB165EJ</t>
  </si>
  <si>
    <t>ZU695KU</t>
  </si>
  <si>
    <t>BQ363LY</t>
  </si>
  <si>
    <t>QN539JH</t>
  </si>
  <si>
    <t>QC471GO</t>
  </si>
  <si>
    <t>EU622BJ</t>
  </si>
  <si>
    <t>SW451VR</t>
  </si>
  <si>
    <t>WD486VI</t>
  </si>
  <si>
    <t>MM310EI</t>
  </si>
  <si>
    <t>WL978UK</t>
  </si>
  <si>
    <t>JV990QO</t>
  </si>
  <si>
    <t>WO170RA</t>
  </si>
  <si>
    <t>OL765NJ</t>
  </si>
  <si>
    <t>TO737OQ</t>
  </si>
  <si>
    <t>TM744ZC</t>
  </si>
  <si>
    <t>HK125LA</t>
  </si>
  <si>
    <t>WM173HX</t>
  </si>
  <si>
    <t>YS596QC</t>
  </si>
  <si>
    <t>YH895RV</t>
  </si>
  <si>
    <t>WJ907JQ</t>
  </si>
  <si>
    <t>WO344ML</t>
  </si>
  <si>
    <t>SX361OW</t>
  </si>
  <si>
    <t>PX787SN</t>
  </si>
  <si>
    <t>RK713MX</t>
  </si>
  <si>
    <t>OD035OP</t>
  </si>
  <si>
    <t>JL494DV</t>
  </si>
  <si>
    <t>OL454FI</t>
  </si>
  <si>
    <t>FH838KX</t>
  </si>
  <si>
    <t>CD549PV</t>
  </si>
  <si>
    <t>RJ167KT</t>
  </si>
  <si>
    <t>MH155TS</t>
  </si>
  <si>
    <t>BG852NU</t>
  </si>
  <si>
    <t>EX935QW</t>
  </si>
  <si>
    <t>ON477DM</t>
  </si>
  <si>
    <t>MN100IU</t>
  </si>
  <si>
    <t>EF749XB</t>
  </si>
  <si>
    <t>DO272LO</t>
  </si>
  <si>
    <t>TC746DD</t>
  </si>
  <si>
    <t>XA129MB</t>
  </si>
  <si>
    <t>JX635NK</t>
  </si>
  <si>
    <t>ZN968GK</t>
  </si>
  <si>
    <t>QK388XY</t>
  </si>
  <si>
    <t>QK192BZ</t>
  </si>
  <si>
    <t>LA539DH</t>
  </si>
  <si>
    <t>GU424IP</t>
  </si>
  <si>
    <t>ZE459HZ</t>
  </si>
  <si>
    <t>NJ117NU</t>
  </si>
  <si>
    <t>KK896US</t>
  </si>
  <si>
    <t>VW581HY</t>
  </si>
  <si>
    <t>BL705LP</t>
  </si>
  <si>
    <t>ZA578YI</t>
  </si>
  <si>
    <t>MV899IB</t>
  </si>
  <si>
    <t>UF046ZR</t>
  </si>
  <si>
    <t>MX551KV</t>
  </si>
  <si>
    <t>PV320BE</t>
  </si>
  <si>
    <t>IX891MY</t>
  </si>
  <si>
    <t>ZF596HZ</t>
  </si>
  <si>
    <t>DT184VQ</t>
  </si>
  <si>
    <t>AS429HN</t>
  </si>
  <si>
    <t>HQ730PH</t>
  </si>
  <si>
    <t>RE647TI</t>
  </si>
  <si>
    <t>HM813AU</t>
  </si>
  <si>
    <t>XA254FQ</t>
  </si>
  <si>
    <t>IY392BC</t>
  </si>
  <si>
    <t>WM479NL</t>
  </si>
  <si>
    <t>MU338IO</t>
  </si>
  <si>
    <t>ET645DJ</t>
  </si>
  <si>
    <t>NC342CX</t>
  </si>
  <si>
    <t>LB009TD</t>
  </si>
  <si>
    <t>AJ011LD</t>
  </si>
  <si>
    <t>YR756XY</t>
  </si>
  <si>
    <t>WZ987XZ</t>
  </si>
  <si>
    <t>SQ031FK</t>
  </si>
  <si>
    <t>TU072QI</t>
  </si>
  <si>
    <t>GC174FZ</t>
  </si>
  <si>
    <t>FQ529YE</t>
  </si>
  <si>
    <t>VM829PL</t>
  </si>
  <si>
    <t>PQ306DZ</t>
  </si>
  <si>
    <t>XE135OB</t>
  </si>
  <si>
    <t>YB113JZ</t>
  </si>
  <si>
    <t>FN868WY</t>
  </si>
  <si>
    <t>OF586MU</t>
  </si>
  <si>
    <t>ZQ902NG</t>
  </si>
  <si>
    <t>UD469TX</t>
  </si>
  <si>
    <t>AK391KR</t>
  </si>
  <si>
    <t>UD832ML</t>
  </si>
  <si>
    <t>QS287HP</t>
  </si>
  <si>
    <t>DM157RI</t>
  </si>
  <si>
    <t>UM895SP</t>
  </si>
  <si>
    <t>RL150GU</t>
  </si>
  <si>
    <t>YO903NZ</t>
  </si>
  <si>
    <t>ZP043MF</t>
  </si>
  <si>
    <t>UP680OW</t>
  </si>
  <si>
    <t>XL115HD</t>
  </si>
  <si>
    <t>MZ888CT</t>
  </si>
  <si>
    <t>ZP702VO</t>
  </si>
  <si>
    <t>YU535UH</t>
  </si>
  <si>
    <t>WA283LK</t>
  </si>
  <si>
    <t>KO790DT</t>
  </si>
  <si>
    <t>NN470AX</t>
  </si>
  <si>
    <t>QY669GZ</t>
  </si>
  <si>
    <t>YY904QK</t>
  </si>
  <si>
    <t>DX137CR</t>
  </si>
  <si>
    <t>EU690TP</t>
  </si>
  <si>
    <t>YS346GN</t>
  </si>
  <si>
    <t>YR335JW</t>
  </si>
  <si>
    <t>EE160ME</t>
  </si>
  <si>
    <t>FN009BY</t>
  </si>
  <si>
    <t>EJ147HL</t>
  </si>
  <si>
    <t>XG352FV</t>
  </si>
  <si>
    <t>SB377UK</t>
  </si>
  <si>
    <t>QT582GD</t>
  </si>
  <si>
    <t>UW232TC</t>
  </si>
  <si>
    <t>TU638QK</t>
  </si>
  <si>
    <t>SM473MK</t>
  </si>
  <si>
    <t>XR687RS</t>
  </si>
  <si>
    <t>YZ941NB</t>
  </si>
  <si>
    <t>TH705KU</t>
  </si>
  <si>
    <t>VS517JF</t>
  </si>
  <si>
    <t>AH302LU</t>
  </si>
  <si>
    <t>IN995YD</t>
  </si>
  <si>
    <t>NI424FA</t>
  </si>
  <si>
    <t>FO758WS</t>
  </si>
  <si>
    <t>TP883VM</t>
  </si>
  <si>
    <t>OA181JG</t>
  </si>
  <si>
    <t>BU085KZ</t>
  </si>
  <si>
    <t>LV274LJ</t>
  </si>
  <si>
    <t>ZN091KY</t>
  </si>
  <si>
    <t>JT497XW</t>
  </si>
  <si>
    <t>JD306GI</t>
  </si>
  <si>
    <t>QF212RT</t>
  </si>
  <si>
    <t>BS599XC</t>
  </si>
  <si>
    <t>LX137RM</t>
  </si>
  <si>
    <t>HL484EW</t>
  </si>
  <si>
    <t>DL212TK</t>
  </si>
  <si>
    <t>AZ659HL</t>
  </si>
  <si>
    <t>IF613NR</t>
  </si>
  <si>
    <t>YC160OU</t>
  </si>
  <si>
    <t>MT208RX</t>
  </si>
  <si>
    <t>GL754OI</t>
  </si>
  <si>
    <t>AT967QO</t>
  </si>
  <si>
    <t>ZR639CO</t>
  </si>
  <si>
    <t>XO888DU</t>
  </si>
  <si>
    <t>TW910NZ</t>
  </si>
  <si>
    <t>CW096BM</t>
  </si>
  <si>
    <t>VI555QO</t>
  </si>
  <si>
    <t>SX741AN</t>
  </si>
  <si>
    <t>WL960PG</t>
  </si>
  <si>
    <t>XI806DW</t>
  </si>
  <si>
    <t>SS495QW</t>
  </si>
  <si>
    <t>MO310NG</t>
  </si>
  <si>
    <t>PZ737XZ</t>
  </si>
  <si>
    <t>MC341PA</t>
  </si>
  <si>
    <t>LE614UU</t>
  </si>
  <si>
    <t>XC247ET</t>
  </si>
  <si>
    <t>OV825FU</t>
  </si>
  <si>
    <t>PE831SY</t>
  </si>
  <si>
    <t>YY595ZB</t>
  </si>
  <si>
    <t>SJ290LN</t>
  </si>
  <si>
    <t>FI865AT</t>
  </si>
  <si>
    <t>LN322YG</t>
  </si>
  <si>
    <t>BY726PJ</t>
  </si>
  <si>
    <t>PE856IM</t>
  </si>
  <si>
    <t>BH193PU</t>
  </si>
  <si>
    <t>CZ195CA</t>
  </si>
  <si>
    <t>VW194LG</t>
  </si>
  <si>
    <t>DL709RV</t>
  </si>
  <si>
    <t>EH645CT</t>
  </si>
  <si>
    <t>GF746QB</t>
  </si>
  <si>
    <t>FP576RY</t>
  </si>
  <si>
    <t>LF233VL</t>
  </si>
  <si>
    <t>LC623WO</t>
  </si>
  <si>
    <t>XQ821KE</t>
  </si>
  <si>
    <t>OZ503HW</t>
  </si>
  <si>
    <t>WU365LZ</t>
  </si>
  <si>
    <t>JN308YI</t>
  </si>
  <si>
    <t>TH947QN</t>
  </si>
  <si>
    <t>MB632QS</t>
  </si>
  <si>
    <t>UD785ME</t>
  </si>
  <si>
    <t>VO824AJ</t>
  </si>
  <si>
    <t>NK994JC</t>
  </si>
  <si>
    <t>IB129VW</t>
  </si>
  <si>
    <t>AH066CX</t>
  </si>
  <si>
    <t>OV153WH</t>
  </si>
  <si>
    <t>WE794TH</t>
  </si>
  <si>
    <t>IS801QO</t>
  </si>
  <si>
    <t>FX910XS</t>
  </si>
  <si>
    <t>SA212MH</t>
  </si>
  <si>
    <t>RP384TI</t>
  </si>
  <si>
    <t>KB880IV</t>
  </si>
  <si>
    <t>SG410YB</t>
  </si>
  <si>
    <t>TI192KA</t>
  </si>
  <si>
    <t>PO430UO</t>
  </si>
  <si>
    <t>HP999KV</t>
  </si>
  <si>
    <t>HP420AC</t>
  </si>
  <si>
    <t>MY555BA</t>
  </si>
  <si>
    <t>DD022CN</t>
  </si>
  <si>
    <t>YU282IQ</t>
  </si>
  <si>
    <t>YT586OM</t>
  </si>
  <si>
    <t>ZJ399KT</t>
  </si>
  <si>
    <t>VE497DL</t>
  </si>
  <si>
    <t>FB716UX</t>
  </si>
  <si>
    <t>LW181EI</t>
  </si>
  <si>
    <t>SA205IC</t>
  </si>
  <si>
    <t>FG540AW</t>
  </si>
  <si>
    <t>UV489KR</t>
  </si>
  <si>
    <t>LU343LJ</t>
  </si>
  <si>
    <t>YN058CU</t>
  </si>
  <si>
    <t>FM712BK</t>
  </si>
  <si>
    <t>UW884TD</t>
  </si>
  <si>
    <t>WG411RY</t>
  </si>
  <si>
    <t>KA498TP</t>
  </si>
  <si>
    <t>FI549ZX</t>
  </si>
  <si>
    <t>VW091OQ</t>
  </si>
  <si>
    <t>PO933EG</t>
  </si>
  <si>
    <t>HA010KK</t>
  </si>
  <si>
    <t>KE360UF</t>
  </si>
  <si>
    <t>LI409GQ</t>
  </si>
  <si>
    <t>LX668EJ</t>
  </si>
  <si>
    <t>FH219PZ</t>
  </si>
  <si>
    <t>VD082AV</t>
  </si>
  <si>
    <t>RH962XN</t>
  </si>
  <si>
    <t>EU009SX</t>
  </si>
  <si>
    <t>DR387UG</t>
  </si>
  <si>
    <t>CP629BK</t>
  </si>
  <si>
    <t>BA345NI</t>
  </si>
  <si>
    <t>YU906LF</t>
  </si>
  <si>
    <t>KL348ZN</t>
  </si>
  <si>
    <t>YF369BB</t>
  </si>
  <si>
    <t>WA119LJ</t>
  </si>
  <si>
    <t>XD231VY</t>
  </si>
  <si>
    <t>OJ232QM</t>
  </si>
  <si>
    <t>MU427YN</t>
  </si>
  <si>
    <t>FP942KZ</t>
  </si>
  <si>
    <t>FF508CB</t>
  </si>
  <si>
    <t>SD838CR</t>
  </si>
  <si>
    <t>WB448GI</t>
  </si>
  <si>
    <t>MH990JU</t>
  </si>
  <si>
    <t>WE609WQ</t>
  </si>
  <si>
    <t>XK143LB</t>
  </si>
  <si>
    <t>AA515MF</t>
  </si>
  <si>
    <t>YZ432LR</t>
  </si>
  <si>
    <t>FS121BA</t>
  </si>
  <si>
    <t>OZ586DE</t>
  </si>
  <si>
    <t>QI431CD</t>
  </si>
  <si>
    <t>WB289PR</t>
  </si>
  <si>
    <t>IS109IR</t>
  </si>
  <si>
    <t>YK228VK</t>
  </si>
  <si>
    <t>LV248WV</t>
  </si>
  <si>
    <t>JY398MN</t>
  </si>
  <si>
    <t>SQ328TI</t>
  </si>
  <si>
    <t>FN117KN</t>
  </si>
  <si>
    <t>ED396XT</t>
  </si>
  <si>
    <t>OZ039OS</t>
  </si>
  <si>
    <t>AT174WQ</t>
  </si>
  <si>
    <t>AX395MG</t>
  </si>
  <si>
    <t>ES167MI</t>
  </si>
  <si>
    <t>ZB690RD</t>
  </si>
  <si>
    <t>HQ464BA</t>
  </si>
  <si>
    <t>UV291BQ</t>
  </si>
  <si>
    <t>RA266CS</t>
  </si>
  <si>
    <t>YK388JN</t>
  </si>
  <si>
    <t>ZH363LT</t>
  </si>
  <si>
    <t>JZ519EJ</t>
  </si>
  <si>
    <t>BI753YZ</t>
  </si>
  <si>
    <t>CH237GK</t>
  </si>
  <si>
    <t>BS374VK</t>
  </si>
  <si>
    <t>GY812FJ</t>
  </si>
  <si>
    <t>PK532WD</t>
  </si>
  <si>
    <t>BH019XC</t>
  </si>
  <si>
    <t>NY106PW</t>
  </si>
  <si>
    <t>YL420PM</t>
  </si>
  <si>
    <t>YO761UM</t>
  </si>
  <si>
    <t>AP415FJ</t>
  </si>
  <si>
    <t>RB349RS</t>
  </si>
  <si>
    <t>AN737IW</t>
  </si>
  <si>
    <t>DR247IU</t>
  </si>
  <si>
    <t>JK558WZ</t>
  </si>
  <si>
    <t>YB211LI</t>
  </si>
  <si>
    <t>IB550XJ</t>
  </si>
  <si>
    <t>FC744YN</t>
  </si>
  <si>
    <t>AA722CN</t>
  </si>
  <si>
    <t>RQ443DP</t>
  </si>
  <si>
    <t>PC695PO</t>
  </si>
  <si>
    <t>SW790VO</t>
  </si>
  <si>
    <t>OJ730UI</t>
  </si>
  <si>
    <t>CC976HV</t>
  </si>
  <si>
    <t>HY152PO</t>
  </si>
  <si>
    <t>EU106IT</t>
  </si>
  <si>
    <t>WF247QQ</t>
  </si>
  <si>
    <t>KF524VF</t>
  </si>
  <si>
    <t>HF366BU</t>
  </si>
  <si>
    <t>TE810WC</t>
  </si>
  <si>
    <t>KB250UU</t>
  </si>
  <si>
    <t>TA527CS</t>
  </si>
  <si>
    <t>WA827MH</t>
  </si>
  <si>
    <t>WK490HB</t>
  </si>
  <si>
    <t>IO301OT</t>
  </si>
  <si>
    <t>TJ088ZJ</t>
  </si>
  <si>
    <t>JO705WU</t>
  </si>
  <si>
    <t>GY616KA</t>
  </si>
  <si>
    <t>IG676IY</t>
  </si>
  <si>
    <t>RS451DY</t>
  </si>
  <si>
    <t>IP244WS</t>
  </si>
  <si>
    <t>AS315JL</t>
  </si>
  <si>
    <t>UD476RP</t>
  </si>
  <si>
    <t>RM039RF</t>
  </si>
  <si>
    <t>RU040EN</t>
  </si>
  <si>
    <t>EM351MB</t>
  </si>
  <si>
    <t>RR184DX</t>
  </si>
  <si>
    <t>HD198VY</t>
  </si>
  <si>
    <t>FV807UR</t>
  </si>
  <si>
    <t>QX767JF</t>
  </si>
  <si>
    <t>QU420RE</t>
  </si>
  <si>
    <t>NK817NI</t>
  </si>
  <si>
    <t>DF995RG</t>
  </si>
  <si>
    <t>PA610PO</t>
  </si>
  <si>
    <t>QB143AJ</t>
  </si>
  <si>
    <t>NL764UT</t>
  </si>
  <si>
    <t>LG121TQ</t>
  </si>
  <si>
    <t>CK988ZP</t>
  </si>
  <si>
    <t>BU375SH</t>
  </si>
  <si>
    <t>KA405RR</t>
  </si>
  <si>
    <t>NJ464OH</t>
  </si>
  <si>
    <t>FS300AH</t>
  </si>
  <si>
    <t>BM161OI</t>
  </si>
  <si>
    <t>EP609KP</t>
  </si>
  <si>
    <t>NH654JX</t>
  </si>
  <si>
    <t>MU481IW</t>
  </si>
  <si>
    <t>TP267ZT</t>
  </si>
  <si>
    <t>YC760XX</t>
  </si>
  <si>
    <t>OU428RJ</t>
  </si>
  <si>
    <t>VC902FH</t>
  </si>
  <si>
    <t>DR868VW</t>
  </si>
  <si>
    <t>OC329SU</t>
  </si>
  <si>
    <t>AZ777QL</t>
  </si>
  <si>
    <t>PB584SI</t>
  </si>
  <si>
    <t>IK199KE</t>
  </si>
  <si>
    <t>FI059AA</t>
  </si>
  <si>
    <t>KH304YQ</t>
  </si>
  <si>
    <t>LD593XT</t>
  </si>
  <si>
    <t>PH902NE</t>
  </si>
  <si>
    <t>HS284HD</t>
  </si>
  <si>
    <t>YJ039DB</t>
  </si>
  <si>
    <t>GE713WD</t>
  </si>
  <si>
    <t>RQ792HQ</t>
  </si>
  <si>
    <t>MD349AX</t>
  </si>
  <si>
    <t>QV274LD</t>
  </si>
  <si>
    <t>OA619JD</t>
  </si>
  <si>
    <t>HB700NA</t>
  </si>
  <si>
    <t>BF668JH</t>
  </si>
  <si>
    <t>OD786MF</t>
  </si>
  <si>
    <t>RN468BN</t>
  </si>
  <si>
    <t>FB909EI</t>
  </si>
  <si>
    <t>RQ010OJ</t>
  </si>
  <si>
    <t>DU626MB</t>
  </si>
  <si>
    <t>LS491VE</t>
  </si>
  <si>
    <t>SF469FY</t>
  </si>
  <si>
    <t>IO314RU</t>
  </si>
  <si>
    <t>GS638RI</t>
  </si>
  <si>
    <t>LN846JJ</t>
  </si>
  <si>
    <t>XW577FO</t>
  </si>
  <si>
    <t>RQ288CQ</t>
  </si>
  <si>
    <t>JJ383IF</t>
  </si>
  <si>
    <t>BI132DQ</t>
  </si>
  <si>
    <t>OG993YB</t>
  </si>
  <si>
    <t>IH570PP</t>
  </si>
  <si>
    <t>AO459CE</t>
  </si>
  <si>
    <t>RU103AI</t>
  </si>
  <si>
    <t>MU831WL</t>
  </si>
  <si>
    <t>EM694UK</t>
  </si>
  <si>
    <t>LD977FA</t>
  </si>
  <si>
    <t>PN671FO</t>
  </si>
  <si>
    <t>QQ837GJ</t>
  </si>
  <si>
    <t>RI850QS</t>
  </si>
  <si>
    <t>JN918SD</t>
  </si>
  <si>
    <t>OQ584MB</t>
  </si>
  <si>
    <t>HX204UN</t>
  </si>
  <si>
    <t>ZU920YM</t>
  </si>
  <si>
    <t>CN894RQ</t>
  </si>
  <si>
    <t>DQ586VQ</t>
  </si>
  <si>
    <t>MP837PA</t>
  </si>
  <si>
    <t>PN790PG</t>
  </si>
  <si>
    <t>BN206IP</t>
  </si>
  <si>
    <t>PI636VC</t>
  </si>
  <si>
    <t>GJ438YR</t>
  </si>
  <si>
    <t>XQ843KN</t>
  </si>
  <si>
    <t>MI094SZ</t>
  </si>
  <si>
    <t>BZ606WH</t>
  </si>
  <si>
    <t>DC197JP</t>
  </si>
  <si>
    <t>XD412QK</t>
  </si>
  <si>
    <t>RZ452MT</t>
  </si>
  <si>
    <t>IQ789UZ</t>
  </si>
  <si>
    <t>UZ183SK</t>
  </si>
  <si>
    <t>DQ889JH</t>
  </si>
  <si>
    <t>NZ938SW</t>
  </si>
  <si>
    <t>OR049YA</t>
  </si>
  <si>
    <t>AB632AD</t>
  </si>
  <si>
    <t>YH480DD</t>
  </si>
  <si>
    <t>OD048CX</t>
  </si>
  <si>
    <t>ZO085IL</t>
  </si>
  <si>
    <t>UE357DO</t>
  </si>
  <si>
    <t>MB965NO</t>
  </si>
  <si>
    <t>UP731JV</t>
  </si>
  <si>
    <t>EO802NM</t>
  </si>
  <si>
    <t>DK398HH</t>
  </si>
  <si>
    <t>TD245SL</t>
  </si>
  <si>
    <t>NJ702NO</t>
  </si>
  <si>
    <t>EX268QP</t>
  </si>
  <si>
    <t>XM184VZ</t>
  </si>
  <si>
    <t>XE758RE</t>
  </si>
  <si>
    <t>NF375ER</t>
  </si>
  <si>
    <t>DY416HC</t>
  </si>
  <si>
    <t>SK879QN</t>
  </si>
  <si>
    <t>CT965LG</t>
  </si>
  <si>
    <t>JH797EO</t>
  </si>
  <si>
    <t>JL199EO</t>
  </si>
  <si>
    <t>VV560HI</t>
  </si>
  <si>
    <t>UX812DN</t>
  </si>
  <si>
    <t>RS883UF</t>
  </si>
  <si>
    <t>QV188MD</t>
  </si>
  <si>
    <t>KN421YH</t>
  </si>
  <si>
    <t>BH977CY</t>
  </si>
  <si>
    <t>PD924YR</t>
  </si>
  <si>
    <t>ST348CR</t>
  </si>
  <si>
    <t>OM902BY</t>
  </si>
  <si>
    <t>VK514YK</t>
  </si>
  <si>
    <t>QB533HH</t>
  </si>
  <si>
    <t>IU252KO</t>
  </si>
  <si>
    <t>BB413VN</t>
  </si>
  <si>
    <t>IM764YN</t>
  </si>
  <si>
    <t>BS195TY</t>
  </si>
  <si>
    <t>ZD026AP</t>
  </si>
  <si>
    <t>IQ005LR</t>
  </si>
  <si>
    <t>ZQ625RC</t>
  </si>
  <si>
    <t>NJ148MM</t>
  </si>
  <si>
    <t>MK257RL</t>
  </si>
  <si>
    <t>UO958CY</t>
  </si>
  <si>
    <t>UI785DX</t>
  </si>
  <si>
    <t>AH625BF</t>
  </si>
  <si>
    <t>MQ161OE</t>
  </si>
  <si>
    <t>ZQ290GN</t>
  </si>
  <si>
    <t>KP289SW</t>
  </si>
  <si>
    <t>RC164QE</t>
  </si>
  <si>
    <t>YV210VA</t>
  </si>
  <si>
    <t>NN184WO</t>
  </si>
  <si>
    <t>RI521HA</t>
  </si>
  <si>
    <t>LR815OB</t>
  </si>
  <si>
    <t>KM134ON</t>
  </si>
  <si>
    <t>YB920ZO</t>
  </si>
  <si>
    <t>PQ129LF</t>
  </si>
  <si>
    <t>NR464EA</t>
  </si>
  <si>
    <t>FZ176AA</t>
  </si>
  <si>
    <t>RW598DE</t>
  </si>
  <si>
    <t>MT522YO</t>
  </si>
  <si>
    <t>LB870KG</t>
  </si>
  <si>
    <t>SY020WZ</t>
  </si>
  <si>
    <t>UR979PT</t>
  </si>
  <si>
    <t>JE053XU</t>
  </si>
  <si>
    <t>BR614RI</t>
  </si>
  <si>
    <t>TL192ZF</t>
  </si>
  <si>
    <t>DL965TD</t>
  </si>
  <si>
    <t>HW474UN</t>
  </si>
  <si>
    <t>DQ645DB</t>
  </si>
  <si>
    <t>IU504ME</t>
  </si>
  <si>
    <t>DW606OG</t>
  </si>
  <si>
    <t>UL624GD</t>
  </si>
  <si>
    <t>SK433IA</t>
  </si>
  <si>
    <t>EG123PU</t>
  </si>
  <si>
    <t>EE027DH</t>
  </si>
  <si>
    <t>AX216UA</t>
  </si>
  <si>
    <t>QT846GC</t>
  </si>
  <si>
    <t>UO673QW</t>
  </si>
  <si>
    <t>RA325IS</t>
  </si>
  <si>
    <t>EC116DL</t>
  </si>
  <si>
    <t>NA417CO</t>
  </si>
  <si>
    <t>MH278TP</t>
  </si>
  <si>
    <t>DD827ZA</t>
  </si>
  <si>
    <t>OW976EM</t>
  </si>
  <si>
    <t>DW288ID</t>
  </si>
  <si>
    <t>MU863UE</t>
  </si>
  <si>
    <t>VG478HT</t>
  </si>
  <si>
    <t>KZ075DJ</t>
  </si>
  <si>
    <t>JG944GL</t>
  </si>
  <si>
    <t>OJ971KC</t>
  </si>
  <si>
    <t>RP310DR</t>
  </si>
  <si>
    <t>WP141LV</t>
  </si>
  <si>
    <t>AE128GW</t>
  </si>
  <si>
    <t>XS808CW</t>
  </si>
  <si>
    <t>RN184CR</t>
  </si>
  <si>
    <t>XH014WS</t>
  </si>
  <si>
    <t>HD969VH</t>
  </si>
  <si>
    <t>UR911UY</t>
  </si>
  <si>
    <t>YQ132KY</t>
  </si>
  <si>
    <t>EI930KO</t>
  </si>
  <si>
    <t>FF909LL</t>
  </si>
  <si>
    <t>CZ931LN</t>
  </si>
  <si>
    <t>LT794JM</t>
  </si>
  <si>
    <t>CI102OK</t>
  </si>
  <si>
    <t>DJ692ED</t>
  </si>
  <si>
    <t>YH090KF</t>
  </si>
  <si>
    <t>HG165SB</t>
  </si>
  <si>
    <t>UU303MO</t>
  </si>
  <si>
    <t>TF124TC</t>
  </si>
  <si>
    <t>GB436NH</t>
  </si>
  <si>
    <t>QW239WQ</t>
  </si>
  <si>
    <t>LP228XR</t>
  </si>
  <si>
    <t>HX617PU</t>
  </si>
  <si>
    <t>OK405TI</t>
  </si>
  <si>
    <t>NQ505KD</t>
  </si>
  <si>
    <t>HW202BD</t>
  </si>
  <si>
    <t>UJ415YW</t>
  </si>
  <si>
    <t>YA400YV</t>
  </si>
  <si>
    <t>ZL878AE</t>
  </si>
  <si>
    <t>OX301BP</t>
  </si>
  <si>
    <t>DX463XL</t>
  </si>
  <si>
    <t>CX352TQ</t>
  </si>
  <si>
    <t>SC574LL</t>
  </si>
  <si>
    <t>FJ685LY</t>
  </si>
  <si>
    <t>GC756DR</t>
  </si>
  <si>
    <t>AN121FG</t>
  </si>
  <si>
    <t>HY817BW</t>
  </si>
  <si>
    <t>DJ698OM</t>
  </si>
  <si>
    <t>HN504JS</t>
  </si>
  <si>
    <t>JV034NQ</t>
  </si>
  <si>
    <t>JR998JI</t>
  </si>
  <si>
    <t>JP612LA</t>
  </si>
  <si>
    <t>KF565PV</t>
  </si>
  <si>
    <t>IY093MG</t>
  </si>
  <si>
    <t>NA393MO</t>
  </si>
  <si>
    <t>AP910KY</t>
  </si>
  <si>
    <t>GT306OL</t>
  </si>
  <si>
    <t>KW657ZI</t>
  </si>
  <si>
    <t>MX213OG</t>
  </si>
  <si>
    <t>VU846WV</t>
  </si>
  <si>
    <t>DG169IA</t>
  </si>
  <si>
    <t>RP456NS</t>
  </si>
  <si>
    <t>RY006SA</t>
  </si>
  <si>
    <t>AA383UN</t>
  </si>
  <si>
    <t>JC025RS</t>
  </si>
  <si>
    <t>ML456LN</t>
  </si>
  <si>
    <t>CS555BH</t>
  </si>
  <si>
    <t>KK704JK</t>
  </si>
  <si>
    <t>YF275OZ</t>
  </si>
  <si>
    <t>YP964KC</t>
  </si>
  <si>
    <t>ZV223YN</t>
  </si>
  <si>
    <t>XT483QU</t>
  </si>
  <si>
    <t>NA533FA</t>
  </si>
  <si>
    <t>SH780BK</t>
  </si>
  <si>
    <t>OO552PW</t>
  </si>
  <si>
    <t>FA150RK</t>
  </si>
  <si>
    <t>WT446TK</t>
  </si>
  <si>
    <t>XH290HX</t>
  </si>
  <si>
    <t>JN937WT</t>
  </si>
  <si>
    <t>XV333NC</t>
  </si>
  <si>
    <t>LI726VH</t>
  </si>
  <si>
    <t>JY875MD</t>
  </si>
  <si>
    <t>OA563WR</t>
  </si>
  <si>
    <t>AI069OI</t>
  </si>
  <si>
    <t>VO905LA</t>
  </si>
  <si>
    <t>BO789YC</t>
  </si>
  <si>
    <t>EA364IC</t>
  </si>
  <si>
    <t>AG014SC</t>
  </si>
  <si>
    <t>BP974YO</t>
  </si>
  <si>
    <t>WZ018MZ</t>
  </si>
  <si>
    <t>HK481TA</t>
  </si>
  <si>
    <t>SV133DX</t>
  </si>
  <si>
    <t>JP165NN</t>
  </si>
  <si>
    <t>DO429VA</t>
  </si>
  <si>
    <t>PL459UO</t>
  </si>
  <si>
    <t>BU954AN</t>
  </si>
  <si>
    <t>UH169YG</t>
  </si>
  <si>
    <t>WH463KV</t>
  </si>
  <si>
    <t>FM728DK</t>
  </si>
  <si>
    <t>GI881XJ</t>
  </si>
  <si>
    <t>VW464ZZ</t>
  </si>
  <si>
    <t>NL646IY</t>
  </si>
  <si>
    <t>EK016CB</t>
  </si>
  <si>
    <t>DB305IZ</t>
  </si>
  <si>
    <t>DA291GY</t>
  </si>
  <si>
    <t>HO392DH</t>
  </si>
  <si>
    <t>DV094JX</t>
  </si>
  <si>
    <t>FG059XH</t>
  </si>
  <si>
    <t>QO140ZF</t>
  </si>
  <si>
    <t>XU231SF</t>
  </si>
  <si>
    <t>JP831KV</t>
  </si>
  <si>
    <t>MI487SL</t>
  </si>
  <si>
    <t>ZL831VO</t>
  </si>
  <si>
    <t>XN201VH</t>
  </si>
  <si>
    <t>OU696VN</t>
  </si>
  <si>
    <t>XQ793QL</t>
  </si>
  <si>
    <t>IC683DB</t>
  </si>
  <si>
    <t>WT625OG</t>
  </si>
  <si>
    <t>XL991DP</t>
  </si>
  <si>
    <t>ET453UI</t>
  </si>
  <si>
    <t>KP562HE</t>
  </si>
  <si>
    <t>CA557YN</t>
  </si>
  <si>
    <t>NE189OH</t>
  </si>
  <si>
    <t>FR740RI</t>
  </si>
  <si>
    <t>JZ268HB</t>
  </si>
  <si>
    <t>UA631BZ</t>
  </si>
  <si>
    <t>XG806OW</t>
  </si>
  <si>
    <t>HX381EP</t>
  </si>
  <si>
    <t>QF695IM</t>
  </si>
  <si>
    <t>YL742JK</t>
  </si>
  <si>
    <t>BQ246GT</t>
  </si>
  <si>
    <t>RK499PZ</t>
  </si>
  <si>
    <t>YK483XR</t>
  </si>
  <si>
    <t>OI009OX</t>
  </si>
  <si>
    <t>CD529JO</t>
  </si>
  <si>
    <t>UW363XU</t>
  </si>
  <si>
    <t>PE081QF</t>
  </si>
  <si>
    <t>XU944ZN</t>
  </si>
  <si>
    <t>PX389DV</t>
  </si>
  <si>
    <t>YJ721PQ</t>
  </si>
  <si>
    <t>YZ622SR</t>
  </si>
  <si>
    <t>PO818AD</t>
  </si>
  <si>
    <t>WC162FZ</t>
  </si>
  <si>
    <t>AW660HB</t>
  </si>
  <si>
    <t>CV821ZL</t>
  </si>
  <si>
    <t>VY717PO</t>
  </si>
  <si>
    <t>JQ556YW</t>
  </si>
  <si>
    <t>OK629OE</t>
  </si>
  <si>
    <t>KU634WC</t>
  </si>
  <si>
    <t>EY351CP</t>
  </si>
  <si>
    <t>KX750KN</t>
  </si>
  <si>
    <t>UJ273BH</t>
  </si>
  <si>
    <t>BT444EN</t>
  </si>
  <si>
    <t>LG608BH</t>
  </si>
  <si>
    <t>IA088LN</t>
  </si>
  <si>
    <t>JB418GB</t>
  </si>
  <si>
    <t>RW640OH</t>
  </si>
  <si>
    <t>FV716VR</t>
  </si>
  <si>
    <t>BE857DK</t>
  </si>
  <si>
    <t>PG151VM</t>
  </si>
  <si>
    <t>CN012PE</t>
  </si>
  <si>
    <t>EO109OC</t>
  </si>
  <si>
    <t>ZQ334VR</t>
  </si>
  <si>
    <t>RL045DY</t>
  </si>
  <si>
    <t>VA627WF</t>
  </si>
  <si>
    <t>AG515WO</t>
  </si>
  <si>
    <t>ZY123EU</t>
  </si>
  <si>
    <t>KP371IX</t>
  </si>
  <si>
    <t>YH031OR</t>
  </si>
  <si>
    <t>MA794HN</t>
  </si>
  <si>
    <t>QU173LN</t>
  </si>
  <si>
    <t>NO296QX</t>
  </si>
  <si>
    <t>NT980FE</t>
  </si>
  <si>
    <t>RV509ZD</t>
  </si>
  <si>
    <t>ZQ495SR</t>
  </si>
  <si>
    <t>TR418ZO</t>
  </si>
  <si>
    <t>GX129DP</t>
  </si>
  <si>
    <t>SI530KN</t>
  </si>
  <si>
    <t>MO959DV</t>
  </si>
  <si>
    <t>CI969NY</t>
  </si>
  <si>
    <t>EA022ED</t>
  </si>
  <si>
    <t>KX094FA</t>
  </si>
  <si>
    <t>JG402QA</t>
  </si>
  <si>
    <t>RB570RN</t>
  </si>
  <si>
    <t>OU607WL</t>
  </si>
  <si>
    <t>AD444PX</t>
  </si>
  <si>
    <t>ZK707XQ</t>
  </si>
  <si>
    <t>HA550AS</t>
  </si>
  <si>
    <t>AM278ON</t>
  </si>
  <si>
    <t>QT120UA</t>
  </si>
  <si>
    <t>WE179QP</t>
  </si>
  <si>
    <t>II653SU</t>
  </si>
  <si>
    <t>DX142EC</t>
  </si>
  <si>
    <t>RP504VW</t>
  </si>
  <si>
    <t>QG331QO</t>
  </si>
  <si>
    <t>OQ101KN</t>
  </si>
  <si>
    <t>KW889BR</t>
  </si>
  <si>
    <t>UD794VZ</t>
  </si>
  <si>
    <t>PW273ZH</t>
  </si>
  <si>
    <t>CE295UQ</t>
  </si>
  <si>
    <t>EM698SS</t>
  </si>
  <si>
    <t>OZ609IS</t>
  </si>
  <si>
    <t>XI253EE</t>
  </si>
  <si>
    <t>MI105BA</t>
  </si>
  <si>
    <t>VD628KY</t>
  </si>
  <si>
    <t>EU711SC</t>
  </si>
  <si>
    <t>EY985PI</t>
  </si>
  <si>
    <t>HF123PZ</t>
  </si>
  <si>
    <t>QR225MZ</t>
  </si>
  <si>
    <t>IW700QW</t>
  </si>
  <si>
    <t>KD167UH</t>
  </si>
  <si>
    <t>RC068AO</t>
  </si>
  <si>
    <t>GG639JD</t>
  </si>
  <si>
    <t>CI494RI</t>
  </si>
  <si>
    <t>ER376YE</t>
  </si>
  <si>
    <t>TK451NS</t>
  </si>
  <si>
    <t>IY900TH</t>
  </si>
  <si>
    <t>CH147MZ</t>
  </si>
  <si>
    <t>FL294VL</t>
  </si>
  <si>
    <t>ZR131LT</t>
  </si>
  <si>
    <t>RH278WJ</t>
  </si>
  <si>
    <t>QQ333CK</t>
  </si>
  <si>
    <t>ZZ982VB</t>
  </si>
  <si>
    <t>YV021QJ</t>
  </si>
  <si>
    <t>UE633WH</t>
  </si>
  <si>
    <t>KL813IG</t>
  </si>
  <si>
    <t>RK662IH</t>
  </si>
  <si>
    <t>FM227AF</t>
  </si>
  <si>
    <t>EB774DY</t>
  </si>
  <si>
    <t>TZ623AX</t>
  </si>
  <si>
    <t>AQ408EM</t>
  </si>
  <si>
    <t>KG809QL</t>
  </si>
  <si>
    <t>QW283AX</t>
  </si>
  <si>
    <t>SO785YA</t>
  </si>
  <si>
    <t>BX553QI</t>
  </si>
  <si>
    <t>IY902YY</t>
  </si>
  <si>
    <t>GP230LM</t>
  </si>
  <si>
    <t>LI232IZ</t>
  </si>
  <si>
    <t>DL276LX</t>
  </si>
  <si>
    <t>MD091ON</t>
  </si>
  <si>
    <t>LN290PE</t>
  </si>
  <si>
    <t>XC543JX</t>
  </si>
  <si>
    <t>DC838BN</t>
  </si>
  <si>
    <t>IL176NK</t>
  </si>
  <si>
    <t>CO770IP</t>
  </si>
  <si>
    <t>XP324FB</t>
  </si>
  <si>
    <t>ML393OS</t>
  </si>
  <si>
    <t>QY966DJ</t>
  </si>
  <si>
    <t>AO930GF</t>
  </si>
  <si>
    <t>UH087DB</t>
  </si>
  <si>
    <t>FE870ST</t>
  </si>
  <si>
    <t>GO069MR</t>
  </si>
  <si>
    <t>SD423ZX</t>
  </si>
  <si>
    <t>EY266EY</t>
  </si>
  <si>
    <t>FA290AR</t>
  </si>
  <si>
    <t>OS193VO</t>
  </si>
  <si>
    <t>HZ345JR</t>
  </si>
  <si>
    <t>HK367MS</t>
  </si>
  <si>
    <t>JN963PZ</t>
  </si>
  <si>
    <t>RC742OW</t>
  </si>
  <si>
    <t>IU903FO</t>
  </si>
  <si>
    <t>OM242UH</t>
  </si>
  <si>
    <t>UG320VD</t>
  </si>
  <si>
    <t>XF021OO</t>
  </si>
  <si>
    <t>ED914IZ</t>
  </si>
  <si>
    <t>KH143OS</t>
  </si>
  <si>
    <t>MC015BY</t>
  </si>
  <si>
    <t>RL628KI</t>
  </si>
  <si>
    <t>FI547VN</t>
  </si>
  <si>
    <t>GY138MI</t>
  </si>
  <si>
    <t>ZB869MY</t>
  </si>
  <si>
    <t>ZO956VP</t>
  </si>
  <si>
    <t>LC540CK</t>
  </si>
  <si>
    <t>ES967NH</t>
  </si>
  <si>
    <t>QY813SE</t>
  </si>
  <si>
    <t>WE665XM</t>
  </si>
  <si>
    <t>AK606IL</t>
  </si>
  <si>
    <t>NF437JI</t>
  </si>
  <si>
    <t>EB203IA</t>
  </si>
  <si>
    <t>CS656WF</t>
  </si>
  <si>
    <t>IF584MU</t>
  </si>
  <si>
    <t>AH827OQ</t>
  </si>
  <si>
    <t>UP625SE</t>
  </si>
  <si>
    <t>CA116RK</t>
  </si>
  <si>
    <t>VM365KJ</t>
  </si>
  <si>
    <t>NM856YG</t>
  </si>
  <si>
    <t>CN457QE</t>
  </si>
  <si>
    <t>HW848PD</t>
  </si>
  <si>
    <t>SI505TV</t>
  </si>
  <si>
    <t>MF957UG</t>
  </si>
  <si>
    <t>TO384BF</t>
  </si>
  <si>
    <t>WI970KL</t>
  </si>
  <si>
    <t>XD186SM</t>
  </si>
  <si>
    <t>PY709IS</t>
  </si>
  <si>
    <t>BQ271YN</t>
  </si>
  <si>
    <t>KS364IA</t>
  </si>
  <si>
    <t>KZ008RO</t>
  </si>
  <si>
    <t>TP913EU</t>
  </si>
  <si>
    <t>WW374TE</t>
  </si>
  <si>
    <t>DP556LW</t>
  </si>
  <si>
    <t>CA900EB</t>
  </si>
  <si>
    <t>OZ082RX</t>
  </si>
  <si>
    <t>VX138XH</t>
  </si>
  <si>
    <t>LU248YN</t>
  </si>
  <si>
    <t>KI975IL</t>
  </si>
  <si>
    <t>DZ531OZ</t>
  </si>
  <si>
    <t>XK855CA</t>
  </si>
  <si>
    <t>OP393RP</t>
  </si>
  <si>
    <t>CB363HJ</t>
  </si>
  <si>
    <t>KD447NS</t>
  </si>
  <si>
    <t>MY077KG</t>
  </si>
  <si>
    <t>XA326JC</t>
  </si>
  <si>
    <t>WG935TG</t>
  </si>
  <si>
    <t>NX402CU</t>
  </si>
  <si>
    <t>NP451BZ</t>
  </si>
  <si>
    <t>AQ200CK</t>
  </si>
  <si>
    <t>IO527QK</t>
  </si>
  <si>
    <t>GO762SM</t>
  </si>
  <si>
    <t>AF721OL</t>
  </si>
  <si>
    <t>NB798BX</t>
  </si>
  <si>
    <t>JJ197MO</t>
  </si>
  <si>
    <t>MS499KK</t>
  </si>
  <si>
    <t>FL919GN</t>
  </si>
  <si>
    <t>TR952CA</t>
  </si>
  <si>
    <t>IB768KZ</t>
  </si>
  <si>
    <t>LU248QE</t>
  </si>
  <si>
    <t>QR761KE</t>
  </si>
  <si>
    <t>DJ220TI</t>
  </si>
  <si>
    <t>ZK731EJ</t>
  </si>
  <si>
    <t>WP097JP</t>
  </si>
  <si>
    <t>LM754BB</t>
  </si>
  <si>
    <t>IH125QO</t>
  </si>
  <si>
    <t>LL062MW</t>
  </si>
  <si>
    <t>II079YH</t>
  </si>
  <si>
    <t>NJ786FK</t>
  </si>
  <si>
    <t>ZG828WG</t>
  </si>
  <si>
    <t>GQ646BN</t>
  </si>
  <si>
    <t>ZQ899SY</t>
  </si>
  <si>
    <t>WR707ND</t>
  </si>
  <si>
    <t>VF414GY</t>
  </si>
  <si>
    <t>FE692GG</t>
  </si>
  <si>
    <t>SE071NK</t>
  </si>
  <si>
    <t>XN684YL</t>
  </si>
  <si>
    <t>KM544AL</t>
  </si>
  <si>
    <t>JC326CF</t>
  </si>
  <si>
    <t>MF969UT</t>
  </si>
  <si>
    <t>KU114QO</t>
  </si>
  <si>
    <t>VB820ST</t>
  </si>
  <si>
    <t>FN102EM</t>
  </si>
  <si>
    <t>ED130UG</t>
  </si>
  <si>
    <t>DO411BI</t>
  </si>
  <si>
    <t>PE672TK</t>
  </si>
  <si>
    <t>BZ256SS</t>
  </si>
  <si>
    <t>RJ313FW</t>
  </si>
  <si>
    <t>TQ607GN</t>
  </si>
  <si>
    <t>BS557TP</t>
  </si>
  <si>
    <t>BL949DF</t>
  </si>
  <si>
    <t>QE709MO</t>
  </si>
  <si>
    <t>SI940NG</t>
  </si>
  <si>
    <t>YI313MS</t>
  </si>
  <si>
    <t>HR454LJ</t>
  </si>
  <si>
    <t>HB451PV</t>
  </si>
  <si>
    <t>TY732FS</t>
  </si>
  <si>
    <t>QU960WI</t>
  </si>
  <si>
    <t>PY390DK</t>
  </si>
  <si>
    <t>MX288UA</t>
  </si>
  <si>
    <t>OE615MZ</t>
  </si>
  <si>
    <t>DH271RJ</t>
  </si>
  <si>
    <t>SR728BT</t>
  </si>
  <si>
    <t>JR125LO</t>
  </si>
  <si>
    <t>SQ949KY</t>
  </si>
  <si>
    <t>RM935UV</t>
  </si>
  <si>
    <t>EW576KN</t>
  </si>
  <si>
    <t>TD350RM</t>
  </si>
  <si>
    <t>RF097YY</t>
  </si>
  <si>
    <t>US444NF</t>
  </si>
  <si>
    <t>FP905MD</t>
  </si>
  <si>
    <t>RR950YK</t>
  </si>
  <si>
    <t>QI006OW</t>
  </si>
  <si>
    <t>LI460EC</t>
  </si>
  <si>
    <t>IU451ZB</t>
  </si>
  <si>
    <t>JD670JQ</t>
  </si>
  <si>
    <t>KS001KX</t>
  </si>
  <si>
    <t>PC098CW</t>
  </si>
  <si>
    <t>NV136GQ</t>
  </si>
  <si>
    <t>OP535LW</t>
  </si>
  <si>
    <t>MP374KC</t>
  </si>
  <si>
    <t>HT433UR</t>
  </si>
  <si>
    <t>KO189NR</t>
  </si>
  <si>
    <t>IQ364PR</t>
  </si>
  <si>
    <t>JL596SG</t>
  </si>
  <si>
    <t>VT401BQ</t>
  </si>
  <si>
    <t>VC164JI</t>
  </si>
  <si>
    <t>GI468NV</t>
  </si>
  <si>
    <t>VP509PA</t>
  </si>
  <si>
    <t>ZP157QW</t>
  </si>
  <si>
    <t>XZ674AV</t>
  </si>
  <si>
    <t>GJ596BP</t>
  </si>
  <si>
    <t>CA079WR</t>
  </si>
  <si>
    <t>SO249VP</t>
  </si>
  <si>
    <t>OH629QT</t>
  </si>
  <si>
    <t>FG187LC</t>
  </si>
  <si>
    <t>XP168JJ</t>
  </si>
  <si>
    <t>YD849QD</t>
  </si>
  <si>
    <t>RX167QR</t>
  </si>
  <si>
    <t>BL783NG</t>
  </si>
  <si>
    <t>GZ592ZU</t>
  </si>
  <si>
    <t>YC649LO</t>
  </si>
  <si>
    <t>PN090RC</t>
  </si>
  <si>
    <t>HR369CA</t>
  </si>
  <si>
    <t>WA844RW</t>
  </si>
  <si>
    <t>FH333YH</t>
  </si>
  <si>
    <t>CQ934TN</t>
  </si>
  <si>
    <t>EQ421CY</t>
  </si>
  <si>
    <t>EP365MN</t>
  </si>
  <si>
    <t>TT524FE</t>
  </si>
  <si>
    <t>ZP560VU</t>
  </si>
  <si>
    <t>NW437PJ</t>
  </si>
  <si>
    <t>QE078KA</t>
  </si>
  <si>
    <t>RV969ZY</t>
  </si>
  <si>
    <t>UL871BF</t>
  </si>
  <si>
    <t>GR390DZ</t>
  </si>
  <si>
    <t>NX889AP</t>
  </si>
  <si>
    <t>QP830JS</t>
  </si>
  <si>
    <t>NI958IW</t>
  </si>
  <si>
    <t>PU219VY</t>
  </si>
  <si>
    <t>JT656WP</t>
  </si>
  <si>
    <t>GK240KS</t>
  </si>
  <si>
    <t>EI956QW</t>
  </si>
  <si>
    <t>SH217YL</t>
  </si>
  <si>
    <t>HU413EI</t>
  </si>
  <si>
    <t>RM874ZY</t>
  </si>
  <si>
    <t>RR229CI</t>
  </si>
  <si>
    <t>DF303CG</t>
  </si>
  <si>
    <t>SS153WK</t>
  </si>
  <si>
    <t>UG007UK</t>
  </si>
  <si>
    <t>KG815RA</t>
  </si>
  <si>
    <t>YO116PL</t>
  </si>
  <si>
    <t>LB995TY</t>
  </si>
  <si>
    <t>SM939JX</t>
  </si>
  <si>
    <t>TL843TL</t>
  </si>
  <si>
    <t>JX518DX</t>
  </si>
  <si>
    <t>IB782BI</t>
  </si>
  <si>
    <t>MB810QQ</t>
  </si>
  <si>
    <t>FR717BI</t>
  </si>
  <si>
    <t>LE206NV</t>
  </si>
  <si>
    <t>UE655IA</t>
  </si>
  <si>
    <t>AX066FH</t>
  </si>
  <si>
    <t>GU045IC</t>
  </si>
  <si>
    <t>GA448SN</t>
  </si>
  <si>
    <t>GS975DB</t>
  </si>
  <si>
    <t>LL789TA</t>
  </si>
  <si>
    <t>QZ046AV</t>
  </si>
  <si>
    <t>DQ533XZ</t>
  </si>
  <si>
    <t>WG374HL</t>
  </si>
  <si>
    <t>PM187WQ</t>
  </si>
  <si>
    <t>ZW593YB</t>
  </si>
  <si>
    <t>VL412FZ</t>
  </si>
  <si>
    <t>SY882RI</t>
  </si>
  <si>
    <t>TC161WT</t>
  </si>
  <si>
    <t>FU418UW</t>
  </si>
  <si>
    <t>LN660SI</t>
  </si>
  <si>
    <t>DX340XJ</t>
  </si>
  <si>
    <t>XJ010UZ</t>
  </si>
  <si>
    <t>ZB665HO</t>
  </si>
  <si>
    <t>XD562QD</t>
  </si>
  <si>
    <t>XJ693IE</t>
  </si>
  <si>
    <t>CB557RM</t>
  </si>
  <si>
    <t>OA251SK</t>
  </si>
  <si>
    <t>SE050RQ</t>
  </si>
  <si>
    <t>FM998MU</t>
  </si>
  <si>
    <t>GO226DG</t>
  </si>
  <si>
    <t>RT349XN</t>
  </si>
  <si>
    <t>QR329WV</t>
  </si>
  <si>
    <t>VN297FI</t>
  </si>
  <si>
    <t>XM093NL</t>
  </si>
  <si>
    <t>TA347JH</t>
  </si>
  <si>
    <t>FS787TH</t>
  </si>
  <si>
    <t>FK800GS</t>
  </si>
  <si>
    <t>ZX638LM</t>
  </si>
  <si>
    <t>KT925BK</t>
  </si>
  <si>
    <t>SY639CJ</t>
  </si>
  <si>
    <t>RI210FU</t>
  </si>
  <si>
    <t>PB532HX</t>
  </si>
  <si>
    <t>XG836OK</t>
  </si>
  <si>
    <t>VL969JV</t>
  </si>
  <si>
    <t>IL063MP</t>
  </si>
  <si>
    <t>EL982TJ</t>
  </si>
  <si>
    <t>LY686HM</t>
  </si>
  <si>
    <t>CW288RG</t>
  </si>
  <si>
    <t>XO351DW</t>
  </si>
  <si>
    <t>DJ073HY</t>
  </si>
  <si>
    <t>JG177YZ</t>
  </si>
  <si>
    <t>YZ188JV</t>
  </si>
  <si>
    <t>MG565PK</t>
  </si>
  <si>
    <t>VU705UK</t>
  </si>
  <si>
    <t>JB855JP</t>
  </si>
  <si>
    <t>JN315UV</t>
  </si>
  <si>
    <t>SW335YO</t>
  </si>
  <si>
    <t>YP587LW</t>
  </si>
  <si>
    <t>TB728JJ</t>
  </si>
  <si>
    <t>SV753FW</t>
  </si>
  <si>
    <t>TM117NB</t>
  </si>
  <si>
    <t>SU836AS</t>
  </si>
  <si>
    <t>JL801IW</t>
  </si>
  <si>
    <t>CJ231TO</t>
  </si>
  <si>
    <t>UL013LT</t>
  </si>
  <si>
    <t>GT370ZG</t>
  </si>
  <si>
    <t>TG419XF</t>
  </si>
  <si>
    <t>NQ001IV</t>
  </si>
  <si>
    <t>JG266SD</t>
  </si>
  <si>
    <t>YJ127PU</t>
  </si>
  <si>
    <t>BW223ET</t>
  </si>
  <si>
    <t>XL134KT</t>
  </si>
  <si>
    <t>ZA232QB</t>
  </si>
  <si>
    <t>LP284QD</t>
  </si>
  <si>
    <t>ZX671RQ</t>
  </si>
  <si>
    <t>YX580ND</t>
  </si>
  <si>
    <t>GD296PH</t>
  </si>
  <si>
    <t>QY324KQ</t>
  </si>
  <si>
    <t>RV799XA</t>
  </si>
  <si>
    <t>ZP691MG</t>
  </si>
  <si>
    <t>IB603RF</t>
  </si>
  <si>
    <t>CH431PQ</t>
  </si>
  <si>
    <t>EJ707KJ</t>
  </si>
  <si>
    <t>RD240SB</t>
  </si>
  <si>
    <t>WS283PT</t>
  </si>
  <si>
    <t>WF789QZ</t>
  </si>
  <si>
    <t>LK942RI</t>
  </si>
  <si>
    <t>CX245AW</t>
  </si>
  <si>
    <t>BW243CU</t>
  </si>
  <si>
    <t>EB613LW</t>
  </si>
  <si>
    <t>MY329UO</t>
  </si>
  <si>
    <t>MG833CW</t>
  </si>
  <si>
    <t>RW585YR</t>
  </si>
  <si>
    <t>UX857AK</t>
  </si>
  <si>
    <t>LB806ZR</t>
  </si>
  <si>
    <t>SC311QP</t>
  </si>
  <si>
    <t>IR852TV</t>
  </si>
  <si>
    <t>JB758RL</t>
  </si>
  <si>
    <t>WU365YS</t>
  </si>
  <si>
    <t>TK662OO</t>
  </si>
  <si>
    <t>EM332KV</t>
  </si>
  <si>
    <t>BX547ME</t>
  </si>
  <si>
    <t>AD985HZ</t>
  </si>
  <si>
    <t>WQ630PO</t>
  </si>
  <si>
    <t>LO265OG</t>
  </si>
  <si>
    <t>XQ960DE</t>
  </si>
  <si>
    <t>HI024EY</t>
  </si>
  <si>
    <t>YI167MR</t>
  </si>
  <si>
    <t>YD035CR</t>
  </si>
  <si>
    <t>DX544XD</t>
  </si>
  <si>
    <t>WP065PT</t>
  </si>
  <si>
    <t>XR287CQ</t>
  </si>
  <si>
    <t>EC828LH</t>
  </si>
  <si>
    <t>DP106MI</t>
  </si>
  <si>
    <t>DF793PH</t>
  </si>
  <si>
    <t>CK002NS</t>
  </si>
  <si>
    <t>WC177RQ</t>
  </si>
  <si>
    <t>RL310QY</t>
  </si>
  <si>
    <t>EU145SU</t>
  </si>
  <si>
    <t>RC742YE</t>
  </si>
  <si>
    <t>RK091IZ</t>
  </si>
  <si>
    <t>YS610DD</t>
  </si>
  <si>
    <t>YN235RL</t>
  </si>
  <si>
    <t>QY976NW</t>
  </si>
  <si>
    <t>WF221QA</t>
  </si>
  <si>
    <t>WW187VJ</t>
  </si>
  <si>
    <t>OC184NA</t>
  </si>
  <si>
    <t>SM213IL</t>
  </si>
  <si>
    <t>DY226XB</t>
  </si>
  <si>
    <t>LK931WZ</t>
  </si>
  <si>
    <t>ZR367UF</t>
  </si>
  <si>
    <t>TI775QL</t>
  </si>
  <si>
    <t>JO347DL</t>
  </si>
  <si>
    <t>NV009DJ</t>
  </si>
  <si>
    <t>OV786LN</t>
  </si>
  <si>
    <t>SN879BR</t>
  </si>
  <si>
    <t>TJ602IK</t>
  </si>
  <si>
    <t>PT596DA</t>
  </si>
  <si>
    <t>SF728EN</t>
  </si>
  <si>
    <t>CL782QU</t>
  </si>
  <si>
    <t>GI160YA</t>
  </si>
  <si>
    <t>XY716BQ</t>
  </si>
  <si>
    <t>BP008DZ</t>
  </si>
  <si>
    <t>EY590IL</t>
  </si>
  <si>
    <t>PE517OM</t>
  </si>
  <si>
    <t>YT706XW</t>
  </si>
  <si>
    <t>UQ791AX</t>
  </si>
  <si>
    <t>ZP437ZS</t>
  </si>
  <si>
    <t>LC483XQ</t>
  </si>
  <si>
    <t>DQ187JO</t>
  </si>
  <si>
    <t>UB688AJ</t>
  </si>
  <si>
    <t>GE245LF</t>
  </si>
  <si>
    <t>CV176RH</t>
  </si>
  <si>
    <t>DG408YV</t>
  </si>
  <si>
    <t>AU092WJ</t>
  </si>
  <si>
    <t>OW278MR</t>
  </si>
  <si>
    <t>PF448HP</t>
  </si>
  <si>
    <t>UA552NJ</t>
  </si>
  <si>
    <t>CJ244ZM</t>
  </si>
  <si>
    <t>RW570BH</t>
  </si>
  <si>
    <t>IE397AY</t>
  </si>
  <si>
    <t>EZ794QG</t>
  </si>
  <si>
    <t>XP526ZZ</t>
  </si>
  <si>
    <t>AO851DL</t>
  </si>
  <si>
    <t>BA586JK</t>
  </si>
  <si>
    <t>FV979FC</t>
  </si>
  <si>
    <t>FL491CI</t>
  </si>
  <si>
    <t>AK192OA</t>
  </si>
  <si>
    <t>BV809QT</t>
  </si>
  <si>
    <t>UQ901LA</t>
  </si>
  <si>
    <t>WC253NT</t>
  </si>
  <si>
    <t>DZ323AR</t>
  </si>
  <si>
    <t>LG605IR</t>
  </si>
  <si>
    <t>MR111SX</t>
  </si>
  <si>
    <t>DS672VE</t>
  </si>
  <si>
    <t>YM673NI</t>
  </si>
  <si>
    <t>UF298PP</t>
  </si>
  <si>
    <t>KI826AO</t>
  </si>
  <si>
    <t>CP898JN</t>
  </si>
  <si>
    <t>QY691VM</t>
  </si>
  <si>
    <t>BS466EH</t>
  </si>
  <si>
    <t>CH441RZ</t>
  </si>
  <si>
    <t>NC236GD</t>
  </si>
  <si>
    <t>UX916TQ</t>
  </si>
  <si>
    <t>UY413IT</t>
  </si>
  <si>
    <t>BS558DV</t>
  </si>
  <si>
    <t>DE894UI</t>
  </si>
  <si>
    <t>RX670IV</t>
  </si>
  <si>
    <t>IK144RL</t>
  </si>
  <si>
    <t>DT642JU</t>
  </si>
  <si>
    <t>RE444WO</t>
  </si>
  <si>
    <t>HT040RG</t>
  </si>
  <si>
    <t>TB738ZS</t>
  </si>
  <si>
    <t>LD745ML</t>
  </si>
  <si>
    <t>XT897KI</t>
  </si>
  <si>
    <t>VE322SM</t>
  </si>
  <si>
    <t>NQ343LW</t>
  </si>
  <si>
    <t>JD447KP</t>
  </si>
  <si>
    <t>GB564GC</t>
  </si>
  <si>
    <t>LF572MU</t>
  </si>
  <si>
    <t>KE180AR</t>
  </si>
  <si>
    <t>VV064JZ</t>
  </si>
  <si>
    <t>SL104ZI</t>
  </si>
  <si>
    <t>WQ172JO</t>
  </si>
  <si>
    <t>GZ396MD</t>
  </si>
  <si>
    <t>ND698AB</t>
  </si>
  <si>
    <t>OG181IB</t>
  </si>
  <si>
    <t>AS689XT</t>
  </si>
  <si>
    <t>QP324YJ</t>
  </si>
  <si>
    <t>DF643TN</t>
  </si>
  <si>
    <t>FR311RA</t>
  </si>
  <si>
    <t>WW227NW</t>
  </si>
  <si>
    <t>BE893GH</t>
  </si>
  <si>
    <t>UO783IO</t>
  </si>
  <si>
    <t>CY689FV</t>
  </si>
  <si>
    <t>GV324WK</t>
  </si>
  <si>
    <t>AC240HO</t>
  </si>
  <si>
    <t>QN001SR</t>
  </si>
  <si>
    <t>WW168HM</t>
  </si>
  <si>
    <t>JM668RF</t>
  </si>
  <si>
    <t>SH583PZ</t>
  </si>
  <si>
    <t>MH662NG</t>
  </si>
  <si>
    <t>MD465YK</t>
  </si>
  <si>
    <t>UP768VC</t>
  </si>
  <si>
    <t>WA701HY</t>
  </si>
  <si>
    <t>UB358TR</t>
  </si>
  <si>
    <t>RB484ZT</t>
  </si>
  <si>
    <t>YL158TT</t>
  </si>
  <si>
    <t>YH874EQ</t>
  </si>
  <si>
    <t>GC627VL</t>
  </si>
  <si>
    <t>EY932ZY</t>
  </si>
  <si>
    <t>TD453SE</t>
  </si>
  <si>
    <t>RL159CS</t>
  </si>
  <si>
    <t>QF558IH</t>
  </si>
  <si>
    <t>JA085UX</t>
  </si>
  <si>
    <t>NO817EP</t>
  </si>
  <si>
    <t>RR631XH</t>
  </si>
  <si>
    <t>KA758AX</t>
  </si>
  <si>
    <t>ED524OR</t>
  </si>
  <si>
    <t>SQ819WD</t>
  </si>
  <si>
    <t>IP161KN</t>
  </si>
  <si>
    <t>RS076WZ</t>
  </si>
  <si>
    <t>TV063ZU</t>
  </si>
  <si>
    <t>AU038BQ</t>
  </si>
  <si>
    <t>SW206BQ</t>
  </si>
  <si>
    <t>AV225JY</t>
  </si>
  <si>
    <t>YS777RA</t>
  </si>
  <si>
    <t>UE039FU</t>
  </si>
  <si>
    <t>NP962ZU</t>
  </si>
  <si>
    <t>AA996AG</t>
  </si>
  <si>
    <t>EH151CB</t>
  </si>
  <si>
    <t>CW136AZ</t>
  </si>
  <si>
    <t>SU668GS</t>
  </si>
  <si>
    <t>IO415FA</t>
  </si>
  <si>
    <t>GC828JA</t>
  </si>
  <si>
    <t>XX062XO</t>
  </si>
  <si>
    <t>VD103WZ</t>
  </si>
  <si>
    <t>DS945FF</t>
  </si>
  <si>
    <t>NR919PW</t>
  </si>
  <si>
    <t>YW977NT</t>
  </si>
  <si>
    <t>OA925DH</t>
  </si>
  <si>
    <t>DH285XT</t>
  </si>
  <si>
    <t>HT614XW</t>
  </si>
  <si>
    <t>IS357VZ</t>
  </si>
  <si>
    <t>GO749NK</t>
  </si>
  <si>
    <t>XS304OP</t>
  </si>
  <si>
    <t>XT412PQ</t>
  </si>
  <si>
    <t>IG085SE</t>
  </si>
  <si>
    <t>NC988VT</t>
  </si>
  <si>
    <t>OB631BU</t>
  </si>
  <si>
    <t>HR534PR</t>
  </si>
  <si>
    <t>DQ067VJ</t>
  </si>
  <si>
    <t>EK384CD</t>
  </si>
  <si>
    <t>UU204ZN</t>
  </si>
  <si>
    <t>MN430MN</t>
  </si>
  <si>
    <t>AF066HK</t>
  </si>
  <si>
    <t>QU851BE</t>
  </si>
  <si>
    <t>XL841WW</t>
  </si>
  <si>
    <t>BL813GQ</t>
  </si>
  <si>
    <t>OL212LW</t>
  </si>
  <si>
    <t>PL151GR</t>
  </si>
  <si>
    <t>QE870QB</t>
  </si>
  <si>
    <t>CG973IA</t>
  </si>
  <si>
    <t>AT208BD</t>
  </si>
  <si>
    <t>LX416FW</t>
  </si>
  <si>
    <t>ZM803WX</t>
  </si>
  <si>
    <t>ZX215YQ</t>
  </si>
  <si>
    <t>WY367WT</t>
  </si>
  <si>
    <t>PJ784IQ</t>
  </si>
  <si>
    <t>YF839FA</t>
  </si>
  <si>
    <t>KN809HM</t>
  </si>
  <si>
    <t>ZQ131RJ</t>
  </si>
  <si>
    <t>VJ032AR</t>
  </si>
  <si>
    <t>PF125ZT</t>
  </si>
  <si>
    <t>AV105PU</t>
  </si>
  <si>
    <t>QQ261HS</t>
  </si>
  <si>
    <t>EX576YM</t>
  </si>
  <si>
    <t>QP837NL</t>
  </si>
  <si>
    <t>BH862KC</t>
  </si>
  <si>
    <t>DB856LD</t>
  </si>
  <si>
    <t>WC340BS</t>
  </si>
  <si>
    <t>OT971BX</t>
  </si>
  <si>
    <t>EA432EO</t>
  </si>
  <si>
    <t>XW446AY</t>
  </si>
  <si>
    <t>ZX196SA</t>
  </si>
  <si>
    <t>RM716YF</t>
  </si>
  <si>
    <t>NY357BQ</t>
  </si>
  <si>
    <t>ZJ203BD</t>
  </si>
  <si>
    <t>LL677DD</t>
  </si>
  <si>
    <t>MU183JJ</t>
  </si>
  <si>
    <t>AG529ZS</t>
  </si>
  <si>
    <t>CI507MM</t>
  </si>
  <si>
    <t>WQ480FG</t>
  </si>
  <si>
    <t>HM713UP</t>
  </si>
  <si>
    <t>VF919IW</t>
  </si>
  <si>
    <t>BA972IE</t>
  </si>
  <si>
    <t>CK700PK</t>
  </si>
  <si>
    <t>AN064KU</t>
  </si>
  <si>
    <t>KW758LN</t>
  </si>
  <si>
    <t>WV163ID</t>
  </si>
  <si>
    <t>DR616HR</t>
  </si>
  <si>
    <t>AD993ZE</t>
  </si>
  <si>
    <t>EH347NB</t>
  </si>
  <si>
    <t>KN209OR</t>
  </si>
  <si>
    <t>LK727EZ</t>
  </si>
  <si>
    <t>OL040TI</t>
  </si>
  <si>
    <t>DD931TP</t>
  </si>
  <si>
    <t>NQ688BM</t>
  </si>
  <si>
    <t>CI070BW</t>
  </si>
  <si>
    <t>XE378QN</t>
  </si>
  <si>
    <t>YV658TE</t>
  </si>
  <si>
    <t>PI470HS</t>
  </si>
  <si>
    <t>FZ582QO</t>
  </si>
  <si>
    <t>CT451FH</t>
  </si>
  <si>
    <t>RB788YL</t>
  </si>
  <si>
    <t>XZ876HM</t>
  </si>
  <si>
    <t>MY782FM</t>
  </si>
  <si>
    <t>HH296ER</t>
  </si>
  <si>
    <t>BS804LP</t>
  </si>
  <si>
    <t>QH826MO</t>
  </si>
  <si>
    <t>KY039SO</t>
  </si>
  <si>
    <t>LI679PC</t>
  </si>
  <si>
    <t>AK909TS</t>
  </si>
  <si>
    <t>ZB231AB</t>
  </si>
  <si>
    <t>QK467JZ</t>
  </si>
  <si>
    <t>FG291QB</t>
  </si>
  <si>
    <t>JR510GT</t>
  </si>
  <si>
    <t>AL277SV</t>
  </si>
  <si>
    <t>PW464ZT</t>
  </si>
  <si>
    <t>FI370SV</t>
  </si>
  <si>
    <t>ON518RJ</t>
  </si>
  <si>
    <t>LY633BY</t>
  </si>
  <si>
    <t>FX566LE</t>
  </si>
  <si>
    <t>BG064SM</t>
  </si>
  <si>
    <t>IO191YR</t>
  </si>
  <si>
    <t>LL476EO</t>
  </si>
  <si>
    <t>ZC446SM</t>
  </si>
  <si>
    <t>TN330EA</t>
  </si>
  <si>
    <t>KD660SX</t>
  </si>
  <si>
    <t>IB475DL</t>
  </si>
  <si>
    <t>OK452ZS</t>
  </si>
  <si>
    <t>OJ424KO</t>
  </si>
  <si>
    <t>MG593JY</t>
  </si>
  <si>
    <t>KR862RN</t>
  </si>
  <si>
    <t>DY030NR</t>
  </si>
  <si>
    <t>TA251KE</t>
  </si>
  <si>
    <t>EU398LW</t>
  </si>
  <si>
    <t>JK623PC</t>
  </si>
  <si>
    <t>UP452MJ</t>
  </si>
  <si>
    <t>VO264EV</t>
  </si>
  <si>
    <t>AN505ZK</t>
  </si>
  <si>
    <t>QZ450GG</t>
  </si>
  <si>
    <t>HU835MO</t>
  </si>
  <si>
    <t>UK613RP</t>
  </si>
  <si>
    <t>PL997XK</t>
  </si>
  <si>
    <t>JO962XI</t>
  </si>
  <si>
    <t>TI581SY</t>
  </si>
  <si>
    <t>HD753HW</t>
  </si>
  <si>
    <t>PC332PT</t>
  </si>
  <si>
    <t>JB655MJ</t>
  </si>
  <si>
    <t>JJ637BI</t>
  </si>
  <si>
    <t>PU013FD</t>
  </si>
  <si>
    <t>XB866FP</t>
  </si>
  <si>
    <t>LB762FP</t>
  </si>
  <si>
    <t>JJ994ZF</t>
  </si>
  <si>
    <t>IL692UZ</t>
  </si>
  <si>
    <t>PB240CJ</t>
  </si>
  <si>
    <t>EF948GU</t>
  </si>
  <si>
    <t>RU416LP</t>
  </si>
  <si>
    <t>YT732HP</t>
  </si>
  <si>
    <t>MX401PL</t>
  </si>
  <si>
    <t>PQ583TU</t>
  </si>
  <si>
    <t>ZM672YN</t>
  </si>
  <si>
    <t>CV256PA</t>
  </si>
  <si>
    <t>QI743UT</t>
  </si>
  <si>
    <t>QE201GF</t>
  </si>
  <si>
    <t>IQ663HI</t>
  </si>
  <si>
    <t>HZ069UY</t>
  </si>
  <si>
    <t>JY622BY</t>
  </si>
  <si>
    <t>XK474OU</t>
  </si>
  <si>
    <t>TA507MV</t>
  </si>
  <si>
    <t>QS543VL</t>
  </si>
  <si>
    <t>SG884PE</t>
  </si>
  <si>
    <t>PJ645ZF</t>
  </si>
  <si>
    <t>SI918AZ</t>
  </si>
  <si>
    <t>UY737MY</t>
  </si>
  <si>
    <t>RV117JM</t>
  </si>
  <si>
    <t>CZ018PM</t>
  </si>
  <si>
    <t>EF871XO</t>
  </si>
  <si>
    <t>EQ931HT</t>
  </si>
  <si>
    <t>FD249ZR</t>
  </si>
  <si>
    <t>WB204XL</t>
  </si>
  <si>
    <t>QC389LE</t>
  </si>
  <si>
    <t>ND090OU</t>
  </si>
  <si>
    <t>YN294FT</t>
  </si>
  <si>
    <t>GG879KT</t>
  </si>
  <si>
    <t>VW776OB</t>
  </si>
  <si>
    <t>XQ769KQ</t>
  </si>
  <si>
    <t>HT444OC</t>
  </si>
  <si>
    <t>BY431IC</t>
  </si>
  <si>
    <t>QN958NR</t>
  </si>
  <si>
    <t>TL182EC</t>
  </si>
  <si>
    <t>OX048HE</t>
  </si>
  <si>
    <t>JS741TI</t>
  </si>
  <si>
    <t>AQ351IJ</t>
  </si>
  <si>
    <t>DI263YL</t>
  </si>
  <si>
    <t>LM874KM</t>
  </si>
  <si>
    <t>AV768ZR</t>
  </si>
  <si>
    <t>TE476RC</t>
  </si>
  <si>
    <t>FG376HP</t>
  </si>
  <si>
    <t>RA926VJ</t>
  </si>
  <si>
    <t>YL762QV</t>
  </si>
  <si>
    <t>ZC031AI</t>
  </si>
  <si>
    <t>CV036DZ</t>
  </si>
  <si>
    <t>WB783QE</t>
  </si>
  <si>
    <t>XF756SD</t>
  </si>
  <si>
    <t>LM479WO</t>
  </si>
  <si>
    <t>QE403AD</t>
  </si>
  <si>
    <t>QP514UP</t>
  </si>
  <si>
    <t>AL871JO</t>
  </si>
  <si>
    <t>XT724QU</t>
  </si>
  <si>
    <t>OY360DP</t>
  </si>
  <si>
    <t>UL769GM</t>
  </si>
  <si>
    <t>DC976KH</t>
  </si>
  <si>
    <t>LJ701ZO</t>
  </si>
  <si>
    <t>UV757PG</t>
  </si>
  <si>
    <t>EO405CL</t>
  </si>
  <si>
    <t>IP357YA</t>
  </si>
  <si>
    <t>BD315PY</t>
  </si>
  <si>
    <t>ND914FH</t>
  </si>
  <si>
    <t>IZ479LA</t>
  </si>
  <si>
    <t>MP421BW</t>
  </si>
  <si>
    <t>LM322YI</t>
  </si>
  <si>
    <t>OS539HT</t>
  </si>
  <si>
    <t>BZ154UU</t>
  </si>
  <si>
    <t>TZ757HQ</t>
  </si>
  <si>
    <t>EU026WS</t>
  </si>
  <si>
    <t>KY888OU</t>
  </si>
  <si>
    <t>QK446CM</t>
  </si>
  <si>
    <t>JP301JD</t>
  </si>
  <si>
    <t>QH068TF</t>
  </si>
  <si>
    <t>IF577UK</t>
  </si>
  <si>
    <t>QG890WO</t>
  </si>
  <si>
    <t>OX376TY</t>
  </si>
  <si>
    <t>KR538IE</t>
  </si>
  <si>
    <t>WU138PA</t>
  </si>
  <si>
    <t>LS309LE</t>
  </si>
  <si>
    <t>ZY870DD</t>
  </si>
  <si>
    <t>NG157VL</t>
  </si>
  <si>
    <t>ZW054FL</t>
  </si>
  <si>
    <t>NU503GO</t>
  </si>
  <si>
    <t>EM886MX</t>
  </si>
  <si>
    <t>MG960PL</t>
  </si>
  <si>
    <t>YL548XF</t>
  </si>
  <si>
    <t>AS595ON</t>
  </si>
  <si>
    <t>HE645CK</t>
  </si>
  <si>
    <t>WA552RY</t>
  </si>
  <si>
    <t>VF755NU</t>
  </si>
  <si>
    <t>KG736MY</t>
  </si>
  <si>
    <t>GA958BV</t>
  </si>
  <si>
    <t>IY234XR</t>
  </si>
  <si>
    <t>NI955JG</t>
  </si>
  <si>
    <t>EU197LF</t>
  </si>
  <si>
    <t>VO030AN</t>
  </si>
  <si>
    <t>MU356UE</t>
  </si>
  <si>
    <t>BZ973WW</t>
  </si>
  <si>
    <t>VO493CR</t>
  </si>
  <si>
    <t>AW547QF</t>
  </si>
  <si>
    <t>SU520LU</t>
  </si>
  <si>
    <t>GB588XJ</t>
  </si>
  <si>
    <t>RJ857CC</t>
  </si>
  <si>
    <t>AI362TC</t>
  </si>
  <si>
    <t>PK529DM</t>
  </si>
  <si>
    <t>AI801YT</t>
  </si>
  <si>
    <t>LU346AO</t>
  </si>
  <si>
    <t>EY145EL</t>
  </si>
  <si>
    <t>FA113WJ</t>
  </si>
  <si>
    <t>QP866JZ</t>
  </si>
  <si>
    <t>AV664ZX</t>
  </si>
  <si>
    <t>BW772AD</t>
  </si>
  <si>
    <t>GE024CY</t>
  </si>
  <si>
    <t>YN342FH</t>
  </si>
  <si>
    <t>XE695RG</t>
  </si>
  <si>
    <t>OK796LN</t>
  </si>
  <si>
    <t>BY344NA</t>
  </si>
  <si>
    <t>YO247HA</t>
  </si>
  <si>
    <t>VT764GO</t>
  </si>
  <si>
    <t>CJ520AD</t>
  </si>
  <si>
    <t>JA395DW</t>
  </si>
  <si>
    <t>BB747YA</t>
  </si>
  <si>
    <t>CD664SD</t>
  </si>
  <si>
    <t>SK493VB</t>
  </si>
  <si>
    <t>OM164CB</t>
  </si>
  <si>
    <t>HM941DU</t>
  </si>
  <si>
    <t>AA012IL</t>
  </si>
  <si>
    <t>YP485KC</t>
  </si>
  <si>
    <t>FO105XY</t>
  </si>
  <si>
    <t>RQ702IS</t>
  </si>
  <si>
    <t>DQ380XL</t>
  </si>
  <si>
    <t>WF448SZ</t>
  </si>
  <si>
    <t>UU033ZO</t>
  </si>
  <si>
    <t>PV639JZ</t>
  </si>
  <si>
    <t>HT641GF</t>
  </si>
  <si>
    <t>DU400XO</t>
  </si>
  <si>
    <t>YT021JM</t>
  </si>
  <si>
    <t>IV015NV</t>
  </si>
  <si>
    <t>PX509FL</t>
  </si>
  <si>
    <t>GN514HB</t>
  </si>
  <si>
    <t>AQ803RG</t>
  </si>
  <si>
    <t>FX637LW</t>
  </si>
  <si>
    <t>FX601YW</t>
  </si>
  <si>
    <t>AX364IQ</t>
  </si>
  <si>
    <t>BV545XK</t>
  </si>
  <si>
    <t>ZG775BY</t>
  </si>
  <si>
    <t>CX930GF</t>
  </si>
  <si>
    <t>QD564AK</t>
  </si>
  <si>
    <t>CY795YQ</t>
  </si>
  <si>
    <t>IR871CV</t>
  </si>
  <si>
    <t>WZ478KO</t>
  </si>
  <si>
    <t>UW795DK</t>
  </si>
  <si>
    <t>JQ992ZE</t>
  </si>
  <si>
    <t>BH225OT</t>
  </si>
  <si>
    <t>WJ746QS</t>
  </si>
  <si>
    <t>TW932UV</t>
  </si>
  <si>
    <t>VV543AM</t>
  </si>
  <si>
    <t>SR240HM</t>
  </si>
  <si>
    <t>PK567IB</t>
  </si>
  <si>
    <t>GF706EU</t>
  </si>
  <si>
    <t>UH692WJ</t>
  </si>
  <si>
    <t>HB259PO</t>
  </si>
  <si>
    <t>BX116WV</t>
  </si>
  <si>
    <t>ZQ710EO</t>
  </si>
  <si>
    <t>WO893GT</t>
  </si>
  <si>
    <t>HW147JW</t>
  </si>
  <si>
    <t>BF467JW</t>
  </si>
  <si>
    <t>QQ713NL</t>
  </si>
  <si>
    <t>XR519CX</t>
  </si>
  <si>
    <t>SZ695DW</t>
  </si>
  <si>
    <t>MI898HX</t>
  </si>
  <si>
    <t>TQ085YD</t>
  </si>
  <si>
    <t>VH344PN</t>
  </si>
  <si>
    <t>EX264UQ</t>
  </si>
  <si>
    <t>CE216IA</t>
  </si>
  <si>
    <t>OM271DL</t>
  </si>
  <si>
    <t>WW914UW</t>
  </si>
  <si>
    <t>UJ254RA</t>
  </si>
  <si>
    <t>BT037RU</t>
  </si>
  <si>
    <t>LM084UI</t>
  </si>
  <si>
    <t>NZ887BB</t>
  </si>
  <si>
    <t>VW722ID</t>
  </si>
  <si>
    <t>WW406ZY</t>
  </si>
  <si>
    <t>YO794UB</t>
  </si>
  <si>
    <t>NV066UI</t>
  </si>
  <si>
    <t>HU411UN</t>
  </si>
  <si>
    <t>QW967CG</t>
  </si>
  <si>
    <t>MG756LM</t>
  </si>
  <si>
    <t>ZP814VC</t>
  </si>
  <si>
    <t>BE041KP</t>
  </si>
  <si>
    <t>SJ024VN</t>
  </si>
  <si>
    <t>JA363FL</t>
  </si>
  <si>
    <t>VM853IB</t>
  </si>
  <si>
    <t>OD725QC</t>
  </si>
  <si>
    <t>TE613DV</t>
  </si>
  <si>
    <t>PB407JF</t>
  </si>
  <si>
    <t>QK189GK</t>
  </si>
  <si>
    <t>SC107LQ</t>
  </si>
  <si>
    <t>GP375JI</t>
  </si>
  <si>
    <t>EC587VN</t>
  </si>
  <si>
    <t>BA168RI</t>
  </si>
  <si>
    <t>MO146NU</t>
  </si>
  <si>
    <t>AO141VZ</t>
  </si>
  <si>
    <t>ZL164FM</t>
  </si>
  <si>
    <t>HY783YY</t>
  </si>
  <si>
    <t>YL950NR</t>
  </si>
  <si>
    <t>JV805CK</t>
  </si>
  <si>
    <t>PE721BS</t>
  </si>
  <si>
    <t>MK731MM</t>
  </si>
  <si>
    <t>SM352GN</t>
  </si>
  <si>
    <t>LD495WC</t>
  </si>
  <si>
    <t>YN374TX</t>
  </si>
  <si>
    <t>VW539WD</t>
  </si>
  <si>
    <t>BZ959IV</t>
  </si>
  <si>
    <t>AF947TF</t>
  </si>
  <si>
    <t>XX841QI</t>
  </si>
  <si>
    <t>WS035LU</t>
  </si>
  <si>
    <t>FX973JG</t>
  </si>
  <si>
    <t>LL836ZB</t>
  </si>
  <si>
    <t>GX626HS</t>
  </si>
  <si>
    <t>EG977OT</t>
  </si>
  <si>
    <t>XF459VG</t>
  </si>
  <si>
    <t>GP156YN</t>
  </si>
  <si>
    <t>FN300FX</t>
  </si>
  <si>
    <t>NH392ZU</t>
  </si>
  <si>
    <t>US964AR</t>
  </si>
  <si>
    <t>AC008IS</t>
  </si>
  <si>
    <t>AX661GS</t>
  </si>
  <si>
    <t>HO716FU</t>
  </si>
  <si>
    <t>MF154HS</t>
  </si>
  <si>
    <t>SV793DG</t>
  </si>
  <si>
    <t>CQ600EF</t>
  </si>
  <si>
    <t>DH691ZM</t>
  </si>
  <si>
    <t>MR555FY</t>
  </si>
  <si>
    <t>WR885TT</t>
  </si>
  <si>
    <t>KG803PY</t>
  </si>
  <si>
    <t>OS096AH</t>
  </si>
  <si>
    <t>WH589UX</t>
  </si>
  <si>
    <t>FP884PH</t>
  </si>
  <si>
    <t>ZP004SF</t>
  </si>
  <si>
    <t>EE490VF</t>
  </si>
  <si>
    <t>UT674UB</t>
  </si>
  <si>
    <t>BD838GW</t>
  </si>
  <si>
    <t>NO982EQ</t>
  </si>
  <si>
    <t>PY640PH</t>
  </si>
  <si>
    <t>QA668EE</t>
  </si>
  <si>
    <t>NJ977KK</t>
  </si>
  <si>
    <t>HW758SL</t>
  </si>
  <si>
    <t>MH936PQ</t>
  </si>
  <si>
    <t>DG939LZ</t>
  </si>
  <si>
    <t>OO028RD</t>
  </si>
  <si>
    <t>IN785RW</t>
  </si>
  <si>
    <t>UG619NX</t>
  </si>
  <si>
    <t>MS670DB</t>
  </si>
  <si>
    <t>DQ689PZ</t>
  </si>
  <si>
    <t>JF281LY</t>
  </si>
  <si>
    <t>OH745LX</t>
  </si>
  <si>
    <t>CX868IW</t>
  </si>
  <si>
    <t>UG235OQ</t>
  </si>
  <si>
    <t>NQ939KX</t>
  </si>
  <si>
    <t>IP926QT</t>
  </si>
  <si>
    <t>AN906FK</t>
  </si>
  <si>
    <t>GI802JM</t>
  </si>
  <si>
    <t>DE697GP</t>
  </si>
  <si>
    <t>RG320BE</t>
  </si>
  <si>
    <t>ET179SA</t>
  </si>
  <si>
    <t>JV629LQ</t>
  </si>
  <si>
    <t>ZT454BW</t>
  </si>
  <si>
    <t>PB183YV</t>
  </si>
  <si>
    <t>IK737XA</t>
  </si>
  <si>
    <t>MD408GS</t>
  </si>
  <si>
    <t>SD316SI</t>
  </si>
  <si>
    <t>SC973XY</t>
  </si>
  <si>
    <t>ID043OY</t>
  </si>
  <si>
    <t>MR303WY</t>
  </si>
  <si>
    <t>VX653HK</t>
  </si>
  <si>
    <t>DI063TG</t>
  </si>
  <si>
    <t>XW382KK</t>
  </si>
  <si>
    <t>UB324AJ</t>
  </si>
  <si>
    <t>KP743HI</t>
  </si>
  <si>
    <t>AS109OY</t>
  </si>
  <si>
    <t>FI578HX</t>
  </si>
  <si>
    <t>VW725NR</t>
  </si>
  <si>
    <t>RL932YG</t>
  </si>
  <si>
    <t>FN378PW</t>
  </si>
  <si>
    <t>BU294AT</t>
  </si>
  <si>
    <t>CA745YN</t>
  </si>
  <si>
    <t>QH965HS</t>
  </si>
  <si>
    <t>ZU582HM</t>
  </si>
  <si>
    <t>RL814WP</t>
  </si>
  <si>
    <t>QI918BN</t>
  </si>
  <si>
    <t>TE260XL</t>
  </si>
  <si>
    <t>VA877CQ</t>
  </si>
  <si>
    <t>HV792RW</t>
  </si>
  <si>
    <t>JD299XV</t>
  </si>
  <si>
    <t>OB279FT</t>
  </si>
  <si>
    <t>UA609BZ</t>
  </si>
  <si>
    <t>BC208GV</t>
  </si>
  <si>
    <t>LM402UV</t>
  </si>
  <si>
    <t>CM249HW</t>
  </si>
  <si>
    <t>XR163AF</t>
  </si>
  <si>
    <t>QW722MO</t>
  </si>
  <si>
    <t>OH081NL</t>
  </si>
  <si>
    <t>EF137RM</t>
  </si>
  <si>
    <t>ML913SM</t>
  </si>
  <si>
    <t>II607KE</t>
  </si>
  <si>
    <t>KA444AJ</t>
  </si>
  <si>
    <t>PF914FY</t>
  </si>
  <si>
    <t>GP831DR</t>
  </si>
  <si>
    <t>RD466IR</t>
  </si>
  <si>
    <t>AX845XD</t>
  </si>
  <si>
    <t>RW219DW</t>
  </si>
  <si>
    <t>FQ447OW</t>
  </si>
  <si>
    <t>KU599BS</t>
  </si>
  <si>
    <t>TP923YW</t>
  </si>
  <si>
    <t>TK392BW</t>
  </si>
  <si>
    <t>FE331BA</t>
  </si>
  <si>
    <t>OC912CF</t>
  </si>
  <si>
    <t>OO911MC</t>
  </si>
  <si>
    <t>AI099NR</t>
  </si>
  <si>
    <t>WT101NT</t>
  </si>
  <si>
    <t>QH963ZM</t>
  </si>
  <si>
    <t>IN507GO</t>
  </si>
  <si>
    <t>AH225GM</t>
  </si>
  <si>
    <t>CQ114WV</t>
  </si>
  <si>
    <t>OP648JQ</t>
  </si>
  <si>
    <t>YZ058KR</t>
  </si>
  <si>
    <t>NO482BO</t>
  </si>
  <si>
    <t>XH155MZ</t>
  </si>
  <si>
    <t>OE418ZH</t>
  </si>
  <si>
    <t>LJ173FK</t>
  </si>
  <si>
    <t>WN724PE</t>
  </si>
  <si>
    <t>HF146SP</t>
  </si>
  <si>
    <t>QQ719QC</t>
  </si>
  <si>
    <t>ZW701VY</t>
  </si>
  <si>
    <t>JE904HA</t>
  </si>
  <si>
    <t>VT002QR</t>
  </si>
  <si>
    <t>GN194UI</t>
  </si>
  <si>
    <t>MB638LJ</t>
  </si>
  <si>
    <t>HB833VO</t>
  </si>
  <si>
    <t>TG212OI</t>
  </si>
  <si>
    <t>XF649IW</t>
  </si>
  <si>
    <t>TQ182KA</t>
  </si>
  <si>
    <t>DI060VY</t>
  </si>
  <si>
    <t>XO937SC</t>
  </si>
  <si>
    <t>FP192KL</t>
  </si>
  <si>
    <t>FJ581QH</t>
  </si>
  <si>
    <t>TY815VM</t>
  </si>
  <si>
    <t>LU457ZB</t>
  </si>
  <si>
    <t>HB015MK</t>
  </si>
  <si>
    <t>UX377YX</t>
  </si>
  <si>
    <t>NF849HY</t>
  </si>
  <si>
    <t>SM410UO</t>
  </si>
  <si>
    <t>AO999LX</t>
  </si>
  <si>
    <t>RU343XG</t>
  </si>
  <si>
    <t>VS618GB</t>
  </si>
  <si>
    <t>FE902YV</t>
  </si>
  <si>
    <t>RM316RS</t>
  </si>
  <si>
    <t>WA163WO</t>
  </si>
  <si>
    <t>JJ624ZX</t>
  </si>
  <si>
    <t>KP944TN</t>
  </si>
  <si>
    <t>TV798BV</t>
  </si>
  <si>
    <t>RK512BP</t>
  </si>
  <si>
    <t>MH962RQ</t>
  </si>
  <si>
    <t>YD059EY</t>
  </si>
  <si>
    <t>SB135OU</t>
  </si>
  <si>
    <t>TG770HD</t>
  </si>
  <si>
    <t>CK178PC</t>
  </si>
  <si>
    <t>WM010FZ</t>
  </si>
  <si>
    <t>DT473ZM</t>
  </si>
  <si>
    <t>GP411OI</t>
  </si>
  <si>
    <t>NG749IX</t>
  </si>
  <si>
    <t>PB604IU</t>
  </si>
  <si>
    <t>GG432QE</t>
  </si>
  <si>
    <t>DC065UD</t>
  </si>
  <si>
    <t>CX325XH</t>
  </si>
  <si>
    <t>PM484CU</t>
  </si>
  <si>
    <t>AE408RL</t>
  </si>
  <si>
    <t>EI341TT</t>
  </si>
  <si>
    <t>RG911JU</t>
  </si>
  <si>
    <t>KV770GQ</t>
  </si>
  <si>
    <t>IK455SM</t>
  </si>
  <si>
    <t>NI313JS</t>
  </si>
  <si>
    <t>VT662FL</t>
  </si>
  <si>
    <t>XC813ER</t>
  </si>
  <si>
    <t>HL696GB</t>
  </si>
  <si>
    <t>GV272FZ</t>
  </si>
  <si>
    <t>ZD473UI</t>
  </si>
  <si>
    <t>BM491LG</t>
  </si>
  <si>
    <t>FN819GJ</t>
  </si>
  <si>
    <t>YH210NP</t>
  </si>
  <si>
    <t>KB113MS</t>
  </si>
  <si>
    <t>DL378IJ</t>
  </si>
  <si>
    <t>CT913VP</t>
  </si>
  <si>
    <t>PQ964FE</t>
  </si>
  <si>
    <t>RX673XQ</t>
  </si>
  <si>
    <t>JA939QE</t>
  </si>
  <si>
    <t>VY444EM</t>
  </si>
  <si>
    <t>XC983HK</t>
  </si>
  <si>
    <t>HH068ID</t>
  </si>
  <si>
    <t>LN369LZ</t>
  </si>
  <si>
    <t>AK192CW</t>
  </si>
  <si>
    <t>PD022EE</t>
  </si>
  <si>
    <t>FW457AA</t>
  </si>
  <si>
    <t>BI462IZ</t>
  </si>
  <si>
    <t>SW570GL</t>
  </si>
  <si>
    <t>PL838II</t>
  </si>
  <si>
    <t>UR169OR</t>
  </si>
  <si>
    <t>GF094BG</t>
  </si>
  <si>
    <t>EA128RA</t>
  </si>
  <si>
    <t>CE246QT</t>
  </si>
  <si>
    <t>SI858DV</t>
  </si>
  <si>
    <t>YF296LZ</t>
  </si>
  <si>
    <t>KS303DO</t>
  </si>
  <si>
    <t>CO514IN</t>
  </si>
  <si>
    <t>ZM940YA</t>
  </si>
  <si>
    <t>VX049GM</t>
  </si>
  <si>
    <t>YX108FX</t>
  </si>
  <si>
    <t>DM327NO</t>
  </si>
  <si>
    <t>CP419QS</t>
  </si>
  <si>
    <t>PS864RK</t>
  </si>
  <si>
    <t>BS199KE</t>
  </si>
  <si>
    <t>TL954JF</t>
  </si>
  <si>
    <t>OU157HS</t>
  </si>
  <si>
    <t>BQ263KI</t>
  </si>
  <si>
    <t>TP990SC</t>
  </si>
  <si>
    <t>DX328AJ</t>
  </si>
  <si>
    <t>GS137EC</t>
  </si>
  <si>
    <t>SQ253RE</t>
  </si>
  <si>
    <t>AO065TQ</t>
  </si>
  <si>
    <t>OC186WZ</t>
  </si>
  <si>
    <t>VG592OC</t>
  </si>
  <si>
    <t>GD068YJ</t>
  </si>
  <si>
    <t>GT658AM</t>
  </si>
  <si>
    <t>JF930XE</t>
  </si>
  <si>
    <t>JJ038IM</t>
  </si>
  <si>
    <t>ZB983BF</t>
  </si>
  <si>
    <t>DR790GB</t>
  </si>
  <si>
    <t>TD902VJ</t>
  </si>
  <si>
    <t>EH702NW</t>
  </si>
  <si>
    <t>EZ403BQ</t>
  </si>
  <si>
    <t>JS405VD</t>
  </si>
  <si>
    <t>RI361GZ</t>
  </si>
  <si>
    <t>ZG101TN</t>
  </si>
  <si>
    <t>SK503DH</t>
  </si>
  <si>
    <t>NZ145EN</t>
  </si>
  <si>
    <t>ZY910FZ</t>
  </si>
  <si>
    <t>NL823KI</t>
  </si>
  <si>
    <t>YR629YD</t>
  </si>
  <si>
    <t>OJ989EE</t>
  </si>
  <si>
    <t>ED949GO</t>
  </si>
  <si>
    <t>TS128CI</t>
  </si>
  <si>
    <t>VB198BT</t>
  </si>
  <si>
    <t>XJ992SU</t>
  </si>
  <si>
    <t>LB471BL</t>
  </si>
  <si>
    <t>TL262KA</t>
  </si>
  <si>
    <t>AT130FU</t>
  </si>
  <si>
    <t>IQ234ZH</t>
  </si>
  <si>
    <t>ND031LF</t>
  </si>
  <si>
    <t>NS053KO</t>
  </si>
  <si>
    <t>KJ774YV</t>
  </si>
  <si>
    <t>TL431DP</t>
  </si>
  <si>
    <t>JJ238XB</t>
  </si>
  <si>
    <t>UN781FV</t>
  </si>
  <si>
    <t>WD975UL</t>
  </si>
  <si>
    <t>DU690HX</t>
  </si>
  <si>
    <t>MY676ID</t>
  </si>
  <si>
    <t>YX349LU</t>
  </si>
  <si>
    <t>VQ021UC</t>
  </si>
  <si>
    <t>OA970TB</t>
  </si>
  <si>
    <t>ZC785FT</t>
  </si>
  <si>
    <t>KB369BL</t>
  </si>
  <si>
    <t>EI199SK</t>
  </si>
  <si>
    <t>SB369WH</t>
  </si>
  <si>
    <t>BI967CY</t>
  </si>
  <si>
    <t>TE200AY</t>
  </si>
  <si>
    <t>RE131ES</t>
  </si>
  <si>
    <t>WR838AD</t>
  </si>
  <si>
    <t>TW860AM</t>
  </si>
  <si>
    <t>HP496ZU</t>
  </si>
  <si>
    <t>FU937UR</t>
  </si>
  <si>
    <t>BP533WG</t>
  </si>
  <si>
    <t>AN167RU</t>
  </si>
  <si>
    <t>II217WS</t>
  </si>
  <si>
    <t>GX943UL</t>
  </si>
  <si>
    <t>PR266RM</t>
  </si>
  <si>
    <t>TX202WS</t>
  </si>
  <si>
    <t>HM397RK</t>
  </si>
  <si>
    <t>JK681WP</t>
  </si>
  <si>
    <t>ZV751JF</t>
  </si>
  <si>
    <t>BQ917ZN</t>
  </si>
  <si>
    <t>KU822JR</t>
  </si>
  <si>
    <t>PH330DV</t>
  </si>
  <si>
    <t>KL388TG</t>
  </si>
  <si>
    <t>GJ998EL</t>
  </si>
  <si>
    <t>KV535GF</t>
  </si>
  <si>
    <t>QB946XX</t>
  </si>
  <si>
    <t>EV331OI</t>
  </si>
  <si>
    <t>TG990YE</t>
  </si>
  <si>
    <t>UF709MB</t>
  </si>
  <si>
    <t>JJ278CW</t>
  </si>
  <si>
    <t>IA325MV</t>
  </si>
  <si>
    <t>TI844YH</t>
  </si>
  <si>
    <t>ER548QK</t>
  </si>
  <si>
    <t>NS895KR</t>
  </si>
  <si>
    <t>ME313MQ</t>
  </si>
  <si>
    <t>XQ079CM</t>
  </si>
  <si>
    <t>RC802AF</t>
  </si>
  <si>
    <t>EE194UI</t>
  </si>
  <si>
    <t>MJ232HN</t>
  </si>
  <si>
    <t>FG563RZ</t>
  </si>
  <si>
    <t>MQ041QW</t>
  </si>
  <si>
    <t>WG547TD</t>
  </si>
  <si>
    <t>VB717NS</t>
  </si>
  <si>
    <t>SY131XQ</t>
  </si>
  <si>
    <t>MM838MH</t>
  </si>
  <si>
    <t>PB947XM</t>
  </si>
  <si>
    <t>PL409GF</t>
  </si>
  <si>
    <t>YA360GO</t>
  </si>
  <si>
    <t>NW539FX</t>
  </si>
  <si>
    <t>JQ470CC</t>
  </si>
  <si>
    <t>KQ745CL</t>
  </si>
  <si>
    <t>XW255UY</t>
  </si>
  <si>
    <t>CB337CD</t>
  </si>
  <si>
    <t>VQ284SC</t>
  </si>
  <si>
    <t>VO477YL</t>
  </si>
  <si>
    <t>HN170SI</t>
  </si>
  <si>
    <t>GV803WZ</t>
  </si>
  <si>
    <t>XL640VF</t>
  </si>
  <si>
    <t>VU672XI</t>
  </si>
  <si>
    <t>UD245NY</t>
  </si>
  <si>
    <t>JK641EW</t>
  </si>
  <si>
    <t>UE797SB</t>
  </si>
  <si>
    <t>FN303CK</t>
  </si>
  <si>
    <t>IK375YD</t>
  </si>
  <si>
    <t>MY927ML</t>
  </si>
  <si>
    <t>FB890OI</t>
  </si>
  <si>
    <t>HK506NY</t>
  </si>
  <si>
    <t>NK125EM</t>
  </si>
  <si>
    <t>HN480TB</t>
  </si>
  <si>
    <t>RP334WB</t>
  </si>
  <si>
    <t>HU923YG</t>
  </si>
  <si>
    <t>CW457OR</t>
  </si>
  <si>
    <t>MT263NF</t>
  </si>
  <si>
    <t>UG780GA</t>
  </si>
  <si>
    <t>LB682GG</t>
  </si>
  <si>
    <t>VX865QU</t>
  </si>
  <si>
    <t>AC391IF</t>
  </si>
  <si>
    <t>ZY172RB</t>
  </si>
  <si>
    <t>DR206EM</t>
  </si>
  <si>
    <t>RQ719BP</t>
  </si>
  <si>
    <t>CF234YZ</t>
  </si>
  <si>
    <t>OW255QS</t>
  </si>
  <si>
    <t>ZK398IP</t>
  </si>
  <si>
    <t>KT348QB</t>
  </si>
  <si>
    <t>JI484LF</t>
  </si>
  <si>
    <t>DB956WS</t>
  </si>
  <si>
    <t>KW945CE</t>
  </si>
  <si>
    <t>UK486OX</t>
  </si>
  <si>
    <t>NT785VF</t>
  </si>
  <si>
    <t>RF556UO</t>
  </si>
  <si>
    <t>XR610VW</t>
  </si>
  <si>
    <t>SZ470WK</t>
  </si>
  <si>
    <t>LL093EY</t>
  </si>
  <si>
    <t>IM484ZV</t>
  </si>
  <si>
    <t>LZ143YA</t>
  </si>
  <si>
    <t>GC788PO</t>
  </si>
  <si>
    <t>TA214IG</t>
  </si>
  <si>
    <t>PF181TR</t>
  </si>
  <si>
    <t>DW101ZF</t>
  </si>
  <si>
    <t>ZX692YQ</t>
  </si>
  <si>
    <t>PO830OB</t>
  </si>
  <si>
    <t>TD177EH</t>
  </si>
  <si>
    <t>VW901EK</t>
  </si>
  <si>
    <t>EP558SY</t>
  </si>
  <si>
    <t>SW622TG</t>
  </si>
  <si>
    <t>IT527GF</t>
  </si>
  <si>
    <t>RH410JK</t>
  </si>
  <si>
    <t>PF894EC</t>
  </si>
  <si>
    <t>RB755SH</t>
  </si>
  <si>
    <t>SR369GK</t>
  </si>
  <si>
    <t>EH235IF</t>
  </si>
  <si>
    <t>MG400NC</t>
  </si>
  <si>
    <t>ZH152UA</t>
  </si>
  <si>
    <t>TD040XM</t>
  </si>
  <si>
    <t>YY894UW</t>
  </si>
  <si>
    <t>TE439FP</t>
  </si>
  <si>
    <t>CL500AI</t>
  </si>
  <si>
    <t>WE920AV</t>
  </si>
  <si>
    <t>DG033BS</t>
  </si>
  <si>
    <t>QU431YI</t>
  </si>
  <si>
    <t>NC188WS</t>
  </si>
  <si>
    <t>ZI783GR</t>
  </si>
  <si>
    <t>XD772WC</t>
  </si>
  <si>
    <t>YT604DZ</t>
  </si>
  <si>
    <t>WC652HA</t>
  </si>
  <si>
    <t>IV677DG</t>
  </si>
  <si>
    <t>KH252OM</t>
  </si>
  <si>
    <t>WU903LQ</t>
  </si>
  <si>
    <t>KK237EH</t>
  </si>
  <si>
    <t>PY412YQ</t>
  </si>
  <si>
    <t>AI333VG</t>
  </si>
  <si>
    <t>TA478NS</t>
  </si>
  <si>
    <t>GZ634WF</t>
  </si>
  <si>
    <t>KZ127GH</t>
  </si>
  <si>
    <t>PS614DS</t>
  </si>
  <si>
    <t>LA027ON</t>
  </si>
  <si>
    <t>LC661NT</t>
  </si>
  <si>
    <t>LG639AI</t>
  </si>
  <si>
    <t>OG285LZ</t>
  </si>
  <si>
    <t>RX726XK</t>
  </si>
  <si>
    <t>GY516LS</t>
  </si>
  <si>
    <t>VI603LN</t>
  </si>
  <si>
    <t>GG831OK</t>
  </si>
  <si>
    <t>ZN588GA</t>
  </si>
  <si>
    <t>ML496IY</t>
  </si>
  <si>
    <t>PF483BB</t>
  </si>
  <si>
    <t>GZ781HB</t>
  </si>
  <si>
    <t>JF922YL</t>
  </si>
  <si>
    <t>MH837VC</t>
  </si>
  <si>
    <t>VM093KL</t>
  </si>
  <si>
    <t>CV657SA</t>
  </si>
  <si>
    <t>CD865LC</t>
  </si>
  <si>
    <t>PA617EK</t>
  </si>
  <si>
    <t>CZ427NS</t>
  </si>
  <si>
    <t>LL840WQ</t>
  </si>
  <si>
    <t>IE017EG</t>
  </si>
  <si>
    <t>LQ445WN</t>
  </si>
  <si>
    <t>TO388EQ</t>
  </si>
  <si>
    <t>BW920TC</t>
  </si>
  <si>
    <t>WT222VE</t>
  </si>
  <si>
    <t>BZ233WX</t>
  </si>
  <si>
    <t>BT649CL</t>
  </si>
  <si>
    <t>II481MW</t>
  </si>
  <si>
    <t>CI550XF</t>
  </si>
  <si>
    <t>DX021NQ</t>
  </si>
  <si>
    <t>GQ836IN</t>
  </si>
  <si>
    <t>OC746HC</t>
  </si>
  <si>
    <t>DR247EV</t>
  </si>
  <si>
    <t>KD254CS</t>
  </si>
  <si>
    <t>YJ351XE</t>
  </si>
  <si>
    <t>AT039JZ</t>
  </si>
  <si>
    <t>SC047WL</t>
  </si>
  <si>
    <t>UH446KD</t>
  </si>
  <si>
    <t>OD026LR</t>
  </si>
  <si>
    <t>BF031UX</t>
  </si>
  <si>
    <t>RG877JQ</t>
  </si>
  <si>
    <t>KB226KB</t>
  </si>
  <si>
    <t>OJ767MV</t>
  </si>
  <si>
    <t>DP466MT</t>
  </si>
  <si>
    <t>QW495IM</t>
  </si>
  <si>
    <t>KI272TR</t>
  </si>
  <si>
    <t>ZV135EY</t>
  </si>
  <si>
    <t>AW682DH</t>
  </si>
  <si>
    <t>XL896RL</t>
  </si>
  <si>
    <t>QU887FX</t>
  </si>
  <si>
    <t>OE135ED</t>
  </si>
  <si>
    <t>HW567PO</t>
  </si>
  <si>
    <t>SA767KX</t>
  </si>
  <si>
    <t>XJ203GK</t>
  </si>
  <si>
    <t>WJ956GU</t>
  </si>
  <si>
    <t>LS802CD</t>
  </si>
  <si>
    <t>OG341BQ</t>
  </si>
  <si>
    <t>LD777YH</t>
  </si>
  <si>
    <t>HV243MN</t>
  </si>
  <si>
    <t>CG088FP</t>
  </si>
  <si>
    <t>EP538RU</t>
  </si>
  <si>
    <t>ZH124QF</t>
  </si>
  <si>
    <t>WN581KI</t>
  </si>
  <si>
    <t>OF750NS</t>
  </si>
  <si>
    <t>BY863SQ</t>
  </si>
  <si>
    <t>FJ058FV</t>
  </si>
  <si>
    <t>AX440YW</t>
  </si>
  <si>
    <t>DR019CK</t>
  </si>
  <si>
    <t>MV038LT</t>
  </si>
  <si>
    <t>KE969SL</t>
  </si>
  <si>
    <t>HL491SZ</t>
  </si>
  <si>
    <t>EX234UQ</t>
  </si>
  <si>
    <t>TI967JG</t>
  </si>
  <si>
    <t>WC558MB</t>
  </si>
  <si>
    <t>FO872XC</t>
  </si>
  <si>
    <t>FB665BR</t>
  </si>
  <si>
    <t>AT698TW</t>
  </si>
  <si>
    <t>GN324XZ</t>
  </si>
  <si>
    <t>EM377ZL</t>
  </si>
  <si>
    <t>PG024QH</t>
  </si>
  <si>
    <t>CQ756JR</t>
  </si>
  <si>
    <t>NM900IV</t>
  </si>
  <si>
    <t>SQ081GY</t>
  </si>
  <si>
    <t>LY497IC</t>
  </si>
  <si>
    <t>UQ292AI</t>
  </si>
  <si>
    <t>RN868OG</t>
  </si>
  <si>
    <t>WF936HS</t>
  </si>
  <si>
    <t>OE797FW</t>
  </si>
  <si>
    <t>HN543UM</t>
  </si>
  <si>
    <t>XT606ED</t>
  </si>
  <si>
    <t>DV560HD</t>
  </si>
  <si>
    <t>VQ689OX</t>
  </si>
  <si>
    <t>BA405UA</t>
  </si>
  <si>
    <t>FS231EC</t>
  </si>
  <si>
    <t>IH122YL</t>
  </si>
  <si>
    <t>NA828WZ</t>
  </si>
  <si>
    <t>JO819MD</t>
  </si>
  <si>
    <t>NE523OA</t>
  </si>
  <si>
    <t>VH222CG</t>
  </si>
  <si>
    <t>VJ044WQ</t>
  </si>
  <si>
    <t>HD122II</t>
  </si>
  <si>
    <t>AW464JI</t>
  </si>
  <si>
    <t>UA115JV</t>
  </si>
  <si>
    <t>FH670PH</t>
  </si>
  <si>
    <t>LN157JP</t>
  </si>
  <si>
    <t>CO549AN</t>
  </si>
  <si>
    <t>ZM005EM</t>
  </si>
  <si>
    <t>QM479JJ</t>
  </si>
  <si>
    <t>IN758HF</t>
  </si>
  <si>
    <t>YM818NS</t>
  </si>
  <si>
    <t>CP389KK</t>
  </si>
  <si>
    <t>BQ517PC</t>
  </si>
  <si>
    <t>NP775ZX</t>
  </si>
  <si>
    <t>YT772AF</t>
  </si>
  <si>
    <t>XH388JP</t>
  </si>
  <si>
    <t>TT586KA</t>
  </si>
  <si>
    <t>OP057WI</t>
  </si>
  <si>
    <t>WX106SH</t>
  </si>
  <si>
    <t>VG671VG</t>
  </si>
  <si>
    <t>XF825JG</t>
  </si>
  <si>
    <t>EX136YP</t>
  </si>
  <si>
    <t>CD248HP</t>
  </si>
  <si>
    <t>ZA517GD</t>
  </si>
  <si>
    <t>PC118QJ</t>
  </si>
  <si>
    <t>OX306XE</t>
  </si>
  <si>
    <t>OW421AE</t>
  </si>
  <si>
    <t>AA194DU</t>
  </si>
  <si>
    <t>PU930PF</t>
  </si>
  <si>
    <t>UW875WA</t>
  </si>
  <si>
    <t>VZ419XR</t>
  </si>
  <si>
    <t>WN001LD</t>
  </si>
  <si>
    <t>BQ731JS</t>
  </si>
  <si>
    <t>ZK900LR</t>
  </si>
  <si>
    <t>FI762HT</t>
  </si>
  <si>
    <t>RM495ZT</t>
  </si>
  <si>
    <t>EW625DL</t>
  </si>
  <si>
    <t>GX491VR</t>
  </si>
  <si>
    <t>WG158KI</t>
  </si>
  <si>
    <t>XG587HP</t>
  </si>
  <si>
    <t>KS803WK</t>
  </si>
  <si>
    <t>FA914PY</t>
  </si>
  <si>
    <t>EL757HI</t>
  </si>
  <si>
    <t>ZY502TL</t>
  </si>
  <si>
    <t>BB108BV</t>
  </si>
  <si>
    <t>XW054MG</t>
  </si>
  <si>
    <t>JU863AP</t>
  </si>
  <si>
    <t>LH653VU</t>
  </si>
  <si>
    <t>LV877HM</t>
  </si>
  <si>
    <t>BY965EW</t>
  </si>
  <si>
    <t>DN768WZ</t>
  </si>
  <si>
    <t>LE641AP</t>
  </si>
  <si>
    <t>NA765OY</t>
  </si>
  <si>
    <t>AU779FH</t>
  </si>
  <si>
    <t>NF461AP</t>
  </si>
  <si>
    <t>BS683PM</t>
  </si>
  <si>
    <t>UE247YE</t>
  </si>
  <si>
    <t>OM590OR</t>
  </si>
  <si>
    <t>UX592MR</t>
  </si>
  <si>
    <t>XW291DP</t>
  </si>
  <si>
    <t>DE243ZO</t>
  </si>
  <si>
    <t>BM464FY</t>
  </si>
  <si>
    <t>EU320YZ</t>
  </si>
  <si>
    <t>GL185GG</t>
  </si>
  <si>
    <t>HL197HC</t>
  </si>
  <si>
    <t>NG695NS</t>
  </si>
  <si>
    <t>EO223AH</t>
  </si>
  <si>
    <t>KP752JN</t>
  </si>
  <si>
    <t>GX798JO</t>
  </si>
  <si>
    <t>KS866DY</t>
  </si>
  <si>
    <t>GG123RF</t>
  </si>
  <si>
    <t>RK722JN</t>
  </si>
  <si>
    <t>WT417AB</t>
  </si>
  <si>
    <t>JR287ZX</t>
  </si>
  <si>
    <t>CO152UX</t>
  </si>
  <si>
    <t>GE038SC</t>
  </si>
  <si>
    <t>JK818NO</t>
  </si>
  <si>
    <t>CV403YZ</t>
  </si>
  <si>
    <t>ER752CI</t>
  </si>
  <si>
    <t>BF484OA</t>
  </si>
  <si>
    <t>NW141QW</t>
  </si>
  <si>
    <t>PR703OM</t>
  </si>
  <si>
    <t>JB525XJ</t>
  </si>
  <si>
    <t>OK530SE</t>
  </si>
  <si>
    <t>PV151JZ</t>
  </si>
  <si>
    <t>TU727II</t>
  </si>
  <si>
    <t>CN180ZT</t>
  </si>
  <si>
    <t>DM416EP</t>
  </si>
  <si>
    <t>TC077KR</t>
  </si>
  <si>
    <t>WZ692EU</t>
  </si>
  <si>
    <t>SV117ZA</t>
  </si>
  <si>
    <t>XM742RI</t>
  </si>
  <si>
    <t>CE985QB</t>
  </si>
  <si>
    <t>MQ649KU</t>
  </si>
  <si>
    <t>ZC074BF</t>
  </si>
  <si>
    <t>NL062TV</t>
  </si>
  <si>
    <t>QZ884NB</t>
  </si>
  <si>
    <t>BF531PY</t>
  </si>
  <si>
    <t>OF156GG</t>
  </si>
  <si>
    <t>BQ100QI</t>
  </si>
  <si>
    <t>UQ268KD</t>
  </si>
  <si>
    <t>GY780ZF</t>
  </si>
  <si>
    <t>QG012SM</t>
  </si>
  <si>
    <t>AL713XI</t>
  </si>
  <si>
    <t>JM207SS</t>
  </si>
  <si>
    <t>UN085GS</t>
  </si>
  <si>
    <t>PV756PD</t>
  </si>
  <si>
    <t>MQ380JI</t>
  </si>
  <si>
    <t>UE938WC</t>
  </si>
  <si>
    <t>TO292DV</t>
  </si>
  <si>
    <t>GH413JQ</t>
  </si>
  <si>
    <t>TH236MD</t>
  </si>
  <si>
    <t>ID657OH</t>
  </si>
  <si>
    <t>MC007CR</t>
  </si>
  <si>
    <t>KC718PT</t>
  </si>
  <si>
    <t>NQ046SS</t>
  </si>
  <si>
    <t>TB073RM</t>
  </si>
  <si>
    <t>OI851IP</t>
  </si>
  <si>
    <t>XX419EI</t>
  </si>
  <si>
    <t>KB445AY</t>
  </si>
  <si>
    <t>WO196XE</t>
  </si>
  <si>
    <t>OY244JR</t>
  </si>
  <si>
    <t>NC695NQ</t>
  </si>
  <si>
    <t>LQ870SC</t>
  </si>
  <si>
    <t>AJ318DW</t>
  </si>
  <si>
    <t>JK856YI</t>
  </si>
  <si>
    <t>LV570WQ</t>
  </si>
  <si>
    <t>UE484UK</t>
  </si>
  <si>
    <t>SQ367JG</t>
  </si>
  <si>
    <t>QL417UV</t>
  </si>
  <si>
    <t>FJ738FQ</t>
  </si>
  <si>
    <t>VD596IE</t>
  </si>
  <si>
    <t>GO341PX</t>
  </si>
  <si>
    <t>XW121FU</t>
  </si>
  <si>
    <t>VW398DX</t>
  </si>
  <si>
    <t>AF558NP</t>
  </si>
  <si>
    <t>JE056ZM</t>
  </si>
  <si>
    <t>XL446EF</t>
  </si>
  <si>
    <t>TL574IB</t>
  </si>
  <si>
    <t>JJ177KO</t>
  </si>
  <si>
    <t>VF892TV</t>
  </si>
  <si>
    <t>XF631ES</t>
  </si>
  <si>
    <t>WP984DR</t>
  </si>
  <si>
    <t>JB806VU</t>
  </si>
  <si>
    <t>SX299RP</t>
  </si>
  <si>
    <t>ZJ471TU</t>
  </si>
  <si>
    <t>ER699DW</t>
  </si>
  <si>
    <t>PG985EL</t>
  </si>
  <si>
    <t>XU272PI</t>
  </si>
  <si>
    <t>EW480LB</t>
  </si>
  <si>
    <t>DQ660CY</t>
  </si>
  <si>
    <t>RP900LN</t>
  </si>
  <si>
    <t>SN150CR</t>
  </si>
  <si>
    <t>LX953ON</t>
  </si>
  <si>
    <t>DG535QN</t>
  </si>
  <si>
    <t>PC617RT</t>
  </si>
  <si>
    <t>MO949MJ</t>
  </si>
  <si>
    <t>UA443PV</t>
  </si>
  <si>
    <t>SD619RE</t>
  </si>
  <si>
    <t>NV152CE</t>
  </si>
  <si>
    <t>RZ390OQ</t>
  </si>
  <si>
    <t>XQ180MJ</t>
  </si>
  <si>
    <t>WX765TV</t>
  </si>
  <si>
    <t>NA596OG</t>
  </si>
  <si>
    <t>AL713XW</t>
  </si>
  <si>
    <t>VA255OH</t>
  </si>
  <si>
    <t>YF323NA</t>
  </si>
  <si>
    <t>DO651GI</t>
  </si>
  <si>
    <t>AM115KV</t>
  </si>
  <si>
    <t>ZN091ZI</t>
  </si>
  <si>
    <t>HC148AL</t>
  </si>
  <si>
    <t>JT797IV</t>
  </si>
  <si>
    <t>PH918IJ</t>
  </si>
  <si>
    <t>HX919GJ</t>
  </si>
  <si>
    <t>OY330CG</t>
  </si>
  <si>
    <t>NX751MR</t>
  </si>
  <si>
    <t>DG716BQ</t>
  </si>
  <si>
    <t>TU602WN</t>
  </si>
  <si>
    <t>PP603NC</t>
  </si>
  <si>
    <t>TN534ZO</t>
  </si>
  <si>
    <t>EC966EZ</t>
  </si>
  <si>
    <t>XG213RP</t>
  </si>
  <si>
    <t>EV261AT</t>
  </si>
  <si>
    <t>QO723TE</t>
  </si>
  <si>
    <t>LY923IT</t>
  </si>
  <si>
    <t>OB855XH</t>
  </si>
  <si>
    <t>US288SU</t>
  </si>
  <si>
    <t>AP569XV</t>
  </si>
  <si>
    <t>MJ566TP</t>
  </si>
  <si>
    <t>OK757ZN</t>
  </si>
  <si>
    <t>IF124PV</t>
  </si>
  <si>
    <t>IJ946DU</t>
  </si>
  <si>
    <t>KV317WN</t>
  </si>
  <si>
    <t>EW300RD</t>
  </si>
  <si>
    <t>IL150HD</t>
  </si>
  <si>
    <t>OI198QM</t>
  </si>
  <si>
    <t>YR141UQ</t>
  </si>
  <si>
    <t>YH186EV</t>
  </si>
  <si>
    <t>GL726NF</t>
  </si>
  <si>
    <t>CK609EA</t>
  </si>
  <si>
    <t>WR312YE</t>
  </si>
  <si>
    <t>AD125IJ</t>
  </si>
  <si>
    <t>HP147AC</t>
  </si>
  <si>
    <t>KQ371LW</t>
  </si>
  <si>
    <t>TZ779DD</t>
  </si>
  <si>
    <t>CD725AM</t>
  </si>
  <si>
    <t>NZ507OH</t>
  </si>
  <si>
    <t>KA826GD</t>
  </si>
  <si>
    <t>RE863EJ</t>
  </si>
  <si>
    <t>EP593LH</t>
  </si>
  <si>
    <t>PM068EQ</t>
  </si>
  <si>
    <t>QJ118NR</t>
  </si>
  <si>
    <t>UW320AB</t>
  </si>
  <si>
    <t>GF650FG</t>
  </si>
  <si>
    <t>TR039OQ</t>
  </si>
  <si>
    <t>RM783WK</t>
  </si>
  <si>
    <t>IE721NI</t>
  </si>
  <si>
    <t>RA036PD</t>
  </si>
  <si>
    <t>CH844TM</t>
  </si>
  <si>
    <t>AT829LL</t>
  </si>
  <si>
    <t>EX223QD</t>
  </si>
  <si>
    <t>CJ723XY</t>
  </si>
  <si>
    <t>QY101SF</t>
  </si>
  <si>
    <t>FR496SC</t>
  </si>
  <si>
    <t>DZ621DL</t>
  </si>
  <si>
    <t>YA870UT</t>
  </si>
  <si>
    <t>AH898RX</t>
  </si>
  <si>
    <t>MM404LS</t>
  </si>
  <si>
    <t>EL267CC</t>
  </si>
  <si>
    <t>QL936MC</t>
  </si>
  <si>
    <t>NQ444CN</t>
  </si>
  <si>
    <t>LE456ED</t>
  </si>
  <si>
    <t>XK365NW</t>
  </si>
  <si>
    <t>XC088UF</t>
  </si>
  <si>
    <t>UP571BT</t>
  </si>
  <si>
    <t>ZF246CE</t>
  </si>
  <si>
    <t>ZL779VY</t>
  </si>
  <si>
    <t>VP339TO</t>
  </si>
  <si>
    <t>SX707NR</t>
  </si>
  <si>
    <t>EX094YP</t>
  </si>
  <si>
    <t>SZ449LJ</t>
  </si>
  <si>
    <t>RX528GO</t>
  </si>
  <si>
    <t>UF186YW</t>
  </si>
  <si>
    <t>HR265QZ</t>
  </si>
  <si>
    <t>BJ448NW</t>
  </si>
  <si>
    <t>KU242PN</t>
  </si>
  <si>
    <t>QU124XG</t>
  </si>
  <si>
    <t>HG316ND</t>
  </si>
  <si>
    <t>OG753MZ</t>
  </si>
  <si>
    <t>KE945SO</t>
  </si>
  <si>
    <t>AB338WT</t>
  </si>
  <si>
    <t>KJ525VM</t>
  </si>
  <si>
    <t>JL120BB</t>
  </si>
  <si>
    <t>OX493BS</t>
  </si>
  <si>
    <t>IM261CH</t>
  </si>
  <si>
    <t>TE031BE</t>
  </si>
  <si>
    <t>TR601RJ</t>
  </si>
  <si>
    <t>KH974MV</t>
  </si>
  <si>
    <t>MN947LN</t>
  </si>
  <si>
    <t>PT541MG</t>
  </si>
  <si>
    <t>GU102JD</t>
  </si>
  <si>
    <t>XA672LM</t>
  </si>
  <si>
    <t>YL032YD</t>
  </si>
  <si>
    <t>AU845AB</t>
  </si>
  <si>
    <t>CG936WJ</t>
  </si>
  <si>
    <t>JV470PB</t>
  </si>
  <si>
    <t>WN792ID</t>
  </si>
  <si>
    <t>GU898JN</t>
  </si>
  <si>
    <t>AY439FI</t>
  </si>
  <si>
    <t>WW371VH</t>
  </si>
  <si>
    <t>OX769SL</t>
  </si>
  <si>
    <t>RH716OF</t>
  </si>
  <si>
    <t>AX714BG</t>
  </si>
  <si>
    <t>KJ567VD</t>
  </si>
  <si>
    <t>SM119HH</t>
  </si>
  <si>
    <t>NJ401AX</t>
  </si>
  <si>
    <t>UV414PX</t>
  </si>
  <si>
    <t>QU796OV</t>
  </si>
  <si>
    <t>SN293FF</t>
  </si>
  <si>
    <t>PD383OI</t>
  </si>
  <si>
    <t>DI541AA</t>
  </si>
  <si>
    <t>LB172OU</t>
  </si>
  <si>
    <t>IO313NT</t>
  </si>
  <si>
    <t>OX869NE</t>
  </si>
  <si>
    <t>PM764FM</t>
  </si>
  <si>
    <t>EN655MA</t>
  </si>
  <si>
    <t>UL260JP</t>
  </si>
  <si>
    <t>WR578IC</t>
  </si>
  <si>
    <t>OO850QN</t>
  </si>
  <si>
    <t>FN928IL</t>
  </si>
  <si>
    <t>KZ136AX</t>
  </si>
  <si>
    <t>EI142ZD</t>
  </si>
  <si>
    <t>ZA964LS</t>
  </si>
  <si>
    <t>UE761VJ</t>
  </si>
  <si>
    <t>GD039MT</t>
  </si>
  <si>
    <t>RA314PY</t>
  </si>
  <si>
    <t>XH677UZ</t>
  </si>
  <si>
    <t>VF979LJ</t>
  </si>
  <si>
    <t>EZ898IE</t>
  </si>
  <si>
    <t>KI148KQ</t>
  </si>
  <si>
    <t>EW917YL</t>
  </si>
  <si>
    <t>OM742EL</t>
  </si>
  <si>
    <t>QM170RT</t>
  </si>
  <si>
    <t>WP770FW</t>
  </si>
  <si>
    <t>YV743RF</t>
  </si>
  <si>
    <t>OR386GY</t>
  </si>
  <si>
    <t>II564BU</t>
  </si>
  <si>
    <t>PU853GA</t>
  </si>
  <si>
    <t>YO997GP</t>
  </si>
  <si>
    <t>CE918MJ</t>
  </si>
  <si>
    <t>FC411NS</t>
  </si>
  <si>
    <t>JN962BH</t>
  </si>
  <si>
    <t>GE348AF</t>
  </si>
  <si>
    <t>ZR815XV</t>
  </si>
  <si>
    <t>UG895ME</t>
  </si>
  <si>
    <t>AP448RC</t>
  </si>
  <si>
    <t>ZH032EB</t>
  </si>
  <si>
    <t>XK706EF</t>
  </si>
  <si>
    <t>HU162FQ</t>
  </si>
  <si>
    <t>RR614VS</t>
  </si>
  <si>
    <t>RV808ZZ</t>
  </si>
  <si>
    <t>GV677GH</t>
  </si>
  <si>
    <t>ZP639EL</t>
  </si>
  <si>
    <t>BT109KE</t>
  </si>
  <si>
    <t>RT148WG</t>
  </si>
  <si>
    <t>YA970DA</t>
  </si>
  <si>
    <t>VN903AF</t>
  </si>
  <si>
    <t>OR346HK</t>
  </si>
  <si>
    <t>HO296LU</t>
  </si>
  <si>
    <t>FG243OC</t>
  </si>
  <si>
    <t>WX765VK</t>
  </si>
  <si>
    <t>HK863XJ</t>
  </si>
  <si>
    <t>FF083SP</t>
  </si>
  <si>
    <t>TX896OB</t>
  </si>
  <si>
    <t>TX737BO</t>
  </si>
  <si>
    <t>AH695OC</t>
  </si>
  <si>
    <t>ML426KR</t>
  </si>
  <si>
    <t>UW666TM</t>
  </si>
  <si>
    <t>AL601AL</t>
  </si>
  <si>
    <t>IH177WP</t>
  </si>
  <si>
    <t>NW600BM</t>
  </si>
  <si>
    <t>SV293ZW</t>
  </si>
  <si>
    <t>ZB749LB</t>
  </si>
  <si>
    <t>HQ749CZ</t>
  </si>
  <si>
    <t>ZT430ZR</t>
  </si>
  <si>
    <t>KE540VJ</t>
  </si>
  <si>
    <t>EL478RD</t>
  </si>
  <si>
    <t>DH114MB</t>
  </si>
  <si>
    <t>SY720TA</t>
  </si>
  <si>
    <t>SG824FA</t>
  </si>
  <si>
    <t>LL288UU</t>
  </si>
  <si>
    <t>BN734JE</t>
  </si>
  <si>
    <t>TW988LO</t>
  </si>
  <si>
    <t>FZ807ZQ</t>
  </si>
  <si>
    <t>QV055YT</t>
  </si>
  <si>
    <t>KA574XE</t>
  </si>
  <si>
    <t>OQ117WQ</t>
  </si>
  <si>
    <t>RX483JW</t>
  </si>
  <si>
    <t>TZ929DA</t>
  </si>
  <si>
    <t>EA910AG</t>
  </si>
  <si>
    <t>CW171ON</t>
  </si>
  <si>
    <t>IE289BX</t>
  </si>
  <si>
    <t>WI232AN</t>
  </si>
  <si>
    <t>UG525CY</t>
  </si>
  <si>
    <t>BU290GJ</t>
  </si>
  <si>
    <t>PZ900EN</t>
  </si>
  <si>
    <t>GY937LS</t>
  </si>
  <si>
    <t>IK507ZD</t>
  </si>
  <si>
    <t>MA437AE</t>
  </si>
  <si>
    <t>VU529KV</t>
  </si>
  <si>
    <t>VH152OK</t>
  </si>
  <si>
    <t>LF405FF</t>
  </si>
  <si>
    <t>ZA785VU</t>
  </si>
  <si>
    <t>ST550OS</t>
  </si>
  <si>
    <t>JF677OU</t>
  </si>
  <si>
    <t>BD215GN</t>
  </si>
  <si>
    <t>CY675MS</t>
  </si>
  <si>
    <t>JL957OD</t>
  </si>
  <si>
    <t>ZU251GG</t>
  </si>
  <si>
    <t>IP966OR</t>
  </si>
  <si>
    <t>YA449ET</t>
  </si>
  <si>
    <t>PS560HU</t>
  </si>
  <si>
    <t>ET125OD</t>
  </si>
  <si>
    <t>DE306NQ</t>
  </si>
  <si>
    <t>GD110OO</t>
  </si>
  <si>
    <t>EF603GD</t>
  </si>
  <si>
    <t>GR678TM</t>
  </si>
  <si>
    <t>TI683TG</t>
  </si>
  <si>
    <t>KQ819US</t>
  </si>
  <si>
    <t>TB176HJ</t>
  </si>
  <si>
    <t>HR989AZ</t>
  </si>
  <si>
    <t>BD624DX</t>
  </si>
  <si>
    <t>XN243FA</t>
  </si>
  <si>
    <t>JE412AS</t>
  </si>
  <si>
    <t>GH673UE</t>
  </si>
  <si>
    <t>XA313XQ</t>
  </si>
  <si>
    <t>QQ754KQ</t>
  </si>
  <si>
    <t>ZR394BK</t>
  </si>
  <si>
    <t>OC449PF</t>
  </si>
  <si>
    <t>WB001SI</t>
  </si>
  <si>
    <t>XK275SO</t>
  </si>
  <si>
    <t>DJ117MG</t>
  </si>
  <si>
    <t>IB060VS</t>
  </si>
  <si>
    <t>FJ573PH</t>
  </si>
  <si>
    <t>CP921XA</t>
  </si>
  <si>
    <t>NV261IM</t>
  </si>
  <si>
    <t>LY258BP</t>
  </si>
  <si>
    <t>TM939FE</t>
  </si>
  <si>
    <t>CZ809AU</t>
  </si>
  <si>
    <t>MF005DV</t>
  </si>
  <si>
    <t>XH194DH</t>
  </si>
  <si>
    <t>HH292EY</t>
  </si>
  <si>
    <t>VC290UD</t>
  </si>
  <si>
    <t>AD582EA</t>
  </si>
  <si>
    <t>ET845HG</t>
  </si>
  <si>
    <t>SE534EI</t>
  </si>
  <si>
    <t>ME937DV</t>
  </si>
  <si>
    <t>OR612YJ</t>
  </si>
  <si>
    <t>WA787RT</t>
  </si>
  <si>
    <t>RY907MW</t>
  </si>
  <si>
    <t>KQ992OO</t>
  </si>
  <si>
    <t>NT109RB</t>
  </si>
  <si>
    <t>OF673WF</t>
  </si>
  <si>
    <t>GO720MQ</t>
  </si>
  <si>
    <t>EH510ZO</t>
  </si>
  <si>
    <t>OU860HQ</t>
  </si>
  <si>
    <t>UC036YD</t>
  </si>
  <si>
    <t>KI179QZ</t>
  </si>
  <si>
    <t>YS122LL</t>
  </si>
  <si>
    <t>CB117DE</t>
  </si>
  <si>
    <t>GL726WY</t>
  </si>
  <si>
    <t>XW327YI</t>
  </si>
  <si>
    <t>QV785EC</t>
  </si>
  <si>
    <t>HN406YM</t>
  </si>
  <si>
    <t>ZD496JG</t>
  </si>
  <si>
    <t>YI863EX</t>
  </si>
  <si>
    <t>PN446VV</t>
  </si>
  <si>
    <t>WS355MB</t>
  </si>
  <si>
    <t>GV062IE</t>
  </si>
  <si>
    <t>JA629LT</t>
  </si>
  <si>
    <t>TS616NE</t>
  </si>
  <si>
    <t>AR085KH</t>
  </si>
  <si>
    <t>BA465IQ</t>
  </si>
  <si>
    <t>YD878RM</t>
  </si>
  <si>
    <t>JY824MK</t>
  </si>
  <si>
    <t>SR405QJ</t>
  </si>
  <si>
    <t>YV095ZC</t>
  </si>
  <si>
    <t>VJ848DP</t>
  </si>
  <si>
    <t>OW180ZD</t>
  </si>
  <si>
    <t>QL745XI</t>
  </si>
  <si>
    <t>AQ092YJ</t>
  </si>
  <si>
    <t>IN134VH</t>
  </si>
  <si>
    <t>ZT407KF</t>
  </si>
  <si>
    <t>EB394NR</t>
  </si>
  <si>
    <t>VM903LE</t>
  </si>
  <si>
    <t>BD313ON</t>
  </si>
  <si>
    <t>JN388FX</t>
  </si>
  <si>
    <t>SJ577HI</t>
  </si>
  <si>
    <t>NU940KO</t>
  </si>
  <si>
    <t>AC262ZD</t>
  </si>
  <si>
    <t>UA232BR</t>
  </si>
  <si>
    <t>KP474UO</t>
  </si>
  <si>
    <t>XZ355QR</t>
  </si>
  <si>
    <t>ZE377LL</t>
  </si>
  <si>
    <t>YS609IK</t>
  </si>
  <si>
    <t>GR261TH</t>
  </si>
  <si>
    <t>IF388FT</t>
  </si>
  <si>
    <t>HN442QL</t>
  </si>
  <si>
    <t>AL371UA</t>
  </si>
  <si>
    <t>SU416AL</t>
  </si>
  <si>
    <t>HZ034MP</t>
  </si>
  <si>
    <t>DI478MV</t>
  </si>
  <si>
    <t>SS720GL</t>
  </si>
  <si>
    <t>SI041LM</t>
  </si>
  <si>
    <t>EH671AR</t>
  </si>
  <si>
    <t>OQ838BI</t>
  </si>
  <si>
    <t>BA940CE</t>
  </si>
  <si>
    <t>FH875IH</t>
  </si>
  <si>
    <t>UH655HI</t>
  </si>
  <si>
    <t>RA417SP</t>
  </si>
  <si>
    <t>MW823DN</t>
  </si>
  <si>
    <t>TF537FU</t>
  </si>
  <si>
    <t>XC959CS</t>
  </si>
  <si>
    <t>VN728AR</t>
  </si>
  <si>
    <t>RN710JD</t>
  </si>
  <si>
    <t>CC686AK</t>
  </si>
  <si>
    <t>TU777WL</t>
  </si>
  <si>
    <t>FR699BN</t>
  </si>
  <si>
    <t>WO197GH</t>
  </si>
  <si>
    <t>KW303EX</t>
  </si>
  <si>
    <t>JS149XN</t>
  </si>
  <si>
    <t>MF228OF</t>
  </si>
  <si>
    <t>EP257FW</t>
  </si>
  <si>
    <t>IJ809QC</t>
  </si>
  <si>
    <t>UT821JY</t>
  </si>
  <si>
    <t>MO175PK</t>
  </si>
  <si>
    <t>MH046JT</t>
  </si>
  <si>
    <t>HS868TS</t>
  </si>
  <si>
    <t>AJ351XS</t>
  </si>
  <si>
    <t>NJ609BY</t>
  </si>
  <si>
    <t>ZH135FO</t>
  </si>
  <si>
    <t>LP746EO</t>
  </si>
  <si>
    <t>GG733NN</t>
  </si>
  <si>
    <t>FM861LY</t>
  </si>
  <si>
    <t>VA545UW</t>
  </si>
  <si>
    <t>UI030BT</t>
  </si>
  <si>
    <t>ZS767GI</t>
  </si>
  <si>
    <t>SO029NZ</t>
  </si>
  <si>
    <t>TK299RS</t>
  </si>
  <si>
    <t>GQ029ZI</t>
  </si>
  <si>
    <t>MK135AR</t>
  </si>
  <si>
    <t>DN586AF</t>
  </si>
  <si>
    <t>ES480TT</t>
  </si>
  <si>
    <t>AO476BY</t>
  </si>
  <si>
    <t>QW839XW</t>
  </si>
  <si>
    <t>KE676EY</t>
  </si>
  <si>
    <t>EW170IL</t>
  </si>
  <si>
    <t>ZW423FG</t>
  </si>
  <si>
    <t>WN851FV</t>
  </si>
  <si>
    <t>LT942ZH</t>
  </si>
  <si>
    <t>JF375KM</t>
  </si>
  <si>
    <t>MQ375OA</t>
  </si>
  <si>
    <t>AR485HN</t>
  </si>
  <si>
    <t>QC319NS</t>
  </si>
  <si>
    <t>PX189NF</t>
  </si>
  <si>
    <t>HD415KY</t>
  </si>
  <si>
    <t>LC755OW</t>
  </si>
  <si>
    <t>YE136KB</t>
  </si>
  <si>
    <t>JH698YL</t>
  </si>
  <si>
    <t>YD163OZ</t>
  </si>
  <si>
    <t>HM560NN</t>
  </si>
  <si>
    <t>VK438GO</t>
  </si>
  <si>
    <t>AO269MG</t>
  </si>
  <si>
    <t>EO727AP</t>
  </si>
  <si>
    <t>HN866IX</t>
  </si>
  <si>
    <t>BY483XI</t>
  </si>
  <si>
    <t>PY641UG</t>
  </si>
  <si>
    <t>GW986BN</t>
  </si>
  <si>
    <t>ZN371GT</t>
  </si>
  <si>
    <t>AQ276SY</t>
  </si>
  <si>
    <t>KY402XB</t>
  </si>
  <si>
    <t>EV998CQ</t>
  </si>
  <si>
    <t>DY124VV</t>
  </si>
  <si>
    <t>BO543DR</t>
  </si>
  <si>
    <t>OH303DH</t>
  </si>
  <si>
    <t>AH998JZ</t>
  </si>
  <si>
    <t>YT863XO</t>
  </si>
  <si>
    <t>PX798OP</t>
  </si>
  <si>
    <t>OE965AM</t>
  </si>
  <si>
    <t>GY257SE</t>
  </si>
  <si>
    <t>LE607AT</t>
  </si>
  <si>
    <t>SC406XF</t>
  </si>
  <si>
    <t>WB348PB</t>
  </si>
  <si>
    <t>VF035MT</t>
  </si>
  <si>
    <t>BS681DG</t>
  </si>
  <si>
    <t>UY910KM</t>
  </si>
  <si>
    <t>FG141AE</t>
  </si>
  <si>
    <t>IE167SZ</t>
  </si>
  <si>
    <t>TN568AZ</t>
  </si>
  <si>
    <t>IO178JW</t>
  </si>
  <si>
    <t>MI982YR</t>
  </si>
  <si>
    <t>DI301UN</t>
  </si>
  <si>
    <t>ED409WK</t>
  </si>
  <si>
    <t>JV276PM</t>
  </si>
  <si>
    <t>AB401RD</t>
  </si>
  <si>
    <t>TL558OS</t>
  </si>
  <si>
    <t>VF793QJ</t>
  </si>
  <si>
    <t>KL211ZP</t>
  </si>
  <si>
    <t>KU541YK</t>
  </si>
  <si>
    <t>EL571PW</t>
  </si>
  <si>
    <t>HJ272IT</t>
  </si>
  <si>
    <t>YK851LN</t>
  </si>
  <si>
    <t>WT631WD</t>
  </si>
  <si>
    <t>NG034LL</t>
  </si>
  <si>
    <t>KO417PZ</t>
  </si>
  <si>
    <t>NL019DN</t>
  </si>
  <si>
    <t>NU223ZH</t>
  </si>
  <si>
    <t>YI475LA</t>
  </si>
  <si>
    <t>CG862SX</t>
  </si>
  <si>
    <t>NC632LC</t>
  </si>
  <si>
    <t>IF302VM</t>
  </si>
  <si>
    <t>ZO172PN</t>
  </si>
  <si>
    <t>QD954FY</t>
  </si>
  <si>
    <t>JV264KZ</t>
  </si>
  <si>
    <t>RK061NQ</t>
  </si>
  <si>
    <t>DQ728AF</t>
  </si>
  <si>
    <t>IE620WB</t>
  </si>
  <si>
    <t>TI546AI</t>
  </si>
  <si>
    <t>MP143IN</t>
  </si>
  <si>
    <t>WD611VD</t>
  </si>
  <si>
    <t>PA204QH</t>
  </si>
  <si>
    <t>JN391IX</t>
  </si>
  <si>
    <t>YY837KB</t>
  </si>
  <si>
    <t>DN450UO</t>
  </si>
  <si>
    <t>KK972WO</t>
  </si>
  <si>
    <t>LT138WT</t>
  </si>
  <si>
    <t>PR027JY</t>
  </si>
  <si>
    <t>AO914WE</t>
  </si>
  <si>
    <t>BU999UT</t>
  </si>
  <si>
    <t>KA831BF</t>
  </si>
  <si>
    <t>IZ773PJ</t>
  </si>
  <si>
    <t>LK746SE</t>
  </si>
  <si>
    <t>UD474WM</t>
  </si>
  <si>
    <t>XY130UU</t>
  </si>
  <si>
    <t>MR373QC</t>
  </si>
  <si>
    <t>KG047BM</t>
  </si>
  <si>
    <t>FK943DG</t>
  </si>
  <si>
    <t>ST571DS</t>
  </si>
  <si>
    <t>AK928BU</t>
  </si>
  <si>
    <t>RV743WQ</t>
  </si>
  <si>
    <t>DF267YI</t>
  </si>
  <si>
    <t>RC941BW</t>
  </si>
  <si>
    <t>FI148EQ</t>
  </si>
  <si>
    <t>QC983XU</t>
  </si>
  <si>
    <t>SU591WF</t>
  </si>
  <si>
    <t>BW942NB</t>
  </si>
  <si>
    <t>ZH755IN</t>
  </si>
  <si>
    <t>HD439AL</t>
  </si>
  <si>
    <t>EL887HZ</t>
  </si>
  <si>
    <t>RB933PS</t>
  </si>
  <si>
    <t>NC252VP</t>
  </si>
  <si>
    <t>SH538HU</t>
  </si>
  <si>
    <t>LH684CQ</t>
  </si>
  <si>
    <t>LY116NF</t>
  </si>
  <si>
    <t>TV948HK</t>
  </si>
  <si>
    <t>UL108NK</t>
  </si>
  <si>
    <t>PS640SS</t>
  </si>
  <si>
    <t>BC468LX</t>
  </si>
  <si>
    <t>UJ517TN</t>
  </si>
  <si>
    <t>KS266DM</t>
  </si>
  <si>
    <t>JC927AV</t>
  </si>
  <si>
    <t>LP924PQ</t>
  </si>
  <si>
    <t>ZQ032LK</t>
  </si>
  <si>
    <t>YQ683TC</t>
  </si>
  <si>
    <t>LT730MP</t>
  </si>
  <si>
    <t>GD630EE</t>
  </si>
  <si>
    <t>ZH712DO</t>
  </si>
  <si>
    <t>HI159TF</t>
  </si>
  <si>
    <t>XT062WM</t>
  </si>
  <si>
    <t>VR920VV</t>
  </si>
  <si>
    <t>XS673UC</t>
  </si>
  <si>
    <t>YZ436SE</t>
  </si>
  <si>
    <t>PU324PH</t>
  </si>
  <si>
    <t>XV697VK</t>
  </si>
  <si>
    <t>OC520GG</t>
  </si>
  <si>
    <t>RP939ZC</t>
  </si>
  <si>
    <t>FL415FW</t>
  </si>
  <si>
    <t>TG059RU</t>
  </si>
  <si>
    <t>PL206JJ</t>
  </si>
  <si>
    <t>BY356FA</t>
  </si>
  <si>
    <t>VZ879SS</t>
  </si>
  <si>
    <t>GH609BQ</t>
  </si>
  <si>
    <t>IV550SE</t>
  </si>
  <si>
    <t>IX789QI</t>
  </si>
  <si>
    <t>HO096DD</t>
  </si>
  <si>
    <t>HN237EH</t>
  </si>
  <si>
    <t>BC955DM</t>
  </si>
  <si>
    <t>VD383PX</t>
  </si>
  <si>
    <t>PS264NI</t>
  </si>
  <si>
    <t>RY985ZE</t>
  </si>
  <si>
    <t>NV830IF</t>
  </si>
  <si>
    <t>QI956QC</t>
  </si>
  <si>
    <t>CZ376FD</t>
  </si>
  <si>
    <t>MX373RV</t>
  </si>
  <si>
    <t>TF505AW</t>
  </si>
  <si>
    <t>RZ521PB</t>
  </si>
  <si>
    <t>RW706EP</t>
  </si>
  <si>
    <t>MO644LR</t>
  </si>
  <si>
    <t>PW563PC</t>
  </si>
  <si>
    <t>IB175JN</t>
  </si>
  <si>
    <t>KA375XU</t>
  </si>
  <si>
    <t>DJ368IQ</t>
  </si>
  <si>
    <t>SA038EQ</t>
  </si>
  <si>
    <t>HS702PM</t>
  </si>
  <si>
    <t>VC770HI</t>
  </si>
  <si>
    <t>TI549PP</t>
  </si>
  <si>
    <t>IH054CN</t>
  </si>
  <si>
    <t>PI780OZ</t>
  </si>
  <si>
    <t>JO681DB</t>
  </si>
  <si>
    <t>EK237OZ</t>
  </si>
  <si>
    <t>VA396PE</t>
  </si>
  <si>
    <t>LM589AR</t>
  </si>
  <si>
    <t>CZ603AF</t>
  </si>
  <si>
    <t>QA815FP</t>
  </si>
  <si>
    <t>ZR041AC</t>
  </si>
  <si>
    <t>LI777OA</t>
  </si>
  <si>
    <t>HD164PO</t>
  </si>
  <si>
    <t>AR034LX</t>
  </si>
  <si>
    <t>XC077IQ</t>
  </si>
  <si>
    <t>EN050AV</t>
  </si>
  <si>
    <t>MA716PA</t>
  </si>
  <si>
    <t>MO568SB</t>
  </si>
  <si>
    <t>IP504WL</t>
  </si>
  <si>
    <t>UJ967VH</t>
  </si>
  <si>
    <t>ED464HQ</t>
  </si>
  <si>
    <t>IE875XI</t>
  </si>
  <si>
    <t>WG628AX</t>
  </si>
  <si>
    <t>NB187AH</t>
  </si>
  <si>
    <t>CB511RE</t>
  </si>
  <si>
    <t>GY950WC</t>
  </si>
  <si>
    <t>UX020HG</t>
  </si>
  <si>
    <t>WJ758PH</t>
  </si>
  <si>
    <t>YG432AI</t>
  </si>
  <si>
    <t>UI856ED</t>
  </si>
  <si>
    <t>KX219IN</t>
  </si>
  <si>
    <t>FL782NM</t>
  </si>
  <si>
    <t>BI079EP</t>
  </si>
  <si>
    <t>QV145BP</t>
  </si>
  <si>
    <t>VX055IG</t>
  </si>
  <si>
    <t>IT589EZ</t>
  </si>
  <si>
    <t>II425QK</t>
  </si>
  <si>
    <t>YW746RW</t>
  </si>
  <si>
    <t>TK274NN</t>
  </si>
  <si>
    <t>HO320XL</t>
  </si>
  <si>
    <t>EV030OP</t>
  </si>
  <si>
    <t>CF304TI</t>
  </si>
  <si>
    <t>NT194WM</t>
  </si>
  <si>
    <t>UL156QU</t>
  </si>
  <si>
    <t>WF472CK</t>
  </si>
  <si>
    <t>YS028XE</t>
  </si>
  <si>
    <t>JO187QT</t>
  </si>
  <si>
    <t>VR695XL</t>
  </si>
  <si>
    <t>WA849JK</t>
  </si>
  <si>
    <t>VT615AF</t>
  </si>
  <si>
    <t>QJ480TH</t>
  </si>
  <si>
    <t>HV702IJ</t>
  </si>
  <si>
    <t>DA640EX</t>
  </si>
  <si>
    <t>DQ712ZQ</t>
  </si>
  <si>
    <t>XC050RF</t>
  </si>
  <si>
    <t>BN037AW</t>
  </si>
  <si>
    <t>NY504PB</t>
  </si>
  <si>
    <t>MV160AX</t>
  </si>
  <si>
    <t>TH154OS</t>
  </si>
  <si>
    <t>NG078PW</t>
  </si>
  <si>
    <t>CB775YU</t>
  </si>
  <si>
    <t>PU023TX</t>
  </si>
  <si>
    <t>VU562JH</t>
  </si>
  <si>
    <t>SL079JK</t>
  </si>
  <si>
    <t>SY675NF</t>
  </si>
  <si>
    <t>LL919CM</t>
  </si>
  <si>
    <t>LV711BR</t>
  </si>
  <si>
    <t>MQ119IS</t>
  </si>
  <si>
    <t>VE899MM</t>
  </si>
  <si>
    <t>UA202CK</t>
  </si>
  <si>
    <t>TG263SJ</t>
  </si>
  <si>
    <t>GF115SF</t>
  </si>
  <si>
    <t>YE055RO</t>
  </si>
  <si>
    <t>TL435WA</t>
  </si>
  <si>
    <t>KJ086FJ</t>
  </si>
  <si>
    <t>DW058VF</t>
  </si>
  <si>
    <t>YW464IT</t>
  </si>
  <si>
    <t>JU612TZ</t>
  </si>
  <si>
    <t>ET007WO</t>
  </si>
  <si>
    <t>ZN681KW</t>
  </si>
  <si>
    <t>UY087NR</t>
  </si>
  <si>
    <t>ME062XQ</t>
  </si>
  <si>
    <t>HY202XW</t>
  </si>
  <si>
    <t>MO654SN</t>
  </si>
  <si>
    <t>AQ181PB</t>
  </si>
  <si>
    <t>JN030TG</t>
  </si>
  <si>
    <t>WQ165VA</t>
  </si>
  <si>
    <t>AG691IB</t>
  </si>
  <si>
    <t>FW684GF</t>
  </si>
  <si>
    <t>RF502VV</t>
  </si>
  <si>
    <t>ZV875ZC</t>
  </si>
  <si>
    <t>VK049TU</t>
  </si>
  <si>
    <t>DG719NM</t>
  </si>
  <si>
    <t>HO062OC</t>
  </si>
  <si>
    <t>SP129PE</t>
  </si>
  <si>
    <t>RZ549KY</t>
  </si>
  <si>
    <t>TT207PZ</t>
  </si>
  <si>
    <t>GH770FU</t>
  </si>
  <si>
    <t>NK058UA</t>
  </si>
  <si>
    <t>UP860DM</t>
  </si>
  <si>
    <t>QR638GR</t>
  </si>
  <si>
    <t>GY007MO</t>
  </si>
  <si>
    <t>UL603PC</t>
  </si>
  <si>
    <t>QK970GU</t>
  </si>
  <si>
    <t>BS399QG</t>
  </si>
  <si>
    <t>KI884AO</t>
  </si>
  <si>
    <t>ZK094ET</t>
  </si>
  <si>
    <t>XQ948KK</t>
  </si>
  <si>
    <t>BO139KZ</t>
  </si>
  <si>
    <t>EH334NC</t>
  </si>
  <si>
    <t>ZY103KC</t>
  </si>
  <si>
    <t>YL461TY</t>
  </si>
  <si>
    <t>TQ926LE</t>
  </si>
  <si>
    <t>TB392UT</t>
  </si>
  <si>
    <t>RW309GS</t>
  </si>
  <si>
    <t>OF675AG</t>
  </si>
  <si>
    <t>BQ240YG</t>
  </si>
  <si>
    <t>MA403MM</t>
  </si>
  <si>
    <t>UG474YD</t>
  </si>
  <si>
    <t>DF872BJ</t>
  </si>
  <si>
    <t>HV261MY</t>
  </si>
  <si>
    <t>BQ750BM</t>
  </si>
  <si>
    <t>XN636GB</t>
  </si>
  <si>
    <t>TK581XD</t>
  </si>
  <si>
    <t>JQ210ZV</t>
  </si>
  <si>
    <t>LL797NF</t>
  </si>
  <si>
    <t>OV886NM</t>
  </si>
  <si>
    <t>VS926WO</t>
  </si>
  <si>
    <t>HL865ZR</t>
  </si>
  <si>
    <t>GT486TW</t>
  </si>
  <si>
    <t>NX113PJ</t>
  </si>
  <si>
    <t>BO494WU</t>
  </si>
  <si>
    <t>LZ319HF</t>
  </si>
  <si>
    <t>BR068PP</t>
  </si>
  <si>
    <t>BO395MQ</t>
  </si>
  <si>
    <t>HR404YM</t>
  </si>
  <si>
    <t>UL764LT</t>
  </si>
  <si>
    <t>ZJ773LD</t>
  </si>
  <si>
    <t>PH785JT</t>
  </si>
  <si>
    <t>SG345ZD</t>
  </si>
  <si>
    <t>HU300PH</t>
  </si>
  <si>
    <t>ZE428JC</t>
  </si>
  <si>
    <t>FH653LT</t>
  </si>
  <si>
    <t>YA002QB</t>
  </si>
  <si>
    <t>OX748ZD</t>
  </si>
  <si>
    <t>YS197KW</t>
  </si>
  <si>
    <t>VF583FV</t>
  </si>
  <si>
    <t>IK406LN</t>
  </si>
  <si>
    <t>KK167WQ</t>
  </si>
  <si>
    <t>MD995NJ</t>
  </si>
  <si>
    <t>ST112NE</t>
  </si>
  <si>
    <t>IL213HV</t>
  </si>
  <si>
    <t>VC436RG</t>
  </si>
  <si>
    <t>GZ330YK</t>
  </si>
  <si>
    <t>YL409NN</t>
  </si>
  <si>
    <t>LY665WA</t>
  </si>
  <si>
    <t>SM986IC</t>
  </si>
  <si>
    <t>JC243VG</t>
  </si>
  <si>
    <t>KO971NO</t>
  </si>
  <si>
    <t>PE479JQ</t>
  </si>
  <si>
    <t>GD747ID</t>
  </si>
  <si>
    <t>FR313LO</t>
  </si>
  <si>
    <t>TQ362ZC</t>
  </si>
  <si>
    <t>TK715RV</t>
  </si>
  <si>
    <t>LM469QX</t>
  </si>
  <si>
    <t>OD375YR</t>
  </si>
  <si>
    <t>GS168PE</t>
  </si>
  <si>
    <t>WS161PG</t>
  </si>
  <si>
    <t>PI995UW</t>
  </si>
  <si>
    <t>BA227ML</t>
  </si>
  <si>
    <t>IE667MM</t>
  </si>
  <si>
    <t>JX010AO</t>
  </si>
  <si>
    <t>VL953VH</t>
  </si>
  <si>
    <t>NU447VQ</t>
  </si>
  <si>
    <t>EW776ZW</t>
  </si>
  <si>
    <t>TX320MN</t>
  </si>
  <si>
    <t>SS513UB</t>
  </si>
  <si>
    <t>DY729IH</t>
  </si>
  <si>
    <t>MR712DI</t>
  </si>
  <si>
    <t>UN750XT</t>
  </si>
  <si>
    <t>BU825TE</t>
  </si>
  <si>
    <t>UB163ZM</t>
  </si>
  <si>
    <t>LI032CH</t>
  </si>
  <si>
    <t>KS659LD</t>
  </si>
  <si>
    <t>UU082PQ</t>
  </si>
  <si>
    <t>MB284AN</t>
  </si>
  <si>
    <t>SR196JM</t>
  </si>
  <si>
    <t>JR943SQ</t>
  </si>
  <si>
    <t>HS899UR</t>
  </si>
  <si>
    <t>YL346KJ</t>
  </si>
  <si>
    <t>XK301FC</t>
  </si>
  <si>
    <t>WT633AH</t>
  </si>
  <si>
    <t>KM461EP</t>
  </si>
  <si>
    <t>PO448BY</t>
  </si>
  <si>
    <t>SD550NL</t>
  </si>
  <si>
    <t>PW665IR</t>
  </si>
  <si>
    <t>TH374CV</t>
  </si>
  <si>
    <t>CW887ZQ</t>
  </si>
  <si>
    <t>OW420RI</t>
  </si>
  <si>
    <t>ES665JG</t>
  </si>
  <si>
    <t>WU158IQ</t>
  </si>
  <si>
    <t>QH905HY</t>
  </si>
  <si>
    <t>CL539MW</t>
  </si>
  <si>
    <t>KV647CO</t>
  </si>
  <si>
    <t>LJ592KE</t>
  </si>
  <si>
    <t>JB430AQ</t>
  </si>
  <si>
    <t>EI056UK</t>
  </si>
  <si>
    <t>BG115RL</t>
  </si>
  <si>
    <t>NP713FM</t>
  </si>
  <si>
    <t>UK337ZN</t>
  </si>
  <si>
    <t>BK762ID</t>
  </si>
  <si>
    <t>IK022XT</t>
  </si>
  <si>
    <t>LL834CM</t>
  </si>
  <si>
    <t>NP781MK</t>
  </si>
  <si>
    <t>EP180BB</t>
  </si>
  <si>
    <t>MM149MU</t>
  </si>
  <si>
    <t>OC647DZ</t>
  </si>
  <si>
    <t>DF577WT</t>
  </si>
  <si>
    <t>UA575TX</t>
  </si>
  <si>
    <t>US030EZ</t>
  </si>
  <si>
    <t>GJ476TU</t>
  </si>
  <si>
    <t>BG067YX</t>
  </si>
  <si>
    <t>VX573DY</t>
  </si>
  <si>
    <t>MK706QP</t>
  </si>
  <si>
    <t>BR973EC</t>
  </si>
  <si>
    <t>QJ005HH</t>
  </si>
  <si>
    <t>WF606FK</t>
  </si>
  <si>
    <t>AW229XU</t>
  </si>
  <si>
    <t>GC735GB</t>
  </si>
  <si>
    <t>VZ825BG</t>
  </si>
  <si>
    <t>UX068HT</t>
  </si>
  <si>
    <t>OS303BM</t>
  </si>
  <si>
    <t>GF565TN</t>
  </si>
  <si>
    <t>IX631UZ</t>
  </si>
  <si>
    <t>HH922GY</t>
  </si>
  <si>
    <t>IN274MB</t>
  </si>
  <si>
    <t>GS940CP</t>
  </si>
  <si>
    <t>WR880XU</t>
  </si>
  <si>
    <t>RQ379ZN</t>
  </si>
  <si>
    <t>KY266QF</t>
  </si>
  <si>
    <t>TW108ZH</t>
  </si>
  <si>
    <t>WA585QC</t>
  </si>
  <si>
    <t>RA603MW</t>
  </si>
  <si>
    <t>EN571UI</t>
  </si>
  <si>
    <t>CX178EZ</t>
  </si>
  <si>
    <t>LV187QD</t>
  </si>
  <si>
    <t>XI944LZ</t>
  </si>
  <si>
    <t>OA726RT</t>
  </si>
  <si>
    <t>RH647CQ</t>
  </si>
  <si>
    <t>SJ130CK</t>
  </si>
  <si>
    <t>SS156XU</t>
  </si>
  <si>
    <t>DB977WB</t>
  </si>
  <si>
    <t>LH689UX</t>
  </si>
  <si>
    <t>MK756ZM</t>
  </si>
  <si>
    <t>WZ624YD</t>
  </si>
  <si>
    <t>NW931PX</t>
  </si>
  <si>
    <t>VU542BM</t>
  </si>
  <si>
    <t>BE873TG</t>
  </si>
  <si>
    <t>TT613YY</t>
  </si>
  <si>
    <t>QF298DN</t>
  </si>
  <si>
    <t>AM411VN</t>
  </si>
  <si>
    <t>ML115UH</t>
  </si>
  <si>
    <t>VG069UB</t>
  </si>
  <si>
    <t>XB878DU</t>
  </si>
  <si>
    <t>DG323ZY</t>
  </si>
  <si>
    <t>TV244ZT</t>
  </si>
  <si>
    <t>NP464LZ</t>
  </si>
  <si>
    <t>LN014PZ</t>
  </si>
  <si>
    <t>YC757RR</t>
  </si>
  <si>
    <t>FT407IQ</t>
  </si>
  <si>
    <t>QM877KY</t>
  </si>
  <si>
    <t>CQ336AC</t>
  </si>
  <si>
    <t>FM239ML</t>
  </si>
  <si>
    <t>ID030IY</t>
  </si>
  <si>
    <t>LB092RD</t>
  </si>
  <si>
    <t>JT597OA</t>
  </si>
  <si>
    <t>XO701LU</t>
  </si>
  <si>
    <t>AI955NV</t>
  </si>
  <si>
    <t>FK929BL</t>
  </si>
  <si>
    <t>OI854FM</t>
  </si>
  <si>
    <t>CD589VH</t>
  </si>
  <si>
    <t>LO217IO</t>
  </si>
  <si>
    <t>QN488SK</t>
  </si>
  <si>
    <t>RE895RH</t>
  </si>
  <si>
    <t>NB918GG</t>
  </si>
  <si>
    <t>FE723KW</t>
  </si>
  <si>
    <t>MR784TZ</t>
  </si>
  <si>
    <t>WE834UG</t>
  </si>
  <si>
    <t>PZ007TP</t>
  </si>
  <si>
    <t>HU387LB</t>
  </si>
  <si>
    <t>JM208SQ</t>
  </si>
  <si>
    <t>AW233FP</t>
  </si>
  <si>
    <t>XY171HI</t>
  </si>
  <si>
    <t>CA282NK</t>
  </si>
  <si>
    <t>LA651FD</t>
  </si>
  <si>
    <t>OB262YB</t>
  </si>
  <si>
    <t>MN536JZ</t>
  </si>
  <si>
    <t>OY531SC</t>
  </si>
  <si>
    <t>IN913UJ</t>
  </si>
  <si>
    <t>GX015FO</t>
  </si>
  <si>
    <t>BW840HF</t>
  </si>
  <si>
    <t>CA362ZA</t>
  </si>
  <si>
    <t>IU238WY</t>
  </si>
  <si>
    <t>OP896AL</t>
  </si>
  <si>
    <t>JS063VI</t>
  </si>
  <si>
    <t>SR642WW</t>
  </si>
  <si>
    <t>EZ759GF</t>
  </si>
  <si>
    <t>MS175RE</t>
  </si>
  <si>
    <t>MM200AD</t>
  </si>
  <si>
    <t>CJ430UI</t>
  </si>
  <si>
    <t>ZA475BC</t>
  </si>
  <si>
    <t>QK621EL</t>
  </si>
  <si>
    <t>LH148LG</t>
  </si>
  <si>
    <t>WJ694FC</t>
  </si>
  <si>
    <t>RU944EE</t>
  </si>
  <si>
    <t>PE959TH</t>
  </si>
  <si>
    <t>XG768MC</t>
  </si>
  <si>
    <t>ER494SJ</t>
  </si>
  <si>
    <t>BB767LR</t>
  </si>
  <si>
    <t>CW481XP</t>
  </si>
  <si>
    <t>MA031ER</t>
  </si>
  <si>
    <t>HT819UF</t>
  </si>
  <si>
    <t>TA330LZ</t>
  </si>
  <si>
    <t>MF359JX</t>
  </si>
  <si>
    <t>LH779TD</t>
  </si>
  <si>
    <t>XR613BW</t>
  </si>
  <si>
    <t>UA707YK</t>
  </si>
  <si>
    <t>JD135KA</t>
  </si>
  <si>
    <t>LC456LZ</t>
  </si>
  <si>
    <t>TW209UR</t>
  </si>
  <si>
    <t>WQ082BN</t>
  </si>
  <si>
    <t>TC335CE</t>
  </si>
  <si>
    <t>YO827XV</t>
  </si>
  <si>
    <t>CX700BO</t>
  </si>
  <si>
    <t>OX325US</t>
  </si>
  <si>
    <t>SJ642DL</t>
  </si>
  <si>
    <t>DS234MM</t>
  </si>
  <si>
    <t>BH763VM</t>
  </si>
  <si>
    <t>QW920XN</t>
  </si>
  <si>
    <t>ND885BA</t>
  </si>
  <si>
    <t>KD950RM</t>
  </si>
  <si>
    <t>GO998FX</t>
  </si>
  <si>
    <t>GS604WP</t>
  </si>
  <si>
    <t>ZV981TM</t>
  </si>
  <si>
    <t>LE995AF</t>
  </si>
  <si>
    <t>ES651MB</t>
  </si>
  <si>
    <t>WS293LJ</t>
  </si>
  <si>
    <t>LF621LS</t>
  </si>
  <si>
    <t>KN659JV</t>
  </si>
  <si>
    <t>NC769GW</t>
  </si>
  <si>
    <t>ZZ150UY</t>
  </si>
  <si>
    <t>TC755YM</t>
  </si>
  <si>
    <t>XK934ZE</t>
  </si>
  <si>
    <t>VD778LG</t>
  </si>
  <si>
    <t>IY269FX</t>
  </si>
  <si>
    <t>QF932XW</t>
  </si>
  <si>
    <t>OH564ND</t>
  </si>
  <si>
    <t>SH414ZQ</t>
  </si>
  <si>
    <t>YQ444ZD</t>
  </si>
  <si>
    <t>SV424QW</t>
  </si>
  <si>
    <t>PT946FA</t>
  </si>
  <si>
    <t>IG340JP</t>
  </si>
  <si>
    <t>XQ377CN</t>
  </si>
  <si>
    <t>DH411UZ</t>
  </si>
  <si>
    <t>LA605XG</t>
  </si>
  <si>
    <t>SC825PX</t>
  </si>
  <si>
    <t>PL425LC</t>
  </si>
  <si>
    <t>NF594XE</t>
  </si>
  <si>
    <t>FO794ZG</t>
  </si>
  <si>
    <t>ZJ523WX</t>
  </si>
  <si>
    <t>AI037ED</t>
  </si>
  <si>
    <t>JS757EJ</t>
  </si>
  <si>
    <t>VL419GU</t>
  </si>
  <si>
    <t>DI326QF</t>
  </si>
  <si>
    <t>HG329UQ</t>
  </si>
  <si>
    <t>BO553LM</t>
  </si>
  <si>
    <t>GH342YW</t>
  </si>
  <si>
    <t>PQ144RK</t>
  </si>
  <si>
    <t>PK591JN</t>
  </si>
  <si>
    <t>EK049EW</t>
  </si>
  <si>
    <t>YH455QW</t>
  </si>
  <si>
    <t>JZ758DT</t>
  </si>
  <si>
    <t>DJ983QP</t>
  </si>
  <si>
    <t>OU281SO</t>
  </si>
  <si>
    <t>IP262YK</t>
  </si>
  <si>
    <t>ZK852RP</t>
  </si>
  <si>
    <t>JX095WR</t>
  </si>
  <si>
    <t>GY532BK</t>
  </si>
  <si>
    <t>PZ719ZC</t>
  </si>
  <si>
    <t>II830RK</t>
  </si>
  <si>
    <t>JE739BK</t>
  </si>
  <si>
    <t>TO180NQ</t>
  </si>
  <si>
    <t>EL585TE</t>
  </si>
  <si>
    <t>DW015JM</t>
  </si>
  <si>
    <t>RY095UT</t>
  </si>
  <si>
    <t>OD953DK</t>
  </si>
  <si>
    <t>WZ750RV</t>
  </si>
  <si>
    <t>RS873AM</t>
  </si>
  <si>
    <t>TA274MU</t>
  </si>
  <si>
    <t>ET939YT</t>
  </si>
  <si>
    <t>GC354OF</t>
  </si>
  <si>
    <t>QP647TY</t>
  </si>
  <si>
    <t>XO422CY</t>
  </si>
  <si>
    <t>HE393MY</t>
  </si>
  <si>
    <t>JK450TC</t>
  </si>
  <si>
    <t>ER062WG</t>
  </si>
  <si>
    <t>AY519AP</t>
  </si>
  <si>
    <t>QU946TV</t>
  </si>
  <si>
    <t>WL695JF</t>
  </si>
  <si>
    <t>UO851SP</t>
  </si>
  <si>
    <t>CA141IH</t>
  </si>
  <si>
    <t>MN102XN</t>
  </si>
  <si>
    <t>EX612KS</t>
  </si>
  <si>
    <t>HW844NI</t>
  </si>
  <si>
    <t>EN559HX</t>
  </si>
  <si>
    <t>XW212ZG</t>
  </si>
  <si>
    <t>ML001NM</t>
  </si>
  <si>
    <t>WY582FD</t>
  </si>
  <si>
    <t>ZP268XN</t>
  </si>
  <si>
    <t>QW987GZ</t>
  </si>
  <si>
    <t>GT814ZF</t>
  </si>
  <si>
    <t>DA211UD</t>
  </si>
  <si>
    <t>UZ189NH</t>
  </si>
  <si>
    <t>TD066BW</t>
  </si>
  <si>
    <t>QZ813DI</t>
  </si>
  <si>
    <t>OI753TO</t>
  </si>
  <si>
    <t>EY590IR</t>
  </si>
  <si>
    <t>FR614TO</t>
  </si>
  <si>
    <t>YU719NJ</t>
  </si>
  <si>
    <t>TB111KQ</t>
  </si>
  <si>
    <t>AX708ME</t>
  </si>
  <si>
    <t>PO135IY</t>
  </si>
  <si>
    <t>MI762ZW</t>
  </si>
  <si>
    <t>GF774ED</t>
  </si>
  <si>
    <t>HR972ZR</t>
  </si>
  <si>
    <t>WL962EC</t>
  </si>
  <si>
    <t>KN177JP</t>
  </si>
  <si>
    <t>FC170QZ</t>
  </si>
  <si>
    <t>YZ002TC</t>
  </si>
  <si>
    <t>SY335IR</t>
  </si>
  <si>
    <t>SM963SI</t>
  </si>
  <si>
    <t>PW263OE</t>
  </si>
  <si>
    <t>NQ312GD</t>
  </si>
  <si>
    <t>ZJ783JM</t>
  </si>
  <si>
    <t>QR809ZM</t>
  </si>
  <si>
    <t>MT029CP</t>
  </si>
  <si>
    <t>XZ347AC</t>
  </si>
  <si>
    <t>JU090TN</t>
  </si>
  <si>
    <t>RG714OE</t>
  </si>
  <si>
    <t>FV525XJ</t>
  </si>
  <si>
    <t>FW290GB</t>
  </si>
  <si>
    <t>KR090YA</t>
  </si>
  <si>
    <t>KW152SK</t>
  </si>
  <si>
    <t>FB142LT</t>
  </si>
  <si>
    <t>YZ323SN</t>
  </si>
  <si>
    <t>TD763ZS</t>
  </si>
  <si>
    <t>QJ364WD</t>
  </si>
  <si>
    <t>PD643HG</t>
  </si>
  <si>
    <t>WM116HW</t>
  </si>
  <si>
    <t>DF294NS</t>
  </si>
  <si>
    <t>WE263QB</t>
  </si>
  <si>
    <t>DT639AI</t>
  </si>
  <si>
    <t>ET081GX</t>
  </si>
  <si>
    <t>ZR128MG</t>
  </si>
  <si>
    <t>DN471VN</t>
  </si>
  <si>
    <t>HL386NI</t>
  </si>
  <si>
    <t>PN580NZ</t>
  </si>
  <si>
    <t>PP363WJ</t>
  </si>
  <si>
    <t>HB368KH</t>
  </si>
  <si>
    <t>QI870VZ</t>
  </si>
  <si>
    <t>CY772OS</t>
  </si>
  <si>
    <t>IV136BB</t>
  </si>
  <si>
    <t>EQ020BX</t>
  </si>
  <si>
    <t>KI630RU</t>
  </si>
  <si>
    <t>MM938IZ</t>
  </si>
  <si>
    <t>WW453YC</t>
  </si>
  <si>
    <t>OM010VA</t>
  </si>
  <si>
    <t>DK462HZ</t>
  </si>
  <si>
    <t>DI907AD</t>
  </si>
  <si>
    <t>TG257KG</t>
  </si>
  <si>
    <t>PK650FY</t>
  </si>
  <si>
    <t>KS944KB</t>
  </si>
  <si>
    <t>WR236GZ</t>
  </si>
  <si>
    <t>JF005IJ</t>
  </si>
  <si>
    <t>UU487UU</t>
  </si>
  <si>
    <t>SE555MQ</t>
  </si>
  <si>
    <t>NN610SE</t>
  </si>
  <si>
    <t>WQ063LG</t>
  </si>
  <si>
    <t>HZ913SZ</t>
  </si>
  <si>
    <t>YX769IY</t>
  </si>
  <si>
    <t>BA743IJ</t>
  </si>
  <si>
    <t>BS948OG</t>
  </si>
  <si>
    <t>AB983WJ</t>
  </si>
  <si>
    <t>XL663EA</t>
  </si>
  <si>
    <t>YF821AC</t>
  </si>
  <si>
    <t>AL440QD</t>
  </si>
  <si>
    <t>ZU582EN</t>
  </si>
  <si>
    <t>HV192YK</t>
  </si>
  <si>
    <t>DE034YD</t>
  </si>
  <si>
    <t>SG997WI</t>
  </si>
  <si>
    <t>OV071GL</t>
  </si>
  <si>
    <t>LR700HD</t>
  </si>
  <si>
    <t>FU349WU</t>
  </si>
  <si>
    <t>ZA554BD</t>
  </si>
  <si>
    <t>QT791NR</t>
  </si>
  <si>
    <t>JE375DS</t>
  </si>
  <si>
    <t>DI028VS</t>
  </si>
  <si>
    <t>DA827OR</t>
  </si>
  <si>
    <t>XN407PB</t>
  </si>
  <si>
    <t>SB544UE</t>
  </si>
  <si>
    <t>CA000XD</t>
  </si>
  <si>
    <t>BZ781GM</t>
  </si>
  <si>
    <t>MH732BO</t>
  </si>
  <si>
    <t>AX702XK</t>
  </si>
  <si>
    <t>BT159PM</t>
  </si>
  <si>
    <t>HH686TB</t>
  </si>
  <si>
    <t>XL417XN</t>
  </si>
  <si>
    <t>XR424RH</t>
  </si>
  <si>
    <t>IH295GR</t>
  </si>
  <si>
    <t>YQ197IE</t>
  </si>
  <si>
    <t>DV124PN</t>
  </si>
  <si>
    <t>WD281AF</t>
  </si>
  <si>
    <t>CJ305GS</t>
  </si>
  <si>
    <t>PV118VC</t>
  </si>
  <si>
    <t>CB156CQ</t>
  </si>
  <si>
    <t>JR488NA</t>
  </si>
  <si>
    <t>UZ469HG</t>
  </si>
  <si>
    <t>KC192AN</t>
  </si>
  <si>
    <t>UB200DP</t>
  </si>
  <si>
    <t>DG559AC</t>
  </si>
  <si>
    <t>IL352RT</t>
  </si>
  <si>
    <t>BQ411MS</t>
  </si>
  <si>
    <t>RW193HN</t>
  </si>
  <si>
    <t>LR590XE</t>
  </si>
  <si>
    <t>DT391KD</t>
  </si>
  <si>
    <t>JZ156XI</t>
  </si>
  <si>
    <t>SD897RD</t>
  </si>
  <si>
    <t>XA943OO</t>
  </si>
  <si>
    <t>WM881YZ</t>
  </si>
  <si>
    <t>KK184NT</t>
  </si>
  <si>
    <t>HP763CE</t>
  </si>
  <si>
    <t>ML798JZ</t>
  </si>
  <si>
    <t>LW311RD</t>
  </si>
  <si>
    <t>QS713WE</t>
  </si>
  <si>
    <t>CU727FI</t>
  </si>
  <si>
    <t>VM533AN</t>
  </si>
  <si>
    <t>FH590GG</t>
  </si>
  <si>
    <t>NR436QO</t>
  </si>
  <si>
    <t>HN115VO</t>
  </si>
  <si>
    <t>OL608HS</t>
  </si>
  <si>
    <t>PZ224QC</t>
  </si>
  <si>
    <t>AR313XU</t>
  </si>
  <si>
    <t>BZ699ZB</t>
  </si>
  <si>
    <t>BT557LM</t>
  </si>
  <si>
    <t>DR333FX</t>
  </si>
  <si>
    <t>LM908CD</t>
  </si>
  <si>
    <t>SI889YW</t>
  </si>
  <si>
    <t>IM742BA</t>
  </si>
  <si>
    <t>IB073ON</t>
  </si>
  <si>
    <t>QK119JZ</t>
  </si>
  <si>
    <t>QU272CY</t>
  </si>
  <si>
    <t>NC666KL</t>
  </si>
  <si>
    <t>WA520LD</t>
  </si>
  <si>
    <t>DO677MW</t>
  </si>
  <si>
    <t>NL762UO</t>
  </si>
  <si>
    <t>YY646MV</t>
  </si>
  <si>
    <t>IH501JU</t>
  </si>
  <si>
    <t>NQ944SP</t>
  </si>
  <si>
    <t>XB721FN</t>
  </si>
  <si>
    <t>HC092JB</t>
  </si>
  <si>
    <t>AL888MT</t>
  </si>
  <si>
    <t>BO597LK</t>
  </si>
  <si>
    <t>UE843KT</t>
  </si>
  <si>
    <t>CS444NP</t>
  </si>
  <si>
    <t>DQ289OJ</t>
  </si>
  <si>
    <t>XK878TZ</t>
  </si>
  <si>
    <t>WR074AK</t>
  </si>
  <si>
    <t>UD219NO</t>
  </si>
  <si>
    <t>MC943BA</t>
  </si>
  <si>
    <t>AJ891ZI</t>
  </si>
  <si>
    <t>UX905ZS</t>
  </si>
  <si>
    <t>OO175AP</t>
  </si>
  <si>
    <t>TA560PL</t>
  </si>
  <si>
    <t>XQ628FC</t>
  </si>
  <si>
    <t>KH771HN</t>
  </si>
  <si>
    <t>RN865NM</t>
  </si>
  <si>
    <t>WF710LP</t>
  </si>
  <si>
    <t>JO556CB</t>
  </si>
  <si>
    <t>EY848OL</t>
  </si>
  <si>
    <t>OI239WN</t>
  </si>
  <si>
    <t>KJ962JG</t>
  </si>
  <si>
    <t>DX892HY</t>
  </si>
  <si>
    <t>UB185TD</t>
  </si>
  <si>
    <t>XH287PT</t>
  </si>
  <si>
    <t>LV876HA</t>
  </si>
  <si>
    <t>TN540TB</t>
  </si>
  <si>
    <t>MU841SX</t>
  </si>
  <si>
    <t>DZ237IX</t>
  </si>
  <si>
    <t>PD043BD</t>
  </si>
  <si>
    <t>RH548FD</t>
  </si>
  <si>
    <t>WB373DS</t>
  </si>
  <si>
    <t>MB314KQ</t>
  </si>
  <si>
    <t>YD325PJ</t>
  </si>
  <si>
    <t>AE079RZ</t>
  </si>
  <si>
    <t>EM633QD</t>
  </si>
  <si>
    <t>ES976HY</t>
  </si>
  <si>
    <t>NZ778UR</t>
  </si>
  <si>
    <t>MB435SK</t>
  </si>
  <si>
    <t>TD881FE</t>
  </si>
  <si>
    <t>CC260HD</t>
  </si>
  <si>
    <t>XU444HI</t>
  </si>
  <si>
    <t>EO861XJ</t>
  </si>
  <si>
    <t>GA685KU</t>
  </si>
  <si>
    <t>BF766IU</t>
  </si>
  <si>
    <t>GF670IQ</t>
  </si>
  <si>
    <t>VY460HM</t>
  </si>
  <si>
    <t>QD849XZ</t>
  </si>
  <si>
    <t>SX371OJ</t>
  </si>
  <si>
    <t>ZC321WO</t>
  </si>
  <si>
    <t>BJ353OT</t>
  </si>
  <si>
    <t>FB176RQ</t>
  </si>
  <si>
    <t>EV876TS</t>
  </si>
  <si>
    <t>OW297NW</t>
  </si>
  <si>
    <t>MN354DT</t>
  </si>
  <si>
    <t>MS980QR</t>
  </si>
  <si>
    <t>BV318EN</t>
  </si>
  <si>
    <t>WK438JX</t>
  </si>
  <si>
    <t>DB320JY</t>
  </si>
  <si>
    <t>AO465GJ</t>
  </si>
  <si>
    <t>UD523MQ</t>
  </si>
  <si>
    <t>BO385NM</t>
  </si>
  <si>
    <t>PK999BG</t>
  </si>
  <si>
    <t>WK146OK</t>
  </si>
  <si>
    <t>OJ305AT</t>
  </si>
  <si>
    <t>LE581PJ</t>
  </si>
  <si>
    <t>QQ584AN</t>
  </si>
  <si>
    <t>FI925DB</t>
  </si>
  <si>
    <t>IS216QC</t>
  </si>
  <si>
    <t>KQ203SA</t>
  </si>
  <si>
    <t>DP837VS</t>
  </si>
  <si>
    <t>XR295NJ</t>
  </si>
  <si>
    <t>OR311OY</t>
  </si>
  <si>
    <t>HX211ES</t>
  </si>
  <si>
    <t>JX577XD</t>
  </si>
  <si>
    <t>KX949AL</t>
  </si>
  <si>
    <t>MJ057FF</t>
  </si>
  <si>
    <t>AT873LD</t>
  </si>
  <si>
    <t>KN724VJ</t>
  </si>
  <si>
    <t>RO190CX</t>
  </si>
  <si>
    <t>JV328YH</t>
  </si>
  <si>
    <t>TD372QF</t>
  </si>
  <si>
    <t>QK011BN</t>
  </si>
  <si>
    <t>SP673BX</t>
  </si>
  <si>
    <t>VF189KI</t>
  </si>
  <si>
    <t>TS020EJ</t>
  </si>
  <si>
    <t>TJ031WT</t>
  </si>
  <si>
    <t>ES439LW</t>
  </si>
  <si>
    <t>IH037SA</t>
  </si>
  <si>
    <t>RE368ZB</t>
  </si>
  <si>
    <t>HO179EA</t>
  </si>
  <si>
    <t>ZP851PZ</t>
  </si>
  <si>
    <t>YI562HB</t>
  </si>
  <si>
    <t>EY350YY</t>
  </si>
  <si>
    <t>AZ645US</t>
  </si>
  <si>
    <t>UU785KF</t>
  </si>
  <si>
    <t>YB146NO</t>
  </si>
  <si>
    <t>PJ545QR</t>
  </si>
  <si>
    <t>ES094CV</t>
  </si>
  <si>
    <t>LR446DK</t>
  </si>
  <si>
    <t>MU471ZU</t>
  </si>
  <si>
    <t>CG100XO</t>
  </si>
  <si>
    <t>YK618NA</t>
  </si>
  <si>
    <t>HR297GE</t>
  </si>
  <si>
    <t>NX186DN</t>
  </si>
  <si>
    <t>AK880OE</t>
  </si>
  <si>
    <t>ZD352LI</t>
  </si>
  <si>
    <t>MG501PX</t>
  </si>
  <si>
    <t>YE466SY</t>
  </si>
  <si>
    <t>XK151OQ</t>
  </si>
  <si>
    <t>ZI421NK</t>
  </si>
  <si>
    <t>QJ681HQ</t>
  </si>
  <si>
    <t>ZM406LT</t>
  </si>
  <si>
    <t>FN082QF</t>
  </si>
  <si>
    <t>FR385SZ</t>
  </si>
  <si>
    <t>WZ265WA</t>
  </si>
  <si>
    <t>IW284PR</t>
  </si>
  <si>
    <t>CQ505FV</t>
  </si>
  <si>
    <t>GW592SQ</t>
  </si>
  <si>
    <t>GV054TS</t>
  </si>
  <si>
    <t>IB086VF</t>
  </si>
  <si>
    <t>HE530SQ</t>
  </si>
  <si>
    <t>JO257PG</t>
  </si>
  <si>
    <t>KS532UY</t>
  </si>
  <si>
    <t>GA556XM</t>
  </si>
  <si>
    <t>MW817PL</t>
  </si>
  <si>
    <t>SG097DP</t>
  </si>
  <si>
    <t>ZT557OU</t>
  </si>
  <si>
    <t>SM099KM</t>
  </si>
  <si>
    <t>YJ888CI</t>
  </si>
  <si>
    <t>MI781EH</t>
  </si>
  <si>
    <t>PY909VL</t>
  </si>
  <si>
    <t>FE187GR</t>
  </si>
  <si>
    <t>YM759NN</t>
  </si>
  <si>
    <t>IZ255TO</t>
  </si>
  <si>
    <t>JD557YI</t>
  </si>
  <si>
    <t>OH147MH</t>
  </si>
  <si>
    <t>EA811AE</t>
  </si>
  <si>
    <t>GV669DY</t>
  </si>
  <si>
    <t>FX338LY</t>
  </si>
  <si>
    <t>AJ316DM</t>
  </si>
  <si>
    <t>MV140AC</t>
  </si>
  <si>
    <t>SV175SD</t>
  </si>
  <si>
    <t>RW784TG</t>
  </si>
  <si>
    <t>WA658XR</t>
  </si>
  <si>
    <t>AQ012ME</t>
  </si>
  <si>
    <t>BP901RU</t>
  </si>
  <si>
    <t>EZ173PO</t>
  </si>
  <si>
    <t>HA666XP</t>
  </si>
  <si>
    <t>UQ342AB</t>
  </si>
  <si>
    <t>FM006SG</t>
  </si>
  <si>
    <t>QR927SD</t>
  </si>
  <si>
    <t>RN792DY</t>
  </si>
  <si>
    <t>TB439AV</t>
  </si>
  <si>
    <t>TB312IK</t>
  </si>
  <si>
    <t>EZ005BM</t>
  </si>
  <si>
    <t>ZG595WJ</t>
  </si>
  <si>
    <t>RH200IQ</t>
  </si>
  <si>
    <t>WO929XC</t>
  </si>
  <si>
    <t>HU873EQ</t>
  </si>
  <si>
    <t>PE556SH</t>
  </si>
  <si>
    <t>QD857DH</t>
  </si>
  <si>
    <t>KW218KU</t>
  </si>
  <si>
    <t>GZ305ZU</t>
  </si>
  <si>
    <t>HA891YZ</t>
  </si>
  <si>
    <t>FJ629LD</t>
  </si>
  <si>
    <t>WG219DS</t>
  </si>
  <si>
    <t>OK720HP</t>
  </si>
  <si>
    <t>WQ363ER</t>
  </si>
  <si>
    <t>EM421MX</t>
  </si>
  <si>
    <t>QU990IB</t>
  </si>
  <si>
    <t>KJ253JH</t>
  </si>
  <si>
    <t>ZI736JU</t>
  </si>
  <si>
    <t>FE728LH</t>
  </si>
  <si>
    <t>YT874XN</t>
  </si>
  <si>
    <t>PW399ZR</t>
  </si>
  <si>
    <t>ZI848YC</t>
  </si>
  <si>
    <t>QG860LA</t>
  </si>
  <si>
    <t>DM429YC</t>
  </si>
  <si>
    <t>DQ782WH</t>
  </si>
  <si>
    <t>ZF305HP</t>
  </si>
  <si>
    <t>DK282SV</t>
  </si>
  <si>
    <t>ZN069MP</t>
  </si>
  <si>
    <t>UE592VC</t>
  </si>
  <si>
    <t>NI439XD</t>
  </si>
  <si>
    <t>AF825RD</t>
  </si>
  <si>
    <t>JB662BL</t>
  </si>
  <si>
    <t>VR177XC</t>
  </si>
  <si>
    <t>DK387HW</t>
  </si>
  <si>
    <t>UC461GU</t>
  </si>
  <si>
    <t>VQ138JB</t>
  </si>
  <si>
    <t>BI614VL</t>
  </si>
  <si>
    <t>VD335KL</t>
  </si>
  <si>
    <t>KM184RN</t>
  </si>
  <si>
    <t>VI705TL</t>
  </si>
  <si>
    <t>SQ776AK</t>
  </si>
  <si>
    <t>AR918PX</t>
  </si>
  <si>
    <t>DI955RC</t>
  </si>
  <si>
    <t>GS111TF</t>
  </si>
  <si>
    <t>LM210PC</t>
  </si>
  <si>
    <t>ZX288BE</t>
  </si>
  <si>
    <t>AU147XI</t>
  </si>
  <si>
    <t>PX941QC</t>
  </si>
  <si>
    <t>RK254JB</t>
  </si>
  <si>
    <t>AI363CT</t>
  </si>
  <si>
    <t>HZ742UR</t>
  </si>
  <si>
    <t>SY479AO</t>
  </si>
  <si>
    <t>CH663VC</t>
  </si>
  <si>
    <t>ZJ457IS</t>
  </si>
  <si>
    <t>AZ920GD</t>
  </si>
  <si>
    <t>VY561ZN</t>
  </si>
  <si>
    <t>YE008PP</t>
  </si>
  <si>
    <t>HR704UM</t>
  </si>
  <si>
    <t>VA248YD</t>
  </si>
  <si>
    <t>RY067GS</t>
  </si>
  <si>
    <t>DZ314GD</t>
  </si>
  <si>
    <t>ML526SJ</t>
  </si>
  <si>
    <t>RZ158RL</t>
  </si>
  <si>
    <t>DQ232YH</t>
  </si>
  <si>
    <t>VV552BS</t>
  </si>
  <si>
    <t>RJ209XY</t>
  </si>
  <si>
    <t>VL210MD</t>
  </si>
  <si>
    <t>LX268CS</t>
  </si>
  <si>
    <t>FX991GL</t>
  </si>
  <si>
    <t>EP460WK</t>
  </si>
  <si>
    <t>EP801AL</t>
  </si>
  <si>
    <t>YQ315LN</t>
  </si>
  <si>
    <t>BW559KT</t>
  </si>
  <si>
    <t>AT727YZ</t>
  </si>
  <si>
    <t>SR274OH</t>
  </si>
  <si>
    <t>JM338JW</t>
  </si>
  <si>
    <t>ST602CN</t>
  </si>
  <si>
    <t>CO649DC</t>
  </si>
  <si>
    <t>TY117GR</t>
  </si>
  <si>
    <t>HF348UM</t>
  </si>
  <si>
    <t>CP231RR</t>
  </si>
  <si>
    <t>PD588IO</t>
  </si>
  <si>
    <t>HV025WO</t>
  </si>
  <si>
    <t>NS075BC</t>
  </si>
  <si>
    <t>NC774GA</t>
  </si>
  <si>
    <t>BN780FM</t>
  </si>
  <si>
    <t>RG836MS</t>
  </si>
  <si>
    <t>SR041LK</t>
  </si>
  <si>
    <t>GY845VN</t>
  </si>
  <si>
    <t>FW814CE</t>
  </si>
  <si>
    <t>RH446US</t>
  </si>
  <si>
    <t>EC182RB</t>
  </si>
  <si>
    <t>TD239BH</t>
  </si>
  <si>
    <t>MU749TT</t>
  </si>
  <si>
    <t>YK837BH</t>
  </si>
  <si>
    <t>LY674US</t>
  </si>
  <si>
    <t>GQ817DY</t>
  </si>
  <si>
    <t>JS190JO</t>
  </si>
  <si>
    <t>GJ700JD</t>
  </si>
  <si>
    <t>DS232CJ</t>
  </si>
  <si>
    <t>HN620DF</t>
  </si>
  <si>
    <t>TM307JT</t>
  </si>
  <si>
    <t>IB645ZE</t>
  </si>
  <si>
    <t>WY248WR</t>
  </si>
  <si>
    <t>GJ369NV</t>
  </si>
  <si>
    <t>TO771GC</t>
  </si>
  <si>
    <t>RX787ZI</t>
  </si>
  <si>
    <t>IR266YV</t>
  </si>
  <si>
    <t>CD271EW</t>
  </si>
  <si>
    <t>QN955RX</t>
  </si>
  <si>
    <t>RM001TI</t>
  </si>
  <si>
    <t>GZ558RN</t>
  </si>
  <si>
    <t>KL734ZV</t>
  </si>
  <si>
    <t>OP259TK</t>
  </si>
  <si>
    <t>VJ410AU</t>
  </si>
  <si>
    <t>NH929LG</t>
  </si>
  <si>
    <t>BL197SH</t>
  </si>
  <si>
    <t>JR832FZ</t>
  </si>
  <si>
    <t>LY144ZE</t>
  </si>
  <si>
    <t>XJ880TW</t>
  </si>
  <si>
    <t>BY264QI</t>
  </si>
  <si>
    <t>ES746JL</t>
  </si>
  <si>
    <t>WP051RM</t>
  </si>
  <si>
    <t>IM344UH</t>
  </si>
  <si>
    <t>XT785OD</t>
  </si>
  <si>
    <t>GR923TU</t>
  </si>
  <si>
    <t>DI224BD</t>
  </si>
  <si>
    <t>EJ212FK</t>
  </si>
  <si>
    <t>FD713NZ</t>
  </si>
  <si>
    <t>FT473LE</t>
  </si>
  <si>
    <t>SW847CK</t>
  </si>
  <si>
    <t>QX836IV</t>
  </si>
  <si>
    <t>AW990PZ</t>
  </si>
  <si>
    <t>EJ668LB</t>
  </si>
  <si>
    <t>VH021XR</t>
  </si>
  <si>
    <t>DX504GY</t>
  </si>
  <si>
    <t>UF046IR</t>
  </si>
  <si>
    <t>XB874DH</t>
  </si>
  <si>
    <t>DC814OK</t>
  </si>
  <si>
    <t>KM791IG</t>
  </si>
  <si>
    <t>QO935MA</t>
  </si>
  <si>
    <t>VR784ZA</t>
  </si>
  <si>
    <t>QO291KV</t>
  </si>
  <si>
    <t>RV886KY</t>
  </si>
  <si>
    <t>KG161BR</t>
  </si>
  <si>
    <t>YQ668MH</t>
  </si>
  <si>
    <t>OM349YU</t>
  </si>
  <si>
    <t>LY553OI</t>
  </si>
  <si>
    <t>XG263EC</t>
  </si>
  <si>
    <t>KX452CX</t>
  </si>
  <si>
    <t>DT771EN</t>
  </si>
  <si>
    <t>HD409RV</t>
  </si>
  <si>
    <t>ZD356LK</t>
  </si>
  <si>
    <t>WD021RO</t>
  </si>
  <si>
    <t>HL925WW</t>
  </si>
  <si>
    <t>FT521SQ</t>
  </si>
  <si>
    <t>TW602TL</t>
  </si>
  <si>
    <t>NQ560RA</t>
  </si>
  <si>
    <t>BY450OX</t>
  </si>
  <si>
    <t>HG031KB</t>
  </si>
  <si>
    <t>ZO037DI</t>
  </si>
  <si>
    <t>NV884BE</t>
  </si>
  <si>
    <t>ZR252VX</t>
  </si>
  <si>
    <t>TO197ET</t>
  </si>
  <si>
    <t>XN471CF</t>
  </si>
  <si>
    <t>ZZ249AQ</t>
  </si>
  <si>
    <t>YR690YD</t>
  </si>
  <si>
    <t>DY379NV</t>
  </si>
  <si>
    <t>HV261KK</t>
  </si>
  <si>
    <t>VE544YJ</t>
  </si>
  <si>
    <t>TI697DO</t>
  </si>
  <si>
    <t>BZ763KK</t>
  </si>
  <si>
    <t>RO876QX</t>
  </si>
  <si>
    <t>TB424XP</t>
  </si>
  <si>
    <t>QI232UK</t>
  </si>
  <si>
    <t>UT223WZ</t>
  </si>
  <si>
    <t>XY061OQ</t>
  </si>
  <si>
    <t>VJ823FX</t>
  </si>
  <si>
    <t>KO138CI</t>
  </si>
  <si>
    <t>HF173JX</t>
  </si>
  <si>
    <t>HN631BT</t>
  </si>
  <si>
    <t>LG531ZD</t>
  </si>
  <si>
    <t>NW159EW</t>
  </si>
  <si>
    <t>GW674NG</t>
  </si>
  <si>
    <t>XT932XW</t>
  </si>
  <si>
    <t>UG430DY</t>
  </si>
  <si>
    <t>VY244KN</t>
  </si>
  <si>
    <t>GG841MD</t>
  </si>
  <si>
    <t>YD190HX</t>
  </si>
  <si>
    <t>EF943ZN</t>
  </si>
  <si>
    <t>CA040RX</t>
  </si>
  <si>
    <t>DR006EZ</t>
  </si>
  <si>
    <t>ZF532FD</t>
  </si>
  <si>
    <t>FT461LA</t>
  </si>
  <si>
    <t>DD712KZ</t>
  </si>
  <si>
    <t>GL757GJ</t>
  </si>
  <si>
    <t>DU501OF</t>
  </si>
  <si>
    <t>WR767LV</t>
  </si>
  <si>
    <t>GT675QN</t>
  </si>
  <si>
    <t>OY024CS</t>
  </si>
  <si>
    <t>TU545QQ</t>
  </si>
  <si>
    <t>GQ130FQ</t>
  </si>
  <si>
    <t>BV345YG</t>
  </si>
  <si>
    <t>LQ027PU</t>
  </si>
  <si>
    <t>MN867SF</t>
  </si>
  <si>
    <t>JL049NP</t>
  </si>
  <si>
    <t>WP250BZ</t>
  </si>
  <si>
    <t>NN405VZ</t>
  </si>
  <si>
    <t>OU145QX</t>
  </si>
  <si>
    <t>UN531EH</t>
  </si>
  <si>
    <t>MZ655FB</t>
  </si>
  <si>
    <t>JL535MW</t>
  </si>
  <si>
    <t>YK408UL</t>
  </si>
  <si>
    <t>EE441SO</t>
  </si>
  <si>
    <t>MS614JG</t>
  </si>
  <si>
    <t>DA277HE</t>
  </si>
  <si>
    <t>FQ652BH</t>
  </si>
  <si>
    <t>UL001AP</t>
  </si>
  <si>
    <t>VZ713OF</t>
  </si>
  <si>
    <t>YL562SL</t>
  </si>
  <si>
    <t>PV522BP</t>
  </si>
  <si>
    <t>LS141ZS</t>
  </si>
  <si>
    <t>ZO700OF</t>
  </si>
  <si>
    <t>UY511IF</t>
  </si>
  <si>
    <t>AK754YH</t>
  </si>
  <si>
    <t>FN327GZ</t>
  </si>
  <si>
    <t>OA712HQ</t>
  </si>
  <si>
    <t>HL414IV</t>
  </si>
  <si>
    <t>XN433AI</t>
  </si>
  <si>
    <t>FF631QT</t>
  </si>
  <si>
    <t>HZ960VM</t>
  </si>
  <si>
    <t>KD497JN</t>
  </si>
  <si>
    <t>QP268TZ</t>
  </si>
  <si>
    <t>VP056VT</t>
  </si>
  <si>
    <t>ON751YT</t>
  </si>
  <si>
    <t>EX915KB</t>
  </si>
  <si>
    <t>XM892HG</t>
  </si>
  <si>
    <t>KQ641KM</t>
  </si>
  <si>
    <t>VB193HH</t>
  </si>
  <si>
    <t>CU778XR</t>
  </si>
  <si>
    <t>ED508XI</t>
  </si>
  <si>
    <t>QU054HE</t>
  </si>
  <si>
    <t>FF574YM</t>
  </si>
  <si>
    <t>OU664YZ</t>
  </si>
  <si>
    <t>IP528RG</t>
  </si>
  <si>
    <t>XB149TG</t>
  </si>
  <si>
    <t>ZK345IE</t>
  </si>
  <si>
    <t>DD378UT</t>
  </si>
  <si>
    <t>IK879NW</t>
  </si>
  <si>
    <t>JT670EM</t>
  </si>
  <si>
    <t>RA582RY</t>
  </si>
  <si>
    <t>RJ967RX</t>
  </si>
  <si>
    <t>AP056CE</t>
  </si>
  <si>
    <t>HT460MJ</t>
  </si>
  <si>
    <t>DK464SS</t>
  </si>
  <si>
    <t>BM546UB</t>
  </si>
  <si>
    <t>XW331IX</t>
  </si>
  <si>
    <t>WH269JE</t>
  </si>
  <si>
    <t>QH377DV</t>
  </si>
  <si>
    <t>OB404DN</t>
  </si>
  <si>
    <t>KP409NY</t>
  </si>
  <si>
    <t>RW848XZ</t>
  </si>
  <si>
    <t>SD277LI</t>
  </si>
  <si>
    <t>KN174RT</t>
  </si>
  <si>
    <t>IS237QW</t>
  </si>
  <si>
    <t>UU652NG</t>
  </si>
  <si>
    <t>XK830RU</t>
  </si>
  <si>
    <t>MH504NH</t>
  </si>
  <si>
    <t>YU006GK</t>
  </si>
  <si>
    <t>RP925NJ</t>
  </si>
  <si>
    <t>KX973GZ</t>
  </si>
  <si>
    <t>PH017LI</t>
  </si>
  <si>
    <t>IH891AZ</t>
  </si>
  <si>
    <t>LR017KZ</t>
  </si>
  <si>
    <t>HV963HV</t>
  </si>
  <si>
    <t>JE478NY</t>
  </si>
  <si>
    <t>UC913QO</t>
  </si>
  <si>
    <t>KR312PW</t>
  </si>
  <si>
    <t>LE880PI</t>
  </si>
  <si>
    <t>QR898VD</t>
  </si>
  <si>
    <t>SL219XN</t>
  </si>
  <si>
    <t>JU273WL</t>
  </si>
  <si>
    <t>BR619YL</t>
  </si>
  <si>
    <t>NF573JP</t>
  </si>
  <si>
    <t>IW798IS</t>
  </si>
  <si>
    <t>NR456FV</t>
  </si>
  <si>
    <t>VV840GA</t>
  </si>
  <si>
    <t>BC903RH</t>
  </si>
  <si>
    <t>EY646ZC</t>
  </si>
  <si>
    <t>MO882TY</t>
  </si>
  <si>
    <t>VY479OW</t>
  </si>
  <si>
    <t>YD478IP</t>
  </si>
  <si>
    <t>AQ292JL</t>
  </si>
  <si>
    <t>ET482TJ</t>
  </si>
  <si>
    <t>VK332VI</t>
  </si>
  <si>
    <t>BL006NX</t>
  </si>
  <si>
    <t>FH822QJ</t>
  </si>
  <si>
    <t>XP249BU</t>
  </si>
  <si>
    <t>TH314XM</t>
  </si>
  <si>
    <t>PT298LT</t>
  </si>
  <si>
    <t>WR229FT</t>
  </si>
  <si>
    <t>KC608WR</t>
  </si>
  <si>
    <t>PF645TN</t>
  </si>
  <si>
    <t>FC864UO</t>
  </si>
  <si>
    <t>KU893ZO</t>
  </si>
  <si>
    <t>OI130AQ</t>
  </si>
  <si>
    <t>OI649HC</t>
  </si>
  <si>
    <t>PJ604ZK</t>
  </si>
  <si>
    <t>WI192IV</t>
  </si>
  <si>
    <t>DD784NB</t>
  </si>
  <si>
    <t>PC301KT</t>
  </si>
  <si>
    <t>YR843QB</t>
  </si>
  <si>
    <t>FG587XL</t>
  </si>
  <si>
    <t>UU171TZ</t>
  </si>
  <si>
    <t>WY621KY</t>
  </si>
  <si>
    <t>ZP466IQ</t>
  </si>
  <si>
    <t>CW841JC</t>
  </si>
  <si>
    <t>LF480FP</t>
  </si>
  <si>
    <t>AI825ZB</t>
  </si>
  <si>
    <t>RL562VI</t>
  </si>
  <si>
    <t>HK418AR</t>
  </si>
  <si>
    <t>QV397CP</t>
  </si>
  <si>
    <t>AN181NF</t>
  </si>
  <si>
    <t>DV971IH</t>
  </si>
  <si>
    <t>LY496TT</t>
  </si>
  <si>
    <t>IM610XP</t>
  </si>
  <si>
    <t>WT911FA</t>
  </si>
  <si>
    <t>YY566MY</t>
  </si>
  <si>
    <t>BO736NA</t>
  </si>
  <si>
    <t>GM541TY</t>
  </si>
  <si>
    <t>FP228RM</t>
  </si>
  <si>
    <t>GY653YA</t>
  </si>
  <si>
    <t>IL395LL</t>
  </si>
  <si>
    <t>AJ072GN</t>
  </si>
  <si>
    <t>DL675DC</t>
  </si>
  <si>
    <t>FR394BT</t>
  </si>
  <si>
    <t>FL003SR</t>
  </si>
  <si>
    <t>XP966QG</t>
  </si>
  <si>
    <t>HW726XL</t>
  </si>
  <si>
    <t>TR856SH</t>
  </si>
  <si>
    <t>NC422DK</t>
  </si>
  <si>
    <t>LP551LR</t>
  </si>
  <si>
    <t>QZ048UK</t>
  </si>
  <si>
    <t>IH087UY</t>
  </si>
  <si>
    <t>FR351FS</t>
  </si>
  <si>
    <t>YS289JM</t>
  </si>
  <si>
    <t>ZO910PH</t>
  </si>
  <si>
    <t>QV216CN</t>
  </si>
  <si>
    <t>OP337UR</t>
  </si>
  <si>
    <t>LY015VO</t>
  </si>
  <si>
    <t>UB275XG</t>
  </si>
  <si>
    <t>OF422WO</t>
  </si>
  <si>
    <t>HH276MG</t>
  </si>
  <si>
    <t>DX444JF</t>
  </si>
  <si>
    <t>NP093MU</t>
  </si>
  <si>
    <t>FA257QH</t>
  </si>
  <si>
    <t>EC941SV</t>
  </si>
  <si>
    <t>YG977ZB</t>
  </si>
  <si>
    <t>ZE041PT</t>
  </si>
  <si>
    <t>KA314LX</t>
  </si>
  <si>
    <t>HO225YZ</t>
  </si>
  <si>
    <t>DP592WA</t>
  </si>
  <si>
    <t>GM856UB</t>
  </si>
  <si>
    <t>II928BH</t>
  </si>
  <si>
    <t>JD000FU</t>
  </si>
  <si>
    <t>TT645HY</t>
  </si>
  <si>
    <t>CM923EU</t>
  </si>
  <si>
    <t>ER769ZB</t>
  </si>
  <si>
    <t>YC324EJ</t>
  </si>
  <si>
    <t>BL771YM</t>
  </si>
  <si>
    <t>HZ363GL</t>
  </si>
  <si>
    <t>XK516XF</t>
  </si>
  <si>
    <t>YK111DS</t>
  </si>
  <si>
    <t>NF891PX</t>
  </si>
  <si>
    <t>QT659GV</t>
  </si>
  <si>
    <t>XB865CB</t>
  </si>
  <si>
    <t>HX675JK</t>
  </si>
  <si>
    <t>FP562AY</t>
  </si>
  <si>
    <t>DM299UQ</t>
  </si>
  <si>
    <t>OA602JY</t>
  </si>
  <si>
    <t>DI252OH</t>
  </si>
  <si>
    <t>PK605FR</t>
  </si>
  <si>
    <t>ES466FS</t>
  </si>
  <si>
    <t>HV780PD</t>
  </si>
  <si>
    <t>JE245GX</t>
  </si>
  <si>
    <t>RB160MA</t>
  </si>
  <si>
    <t>IU068AR</t>
  </si>
  <si>
    <t>MY469KG</t>
  </si>
  <si>
    <t>WH467TG</t>
  </si>
  <si>
    <t>DG836VU</t>
  </si>
  <si>
    <t>QZ366DJ</t>
  </si>
  <si>
    <t>YJ153RK</t>
  </si>
  <si>
    <t>TI424KA</t>
  </si>
  <si>
    <t>KF462WH</t>
  </si>
  <si>
    <t>US422JT</t>
  </si>
  <si>
    <t>IC414BW</t>
  </si>
  <si>
    <t>QB416LO</t>
  </si>
  <si>
    <t>SN627OH</t>
  </si>
  <si>
    <t>YR624AY</t>
  </si>
  <si>
    <t>NR883FD</t>
  </si>
  <si>
    <t>PL074QX</t>
  </si>
  <si>
    <t>OR207KX</t>
  </si>
  <si>
    <t>NE894ZQ</t>
  </si>
  <si>
    <t>DP336SQ</t>
  </si>
  <si>
    <t>WO630RZ</t>
  </si>
  <si>
    <t>EL765VI</t>
  </si>
  <si>
    <t>XQ761MW</t>
  </si>
  <si>
    <t>YK658ID</t>
  </si>
  <si>
    <t>DM985DJ</t>
  </si>
  <si>
    <t>IH457SL</t>
  </si>
  <si>
    <t>HX258AS</t>
  </si>
  <si>
    <t>ZY841ZY</t>
  </si>
  <si>
    <t>CE651PE</t>
  </si>
  <si>
    <t>SR972XH</t>
  </si>
  <si>
    <t>GE414GT</t>
  </si>
  <si>
    <t>SS968US</t>
  </si>
  <si>
    <t>SY830DK</t>
  </si>
  <si>
    <t>OJ916YM</t>
  </si>
  <si>
    <t>DT300TG</t>
  </si>
  <si>
    <t>KQ864CC</t>
  </si>
  <si>
    <t>DO460CI</t>
  </si>
  <si>
    <t>YS316HV</t>
  </si>
  <si>
    <t>HI556HS</t>
  </si>
  <si>
    <t>RQ553JI</t>
  </si>
  <si>
    <t>GY533OX</t>
  </si>
  <si>
    <t>SN948BQ</t>
  </si>
  <si>
    <t>SK953JM</t>
  </si>
  <si>
    <t>MR995NI</t>
  </si>
  <si>
    <t>ME619WO</t>
  </si>
  <si>
    <t>WK395YT</t>
  </si>
  <si>
    <t>OV584BN</t>
  </si>
  <si>
    <t>UJ529SQ</t>
  </si>
  <si>
    <t>RA809YK</t>
  </si>
  <si>
    <t>PE932VK</t>
  </si>
  <si>
    <t>TB057XT</t>
  </si>
  <si>
    <t>RB031NK</t>
  </si>
  <si>
    <t>CK768EC</t>
  </si>
  <si>
    <t>JH222LI</t>
  </si>
  <si>
    <t>FY021IJ</t>
  </si>
  <si>
    <t>TI255PZ</t>
  </si>
  <si>
    <t>TR370SS</t>
  </si>
  <si>
    <t>EI091HH</t>
  </si>
  <si>
    <t>UT656LQ</t>
  </si>
  <si>
    <t>QJ787KI</t>
  </si>
  <si>
    <t>DD991QD</t>
  </si>
  <si>
    <t>OD718WF</t>
  </si>
  <si>
    <t>HO072RN</t>
  </si>
  <si>
    <t>TZ857VK</t>
  </si>
  <si>
    <t>PF765KO</t>
  </si>
  <si>
    <t>EW707SI</t>
  </si>
  <si>
    <t>ZP390QZ</t>
  </si>
  <si>
    <t>VU640CZ</t>
  </si>
  <si>
    <t>QY579WF</t>
  </si>
  <si>
    <t>IN317YQ</t>
  </si>
  <si>
    <t>ZO522ES</t>
  </si>
  <si>
    <t>VI810YH</t>
  </si>
  <si>
    <t>ZO218JT</t>
  </si>
  <si>
    <t>DZ199BN</t>
  </si>
  <si>
    <t>QJ602IL</t>
  </si>
  <si>
    <t>QE672OV</t>
  </si>
  <si>
    <t>TG255BU</t>
  </si>
  <si>
    <t>NM212UV</t>
  </si>
  <si>
    <t>GM688DG</t>
  </si>
  <si>
    <t>AE424FD</t>
  </si>
  <si>
    <t>CK671KU</t>
  </si>
  <si>
    <t>TU386UY</t>
  </si>
  <si>
    <t>AS242FW</t>
  </si>
  <si>
    <t>RY034OV</t>
  </si>
  <si>
    <t>TB746SC</t>
  </si>
  <si>
    <t>AA065JK</t>
  </si>
  <si>
    <t>RX808DA</t>
  </si>
  <si>
    <t>WV323IU</t>
  </si>
  <si>
    <t>PV181JZ</t>
  </si>
  <si>
    <t>SD294NO</t>
  </si>
  <si>
    <t>OD556FG</t>
  </si>
  <si>
    <t>JF780CJ</t>
  </si>
  <si>
    <t>ZK763KN</t>
  </si>
  <si>
    <t>VC754PA</t>
  </si>
  <si>
    <t>MA244NJ</t>
  </si>
  <si>
    <t>WO376HN</t>
  </si>
  <si>
    <t>LV650RP</t>
  </si>
  <si>
    <t>IO970HG</t>
  </si>
  <si>
    <t>BF721NW</t>
  </si>
  <si>
    <t>RO178PF</t>
  </si>
  <si>
    <t>VJ201GL</t>
  </si>
  <si>
    <t>BA947KI</t>
  </si>
  <si>
    <t>RR799OI</t>
  </si>
  <si>
    <t>HZ448VH</t>
  </si>
  <si>
    <t>CO745MP</t>
  </si>
  <si>
    <t>RD611YG</t>
  </si>
  <si>
    <t>BD973TD</t>
  </si>
  <si>
    <t>BE396FG</t>
  </si>
  <si>
    <t>PR961NB</t>
  </si>
  <si>
    <t>FT084SM</t>
  </si>
  <si>
    <t>MQ440IY</t>
  </si>
  <si>
    <t>QE320TI</t>
  </si>
  <si>
    <t>MY763UY</t>
  </si>
  <si>
    <t>DS719OQ</t>
  </si>
  <si>
    <t>FQ317XG</t>
  </si>
  <si>
    <t>AB124ZC</t>
  </si>
  <si>
    <t>SO497LS</t>
  </si>
  <si>
    <t>QB194JW</t>
  </si>
  <si>
    <t>WY470PC</t>
  </si>
  <si>
    <t>MM493XE</t>
  </si>
  <si>
    <t>KD467CE</t>
  </si>
  <si>
    <t>EI353BQ</t>
  </si>
  <si>
    <t>LF695FZ</t>
  </si>
  <si>
    <t>MB737ZX</t>
  </si>
  <si>
    <t>WV162OD</t>
  </si>
  <si>
    <t>XJ499XQ</t>
  </si>
  <si>
    <t>GL578GH</t>
  </si>
  <si>
    <t>TM631UZ</t>
  </si>
  <si>
    <t>NX880GK</t>
  </si>
  <si>
    <t>FI378IT</t>
  </si>
  <si>
    <t>OD430SL</t>
  </si>
  <si>
    <t>CI722SW</t>
  </si>
  <si>
    <t>QB874ZF</t>
  </si>
  <si>
    <t>CP312RD</t>
  </si>
  <si>
    <t>EJ138DK</t>
  </si>
  <si>
    <t>VT271GV</t>
  </si>
  <si>
    <t>AT229QM</t>
  </si>
  <si>
    <t>PS853TJ</t>
  </si>
  <si>
    <t>RA594DJ</t>
  </si>
  <si>
    <t>RU173WS</t>
  </si>
  <si>
    <t>ZH161PL</t>
  </si>
  <si>
    <t>MF740EW</t>
  </si>
  <si>
    <t>MT722AC</t>
  </si>
  <si>
    <t>DV209JW</t>
  </si>
  <si>
    <t>VB900EH</t>
  </si>
  <si>
    <t>WB916ZQ</t>
  </si>
  <si>
    <t>BI524JB</t>
  </si>
  <si>
    <t>DF186SD</t>
  </si>
  <si>
    <t>FY126VP</t>
  </si>
  <si>
    <t>MQ870VG</t>
  </si>
  <si>
    <t>PS749RM</t>
  </si>
  <si>
    <t>NL994YV</t>
  </si>
  <si>
    <t>LJ953QR</t>
  </si>
  <si>
    <t>BC686CI</t>
  </si>
  <si>
    <t>CO222CM</t>
  </si>
  <si>
    <t>ZM774TA</t>
  </si>
  <si>
    <t>NM615IT</t>
  </si>
  <si>
    <t>XL187US</t>
  </si>
  <si>
    <t>EP576OI</t>
  </si>
  <si>
    <t>CX791FP</t>
  </si>
  <si>
    <t>YN972QN</t>
  </si>
  <si>
    <t>DS835RT</t>
  </si>
  <si>
    <t>AM095UQ</t>
  </si>
  <si>
    <t>RJ703TQ</t>
  </si>
  <si>
    <t>WZ176GQ</t>
  </si>
  <si>
    <t>LH457DS</t>
  </si>
  <si>
    <t>AV985HN</t>
  </si>
  <si>
    <t>MH851XW</t>
  </si>
  <si>
    <t>VH081LC</t>
  </si>
  <si>
    <t>FL750HI</t>
  </si>
  <si>
    <t>WE908TV</t>
  </si>
  <si>
    <t>JB400BZ</t>
  </si>
  <si>
    <t>PM470NL</t>
  </si>
  <si>
    <t>HV029RP</t>
  </si>
  <si>
    <t>GX931GW</t>
  </si>
  <si>
    <t>HZ085XY</t>
  </si>
  <si>
    <t>QT657FW</t>
  </si>
  <si>
    <t>BV109AT</t>
  </si>
  <si>
    <t>TQ644WK</t>
  </si>
  <si>
    <t>XN803KL</t>
  </si>
  <si>
    <t>OS632YD</t>
  </si>
  <si>
    <t>AE811PZ</t>
  </si>
  <si>
    <t>GK037MP</t>
  </si>
  <si>
    <t>BX280MI</t>
  </si>
  <si>
    <t>AX251KK</t>
  </si>
  <si>
    <t>CK155OZ</t>
  </si>
  <si>
    <t>SF820LC</t>
  </si>
  <si>
    <t>PL211QY</t>
  </si>
  <si>
    <t>AU147ET</t>
  </si>
  <si>
    <t>RU929YU</t>
  </si>
  <si>
    <t>GS152OF</t>
  </si>
  <si>
    <t>XP451RB</t>
  </si>
  <si>
    <t>QH976XH</t>
  </si>
  <si>
    <t>ZS750IU</t>
  </si>
  <si>
    <t>XE080PO</t>
  </si>
  <si>
    <t>UB703GF</t>
  </si>
  <si>
    <t>EF609JU</t>
  </si>
  <si>
    <t>WA651MB</t>
  </si>
  <si>
    <t>ZO788LG</t>
  </si>
  <si>
    <t>UZ354ZD</t>
  </si>
  <si>
    <t>XJ663ZF</t>
  </si>
  <si>
    <t>MB364XX</t>
  </si>
  <si>
    <t>LD013ZD</t>
  </si>
  <si>
    <t>LH153DI</t>
  </si>
  <si>
    <t>SD176WM</t>
  </si>
  <si>
    <t>BF108HT</t>
  </si>
  <si>
    <t>IM227IB</t>
  </si>
  <si>
    <t>EK112PI</t>
  </si>
  <si>
    <t>SS713ET</t>
  </si>
  <si>
    <t>QF989LE</t>
  </si>
  <si>
    <t>DH778SC</t>
  </si>
  <si>
    <t>SN961MA</t>
  </si>
  <si>
    <t>WY547RX</t>
  </si>
  <si>
    <t>WL424EL</t>
  </si>
  <si>
    <t>RI988VN</t>
  </si>
  <si>
    <t>UY933RH</t>
  </si>
  <si>
    <t>NP263YX</t>
  </si>
  <si>
    <t>BN268LM</t>
  </si>
  <si>
    <t>BO335BN</t>
  </si>
  <si>
    <t>HX717OM</t>
  </si>
  <si>
    <t>BD231HW</t>
  </si>
  <si>
    <t>ZW674NV</t>
  </si>
  <si>
    <t>UV519IC</t>
  </si>
  <si>
    <t>LX158VA</t>
  </si>
  <si>
    <t>RS684IV</t>
  </si>
  <si>
    <t>PJ469CC</t>
  </si>
  <si>
    <t>MC590OH</t>
  </si>
  <si>
    <t>ZQ220GW</t>
  </si>
  <si>
    <t>HR608FJ</t>
  </si>
  <si>
    <t>HN872SH</t>
  </si>
  <si>
    <t>GX379GZ</t>
  </si>
  <si>
    <t>RU183WY</t>
  </si>
  <si>
    <t>RX335FU</t>
  </si>
  <si>
    <t>FP206OS</t>
  </si>
  <si>
    <t>WT086DD</t>
  </si>
  <si>
    <t>UA533KB</t>
  </si>
  <si>
    <t>ZW224GC</t>
  </si>
  <si>
    <t>LQ382UN</t>
  </si>
  <si>
    <t>AW813UT</t>
  </si>
  <si>
    <t>PS262IF</t>
  </si>
  <si>
    <t>SG765UM</t>
  </si>
  <si>
    <t>ED355RC</t>
  </si>
  <si>
    <t>EX401UA</t>
  </si>
  <si>
    <t>CV222RZ</t>
  </si>
  <si>
    <t>BV660EK</t>
  </si>
  <si>
    <t>DU017TU</t>
  </si>
  <si>
    <t>IQ436FU</t>
  </si>
  <si>
    <t>CN189RM</t>
  </si>
  <si>
    <t>XV098PE</t>
  </si>
  <si>
    <t>RE117OA</t>
  </si>
  <si>
    <t>AQ795CZ</t>
  </si>
  <si>
    <t>BU469QY</t>
  </si>
  <si>
    <t>HH091ZH</t>
  </si>
  <si>
    <t>MW019XQ</t>
  </si>
  <si>
    <t>TK471KK</t>
  </si>
  <si>
    <t>YS295LD</t>
  </si>
  <si>
    <t>KE657XK</t>
  </si>
  <si>
    <t>GL350VJ</t>
  </si>
  <si>
    <t>RM935ZV</t>
  </si>
  <si>
    <t>EJ428SK</t>
  </si>
  <si>
    <t>NT533OJ</t>
  </si>
  <si>
    <t>XI634JF</t>
  </si>
  <si>
    <t>QE409JL</t>
  </si>
  <si>
    <t>PD803ZM</t>
  </si>
  <si>
    <t>UM294AM</t>
  </si>
  <si>
    <t>NM741AY</t>
  </si>
  <si>
    <t>KN041IZ</t>
  </si>
  <si>
    <t>GJ786LN</t>
  </si>
  <si>
    <t>BJ806OD</t>
  </si>
  <si>
    <t>WN288GE</t>
  </si>
  <si>
    <t>GZ594HR</t>
  </si>
  <si>
    <t>NS533UZ</t>
  </si>
  <si>
    <t>QL548HC</t>
  </si>
  <si>
    <t>AY558PQ</t>
  </si>
  <si>
    <t>IN830YQ</t>
  </si>
  <si>
    <t>KK210FD</t>
  </si>
  <si>
    <t>BR382XI</t>
  </si>
  <si>
    <t>FH050IQ</t>
  </si>
  <si>
    <t>YM378NR</t>
  </si>
  <si>
    <t>SZ209BS</t>
  </si>
  <si>
    <t>SA999JE</t>
  </si>
  <si>
    <t>UX133BN</t>
  </si>
  <si>
    <t>VP153OA</t>
  </si>
  <si>
    <t>RN761BB</t>
  </si>
  <si>
    <t>XA300GR</t>
  </si>
  <si>
    <t>OM167HT</t>
  </si>
  <si>
    <t>YT522FF</t>
  </si>
  <si>
    <t>VZ001ZV</t>
  </si>
  <si>
    <t>OW456JF</t>
  </si>
  <si>
    <t>BC922LM</t>
  </si>
  <si>
    <t>XG458XE</t>
  </si>
  <si>
    <t>TY347OI</t>
  </si>
  <si>
    <t>HL424HV</t>
  </si>
  <si>
    <t>RV613GY</t>
  </si>
  <si>
    <t>NR191QQ</t>
  </si>
  <si>
    <t>CS179RS</t>
  </si>
  <si>
    <t>PB014YG</t>
  </si>
  <si>
    <t>SS085IE</t>
  </si>
  <si>
    <t>JH522PB</t>
  </si>
  <si>
    <t>KR174PH</t>
  </si>
  <si>
    <t>DX302NM</t>
  </si>
  <si>
    <t>VM984HY</t>
  </si>
  <si>
    <t>MY761MK</t>
  </si>
  <si>
    <t>GH037VT</t>
  </si>
  <si>
    <t>EY605UI</t>
  </si>
  <si>
    <t>SS304YC</t>
  </si>
  <si>
    <t>ZA033SV</t>
  </si>
  <si>
    <t>MF060DK</t>
  </si>
  <si>
    <t>FD881XJ</t>
  </si>
  <si>
    <t>RV756DI</t>
  </si>
  <si>
    <t>PO120HL</t>
  </si>
  <si>
    <t>PU345XX</t>
  </si>
  <si>
    <t>PZ049NT</t>
  </si>
  <si>
    <t>IN888DG</t>
  </si>
  <si>
    <t>MY520OU</t>
  </si>
  <si>
    <t>CO664HZ</t>
  </si>
  <si>
    <t>DY045RC</t>
  </si>
  <si>
    <t>QT261ZB</t>
  </si>
  <si>
    <t>AX253WP</t>
  </si>
  <si>
    <t>ZI801PJ</t>
  </si>
  <si>
    <t>DG429XY</t>
  </si>
  <si>
    <t>UF637WQ</t>
  </si>
  <si>
    <t>WE624BU</t>
  </si>
  <si>
    <t>NI662WX</t>
  </si>
  <si>
    <t>HL977IB</t>
  </si>
  <si>
    <t>MG266RB</t>
  </si>
  <si>
    <t>CF979PT</t>
  </si>
  <si>
    <t>AW635GP</t>
  </si>
  <si>
    <t>XU652WC</t>
  </si>
  <si>
    <t>OV654DN</t>
  </si>
  <si>
    <t>WA774XV</t>
  </si>
  <si>
    <t>FZ137DO</t>
  </si>
  <si>
    <t>KP293LU</t>
  </si>
  <si>
    <t>JH281SR</t>
  </si>
  <si>
    <t>YP226LG</t>
  </si>
  <si>
    <t>BX990GE</t>
  </si>
  <si>
    <t>QZ525CE</t>
  </si>
  <si>
    <t>NU554EN</t>
  </si>
  <si>
    <t>RB705IJ</t>
  </si>
  <si>
    <t>XD007WE</t>
  </si>
  <si>
    <t>VE994PZ</t>
  </si>
  <si>
    <t>VP159EW</t>
  </si>
  <si>
    <t>VF650WZ</t>
  </si>
  <si>
    <t>TA259HP</t>
  </si>
  <si>
    <t>DQ430YG</t>
  </si>
  <si>
    <t>MM677AH</t>
  </si>
  <si>
    <t>CW838CC</t>
  </si>
  <si>
    <t>MD988PF</t>
  </si>
  <si>
    <t>VH341DC</t>
  </si>
  <si>
    <t>IV327EX</t>
  </si>
  <si>
    <t>RX461AO</t>
  </si>
  <si>
    <t>XS601KB</t>
  </si>
  <si>
    <t>UU393PL</t>
  </si>
  <si>
    <t>OV764PH</t>
  </si>
  <si>
    <t>JC229OE</t>
  </si>
  <si>
    <t>YH801MC</t>
  </si>
  <si>
    <t>IF551JG</t>
  </si>
  <si>
    <t>QZ896LV</t>
  </si>
  <si>
    <t>LH159IT</t>
  </si>
  <si>
    <t>PI470NT</t>
  </si>
  <si>
    <t>JG199RI</t>
  </si>
  <si>
    <t>IG176JM</t>
  </si>
  <si>
    <t>AS697LL</t>
  </si>
  <si>
    <t>GY455NF</t>
  </si>
  <si>
    <t>BT648QP</t>
  </si>
  <si>
    <t>OW890FT</t>
  </si>
  <si>
    <t>SG680JP</t>
  </si>
  <si>
    <t>SP109TT</t>
  </si>
  <si>
    <t>OO727CF</t>
  </si>
  <si>
    <t>OH456OQ</t>
  </si>
  <si>
    <t>QQ426PR</t>
  </si>
  <si>
    <t>XM613CF</t>
  </si>
  <si>
    <t>EU604UQ</t>
  </si>
  <si>
    <t>DI722UT</t>
  </si>
  <si>
    <t>OK380BQ</t>
  </si>
  <si>
    <t>RL919GG</t>
  </si>
  <si>
    <t>LM217MZ</t>
  </si>
  <si>
    <t>VK990BB</t>
  </si>
  <si>
    <t>UO671MS</t>
  </si>
  <si>
    <t>HF804VS</t>
  </si>
  <si>
    <t>SZ840PN</t>
  </si>
  <si>
    <t>TY884LM</t>
  </si>
  <si>
    <t>US999YL</t>
  </si>
  <si>
    <t>UJ180HU</t>
  </si>
  <si>
    <t>FY881NH</t>
  </si>
  <si>
    <t>YY037DE</t>
  </si>
  <si>
    <t>ZU211SR</t>
  </si>
  <si>
    <t>LZ155ML</t>
  </si>
  <si>
    <t>DT194LD</t>
  </si>
  <si>
    <t>NU385DP</t>
  </si>
  <si>
    <t>AZ264ZI</t>
  </si>
  <si>
    <t>TN463DS</t>
  </si>
  <si>
    <t>AC390HB</t>
  </si>
  <si>
    <t>FB760AU</t>
  </si>
  <si>
    <t>YX044CL</t>
  </si>
  <si>
    <t>GK718QN</t>
  </si>
  <si>
    <t>AQ270EL</t>
  </si>
  <si>
    <t>LO787EX</t>
  </si>
  <si>
    <t>RO481HB</t>
  </si>
  <si>
    <t>BT878XQ</t>
  </si>
  <si>
    <t>NN323NW</t>
  </si>
  <si>
    <t>BK331ZY</t>
  </si>
  <si>
    <t>LC697PU</t>
  </si>
  <si>
    <t>CC768CD</t>
  </si>
  <si>
    <t>TG286KW</t>
  </si>
  <si>
    <t>EA890LQ</t>
  </si>
  <si>
    <t>ZM598KD</t>
  </si>
  <si>
    <t>ZL600PU</t>
  </si>
  <si>
    <t>MM173EZ</t>
  </si>
  <si>
    <t>LM062RJ</t>
  </si>
  <si>
    <t>MN050QV</t>
  </si>
  <si>
    <t>LW163IL</t>
  </si>
  <si>
    <t>XJ097MY</t>
  </si>
  <si>
    <t>HK552PZ</t>
  </si>
  <si>
    <t>SQ368IQ</t>
  </si>
  <si>
    <t>TC619KG</t>
  </si>
  <si>
    <t>BZ524WU</t>
  </si>
  <si>
    <t>FV973XZ</t>
  </si>
  <si>
    <t>JM455CK</t>
  </si>
  <si>
    <t>RJ968VF</t>
  </si>
  <si>
    <t>WE007WI</t>
  </si>
  <si>
    <t>TT065NF</t>
  </si>
  <si>
    <t>JA849HV</t>
  </si>
  <si>
    <t>OJ024HA</t>
  </si>
  <si>
    <t>XF292ON</t>
  </si>
  <si>
    <t>KE382MI</t>
  </si>
  <si>
    <t>NA970EA</t>
  </si>
  <si>
    <t>YK141BI</t>
  </si>
  <si>
    <t>EV294RJ</t>
  </si>
  <si>
    <t>YY367XR</t>
  </si>
  <si>
    <t>XI675QA</t>
  </si>
  <si>
    <t>SC800TK</t>
  </si>
  <si>
    <t>KQ536AU</t>
  </si>
  <si>
    <t>DY448FL</t>
  </si>
  <si>
    <t>XK168GI</t>
  </si>
  <si>
    <t>XU587BV</t>
  </si>
  <si>
    <t>RG252GF</t>
  </si>
  <si>
    <t>NE502AH</t>
  </si>
  <si>
    <t>IW928KY</t>
  </si>
  <si>
    <t>KT817KU</t>
  </si>
  <si>
    <t>MP835TK</t>
  </si>
  <si>
    <t>SV198BV</t>
  </si>
  <si>
    <t>TV017MY</t>
  </si>
  <si>
    <t>KZ561IF</t>
  </si>
  <si>
    <t>HI307VM</t>
  </si>
  <si>
    <t>HZ630RX</t>
  </si>
  <si>
    <t>HB740QP</t>
  </si>
  <si>
    <t>US031AN</t>
  </si>
  <si>
    <t>GQ506YA</t>
  </si>
  <si>
    <t>FL505WB</t>
  </si>
  <si>
    <t>ZI494EA</t>
  </si>
  <si>
    <t>VF836HD</t>
  </si>
  <si>
    <t>ZJ051CE</t>
  </si>
  <si>
    <t>RK862CO</t>
  </si>
  <si>
    <t>BD515EB</t>
  </si>
  <si>
    <t>FP247LC</t>
  </si>
  <si>
    <t>DS195KT</t>
  </si>
  <si>
    <t>UK719OV</t>
  </si>
  <si>
    <t>RK674OX</t>
  </si>
  <si>
    <t>DR557DN</t>
  </si>
  <si>
    <t>TJ775FQ</t>
  </si>
  <si>
    <t>HJ746FY</t>
  </si>
  <si>
    <t>QH604XL</t>
  </si>
  <si>
    <t>VZ617DH</t>
  </si>
  <si>
    <t>VP095FH</t>
  </si>
  <si>
    <t>HH883TP</t>
  </si>
  <si>
    <t>ZR780OC</t>
  </si>
  <si>
    <t>ZB603GQ</t>
  </si>
  <si>
    <t>PG728YV</t>
  </si>
  <si>
    <t>KZ117CZ</t>
  </si>
  <si>
    <t>PG529DH</t>
  </si>
  <si>
    <t>IY035EH</t>
  </si>
  <si>
    <t>HV506QU</t>
  </si>
  <si>
    <t>FT718AP</t>
  </si>
  <si>
    <t>JR984CW</t>
  </si>
  <si>
    <t>AS778RD</t>
  </si>
  <si>
    <t>JM588LY</t>
  </si>
  <si>
    <t>IO453FO</t>
  </si>
  <si>
    <t>RK213XW</t>
  </si>
  <si>
    <t>PH032YH</t>
  </si>
  <si>
    <t>UV939IF</t>
  </si>
  <si>
    <t>XU068PB</t>
  </si>
  <si>
    <t>FF297XS</t>
  </si>
  <si>
    <t>BQ285KR</t>
  </si>
  <si>
    <t>FV436NV</t>
  </si>
  <si>
    <t>XR093NH</t>
  </si>
  <si>
    <t>ET028RY</t>
  </si>
  <si>
    <t>MA147WP</t>
  </si>
  <si>
    <t>DL068CT</t>
  </si>
  <si>
    <t>GT977VR</t>
  </si>
  <si>
    <t>JV880AM</t>
  </si>
  <si>
    <t>CA484IN</t>
  </si>
  <si>
    <t>FW745BK</t>
  </si>
  <si>
    <t>NG045NS</t>
  </si>
  <si>
    <t>QG358TC</t>
  </si>
  <si>
    <t>AR229WC</t>
  </si>
  <si>
    <t>GM002KN</t>
  </si>
  <si>
    <t>VP552MT</t>
  </si>
  <si>
    <t>PT905NM</t>
  </si>
  <si>
    <t>AB856XH</t>
  </si>
  <si>
    <t>ES165OI</t>
  </si>
  <si>
    <t>BZ909CL</t>
  </si>
  <si>
    <t>XY286WW</t>
  </si>
  <si>
    <t>DT013GB</t>
  </si>
  <si>
    <t>GM000KE</t>
  </si>
  <si>
    <t>YL082UE</t>
  </si>
  <si>
    <t>HD532SH</t>
  </si>
  <si>
    <t>RU179TM</t>
  </si>
  <si>
    <t>VQ224ZM</t>
  </si>
  <si>
    <t>QH585RQ</t>
  </si>
  <si>
    <t>LP308GR</t>
  </si>
  <si>
    <t>JR441TL</t>
  </si>
  <si>
    <t>AU906AV</t>
  </si>
  <si>
    <t>CX085BD</t>
  </si>
  <si>
    <t>XL402XB</t>
  </si>
  <si>
    <t>XP243OO</t>
  </si>
  <si>
    <t>EB027KA</t>
  </si>
  <si>
    <t>VW203PN</t>
  </si>
  <si>
    <t>IA640PB</t>
  </si>
  <si>
    <t>EQ775TI</t>
  </si>
  <si>
    <t>UO499WT</t>
  </si>
  <si>
    <t>GK581DP</t>
  </si>
  <si>
    <t>HR951PA</t>
  </si>
  <si>
    <t>UY850HO</t>
  </si>
  <si>
    <t>LS295TB</t>
  </si>
  <si>
    <t>JQ992XX</t>
  </si>
  <si>
    <t>ES018MY</t>
  </si>
  <si>
    <t>FF800YB</t>
  </si>
  <si>
    <t>RR170CU</t>
  </si>
  <si>
    <t>SL552YN</t>
  </si>
  <si>
    <t>NY115PN</t>
  </si>
  <si>
    <t>BT853SU</t>
  </si>
  <si>
    <t>BY588BI</t>
  </si>
  <si>
    <t>FP135GJ</t>
  </si>
  <si>
    <t>IX726PX</t>
  </si>
  <si>
    <t>KW424QG</t>
  </si>
  <si>
    <t>GX752XX</t>
  </si>
  <si>
    <t>VP785LP</t>
  </si>
  <si>
    <t>CL949CJ</t>
  </si>
  <si>
    <t>KY356UE</t>
  </si>
  <si>
    <t>VK612FV</t>
  </si>
  <si>
    <t>CR597QS</t>
  </si>
  <si>
    <t>BH229MW</t>
  </si>
  <si>
    <t>CC459SA</t>
  </si>
  <si>
    <t>PE039AW</t>
  </si>
  <si>
    <t>GM542UL</t>
  </si>
  <si>
    <t>GW485XI</t>
  </si>
  <si>
    <t>HM294LU</t>
  </si>
  <si>
    <t>SI581OR</t>
  </si>
  <si>
    <t>WW139ON</t>
  </si>
  <si>
    <t>YJ884AQ</t>
  </si>
  <si>
    <t>AE559IF</t>
  </si>
  <si>
    <t>PW742CA</t>
  </si>
  <si>
    <t>CV967IQ</t>
  </si>
  <si>
    <t>QM190PL</t>
  </si>
  <si>
    <t>GF840RO</t>
  </si>
  <si>
    <t>KQ864JT</t>
  </si>
  <si>
    <t>IK433GZ</t>
  </si>
  <si>
    <t>TX982PM</t>
  </si>
  <si>
    <t>KY787QO</t>
  </si>
  <si>
    <t>RM739GM</t>
  </si>
  <si>
    <t>AJ863YQ</t>
  </si>
  <si>
    <t>TQ343IC</t>
  </si>
  <si>
    <t>OM309XS</t>
  </si>
  <si>
    <t>CS200PO</t>
  </si>
  <si>
    <t>ZM423CY</t>
  </si>
  <si>
    <t>WA439QV</t>
  </si>
  <si>
    <t>PE377GY</t>
  </si>
  <si>
    <t>PZ257UM</t>
  </si>
  <si>
    <t>OC441TA</t>
  </si>
  <si>
    <t>JR709VB</t>
  </si>
  <si>
    <t>IO534ET</t>
  </si>
  <si>
    <t>TB876GM</t>
  </si>
  <si>
    <t>CZ907KY</t>
  </si>
  <si>
    <t>UM413LZ</t>
  </si>
  <si>
    <t>CN228LO</t>
  </si>
  <si>
    <t>ZN370CO</t>
  </si>
  <si>
    <t>QG937WF</t>
  </si>
  <si>
    <t>NC971CO</t>
  </si>
  <si>
    <t>PL299UV</t>
  </si>
  <si>
    <t>VF591KM</t>
  </si>
  <si>
    <t>OB234PA</t>
  </si>
  <si>
    <t>SG489GI</t>
  </si>
  <si>
    <t>FR575KI</t>
  </si>
  <si>
    <t>ND187LH</t>
  </si>
  <si>
    <t>HY631SI</t>
  </si>
  <si>
    <t>SS310SC</t>
  </si>
  <si>
    <t>NF264LY</t>
  </si>
  <si>
    <t>SQ794HX</t>
  </si>
  <si>
    <t>HA561UR</t>
  </si>
  <si>
    <t>PS364HV</t>
  </si>
  <si>
    <t>DB274ZE</t>
  </si>
  <si>
    <t>DK494AL</t>
  </si>
  <si>
    <t>OK974QL</t>
  </si>
  <si>
    <t>FS402CE</t>
  </si>
  <si>
    <t>ER654LI</t>
  </si>
  <si>
    <t>PW744CO</t>
  </si>
  <si>
    <t>LC973UH</t>
  </si>
  <si>
    <t>PO615BN</t>
  </si>
  <si>
    <t>ZY011KO</t>
  </si>
  <si>
    <t>HA905CE</t>
  </si>
  <si>
    <t>UL167FP</t>
  </si>
  <si>
    <t>RN808HX</t>
  </si>
  <si>
    <t>CJ724LM</t>
  </si>
  <si>
    <t>AS164CC</t>
  </si>
  <si>
    <t>UO394KA</t>
  </si>
  <si>
    <t>WN626VQ</t>
  </si>
  <si>
    <t>SY656AM</t>
  </si>
  <si>
    <t>BT618YH</t>
  </si>
  <si>
    <t>VR672RE</t>
  </si>
  <si>
    <t>OD076VM</t>
  </si>
  <si>
    <t>DA421UH</t>
  </si>
  <si>
    <t>WD359QW</t>
  </si>
  <si>
    <t>HP170MM</t>
  </si>
  <si>
    <t>FI567EY</t>
  </si>
  <si>
    <t>GD376YI</t>
  </si>
  <si>
    <t>AA898RU</t>
  </si>
  <si>
    <t>EU258DO</t>
  </si>
  <si>
    <t>OQ759PA</t>
  </si>
  <si>
    <t>SQ969WQ</t>
  </si>
  <si>
    <t>VD049AP</t>
  </si>
  <si>
    <t>XF620KP</t>
  </si>
  <si>
    <t>UM406TO</t>
  </si>
  <si>
    <t>SA611KP</t>
  </si>
  <si>
    <t>NR220VH</t>
  </si>
  <si>
    <t>LQ445FH</t>
  </si>
  <si>
    <t>UG754HM</t>
  </si>
  <si>
    <t>JS322AD</t>
  </si>
  <si>
    <t>VU003GR</t>
  </si>
  <si>
    <t>UU397RO</t>
  </si>
  <si>
    <t>PX112IZ</t>
  </si>
  <si>
    <t>XO358JY</t>
  </si>
  <si>
    <t>LM521YF</t>
  </si>
  <si>
    <t>DE273CR</t>
  </si>
  <si>
    <t>PP713EB</t>
  </si>
  <si>
    <t>EC821EY</t>
  </si>
  <si>
    <t>PB114VV</t>
  </si>
  <si>
    <t>GL939FT</t>
  </si>
  <si>
    <t>QY260VP</t>
  </si>
  <si>
    <t>VK633ZA</t>
  </si>
  <si>
    <t>YI648TM</t>
  </si>
  <si>
    <t>YB783AG</t>
  </si>
  <si>
    <t>II491FA</t>
  </si>
  <si>
    <t>HC357KW</t>
  </si>
  <si>
    <t>WN172XE</t>
  </si>
  <si>
    <t>TW352DY</t>
  </si>
  <si>
    <t>SF729QO</t>
  </si>
  <si>
    <t>DE981PW</t>
  </si>
  <si>
    <t>ZX566GQ</t>
  </si>
  <si>
    <t>KG342JG</t>
  </si>
  <si>
    <t>HL718GO</t>
  </si>
  <si>
    <t>AC001NW</t>
  </si>
  <si>
    <t>AG735ZJ</t>
  </si>
  <si>
    <t>IN464WJ</t>
  </si>
  <si>
    <t>ZV306UW</t>
  </si>
  <si>
    <t>HK421QW</t>
  </si>
  <si>
    <t>HV312DS</t>
  </si>
  <si>
    <t>EX006ZK</t>
  </si>
  <si>
    <t>UV344YW</t>
  </si>
  <si>
    <t>MS307QM</t>
  </si>
  <si>
    <t>PV740GU</t>
  </si>
  <si>
    <t>RN198OJ</t>
  </si>
  <si>
    <t>IJ112LI</t>
  </si>
  <si>
    <t>BC745VG</t>
  </si>
  <si>
    <t>BM448CT</t>
  </si>
  <si>
    <t>ZJ621BB</t>
  </si>
  <si>
    <t>CZ087GO</t>
  </si>
  <si>
    <t>DX376TP</t>
  </si>
  <si>
    <t>PL159RB</t>
  </si>
  <si>
    <t>DY775OD</t>
  </si>
  <si>
    <t>KM943FH</t>
  </si>
  <si>
    <t>BZ823AC</t>
  </si>
  <si>
    <t>GH418GH</t>
  </si>
  <si>
    <t>LC324SQ</t>
  </si>
  <si>
    <t>ED491QS</t>
  </si>
  <si>
    <t>YW463JZ</t>
  </si>
  <si>
    <t>RR639IZ</t>
  </si>
  <si>
    <t>PU756RT</t>
  </si>
  <si>
    <t>VK385EH</t>
  </si>
  <si>
    <t>DE418WU</t>
  </si>
  <si>
    <t>BH100RL</t>
  </si>
  <si>
    <t>JQ461BR</t>
  </si>
  <si>
    <t>UW922GZ</t>
  </si>
  <si>
    <t>NN253GU</t>
  </si>
  <si>
    <t>AT373CA</t>
  </si>
  <si>
    <t>LC908AK</t>
  </si>
  <si>
    <t>DB942AO</t>
  </si>
  <si>
    <t>RV392QQ</t>
  </si>
  <si>
    <t>NS254XZ</t>
  </si>
  <si>
    <t>MQ191AK</t>
  </si>
  <si>
    <t>PK673IJ</t>
  </si>
  <si>
    <t>KU337QD</t>
  </si>
  <si>
    <t>ST588GE</t>
  </si>
  <si>
    <t>ZY560XR</t>
  </si>
  <si>
    <t>NI472ZP</t>
  </si>
  <si>
    <t>KL147QL</t>
  </si>
  <si>
    <t>UT482PB</t>
  </si>
  <si>
    <t>EV510CJ</t>
  </si>
  <si>
    <t>IO621EL</t>
  </si>
  <si>
    <t>HB545LV</t>
  </si>
  <si>
    <t>DR184DE</t>
  </si>
  <si>
    <t>MR187NS</t>
  </si>
  <si>
    <t>RV510QN</t>
  </si>
  <si>
    <t>KF002GQ</t>
  </si>
  <si>
    <t>WM878UH</t>
  </si>
  <si>
    <t>BE202VT</t>
  </si>
  <si>
    <t>PN709ZK</t>
  </si>
  <si>
    <t>RM021PH</t>
  </si>
  <si>
    <t>QX329KA</t>
  </si>
  <si>
    <t>FM035IP</t>
  </si>
  <si>
    <t>NI400QI</t>
  </si>
  <si>
    <t>VD016DC</t>
  </si>
  <si>
    <t>RI750AN</t>
  </si>
  <si>
    <t>YA875YP</t>
  </si>
  <si>
    <t>ML432FA</t>
  </si>
  <si>
    <t>ZI661DB</t>
  </si>
  <si>
    <t>VI695CE</t>
  </si>
  <si>
    <t>HQ095LF</t>
  </si>
  <si>
    <t>MW689VO</t>
  </si>
  <si>
    <t>BV333ZS</t>
  </si>
  <si>
    <t>BY309CO</t>
  </si>
  <si>
    <t>LZ822PD</t>
  </si>
  <si>
    <t>CL403SV</t>
  </si>
  <si>
    <t>AG924GV</t>
  </si>
  <si>
    <t>IK543ER</t>
  </si>
  <si>
    <t>KC669MP</t>
  </si>
  <si>
    <t>GX289ZO</t>
  </si>
  <si>
    <t>HZ448LT</t>
  </si>
  <si>
    <t>VW066UY</t>
  </si>
  <si>
    <t>NI976JD</t>
  </si>
  <si>
    <t>KP612UV</t>
  </si>
  <si>
    <t>QO937WF</t>
  </si>
  <si>
    <t>QM555TH</t>
  </si>
  <si>
    <t>TZ713RF</t>
  </si>
  <si>
    <t>TX852XH</t>
  </si>
  <si>
    <t>BK555AV</t>
  </si>
  <si>
    <t>GW011JY</t>
  </si>
  <si>
    <t>PE916JX</t>
  </si>
  <si>
    <t>CW418KE</t>
  </si>
  <si>
    <t>CV397JA</t>
  </si>
  <si>
    <t>WI087NX</t>
  </si>
  <si>
    <t>XD897EC</t>
  </si>
  <si>
    <t>EB867EG</t>
  </si>
  <si>
    <t>DU055EW</t>
  </si>
  <si>
    <t>NG725XX</t>
  </si>
  <si>
    <t>QL912WJ</t>
  </si>
  <si>
    <t>EK383WI</t>
  </si>
  <si>
    <t>OL488OS</t>
  </si>
  <si>
    <t>EV137EF</t>
  </si>
  <si>
    <t>SJ868OR</t>
  </si>
  <si>
    <t>XJ839LO</t>
  </si>
  <si>
    <t>UE320QY</t>
  </si>
  <si>
    <t>QY518UF</t>
  </si>
  <si>
    <t>CZ327FN</t>
  </si>
  <si>
    <t>US233FG</t>
  </si>
  <si>
    <t>RB137UY</t>
  </si>
  <si>
    <t>PT506RD</t>
  </si>
  <si>
    <t>NR485TP</t>
  </si>
  <si>
    <t>UT668GA</t>
  </si>
  <si>
    <t>FO146SV</t>
  </si>
  <si>
    <t>OY352TH</t>
  </si>
  <si>
    <t>SB324LW</t>
  </si>
  <si>
    <t>QC542CV</t>
  </si>
  <si>
    <t>FU720VY</t>
  </si>
  <si>
    <t>WY613BW</t>
  </si>
  <si>
    <t>RT783XG</t>
  </si>
  <si>
    <t>AZ109WK</t>
  </si>
  <si>
    <t>KD802WJ</t>
  </si>
  <si>
    <t>NN012UL</t>
  </si>
  <si>
    <t>EC156TQ</t>
  </si>
  <si>
    <t>QK298JL</t>
  </si>
  <si>
    <t>YA223YI</t>
  </si>
  <si>
    <t>VI976ZB</t>
  </si>
  <si>
    <t>CW197JL</t>
  </si>
  <si>
    <t>MF517DY</t>
  </si>
  <si>
    <t>YT489FN</t>
  </si>
  <si>
    <t>NP541GX</t>
  </si>
  <si>
    <t>TI663DE</t>
  </si>
  <si>
    <t>JX299MJ</t>
  </si>
  <si>
    <t>PC995YZ</t>
  </si>
  <si>
    <t>HD534SE</t>
  </si>
  <si>
    <t>HU468VD</t>
  </si>
  <si>
    <t>AO832GU</t>
  </si>
  <si>
    <t>CO215BP</t>
  </si>
  <si>
    <t>UL046MM</t>
  </si>
  <si>
    <t>YL736RA</t>
  </si>
  <si>
    <t>RU441QQ</t>
  </si>
  <si>
    <t>DA465BO</t>
  </si>
  <si>
    <t>CY930GO</t>
  </si>
  <si>
    <t>BW212MH</t>
  </si>
  <si>
    <t>PR212YE</t>
  </si>
  <si>
    <t>XQ301VJ</t>
  </si>
  <si>
    <t>TC071HY</t>
  </si>
  <si>
    <t>GA814PT</t>
  </si>
  <si>
    <t>AP200RT</t>
  </si>
  <si>
    <t>GX738ZI</t>
  </si>
  <si>
    <t>IW920GL</t>
  </si>
  <si>
    <t>RD725TF</t>
  </si>
  <si>
    <t>EN346MP</t>
  </si>
  <si>
    <t>GO396XX</t>
  </si>
  <si>
    <t>VU578ST</t>
  </si>
  <si>
    <t>XM985NC</t>
  </si>
  <si>
    <t>JM853RK</t>
  </si>
  <si>
    <t>FP329SR</t>
  </si>
  <si>
    <t>RL455WN</t>
  </si>
  <si>
    <t>UQ874GA</t>
  </si>
  <si>
    <t>XH271RK</t>
  </si>
  <si>
    <t>MP933KU</t>
  </si>
  <si>
    <t>UT877YQ</t>
  </si>
  <si>
    <t>DF226UY</t>
  </si>
  <si>
    <t>WY837SH</t>
  </si>
  <si>
    <t>QM962PS</t>
  </si>
  <si>
    <t>AZ259LF</t>
  </si>
  <si>
    <t>VU172WK</t>
  </si>
  <si>
    <t>RO979UY</t>
  </si>
  <si>
    <t>NJ821HD</t>
  </si>
  <si>
    <t>UU458AA</t>
  </si>
  <si>
    <t>EA476FZ</t>
  </si>
  <si>
    <t>VB658ZO</t>
  </si>
  <si>
    <t>MZ010GY</t>
  </si>
  <si>
    <t>FC408IP</t>
  </si>
  <si>
    <t>DE488MM</t>
  </si>
  <si>
    <t>WY797YQ</t>
  </si>
  <si>
    <t>EE183NR</t>
  </si>
  <si>
    <t>WI790WV</t>
  </si>
  <si>
    <t>FO065UK</t>
  </si>
  <si>
    <t>CH857RL</t>
  </si>
  <si>
    <t>UI523BO</t>
  </si>
  <si>
    <t>QB598GX</t>
  </si>
  <si>
    <t>ER268AN</t>
  </si>
  <si>
    <t>KJ863QW</t>
  </si>
  <si>
    <t>IW784MV</t>
  </si>
  <si>
    <t>AD380YE</t>
  </si>
  <si>
    <t>EG958MP</t>
  </si>
  <si>
    <t>KR399QW</t>
  </si>
  <si>
    <t>EW812LK</t>
  </si>
  <si>
    <t>TB155AR</t>
  </si>
  <si>
    <t>UU184VG</t>
  </si>
  <si>
    <t>DY783YB</t>
  </si>
  <si>
    <t>WF621VD</t>
  </si>
  <si>
    <t>TG899ST</t>
  </si>
  <si>
    <t>ZU601CZ</t>
  </si>
  <si>
    <t>UH574SL</t>
  </si>
  <si>
    <t>WZ191HU</t>
  </si>
  <si>
    <t>GW146IU</t>
  </si>
  <si>
    <t>OI727LH</t>
  </si>
  <si>
    <t>WH674LY</t>
  </si>
  <si>
    <t>LA955CX</t>
  </si>
  <si>
    <t>QB080LF</t>
  </si>
  <si>
    <t>XM689EO</t>
  </si>
  <si>
    <t>VY347PY</t>
  </si>
  <si>
    <t>JD854JV</t>
  </si>
  <si>
    <t>GM437MI</t>
  </si>
  <si>
    <t>NK911TQ</t>
  </si>
  <si>
    <t>YY930VL</t>
  </si>
  <si>
    <t>LK058PL</t>
  </si>
  <si>
    <t>VE380PB</t>
  </si>
  <si>
    <t>CQ735AI</t>
  </si>
  <si>
    <t>RP550FK</t>
  </si>
  <si>
    <t>DA692JN</t>
  </si>
  <si>
    <t>YV504UB</t>
  </si>
  <si>
    <t>PL191IY</t>
  </si>
  <si>
    <t>YZ813UG</t>
  </si>
  <si>
    <t>VI577TM</t>
  </si>
  <si>
    <t>MX832UN</t>
  </si>
  <si>
    <t>LS673NZ</t>
  </si>
  <si>
    <t>OF095PI</t>
  </si>
  <si>
    <t>HV103DZ</t>
  </si>
  <si>
    <t>QK433GK</t>
  </si>
  <si>
    <t>RC981GB</t>
  </si>
  <si>
    <t>MB543KB</t>
  </si>
  <si>
    <t>JU585XF</t>
  </si>
  <si>
    <t>ZF967KL</t>
  </si>
  <si>
    <t>NM832EU</t>
  </si>
  <si>
    <t>TF666RS</t>
  </si>
  <si>
    <t>TY943DG</t>
  </si>
  <si>
    <t>GM417LH</t>
  </si>
  <si>
    <t>HR325WK</t>
  </si>
  <si>
    <t>UK610TW</t>
  </si>
  <si>
    <t>LC080IC</t>
  </si>
  <si>
    <t>YW535FC</t>
  </si>
  <si>
    <t>XL485ZY</t>
  </si>
  <si>
    <t>VO267CB</t>
  </si>
  <si>
    <t>ZA876RG</t>
  </si>
  <si>
    <t>WF769TX</t>
  </si>
  <si>
    <t>CN567HV</t>
  </si>
  <si>
    <t>IF060BS</t>
  </si>
  <si>
    <t>HW257AW</t>
  </si>
  <si>
    <t>XW704XQ</t>
  </si>
  <si>
    <t>FE023HT</t>
  </si>
  <si>
    <t>OC532GE</t>
  </si>
  <si>
    <t>ID412RE</t>
  </si>
  <si>
    <t>QP840YU</t>
  </si>
  <si>
    <t>FE679QM</t>
  </si>
  <si>
    <t>KW122OL</t>
  </si>
  <si>
    <t>HB032FW</t>
  </si>
  <si>
    <t>KM008FN</t>
  </si>
  <si>
    <t>RI364CY</t>
  </si>
  <si>
    <t>JX874LE</t>
  </si>
  <si>
    <t>LN924ZM</t>
  </si>
  <si>
    <t>DA158NW</t>
  </si>
  <si>
    <t>QZ857OC</t>
  </si>
  <si>
    <t>EO984SC</t>
  </si>
  <si>
    <t>TZ867JD</t>
  </si>
  <si>
    <t>QK699WG</t>
  </si>
  <si>
    <t>UJ576IS</t>
  </si>
  <si>
    <t>KF049LO</t>
  </si>
  <si>
    <t>WO159JG</t>
  </si>
  <si>
    <t>YA657YY</t>
  </si>
  <si>
    <t>BR523SA</t>
  </si>
  <si>
    <t>NT763MS</t>
  </si>
  <si>
    <t>PE544HQ</t>
  </si>
  <si>
    <t>BQ952CR</t>
  </si>
  <si>
    <t>MR207HY</t>
  </si>
  <si>
    <t>HQ026TW</t>
  </si>
  <si>
    <t>CJ161IJ</t>
  </si>
  <si>
    <t>PB415XO</t>
  </si>
  <si>
    <t>YC288PI</t>
  </si>
  <si>
    <t>HY927RH</t>
  </si>
  <si>
    <t>FY407IC</t>
  </si>
  <si>
    <t>TK305CH</t>
  </si>
  <si>
    <t>WP074NZ</t>
  </si>
  <si>
    <t>GF997TZ</t>
  </si>
  <si>
    <t>PC520LT</t>
  </si>
  <si>
    <t>XO145VQ</t>
  </si>
  <si>
    <t>XW572EG</t>
  </si>
  <si>
    <t>FF760ZM</t>
  </si>
  <si>
    <t>ZU888CD</t>
  </si>
  <si>
    <t>KR168GH</t>
  </si>
  <si>
    <t>KS418NP</t>
  </si>
  <si>
    <t>AU002QW</t>
  </si>
  <si>
    <t>JE151ZW</t>
  </si>
  <si>
    <t>GG105CT</t>
  </si>
  <si>
    <t>RS275KE</t>
  </si>
  <si>
    <t>MS636SG</t>
  </si>
  <si>
    <t>QK653MD</t>
  </si>
  <si>
    <t>YT573FS</t>
  </si>
  <si>
    <t>NI175XG</t>
  </si>
  <si>
    <t>KU816MA</t>
  </si>
  <si>
    <t>MO493MG</t>
  </si>
  <si>
    <t>YA429TX</t>
  </si>
  <si>
    <t>KD152LB</t>
  </si>
  <si>
    <t>QO854TY</t>
  </si>
  <si>
    <t>SH539XK</t>
  </si>
  <si>
    <t>MF633XL</t>
  </si>
  <si>
    <t>WW336TU</t>
  </si>
  <si>
    <t>FY127GP</t>
  </si>
  <si>
    <t>DA103RA</t>
  </si>
  <si>
    <t>VE997FO</t>
  </si>
  <si>
    <t>KT819DJ</t>
  </si>
  <si>
    <t>BK558XX</t>
  </si>
  <si>
    <t>OZ368VR</t>
  </si>
  <si>
    <t>YJ286MM</t>
  </si>
  <si>
    <t>LS003JF</t>
  </si>
  <si>
    <t>XI728RR</t>
  </si>
  <si>
    <t>BW728GM</t>
  </si>
  <si>
    <t>SY172VL</t>
  </si>
  <si>
    <t>PP032LZ</t>
  </si>
  <si>
    <t>NH396DM</t>
  </si>
  <si>
    <t>SU965MR</t>
  </si>
  <si>
    <t>UY819RJ</t>
  </si>
  <si>
    <t>CV139ZI</t>
  </si>
  <si>
    <t>JN758BQ</t>
  </si>
  <si>
    <t>FT698MS</t>
  </si>
  <si>
    <t>YK626BK</t>
  </si>
  <si>
    <t>YD943EE</t>
  </si>
  <si>
    <t>DX961JY</t>
  </si>
  <si>
    <t>MA770XP</t>
  </si>
  <si>
    <t>WE226BT</t>
  </si>
  <si>
    <t>OQ944AG</t>
  </si>
  <si>
    <t>MH691SS</t>
  </si>
  <si>
    <t>CC960DE</t>
  </si>
  <si>
    <t>UR001GH</t>
  </si>
  <si>
    <t>QZ761YJ</t>
  </si>
  <si>
    <t>OH848FP</t>
  </si>
  <si>
    <t>OL345FX</t>
  </si>
  <si>
    <t>ZK449FZ</t>
  </si>
  <si>
    <t>EN669PV</t>
  </si>
  <si>
    <t>GH001LH</t>
  </si>
  <si>
    <t>MV632LU</t>
  </si>
  <si>
    <t>GU501AN</t>
  </si>
  <si>
    <t>XG191SK</t>
  </si>
  <si>
    <t>AE813AL</t>
  </si>
  <si>
    <t>HU205TZ</t>
  </si>
  <si>
    <t>BG560OO</t>
  </si>
  <si>
    <t>YP787TJ</t>
  </si>
  <si>
    <t>WX959IM</t>
  </si>
  <si>
    <t>MG352EM</t>
  </si>
  <si>
    <t>UM287LJ</t>
  </si>
  <si>
    <t>BH422RM</t>
  </si>
  <si>
    <t>IC394RK</t>
  </si>
  <si>
    <t>KX359HY</t>
  </si>
  <si>
    <t>JX201PD</t>
  </si>
  <si>
    <t>RK667FT</t>
  </si>
  <si>
    <t>PA033ZS</t>
  </si>
  <si>
    <t>AZ972FZ</t>
  </si>
  <si>
    <t>WD894YR</t>
  </si>
  <si>
    <t>SN283TE</t>
  </si>
  <si>
    <t>WJ766DS</t>
  </si>
  <si>
    <t>OS168FS</t>
  </si>
  <si>
    <t>SH299NW</t>
  </si>
  <si>
    <t>XH788KF</t>
  </si>
  <si>
    <t>NG332ZB</t>
  </si>
  <si>
    <t>VU341KR</t>
  </si>
  <si>
    <t>OY315SP</t>
  </si>
  <si>
    <t>SU522DQ</t>
  </si>
  <si>
    <t>OL068CS</t>
  </si>
  <si>
    <t>YF801HB</t>
  </si>
  <si>
    <t>BC972LF</t>
  </si>
  <si>
    <t>GF548VH</t>
  </si>
  <si>
    <t>QW718AM</t>
  </si>
  <si>
    <t>FJ299XV</t>
  </si>
  <si>
    <t>JB677PL</t>
  </si>
  <si>
    <t>ZC570KB</t>
  </si>
  <si>
    <t>JJ959WY</t>
  </si>
  <si>
    <t>DU036GY</t>
  </si>
  <si>
    <t>GZ330QH</t>
  </si>
  <si>
    <t>FU332LQ</t>
  </si>
  <si>
    <t>BC066HK</t>
  </si>
  <si>
    <t>YO597OT</t>
  </si>
  <si>
    <t>IC752DE</t>
  </si>
  <si>
    <t>VL449UN</t>
  </si>
  <si>
    <t>HB788SB</t>
  </si>
  <si>
    <t>BS466DL</t>
  </si>
  <si>
    <t>QE654FQ</t>
  </si>
  <si>
    <t>PB435NT</t>
  </si>
  <si>
    <t>HC325FC</t>
  </si>
  <si>
    <t>DU126HV</t>
  </si>
  <si>
    <t>PY727SV</t>
  </si>
  <si>
    <t>DU030AW</t>
  </si>
  <si>
    <t>GN103NM</t>
  </si>
  <si>
    <t>WU811CE</t>
  </si>
  <si>
    <t>JW397IU</t>
  </si>
  <si>
    <t>LN837OT</t>
  </si>
  <si>
    <t>SB506OX</t>
  </si>
  <si>
    <t>AB268UY</t>
  </si>
  <si>
    <t>XU092CX</t>
  </si>
  <si>
    <t>DT319CV</t>
  </si>
  <si>
    <t>TU329OS</t>
  </si>
  <si>
    <t>GO364CB</t>
  </si>
  <si>
    <t>AP985LM</t>
  </si>
  <si>
    <t>UD711HO</t>
  </si>
  <si>
    <t>UK169CV</t>
  </si>
  <si>
    <t>KR819OA</t>
  </si>
  <si>
    <t>DS740UG</t>
  </si>
  <si>
    <t>NQ660VU</t>
  </si>
  <si>
    <t>NH997VK</t>
  </si>
  <si>
    <t>WA258ZD</t>
  </si>
  <si>
    <t>OK006WP</t>
  </si>
  <si>
    <t>ZQ298EM</t>
  </si>
  <si>
    <t>NH249SV</t>
  </si>
  <si>
    <t>WH937IU</t>
  </si>
  <si>
    <t>IX399SZ</t>
  </si>
  <si>
    <t>WG850SB</t>
  </si>
  <si>
    <t>SN864IH</t>
  </si>
  <si>
    <t>FD185IL</t>
  </si>
  <si>
    <t>ZC592UZ</t>
  </si>
  <si>
    <t>QT943PL</t>
  </si>
  <si>
    <t>JZ841DQ</t>
  </si>
  <si>
    <t>EF253OQ</t>
  </si>
  <si>
    <t>SE819JK</t>
  </si>
  <si>
    <t>RW748GN</t>
  </si>
  <si>
    <t>NG438AH</t>
  </si>
  <si>
    <t>OH944EQ</t>
  </si>
  <si>
    <t>TB494CF</t>
  </si>
  <si>
    <t>JL273SN</t>
  </si>
  <si>
    <t>BU280NI</t>
  </si>
  <si>
    <t>WT578LY</t>
  </si>
  <si>
    <t>GB659MU</t>
  </si>
  <si>
    <t>NL766RJ</t>
  </si>
  <si>
    <t>NV894FB</t>
  </si>
  <si>
    <t>BH674UX</t>
  </si>
  <si>
    <t>NX378RT</t>
  </si>
  <si>
    <t>DP209AC</t>
  </si>
  <si>
    <t>QR448PR</t>
  </si>
  <si>
    <t>PY516UM</t>
  </si>
  <si>
    <t>TJ953AX</t>
  </si>
  <si>
    <t>RK872HE</t>
  </si>
  <si>
    <t>UF724CZ</t>
  </si>
  <si>
    <t>KX177VT</t>
  </si>
  <si>
    <t>RJ203QV</t>
  </si>
  <si>
    <t>WM797DI</t>
  </si>
  <si>
    <t>ZW640SA</t>
  </si>
  <si>
    <t>PW061JI</t>
  </si>
  <si>
    <t>KK615VE</t>
  </si>
  <si>
    <t>XE992DE</t>
  </si>
  <si>
    <t>SR054OO</t>
  </si>
  <si>
    <t>ZA668ZU</t>
  </si>
  <si>
    <t>IG996XC</t>
  </si>
  <si>
    <t>BJ128KB</t>
  </si>
  <si>
    <t>NT283TN</t>
  </si>
  <si>
    <t>CJ582AM</t>
  </si>
  <si>
    <t>XO247BA</t>
  </si>
  <si>
    <t>CZ071ZH</t>
  </si>
  <si>
    <t>IN411IO</t>
  </si>
  <si>
    <t>FN746LD</t>
  </si>
  <si>
    <t>EU636UZ</t>
  </si>
  <si>
    <t>KN168RH</t>
  </si>
  <si>
    <t>NK262DA</t>
  </si>
  <si>
    <t>JH142VR</t>
  </si>
  <si>
    <t>RD514CH</t>
  </si>
  <si>
    <t>PD580CH</t>
  </si>
  <si>
    <t>FB433RN</t>
  </si>
  <si>
    <t>BM978WL</t>
  </si>
  <si>
    <t>RQ872RM</t>
  </si>
  <si>
    <t>OT054SP</t>
  </si>
  <si>
    <t>DW529JF</t>
  </si>
  <si>
    <t>ZV203YJ</t>
  </si>
  <si>
    <t>SG880KD</t>
  </si>
  <si>
    <t>AU297SI</t>
  </si>
  <si>
    <t>OQ071OR</t>
  </si>
  <si>
    <t>DZ088IY</t>
  </si>
  <si>
    <t>QL310CT</t>
  </si>
  <si>
    <t>XQ492PP</t>
  </si>
  <si>
    <t>ZK419OW</t>
  </si>
  <si>
    <t>FU459QF</t>
  </si>
  <si>
    <t>UQ728ZF</t>
  </si>
  <si>
    <t>FH341GE</t>
  </si>
  <si>
    <t>JS560HZ</t>
  </si>
  <si>
    <t>SJ808TZ</t>
  </si>
  <si>
    <t>WH470BQ</t>
  </si>
  <si>
    <t>DX685PX</t>
  </si>
  <si>
    <t>NV104PF</t>
  </si>
  <si>
    <t>TN671PR</t>
  </si>
  <si>
    <t>IQ188OB</t>
  </si>
  <si>
    <t>FH207OV</t>
  </si>
  <si>
    <t>PS656BK</t>
  </si>
  <si>
    <t>SG713AQ</t>
  </si>
  <si>
    <t>KV853ZH</t>
  </si>
  <si>
    <t>FL408YU</t>
  </si>
  <si>
    <t>ZB530IX</t>
  </si>
  <si>
    <t>JE966GZ</t>
  </si>
  <si>
    <t>CQ507GK</t>
  </si>
  <si>
    <t>GQ871KR</t>
  </si>
  <si>
    <t>HU269AR</t>
  </si>
  <si>
    <t>TU614NZ</t>
  </si>
  <si>
    <t>KD704UE</t>
  </si>
  <si>
    <t>MJ746SI</t>
  </si>
  <si>
    <t>ZZ674IZ</t>
  </si>
  <si>
    <t>ZJ257RY</t>
  </si>
  <si>
    <t>CM766IZ</t>
  </si>
  <si>
    <t>MS743KV</t>
  </si>
  <si>
    <t>YZ681BW</t>
  </si>
  <si>
    <t>RG692BT</t>
  </si>
  <si>
    <t>GB041XS</t>
  </si>
  <si>
    <t>ZE019ZC</t>
  </si>
  <si>
    <t>GN630DR</t>
  </si>
  <si>
    <t>AP152YG</t>
  </si>
  <si>
    <t>JA068UM</t>
  </si>
  <si>
    <t>FE253XL</t>
  </si>
  <si>
    <t>SS407BG</t>
  </si>
  <si>
    <t>ZO274XQ</t>
  </si>
  <si>
    <t>EB719KO</t>
  </si>
  <si>
    <t>OX470AB</t>
  </si>
  <si>
    <t>SK745RL</t>
  </si>
  <si>
    <t>KM489BJ</t>
  </si>
  <si>
    <t>IE563IY</t>
  </si>
  <si>
    <t>KB122GM</t>
  </si>
  <si>
    <t>IY114LX</t>
  </si>
  <si>
    <t>LR583YX</t>
  </si>
  <si>
    <t>NM577RI</t>
  </si>
  <si>
    <t>JS977WU</t>
  </si>
  <si>
    <t>AK949MU</t>
  </si>
  <si>
    <t>PN604NV</t>
  </si>
  <si>
    <t>SW226WM</t>
  </si>
  <si>
    <t>CC629VC</t>
  </si>
  <si>
    <t>TS072PD</t>
  </si>
  <si>
    <t>PJ190XO</t>
  </si>
  <si>
    <t>QI105XT</t>
  </si>
  <si>
    <t>ET314YL</t>
  </si>
  <si>
    <t>CY715KO</t>
  </si>
  <si>
    <t>BS865IN</t>
  </si>
  <si>
    <t>LI696BP</t>
  </si>
  <si>
    <t>MD534UW</t>
  </si>
  <si>
    <t>MT549BT</t>
  </si>
  <si>
    <t>YD565SL</t>
  </si>
  <si>
    <t>UV077WE</t>
  </si>
  <si>
    <t>CV236MQ</t>
  </si>
  <si>
    <t>WL624YN</t>
  </si>
  <si>
    <t>XY114PM</t>
  </si>
  <si>
    <t>PM832OA</t>
  </si>
  <si>
    <t>RX424XV</t>
  </si>
  <si>
    <t>RT531AF</t>
  </si>
  <si>
    <t>MZ944AR</t>
  </si>
  <si>
    <t>HR270QC</t>
  </si>
  <si>
    <t>XU656ER</t>
  </si>
  <si>
    <t>PZ223XK</t>
  </si>
  <si>
    <t>KV847GA</t>
  </si>
  <si>
    <t>FA156DU</t>
  </si>
  <si>
    <t>CD531UM</t>
  </si>
  <si>
    <t>QH192WM</t>
  </si>
  <si>
    <t>NB741UE</t>
  </si>
  <si>
    <t>LB671HB</t>
  </si>
  <si>
    <t>PB133SV</t>
  </si>
  <si>
    <t>FQ289HM</t>
  </si>
  <si>
    <t>IM485IE</t>
  </si>
  <si>
    <t>PV134XF</t>
  </si>
  <si>
    <t>AV235WA</t>
  </si>
  <si>
    <t>IU773PK</t>
  </si>
  <si>
    <t>AE480JO</t>
  </si>
  <si>
    <t>RO763BT</t>
  </si>
  <si>
    <t>IA359FN</t>
  </si>
  <si>
    <t>BA425DT</t>
  </si>
  <si>
    <t>KX655MW</t>
  </si>
  <si>
    <t>LI993PE</t>
  </si>
  <si>
    <t>XR657OM</t>
  </si>
  <si>
    <t>AV287WB</t>
  </si>
  <si>
    <t>VV853KS</t>
  </si>
  <si>
    <t>TV123JA</t>
  </si>
  <si>
    <t>KX976IP</t>
  </si>
  <si>
    <t>AV021XB</t>
  </si>
  <si>
    <t>SP368EJ</t>
  </si>
  <si>
    <t>KJ957IZ</t>
  </si>
  <si>
    <t>ZC678EE</t>
  </si>
  <si>
    <t>BG635OT</t>
  </si>
  <si>
    <t>SZ095BA</t>
  </si>
  <si>
    <t>QK753ZK</t>
  </si>
  <si>
    <t>MM800UX</t>
  </si>
  <si>
    <t>FN238OG</t>
  </si>
  <si>
    <t>GS617DI</t>
  </si>
  <si>
    <t>HA514EI</t>
  </si>
  <si>
    <t>QE229HU</t>
  </si>
  <si>
    <t>XZ861OH</t>
  </si>
  <si>
    <t>JQ674JL</t>
  </si>
  <si>
    <t>KU176ZS</t>
  </si>
  <si>
    <t>AE442SU</t>
  </si>
  <si>
    <t>IB850PY</t>
  </si>
  <si>
    <t>DW803TF</t>
  </si>
  <si>
    <t>CU291RS</t>
  </si>
  <si>
    <t>QO794RH</t>
  </si>
  <si>
    <t>IO397HM</t>
  </si>
  <si>
    <t>QE519TO</t>
  </si>
  <si>
    <t>MD222GU</t>
  </si>
  <si>
    <t>KZ967OO</t>
  </si>
  <si>
    <t>FO201HS</t>
  </si>
  <si>
    <t>NJ675SC</t>
  </si>
  <si>
    <t>OT226MY</t>
  </si>
  <si>
    <t>AR024VK</t>
  </si>
  <si>
    <t>FZ140MR</t>
  </si>
  <si>
    <t>IP332BV</t>
  </si>
  <si>
    <t>AC295TL</t>
  </si>
  <si>
    <t>GU579UK</t>
  </si>
  <si>
    <t>SI238RB</t>
  </si>
  <si>
    <t>IO781GN</t>
  </si>
  <si>
    <t>OU710VL</t>
  </si>
  <si>
    <t>NU188UJ</t>
  </si>
  <si>
    <t>CY602CR</t>
  </si>
  <si>
    <t>YE276XL</t>
  </si>
  <si>
    <t>EP456JT</t>
  </si>
  <si>
    <t>DK973PZ</t>
  </si>
  <si>
    <t>OZ778GT</t>
  </si>
  <si>
    <t>VF521QA</t>
  </si>
  <si>
    <t>OL366QQ</t>
  </si>
  <si>
    <t>RL507KA</t>
  </si>
  <si>
    <t>QF027ZF</t>
  </si>
  <si>
    <t>LY674TY</t>
  </si>
  <si>
    <t>QP862PG</t>
  </si>
  <si>
    <t>IS010FB</t>
  </si>
  <si>
    <t>SY939EX</t>
  </si>
  <si>
    <t>IO250RL</t>
  </si>
  <si>
    <t>VK047OA</t>
  </si>
  <si>
    <t>QQ397LL</t>
  </si>
  <si>
    <t>FW055UH</t>
  </si>
  <si>
    <t>SY087GZ</t>
  </si>
  <si>
    <t>KL285BZ</t>
  </si>
  <si>
    <t>GK424ZR</t>
  </si>
  <si>
    <t>JZ802IW</t>
  </si>
  <si>
    <t>KO748TC</t>
  </si>
  <si>
    <t>AI491LS</t>
  </si>
  <si>
    <t>YI773QO</t>
  </si>
  <si>
    <t>BS534HZ</t>
  </si>
  <si>
    <t>WV332JI</t>
  </si>
  <si>
    <t>KR743AO</t>
  </si>
  <si>
    <t>DJ368XG</t>
  </si>
  <si>
    <t>BN877FY</t>
  </si>
  <si>
    <t>SV042AQ</t>
  </si>
  <si>
    <t>JH861AJ</t>
  </si>
  <si>
    <t>SU166IQ</t>
  </si>
  <si>
    <t>OD742JH</t>
  </si>
  <si>
    <t>OB914OS</t>
  </si>
  <si>
    <t>KN805GM</t>
  </si>
  <si>
    <t>EZ244IW</t>
  </si>
  <si>
    <t>UK922RP</t>
  </si>
  <si>
    <t>QZ206WC</t>
  </si>
  <si>
    <t>IK978FP</t>
  </si>
  <si>
    <t>ER905IK</t>
  </si>
  <si>
    <t>ST462QA</t>
  </si>
  <si>
    <t>HA853AR</t>
  </si>
  <si>
    <t>WX732RV</t>
  </si>
  <si>
    <t>OI092EO</t>
  </si>
  <si>
    <t>KX907ZG</t>
  </si>
  <si>
    <t>BZ846GE</t>
  </si>
  <si>
    <t>GB925EY</t>
  </si>
  <si>
    <t>MA703BY</t>
  </si>
  <si>
    <t>BJ498JN</t>
  </si>
  <si>
    <t>PZ079UH</t>
  </si>
  <si>
    <t>BH404QU</t>
  </si>
  <si>
    <t>ST762YZ</t>
  </si>
  <si>
    <t>HR613VV</t>
  </si>
  <si>
    <t>SU443JO</t>
  </si>
  <si>
    <t>LR352FB</t>
  </si>
  <si>
    <t>LG119HL</t>
  </si>
  <si>
    <t>ST402UY</t>
  </si>
  <si>
    <t>OT893QN</t>
  </si>
  <si>
    <t>FC259LS</t>
  </si>
  <si>
    <t>AK027TM</t>
  </si>
  <si>
    <t>HA991CZ</t>
  </si>
  <si>
    <t>UU636IW</t>
  </si>
  <si>
    <t>EY640HD</t>
  </si>
  <si>
    <t>OU967NU</t>
  </si>
  <si>
    <t>MO175WJ</t>
  </si>
  <si>
    <t>AD585NV</t>
  </si>
  <si>
    <t>NG402OE</t>
  </si>
  <si>
    <t>SR593BV</t>
  </si>
  <si>
    <t>QQ215UM</t>
  </si>
  <si>
    <t>ZR227UH</t>
  </si>
  <si>
    <t>VV789PH</t>
  </si>
  <si>
    <t>DV555QI</t>
  </si>
  <si>
    <t>OJ999KF</t>
  </si>
  <si>
    <t>AP773QZ</t>
  </si>
  <si>
    <t>ZX684DA</t>
  </si>
  <si>
    <t>CS821AD</t>
  </si>
  <si>
    <t>AL882OE</t>
  </si>
  <si>
    <t>RI440LA</t>
  </si>
  <si>
    <t>BT090CW</t>
  </si>
  <si>
    <t>WO345CR</t>
  </si>
  <si>
    <t>QL776IW</t>
  </si>
  <si>
    <t>ZV356GL</t>
  </si>
  <si>
    <t>BS627XY</t>
  </si>
  <si>
    <t>BO198VQ</t>
  </si>
  <si>
    <t>OO173YM</t>
  </si>
  <si>
    <t>QZ884IN</t>
  </si>
  <si>
    <t>NN057XE</t>
  </si>
  <si>
    <t>RJ262VF</t>
  </si>
  <si>
    <t>LY176IE</t>
  </si>
  <si>
    <t>PH300YA</t>
  </si>
  <si>
    <t>AJ361TR</t>
  </si>
  <si>
    <t>CK579TT</t>
  </si>
  <si>
    <t>HJ794UQ</t>
  </si>
  <si>
    <t>XA995ZN</t>
  </si>
  <si>
    <t>KC779CI</t>
  </si>
  <si>
    <t>NS168BT</t>
  </si>
  <si>
    <t>TL768JP</t>
  </si>
  <si>
    <t>XP685MH</t>
  </si>
  <si>
    <t>AY538BS</t>
  </si>
  <si>
    <t>CC783GS</t>
  </si>
  <si>
    <t>WI224TZ</t>
  </si>
  <si>
    <t>YA855QB</t>
  </si>
  <si>
    <t>GX732DD</t>
  </si>
  <si>
    <t>VG859XV</t>
  </si>
  <si>
    <t>NI714KU</t>
  </si>
  <si>
    <t>SL600HE</t>
  </si>
  <si>
    <t>FQ880IT</t>
  </si>
  <si>
    <t>IS138OH</t>
  </si>
  <si>
    <t>QU553OE</t>
  </si>
  <si>
    <t>VP708SW</t>
  </si>
  <si>
    <t>JG059ML</t>
  </si>
  <si>
    <t>LM727GX</t>
  </si>
  <si>
    <t>CG058KT</t>
  </si>
  <si>
    <t>TP021JR</t>
  </si>
  <si>
    <t>HH667NX</t>
  </si>
  <si>
    <t>PZ022VY</t>
  </si>
  <si>
    <t>ET321FS</t>
  </si>
  <si>
    <t>CG880JB</t>
  </si>
  <si>
    <t>BG509IS</t>
  </si>
  <si>
    <t>SN107SV</t>
  </si>
  <si>
    <t>SH772KK</t>
  </si>
  <si>
    <t>FY380VH</t>
  </si>
  <si>
    <t>TL909RS</t>
  </si>
  <si>
    <t>BX307UE</t>
  </si>
  <si>
    <t>YF940JJ</t>
  </si>
  <si>
    <t>JM631LZ</t>
  </si>
  <si>
    <t>EA193OU</t>
  </si>
  <si>
    <t>HI398BU</t>
  </si>
  <si>
    <t>ZR360MF</t>
  </si>
  <si>
    <t>SG205RB</t>
  </si>
  <si>
    <t>GO431QI</t>
  </si>
  <si>
    <t>UL040XE</t>
  </si>
  <si>
    <t>CO171ZC</t>
  </si>
  <si>
    <t>EE890LX</t>
  </si>
  <si>
    <t>NI222ZB</t>
  </si>
  <si>
    <t>DH383HU</t>
  </si>
  <si>
    <t>SF762GB</t>
  </si>
  <si>
    <t>DM201IO</t>
  </si>
  <si>
    <t>OI809JH</t>
  </si>
  <si>
    <t>SJ352IJ</t>
  </si>
  <si>
    <t>BR161IK</t>
  </si>
  <si>
    <t>EI639QX</t>
  </si>
  <si>
    <t>WQ301PO</t>
  </si>
  <si>
    <t>TV606LD</t>
  </si>
  <si>
    <t>EE157FM</t>
  </si>
  <si>
    <t>ZR681MS</t>
  </si>
  <si>
    <t>HV040DZ</t>
  </si>
  <si>
    <t>DM165EH</t>
  </si>
  <si>
    <t>ST600JV</t>
  </si>
  <si>
    <t>FP984DY</t>
  </si>
  <si>
    <t>EF329EY</t>
  </si>
  <si>
    <t>FT483WD</t>
  </si>
  <si>
    <t>GZ646GL</t>
  </si>
  <si>
    <t>OZ997SB</t>
  </si>
  <si>
    <t>IZ302IA</t>
  </si>
  <si>
    <t>UP073PG</t>
  </si>
  <si>
    <t>GT341PB</t>
  </si>
  <si>
    <t>DM939CJ</t>
  </si>
  <si>
    <t>UG160CD</t>
  </si>
  <si>
    <t>KN078OC</t>
  </si>
  <si>
    <t>HG313XC</t>
  </si>
  <si>
    <t>LT453OC</t>
  </si>
  <si>
    <t>DE578BN</t>
  </si>
  <si>
    <t>PK360FO</t>
  </si>
  <si>
    <t>YT373OM</t>
  </si>
  <si>
    <t>GV635WG</t>
  </si>
  <si>
    <t>RT120ND</t>
  </si>
  <si>
    <t>KQ338TR</t>
  </si>
  <si>
    <t>UC124PC</t>
  </si>
  <si>
    <t>HN206FH</t>
  </si>
  <si>
    <t>WO414TS</t>
  </si>
  <si>
    <t>AP612HN</t>
  </si>
  <si>
    <t>YI614EY</t>
  </si>
  <si>
    <t>HR547FV</t>
  </si>
  <si>
    <t>XB740PD</t>
  </si>
  <si>
    <t>IK484LP</t>
  </si>
  <si>
    <t>XF365ED</t>
  </si>
  <si>
    <t>SC482IU</t>
  </si>
  <si>
    <t>LC849OB</t>
  </si>
  <si>
    <t>IK990BI</t>
  </si>
  <si>
    <t>TN205PF</t>
  </si>
  <si>
    <t>XM844UN</t>
  </si>
  <si>
    <t>XF446IG</t>
  </si>
  <si>
    <t>ZN572SE</t>
  </si>
  <si>
    <t>FA735RH</t>
  </si>
  <si>
    <t>KE749QP</t>
  </si>
  <si>
    <t>HV012GN</t>
  </si>
  <si>
    <t>YD018WW</t>
  </si>
  <si>
    <t>WM213OC</t>
  </si>
  <si>
    <t>XP692LX</t>
  </si>
  <si>
    <t>GX258QH</t>
  </si>
  <si>
    <t>DR572IP</t>
  </si>
  <si>
    <t>BO382YU</t>
  </si>
  <si>
    <t>TX126RC</t>
  </si>
  <si>
    <t>UQ415QU</t>
  </si>
  <si>
    <t>FA385IS</t>
  </si>
  <si>
    <t>DY821RU</t>
  </si>
  <si>
    <t>QU361AE</t>
  </si>
  <si>
    <t>BJ522YV</t>
  </si>
  <si>
    <t>YV279LM</t>
  </si>
  <si>
    <t>SI299ZL</t>
  </si>
  <si>
    <t>ZI891TE</t>
  </si>
  <si>
    <t>HN671CW</t>
  </si>
  <si>
    <t>HS097UL</t>
  </si>
  <si>
    <t>SW731KS</t>
  </si>
  <si>
    <t>VS843HY</t>
  </si>
  <si>
    <t>MF346DK</t>
  </si>
  <si>
    <t>VA964JU</t>
  </si>
  <si>
    <t>PP650VM</t>
  </si>
  <si>
    <t>GX431LD</t>
  </si>
  <si>
    <t>ME509BI</t>
  </si>
  <si>
    <t>QF013EG</t>
  </si>
  <si>
    <t>OC407SP</t>
  </si>
  <si>
    <t>IC218VO</t>
  </si>
  <si>
    <t>PE546DY</t>
  </si>
  <si>
    <t>GW927EX</t>
  </si>
  <si>
    <t>RZ357UC</t>
  </si>
  <si>
    <t>EA769UC</t>
  </si>
  <si>
    <t>IC513SR</t>
  </si>
  <si>
    <t>RK519VH</t>
  </si>
  <si>
    <t>JC991LI</t>
  </si>
  <si>
    <t>IK063DY</t>
  </si>
  <si>
    <t>VX606AC</t>
  </si>
  <si>
    <t>EY359KK</t>
  </si>
  <si>
    <t>WA047CU</t>
  </si>
  <si>
    <t>QA340PY</t>
  </si>
  <si>
    <t>TI881WU</t>
  </si>
  <si>
    <t>FE300DX</t>
  </si>
  <si>
    <t>HX548JJ</t>
  </si>
  <si>
    <t>MI746BF</t>
  </si>
  <si>
    <t>YE115LY</t>
  </si>
  <si>
    <t>IR120RZ</t>
  </si>
  <si>
    <t>TM630SS</t>
  </si>
  <si>
    <t>XH722HU</t>
  </si>
  <si>
    <t>XH873MX</t>
  </si>
  <si>
    <t>IB565KJ</t>
  </si>
  <si>
    <t>FT209PY</t>
  </si>
  <si>
    <t>LI873QA</t>
  </si>
  <si>
    <t>QM825RQ</t>
  </si>
  <si>
    <t>EJ751LI</t>
  </si>
  <si>
    <t>XJ576WA</t>
  </si>
  <si>
    <t>BE856FG</t>
  </si>
  <si>
    <t>MI739WH</t>
  </si>
  <si>
    <t>AF062OZ</t>
  </si>
  <si>
    <t>SK874RG</t>
  </si>
  <si>
    <t>ZB853NI</t>
  </si>
  <si>
    <t>UJ713PZ</t>
  </si>
  <si>
    <t>SR484GZ</t>
  </si>
  <si>
    <t>MU234AN</t>
  </si>
  <si>
    <t>NT407EG</t>
  </si>
  <si>
    <t>GM172ON</t>
  </si>
  <si>
    <t>AW559AW</t>
  </si>
  <si>
    <t>UG065RJ</t>
  </si>
  <si>
    <t>VH050HC</t>
  </si>
  <si>
    <t>BT572UP</t>
  </si>
  <si>
    <t>YE245EG</t>
  </si>
  <si>
    <t>UO898MQ</t>
  </si>
  <si>
    <t>RZ749DF</t>
  </si>
  <si>
    <t>LY165EK</t>
  </si>
  <si>
    <t>DK447WI</t>
  </si>
  <si>
    <t>OL558ES</t>
  </si>
  <si>
    <t>CS110JA</t>
  </si>
  <si>
    <t>ME665MZ</t>
  </si>
  <si>
    <t>DZ439GW</t>
  </si>
  <si>
    <t>WT678FO</t>
  </si>
  <si>
    <t>LA997HN</t>
  </si>
  <si>
    <t>YS514YI</t>
  </si>
  <si>
    <t>XW743CH</t>
  </si>
  <si>
    <t>RG346MD</t>
  </si>
  <si>
    <t>UD389VV</t>
  </si>
  <si>
    <t>TU110BZ</t>
  </si>
  <si>
    <t>GH805TU</t>
  </si>
  <si>
    <t>RO685IJ</t>
  </si>
  <si>
    <t>CW711BN</t>
  </si>
  <si>
    <t>ZG907JJ</t>
  </si>
  <si>
    <t>ED915HB</t>
  </si>
  <si>
    <t>WJ669IJ</t>
  </si>
  <si>
    <t>AA577VF</t>
  </si>
  <si>
    <t>JE184TS</t>
  </si>
  <si>
    <t>CP191BX</t>
  </si>
  <si>
    <t>GK628MV</t>
  </si>
  <si>
    <t>WB641CB</t>
  </si>
  <si>
    <t>NV945GF</t>
  </si>
  <si>
    <t>RR361CP</t>
  </si>
  <si>
    <t>ER037KB</t>
  </si>
  <si>
    <t>JO955OB</t>
  </si>
  <si>
    <t>ZV289CA</t>
  </si>
  <si>
    <t>JB789UR</t>
  </si>
  <si>
    <t>LY941RF</t>
  </si>
  <si>
    <t>NV462HQ</t>
  </si>
  <si>
    <t>YO381EO</t>
  </si>
  <si>
    <t>PG078OZ</t>
  </si>
  <si>
    <t>QS227KK</t>
  </si>
  <si>
    <t>PQ244FT</t>
  </si>
  <si>
    <t>WX194PU</t>
  </si>
  <si>
    <t>LJ352FJ</t>
  </si>
  <si>
    <t>PF898BC</t>
  </si>
  <si>
    <t>HO398TJ</t>
  </si>
  <si>
    <t>CS391NN</t>
  </si>
  <si>
    <t>MA747WX</t>
  </si>
  <si>
    <t>QR688AC</t>
  </si>
  <si>
    <t>HT898LA</t>
  </si>
  <si>
    <t>FN351VY</t>
  </si>
  <si>
    <t>ZJ564VG</t>
  </si>
  <si>
    <t>ZD556KZ</t>
  </si>
  <si>
    <t>KR943DN</t>
  </si>
  <si>
    <t>NX219LW</t>
  </si>
  <si>
    <t>XS935RG</t>
  </si>
  <si>
    <t>KG065AK</t>
  </si>
  <si>
    <t>LD530OS</t>
  </si>
  <si>
    <t>CB709SO</t>
  </si>
  <si>
    <t>RC382BM</t>
  </si>
  <si>
    <t>KK067GX</t>
  </si>
  <si>
    <t>LD150KG</t>
  </si>
  <si>
    <t>QZ475RP</t>
  </si>
  <si>
    <t>FN382QW</t>
  </si>
  <si>
    <t>OX342CU</t>
  </si>
  <si>
    <t>OO852EX</t>
  </si>
  <si>
    <t>KE080KO</t>
  </si>
  <si>
    <t>WF678WT</t>
  </si>
  <si>
    <t>YO392XA</t>
  </si>
  <si>
    <t>TU636KZ</t>
  </si>
  <si>
    <t>DM539WG</t>
  </si>
  <si>
    <t>TG258NN</t>
  </si>
  <si>
    <t>OZ096BW</t>
  </si>
  <si>
    <t>YW978TJ</t>
  </si>
  <si>
    <t>WC689HX</t>
  </si>
  <si>
    <t>TI031KE</t>
  </si>
  <si>
    <t>RW785KV</t>
  </si>
  <si>
    <t>HK384IJ</t>
  </si>
  <si>
    <t>MS023IR</t>
  </si>
  <si>
    <t>GE725PI</t>
  </si>
  <si>
    <t>TF801DW</t>
  </si>
  <si>
    <t>LO733CF</t>
  </si>
  <si>
    <t>QO566YM</t>
  </si>
  <si>
    <t>EV232LO</t>
  </si>
  <si>
    <t>GP831ZR</t>
  </si>
  <si>
    <t>XR819BA</t>
  </si>
  <si>
    <t>LK900DP</t>
  </si>
  <si>
    <t>PI623DB</t>
  </si>
  <si>
    <t>DH422NZ</t>
  </si>
  <si>
    <t>DI476QB</t>
  </si>
  <si>
    <t>JC502HZ</t>
  </si>
  <si>
    <t>SX484KK</t>
  </si>
  <si>
    <t>VT104KQ</t>
  </si>
  <si>
    <t>CI504VO</t>
  </si>
  <si>
    <t>TT326CY</t>
  </si>
  <si>
    <t>PZ947GL</t>
  </si>
  <si>
    <t>SW089AA</t>
  </si>
  <si>
    <t>VU748YM</t>
  </si>
  <si>
    <t>OZ472PM</t>
  </si>
  <si>
    <t>LY609DA</t>
  </si>
  <si>
    <t>SO303VK</t>
  </si>
  <si>
    <t>HU100GH</t>
  </si>
  <si>
    <t>VR162WN</t>
  </si>
  <si>
    <t>BD665MX</t>
  </si>
  <si>
    <t>XM187TI</t>
  </si>
  <si>
    <t>HE201QC</t>
  </si>
  <si>
    <t>RD241HU</t>
  </si>
  <si>
    <t>NP517LG</t>
  </si>
  <si>
    <t>MF207DW</t>
  </si>
  <si>
    <t>PD265VM</t>
  </si>
  <si>
    <t>XP495UC</t>
  </si>
  <si>
    <t>JZ609QK</t>
  </si>
  <si>
    <t>JX746ZD</t>
  </si>
  <si>
    <t>HU479ZE</t>
  </si>
  <si>
    <t>NO343SM</t>
  </si>
  <si>
    <t>IU238XE</t>
  </si>
  <si>
    <t>NK003WD</t>
  </si>
  <si>
    <t>OA265SA</t>
  </si>
  <si>
    <t>HP715ZM</t>
  </si>
  <si>
    <t>UF827YT</t>
  </si>
  <si>
    <t>TU145BK</t>
  </si>
  <si>
    <t>HI892PU</t>
  </si>
  <si>
    <t>MP860RU</t>
  </si>
  <si>
    <t>UE467FR</t>
  </si>
  <si>
    <t>MP607QU</t>
  </si>
  <si>
    <t>HG786DN</t>
  </si>
  <si>
    <t>GX713AY</t>
  </si>
  <si>
    <t>WT322XF</t>
  </si>
  <si>
    <t>EV199ZM</t>
  </si>
  <si>
    <t>YX613HV</t>
  </si>
  <si>
    <t>CG577KI</t>
  </si>
  <si>
    <t>IQ032GC</t>
  </si>
  <si>
    <t>ZF453DO</t>
  </si>
  <si>
    <t>KM903CM</t>
  </si>
  <si>
    <t>KY078VE</t>
  </si>
  <si>
    <t>GJ540DF</t>
  </si>
  <si>
    <t>OD572GU</t>
  </si>
  <si>
    <t>PP417LP</t>
  </si>
  <si>
    <t>UN256AX</t>
  </si>
  <si>
    <t>VY248LJ</t>
  </si>
  <si>
    <t>RK502LG</t>
  </si>
  <si>
    <t>VD184RP</t>
  </si>
  <si>
    <t>TR944HN</t>
  </si>
  <si>
    <t>ZS422YC</t>
  </si>
  <si>
    <t>WZ590PA</t>
  </si>
  <si>
    <t>IJ822IV</t>
  </si>
  <si>
    <t>QU065CI</t>
  </si>
  <si>
    <t>IH442HM</t>
  </si>
  <si>
    <t>YB813MU</t>
  </si>
  <si>
    <t>HG133AY</t>
  </si>
  <si>
    <t>JF304SS</t>
  </si>
  <si>
    <t>QS412ZS</t>
  </si>
  <si>
    <t>FK440HD</t>
  </si>
  <si>
    <t>CS037DX</t>
  </si>
  <si>
    <t>BP811SO</t>
  </si>
  <si>
    <t>AD751BW</t>
  </si>
  <si>
    <t>AZ922BX</t>
  </si>
  <si>
    <t>DX582DX</t>
  </si>
  <si>
    <t>RR802YH</t>
  </si>
  <si>
    <t>VM715XS</t>
  </si>
  <si>
    <t>UR919AN</t>
  </si>
  <si>
    <t>UK627EX</t>
  </si>
  <si>
    <t>BQ167YP</t>
  </si>
  <si>
    <t>RY454PP</t>
  </si>
  <si>
    <t>OF455DF</t>
  </si>
  <si>
    <t>KC641EO</t>
  </si>
  <si>
    <t>SY239XO</t>
  </si>
  <si>
    <t>NO823XJ</t>
  </si>
  <si>
    <t>OW291BV</t>
  </si>
  <si>
    <t>GX847VF</t>
  </si>
  <si>
    <t>SK099HM</t>
  </si>
  <si>
    <t>QW577WM</t>
  </si>
  <si>
    <t>OY460LY</t>
  </si>
  <si>
    <t>IS613HU</t>
  </si>
  <si>
    <t>CH989RG</t>
  </si>
  <si>
    <t>QV103LZ</t>
  </si>
  <si>
    <t>CD173TX</t>
  </si>
  <si>
    <t>KR182IV</t>
  </si>
  <si>
    <t>MA559LL</t>
  </si>
  <si>
    <t>OH602CB</t>
  </si>
  <si>
    <t>LE153RG</t>
  </si>
  <si>
    <t>KZ533HD</t>
  </si>
  <si>
    <t>LW609BP</t>
  </si>
  <si>
    <t>CA690XR</t>
  </si>
  <si>
    <t>CE574CA</t>
  </si>
  <si>
    <t>VI314YX</t>
  </si>
  <si>
    <t>UV216LK</t>
  </si>
  <si>
    <t>FO545YZ</t>
  </si>
  <si>
    <t>BF254FS</t>
  </si>
  <si>
    <t>EW656QK</t>
  </si>
  <si>
    <t>VG983SS</t>
  </si>
  <si>
    <t>LL926VX</t>
  </si>
  <si>
    <t>IT951CN</t>
  </si>
  <si>
    <t>XE567NO</t>
  </si>
  <si>
    <t>FP196HN</t>
  </si>
  <si>
    <t>BJ921CF</t>
  </si>
  <si>
    <t>TE941RA</t>
  </si>
  <si>
    <t>CX987JD</t>
  </si>
  <si>
    <t>QT700BE</t>
  </si>
  <si>
    <t>IO298DL</t>
  </si>
  <si>
    <t>DY052WN</t>
  </si>
  <si>
    <t>YS334KO</t>
  </si>
  <si>
    <t>RI855JF</t>
  </si>
  <si>
    <t>XW562IG</t>
  </si>
  <si>
    <t>KX735EK</t>
  </si>
  <si>
    <t>CB696US</t>
  </si>
  <si>
    <t>YV327FV</t>
  </si>
  <si>
    <t>ZP778DP</t>
  </si>
  <si>
    <t>JD385XJ</t>
  </si>
  <si>
    <t>YD115WI</t>
  </si>
  <si>
    <t>IR278XX</t>
  </si>
  <si>
    <t>RD687VF</t>
  </si>
  <si>
    <t>NQ438WC</t>
  </si>
  <si>
    <t>ZV904LU</t>
  </si>
  <si>
    <t>EK459XY</t>
  </si>
  <si>
    <t>UU192KK</t>
  </si>
  <si>
    <t>SU564ZD</t>
  </si>
  <si>
    <t>PD481ZH</t>
  </si>
  <si>
    <t>XH230VV</t>
  </si>
  <si>
    <t>RY624GN</t>
  </si>
  <si>
    <t>QX721MT</t>
  </si>
  <si>
    <t>XC993NN</t>
  </si>
  <si>
    <t>VO943ZQ</t>
  </si>
  <si>
    <t>IX914GW</t>
  </si>
  <si>
    <t>IK710QD</t>
  </si>
  <si>
    <t>ZI697EW</t>
  </si>
  <si>
    <t>RA890ZI</t>
  </si>
  <si>
    <t>MA440LP</t>
  </si>
  <si>
    <t>XF599DA</t>
  </si>
  <si>
    <t>AC572AX</t>
  </si>
  <si>
    <t>QO180EI</t>
  </si>
  <si>
    <t>ZW865QX</t>
  </si>
  <si>
    <t>VX350VL</t>
  </si>
  <si>
    <t>AF713HG</t>
  </si>
  <si>
    <t>SP813HG</t>
  </si>
  <si>
    <t>HH383HG</t>
  </si>
  <si>
    <t>TP820FX</t>
  </si>
  <si>
    <t>GP274KT</t>
  </si>
  <si>
    <t>KK023AO</t>
  </si>
  <si>
    <t>ZV280OP</t>
  </si>
  <si>
    <t>HO031LE</t>
  </si>
  <si>
    <t>AU147ZV</t>
  </si>
  <si>
    <t>CU287JO</t>
  </si>
  <si>
    <t>QQ383SE</t>
  </si>
  <si>
    <t>AZ456BU</t>
  </si>
  <si>
    <t>LH841SD</t>
  </si>
  <si>
    <t>AY200NM</t>
  </si>
  <si>
    <t>FD929TA</t>
  </si>
  <si>
    <t>GP586QO</t>
  </si>
  <si>
    <t>ZU202YO</t>
  </si>
  <si>
    <t>YK224FE</t>
  </si>
  <si>
    <t>GA532EW</t>
  </si>
  <si>
    <t>UP146EE</t>
  </si>
  <si>
    <t>VA291DT</t>
  </si>
  <si>
    <t>EA127ZQ</t>
  </si>
  <si>
    <t>SS963IF</t>
  </si>
  <si>
    <t>YD887WZ</t>
  </si>
  <si>
    <t>GB472SS</t>
  </si>
  <si>
    <t>VO744WU</t>
  </si>
  <si>
    <t>PY079II</t>
  </si>
  <si>
    <t>AA077YV</t>
  </si>
  <si>
    <t>WI347FS</t>
  </si>
  <si>
    <t>BH088UJ</t>
  </si>
  <si>
    <t>ZX030UZ</t>
  </si>
  <si>
    <t>ZT582XM</t>
  </si>
  <si>
    <t>OB224FG</t>
  </si>
  <si>
    <t>QX448LN</t>
  </si>
  <si>
    <t>OC404KQ</t>
  </si>
  <si>
    <t>EL606NC</t>
  </si>
  <si>
    <t>UA231XW</t>
  </si>
  <si>
    <t>SO667TU</t>
  </si>
  <si>
    <t>IU045TC</t>
  </si>
  <si>
    <t>BY612MO</t>
  </si>
  <si>
    <t>HO612DE</t>
  </si>
  <si>
    <t>KH639NG</t>
  </si>
  <si>
    <t>AR758PJ</t>
  </si>
  <si>
    <t>AX409IJ</t>
  </si>
  <si>
    <t>NO092OI</t>
  </si>
  <si>
    <t>SQ305XO</t>
  </si>
  <si>
    <t>AF330JX</t>
  </si>
  <si>
    <t>BW980QO</t>
  </si>
  <si>
    <t>GV156YN</t>
  </si>
  <si>
    <t>HG457VS</t>
  </si>
  <si>
    <t>XQ072JP</t>
  </si>
  <si>
    <t>CE659MT</t>
  </si>
  <si>
    <t>ET778MD</t>
  </si>
  <si>
    <t>JH450AM</t>
  </si>
  <si>
    <t>FF758VG</t>
  </si>
  <si>
    <t>SM886RJ</t>
  </si>
  <si>
    <t>IE626HL</t>
  </si>
  <si>
    <t>DC663RB</t>
  </si>
  <si>
    <t>AZ052OH</t>
  </si>
  <si>
    <t>AQ609OZ</t>
  </si>
  <si>
    <t>TP845CV</t>
  </si>
  <si>
    <t>YN243OA</t>
  </si>
  <si>
    <t>DM072HV</t>
  </si>
  <si>
    <t>YK698LF</t>
  </si>
  <si>
    <t>RB218FG</t>
  </si>
  <si>
    <t>EP248QN</t>
  </si>
  <si>
    <t>IP442WP</t>
  </si>
  <si>
    <t>KG952KE</t>
  </si>
  <si>
    <t>MI537PU</t>
  </si>
  <si>
    <t>SO214OJ</t>
  </si>
  <si>
    <t>DT306OH</t>
  </si>
  <si>
    <t>EO314GJ</t>
  </si>
  <si>
    <t>ID719IP</t>
  </si>
  <si>
    <t>GW563BX</t>
  </si>
  <si>
    <t>JS832XB</t>
  </si>
  <si>
    <t>GL669GL</t>
  </si>
  <si>
    <t>TG341QH</t>
  </si>
  <si>
    <t>EH910EJ</t>
  </si>
  <si>
    <t>HX130BZ</t>
  </si>
  <si>
    <t>FI834YC</t>
  </si>
  <si>
    <t>MO664IW</t>
  </si>
  <si>
    <t>UV224SQ</t>
  </si>
  <si>
    <t>ZM592XH</t>
  </si>
  <si>
    <t>QD903UQ</t>
  </si>
  <si>
    <t>DQ790JZ</t>
  </si>
  <si>
    <t>UX247YO</t>
  </si>
  <si>
    <t>FN914PC</t>
  </si>
  <si>
    <t>WK301PR</t>
  </si>
  <si>
    <t>DA367JL</t>
  </si>
  <si>
    <t>ZL607GN</t>
  </si>
  <si>
    <t>WR335YK</t>
  </si>
  <si>
    <t>TM667GH</t>
  </si>
  <si>
    <t>XI161PY</t>
  </si>
  <si>
    <t>FN891BE</t>
  </si>
  <si>
    <t>SJ997TV</t>
  </si>
  <si>
    <t>LM226NL</t>
  </si>
  <si>
    <t>FK372AR</t>
  </si>
  <si>
    <t>KE308DE</t>
  </si>
  <si>
    <t>BS590TM</t>
  </si>
  <si>
    <t>OH888WO</t>
  </si>
  <si>
    <t>JG053BU</t>
  </si>
  <si>
    <t>BE532GT</t>
  </si>
  <si>
    <t>QC716JF</t>
  </si>
  <si>
    <t>GH347IB</t>
  </si>
  <si>
    <t>VE800DA</t>
  </si>
  <si>
    <t>JP085FU</t>
  </si>
  <si>
    <t>XH431MK</t>
  </si>
  <si>
    <t>RJ798KZ</t>
  </si>
  <si>
    <t>TK483EE</t>
  </si>
  <si>
    <t>VT587TK</t>
  </si>
  <si>
    <t>MK059UT</t>
  </si>
  <si>
    <t>NS054BN</t>
  </si>
  <si>
    <t>HW271WF</t>
  </si>
  <si>
    <t>BN942BO</t>
  </si>
  <si>
    <t>WF280VM</t>
  </si>
  <si>
    <t>YA486DX</t>
  </si>
  <si>
    <t>NZ810HE</t>
  </si>
  <si>
    <t>SL595GI</t>
  </si>
  <si>
    <t>GO115GM</t>
  </si>
  <si>
    <t>AQ921GD</t>
  </si>
  <si>
    <t>HX829LX</t>
  </si>
  <si>
    <t>OU592TM</t>
  </si>
  <si>
    <t>FI895AB</t>
  </si>
  <si>
    <t>KI037AV</t>
  </si>
  <si>
    <t>MZ853LN</t>
  </si>
  <si>
    <t>BV185XF</t>
  </si>
  <si>
    <t>DM852MC</t>
  </si>
  <si>
    <t>EZ992MP</t>
  </si>
  <si>
    <t>QQ528HG</t>
  </si>
  <si>
    <t>LT598TS</t>
  </si>
  <si>
    <t>AW453PZ</t>
  </si>
  <si>
    <t>KX153RV</t>
  </si>
  <si>
    <t>EM202LZ</t>
  </si>
  <si>
    <t>AP326DI</t>
  </si>
  <si>
    <t>XD463ZE</t>
  </si>
  <si>
    <t>PL404WT</t>
  </si>
  <si>
    <t>SM945WN</t>
  </si>
  <si>
    <t>UL119WS</t>
  </si>
  <si>
    <t>HM090DS</t>
  </si>
  <si>
    <t>QN050DX</t>
  </si>
  <si>
    <t>UU084JI</t>
  </si>
  <si>
    <t>UK877EY</t>
  </si>
  <si>
    <t>VQ625LV</t>
  </si>
  <si>
    <t>CH509GX</t>
  </si>
  <si>
    <t>UO783JK</t>
  </si>
  <si>
    <t>MI796RJ</t>
  </si>
  <si>
    <t>YB659NT</t>
  </si>
  <si>
    <t>MU045YK</t>
  </si>
  <si>
    <t>IC975YM</t>
  </si>
  <si>
    <t>HE937DZ</t>
  </si>
  <si>
    <t>MR859KQ</t>
  </si>
  <si>
    <t>WV094XQ</t>
  </si>
  <si>
    <t>LR220JM</t>
  </si>
  <si>
    <t>ZI630FA</t>
  </si>
  <si>
    <t>GL445WS</t>
  </si>
  <si>
    <t>YJ191YR</t>
  </si>
  <si>
    <t>EA157MW</t>
  </si>
  <si>
    <t>XL260CK</t>
  </si>
  <si>
    <t>WA391WW</t>
  </si>
  <si>
    <t>DS213SJ</t>
  </si>
  <si>
    <t>VY028GJ</t>
  </si>
  <si>
    <t>ZM147TQ</t>
  </si>
  <si>
    <t>YR707DO</t>
  </si>
  <si>
    <t>EB541LE</t>
  </si>
  <si>
    <t>BI174JP</t>
  </si>
  <si>
    <t>NO572NX</t>
  </si>
  <si>
    <t>DN372UF</t>
  </si>
  <si>
    <t>VN632JI</t>
  </si>
  <si>
    <t>QU980YY</t>
  </si>
  <si>
    <t>GC468XN</t>
  </si>
  <si>
    <t>BO594EY</t>
  </si>
  <si>
    <t>SO713OG</t>
  </si>
  <si>
    <t>QX170CL</t>
  </si>
  <si>
    <t>JM756BK</t>
  </si>
  <si>
    <t>YD004EA</t>
  </si>
  <si>
    <t>FI302IZ</t>
  </si>
  <si>
    <t>MH633VB</t>
  </si>
  <si>
    <t>VO946WS</t>
  </si>
  <si>
    <t>AT675UH</t>
  </si>
  <si>
    <t>QB688JO</t>
  </si>
  <si>
    <t>QC171ZX</t>
  </si>
  <si>
    <t>PA767XR</t>
  </si>
  <si>
    <t>IY761YP</t>
  </si>
  <si>
    <t>IT316OZ</t>
  </si>
  <si>
    <t>MO878XC</t>
  </si>
  <si>
    <t>YE916EN</t>
  </si>
  <si>
    <t>SL138KI</t>
  </si>
  <si>
    <t>CA653QQ</t>
  </si>
  <si>
    <t>EQ738NB</t>
  </si>
  <si>
    <t>IP416EV</t>
  </si>
  <si>
    <t>UT888WB</t>
  </si>
  <si>
    <t>YB018OX</t>
  </si>
  <si>
    <t>UE412BN</t>
  </si>
  <si>
    <t>CG143JX</t>
  </si>
  <si>
    <t>EW811WD</t>
  </si>
  <si>
    <t>SL625IY</t>
  </si>
  <si>
    <t>DW744QQ</t>
  </si>
  <si>
    <t>PX355QJ</t>
  </si>
  <si>
    <t>CE054EL</t>
  </si>
  <si>
    <t>RR663IC</t>
  </si>
  <si>
    <t>JF821SJ</t>
  </si>
  <si>
    <t>TH117SJ</t>
  </si>
  <si>
    <t>II198UV</t>
  </si>
  <si>
    <t>LI359IU</t>
  </si>
  <si>
    <t>BG826TB</t>
  </si>
  <si>
    <t>NT019LR</t>
  </si>
  <si>
    <t>GV647VV</t>
  </si>
  <si>
    <t>RJ019DB</t>
  </si>
  <si>
    <t>RU834BX</t>
  </si>
  <si>
    <t>NH014AA</t>
  </si>
  <si>
    <t>YE588DD</t>
  </si>
  <si>
    <t>CG559PF</t>
  </si>
  <si>
    <t>EV110BD</t>
  </si>
  <si>
    <t>FU036AE</t>
  </si>
  <si>
    <t>RS450JW</t>
  </si>
  <si>
    <t>KE675DC</t>
  </si>
  <si>
    <t>VV028GI</t>
  </si>
  <si>
    <t>ZQ303GA</t>
  </si>
  <si>
    <t>QU879TX</t>
  </si>
  <si>
    <t>IX746UP</t>
  </si>
  <si>
    <t>FV123CM</t>
  </si>
  <si>
    <t>ZL479VY</t>
  </si>
  <si>
    <t>MN133VO</t>
  </si>
  <si>
    <t>YQ366OO</t>
  </si>
  <si>
    <t>DV225VI</t>
  </si>
  <si>
    <t>ZX985GY</t>
  </si>
  <si>
    <t>OQ734PX</t>
  </si>
  <si>
    <t>JA092XC</t>
  </si>
  <si>
    <t>GI602FV</t>
  </si>
  <si>
    <t>QI260KE</t>
  </si>
  <si>
    <t>PP935LA</t>
  </si>
  <si>
    <t>UV181CM</t>
  </si>
  <si>
    <t>YB738FH</t>
  </si>
  <si>
    <t>CT140YQ</t>
  </si>
  <si>
    <t>CM230OB</t>
  </si>
  <si>
    <t>UQ671PS</t>
  </si>
  <si>
    <t>AJ040UQ</t>
  </si>
  <si>
    <t>MP652NP</t>
  </si>
  <si>
    <t>ZT088ZO</t>
  </si>
  <si>
    <t>HV780VX</t>
  </si>
  <si>
    <t>OI857HZ</t>
  </si>
  <si>
    <t>SZ548BN</t>
  </si>
  <si>
    <t>HA922TW</t>
  </si>
  <si>
    <t>PT296UW</t>
  </si>
  <si>
    <t>ZG390GR</t>
  </si>
  <si>
    <t>BF325XG</t>
  </si>
  <si>
    <t>BU008HT</t>
  </si>
  <si>
    <t>ES721MW</t>
  </si>
  <si>
    <t>MY762JU</t>
  </si>
  <si>
    <t>ZQ205SX</t>
  </si>
  <si>
    <t>FE402SN</t>
  </si>
  <si>
    <t>GM236HM</t>
  </si>
  <si>
    <t>MF579GQ</t>
  </si>
  <si>
    <t>ZB003EA</t>
  </si>
  <si>
    <t>GJ533HF</t>
  </si>
  <si>
    <t>HN494RS</t>
  </si>
  <si>
    <t>PI691KF</t>
  </si>
  <si>
    <t>UU630QF</t>
  </si>
  <si>
    <t>ED893IA</t>
  </si>
  <si>
    <t>NF865ZC</t>
  </si>
  <si>
    <t>BC521YV</t>
  </si>
  <si>
    <t>ZL273NL</t>
  </si>
  <si>
    <t>QV364AU</t>
  </si>
  <si>
    <t>SH709YN</t>
  </si>
  <si>
    <t>HM298NU</t>
  </si>
  <si>
    <t>BP177GT</t>
  </si>
  <si>
    <t>NW615AF</t>
  </si>
  <si>
    <t>JV362NX</t>
  </si>
  <si>
    <t>UM825ON</t>
  </si>
  <si>
    <t>VR679KG</t>
  </si>
  <si>
    <t>UX252TF</t>
  </si>
  <si>
    <t>VZ658YO</t>
  </si>
  <si>
    <t>HC719OS</t>
  </si>
  <si>
    <t>LY070HR</t>
  </si>
  <si>
    <t>QJ746EL</t>
  </si>
  <si>
    <t>RX652TW</t>
  </si>
  <si>
    <t>JP364ED</t>
  </si>
  <si>
    <t>YO177XS</t>
  </si>
  <si>
    <t>SD243SQ</t>
  </si>
  <si>
    <t>KJ815ID</t>
  </si>
  <si>
    <t>BY257WT</t>
  </si>
  <si>
    <t>OP325FQ</t>
  </si>
  <si>
    <t>AF910DL</t>
  </si>
  <si>
    <t>UD506LP</t>
  </si>
  <si>
    <t>IC793DK</t>
  </si>
  <si>
    <t>YY493AM</t>
  </si>
  <si>
    <t>MV829QP</t>
  </si>
  <si>
    <t>CS768RG</t>
  </si>
  <si>
    <t>UE152HQ</t>
  </si>
  <si>
    <t>KX999ON</t>
  </si>
  <si>
    <t>OJ975CO</t>
  </si>
  <si>
    <t>PZ747FD</t>
  </si>
  <si>
    <t>JY788DI</t>
  </si>
  <si>
    <t>CY791GT</t>
  </si>
  <si>
    <t>JB347AL</t>
  </si>
  <si>
    <t>ID123RR</t>
  </si>
  <si>
    <t>ZO487NF</t>
  </si>
  <si>
    <t>JT834TD</t>
  </si>
  <si>
    <t>PT737ZX</t>
  </si>
  <si>
    <t>CR252IS</t>
  </si>
  <si>
    <t>EB829CG</t>
  </si>
  <si>
    <t>BH169KT</t>
  </si>
  <si>
    <t>IZ932TE</t>
  </si>
  <si>
    <t>OO888AZ</t>
  </si>
  <si>
    <t>PZ020VI</t>
  </si>
  <si>
    <t>TQ646JW</t>
  </si>
  <si>
    <t>GY081UD</t>
  </si>
  <si>
    <t>TN154EY</t>
  </si>
  <si>
    <t>VG032GS</t>
  </si>
  <si>
    <t>LF582AA</t>
  </si>
  <si>
    <t>AI083QI</t>
  </si>
  <si>
    <t>OJ774UV</t>
  </si>
  <si>
    <t>ZF389ZZ</t>
  </si>
  <si>
    <t>LD411BI</t>
  </si>
  <si>
    <t>XV838MO</t>
  </si>
  <si>
    <t>MS381JS</t>
  </si>
  <si>
    <t>SF145QF</t>
  </si>
  <si>
    <t>XH657UA</t>
  </si>
  <si>
    <t>LL999WM</t>
  </si>
  <si>
    <t>HW765IC</t>
  </si>
  <si>
    <t>FH920VZ</t>
  </si>
  <si>
    <t>UO662DW</t>
  </si>
  <si>
    <t>NX575FV</t>
  </si>
  <si>
    <t>UT202AV</t>
  </si>
  <si>
    <t>RJ455SS</t>
  </si>
  <si>
    <t>GM677YR</t>
  </si>
  <si>
    <t>UF512ZC</t>
  </si>
  <si>
    <t>GW962UI</t>
  </si>
  <si>
    <t>NC023AG</t>
  </si>
  <si>
    <t>GC945UB</t>
  </si>
  <si>
    <t>SB208DH</t>
  </si>
  <si>
    <t>KC328TX</t>
  </si>
  <si>
    <t>FM469GG</t>
  </si>
  <si>
    <t>VP731VQ</t>
  </si>
  <si>
    <t>GO219JO</t>
  </si>
  <si>
    <t>XH860JS</t>
  </si>
  <si>
    <t>DT046IW</t>
  </si>
  <si>
    <t>PZ016OD</t>
  </si>
  <si>
    <t>SH225XG</t>
  </si>
  <si>
    <t>FL566GF</t>
  </si>
  <si>
    <t>LV444IW</t>
  </si>
  <si>
    <t>RA831TY</t>
  </si>
  <si>
    <t>BD891PE</t>
  </si>
  <si>
    <t>XH692TS</t>
  </si>
  <si>
    <t>SG249TQ</t>
  </si>
  <si>
    <t>GR630NR</t>
  </si>
  <si>
    <t>HX368BJ</t>
  </si>
  <si>
    <t>IF969HU</t>
  </si>
  <si>
    <t>YD131BR</t>
  </si>
  <si>
    <t>PZ260VP</t>
  </si>
  <si>
    <t>RL928FT</t>
  </si>
  <si>
    <t>OV738AG</t>
  </si>
  <si>
    <t>LT311JT</t>
  </si>
  <si>
    <t>CO216ZW</t>
  </si>
  <si>
    <t>BW823CO</t>
  </si>
  <si>
    <t>LS968NR</t>
  </si>
  <si>
    <t>XE932QE</t>
  </si>
  <si>
    <t>OX878FS</t>
  </si>
  <si>
    <t>CD800MR</t>
  </si>
  <si>
    <t>AN484MV</t>
  </si>
  <si>
    <t>EX882HC</t>
  </si>
  <si>
    <t>SI589XL</t>
  </si>
  <si>
    <t>BP909NT</t>
  </si>
  <si>
    <t>RE609RW</t>
  </si>
  <si>
    <t>KG235IH</t>
  </si>
  <si>
    <t>JO588XO</t>
  </si>
  <si>
    <t>MM217MK</t>
  </si>
  <si>
    <t>UW431IW</t>
  </si>
  <si>
    <t>PU582TZ</t>
  </si>
  <si>
    <t>TU522HG</t>
  </si>
  <si>
    <t>PR465BB</t>
  </si>
  <si>
    <t>BK371RJ</t>
  </si>
  <si>
    <t>WJ969CK</t>
  </si>
  <si>
    <t>PG807IK</t>
  </si>
  <si>
    <t>DG094KF</t>
  </si>
  <si>
    <t>WA861EF</t>
  </si>
  <si>
    <t>ID295WR</t>
  </si>
  <si>
    <t>HR365ZW</t>
  </si>
  <si>
    <t>UQ826XV</t>
  </si>
  <si>
    <t>AT056UT</t>
  </si>
  <si>
    <t>LX987HM</t>
  </si>
  <si>
    <t>WY627US</t>
  </si>
  <si>
    <t>CG727RB</t>
  </si>
  <si>
    <t>NC670NR</t>
  </si>
  <si>
    <t>TR698JL</t>
  </si>
  <si>
    <t>YX899LO</t>
  </si>
  <si>
    <t>JP369JV</t>
  </si>
  <si>
    <t>NU830WG</t>
  </si>
  <si>
    <t>KJ661AF</t>
  </si>
  <si>
    <t>PV624QM</t>
  </si>
  <si>
    <t>NF990KQ</t>
  </si>
  <si>
    <t>FN100MN</t>
  </si>
  <si>
    <t>IP029HN</t>
  </si>
  <si>
    <t>AY762VK</t>
  </si>
  <si>
    <t>IR713HS</t>
  </si>
  <si>
    <t>CZ470WU</t>
  </si>
  <si>
    <t>KH586CP</t>
  </si>
  <si>
    <t>AH720GJ</t>
  </si>
  <si>
    <t>TG340MZ</t>
  </si>
  <si>
    <t>SC790IX</t>
  </si>
  <si>
    <t>PD515QY</t>
  </si>
  <si>
    <t>XT407VB</t>
  </si>
  <si>
    <t>ZW050GT</t>
  </si>
  <si>
    <t>UD102NA</t>
  </si>
  <si>
    <t>IP630MD</t>
  </si>
  <si>
    <t>OQ479DT</t>
  </si>
  <si>
    <t>GI184IK</t>
  </si>
  <si>
    <t>FW050VT</t>
  </si>
  <si>
    <t>SX398GH</t>
  </si>
  <si>
    <t>EY216CT</t>
  </si>
  <si>
    <t>DP692FN</t>
  </si>
  <si>
    <t>ZZ232UB</t>
  </si>
  <si>
    <t>WP640MJ</t>
  </si>
  <si>
    <t>KL935NI</t>
  </si>
  <si>
    <t>CN509PR</t>
  </si>
  <si>
    <t>PP295JA</t>
  </si>
  <si>
    <t>TD967WN</t>
  </si>
  <si>
    <t>NT431XR</t>
  </si>
  <si>
    <t>PH682JZ</t>
  </si>
  <si>
    <t>WS216PC</t>
  </si>
  <si>
    <t>LU813LR</t>
  </si>
  <si>
    <t>GE218WN</t>
  </si>
  <si>
    <t>NA524CT</t>
  </si>
  <si>
    <t>RT216TI</t>
  </si>
  <si>
    <t>CR520UW</t>
  </si>
  <si>
    <t>BX414EV</t>
  </si>
  <si>
    <t>FF097IX</t>
  </si>
  <si>
    <t>IE209OD</t>
  </si>
  <si>
    <t>SZ386NN</t>
  </si>
  <si>
    <t>AN587HW</t>
  </si>
  <si>
    <t>CK818DX</t>
  </si>
  <si>
    <t>PM909TD</t>
  </si>
  <si>
    <t>NV567PL</t>
  </si>
  <si>
    <t>RY268MI</t>
  </si>
  <si>
    <t>ZH827XG</t>
  </si>
  <si>
    <t>JY319ZN</t>
  </si>
  <si>
    <t>TS831YX</t>
  </si>
  <si>
    <t>FI837DH</t>
  </si>
  <si>
    <t>AT254NR</t>
  </si>
  <si>
    <t>FQ441VE</t>
  </si>
  <si>
    <t>HA412TQ</t>
  </si>
  <si>
    <t>RK633OR</t>
  </si>
  <si>
    <t>IN051CK</t>
  </si>
  <si>
    <t>FG849QL</t>
  </si>
  <si>
    <t>SK219JS</t>
  </si>
  <si>
    <t>UH187XX</t>
  </si>
  <si>
    <t>XR375CS</t>
  </si>
  <si>
    <t>GQ646QQ</t>
  </si>
  <si>
    <t>JF804JG</t>
  </si>
  <si>
    <t>TR889TB</t>
  </si>
  <si>
    <t>LV777LB</t>
  </si>
  <si>
    <t>ND688LI</t>
  </si>
  <si>
    <t>WH574NT</t>
  </si>
  <si>
    <t>IH758IU</t>
  </si>
  <si>
    <t>EV925GO</t>
  </si>
  <si>
    <t>KW076FR</t>
  </si>
  <si>
    <t>UP640CZ</t>
  </si>
  <si>
    <t>EV024BV</t>
  </si>
  <si>
    <t>OI188YV</t>
  </si>
  <si>
    <t>UQ327KE</t>
  </si>
  <si>
    <t>JU306TX</t>
  </si>
  <si>
    <t>FC245BZ</t>
  </si>
  <si>
    <t>ZK348QB</t>
  </si>
  <si>
    <t>HK989QP</t>
  </si>
  <si>
    <t>CM768FV</t>
  </si>
  <si>
    <t>AJ639KX</t>
  </si>
  <si>
    <t>MN440ZY</t>
  </si>
  <si>
    <t>YW617HU</t>
  </si>
  <si>
    <t>OF378DP</t>
  </si>
  <si>
    <t>ZI338MA</t>
  </si>
  <si>
    <t>FM279SD</t>
  </si>
  <si>
    <t>EW799IC</t>
  </si>
  <si>
    <t>AG098RK</t>
  </si>
  <si>
    <t>SW306GB</t>
  </si>
  <si>
    <t>QT944QS</t>
  </si>
  <si>
    <t>BR522BG</t>
  </si>
  <si>
    <t>PW680EL</t>
  </si>
  <si>
    <t>MA424AP</t>
  </si>
  <si>
    <t>KA008EM</t>
  </si>
  <si>
    <t>TF054CP</t>
  </si>
  <si>
    <t>GY797CL</t>
  </si>
  <si>
    <t>YL108XF</t>
  </si>
  <si>
    <t>PV614WF</t>
  </si>
  <si>
    <t>TR620YV</t>
  </si>
  <si>
    <t>ZQ636JX</t>
  </si>
  <si>
    <t>WC683HK</t>
  </si>
  <si>
    <t>EB090PQ</t>
  </si>
  <si>
    <t>JG669HA</t>
  </si>
  <si>
    <t>FO440HP</t>
  </si>
  <si>
    <t>XG178LU</t>
  </si>
  <si>
    <t>UM655GT</t>
  </si>
  <si>
    <t>NJ053XQ</t>
  </si>
  <si>
    <t>NN802CK</t>
  </si>
  <si>
    <t>GM645TY</t>
  </si>
  <si>
    <t>YL311FU</t>
  </si>
  <si>
    <t>EP674OK</t>
  </si>
  <si>
    <t>KG652NN</t>
  </si>
  <si>
    <t>GP849ZK</t>
  </si>
  <si>
    <t>TM404JU</t>
  </si>
  <si>
    <t>VH460BU</t>
  </si>
  <si>
    <t>PF283ET</t>
  </si>
  <si>
    <t>QK658KK</t>
  </si>
  <si>
    <t>AI245QZ</t>
  </si>
  <si>
    <t>EA991DK</t>
  </si>
  <si>
    <t>JT604YW</t>
  </si>
  <si>
    <t>NE322ZQ</t>
  </si>
  <si>
    <t>LE219BN</t>
  </si>
  <si>
    <t>DE543SM</t>
  </si>
  <si>
    <t>SX688AX</t>
  </si>
  <si>
    <t>EH822AQ</t>
  </si>
  <si>
    <t>GW981KS</t>
  </si>
  <si>
    <t>ME131TF</t>
  </si>
  <si>
    <t>YX809WM</t>
  </si>
  <si>
    <t>WQ534RP</t>
  </si>
  <si>
    <t>EU643FJ</t>
  </si>
  <si>
    <t>MN466ED</t>
  </si>
  <si>
    <t>CZ100SI</t>
  </si>
  <si>
    <t>ZW328PY</t>
  </si>
  <si>
    <t>OP346IC</t>
  </si>
  <si>
    <t>BR893YH</t>
  </si>
  <si>
    <t>TI721AH</t>
  </si>
  <si>
    <t>BI212ZN</t>
  </si>
  <si>
    <t>LK356GC</t>
  </si>
  <si>
    <t>JG275UP</t>
  </si>
  <si>
    <t>EN956OJ</t>
  </si>
  <si>
    <t>SH496JG</t>
  </si>
  <si>
    <t>DK644VM</t>
  </si>
  <si>
    <t>WP536CX</t>
  </si>
  <si>
    <t>SS454VP</t>
  </si>
  <si>
    <t>KN932WC</t>
  </si>
  <si>
    <t>NP875RJ</t>
  </si>
  <si>
    <t>IQ093DX</t>
  </si>
  <si>
    <t>PD844TP</t>
  </si>
  <si>
    <t>QU165LH</t>
  </si>
  <si>
    <t>LO262DN</t>
  </si>
  <si>
    <t>SJ883JH</t>
  </si>
  <si>
    <t>GM921QT</t>
  </si>
  <si>
    <t>VR733LV</t>
  </si>
  <si>
    <t>FL770JJ</t>
  </si>
  <si>
    <t>ZY306TN</t>
  </si>
  <si>
    <t>WI663DR</t>
  </si>
  <si>
    <t>MJ260FC</t>
  </si>
  <si>
    <t>TK868OO</t>
  </si>
  <si>
    <t>JW285LQ</t>
  </si>
  <si>
    <t>ZB379BF</t>
  </si>
  <si>
    <t>TE047CM</t>
  </si>
  <si>
    <t>FO107JN</t>
  </si>
  <si>
    <t>KQ239NH</t>
  </si>
  <si>
    <t>TF189VB</t>
  </si>
  <si>
    <t>RY054YM</t>
  </si>
  <si>
    <t>QC460RT</t>
  </si>
  <si>
    <t>BD022PC</t>
  </si>
  <si>
    <t>MX509XS</t>
  </si>
  <si>
    <t>OC012PJ</t>
  </si>
  <si>
    <t>CN672CT</t>
  </si>
  <si>
    <t>OA812TD</t>
  </si>
  <si>
    <t>PG969JH</t>
  </si>
  <si>
    <t>LH133YO</t>
  </si>
  <si>
    <t>GA126JC</t>
  </si>
  <si>
    <t>MX704YS</t>
  </si>
  <si>
    <t>TT376SZ</t>
  </si>
  <si>
    <t>EJ670BP</t>
  </si>
  <si>
    <t>MS008RN</t>
  </si>
  <si>
    <t>HU141HL</t>
  </si>
  <si>
    <t>AB019WK</t>
  </si>
  <si>
    <t>GX791YG</t>
  </si>
  <si>
    <t>FP237TS</t>
  </si>
  <si>
    <t>QD616UR</t>
  </si>
  <si>
    <t>OC001QF</t>
  </si>
  <si>
    <t>HH988OU</t>
  </si>
  <si>
    <t>FO423RE</t>
  </si>
  <si>
    <t>UW116SO</t>
  </si>
  <si>
    <t>LY386UN</t>
  </si>
  <si>
    <t>BV306CL</t>
  </si>
  <si>
    <t>PP170YK</t>
  </si>
  <si>
    <t>SJ069CA</t>
  </si>
  <si>
    <t>CD912SI</t>
  </si>
  <si>
    <t>AW678MD</t>
  </si>
  <si>
    <t>GZ990DW</t>
  </si>
  <si>
    <t>TL065XV</t>
  </si>
  <si>
    <t>TU565PT</t>
  </si>
  <si>
    <t>HE847QZ</t>
  </si>
  <si>
    <t>RX641ZP</t>
  </si>
  <si>
    <t>IG796QK</t>
  </si>
  <si>
    <t>OK825LJ</t>
  </si>
  <si>
    <t>UB225CJ</t>
  </si>
  <si>
    <t>EH072CB</t>
  </si>
  <si>
    <t>UK932FO</t>
  </si>
  <si>
    <t>KF019RS</t>
  </si>
  <si>
    <t>CV601TO</t>
  </si>
  <si>
    <t>VX623VO</t>
  </si>
  <si>
    <t>MP283GE</t>
  </si>
  <si>
    <t>HD174KO</t>
  </si>
  <si>
    <t>VE319VJ</t>
  </si>
  <si>
    <t>QT218FM</t>
  </si>
  <si>
    <t>MQ649WW</t>
  </si>
  <si>
    <t>ZK786AG</t>
  </si>
  <si>
    <t>MH384UC</t>
  </si>
  <si>
    <t>HY764CQ</t>
  </si>
  <si>
    <t>MN111PB</t>
  </si>
  <si>
    <t>ZZ362RN</t>
  </si>
  <si>
    <t>CM085AC</t>
  </si>
  <si>
    <t>YC196EF</t>
  </si>
  <si>
    <t>HU050ZX</t>
  </si>
  <si>
    <t>XM332DR</t>
  </si>
  <si>
    <t>EX861RF</t>
  </si>
  <si>
    <t>EX575HS</t>
  </si>
  <si>
    <t>PW151QU</t>
  </si>
  <si>
    <t>LH411UN</t>
  </si>
  <si>
    <t>CU849EQ</t>
  </si>
  <si>
    <t>DM956AK</t>
  </si>
  <si>
    <t>GH716XU</t>
  </si>
  <si>
    <t>FS102SW</t>
  </si>
  <si>
    <t>MA042SM</t>
  </si>
  <si>
    <t>KK153NX</t>
  </si>
  <si>
    <t>YO634NP</t>
  </si>
  <si>
    <t>SY356SA</t>
  </si>
  <si>
    <t>VB534ET</t>
  </si>
  <si>
    <t>JO500DS</t>
  </si>
  <si>
    <t>NE534PN</t>
  </si>
  <si>
    <t>ZU442BM</t>
  </si>
  <si>
    <t>HV570JB</t>
  </si>
  <si>
    <t>PW977BL</t>
  </si>
  <si>
    <t>YE863HO</t>
  </si>
  <si>
    <t>KH551CM</t>
  </si>
  <si>
    <t>RB568IU</t>
  </si>
  <si>
    <t>KE962PS</t>
  </si>
  <si>
    <t>CV806BC</t>
  </si>
  <si>
    <t>SH945ZW</t>
  </si>
  <si>
    <t>ZM815KM</t>
  </si>
  <si>
    <t>AZ628LP</t>
  </si>
  <si>
    <t>RO834PO</t>
  </si>
  <si>
    <t>XN614IF</t>
  </si>
  <si>
    <t>QC595OT</t>
  </si>
  <si>
    <t>CH132WU</t>
  </si>
  <si>
    <t>DP362AT</t>
  </si>
  <si>
    <t>KT890KW</t>
  </si>
  <si>
    <t>HB924XZ</t>
  </si>
  <si>
    <t>XU433WX</t>
  </si>
  <si>
    <t>RX026NY</t>
  </si>
  <si>
    <t>EM924ML</t>
  </si>
  <si>
    <t>RG586JG</t>
  </si>
  <si>
    <t>XK225GH</t>
  </si>
  <si>
    <t>QN880VP</t>
  </si>
  <si>
    <t>BM156AI</t>
  </si>
  <si>
    <t>MJ075TG</t>
  </si>
  <si>
    <t>GY891QF</t>
  </si>
  <si>
    <t>KW890WV</t>
  </si>
  <si>
    <t>CP186FU</t>
  </si>
  <si>
    <t>KA039FY</t>
  </si>
  <si>
    <t>IG459NT</t>
  </si>
  <si>
    <t>RA404EI</t>
  </si>
  <si>
    <t>WD038KZ</t>
  </si>
  <si>
    <t>BI404UW</t>
  </si>
  <si>
    <t>DR352UO</t>
  </si>
  <si>
    <t>GE891TI</t>
  </si>
  <si>
    <t>LZ329BS</t>
  </si>
  <si>
    <t>XS821HG</t>
  </si>
  <si>
    <t>CZ079PJ</t>
  </si>
  <si>
    <t>WO969LF</t>
  </si>
  <si>
    <t>XY599OZ</t>
  </si>
  <si>
    <t>VW960YY</t>
  </si>
  <si>
    <t>CC640TS</t>
  </si>
  <si>
    <t>OI596SJ</t>
  </si>
  <si>
    <t>SF921IV</t>
  </si>
  <si>
    <t>BN340CF</t>
  </si>
  <si>
    <t>PJ675PI</t>
  </si>
  <si>
    <t>HY410PI</t>
  </si>
  <si>
    <t>FV883TH</t>
  </si>
  <si>
    <t>LT727IF</t>
  </si>
  <si>
    <t>LL782ST</t>
  </si>
  <si>
    <t>DF285AK</t>
  </si>
  <si>
    <t>PA331ID</t>
  </si>
  <si>
    <t>XL433KU</t>
  </si>
  <si>
    <t>FI424TK</t>
  </si>
  <si>
    <t>OC130XX</t>
  </si>
  <si>
    <t>UW772QL</t>
  </si>
  <si>
    <t>NT475LF</t>
  </si>
  <si>
    <t>FW036YI</t>
  </si>
  <si>
    <t>FH447ES</t>
  </si>
  <si>
    <t>DR665KI</t>
  </si>
  <si>
    <t>YJ994WV</t>
  </si>
  <si>
    <t>SO080HN</t>
  </si>
  <si>
    <t>CJ482LF</t>
  </si>
  <si>
    <t>SE708GH</t>
  </si>
  <si>
    <t>FF207QM</t>
  </si>
  <si>
    <t>LT026ME</t>
  </si>
  <si>
    <t>HU903HZ</t>
  </si>
  <si>
    <t>YD336AQ</t>
  </si>
  <si>
    <t>CC440UR</t>
  </si>
  <si>
    <t>WF906LL</t>
  </si>
  <si>
    <t>RT387OP</t>
  </si>
  <si>
    <t>YF384SL</t>
  </si>
  <si>
    <t>IB362FN</t>
  </si>
  <si>
    <t>MU789QR</t>
  </si>
  <si>
    <t>QK861DL</t>
  </si>
  <si>
    <t>RM274RI</t>
  </si>
  <si>
    <t>RY177YJ</t>
  </si>
  <si>
    <t>YC978AS</t>
  </si>
  <si>
    <t>WI572IK</t>
  </si>
  <si>
    <t>MG974HA</t>
  </si>
  <si>
    <t>DV033JJ</t>
  </si>
  <si>
    <t>CE912XP</t>
  </si>
  <si>
    <t>UC534LT</t>
  </si>
  <si>
    <t>DB613HS</t>
  </si>
  <si>
    <t>NC300MH</t>
  </si>
  <si>
    <t>DL445XM</t>
  </si>
  <si>
    <t>NE337IS</t>
  </si>
  <si>
    <t>II557WH</t>
  </si>
  <si>
    <t>YT642FC</t>
  </si>
  <si>
    <t>NC138TL</t>
  </si>
  <si>
    <t>SY559ES</t>
  </si>
  <si>
    <t>HG233EP</t>
  </si>
  <si>
    <t>UL905MI</t>
  </si>
  <si>
    <t>KO453SH</t>
  </si>
  <si>
    <t>WN775WD</t>
  </si>
  <si>
    <t>NO964PK</t>
  </si>
  <si>
    <t>FE916MG</t>
  </si>
  <si>
    <t>YE664JC</t>
  </si>
  <si>
    <t>GK584SK</t>
  </si>
  <si>
    <t>HB069DG</t>
  </si>
  <si>
    <t>UQ971JA</t>
  </si>
  <si>
    <t>JQ319DX</t>
  </si>
  <si>
    <t>UM825PL</t>
  </si>
  <si>
    <t>BW235AS</t>
  </si>
  <si>
    <t>ET962OJ</t>
  </si>
  <si>
    <t>ZE089ZV</t>
  </si>
  <si>
    <t>HN330XP</t>
  </si>
  <si>
    <t>ZL899NT</t>
  </si>
  <si>
    <t>DM341XF</t>
  </si>
  <si>
    <t>KN230YX</t>
  </si>
  <si>
    <t>MN587JE</t>
  </si>
  <si>
    <t>OY995NU</t>
  </si>
  <si>
    <t>PS039ZQ</t>
  </si>
  <si>
    <t>PN839GR</t>
  </si>
  <si>
    <t>EU857XM</t>
  </si>
  <si>
    <t>EL464OK</t>
  </si>
  <si>
    <t>KF082GQ</t>
  </si>
  <si>
    <t>HE004NJ</t>
  </si>
  <si>
    <t>GE721JK</t>
  </si>
  <si>
    <t>ZD432VA</t>
  </si>
  <si>
    <t>IA371IM</t>
  </si>
  <si>
    <t>WQ527IS</t>
  </si>
  <si>
    <t>US401SX</t>
  </si>
  <si>
    <t>YY958IA</t>
  </si>
  <si>
    <t>WT649VG</t>
  </si>
  <si>
    <t>IO510XE</t>
  </si>
  <si>
    <t>KR751YO</t>
  </si>
  <si>
    <t>QS611FC</t>
  </si>
  <si>
    <t>WL233SK</t>
  </si>
  <si>
    <t>SM081LQ</t>
  </si>
  <si>
    <t>PT040AG</t>
  </si>
  <si>
    <t>AQ864JX</t>
  </si>
  <si>
    <t>VJ779UI</t>
  </si>
  <si>
    <t>GR359CZ</t>
  </si>
  <si>
    <t>YP525AP</t>
  </si>
  <si>
    <t>AN247JT</t>
  </si>
  <si>
    <t>OF762IQ</t>
  </si>
  <si>
    <t>JX043KW</t>
  </si>
  <si>
    <t>IH689UC</t>
  </si>
  <si>
    <t>YZ890KW</t>
  </si>
  <si>
    <t>DQ940BL</t>
  </si>
  <si>
    <t>MH746FF</t>
  </si>
  <si>
    <t>QB365XJ</t>
  </si>
  <si>
    <t>ZT889ET</t>
  </si>
  <si>
    <t>BA383KE</t>
  </si>
  <si>
    <t>JQ020PR</t>
  </si>
  <si>
    <t>SS152FW</t>
  </si>
  <si>
    <t>HA295CL</t>
  </si>
  <si>
    <t>CG657IR</t>
  </si>
  <si>
    <t>TT014GV</t>
  </si>
  <si>
    <t>ZX268PG</t>
  </si>
  <si>
    <t>JW074ZS</t>
  </si>
  <si>
    <t>FI512GY</t>
  </si>
  <si>
    <t>SD003FL</t>
  </si>
  <si>
    <t>WX606QF</t>
  </si>
  <si>
    <t>SM873YB</t>
  </si>
  <si>
    <t>KY316OB</t>
  </si>
  <si>
    <t>FD808IG</t>
  </si>
  <si>
    <t>IK102MR</t>
  </si>
  <si>
    <t>XJ804FN</t>
  </si>
  <si>
    <t>TJ157QL</t>
  </si>
  <si>
    <t>YQ091CV</t>
  </si>
  <si>
    <t>EC919VZ</t>
  </si>
  <si>
    <t>SY544YE</t>
  </si>
  <si>
    <t>SJ182TS</t>
  </si>
  <si>
    <t>TN048AK</t>
  </si>
  <si>
    <t>DJ184HO</t>
  </si>
  <si>
    <t>CL618SQ</t>
  </si>
  <si>
    <t>KE365SF</t>
  </si>
  <si>
    <t>EG952DY</t>
  </si>
  <si>
    <t>IJ331LK</t>
  </si>
  <si>
    <t>DO138IW</t>
  </si>
  <si>
    <t>VH296DN</t>
  </si>
  <si>
    <t>KJ698WU</t>
  </si>
  <si>
    <t>YI080BQ</t>
  </si>
  <si>
    <t>OK833AE</t>
  </si>
  <si>
    <t>DY922LX</t>
  </si>
  <si>
    <t>HX698RO</t>
  </si>
  <si>
    <t>WS610EQ</t>
  </si>
  <si>
    <t>WA016ZP</t>
  </si>
  <si>
    <t>SD507MB</t>
  </si>
  <si>
    <t>RH579MP</t>
  </si>
  <si>
    <t>KH507PI</t>
  </si>
  <si>
    <t>IQ888BM</t>
  </si>
  <si>
    <t>NS083BS</t>
  </si>
  <si>
    <t>YH225HF</t>
  </si>
  <si>
    <t>YD155JX</t>
  </si>
  <si>
    <t>VJ350UD</t>
  </si>
  <si>
    <t>VJ582JY</t>
  </si>
  <si>
    <t>JP503GZ</t>
  </si>
  <si>
    <t>KC182SY</t>
  </si>
  <si>
    <t>BB746BR</t>
  </si>
  <si>
    <t>OT981MQ</t>
  </si>
  <si>
    <t>XR013WF</t>
  </si>
  <si>
    <t>OW080YD</t>
  </si>
  <si>
    <t>BP226AF</t>
  </si>
  <si>
    <t>PZ899GN</t>
  </si>
  <si>
    <t>GG292RL</t>
  </si>
  <si>
    <t>GK899BV</t>
  </si>
  <si>
    <t>JD285SS</t>
  </si>
  <si>
    <t>BR794IR</t>
  </si>
  <si>
    <t>LC717IX</t>
  </si>
  <si>
    <t>UH877KC</t>
  </si>
  <si>
    <t>MJ641EJ</t>
  </si>
  <si>
    <t>QQ472AP</t>
  </si>
  <si>
    <t>CT234EJ</t>
  </si>
  <si>
    <t>IR569PW</t>
  </si>
  <si>
    <t>SS857ZS</t>
  </si>
  <si>
    <t>MG987NK</t>
  </si>
  <si>
    <t>EI047UG</t>
  </si>
  <si>
    <t>LI929YN</t>
  </si>
  <si>
    <t>CF369SI</t>
  </si>
  <si>
    <t>WM508AQ</t>
  </si>
  <si>
    <t>JS121ME</t>
  </si>
  <si>
    <t>JC638BK</t>
  </si>
  <si>
    <t>ZW112OG</t>
  </si>
  <si>
    <t>CJ181RU</t>
  </si>
  <si>
    <t>WC646WV</t>
  </si>
  <si>
    <t>JF414EN</t>
  </si>
  <si>
    <t>EN409NY</t>
  </si>
  <si>
    <t>VV649OS</t>
  </si>
  <si>
    <t>JB060DW</t>
  </si>
  <si>
    <t>MJ674XK</t>
  </si>
  <si>
    <t>IS725TF</t>
  </si>
  <si>
    <t>JQ927NC</t>
  </si>
  <si>
    <t>FN436OY</t>
  </si>
  <si>
    <t>XU436TX</t>
  </si>
  <si>
    <t>PK254BJ</t>
  </si>
  <si>
    <t>WW826EH</t>
  </si>
  <si>
    <t>TY165TI</t>
  </si>
  <si>
    <t>OR523KO</t>
  </si>
  <si>
    <t>PO580XO</t>
  </si>
  <si>
    <t>BE548WO</t>
  </si>
  <si>
    <t>CN686QX</t>
  </si>
  <si>
    <t>OU951KI</t>
  </si>
  <si>
    <t>FX365TE</t>
  </si>
  <si>
    <t>ZM264YC</t>
  </si>
  <si>
    <t>PA694OY</t>
  </si>
  <si>
    <t>LE661HK</t>
  </si>
  <si>
    <t>WG346RR</t>
  </si>
  <si>
    <t>UJ706FC</t>
  </si>
  <si>
    <t>RM563GM</t>
  </si>
  <si>
    <t>MU980IO</t>
  </si>
  <si>
    <t>KW613ML</t>
  </si>
  <si>
    <t>ZY550YI</t>
  </si>
  <si>
    <t>SC331SU</t>
  </si>
  <si>
    <t>MH142PR</t>
  </si>
  <si>
    <t>DV808CG</t>
  </si>
  <si>
    <t>XO450WS</t>
  </si>
  <si>
    <t>AA296EQ</t>
  </si>
  <si>
    <t>IL786CI</t>
  </si>
  <si>
    <t>MS918EP</t>
  </si>
  <si>
    <t>SV651GC</t>
  </si>
  <si>
    <t>SP521LA</t>
  </si>
  <si>
    <t>QV847QB</t>
  </si>
  <si>
    <t>CC889SY</t>
  </si>
  <si>
    <t>CS426YD</t>
  </si>
  <si>
    <t>MG053GF</t>
  </si>
  <si>
    <t>ZM606ZO</t>
  </si>
  <si>
    <t>HO265TZ</t>
  </si>
  <si>
    <t>YU170GN</t>
  </si>
  <si>
    <t>RD045VJ</t>
  </si>
  <si>
    <t>HR801OZ</t>
  </si>
  <si>
    <t>YL143HX</t>
  </si>
  <si>
    <t>KE872EG</t>
  </si>
  <si>
    <t>DT930IY</t>
  </si>
  <si>
    <t>BH793RR</t>
  </si>
  <si>
    <t>EG345AT</t>
  </si>
  <si>
    <t>IJ651CX</t>
  </si>
  <si>
    <t>TX280KF</t>
  </si>
  <si>
    <t>OA504ZT</t>
  </si>
  <si>
    <t>GW338TS</t>
  </si>
  <si>
    <t>KB879GZ</t>
  </si>
  <si>
    <t>IC611JP</t>
  </si>
  <si>
    <t>QK940CX</t>
  </si>
  <si>
    <t>TB606LO</t>
  </si>
  <si>
    <t>YX630YW</t>
  </si>
  <si>
    <t>PQ157ZN</t>
  </si>
  <si>
    <t>TQ452XW</t>
  </si>
  <si>
    <t>GO001NV</t>
  </si>
  <si>
    <t>ND399SB</t>
  </si>
  <si>
    <t>PF613JC</t>
  </si>
  <si>
    <t>WU280YE</t>
  </si>
  <si>
    <t>VA477BF</t>
  </si>
  <si>
    <t>TY234OU</t>
  </si>
  <si>
    <t>AC759GR</t>
  </si>
  <si>
    <t>IA297MA</t>
  </si>
  <si>
    <t>UN247RP</t>
  </si>
  <si>
    <t>YN980NW</t>
  </si>
  <si>
    <t>FN654XH</t>
  </si>
  <si>
    <t>YC442GJ</t>
  </si>
  <si>
    <t>DH294FD</t>
  </si>
  <si>
    <t>MF246HG</t>
  </si>
  <si>
    <t>QT403WI</t>
  </si>
  <si>
    <t>IU306DL</t>
  </si>
  <si>
    <t>VV922RF</t>
  </si>
  <si>
    <t>TI396VP</t>
  </si>
  <si>
    <t>YK356ZA</t>
  </si>
  <si>
    <t>AI049ZD</t>
  </si>
  <si>
    <t>VP006HJ</t>
  </si>
  <si>
    <t>AX978JB</t>
  </si>
  <si>
    <t>JM241WC</t>
  </si>
  <si>
    <t>XK263MB</t>
  </si>
  <si>
    <t>AP712QQ</t>
  </si>
  <si>
    <t>SG381KC</t>
  </si>
  <si>
    <t>LK263AQ</t>
  </si>
  <si>
    <t>YV709BC</t>
  </si>
  <si>
    <t>HY700NN</t>
  </si>
  <si>
    <t>HW892MO</t>
  </si>
  <si>
    <t>EM644GP</t>
  </si>
  <si>
    <t>BG830PO</t>
  </si>
  <si>
    <t>QW505GD</t>
  </si>
  <si>
    <t>TX755WF</t>
  </si>
  <si>
    <t>QN448LM</t>
  </si>
  <si>
    <t>MG707QB</t>
  </si>
  <si>
    <t>RN019AE</t>
  </si>
  <si>
    <t>VS019VA</t>
  </si>
  <si>
    <t>XF285RV</t>
  </si>
  <si>
    <t>HY101WR</t>
  </si>
  <si>
    <t>RY284CS</t>
  </si>
  <si>
    <t>MI068IR</t>
  </si>
  <si>
    <t>XL618XR</t>
  </si>
  <si>
    <t>AF279HD</t>
  </si>
  <si>
    <t>FB327GF</t>
  </si>
  <si>
    <t>JR248TB</t>
  </si>
  <si>
    <t>IX733DZ</t>
  </si>
  <si>
    <t>MM306KJ</t>
  </si>
  <si>
    <t>QE164OS</t>
  </si>
  <si>
    <t>MC179UD</t>
  </si>
  <si>
    <t>OF269PL</t>
  </si>
  <si>
    <t>TY241LC</t>
  </si>
  <si>
    <t>QH579KC</t>
  </si>
  <si>
    <t>JQ065RI</t>
  </si>
  <si>
    <t>CA992YB</t>
  </si>
  <si>
    <t>DW844QA</t>
  </si>
  <si>
    <t>WF753GU</t>
  </si>
  <si>
    <t>UX132HT</t>
  </si>
  <si>
    <t>UR315VC</t>
  </si>
  <si>
    <t>VM024EV</t>
  </si>
  <si>
    <t>QJ242ZA</t>
  </si>
  <si>
    <t>IA106QM</t>
  </si>
  <si>
    <t>HV102AT</t>
  </si>
  <si>
    <t>FC824XV</t>
  </si>
  <si>
    <t>FH353XV</t>
  </si>
  <si>
    <t>UH016QF</t>
  </si>
  <si>
    <t>CA908NW</t>
  </si>
  <si>
    <t>WF616TN</t>
  </si>
  <si>
    <t>OQ277VH</t>
  </si>
  <si>
    <t>FJ620CD</t>
  </si>
  <si>
    <t>UH670YQ</t>
  </si>
  <si>
    <t>EH826SF</t>
  </si>
  <si>
    <t>CV796YY</t>
  </si>
  <si>
    <t>AO508GC</t>
  </si>
  <si>
    <t>KY213UQ</t>
  </si>
  <si>
    <t>LZ990CD</t>
  </si>
  <si>
    <t>AK649HW</t>
  </si>
  <si>
    <t>TO706XT</t>
  </si>
  <si>
    <t>RL670HH</t>
  </si>
  <si>
    <t>MG952WY</t>
  </si>
  <si>
    <t>RA933VB</t>
  </si>
  <si>
    <t>FE583OK</t>
  </si>
  <si>
    <t>LS523QI</t>
  </si>
  <si>
    <t>SC595BV</t>
  </si>
  <si>
    <t>TC675OC</t>
  </si>
  <si>
    <t>QA503PJ</t>
  </si>
  <si>
    <t>UE413PR</t>
  </si>
  <si>
    <t>SJ405VV</t>
  </si>
  <si>
    <t>FK256JK</t>
  </si>
  <si>
    <t>BT130HH</t>
  </si>
  <si>
    <t>LR398RA</t>
  </si>
  <si>
    <t>WJ127QD</t>
  </si>
  <si>
    <t>QW336YU</t>
  </si>
  <si>
    <t>OL407PB</t>
  </si>
  <si>
    <t>ZN561ET</t>
  </si>
  <si>
    <t>FW255ON</t>
  </si>
  <si>
    <t>EI210UB</t>
  </si>
  <si>
    <t>TT784IZ</t>
  </si>
  <si>
    <t>OR359FG</t>
  </si>
  <si>
    <t>HA858SV</t>
  </si>
  <si>
    <t>QR909EU</t>
  </si>
  <si>
    <t>KR433UO</t>
  </si>
  <si>
    <t>QN879CY</t>
  </si>
  <si>
    <t>CA545BV</t>
  </si>
  <si>
    <t>OF296FP</t>
  </si>
  <si>
    <t>IQ857CO</t>
  </si>
  <si>
    <t>FK269OU</t>
  </si>
  <si>
    <t>PV556DU</t>
  </si>
  <si>
    <t>UC927UN</t>
  </si>
  <si>
    <t>ZO974NK</t>
  </si>
  <si>
    <t>KI726RX</t>
  </si>
  <si>
    <t>DF476XM</t>
  </si>
  <si>
    <t>DE886DY</t>
  </si>
  <si>
    <t>MO695WA</t>
  </si>
  <si>
    <t>GK139IK</t>
  </si>
  <si>
    <t>ME550IB</t>
  </si>
  <si>
    <t>AX012BY</t>
  </si>
  <si>
    <t>WY112EZ</t>
  </si>
  <si>
    <t>VF658XZ</t>
  </si>
  <si>
    <t>KU267JZ</t>
  </si>
  <si>
    <t>JQ851NR</t>
  </si>
  <si>
    <t>EL411YQ</t>
  </si>
  <si>
    <t>GK237HF</t>
  </si>
  <si>
    <t>KW830IO</t>
  </si>
  <si>
    <t>LJ993RA</t>
  </si>
  <si>
    <t>BT757AF</t>
  </si>
  <si>
    <t>WH237NN</t>
  </si>
  <si>
    <t>LV539MT</t>
  </si>
  <si>
    <t>TE542OP</t>
  </si>
  <si>
    <t>HO871QA</t>
  </si>
  <si>
    <t>SZ455WZ</t>
  </si>
  <si>
    <t>RZ875XP</t>
  </si>
  <si>
    <t>VA407WN</t>
  </si>
  <si>
    <t>VO731EP</t>
  </si>
  <si>
    <t>HQ561RS</t>
  </si>
  <si>
    <t>IZ528MW</t>
  </si>
  <si>
    <t>XE403OJ</t>
  </si>
  <si>
    <t>FW727NM</t>
  </si>
  <si>
    <t>LM023EE</t>
  </si>
  <si>
    <t>CH524HC</t>
  </si>
  <si>
    <t>UO100AO</t>
  </si>
  <si>
    <t>VD245DP</t>
  </si>
  <si>
    <t>XY792TQ</t>
  </si>
  <si>
    <t>FW835SX</t>
  </si>
  <si>
    <t>WY329KD</t>
  </si>
  <si>
    <t>AX830TU</t>
  </si>
  <si>
    <t>QG991EG</t>
  </si>
  <si>
    <t>NW208JN</t>
  </si>
  <si>
    <t>AE933ES</t>
  </si>
  <si>
    <t>DU496TT</t>
  </si>
  <si>
    <t>QI437BJ</t>
  </si>
  <si>
    <t>KT676KU</t>
  </si>
  <si>
    <t>RF669GW</t>
  </si>
  <si>
    <t>AW137FF</t>
  </si>
  <si>
    <t>WL342DI</t>
  </si>
  <si>
    <t>YD729QQ</t>
  </si>
  <si>
    <t>GN584OM</t>
  </si>
  <si>
    <t>KH938RD</t>
  </si>
  <si>
    <t>YQ202GJ</t>
  </si>
  <si>
    <t>IZ852MC</t>
  </si>
  <si>
    <t>TS301UX</t>
  </si>
  <si>
    <t>JI035BZ</t>
  </si>
  <si>
    <t>DP749XL</t>
  </si>
  <si>
    <t>ND044SL</t>
  </si>
  <si>
    <t>LW558TZ</t>
  </si>
  <si>
    <t>VP722LR</t>
  </si>
  <si>
    <t>PG161ZW</t>
  </si>
  <si>
    <t>EV867DU</t>
  </si>
  <si>
    <t>TF260FJ</t>
  </si>
  <si>
    <t>NL691HL</t>
  </si>
  <si>
    <t>SY163GG</t>
  </si>
  <si>
    <t>RT255TO</t>
  </si>
  <si>
    <t>UQ923EX</t>
  </si>
  <si>
    <t>FZ254LD</t>
  </si>
  <si>
    <t>EC029KM</t>
  </si>
  <si>
    <t>NW565QB</t>
  </si>
  <si>
    <t>DQ201TM</t>
  </si>
  <si>
    <t>BP582UC</t>
  </si>
  <si>
    <t>ZO636UF</t>
  </si>
  <si>
    <t>LR609CQ</t>
  </si>
  <si>
    <t>KH004VG</t>
  </si>
  <si>
    <t>IW024UI</t>
  </si>
  <si>
    <t>UO967RE</t>
  </si>
  <si>
    <t>XQ914SH</t>
  </si>
  <si>
    <t>TX344SD</t>
  </si>
  <si>
    <t>FG614DF</t>
  </si>
  <si>
    <t>FQ813VM</t>
  </si>
  <si>
    <t>ZI943MN</t>
  </si>
  <si>
    <t>GU162ZQ</t>
  </si>
  <si>
    <t>JU942ZO</t>
  </si>
  <si>
    <t>AB532TG</t>
  </si>
  <si>
    <t>VB325OK</t>
  </si>
  <si>
    <t>KQ310UU</t>
  </si>
  <si>
    <t>LT590MD</t>
  </si>
  <si>
    <t>XX587BD</t>
  </si>
  <si>
    <t>KH942UB</t>
  </si>
  <si>
    <t>OP111OT</t>
  </si>
  <si>
    <t>OA003GD</t>
  </si>
  <si>
    <t>KX481ZB</t>
  </si>
  <si>
    <t>TP578JV</t>
  </si>
  <si>
    <t>SA102CZ</t>
  </si>
  <si>
    <t>ZX761PA</t>
  </si>
  <si>
    <t>RF166FR</t>
  </si>
  <si>
    <t>SE394VZ</t>
  </si>
  <si>
    <t>AD877KJ</t>
  </si>
  <si>
    <t>QX887SH</t>
  </si>
  <si>
    <t>HF665UD</t>
  </si>
  <si>
    <t>LB228OE</t>
  </si>
  <si>
    <t>ET831HN</t>
  </si>
  <si>
    <t>IM559HD</t>
  </si>
  <si>
    <t>OC980AA</t>
  </si>
  <si>
    <t>DW017QS</t>
  </si>
  <si>
    <t>JE229RG</t>
  </si>
  <si>
    <t>XM293FM</t>
  </si>
  <si>
    <t>FV830EG</t>
  </si>
  <si>
    <t>OT230DH</t>
  </si>
  <si>
    <t>EX686RV</t>
  </si>
  <si>
    <t>BZ941AY</t>
  </si>
  <si>
    <t>UM248ML</t>
  </si>
  <si>
    <t>TT381WM</t>
  </si>
  <si>
    <t>AY876PK</t>
  </si>
  <si>
    <t>ML768DM</t>
  </si>
  <si>
    <t>UD020SP</t>
  </si>
  <si>
    <t>QL195KZ</t>
  </si>
  <si>
    <t>WG787QM</t>
  </si>
  <si>
    <t>OM409ZQ</t>
  </si>
  <si>
    <t>NZ390PF</t>
  </si>
  <si>
    <t>UX449MU</t>
  </si>
  <si>
    <t>YH925OA</t>
  </si>
  <si>
    <t>LH708FJ</t>
  </si>
  <si>
    <t>YJ342JM</t>
  </si>
  <si>
    <t>FV295AF</t>
  </si>
  <si>
    <t>ZE925LT</t>
  </si>
  <si>
    <t>TS817EU</t>
  </si>
  <si>
    <t>XS968WR</t>
  </si>
  <si>
    <t>EH510GW</t>
  </si>
  <si>
    <t>GI095IG</t>
  </si>
  <si>
    <t>NI276QG</t>
  </si>
  <si>
    <t>UC625KR</t>
  </si>
  <si>
    <t>SF117KH</t>
  </si>
  <si>
    <t>PY720CX</t>
  </si>
  <si>
    <t>PJ985DU</t>
  </si>
  <si>
    <t>SQ235HG</t>
  </si>
  <si>
    <t>NC943MT</t>
  </si>
  <si>
    <t>ME022BT</t>
  </si>
  <si>
    <t>MY726ES</t>
  </si>
  <si>
    <t>BR245FU</t>
  </si>
  <si>
    <t>HW015VL</t>
  </si>
  <si>
    <t>LF793SR</t>
  </si>
  <si>
    <t>MS733JV</t>
  </si>
  <si>
    <t>LO205RG</t>
  </si>
  <si>
    <t>ZP936WA</t>
  </si>
  <si>
    <t>QN934HL</t>
  </si>
  <si>
    <t>NU316IX</t>
  </si>
  <si>
    <t>MV371TA</t>
  </si>
  <si>
    <t>ZJ204RL</t>
  </si>
  <si>
    <t>JS180OR</t>
  </si>
  <si>
    <t>QJ835OM</t>
  </si>
  <si>
    <t>AC604XL</t>
  </si>
  <si>
    <t>LO922DW</t>
  </si>
  <si>
    <t>TJ299NX</t>
  </si>
  <si>
    <t>FQ074LG</t>
  </si>
  <si>
    <t>WF820ZA</t>
  </si>
  <si>
    <t>GG509HG</t>
  </si>
  <si>
    <t>GD671JC</t>
  </si>
  <si>
    <t>BY535FJ</t>
  </si>
  <si>
    <t>ZT360PQ</t>
  </si>
  <si>
    <t>QN980BV</t>
  </si>
  <si>
    <t>QT853JH</t>
  </si>
  <si>
    <t>EF886QS</t>
  </si>
  <si>
    <t>CC059BN</t>
  </si>
  <si>
    <t>EM432VV</t>
  </si>
  <si>
    <t>II139XJ</t>
  </si>
  <si>
    <t>II811CD</t>
  </si>
  <si>
    <t>ZN120WY</t>
  </si>
  <si>
    <t>WE877HP</t>
  </si>
  <si>
    <t>DB383PF</t>
  </si>
  <si>
    <t>HV620IW</t>
  </si>
  <si>
    <t>HS984SY</t>
  </si>
  <si>
    <t>RO505ZB</t>
  </si>
  <si>
    <t>ES441ZQ</t>
  </si>
  <si>
    <t>DN833CN</t>
  </si>
  <si>
    <t>XR926GU</t>
  </si>
  <si>
    <t>BV304UC</t>
  </si>
  <si>
    <t>XM208HN</t>
  </si>
  <si>
    <t>RW354LP</t>
  </si>
  <si>
    <t>SB832TG</t>
  </si>
  <si>
    <t>WW436RW</t>
  </si>
  <si>
    <t>BO900BF</t>
  </si>
  <si>
    <t>VH583UD</t>
  </si>
  <si>
    <t>GL168OQ</t>
  </si>
  <si>
    <t>WI359LK</t>
  </si>
  <si>
    <t>LK154DY</t>
  </si>
  <si>
    <t>CJ621VN</t>
  </si>
  <si>
    <t>EB323IU</t>
  </si>
  <si>
    <t>OY359FU</t>
  </si>
  <si>
    <t>WZ227OU</t>
  </si>
  <si>
    <t>YO497VD</t>
  </si>
  <si>
    <t>IJ049US</t>
  </si>
  <si>
    <t>UU447JU</t>
  </si>
  <si>
    <t>DV534YN</t>
  </si>
  <si>
    <t>SD842KG</t>
  </si>
  <si>
    <t>WP264MV</t>
  </si>
  <si>
    <t>JJ383SH</t>
  </si>
  <si>
    <t>MD895CI</t>
  </si>
  <si>
    <t>WF088OG</t>
  </si>
  <si>
    <t>CH735HG</t>
  </si>
  <si>
    <t>JH201YQ</t>
  </si>
  <si>
    <t>TT906MX</t>
  </si>
  <si>
    <t>OE723EU</t>
  </si>
  <si>
    <t>WS693FA</t>
  </si>
  <si>
    <t>JG643OJ</t>
  </si>
  <si>
    <t>JX694NW</t>
  </si>
  <si>
    <t>AI052HT</t>
  </si>
  <si>
    <t>YN535GW</t>
  </si>
  <si>
    <t>OF814AW</t>
  </si>
  <si>
    <t>QL505HK</t>
  </si>
  <si>
    <t>JS323MY</t>
  </si>
  <si>
    <t>GD183AV</t>
  </si>
  <si>
    <t>VZ318XN</t>
  </si>
  <si>
    <t>HJ275VY</t>
  </si>
  <si>
    <t>HY208JS</t>
  </si>
  <si>
    <t>UX167HK</t>
  </si>
  <si>
    <t>WC816TA</t>
  </si>
  <si>
    <t>DV812UH</t>
  </si>
  <si>
    <t>ZT382PL</t>
  </si>
  <si>
    <t>SJ465FD</t>
  </si>
  <si>
    <t>DK959QZ</t>
  </si>
  <si>
    <t>UJ581JO</t>
  </si>
  <si>
    <t>GB564GW</t>
  </si>
  <si>
    <t>UL260FY</t>
  </si>
  <si>
    <t>CL352IT</t>
  </si>
  <si>
    <t>MJ868CV</t>
  </si>
  <si>
    <t>DL233SM</t>
  </si>
  <si>
    <t>KK340AY</t>
  </si>
  <si>
    <t>UJ910PZ</t>
  </si>
  <si>
    <t>GJ798IS</t>
  </si>
  <si>
    <t>AE573LO</t>
  </si>
  <si>
    <t>XR864YW</t>
  </si>
  <si>
    <t>ZL622SM</t>
  </si>
  <si>
    <t>CZ527MG</t>
  </si>
  <si>
    <t>NL947MT</t>
  </si>
  <si>
    <t>SR157AL</t>
  </si>
  <si>
    <t>AB211UF</t>
  </si>
  <si>
    <t>IA467CM</t>
  </si>
  <si>
    <t>ZJ647WX</t>
  </si>
  <si>
    <t>LY513XO</t>
  </si>
  <si>
    <t>CP353RM</t>
  </si>
  <si>
    <t>JD463MQ</t>
  </si>
  <si>
    <t>DL414TE</t>
  </si>
  <si>
    <t>CD228OB</t>
  </si>
  <si>
    <t>RD632BI</t>
  </si>
  <si>
    <t>LZ981BF</t>
  </si>
  <si>
    <t>PG014UV</t>
  </si>
  <si>
    <t>UP862LT</t>
  </si>
  <si>
    <t>BQ232XT</t>
  </si>
  <si>
    <t>EE204VD</t>
  </si>
  <si>
    <t>FF665QW</t>
  </si>
  <si>
    <t>YM969CA</t>
  </si>
  <si>
    <t>MI283ZF</t>
  </si>
  <si>
    <t>IY500RI</t>
  </si>
  <si>
    <t>IL680KP</t>
  </si>
  <si>
    <t>KZ988EH</t>
  </si>
  <si>
    <t>WD346TK</t>
  </si>
  <si>
    <t>MK857SZ</t>
  </si>
  <si>
    <t>KI875DW</t>
  </si>
  <si>
    <t>YE721NL</t>
  </si>
  <si>
    <t>ST740XD</t>
  </si>
  <si>
    <t>KC592MC</t>
  </si>
  <si>
    <t>IZ613XU</t>
  </si>
  <si>
    <t>RW549MO</t>
  </si>
  <si>
    <t>XF084JA</t>
  </si>
  <si>
    <t>MW544TQ</t>
  </si>
  <si>
    <t>NY113LI</t>
  </si>
  <si>
    <t>WX095EA</t>
  </si>
  <si>
    <t>EG788RZ</t>
  </si>
  <si>
    <t>HF378FD</t>
  </si>
  <si>
    <t>TS728BR</t>
  </si>
  <si>
    <t>RS870OI</t>
  </si>
  <si>
    <t>OJ579RA</t>
  </si>
  <si>
    <t>RP391EA</t>
  </si>
  <si>
    <t>YO116JD</t>
  </si>
  <si>
    <t>FY622IG</t>
  </si>
  <si>
    <t>TN675NX</t>
  </si>
  <si>
    <t>CL273CQ</t>
  </si>
  <si>
    <t>PQ958IG</t>
  </si>
  <si>
    <t>BA944HD</t>
  </si>
  <si>
    <t>LT733IS</t>
  </si>
  <si>
    <t>UU908QN</t>
  </si>
  <si>
    <t>NZ334VL</t>
  </si>
  <si>
    <t>BY853BU</t>
  </si>
  <si>
    <t>BA028AB</t>
  </si>
  <si>
    <t>UP950FS</t>
  </si>
  <si>
    <t>ZO730FN</t>
  </si>
  <si>
    <t>YT049KN</t>
  </si>
  <si>
    <t>HF924KA</t>
  </si>
  <si>
    <t>GZ676OX</t>
  </si>
  <si>
    <t>SO180JK</t>
  </si>
  <si>
    <t>HY442TK</t>
  </si>
  <si>
    <t>GI895UA</t>
  </si>
  <si>
    <t>SV375AS</t>
  </si>
  <si>
    <t>RX102PC</t>
  </si>
  <si>
    <t>GW230UH</t>
  </si>
  <si>
    <t>MT338FO</t>
  </si>
  <si>
    <t>MT458LK</t>
  </si>
  <si>
    <t>FH959HX</t>
  </si>
  <si>
    <t>BN111UI</t>
  </si>
  <si>
    <t>ZC824MG</t>
  </si>
  <si>
    <t>NW775HT</t>
  </si>
  <si>
    <t>PB798BW</t>
  </si>
  <si>
    <t>EX415QV</t>
  </si>
  <si>
    <t>YB470MU</t>
  </si>
  <si>
    <t>RW357YB</t>
  </si>
  <si>
    <t>IM685IM</t>
  </si>
  <si>
    <t>GM168GF</t>
  </si>
  <si>
    <t>BN831PK</t>
  </si>
  <si>
    <t>IU501ZM</t>
  </si>
  <si>
    <t>MY272IM</t>
  </si>
  <si>
    <t>GK661AS</t>
  </si>
  <si>
    <t>YS839WF</t>
  </si>
  <si>
    <t>FQ428VS</t>
  </si>
  <si>
    <t>NR652IS</t>
  </si>
  <si>
    <t>DF786EH</t>
  </si>
  <si>
    <t>SG606SW</t>
  </si>
  <si>
    <t>HQ998SV</t>
  </si>
  <si>
    <t>AK114KH</t>
  </si>
  <si>
    <t>IL838YH</t>
  </si>
  <si>
    <t>QM880MR</t>
  </si>
  <si>
    <t>FG131AY</t>
  </si>
  <si>
    <t>HK113KM</t>
  </si>
  <si>
    <t>YI927RA</t>
  </si>
  <si>
    <t>EX112BF</t>
  </si>
  <si>
    <t>AJ802NB</t>
  </si>
  <si>
    <t>XL075YD</t>
  </si>
  <si>
    <t>MJ294RZ</t>
  </si>
  <si>
    <t>GO819MC</t>
  </si>
  <si>
    <t>OC964IC</t>
  </si>
  <si>
    <t>PC705VN</t>
  </si>
  <si>
    <t>BR852CV</t>
  </si>
  <si>
    <t>DC555HL</t>
  </si>
  <si>
    <t>GZ740LF</t>
  </si>
  <si>
    <t>QG242BK</t>
  </si>
  <si>
    <t>XK872XD</t>
  </si>
  <si>
    <t>KR949AB</t>
  </si>
  <si>
    <t>XJ626GO</t>
  </si>
  <si>
    <t>FA100YF</t>
  </si>
  <si>
    <t>ZW993IC</t>
  </si>
  <si>
    <t>YS434SH</t>
  </si>
  <si>
    <t>XK685CY</t>
  </si>
  <si>
    <t>XS983TJ</t>
  </si>
  <si>
    <t>GY625EQ</t>
  </si>
  <si>
    <t>SJ845WQ</t>
  </si>
  <si>
    <t>WZ844WA</t>
  </si>
  <si>
    <t>FT999OQ</t>
  </si>
  <si>
    <t>QH912ZL</t>
  </si>
  <si>
    <t>QS889ML</t>
  </si>
  <si>
    <t>IO556WZ</t>
  </si>
  <si>
    <t>DB197JB</t>
  </si>
  <si>
    <t>WM250LK</t>
  </si>
  <si>
    <t>SX831KJ</t>
  </si>
  <si>
    <t>GH894GG</t>
  </si>
  <si>
    <t>EG095LL</t>
  </si>
  <si>
    <t>AX733KG</t>
  </si>
  <si>
    <t>GN317YX</t>
  </si>
  <si>
    <t>IS296IL</t>
  </si>
  <si>
    <t>QU225ZT</t>
  </si>
  <si>
    <t>LH284ZZ</t>
  </si>
  <si>
    <t>CT697KI</t>
  </si>
  <si>
    <t>IM454RH</t>
  </si>
  <si>
    <t>AO763MN</t>
  </si>
  <si>
    <t>ET616LG</t>
  </si>
  <si>
    <t>LR493WS</t>
  </si>
  <si>
    <t>JH528JA</t>
  </si>
  <si>
    <t>ZW208TC</t>
  </si>
  <si>
    <t>LB714BU</t>
  </si>
  <si>
    <t>MV604LJ</t>
  </si>
  <si>
    <t>AH099IV</t>
  </si>
  <si>
    <t>WZ834KB</t>
  </si>
  <si>
    <t>BN388SQ</t>
  </si>
  <si>
    <t>MX849HO</t>
  </si>
  <si>
    <t>WS359OM</t>
  </si>
  <si>
    <t>GU605AN</t>
  </si>
  <si>
    <t>TA576ZR</t>
  </si>
  <si>
    <t>LQ675QH</t>
  </si>
  <si>
    <t>GJ543AD</t>
  </si>
  <si>
    <t>HW057VP</t>
  </si>
  <si>
    <t>IH593FF</t>
  </si>
  <si>
    <t>YH691BB</t>
  </si>
  <si>
    <t>LL572IB</t>
  </si>
  <si>
    <t>SN738CD</t>
  </si>
  <si>
    <t>LH669UQ</t>
  </si>
  <si>
    <t>EG907XI</t>
  </si>
  <si>
    <t>OQ329CN</t>
  </si>
  <si>
    <t>SJ151FC</t>
  </si>
  <si>
    <t>RE363OQ</t>
  </si>
  <si>
    <t>SX418WS</t>
  </si>
  <si>
    <t>IC302TH</t>
  </si>
  <si>
    <t>XL010SC</t>
  </si>
  <si>
    <t>WN778JA</t>
  </si>
  <si>
    <t>VQ246PG</t>
  </si>
  <si>
    <t>CW018IR</t>
  </si>
  <si>
    <t>LK616YX</t>
  </si>
  <si>
    <t>DC139UU</t>
  </si>
  <si>
    <t>JS042RG</t>
  </si>
  <si>
    <t>DQ385SN</t>
  </si>
  <si>
    <t>EN677LE</t>
  </si>
  <si>
    <t>DD335UH</t>
  </si>
  <si>
    <t>PL885LA</t>
  </si>
  <si>
    <t>TV421XA</t>
  </si>
  <si>
    <t>RQ851WP</t>
  </si>
  <si>
    <t>ET340FJ</t>
  </si>
  <si>
    <t>OX176IT</t>
  </si>
  <si>
    <t>MC136ZE</t>
  </si>
  <si>
    <t>NM026KY</t>
  </si>
  <si>
    <t>WT544PQ</t>
  </si>
  <si>
    <t>JV115XJ</t>
  </si>
  <si>
    <t>TG207HA</t>
  </si>
  <si>
    <t>IP396TW</t>
  </si>
  <si>
    <t>GQ329FE</t>
  </si>
  <si>
    <t>PI042YH</t>
  </si>
  <si>
    <t>EV734IM</t>
  </si>
  <si>
    <t>WP109SH</t>
  </si>
  <si>
    <t>FS466GM</t>
  </si>
  <si>
    <t>SI369YW</t>
  </si>
  <si>
    <t>AH806TC</t>
  </si>
  <si>
    <t>MG722YP</t>
  </si>
  <si>
    <t>PR624PB</t>
  </si>
  <si>
    <t>GL332KT</t>
  </si>
  <si>
    <t>VZ702TF</t>
  </si>
  <si>
    <t>WP942PK</t>
  </si>
  <si>
    <t>AR495FW</t>
  </si>
  <si>
    <t>MY157LH</t>
  </si>
  <si>
    <t>YL084VD</t>
  </si>
  <si>
    <t>UU102LF</t>
  </si>
  <si>
    <t>KT548PT</t>
  </si>
  <si>
    <t>GN122KR</t>
  </si>
  <si>
    <t>RP690AR</t>
  </si>
  <si>
    <t>NB185XM</t>
  </si>
  <si>
    <t>QH098DI</t>
  </si>
  <si>
    <t>IH277ZS</t>
  </si>
  <si>
    <t>OK698EK</t>
  </si>
  <si>
    <t>XM142MM</t>
  </si>
  <si>
    <t>BZ983CX</t>
  </si>
  <si>
    <t>UK721MY</t>
  </si>
  <si>
    <t>KA808DX</t>
  </si>
  <si>
    <t>BG846RS</t>
  </si>
  <si>
    <t>UW969RF</t>
  </si>
  <si>
    <t>SB348CA</t>
  </si>
  <si>
    <t>GX773VX</t>
  </si>
  <si>
    <t>YT779IG</t>
  </si>
  <si>
    <t>WV490CD</t>
  </si>
  <si>
    <t>GZ157OG</t>
  </si>
  <si>
    <t>UU975XD</t>
  </si>
  <si>
    <t>PV529UK</t>
  </si>
  <si>
    <t>HP224VO</t>
  </si>
  <si>
    <t>BJ603YM</t>
  </si>
  <si>
    <t>BG380CR</t>
  </si>
  <si>
    <t>GE197AY</t>
  </si>
  <si>
    <t>NM284XE</t>
  </si>
  <si>
    <t>GF926JU</t>
  </si>
  <si>
    <t>MC513BF</t>
  </si>
  <si>
    <t>FH962VD</t>
  </si>
  <si>
    <t>VS279XU</t>
  </si>
  <si>
    <t>HF854BN</t>
  </si>
  <si>
    <t>WQ908FR</t>
  </si>
  <si>
    <t>NJ888VN</t>
  </si>
  <si>
    <t>ML872ZG</t>
  </si>
  <si>
    <t>GU532TG</t>
  </si>
  <si>
    <t>QS812KL</t>
  </si>
  <si>
    <t>LJ498BF</t>
  </si>
  <si>
    <t>RR292XF</t>
  </si>
  <si>
    <t>WM112ZC</t>
  </si>
  <si>
    <t>DJ704GS</t>
  </si>
  <si>
    <t>OF842BU</t>
  </si>
  <si>
    <t>AD506AA</t>
  </si>
  <si>
    <t>LC005JG</t>
  </si>
  <si>
    <t>CW429TV</t>
  </si>
  <si>
    <t>RZ527XX</t>
  </si>
  <si>
    <t>TY283GH</t>
  </si>
  <si>
    <t>XZ657GZ</t>
  </si>
  <si>
    <t>XQ333QA</t>
  </si>
  <si>
    <t>IK528IK</t>
  </si>
  <si>
    <t>XW757UF</t>
  </si>
  <si>
    <t>EU323VG</t>
  </si>
  <si>
    <t>NZ264FX</t>
  </si>
  <si>
    <t>UD395VQ</t>
  </si>
  <si>
    <t>GH895IL</t>
  </si>
  <si>
    <t>BJ991MF</t>
  </si>
  <si>
    <t>RY532SB</t>
  </si>
  <si>
    <t>HJ631DE</t>
  </si>
  <si>
    <t>OB313RF</t>
  </si>
  <si>
    <t>QG462XK</t>
  </si>
  <si>
    <t>MD998AX</t>
  </si>
  <si>
    <t>SX829PC</t>
  </si>
  <si>
    <t>XK527MC</t>
  </si>
  <si>
    <t>MA532HI</t>
  </si>
  <si>
    <t>HF455IB</t>
  </si>
  <si>
    <t>TH554ML</t>
  </si>
  <si>
    <t>RR521RP</t>
  </si>
  <si>
    <t>MS519WB</t>
  </si>
  <si>
    <t>CF170UM</t>
  </si>
  <si>
    <t>DI381WI</t>
  </si>
  <si>
    <t>PI919GP</t>
  </si>
  <si>
    <t>AF996EE</t>
  </si>
  <si>
    <t>BK616LL</t>
  </si>
  <si>
    <t>ND332EI</t>
  </si>
  <si>
    <t>EK660ES</t>
  </si>
  <si>
    <t>TJ521TC</t>
  </si>
  <si>
    <t>AI225MN</t>
  </si>
  <si>
    <t>UT290XO</t>
  </si>
  <si>
    <t>NH454HS</t>
  </si>
  <si>
    <t>BL120SP</t>
  </si>
  <si>
    <t>YX557LE</t>
  </si>
  <si>
    <t>JE721RA</t>
  </si>
  <si>
    <t>HU853CA</t>
  </si>
  <si>
    <t>JY604RC</t>
  </si>
  <si>
    <t>EK399AO</t>
  </si>
  <si>
    <t>EB052XL</t>
  </si>
  <si>
    <t>SB736ZR</t>
  </si>
  <si>
    <t>KG035LX</t>
  </si>
  <si>
    <t>JM654PY</t>
  </si>
  <si>
    <t>SP165RM</t>
  </si>
  <si>
    <t>VW320DA</t>
  </si>
  <si>
    <t>SZ091KA</t>
  </si>
  <si>
    <t>SA312DU</t>
  </si>
  <si>
    <t>PP079AL</t>
  </si>
  <si>
    <t>IG327QH</t>
  </si>
  <si>
    <t>AU437ZK</t>
  </si>
  <si>
    <t>NR453AQ</t>
  </si>
  <si>
    <t>MX749NP</t>
  </si>
  <si>
    <t>FQ462MS</t>
  </si>
  <si>
    <t>CC242DS</t>
  </si>
  <si>
    <t>CF722CJ</t>
  </si>
  <si>
    <t>ZD327BS</t>
  </si>
  <si>
    <t>LV446GN</t>
  </si>
  <si>
    <t>YT609VY</t>
  </si>
  <si>
    <t>YK372WL</t>
  </si>
  <si>
    <t>CP817WV</t>
  </si>
  <si>
    <t>DN288UQ</t>
  </si>
  <si>
    <t>VT821ZX</t>
  </si>
  <si>
    <t>ZN419MD</t>
  </si>
  <si>
    <t>CJ968VQ</t>
  </si>
  <si>
    <t>BQ924CB</t>
  </si>
  <si>
    <t>KN587PM</t>
  </si>
  <si>
    <t>DX763ZS</t>
  </si>
  <si>
    <t>MS649WE</t>
  </si>
  <si>
    <t>ND693AT</t>
  </si>
  <si>
    <t>RL094KE</t>
  </si>
  <si>
    <t>BS441GH</t>
  </si>
  <si>
    <t>AC346MK</t>
  </si>
  <si>
    <t>KX068SD</t>
  </si>
  <si>
    <t>PY448KK</t>
  </si>
  <si>
    <t>KY475SN</t>
  </si>
  <si>
    <t>MU507NP</t>
  </si>
  <si>
    <t>PD834LN</t>
  </si>
  <si>
    <t>OI977CX</t>
  </si>
  <si>
    <t>WX840QK</t>
  </si>
  <si>
    <t>GN107CK</t>
  </si>
  <si>
    <t>NO445KS</t>
  </si>
  <si>
    <t>QW200DE</t>
  </si>
  <si>
    <t>EN061FD</t>
  </si>
  <si>
    <t>CU154YG</t>
  </si>
  <si>
    <t>BA908ZH</t>
  </si>
  <si>
    <t>YS143NR</t>
  </si>
  <si>
    <t>JU350VM</t>
  </si>
  <si>
    <t>KK676VI</t>
  </si>
  <si>
    <t>QO038LG</t>
  </si>
  <si>
    <t>KV836QS</t>
  </si>
  <si>
    <t>IZ453SP</t>
  </si>
  <si>
    <t>UU744LC</t>
  </si>
  <si>
    <t>IG517AV</t>
  </si>
  <si>
    <t>LR907TX</t>
  </si>
  <si>
    <t>UN266LV</t>
  </si>
  <si>
    <t>OD583BL</t>
  </si>
  <si>
    <t>MM565YU</t>
  </si>
  <si>
    <t>JU599VM</t>
  </si>
  <si>
    <t>BD564YI</t>
  </si>
  <si>
    <t>HK545EV</t>
  </si>
  <si>
    <t>AW927FX</t>
  </si>
  <si>
    <t>LZ933VF</t>
  </si>
  <si>
    <t>PP830GX</t>
  </si>
  <si>
    <t>CL065OZ</t>
  </si>
  <si>
    <t>RW452DX</t>
  </si>
  <si>
    <t>RD722QC</t>
  </si>
  <si>
    <t>AZ861XX</t>
  </si>
  <si>
    <t>IK210TC</t>
  </si>
  <si>
    <t>WC738CL</t>
  </si>
  <si>
    <t>BE162PH</t>
  </si>
  <si>
    <t>JE310NW</t>
  </si>
  <si>
    <t>PH491GX</t>
  </si>
  <si>
    <t>XH292YQ</t>
  </si>
  <si>
    <t>BR789CD</t>
  </si>
  <si>
    <t>SP936SQ</t>
  </si>
  <si>
    <t>RL419KU</t>
  </si>
  <si>
    <t>TG099TQ</t>
  </si>
  <si>
    <t>QZ837KO</t>
  </si>
  <si>
    <t>FP013HE</t>
  </si>
  <si>
    <t>WX218WN</t>
  </si>
  <si>
    <t>QD867QZ</t>
  </si>
  <si>
    <t>FS155MZ</t>
  </si>
  <si>
    <t>KQ454KI</t>
  </si>
  <si>
    <t>GL468YT</t>
  </si>
  <si>
    <t>QL266WA</t>
  </si>
  <si>
    <t>IJ175MT</t>
  </si>
  <si>
    <t>BU494ZQ</t>
  </si>
  <si>
    <t>ZL343QP</t>
  </si>
  <si>
    <t>GN262GX</t>
  </si>
  <si>
    <t>LR238NH</t>
  </si>
  <si>
    <t>IL790ST</t>
  </si>
  <si>
    <t>MR082PC</t>
  </si>
  <si>
    <t>HV659AH</t>
  </si>
  <si>
    <t>KV644RI</t>
  </si>
  <si>
    <t>SR595ZS</t>
  </si>
  <si>
    <t>NP711EZ</t>
  </si>
  <si>
    <t>QT981XQ</t>
  </si>
  <si>
    <t>LS964ZY</t>
  </si>
  <si>
    <t>MS938JA</t>
  </si>
  <si>
    <t>ZU277FV</t>
  </si>
  <si>
    <t>LJ658EJ</t>
  </si>
  <si>
    <t>FS220SI</t>
  </si>
  <si>
    <t>BX223MQ</t>
  </si>
  <si>
    <t>PH457ND</t>
  </si>
  <si>
    <t>VQ066YM</t>
  </si>
  <si>
    <t>TY371HZ</t>
  </si>
  <si>
    <t>OB936VD</t>
  </si>
  <si>
    <t>PH550GB</t>
  </si>
  <si>
    <t>TT289KZ</t>
  </si>
  <si>
    <t>ER930HG</t>
  </si>
  <si>
    <t>WX000ZI</t>
  </si>
  <si>
    <t>NF646OG</t>
  </si>
  <si>
    <t>II873MN</t>
  </si>
  <si>
    <t>BH060FX</t>
  </si>
  <si>
    <t>YA135CP</t>
  </si>
  <si>
    <t>OU497BI</t>
  </si>
  <si>
    <t>XB149NY</t>
  </si>
  <si>
    <t>KV708JB</t>
  </si>
  <si>
    <t>ZK519RR</t>
  </si>
  <si>
    <t>NT858HH</t>
  </si>
  <si>
    <t>QF979TZ</t>
  </si>
  <si>
    <t>OP609YN</t>
  </si>
  <si>
    <t>UG622VH</t>
  </si>
  <si>
    <t>DW177FQ</t>
  </si>
  <si>
    <t>HH652CM</t>
  </si>
  <si>
    <t>LV562ZZ</t>
  </si>
  <si>
    <t>QN239DH</t>
  </si>
  <si>
    <t>OB468NU</t>
  </si>
  <si>
    <t>TI479GO</t>
  </si>
  <si>
    <t>ZU510TB</t>
  </si>
  <si>
    <t>RD336TR</t>
  </si>
  <si>
    <t>FM332IE</t>
  </si>
  <si>
    <t>HZ862ZL</t>
  </si>
  <si>
    <t>XN835VR</t>
  </si>
  <si>
    <t>PZ965MK</t>
  </si>
  <si>
    <t>QR497WE</t>
  </si>
  <si>
    <t>DC423NR</t>
  </si>
  <si>
    <t>KX252PI</t>
  </si>
  <si>
    <t>WU847GV</t>
  </si>
  <si>
    <t>HU672TH</t>
  </si>
  <si>
    <t>QV908ZZ</t>
  </si>
  <si>
    <t>PX234UW</t>
  </si>
  <si>
    <t>CG082IT</t>
  </si>
  <si>
    <t>XJ961YS</t>
  </si>
  <si>
    <t>DJ791KQ</t>
  </si>
  <si>
    <t>AA611FA</t>
  </si>
  <si>
    <t>QM536OQ</t>
  </si>
  <si>
    <t>CB383FW</t>
  </si>
  <si>
    <t>FJ336IP</t>
  </si>
  <si>
    <t>ZW820LV</t>
  </si>
  <si>
    <t>MT510AK</t>
  </si>
  <si>
    <t>FK835DM</t>
  </si>
  <si>
    <t>GB871ZC</t>
  </si>
  <si>
    <t>RF691IQ</t>
  </si>
  <si>
    <t>ZX717RB</t>
  </si>
  <si>
    <t>QY064BZ</t>
  </si>
  <si>
    <t>YP244QQ</t>
  </si>
  <si>
    <t>AG477RS</t>
  </si>
  <si>
    <t>CO568NF</t>
  </si>
  <si>
    <t>SR447DO</t>
  </si>
  <si>
    <t>LO846VX</t>
  </si>
  <si>
    <t>RC069VF</t>
  </si>
  <si>
    <t>ZH935MI</t>
  </si>
  <si>
    <t>XI571AV</t>
  </si>
  <si>
    <t>LP365LT</t>
  </si>
  <si>
    <t>MO146KJ</t>
  </si>
  <si>
    <t>TY802NV</t>
  </si>
  <si>
    <t>YS107WH</t>
  </si>
  <si>
    <t>JT267HS</t>
  </si>
  <si>
    <t>QX590HJ</t>
  </si>
  <si>
    <t>GR672MD</t>
  </si>
  <si>
    <t>CF261KJ</t>
  </si>
  <si>
    <t>FF531PA</t>
  </si>
  <si>
    <t>HT252KV</t>
  </si>
  <si>
    <t>FK840XF</t>
  </si>
  <si>
    <t>IF248TJ</t>
  </si>
  <si>
    <t>HD432JI</t>
  </si>
  <si>
    <t>SL487FO</t>
  </si>
  <si>
    <t>UC471LL</t>
  </si>
  <si>
    <t>JS864LU</t>
  </si>
  <si>
    <t>KW981VL</t>
  </si>
  <si>
    <t>CJ090NU</t>
  </si>
  <si>
    <t>MB169SF</t>
  </si>
  <si>
    <t>BD106BX</t>
  </si>
  <si>
    <t>DA781MC</t>
  </si>
  <si>
    <t>XE759TW</t>
  </si>
  <si>
    <t>EZ634TC</t>
  </si>
  <si>
    <t>SF691UC</t>
  </si>
  <si>
    <t>HG534RQ</t>
  </si>
  <si>
    <t>XO566TZ</t>
  </si>
  <si>
    <t>XF151LB</t>
  </si>
  <si>
    <t>JH695JQ</t>
  </si>
  <si>
    <t>SP470UU</t>
  </si>
  <si>
    <t>ZU601LK</t>
  </si>
  <si>
    <t>RZ152QX</t>
  </si>
  <si>
    <t>MF645BH</t>
  </si>
  <si>
    <t>YA452IM</t>
  </si>
  <si>
    <t>SQ265SD</t>
  </si>
  <si>
    <t>TW206VC</t>
  </si>
  <si>
    <t>IL632TN</t>
  </si>
  <si>
    <t>GA370LH</t>
  </si>
  <si>
    <t>JJ785NL</t>
  </si>
  <si>
    <t>AG437JD</t>
  </si>
  <si>
    <t>OZ007EG</t>
  </si>
  <si>
    <t>GV653VB</t>
  </si>
  <si>
    <t>BQ030SO</t>
  </si>
  <si>
    <t>RW185ZP</t>
  </si>
  <si>
    <t>BA913EO</t>
  </si>
  <si>
    <t>ND223CQ</t>
  </si>
  <si>
    <t>PW314NQ</t>
  </si>
  <si>
    <t>HP311RA</t>
  </si>
  <si>
    <t>XI314YU</t>
  </si>
  <si>
    <t>JE356YI</t>
  </si>
  <si>
    <t>GU610JV</t>
  </si>
  <si>
    <t>OH092ZV</t>
  </si>
  <si>
    <t>VX727BH</t>
  </si>
  <si>
    <t>QV011PT</t>
  </si>
  <si>
    <t>HB657JZ</t>
  </si>
  <si>
    <t>UT662FB</t>
  </si>
  <si>
    <t>VJ201WZ</t>
  </si>
  <si>
    <t>JO724UA</t>
  </si>
  <si>
    <t>QC218XR</t>
  </si>
  <si>
    <t>ZT988QE</t>
  </si>
  <si>
    <t>NK827SJ</t>
  </si>
  <si>
    <t>NJ934PZ</t>
  </si>
  <si>
    <t>HK604EF</t>
  </si>
  <si>
    <t>PJ424TI</t>
  </si>
  <si>
    <t>VG978GD</t>
  </si>
  <si>
    <t>VT695HD</t>
  </si>
  <si>
    <t>NW145DN</t>
  </si>
  <si>
    <t>XS821BH</t>
  </si>
  <si>
    <t>AA920DS</t>
  </si>
  <si>
    <t>ZR440GC</t>
  </si>
  <si>
    <t>MF016GX</t>
  </si>
  <si>
    <t>TY337NE</t>
  </si>
  <si>
    <t>OK693MU</t>
  </si>
  <si>
    <t>GN337UX</t>
  </si>
  <si>
    <t>GN828NR</t>
  </si>
  <si>
    <t>LI269KR</t>
  </si>
  <si>
    <t>UE148TK</t>
  </si>
  <si>
    <t>DX880GP</t>
  </si>
  <si>
    <t>LJ730PF</t>
  </si>
  <si>
    <t>BS047DV</t>
  </si>
  <si>
    <t>MB231OF</t>
  </si>
  <si>
    <t>WO374IE</t>
  </si>
  <si>
    <t>CT543NO</t>
  </si>
  <si>
    <t>BT061AI</t>
  </si>
  <si>
    <t>ZV504DI</t>
  </si>
  <si>
    <t>UW103JF</t>
  </si>
  <si>
    <t>JX437ME</t>
  </si>
  <si>
    <t>VL026XA</t>
  </si>
  <si>
    <t>JS031RO</t>
  </si>
  <si>
    <t>FB337XK</t>
  </si>
  <si>
    <t>HB242GE</t>
  </si>
  <si>
    <t>HS235GG</t>
  </si>
  <si>
    <t>CM455TN</t>
  </si>
  <si>
    <t>RV929EK</t>
  </si>
  <si>
    <t>RD048NS</t>
  </si>
  <si>
    <t>RW441FB</t>
  </si>
  <si>
    <t>SX356FN</t>
  </si>
  <si>
    <t>SW349UV</t>
  </si>
  <si>
    <t>ZF057FC</t>
  </si>
  <si>
    <t>ED747HG</t>
  </si>
  <si>
    <t>IH004CC</t>
  </si>
  <si>
    <t>MX911EZ</t>
  </si>
  <si>
    <t>WD044OG</t>
  </si>
  <si>
    <t>YZ465CA</t>
  </si>
  <si>
    <t>WW682QU</t>
  </si>
  <si>
    <t>UH363AW</t>
  </si>
  <si>
    <t>GG211TB</t>
  </si>
  <si>
    <t>IO113DI</t>
  </si>
  <si>
    <t>SA678DK</t>
  </si>
  <si>
    <t>GY029OV</t>
  </si>
  <si>
    <t>TS328XM</t>
  </si>
  <si>
    <t>KU189BZ</t>
  </si>
  <si>
    <t>FJ906SR</t>
  </si>
  <si>
    <t>XD264HG</t>
  </si>
  <si>
    <t>PA372WK</t>
  </si>
  <si>
    <t>LP160TB</t>
  </si>
  <si>
    <t>OS277XB</t>
  </si>
  <si>
    <t>LI377JC</t>
  </si>
  <si>
    <t>TW863WF</t>
  </si>
  <si>
    <t>KH596EU</t>
  </si>
  <si>
    <t>AA221EG</t>
  </si>
  <si>
    <t>UG190FA</t>
  </si>
  <si>
    <t>CT816FZ</t>
  </si>
  <si>
    <t>FK131QL</t>
  </si>
  <si>
    <t>TA845IB</t>
  </si>
  <si>
    <t>UF165HV</t>
  </si>
  <si>
    <t>GF445ZX</t>
  </si>
  <si>
    <t>WQ917HZ</t>
  </si>
  <si>
    <t>XQ288EA</t>
  </si>
  <si>
    <t>MB201YN</t>
  </si>
  <si>
    <t>SZ380JN</t>
  </si>
  <si>
    <t>IB565VV</t>
  </si>
  <si>
    <t>OD111QG</t>
  </si>
  <si>
    <t>XF966WF</t>
  </si>
  <si>
    <t>XY393WH</t>
  </si>
  <si>
    <t>WL670VW</t>
  </si>
  <si>
    <t>VD857FI</t>
  </si>
  <si>
    <t>XB166JH</t>
  </si>
  <si>
    <t>RE790EA</t>
  </si>
  <si>
    <t>OV031EN</t>
  </si>
  <si>
    <t>MO239FB</t>
  </si>
  <si>
    <t>DF611RR</t>
  </si>
  <si>
    <t>HZ078PC</t>
  </si>
  <si>
    <t>HI523JS</t>
  </si>
  <si>
    <t>WV632WS</t>
  </si>
  <si>
    <t>LJ377XD</t>
  </si>
  <si>
    <t>GM633BW</t>
  </si>
  <si>
    <t>BR267XS</t>
  </si>
  <si>
    <t>KN069KQ</t>
  </si>
  <si>
    <t>WN368KR</t>
  </si>
  <si>
    <t>KW787XK</t>
  </si>
  <si>
    <t>RL730XU</t>
  </si>
  <si>
    <t>IT659BG</t>
  </si>
  <si>
    <t>MN561YG</t>
  </si>
  <si>
    <t>IS573SA</t>
  </si>
  <si>
    <t>IR100VG</t>
  </si>
  <si>
    <t>XI644NP</t>
  </si>
  <si>
    <t>SF952AS</t>
  </si>
  <si>
    <t>XA932QZ</t>
  </si>
  <si>
    <t>UQ267HE</t>
  </si>
  <si>
    <t>MC675UW</t>
  </si>
  <si>
    <t>ZE177BC</t>
  </si>
  <si>
    <t>IU427VE</t>
  </si>
  <si>
    <t>UR274DZ</t>
  </si>
  <si>
    <t>TT394BY</t>
  </si>
  <si>
    <t>SA262LC</t>
  </si>
  <si>
    <t>KJ449TH</t>
  </si>
  <si>
    <t>PA680AW</t>
  </si>
  <si>
    <t>FD722FH</t>
  </si>
  <si>
    <t>EF483KU</t>
  </si>
  <si>
    <t>ZA628YZ</t>
  </si>
  <si>
    <t>AM388HM</t>
  </si>
  <si>
    <t>YY744MM</t>
  </si>
  <si>
    <t>RC480XZ</t>
  </si>
  <si>
    <t>YI919TW</t>
  </si>
  <si>
    <t>FY085FX</t>
  </si>
  <si>
    <t>BQ313JJ</t>
  </si>
  <si>
    <t>TR548BR</t>
  </si>
  <si>
    <t>AY147AS</t>
  </si>
  <si>
    <t>JH045BM</t>
  </si>
  <si>
    <t>LO230AZ</t>
  </si>
  <si>
    <t>BM884XM</t>
  </si>
  <si>
    <t>IC905JM</t>
  </si>
  <si>
    <t>EY972LI</t>
  </si>
  <si>
    <t>UA578MJ</t>
  </si>
  <si>
    <t>EZ730QM</t>
  </si>
  <si>
    <t>RB980IA</t>
  </si>
  <si>
    <t>JE789LY</t>
  </si>
  <si>
    <t>FN951OG</t>
  </si>
  <si>
    <t>SC783KG</t>
  </si>
  <si>
    <t>AJ408PT</t>
  </si>
  <si>
    <t>AW255KL</t>
  </si>
  <si>
    <t>BL100GP</t>
  </si>
  <si>
    <t>KS501VT</t>
  </si>
  <si>
    <t>OV515KU</t>
  </si>
  <si>
    <t>PA106DV</t>
  </si>
  <si>
    <t>ZS957PO</t>
  </si>
  <si>
    <t>AI331HP</t>
  </si>
  <si>
    <t>VK671NW</t>
  </si>
  <si>
    <t>UD734NN</t>
  </si>
  <si>
    <t>DC416VR</t>
  </si>
  <si>
    <t>YH061QL</t>
  </si>
  <si>
    <t>VL261QS</t>
  </si>
  <si>
    <t>GH756BQ</t>
  </si>
  <si>
    <t>GG683DM</t>
  </si>
  <si>
    <t>XX288BY</t>
  </si>
  <si>
    <t>MR151VG</t>
  </si>
  <si>
    <t>FM567GY</t>
  </si>
  <si>
    <t>BI136YY</t>
  </si>
  <si>
    <t>SA780KT</t>
  </si>
  <si>
    <t>VK408RY</t>
  </si>
  <si>
    <t>UJ855VQ</t>
  </si>
  <si>
    <t>SK761ON</t>
  </si>
  <si>
    <t>OP191ST</t>
  </si>
  <si>
    <t>XA432IJ</t>
  </si>
  <si>
    <t>OB265PG</t>
  </si>
  <si>
    <t>CL481SX</t>
  </si>
  <si>
    <t>OD553PR</t>
  </si>
  <si>
    <t>VD880HD</t>
  </si>
  <si>
    <t>VW273NJ</t>
  </si>
  <si>
    <t>QT738AJ</t>
  </si>
  <si>
    <t>ZQ634NM</t>
  </si>
  <si>
    <t>TS163RZ</t>
  </si>
  <si>
    <t>MQ084EF</t>
  </si>
  <si>
    <t>IK139PG</t>
  </si>
  <si>
    <t>WJ069ZJ</t>
  </si>
  <si>
    <t>KY306ER</t>
  </si>
  <si>
    <t>ZX650ZC</t>
  </si>
  <si>
    <t>UB250YC</t>
  </si>
  <si>
    <t>EC195ZJ</t>
  </si>
  <si>
    <t>EW276HZ</t>
  </si>
  <si>
    <t>SF636WM</t>
  </si>
  <si>
    <t>LQ114GF</t>
  </si>
  <si>
    <t>TW178QR</t>
  </si>
  <si>
    <t>LJ983VP</t>
  </si>
  <si>
    <t>TK711CV</t>
  </si>
  <si>
    <t>RC349XH</t>
  </si>
  <si>
    <t>ED000IF</t>
  </si>
  <si>
    <t>RR843AU</t>
  </si>
  <si>
    <t>GB692JP</t>
  </si>
  <si>
    <t>XM207OU</t>
  </si>
  <si>
    <t>UT098VJ</t>
  </si>
  <si>
    <t>EJ887XZ</t>
  </si>
  <si>
    <t>XQ753OL</t>
  </si>
  <si>
    <t>WR209ZW</t>
  </si>
  <si>
    <t>OV243KF</t>
  </si>
  <si>
    <t>AV292ED</t>
  </si>
  <si>
    <t>GC232NL</t>
  </si>
  <si>
    <t>CL716ZU</t>
  </si>
  <si>
    <t>FM753GA</t>
  </si>
  <si>
    <t>KH823QF</t>
  </si>
  <si>
    <t>BG780PE</t>
  </si>
  <si>
    <t>AW068UW</t>
  </si>
  <si>
    <t>CG604MR</t>
  </si>
  <si>
    <t>DO349CJ</t>
  </si>
  <si>
    <t>ZI902EG</t>
  </si>
  <si>
    <t>MR575OB</t>
  </si>
  <si>
    <t>WL384CC</t>
  </si>
  <si>
    <t>KX981KO</t>
  </si>
  <si>
    <t>PJ869XC</t>
  </si>
  <si>
    <t>KC751NW</t>
  </si>
  <si>
    <t>TD525UA</t>
  </si>
  <si>
    <t>SA473SP</t>
  </si>
  <si>
    <t>AI484IQ</t>
  </si>
  <si>
    <t>JP913ZY</t>
  </si>
  <si>
    <t>GS216KY</t>
  </si>
  <si>
    <t>UI892UQ</t>
  </si>
  <si>
    <t>QK053AC</t>
  </si>
  <si>
    <t>KP653BD</t>
  </si>
  <si>
    <t>RK262MB</t>
  </si>
  <si>
    <t>IP402IC</t>
  </si>
  <si>
    <t>AH546SR</t>
  </si>
  <si>
    <t>ZC121PB</t>
  </si>
  <si>
    <t>AR635SA</t>
  </si>
  <si>
    <t>XU440EF</t>
  </si>
  <si>
    <t>HV737YK</t>
  </si>
  <si>
    <t>OX613XA</t>
  </si>
  <si>
    <t>CA422XR</t>
  </si>
  <si>
    <t>HC642LE</t>
  </si>
  <si>
    <t>FF081ZH</t>
  </si>
  <si>
    <t>CB730MI</t>
  </si>
  <si>
    <t>GL032KJ</t>
  </si>
  <si>
    <t>EP725MY</t>
  </si>
  <si>
    <t>BN505AC</t>
  </si>
  <si>
    <t>UR538WM</t>
  </si>
  <si>
    <t>RL348FR</t>
  </si>
  <si>
    <t>LC494XQ</t>
  </si>
  <si>
    <t>RP090WJ</t>
  </si>
  <si>
    <t>PV058PZ</t>
  </si>
  <si>
    <t>OE180ZI</t>
  </si>
  <si>
    <t>CT368DW</t>
  </si>
  <si>
    <t>XK273CH</t>
  </si>
  <si>
    <t>BB751QQ</t>
  </si>
  <si>
    <t>FJ644ZL</t>
  </si>
  <si>
    <t>IC190BJ</t>
  </si>
  <si>
    <t>RV095LP</t>
  </si>
  <si>
    <t>FD942CX</t>
  </si>
  <si>
    <t>YG539UF</t>
  </si>
  <si>
    <t>FS025OH</t>
  </si>
  <si>
    <t>EM452DI</t>
  </si>
  <si>
    <t>AX784OV</t>
  </si>
  <si>
    <t>FE227WO</t>
  </si>
  <si>
    <t>IW288ET</t>
  </si>
  <si>
    <t>JA343GM</t>
  </si>
  <si>
    <t>EW950GN</t>
  </si>
  <si>
    <t>MM764SV</t>
  </si>
  <si>
    <t>HK101CO</t>
  </si>
  <si>
    <t>ZV364YA</t>
  </si>
  <si>
    <t>NI645EW</t>
  </si>
  <si>
    <t>CW807WN</t>
  </si>
  <si>
    <t>EE936BB</t>
  </si>
  <si>
    <t>SA192AM</t>
  </si>
  <si>
    <t>LL951FA</t>
  </si>
  <si>
    <t>YH829EN</t>
  </si>
  <si>
    <t>GC838HS</t>
  </si>
  <si>
    <t>UE345WV</t>
  </si>
  <si>
    <t>LE507QK</t>
  </si>
  <si>
    <t>BU856DZ</t>
  </si>
  <si>
    <t>DN896UD</t>
  </si>
  <si>
    <t>TH693EE</t>
  </si>
  <si>
    <t>WS397MP</t>
  </si>
  <si>
    <t>GH181PA</t>
  </si>
  <si>
    <t>KK335UW</t>
  </si>
  <si>
    <t>KV843UW</t>
  </si>
  <si>
    <t>DM044PR</t>
  </si>
  <si>
    <t>OR825YZ</t>
  </si>
  <si>
    <t>FA626UR</t>
  </si>
  <si>
    <t>CF453RZ</t>
  </si>
  <si>
    <t>WO631CZ</t>
  </si>
  <si>
    <t>XX079GP</t>
  </si>
  <si>
    <t>OB578ZA</t>
  </si>
  <si>
    <t>BG428QD</t>
  </si>
  <si>
    <t>RM975JQ</t>
  </si>
  <si>
    <t>CI472HL</t>
  </si>
  <si>
    <t>BT801AU</t>
  </si>
  <si>
    <t>KB608VR</t>
  </si>
  <si>
    <t>DV131UJ</t>
  </si>
  <si>
    <t>FZ257OE</t>
  </si>
  <si>
    <t>FB412WC</t>
  </si>
  <si>
    <t>SY377LK</t>
  </si>
  <si>
    <t>SM177BX</t>
  </si>
  <si>
    <t>QX508HW</t>
  </si>
  <si>
    <t>ND817MQ</t>
  </si>
  <si>
    <t>LB620WM</t>
  </si>
  <si>
    <t>TF443HB</t>
  </si>
  <si>
    <t>LM831PI</t>
  </si>
  <si>
    <t>SE126LT</t>
  </si>
  <si>
    <t>FT617XM</t>
  </si>
  <si>
    <t>WW571TR</t>
  </si>
  <si>
    <t>AP466VM</t>
  </si>
  <si>
    <t>PO132SE</t>
  </si>
  <si>
    <t>YD751CX</t>
  </si>
  <si>
    <t>GA952EB</t>
  </si>
  <si>
    <t>VQ841IJ</t>
  </si>
  <si>
    <t>QO585QK</t>
  </si>
  <si>
    <t>QR228ZA</t>
  </si>
  <si>
    <t>YU323LS</t>
  </si>
  <si>
    <t>BW494JE</t>
  </si>
  <si>
    <t>FE545ZQ</t>
  </si>
  <si>
    <t>WI659CV</t>
  </si>
  <si>
    <t>WR498UC</t>
  </si>
  <si>
    <t>EZ012VP</t>
  </si>
  <si>
    <t>AT102AH</t>
  </si>
  <si>
    <t>QL458FV</t>
  </si>
  <si>
    <t>UC228HV</t>
  </si>
  <si>
    <t>UO870YR</t>
  </si>
  <si>
    <t>ZO010IR</t>
  </si>
  <si>
    <t>IJ358RW</t>
  </si>
  <si>
    <t>GJ010ZG</t>
  </si>
  <si>
    <t>CV550UP</t>
  </si>
  <si>
    <t>UN492DN</t>
  </si>
  <si>
    <t>YB956SB</t>
  </si>
  <si>
    <t>OD481ZB</t>
  </si>
  <si>
    <t>DW502ZU</t>
  </si>
  <si>
    <t>UA084SC</t>
  </si>
  <si>
    <t>OZ008QT</t>
  </si>
  <si>
    <t>XR485XO</t>
  </si>
  <si>
    <t>TN531CE</t>
  </si>
  <si>
    <t>RB502OK</t>
  </si>
  <si>
    <t>CX943FO</t>
  </si>
  <si>
    <t>NK945EW</t>
  </si>
  <si>
    <t>RT819LE</t>
  </si>
  <si>
    <t>ZA645MF</t>
  </si>
  <si>
    <t>PU162HE</t>
  </si>
  <si>
    <t>HT357WZ</t>
  </si>
  <si>
    <t>EL681OX</t>
  </si>
  <si>
    <t>VK764EU</t>
  </si>
  <si>
    <t>OY442YG</t>
  </si>
  <si>
    <t>XC479SP</t>
  </si>
  <si>
    <t>CS707QP</t>
  </si>
  <si>
    <t>CP024QC</t>
  </si>
  <si>
    <t>GE052IV</t>
  </si>
  <si>
    <t>CP031LE</t>
  </si>
  <si>
    <t>DC140WQ</t>
  </si>
  <si>
    <t>EP350ZM</t>
  </si>
  <si>
    <t>CP360NT</t>
  </si>
  <si>
    <t>IV287ZH</t>
  </si>
  <si>
    <t>GB291NK</t>
  </si>
  <si>
    <t>LR842ZP</t>
  </si>
  <si>
    <t>GA336XX</t>
  </si>
  <si>
    <t>FH821RU</t>
  </si>
  <si>
    <t>AN366YM</t>
  </si>
  <si>
    <t>VI992HL</t>
  </si>
  <si>
    <t>ZQ407FJ</t>
  </si>
  <si>
    <t>OZ703ZU</t>
  </si>
  <si>
    <t>WU661PK</t>
  </si>
  <si>
    <t>CL598NY</t>
  </si>
  <si>
    <t>GG188NY</t>
  </si>
  <si>
    <t>QP509DK</t>
  </si>
  <si>
    <t>EE345GE</t>
  </si>
  <si>
    <t>UV854VS</t>
  </si>
  <si>
    <t>LW179YZ</t>
  </si>
  <si>
    <t>IA092JD</t>
  </si>
  <si>
    <t>QZ479WM</t>
  </si>
  <si>
    <t>BV280QK</t>
  </si>
  <si>
    <t>GN189UW</t>
  </si>
  <si>
    <t>TI000ME</t>
  </si>
  <si>
    <t>TW835VK</t>
  </si>
  <si>
    <t>JZ333VS</t>
  </si>
  <si>
    <t>TP707VX</t>
  </si>
  <si>
    <t>WM026NN</t>
  </si>
  <si>
    <t>RB899TA</t>
  </si>
  <si>
    <t>DK691LY</t>
  </si>
  <si>
    <t>LK200TU</t>
  </si>
  <si>
    <t>OS395VD</t>
  </si>
  <si>
    <t>SH674AL</t>
  </si>
  <si>
    <t>XW657AK</t>
  </si>
  <si>
    <t>LQ685DD</t>
  </si>
  <si>
    <t>YD227CH</t>
  </si>
  <si>
    <t>DT083HP</t>
  </si>
  <si>
    <t>PM237IR</t>
  </si>
  <si>
    <t>QU283VF</t>
  </si>
  <si>
    <t>CA216PE</t>
  </si>
  <si>
    <t>FG711IV</t>
  </si>
  <si>
    <t>FC051TV</t>
  </si>
  <si>
    <t>EC776AR</t>
  </si>
  <si>
    <t>WH338GN</t>
  </si>
  <si>
    <t>ZS184FQ</t>
  </si>
  <si>
    <t>NT019SD</t>
  </si>
  <si>
    <t>AH791EO</t>
  </si>
  <si>
    <t>LF613IQ</t>
  </si>
  <si>
    <t>TU365DI</t>
  </si>
  <si>
    <t>OH657WD</t>
  </si>
  <si>
    <t>CW265MM</t>
  </si>
  <si>
    <t>RJ937XT</t>
  </si>
  <si>
    <t>PE125GF</t>
  </si>
  <si>
    <t>MJ846KA</t>
  </si>
  <si>
    <t>TD502DV</t>
  </si>
  <si>
    <t>ZP600HR</t>
  </si>
  <si>
    <t>WP783XP</t>
  </si>
  <si>
    <t>DC072UM</t>
  </si>
  <si>
    <t>IN734NF</t>
  </si>
  <si>
    <t>PF953FU</t>
  </si>
  <si>
    <t>WZ958CK</t>
  </si>
  <si>
    <t>HL843GZ</t>
  </si>
  <si>
    <t>KX390NJ</t>
  </si>
  <si>
    <t>VS939OC</t>
  </si>
  <si>
    <t>WP444RV</t>
  </si>
  <si>
    <t>OF964UF</t>
  </si>
  <si>
    <t>JX443EC</t>
  </si>
  <si>
    <t>MU016LK</t>
  </si>
  <si>
    <t>LF067BL</t>
  </si>
  <si>
    <t>RO240HN</t>
  </si>
  <si>
    <t>SF525NZ</t>
  </si>
  <si>
    <t>GA976NS</t>
  </si>
  <si>
    <t>TL821GA</t>
  </si>
  <si>
    <t>SD348HQ</t>
  </si>
  <si>
    <t>LH034AN</t>
  </si>
  <si>
    <t>AO181BE</t>
  </si>
  <si>
    <t>DS330WO</t>
  </si>
  <si>
    <t>CE559UI</t>
  </si>
  <si>
    <t>EC862QO</t>
  </si>
  <si>
    <t>GS531RN</t>
  </si>
  <si>
    <t>ZJ733US</t>
  </si>
  <si>
    <t>KY883FO</t>
  </si>
  <si>
    <t>GK925UY</t>
  </si>
  <si>
    <t>DT151QY</t>
  </si>
  <si>
    <t>CW423QX</t>
  </si>
  <si>
    <t>EJ253LN</t>
  </si>
  <si>
    <t>PU671EM</t>
  </si>
  <si>
    <t>DU876KG</t>
  </si>
  <si>
    <t>VA703BI</t>
  </si>
  <si>
    <t>DX548BE</t>
  </si>
  <si>
    <t>RJ694LN</t>
  </si>
  <si>
    <t>HH548DB</t>
  </si>
  <si>
    <t>FD473LE</t>
  </si>
  <si>
    <t>MB617GZ</t>
  </si>
  <si>
    <t>FP742XM</t>
  </si>
  <si>
    <t>CU210QZ</t>
  </si>
  <si>
    <t>XS004SK</t>
  </si>
  <si>
    <t>OY249BK</t>
  </si>
  <si>
    <t>VO317CD</t>
  </si>
  <si>
    <t>SN094WY</t>
  </si>
  <si>
    <t>YD381OY</t>
  </si>
  <si>
    <t>RM484KV</t>
  </si>
  <si>
    <t>PF869YZ</t>
  </si>
  <si>
    <t>DK548NO</t>
  </si>
  <si>
    <t>YK587BS</t>
  </si>
  <si>
    <t>AP729AA</t>
  </si>
  <si>
    <t>ER199WR</t>
  </si>
  <si>
    <t>II129GC</t>
  </si>
  <si>
    <t>UY157MH</t>
  </si>
  <si>
    <t>IH547ZS</t>
  </si>
  <si>
    <t>SL237XB</t>
  </si>
  <si>
    <t>TN164EI</t>
  </si>
  <si>
    <t>QE277ZX</t>
  </si>
  <si>
    <t>ZQ563QJ</t>
  </si>
  <si>
    <t>IB839JM</t>
  </si>
  <si>
    <t>DN879SV</t>
  </si>
  <si>
    <t>PB975SM</t>
  </si>
  <si>
    <t>AV084LC</t>
  </si>
  <si>
    <t>FN925DU</t>
  </si>
  <si>
    <t>EN288SM</t>
  </si>
  <si>
    <t>FN446MN</t>
  </si>
  <si>
    <t>SJ105HY</t>
  </si>
  <si>
    <t>IJ850KE</t>
  </si>
  <si>
    <t>KW655YU</t>
  </si>
  <si>
    <t>GO885JP</t>
  </si>
  <si>
    <t>BU815JH</t>
  </si>
  <si>
    <t>NC469NF</t>
  </si>
  <si>
    <t>RN755QN</t>
  </si>
  <si>
    <t>MH397OG</t>
  </si>
  <si>
    <t>VP114KF</t>
  </si>
  <si>
    <t>BM233VC</t>
  </si>
  <si>
    <t>SC551TS</t>
  </si>
  <si>
    <t>BI411TQ</t>
  </si>
  <si>
    <t>RZ273HM</t>
  </si>
  <si>
    <t>DD957BV</t>
  </si>
  <si>
    <t>WW552IS</t>
  </si>
  <si>
    <t>QZ985TR</t>
  </si>
  <si>
    <t>BA564TM</t>
  </si>
  <si>
    <t>EK999UZ</t>
  </si>
  <si>
    <t>KK609MM</t>
  </si>
  <si>
    <t>DN985WV</t>
  </si>
  <si>
    <t>FX403NW</t>
  </si>
  <si>
    <t>YH245VH</t>
  </si>
  <si>
    <t>WW008BZ</t>
  </si>
  <si>
    <t>MZ343SM</t>
  </si>
  <si>
    <t>FQ292GN</t>
  </si>
  <si>
    <t>LM947AM</t>
  </si>
  <si>
    <t>UR233IY</t>
  </si>
  <si>
    <t>PA328FM</t>
  </si>
  <si>
    <t>SV990GM</t>
  </si>
  <si>
    <t>OH919UZ</t>
  </si>
  <si>
    <t>TW993CX</t>
  </si>
  <si>
    <t>VI645GO</t>
  </si>
  <si>
    <t>MH840SL</t>
  </si>
  <si>
    <t>QH028SB</t>
  </si>
  <si>
    <t>BJ070LX</t>
  </si>
  <si>
    <t>EI481PM</t>
  </si>
  <si>
    <t>QM726SF</t>
  </si>
  <si>
    <t>QS671EP</t>
  </si>
  <si>
    <t>TW641DQ</t>
  </si>
  <si>
    <t>PJ603BH</t>
  </si>
  <si>
    <t>OD727QG</t>
  </si>
  <si>
    <t>UC083FF</t>
  </si>
  <si>
    <t>HJ238JS</t>
  </si>
  <si>
    <t>UN496UC</t>
  </si>
  <si>
    <t>ZW244IL</t>
  </si>
  <si>
    <t>UV627XF</t>
  </si>
  <si>
    <t>HU116OJ</t>
  </si>
  <si>
    <t>VS781ZD</t>
  </si>
  <si>
    <t>PY869HU</t>
  </si>
  <si>
    <t>UK508PE</t>
  </si>
  <si>
    <t>PH148BR</t>
  </si>
  <si>
    <t>FF814XT</t>
  </si>
  <si>
    <t>RF517OP</t>
  </si>
  <si>
    <t>SG683MS</t>
  </si>
  <si>
    <t>UE416ZD</t>
  </si>
  <si>
    <t>WX707XK</t>
  </si>
  <si>
    <t>RL808GB</t>
  </si>
  <si>
    <t>CO324OM</t>
  </si>
  <si>
    <t>QU895IP</t>
  </si>
  <si>
    <t>SL094DT</t>
  </si>
  <si>
    <t>KQ903GE</t>
  </si>
  <si>
    <t>JF980QK</t>
  </si>
  <si>
    <t>GP569YJ</t>
  </si>
  <si>
    <t>SI998RT</t>
  </si>
  <si>
    <t>QU683EC</t>
  </si>
  <si>
    <t>QN185US</t>
  </si>
  <si>
    <t>TG099HV</t>
  </si>
  <si>
    <t>PO760QP</t>
  </si>
  <si>
    <t>DH827NF</t>
  </si>
  <si>
    <t>VC638YM</t>
  </si>
  <si>
    <t>TO157JS</t>
  </si>
  <si>
    <t>KY626JU</t>
  </si>
  <si>
    <t>XR762PM</t>
  </si>
  <si>
    <t>EA451PH</t>
  </si>
  <si>
    <t>OT101VJ</t>
  </si>
  <si>
    <t>YM629FC</t>
  </si>
  <si>
    <t>OS283OM</t>
  </si>
  <si>
    <t>MA814RX</t>
  </si>
  <si>
    <t>TW931SC</t>
  </si>
  <si>
    <t>QR590EF</t>
  </si>
  <si>
    <t>MP259WO</t>
  </si>
  <si>
    <t>LY836VX</t>
  </si>
  <si>
    <t>OL335NG</t>
  </si>
  <si>
    <t>FM790YT</t>
  </si>
  <si>
    <t>NU823YD</t>
  </si>
  <si>
    <t>WE172QI</t>
  </si>
  <si>
    <t>UO861ST</t>
  </si>
  <si>
    <t>KO138RO</t>
  </si>
  <si>
    <t>AC611XA</t>
  </si>
  <si>
    <t>WQ227YB</t>
  </si>
  <si>
    <t>TX734OH</t>
  </si>
  <si>
    <t>HR581QC</t>
  </si>
  <si>
    <t>JK754OV</t>
  </si>
  <si>
    <t>PA295MP</t>
  </si>
  <si>
    <t>WW328QR</t>
  </si>
  <si>
    <t>DX734JZ</t>
  </si>
  <si>
    <t>JG799CY</t>
  </si>
  <si>
    <t>XY789ZN</t>
  </si>
  <si>
    <t>UW221MZ</t>
  </si>
  <si>
    <t>QO334CT</t>
  </si>
  <si>
    <t>UY526OA</t>
  </si>
  <si>
    <t>MC026NP</t>
  </si>
  <si>
    <t>PE921FF</t>
  </si>
  <si>
    <t>EG320TR</t>
  </si>
  <si>
    <t>LN026TI</t>
  </si>
  <si>
    <t>KP705OS</t>
  </si>
  <si>
    <t>JX359KD</t>
  </si>
  <si>
    <t>BZ260IO</t>
  </si>
  <si>
    <t>GY294VP</t>
  </si>
  <si>
    <t>HK174NT</t>
  </si>
  <si>
    <t>SN754EV</t>
  </si>
  <si>
    <t>GU610LY</t>
  </si>
  <si>
    <t>TX485BU</t>
  </si>
  <si>
    <t>GD952YL</t>
  </si>
  <si>
    <t>UM627BH</t>
  </si>
  <si>
    <t>PY342VR</t>
  </si>
  <si>
    <t>GO645RD</t>
  </si>
  <si>
    <t>SH908NL</t>
  </si>
  <si>
    <t>KG901RR</t>
  </si>
  <si>
    <t>VJ330TC</t>
  </si>
  <si>
    <t>LU822IP</t>
  </si>
  <si>
    <t>ZF129NN</t>
  </si>
  <si>
    <t>ZD335YM</t>
  </si>
  <si>
    <t>OO547IV</t>
  </si>
  <si>
    <t>HG059CE</t>
  </si>
  <si>
    <t>RO871UB</t>
  </si>
  <si>
    <t>MG327FI</t>
  </si>
  <si>
    <t>CD514TQ</t>
  </si>
  <si>
    <t>KS012NW</t>
  </si>
  <si>
    <t>ZJ702DN</t>
  </si>
  <si>
    <t>BJ269LZ</t>
  </si>
  <si>
    <t>TH435RS</t>
  </si>
  <si>
    <t>YE144SF</t>
  </si>
  <si>
    <t>QX278KC</t>
  </si>
  <si>
    <t>XZ999NY</t>
  </si>
  <si>
    <t>HB618RM</t>
  </si>
  <si>
    <t>WU290AN</t>
  </si>
  <si>
    <t>QH903RO</t>
  </si>
  <si>
    <t>GX071UH</t>
  </si>
  <si>
    <t>ND989QB</t>
  </si>
  <si>
    <t>BH359BU</t>
  </si>
  <si>
    <t>HD472RT</t>
  </si>
  <si>
    <t>AV009IV</t>
  </si>
  <si>
    <t>HS273BF</t>
  </si>
  <si>
    <t>GW412MY</t>
  </si>
  <si>
    <t>TF014XF</t>
  </si>
  <si>
    <t>HF181FK</t>
  </si>
  <si>
    <t>FI719PS</t>
  </si>
  <si>
    <t>HP943AN</t>
  </si>
  <si>
    <t>WA624UU</t>
  </si>
  <si>
    <t>DL677VU</t>
  </si>
  <si>
    <t>UE641DW</t>
  </si>
  <si>
    <t>EG632MQ</t>
  </si>
  <si>
    <t>YV501AE</t>
  </si>
  <si>
    <t>AI567GZ</t>
  </si>
  <si>
    <t>GF024IF</t>
  </si>
  <si>
    <t>II665CM</t>
  </si>
  <si>
    <t>CH237TX</t>
  </si>
  <si>
    <t>EK135DF</t>
  </si>
  <si>
    <t>WN490DY</t>
  </si>
  <si>
    <t>CE287YX</t>
  </si>
  <si>
    <t>MK310FL</t>
  </si>
  <si>
    <t>WT288CR</t>
  </si>
  <si>
    <t>DE559VC</t>
  </si>
  <si>
    <t>LG428XY</t>
  </si>
  <si>
    <t>QT777IR</t>
  </si>
  <si>
    <t>JY896VT</t>
  </si>
  <si>
    <t>QY340WI</t>
  </si>
  <si>
    <t>UF580PO</t>
  </si>
  <si>
    <t>TJ895HB</t>
  </si>
  <si>
    <t>BM290DT</t>
  </si>
  <si>
    <t>HT758DX</t>
  </si>
  <si>
    <t>HX987WO</t>
  </si>
  <si>
    <t>XP286CH</t>
  </si>
  <si>
    <t>JR763OY</t>
  </si>
  <si>
    <t>JD116FX</t>
  </si>
  <si>
    <t>TR886SO</t>
  </si>
  <si>
    <t>GM557PS</t>
  </si>
  <si>
    <t>NR604DB</t>
  </si>
  <si>
    <t>TI291PA</t>
  </si>
  <si>
    <t>GK541MA</t>
  </si>
  <si>
    <t>AJ164IF</t>
  </si>
  <si>
    <t>JC672OT</t>
  </si>
  <si>
    <t>GC639CS</t>
  </si>
  <si>
    <t>BA220QL</t>
  </si>
  <si>
    <t>RP624LI</t>
  </si>
  <si>
    <t>AK044XN</t>
  </si>
  <si>
    <t>BO331ED</t>
  </si>
  <si>
    <t>FD203NZ</t>
  </si>
  <si>
    <t>IN823GW</t>
  </si>
  <si>
    <t>QC654XC</t>
  </si>
  <si>
    <t>YG015QW</t>
  </si>
  <si>
    <t>MZ348OP</t>
  </si>
  <si>
    <t>MN784BU</t>
  </si>
  <si>
    <t>ZD824VT</t>
  </si>
  <si>
    <t>EI851SS</t>
  </si>
  <si>
    <t>YM804AS</t>
  </si>
  <si>
    <t>ZY055BG</t>
  </si>
  <si>
    <t>SD328IM</t>
  </si>
  <si>
    <t>LC867LS</t>
  </si>
  <si>
    <t>CE703CY</t>
  </si>
  <si>
    <t>OM849PN</t>
  </si>
  <si>
    <t>ST515WS</t>
  </si>
  <si>
    <t>EN228JW</t>
  </si>
  <si>
    <t>HO549XT</t>
  </si>
  <si>
    <t>KA311QY</t>
  </si>
  <si>
    <t>FL275VH</t>
  </si>
  <si>
    <t>XZ107IX</t>
  </si>
  <si>
    <t>OH754MU</t>
  </si>
  <si>
    <t>QR666MU</t>
  </si>
  <si>
    <t>CK900JN</t>
  </si>
  <si>
    <t>JP479YW</t>
  </si>
  <si>
    <t>XV699FO</t>
  </si>
  <si>
    <t>RM110WY</t>
  </si>
  <si>
    <t>WK851YG</t>
  </si>
  <si>
    <t>TD550ZR</t>
  </si>
  <si>
    <t>RC358OV</t>
  </si>
  <si>
    <t>TR524FQ</t>
  </si>
  <si>
    <t>BB832SR</t>
  </si>
  <si>
    <t>OG461JS</t>
  </si>
  <si>
    <t>XL977CJ</t>
  </si>
  <si>
    <t>FW672NS</t>
  </si>
  <si>
    <t>RC174RT</t>
  </si>
  <si>
    <t>RP452JR</t>
  </si>
  <si>
    <t>JN700KB</t>
  </si>
  <si>
    <t>AQ655CB</t>
  </si>
  <si>
    <t>ZC631IM</t>
  </si>
  <si>
    <t>WW313NW</t>
  </si>
  <si>
    <t>BG589LO</t>
  </si>
  <si>
    <t>OG988EG</t>
  </si>
  <si>
    <t>PL702BN</t>
  </si>
  <si>
    <t>XZ317JI</t>
  </si>
  <si>
    <t>VI769XQ</t>
  </si>
  <si>
    <t>AG096UO</t>
  </si>
  <si>
    <t>EB082KS</t>
  </si>
  <si>
    <t>TI659TU</t>
  </si>
  <si>
    <t>FL257TA</t>
  </si>
  <si>
    <t>YE613OI</t>
  </si>
  <si>
    <t>LO145PA</t>
  </si>
  <si>
    <t>VP691FV</t>
  </si>
  <si>
    <t>MQ976GO</t>
  </si>
  <si>
    <t>HQ657PR</t>
  </si>
  <si>
    <t>MQ675EX</t>
  </si>
  <si>
    <t>LC987EH</t>
  </si>
  <si>
    <t>IJ266QL</t>
  </si>
  <si>
    <t>IA114IA</t>
  </si>
  <si>
    <t>ZA458ZV</t>
  </si>
  <si>
    <t>DM242JV</t>
  </si>
  <si>
    <t>VU021PX</t>
  </si>
  <si>
    <t>GG371AH</t>
  </si>
  <si>
    <t>SP052BB</t>
  </si>
  <si>
    <t>TX738CN</t>
  </si>
  <si>
    <t>QH556XM</t>
  </si>
  <si>
    <t>VU580SQ</t>
  </si>
  <si>
    <t>CT424KF</t>
  </si>
  <si>
    <t>HO427BM</t>
  </si>
  <si>
    <t>LY866JC</t>
  </si>
  <si>
    <t>OZ146HM</t>
  </si>
  <si>
    <t>VI348MN</t>
  </si>
  <si>
    <t>PH430CS</t>
  </si>
  <si>
    <t>TD753CE</t>
  </si>
  <si>
    <t>BS715PC</t>
  </si>
  <si>
    <t>CB706EU</t>
  </si>
  <si>
    <t>HQ230YK</t>
  </si>
  <si>
    <t>VF255KC</t>
  </si>
  <si>
    <t>NC245UB</t>
  </si>
  <si>
    <t>JU370PV</t>
  </si>
  <si>
    <t>NL773NB</t>
  </si>
  <si>
    <t>HB998NJ</t>
  </si>
  <si>
    <t>QM352MQ</t>
  </si>
  <si>
    <t>XP205KZ</t>
  </si>
  <si>
    <t>XG372GP</t>
  </si>
  <si>
    <t>XC476KP</t>
  </si>
  <si>
    <t>DM053XA</t>
  </si>
  <si>
    <t>LM209SC</t>
  </si>
  <si>
    <t>JE210SG</t>
  </si>
  <si>
    <t>SN986EH</t>
  </si>
  <si>
    <t>AG227EW</t>
  </si>
  <si>
    <t>ZT126GN</t>
  </si>
  <si>
    <t>IC725IQ</t>
  </si>
  <si>
    <t>BE678OL</t>
  </si>
  <si>
    <t>NO927JK</t>
  </si>
  <si>
    <t>JO028CQ</t>
  </si>
  <si>
    <t>RQ665BD</t>
  </si>
  <si>
    <t>YF205TT</t>
  </si>
  <si>
    <t>JN336AF</t>
  </si>
  <si>
    <t>VM130PA</t>
  </si>
  <si>
    <t>WZ132QF</t>
  </si>
  <si>
    <t>HO254CG</t>
  </si>
  <si>
    <t>GD664HU</t>
  </si>
  <si>
    <t>OE303PU</t>
  </si>
  <si>
    <t>HK380QX</t>
  </si>
  <si>
    <t>TM891PB</t>
  </si>
  <si>
    <t>UV293AI</t>
  </si>
  <si>
    <t>WK143TR</t>
  </si>
  <si>
    <t>DC726YF</t>
  </si>
  <si>
    <t>ZV848ZZ</t>
  </si>
  <si>
    <t>AD225WT</t>
  </si>
  <si>
    <t>GQ664DL</t>
  </si>
  <si>
    <t>GV296KN</t>
  </si>
  <si>
    <t>NC626RD</t>
  </si>
  <si>
    <t>RX789WE</t>
  </si>
  <si>
    <t>KN007ZU</t>
  </si>
  <si>
    <t>TU344JK</t>
  </si>
  <si>
    <t>SA329UD</t>
  </si>
  <si>
    <t>FA651WY</t>
  </si>
  <si>
    <t>MF759DW</t>
  </si>
  <si>
    <t>NA618NM</t>
  </si>
  <si>
    <t>XM587MH</t>
  </si>
  <si>
    <t>WJ469JN</t>
  </si>
  <si>
    <t>ON173LQ</t>
  </si>
  <si>
    <t>IV021IY</t>
  </si>
  <si>
    <t>PF970YG</t>
  </si>
  <si>
    <t>ZL129OB</t>
  </si>
  <si>
    <t>TH531ZN</t>
  </si>
  <si>
    <t>DB741TJ</t>
  </si>
  <si>
    <t>UY750HT</t>
  </si>
  <si>
    <t>CX567KH</t>
  </si>
  <si>
    <t>NU495ZA</t>
  </si>
  <si>
    <t>OV197HV</t>
  </si>
  <si>
    <t>EO202VJ</t>
  </si>
  <si>
    <t>NY347SA</t>
  </si>
  <si>
    <t>VG760BE</t>
  </si>
  <si>
    <t>JO148EC</t>
  </si>
  <si>
    <t>XB822EE</t>
  </si>
  <si>
    <t>LH457ER</t>
  </si>
  <si>
    <t>BP045TI</t>
  </si>
  <si>
    <t>EC307TA</t>
  </si>
  <si>
    <t>DL521BB</t>
  </si>
  <si>
    <t>ZA051YN</t>
  </si>
  <si>
    <t>HZ400KB</t>
  </si>
  <si>
    <t>KV125QY</t>
  </si>
  <si>
    <t>XC256OF</t>
  </si>
  <si>
    <t>WO045OD</t>
  </si>
  <si>
    <t>UJ123QS</t>
  </si>
  <si>
    <t>ZX680NE</t>
  </si>
  <si>
    <t>KE758PW</t>
  </si>
  <si>
    <t>PI023NR</t>
  </si>
  <si>
    <t>GX600SH</t>
  </si>
  <si>
    <t>JG651DD</t>
  </si>
  <si>
    <t>SD077FA</t>
  </si>
  <si>
    <t>WF831FK</t>
  </si>
  <si>
    <t>BX816WQ</t>
  </si>
  <si>
    <t>MO580LC</t>
  </si>
  <si>
    <t>NN369ON</t>
  </si>
  <si>
    <t>IA274GU</t>
  </si>
  <si>
    <t>GK720TH</t>
  </si>
  <si>
    <t>WW418CQ</t>
  </si>
  <si>
    <t>QB487MI</t>
  </si>
  <si>
    <t>ON619ER</t>
  </si>
  <si>
    <t>NY971QO</t>
  </si>
  <si>
    <t>FK385KK</t>
  </si>
  <si>
    <t>EP667YI</t>
  </si>
  <si>
    <t>XJ875EW</t>
  </si>
  <si>
    <t>DD027GY</t>
  </si>
  <si>
    <t>PO839IR</t>
  </si>
  <si>
    <t>JQ878DW</t>
  </si>
  <si>
    <t>BS505FL</t>
  </si>
  <si>
    <t>KO132QY</t>
  </si>
  <si>
    <t>FP749EA</t>
  </si>
  <si>
    <t>ZL378NI</t>
  </si>
  <si>
    <t>MM982PM</t>
  </si>
  <si>
    <t>NJ092EW</t>
  </si>
  <si>
    <t>QX018LP</t>
  </si>
  <si>
    <t>VE105ZL</t>
  </si>
  <si>
    <t>BS549DK</t>
  </si>
  <si>
    <t>HW745DO</t>
  </si>
  <si>
    <t>QE164WU</t>
  </si>
  <si>
    <t>NG811ZR</t>
  </si>
  <si>
    <t>UK180JR</t>
  </si>
  <si>
    <t>OJ908EG</t>
  </si>
  <si>
    <t>SB046GM</t>
  </si>
  <si>
    <t>OR290AU</t>
  </si>
  <si>
    <t>EI260ER</t>
  </si>
  <si>
    <t>SU895LU</t>
  </si>
  <si>
    <t>ZE431HI</t>
  </si>
  <si>
    <t>IQ350EH</t>
  </si>
  <si>
    <t>PQ047EV</t>
  </si>
  <si>
    <t>CH514RO</t>
  </si>
  <si>
    <t>DQ404OX</t>
  </si>
  <si>
    <t>YU320NB</t>
  </si>
  <si>
    <t>FI438YK</t>
  </si>
  <si>
    <t>NO485TQ</t>
  </si>
  <si>
    <t>ET407DK</t>
  </si>
  <si>
    <t>UB270YC</t>
  </si>
  <si>
    <t>SG849ZC</t>
  </si>
  <si>
    <t>YB453JN</t>
  </si>
  <si>
    <t>NH249RE</t>
  </si>
  <si>
    <t>PQ359AL</t>
  </si>
  <si>
    <t>FD641SF</t>
  </si>
  <si>
    <t>FE751DD</t>
  </si>
  <si>
    <t>XH129AM</t>
  </si>
  <si>
    <t>EJ618YM</t>
  </si>
  <si>
    <t>YT627BG</t>
  </si>
  <si>
    <t>MV068PA</t>
  </si>
  <si>
    <t>OE294OO</t>
  </si>
  <si>
    <t>YN126KZ</t>
  </si>
  <si>
    <t>IG639WU</t>
  </si>
  <si>
    <t>WF050EV</t>
  </si>
  <si>
    <t>VY799SI</t>
  </si>
  <si>
    <t>GM540SX</t>
  </si>
  <si>
    <t>BM055CV</t>
  </si>
  <si>
    <t>UW582GH</t>
  </si>
  <si>
    <t>OJ522WY</t>
  </si>
  <si>
    <t>SR724YQ</t>
  </si>
  <si>
    <t>CJ241JO</t>
  </si>
  <si>
    <t>CH044EX</t>
  </si>
  <si>
    <t>KD777SB</t>
  </si>
  <si>
    <t>LF839FJ</t>
  </si>
  <si>
    <t>DU281OO</t>
  </si>
  <si>
    <t>WP837YP</t>
  </si>
  <si>
    <t>BC155NN</t>
  </si>
  <si>
    <t>CP521QL</t>
  </si>
  <si>
    <t>NO363DO</t>
  </si>
  <si>
    <t>WM716EK</t>
  </si>
  <si>
    <t>QM654IN</t>
  </si>
  <si>
    <t>VS093SA</t>
  </si>
  <si>
    <t>PS770OH</t>
  </si>
  <si>
    <t>BN626BQ</t>
  </si>
  <si>
    <t>PO231JS</t>
  </si>
  <si>
    <t>AN768SZ</t>
  </si>
  <si>
    <t>VI771XM</t>
  </si>
  <si>
    <t>GE565QC</t>
  </si>
  <si>
    <t>VY330PX</t>
  </si>
  <si>
    <t>XE853YB</t>
  </si>
  <si>
    <t>AZ278LW</t>
  </si>
  <si>
    <t>HW574EQ</t>
  </si>
  <si>
    <t>IZ330MM</t>
  </si>
  <si>
    <t>MJ547WM</t>
  </si>
  <si>
    <t>TR763BS</t>
  </si>
  <si>
    <t>TB538AY</t>
  </si>
  <si>
    <t>SY246MJ</t>
  </si>
  <si>
    <t>UB818TS</t>
  </si>
  <si>
    <t>HM625WO</t>
  </si>
  <si>
    <t>IJ663FP</t>
  </si>
  <si>
    <t>CA142HI</t>
  </si>
  <si>
    <t>VW829OM</t>
  </si>
  <si>
    <t>LY994SL</t>
  </si>
  <si>
    <t>VU723MR</t>
  </si>
  <si>
    <t>GR258WT</t>
  </si>
  <si>
    <t>XT137XO</t>
  </si>
  <si>
    <t>VK446NK</t>
  </si>
  <si>
    <t>JS585GZ</t>
  </si>
  <si>
    <t>GS861UI</t>
  </si>
  <si>
    <t>IM597CK</t>
  </si>
  <si>
    <t>JL702IG</t>
  </si>
  <si>
    <t>RT177AR</t>
  </si>
  <si>
    <t>ZU227MW</t>
  </si>
  <si>
    <t>HN204VG</t>
  </si>
  <si>
    <t>EH798LU</t>
  </si>
  <si>
    <t>SY666PO</t>
  </si>
  <si>
    <t>XI781FC</t>
  </si>
  <si>
    <t>AB141GY</t>
  </si>
  <si>
    <t>VS292WC</t>
  </si>
  <si>
    <t>CZ307QI</t>
  </si>
  <si>
    <t>TF320FA</t>
  </si>
  <si>
    <t>MF134XO</t>
  </si>
  <si>
    <t>BC743RQ</t>
  </si>
  <si>
    <t>OT926HY</t>
  </si>
  <si>
    <t>RG126NY</t>
  </si>
  <si>
    <t>LM172RM</t>
  </si>
  <si>
    <t>IT038BU</t>
  </si>
  <si>
    <t>VU992FP</t>
  </si>
  <si>
    <t>VC543GX</t>
  </si>
  <si>
    <t>JC912OY</t>
  </si>
  <si>
    <t>PN220VY</t>
  </si>
  <si>
    <t>DV194BC</t>
  </si>
  <si>
    <t>NI245JG</t>
  </si>
  <si>
    <t>FY588MR</t>
  </si>
  <si>
    <t>XA244IQ</t>
  </si>
  <si>
    <t>TX872AA</t>
  </si>
  <si>
    <t>UK394WV</t>
  </si>
  <si>
    <t>XP575LG</t>
  </si>
  <si>
    <t>RY636EG</t>
  </si>
  <si>
    <t>FW543RB</t>
  </si>
  <si>
    <t>BO025ZW</t>
  </si>
  <si>
    <t>WZ958CP</t>
  </si>
  <si>
    <t>FN573GY</t>
  </si>
  <si>
    <t>CQ084GK</t>
  </si>
  <si>
    <t>BF633IG</t>
  </si>
  <si>
    <t>VX784CR</t>
  </si>
  <si>
    <t>KJ031ZN</t>
  </si>
  <si>
    <t>XD833VS</t>
  </si>
  <si>
    <t>QK018BM</t>
  </si>
  <si>
    <t>EM911IC</t>
  </si>
  <si>
    <t>RQ496LA</t>
  </si>
  <si>
    <t>EQ437BH</t>
  </si>
  <si>
    <t>GL552UL</t>
  </si>
  <si>
    <t>YH647BA</t>
  </si>
  <si>
    <t>MF189BD</t>
  </si>
  <si>
    <t>XC285PN</t>
  </si>
  <si>
    <t>EV241ZY</t>
  </si>
  <si>
    <t>QQ553PH</t>
  </si>
  <si>
    <t>KL497HQ</t>
  </si>
  <si>
    <t>YO677PW</t>
  </si>
  <si>
    <t>JL149MP</t>
  </si>
  <si>
    <t>KL911JL</t>
  </si>
  <si>
    <t>KF634ZY</t>
  </si>
  <si>
    <t>XD204RW</t>
  </si>
  <si>
    <t>WP852AI</t>
  </si>
  <si>
    <t>EA805KK</t>
  </si>
  <si>
    <t>RM918ER</t>
  </si>
  <si>
    <t>RC028IP</t>
  </si>
  <si>
    <t>AX768IQ</t>
  </si>
  <si>
    <t>VS171TW</t>
  </si>
  <si>
    <t>FM226CQ</t>
  </si>
  <si>
    <t>KX413YE</t>
  </si>
  <si>
    <t>LX373OG</t>
  </si>
  <si>
    <t>VP899DB</t>
  </si>
  <si>
    <t>KV794HD</t>
  </si>
  <si>
    <t>UI764NC</t>
  </si>
  <si>
    <t>KN908VK</t>
  </si>
  <si>
    <t>KP511MF</t>
  </si>
  <si>
    <t>UK395UY</t>
  </si>
  <si>
    <t>YF821JP</t>
  </si>
  <si>
    <t>NI706CB</t>
  </si>
  <si>
    <t>NU431LC</t>
  </si>
  <si>
    <t>OF757XV</t>
  </si>
  <si>
    <t>UE725ZM</t>
  </si>
  <si>
    <t>RR396EN</t>
  </si>
  <si>
    <t>DB809EJ</t>
  </si>
  <si>
    <t>ZS904NJ</t>
  </si>
  <si>
    <t>JJ152XO</t>
  </si>
  <si>
    <t>TA194DL</t>
  </si>
  <si>
    <t>JX911MO</t>
  </si>
  <si>
    <t>MM120PC</t>
  </si>
  <si>
    <t>VL644RG</t>
  </si>
  <si>
    <t>UH659XK</t>
  </si>
  <si>
    <t>LH356MU</t>
  </si>
  <si>
    <t>WL971WY</t>
  </si>
  <si>
    <t>MG500LW</t>
  </si>
  <si>
    <t>PT938CC</t>
  </si>
  <si>
    <t>OO591TN</t>
  </si>
  <si>
    <t>SH388XF</t>
  </si>
  <si>
    <t>IN636ZA</t>
  </si>
  <si>
    <t>PP895HT</t>
  </si>
  <si>
    <t>OC604ZK</t>
  </si>
  <si>
    <t>ID881JK</t>
  </si>
  <si>
    <t>AK661MC</t>
  </si>
  <si>
    <t>RQ999QI</t>
  </si>
  <si>
    <t>XS102VI</t>
  </si>
  <si>
    <t>CV632KD</t>
  </si>
  <si>
    <t>GT403ZF</t>
  </si>
  <si>
    <t>SZ133JU</t>
  </si>
  <si>
    <t>JJ622UM</t>
  </si>
  <si>
    <t>BY512YM</t>
  </si>
  <si>
    <t>CP972WZ</t>
  </si>
  <si>
    <t>NY937LH</t>
  </si>
  <si>
    <t>VM964KD</t>
  </si>
  <si>
    <t>GQ179EY</t>
  </si>
  <si>
    <t>AD005EL</t>
  </si>
  <si>
    <t>WU300SQ</t>
  </si>
  <si>
    <t>ED057TW</t>
  </si>
  <si>
    <t>XW388AI</t>
  </si>
  <si>
    <t>VZ919EW</t>
  </si>
  <si>
    <t>SS380QO</t>
  </si>
  <si>
    <t>OX276MF</t>
  </si>
  <si>
    <t>CU812LC</t>
  </si>
  <si>
    <t>QX279WH</t>
  </si>
  <si>
    <t>JQ597ZV</t>
  </si>
  <si>
    <t>KV956XW</t>
  </si>
  <si>
    <t>CF801CN</t>
  </si>
  <si>
    <t>YI711PC</t>
  </si>
  <si>
    <t>TI167KA</t>
  </si>
  <si>
    <t>HN146UQ</t>
  </si>
  <si>
    <t>NT015EG</t>
  </si>
  <si>
    <t>OD644BM</t>
  </si>
  <si>
    <t>LD581YM</t>
  </si>
  <si>
    <t>OG500OA</t>
  </si>
  <si>
    <t>QJ335VK</t>
  </si>
  <si>
    <t>HK821AR</t>
  </si>
  <si>
    <t>NE602XJ</t>
  </si>
  <si>
    <t>CU803NX</t>
  </si>
  <si>
    <t>HE171QL</t>
  </si>
  <si>
    <t>VT963AC</t>
  </si>
  <si>
    <t>NK645AG</t>
  </si>
  <si>
    <t>HC887GJ</t>
  </si>
  <si>
    <t>OL517IQ</t>
  </si>
  <si>
    <t>SB255XI</t>
  </si>
  <si>
    <t>DS017GS</t>
  </si>
  <si>
    <t>DJ786UR</t>
  </si>
  <si>
    <t>XM809UM</t>
  </si>
  <si>
    <t>ER070JH</t>
  </si>
  <si>
    <t>FQ619HS</t>
  </si>
  <si>
    <t>NI625PO</t>
  </si>
  <si>
    <t>OB485BJ</t>
  </si>
  <si>
    <t>QR870LE</t>
  </si>
  <si>
    <t>UD548XX</t>
  </si>
  <si>
    <t>XQ928FG</t>
  </si>
  <si>
    <t>FY597WH</t>
  </si>
  <si>
    <t>ZZ280DF</t>
  </si>
  <si>
    <t>LT816UT</t>
  </si>
  <si>
    <t>OY359YW</t>
  </si>
  <si>
    <t>VX633LM</t>
  </si>
  <si>
    <t>CJ955SK</t>
  </si>
  <si>
    <t>TD567YG</t>
  </si>
  <si>
    <t>DB413FX</t>
  </si>
  <si>
    <t>HJ269WV</t>
  </si>
  <si>
    <t>QC830HI</t>
  </si>
  <si>
    <t>DH232KZ</t>
  </si>
  <si>
    <t>ZD879UI</t>
  </si>
  <si>
    <t>ER016JY</t>
  </si>
  <si>
    <t>FM437FC</t>
  </si>
  <si>
    <t>PK009EL</t>
  </si>
  <si>
    <t>UJ431PK</t>
  </si>
  <si>
    <t>QD301RG</t>
  </si>
  <si>
    <t>KM619MT</t>
  </si>
  <si>
    <t>MI132GF</t>
  </si>
  <si>
    <t>EG655AC</t>
  </si>
  <si>
    <t>OZ182UA</t>
  </si>
  <si>
    <t>TX425RS</t>
  </si>
  <si>
    <t>OS393ET</t>
  </si>
  <si>
    <t>TI047XA</t>
  </si>
  <si>
    <t>VH425WD</t>
  </si>
  <si>
    <t>HI816JA</t>
  </si>
  <si>
    <t>ER225WN</t>
  </si>
  <si>
    <t>FY752CE</t>
  </si>
  <si>
    <t>NJ795MD</t>
  </si>
  <si>
    <t>AW181OP</t>
  </si>
  <si>
    <t>NE240MR</t>
  </si>
  <si>
    <t>HL681RA</t>
  </si>
  <si>
    <t>IZ273SO</t>
  </si>
  <si>
    <t>NY518HF</t>
  </si>
  <si>
    <t>DM256UA</t>
  </si>
  <si>
    <t>NZ693CF</t>
  </si>
  <si>
    <t>AS785UT</t>
  </si>
  <si>
    <t>IX864PF</t>
  </si>
  <si>
    <t>RF571OW</t>
  </si>
  <si>
    <t>VE429IP</t>
  </si>
  <si>
    <t>SQ745MS</t>
  </si>
  <si>
    <t>SO880OR</t>
  </si>
  <si>
    <t>HJ781FW</t>
  </si>
  <si>
    <t>LX400MG</t>
  </si>
  <si>
    <t>DJ483YQ</t>
  </si>
  <si>
    <t>PP986JR</t>
  </si>
  <si>
    <t>RT623WS</t>
  </si>
  <si>
    <t>ZF585MZ</t>
  </si>
  <si>
    <t>LM514OJ</t>
  </si>
  <si>
    <t>EN444NJ</t>
  </si>
  <si>
    <t>LN719AN</t>
  </si>
  <si>
    <t>FH987KV</t>
  </si>
  <si>
    <t>XV530SY</t>
  </si>
  <si>
    <t>ZI481FX</t>
  </si>
  <si>
    <t>OS151MA</t>
  </si>
  <si>
    <t>CF426MW</t>
  </si>
  <si>
    <t>JJ062QA</t>
  </si>
  <si>
    <t>EZ811OL</t>
  </si>
  <si>
    <t>IW402UH</t>
  </si>
  <si>
    <t>NM558PB</t>
  </si>
  <si>
    <t>KJ474PG</t>
  </si>
  <si>
    <t>SF165AN</t>
  </si>
  <si>
    <t>JG870UZ</t>
  </si>
  <si>
    <t>TX576KD</t>
  </si>
  <si>
    <t>ID561QK</t>
  </si>
  <si>
    <t>OQ646VC</t>
  </si>
  <si>
    <t>RX088RV</t>
  </si>
  <si>
    <t>LE544RA</t>
  </si>
  <si>
    <t>BI758CF</t>
  </si>
  <si>
    <t>AH792IW</t>
  </si>
  <si>
    <t>YE493HG</t>
  </si>
  <si>
    <t>PB873US</t>
  </si>
  <si>
    <t>NV861PO</t>
  </si>
  <si>
    <t>SO483IA</t>
  </si>
  <si>
    <t>HK437QE</t>
  </si>
  <si>
    <t>KC363SP</t>
  </si>
  <si>
    <t>TJ471TS</t>
  </si>
  <si>
    <t>VU143KS</t>
  </si>
  <si>
    <t>DM554QM</t>
  </si>
  <si>
    <t>CV869TU</t>
  </si>
  <si>
    <t>OY265UH</t>
  </si>
  <si>
    <t>AM627NP</t>
  </si>
  <si>
    <t>FQ718CM</t>
  </si>
  <si>
    <t>EL338FL</t>
  </si>
  <si>
    <t>LJ174XX</t>
  </si>
  <si>
    <t>QD359BF</t>
  </si>
  <si>
    <t>RX337CK</t>
  </si>
  <si>
    <t>CU827MA</t>
  </si>
  <si>
    <t>VH484FJ</t>
  </si>
  <si>
    <t>HQ739ZZ</t>
  </si>
  <si>
    <t>BP009CJ</t>
  </si>
  <si>
    <t>IS907SL</t>
  </si>
  <si>
    <t>RM571TS</t>
  </si>
  <si>
    <t>UQ878WK</t>
  </si>
  <si>
    <t>BV493LA</t>
  </si>
  <si>
    <t>CH499SO</t>
  </si>
  <si>
    <t>VE383VG</t>
  </si>
  <si>
    <t>HR368QT</t>
  </si>
  <si>
    <t>DK407GC</t>
  </si>
  <si>
    <t>XE125CO</t>
  </si>
  <si>
    <t>YO052ED</t>
  </si>
  <si>
    <t>VZ288FQ</t>
  </si>
  <si>
    <t>XT309RP</t>
  </si>
  <si>
    <t>FQ912RT</t>
  </si>
  <si>
    <t>LZ675ZX</t>
  </si>
  <si>
    <t>LC783OL</t>
  </si>
  <si>
    <t>ZW180XX</t>
  </si>
  <si>
    <t>IE980LO</t>
  </si>
  <si>
    <t>QG408HY</t>
  </si>
  <si>
    <t>JB062GF</t>
  </si>
  <si>
    <t>XJ403ZV</t>
  </si>
  <si>
    <t>IB543XT</t>
  </si>
  <si>
    <t>ZM487EC</t>
  </si>
  <si>
    <t>YW337KY</t>
  </si>
  <si>
    <t>OJ064VE</t>
  </si>
  <si>
    <t>XC903JA</t>
  </si>
  <si>
    <t>WI105GY</t>
  </si>
  <si>
    <t>SX260US</t>
  </si>
  <si>
    <t>PW315WD</t>
  </si>
  <si>
    <t>YM175DA</t>
  </si>
  <si>
    <t>HT756AC</t>
  </si>
  <si>
    <t>VI799XZ</t>
  </si>
  <si>
    <t>OH737NE</t>
  </si>
  <si>
    <t>FC287TE</t>
  </si>
  <si>
    <t>XD138IJ</t>
  </si>
  <si>
    <t>IN923WB</t>
  </si>
  <si>
    <t>RT917RP</t>
  </si>
  <si>
    <t>OU030NH</t>
  </si>
  <si>
    <t>HW400WD</t>
  </si>
  <si>
    <t>MG319OV</t>
  </si>
  <si>
    <t>DO599AC</t>
  </si>
  <si>
    <t>RS016PK</t>
  </si>
  <si>
    <t>PW332EE</t>
  </si>
  <si>
    <t>WZ070ST</t>
  </si>
  <si>
    <t>ZE032QB</t>
  </si>
  <si>
    <t>BG157ER</t>
  </si>
  <si>
    <t>ZK814FW</t>
  </si>
  <si>
    <t>RJ534JM</t>
  </si>
  <si>
    <t>RU796MC</t>
  </si>
  <si>
    <t>EB536DI</t>
  </si>
  <si>
    <t>MK077YB</t>
  </si>
  <si>
    <t>LV034KY</t>
  </si>
  <si>
    <t>JX091XL</t>
  </si>
  <si>
    <t>KV467WY</t>
  </si>
  <si>
    <t>OD485QD</t>
  </si>
  <si>
    <t>ZB405PS</t>
  </si>
  <si>
    <t>OP441EH</t>
  </si>
  <si>
    <t>YB689TP</t>
  </si>
  <si>
    <t>WC248CX</t>
  </si>
  <si>
    <t>UK547AV</t>
  </si>
  <si>
    <t>RF092KW</t>
  </si>
  <si>
    <t>TW375VR</t>
  </si>
  <si>
    <t>KP673ZT</t>
  </si>
  <si>
    <t>GK164WQ</t>
  </si>
  <si>
    <t>DR032PC</t>
  </si>
  <si>
    <t>EJ718JE</t>
  </si>
  <si>
    <t>EG766KO</t>
  </si>
  <si>
    <t>YI529OK</t>
  </si>
  <si>
    <t>VT677KB</t>
  </si>
  <si>
    <t>YL481KQ</t>
  </si>
  <si>
    <t>ZR327JQ</t>
  </si>
  <si>
    <t>KS811SH</t>
  </si>
  <si>
    <t>LM639VW</t>
  </si>
  <si>
    <t>EB557DH</t>
  </si>
  <si>
    <t>GK411JQ</t>
  </si>
  <si>
    <t>FC046UO</t>
  </si>
  <si>
    <t>FF966KU</t>
  </si>
  <si>
    <t>VO082SL</t>
  </si>
  <si>
    <t>ES678RH</t>
  </si>
  <si>
    <t>UI474MT</t>
  </si>
  <si>
    <t>HD915YQ</t>
  </si>
  <si>
    <t>RA587DY</t>
  </si>
  <si>
    <t>HG511JP</t>
  </si>
  <si>
    <t>EQ657UH</t>
  </si>
  <si>
    <t>VZ950EZ</t>
  </si>
  <si>
    <t>SO247LL</t>
  </si>
  <si>
    <t>JF934RB</t>
  </si>
  <si>
    <t>WN729UR</t>
  </si>
  <si>
    <t>UT276XX</t>
  </si>
  <si>
    <t>ST322JD</t>
  </si>
  <si>
    <t>AI552QN</t>
  </si>
  <si>
    <t>YO151QZ</t>
  </si>
  <si>
    <t>BK052KD</t>
  </si>
  <si>
    <t>HI927RY</t>
  </si>
  <si>
    <t>SS777IQ</t>
  </si>
  <si>
    <t>HD524ED</t>
  </si>
  <si>
    <t>MV120UK</t>
  </si>
  <si>
    <t>JN043SR</t>
  </si>
  <si>
    <t>XW311GN</t>
  </si>
  <si>
    <t>SO153JU</t>
  </si>
  <si>
    <t>GY678NG</t>
  </si>
  <si>
    <t>IJ867OT</t>
  </si>
  <si>
    <t>MN860EZ</t>
  </si>
  <si>
    <t>CG516JO</t>
  </si>
  <si>
    <t>YZ732CR</t>
  </si>
  <si>
    <t>FL463NQ</t>
  </si>
  <si>
    <t>VP931YL</t>
  </si>
  <si>
    <t>XL250NW</t>
  </si>
  <si>
    <t>VE676UG</t>
  </si>
  <si>
    <t>LV159EG</t>
  </si>
  <si>
    <t>QZ518EK</t>
  </si>
  <si>
    <t>UD407US</t>
  </si>
  <si>
    <t>XW084EX</t>
  </si>
  <si>
    <t>RL523MN</t>
  </si>
  <si>
    <t>RX927CL</t>
  </si>
  <si>
    <t>ME313SV</t>
  </si>
  <si>
    <t>IY937ZA</t>
  </si>
  <si>
    <t>KE460DH</t>
  </si>
  <si>
    <t>VD755PY</t>
  </si>
  <si>
    <t>UW502OU</t>
  </si>
  <si>
    <t>OD743AY</t>
  </si>
  <si>
    <t>WP879SE</t>
  </si>
  <si>
    <t>MW181CS</t>
  </si>
  <si>
    <t>BC519YL</t>
  </si>
  <si>
    <t>GA404XU</t>
  </si>
  <si>
    <t>VY018ZK</t>
  </si>
  <si>
    <t>MF402RT</t>
  </si>
  <si>
    <t>OK608CG</t>
  </si>
  <si>
    <t>YE075TP</t>
  </si>
  <si>
    <t>AL783BX</t>
  </si>
  <si>
    <t>PI779QK</t>
  </si>
  <si>
    <t>DB075VR</t>
  </si>
  <si>
    <t>FQ425WJ</t>
  </si>
  <si>
    <t>SN586TL</t>
  </si>
  <si>
    <t>LJ757LE</t>
  </si>
  <si>
    <t>ZN680IF</t>
  </si>
  <si>
    <t>PP389QC</t>
  </si>
  <si>
    <t>CX803QJ</t>
  </si>
  <si>
    <t>MF569UM</t>
  </si>
  <si>
    <t>SS468NM</t>
  </si>
  <si>
    <t>KR828ZU</t>
  </si>
  <si>
    <t>PW988EW</t>
  </si>
  <si>
    <t>DA317MY</t>
  </si>
  <si>
    <t>ZA803GT</t>
  </si>
  <si>
    <t>CX675ZJ</t>
  </si>
  <si>
    <t>CV547SV</t>
  </si>
  <si>
    <t>QN753NI</t>
  </si>
  <si>
    <t>ML880QH</t>
  </si>
  <si>
    <t>EC286QF</t>
  </si>
  <si>
    <t>FH690FF</t>
  </si>
  <si>
    <t>BI951HK</t>
  </si>
  <si>
    <t>FJ654XZ</t>
  </si>
  <si>
    <t>QW410BT</t>
  </si>
  <si>
    <t>HU959ZA</t>
  </si>
  <si>
    <t>KR522PB</t>
  </si>
  <si>
    <t>KV099QF</t>
  </si>
  <si>
    <t>ZM756UF</t>
  </si>
  <si>
    <t>ZH019NV</t>
  </si>
  <si>
    <t>QC631LB</t>
  </si>
  <si>
    <t>UG139ZX</t>
  </si>
  <si>
    <t>FY668IL</t>
  </si>
  <si>
    <t>QF110MK</t>
  </si>
  <si>
    <t>LG535NB</t>
  </si>
  <si>
    <t>SU474UL</t>
  </si>
  <si>
    <t>BZ463PI</t>
  </si>
  <si>
    <t>FF617SW</t>
  </si>
  <si>
    <t>TM328NO</t>
  </si>
  <si>
    <t>OI422CM</t>
  </si>
  <si>
    <t>YV732JZ</t>
  </si>
  <si>
    <t>IJ675NM</t>
  </si>
  <si>
    <t>DH883WU</t>
  </si>
  <si>
    <t>EC605LH</t>
  </si>
  <si>
    <t>CZ563JB</t>
  </si>
  <si>
    <t>IX203GP</t>
  </si>
  <si>
    <t>HG187RB</t>
  </si>
  <si>
    <t>UO392KQ</t>
  </si>
  <si>
    <t>LC728EA</t>
  </si>
  <si>
    <t>BZ656CF</t>
  </si>
  <si>
    <t>UC473PG</t>
  </si>
  <si>
    <t>WC440BV</t>
  </si>
  <si>
    <t>WQ692EW</t>
  </si>
  <si>
    <t>AV639TB</t>
  </si>
  <si>
    <t>YY540VA</t>
  </si>
  <si>
    <t>AH290VJ</t>
  </si>
  <si>
    <t>RB814JZ</t>
  </si>
  <si>
    <t>ZC201YI</t>
  </si>
  <si>
    <t>UR189BN</t>
  </si>
  <si>
    <t>OU514PU</t>
  </si>
  <si>
    <t>EP912UJ</t>
  </si>
  <si>
    <t>GD851DK</t>
  </si>
  <si>
    <t>YG468SX</t>
  </si>
  <si>
    <t>RX616BZ</t>
  </si>
  <si>
    <t>HA029TF</t>
  </si>
  <si>
    <t>CR981VE</t>
  </si>
  <si>
    <t>OD564EO</t>
  </si>
  <si>
    <t>UY471EV</t>
  </si>
  <si>
    <t>BS206KX</t>
  </si>
  <si>
    <t>JN634UI</t>
  </si>
  <si>
    <t>AS439AH</t>
  </si>
  <si>
    <t>IB920WL</t>
  </si>
  <si>
    <t>SY826JR</t>
  </si>
  <si>
    <t>RQ056HV</t>
  </si>
  <si>
    <t>BX734QN</t>
  </si>
  <si>
    <t>AH602IE</t>
  </si>
  <si>
    <t>HN907UI</t>
  </si>
  <si>
    <t>NN204HZ</t>
  </si>
  <si>
    <t>OH096ZZ</t>
  </si>
  <si>
    <t>FH359KH</t>
  </si>
  <si>
    <t>NK850UN</t>
  </si>
  <si>
    <t>WS820VM</t>
  </si>
  <si>
    <t>FJ334XZ</t>
  </si>
  <si>
    <t>AY333QS</t>
  </si>
  <si>
    <t>GB122SA</t>
  </si>
  <si>
    <t>WW357SO</t>
  </si>
  <si>
    <t>LG755GN</t>
  </si>
  <si>
    <t>FM933TC</t>
  </si>
  <si>
    <t>QK606QF</t>
  </si>
  <si>
    <t>CO844PU</t>
  </si>
  <si>
    <t>MC897QB</t>
  </si>
  <si>
    <t>HV398JZ</t>
  </si>
  <si>
    <t>KR086YO</t>
  </si>
  <si>
    <t>YO045YI</t>
  </si>
  <si>
    <t>JQ769GN</t>
  </si>
  <si>
    <t>LI571CN</t>
  </si>
  <si>
    <t>DE474BL</t>
  </si>
  <si>
    <t>GN318CR</t>
  </si>
  <si>
    <t>FO013TT</t>
  </si>
  <si>
    <t>LD374JG</t>
  </si>
  <si>
    <t>AP393RH</t>
  </si>
  <si>
    <t>FE673IJ</t>
  </si>
  <si>
    <t>TJ719WB</t>
  </si>
  <si>
    <t>TV572QV</t>
  </si>
  <si>
    <t>NW060UN</t>
  </si>
  <si>
    <t>CO111DJ</t>
  </si>
  <si>
    <t>LW731CX</t>
  </si>
  <si>
    <t>VB969WE</t>
  </si>
  <si>
    <t>GS181VC</t>
  </si>
  <si>
    <t>UX992ZP</t>
  </si>
  <si>
    <t>SY928PP</t>
  </si>
  <si>
    <t>CW379FW</t>
  </si>
  <si>
    <t>JR939SG</t>
  </si>
  <si>
    <t>SU653OK</t>
  </si>
  <si>
    <t>LZ130TQ</t>
  </si>
  <si>
    <t>DO745DM</t>
  </si>
  <si>
    <t>OQ180NA</t>
  </si>
  <si>
    <t>AO365ZH</t>
  </si>
  <si>
    <t>CV081DR</t>
  </si>
  <si>
    <t>NG936UZ</t>
  </si>
  <si>
    <t>XV813NX</t>
  </si>
  <si>
    <t>BY678RJ</t>
  </si>
  <si>
    <t>BD669UR</t>
  </si>
  <si>
    <t>TP796VS</t>
  </si>
  <si>
    <t>BM449VD</t>
  </si>
  <si>
    <t>LT985JA</t>
  </si>
  <si>
    <t>LS822AR</t>
  </si>
  <si>
    <t>NK461KE</t>
  </si>
  <si>
    <t>EW625GZ</t>
  </si>
  <si>
    <t>DS622DC</t>
  </si>
  <si>
    <t>BL468HW</t>
  </si>
  <si>
    <t>BB895RC</t>
  </si>
  <si>
    <t>EH596LV</t>
  </si>
  <si>
    <t>SR874AA</t>
  </si>
  <si>
    <t>RL380EW</t>
  </si>
  <si>
    <t>JG968KB</t>
  </si>
  <si>
    <t>UG077GU</t>
  </si>
  <si>
    <t>TP673ST</t>
  </si>
  <si>
    <t>SM340BA</t>
  </si>
  <si>
    <t>JZ468BT</t>
  </si>
  <si>
    <t>ST513YW</t>
  </si>
  <si>
    <t>VM129ON</t>
  </si>
  <si>
    <t>JZ179WT</t>
  </si>
  <si>
    <t>UN274TK</t>
  </si>
  <si>
    <t>KL985FM</t>
  </si>
  <si>
    <t>WV674QW</t>
  </si>
  <si>
    <t>LM129DD</t>
  </si>
  <si>
    <t>OM079BP</t>
  </si>
  <si>
    <t>BU519NM</t>
  </si>
  <si>
    <t>LH879MG</t>
  </si>
  <si>
    <t>CA401VP</t>
  </si>
  <si>
    <t>FC887PD</t>
  </si>
  <si>
    <t>WC369TX</t>
  </si>
  <si>
    <t>LZ403ID</t>
  </si>
  <si>
    <t>CM827BQ</t>
  </si>
  <si>
    <t>FI796OK</t>
  </si>
  <si>
    <t>UQ388UU</t>
  </si>
  <si>
    <t>YK634KY</t>
  </si>
  <si>
    <t>MI936HW</t>
  </si>
  <si>
    <t>OV093BQ</t>
  </si>
  <si>
    <t>LV692XT</t>
  </si>
  <si>
    <t>DH337ID</t>
  </si>
  <si>
    <t>KB815JC</t>
  </si>
  <si>
    <t>LL864RV</t>
  </si>
  <si>
    <t>CY342TF</t>
  </si>
  <si>
    <t>PZ761BL</t>
  </si>
  <si>
    <t>ZN481LD</t>
  </si>
  <si>
    <t>TN644EZ</t>
  </si>
  <si>
    <t>MG516MI</t>
  </si>
  <si>
    <t>NQ144DU</t>
  </si>
  <si>
    <t>PG841MH</t>
  </si>
  <si>
    <t>ZJ892YJ</t>
  </si>
  <si>
    <t>XB119ZF</t>
  </si>
  <si>
    <t>JC840LS</t>
  </si>
  <si>
    <t>BE653EA</t>
  </si>
  <si>
    <t>BZ721FB</t>
  </si>
  <si>
    <t>TX716RJ</t>
  </si>
  <si>
    <t>RK686NF</t>
  </si>
  <si>
    <t>HC838XJ</t>
  </si>
  <si>
    <t>ZB382BP</t>
  </si>
  <si>
    <t>XI583XL</t>
  </si>
  <si>
    <t>CV656MY</t>
  </si>
  <si>
    <t>TC962GO</t>
  </si>
  <si>
    <t>YF498HA</t>
  </si>
  <si>
    <t>GM554TK</t>
  </si>
  <si>
    <t>RB090TH</t>
  </si>
  <si>
    <t>DF573PV</t>
  </si>
  <si>
    <t>FT438KS</t>
  </si>
  <si>
    <t>YL756DZ</t>
  </si>
  <si>
    <t>TP189WX</t>
  </si>
  <si>
    <t>ER042UO</t>
  </si>
  <si>
    <t>TJ954EI</t>
  </si>
  <si>
    <t>CG929WC</t>
  </si>
  <si>
    <t>QJ623IA</t>
  </si>
  <si>
    <t>BP663XW</t>
  </si>
  <si>
    <t>DR532TG</t>
  </si>
  <si>
    <t>AV760UH</t>
  </si>
  <si>
    <t>WD295DV</t>
  </si>
  <si>
    <t>QP340LF</t>
  </si>
  <si>
    <t>JM775GQ</t>
  </si>
  <si>
    <t>WR498YN</t>
  </si>
  <si>
    <t>XT548DY</t>
  </si>
  <si>
    <t>YI856GH</t>
  </si>
  <si>
    <t>EV207TU</t>
  </si>
  <si>
    <t>TN960HH</t>
  </si>
  <si>
    <t>EL674TY</t>
  </si>
  <si>
    <t>PG786LH</t>
  </si>
  <si>
    <t>IB245GP</t>
  </si>
  <si>
    <t>TA986OQ</t>
  </si>
  <si>
    <t>LD719IP</t>
  </si>
  <si>
    <t>KF795YL</t>
  </si>
  <si>
    <t>SU711OW</t>
  </si>
  <si>
    <t>PL959FO</t>
  </si>
  <si>
    <t>LP376LZ</t>
  </si>
  <si>
    <t>BP171KD</t>
  </si>
  <si>
    <t>FT368HG</t>
  </si>
  <si>
    <t>SM285BN</t>
  </si>
  <si>
    <t>GT734YW</t>
  </si>
  <si>
    <t>FI731AI</t>
  </si>
  <si>
    <t>PY232HM</t>
  </si>
  <si>
    <t>RF834WT</t>
  </si>
  <si>
    <t>GH881PD</t>
  </si>
  <si>
    <t>AH127KB</t>
  </si>
  <si>
    <t>NX540TD</t>
  </si>
  <si>
    <t>JW272BW</t>
  </si>
  <si>
    <t>JT333FH</t>
  </si>
  <si>
    <t>HR353QT</t>
  </si>
  <si>
    <t>CE810ZJ</t>
  </si>
  <si>
    <t>DC358QW</t>
  </si>
  <si>
    <t>GR098XJ</t>
  </si>
  <si>
    <t>OU013XC</t>
  </si>
  <si>
    <t>KS103UN</t>
  </si>
  <si>
    <t>ZB454QT</t>
  </si>
  <si>
    <t>MQ090RU</t>
  </si>
  <si>
    <t>ED264HO</t>
  </si>
  <si>
    <t>QW032AR</t>
  </si>
  <si>
    <t>WN133UE</t>
  </si>
  <si>
    <t>RF885JI</t>
  </si>
  <si>
    <t>DR922BE</t>
  </si>
  <si>
    <t>FG673QV</t>
  </si>
  <si>
    <t>DE218XI</t>
  </si>
  <si>
    <t>WZ962AG</t>
  </si>
  <si>
    <t>DN641SX</t>
  </si>
  <si>
    <t>DP853NZ</t>
  </si>
  <si>
    <t>QF877VF</t>
  </si>
  <si>
    <t>HJ260JT</t>
  </si>
  <si>
    <t>CU145EK</t>
  </si>
  <si>
    <t>ZY352IU</t>
  </si>
  <si>
    <t>PQ881ZX</t>
  </si>
  <si>
    <t>BK706LP</t>
  </si>
  <si>
    <t>OQ039AS</t>
  </si>
  <si>
    <t>LO719ZO</t>
  </si>
  <si>
    <t>VA346IT</t>
  </si>
  <si>
    <t>NC006QX</t>
  </si>
  <si>
    <t>AN985DF</t>
  </si>
  <si>
    <t>EY194TX</t>
  </si>
  <si>
    <t>QC100IZ</t>
  </si>
  <si>
    <t>TQ952MP</t>
  </si>
  <si>
    <t>RT673GK</t>
  </si>
  <si>
    <t>BC410FK</t>
  </si>
  <si>
    <t>DG999PN</t>
  </si>
  <si>
    <t>JH502DK</t>
  </si>
  <si>
    <t>MD193ZY</t>
  </si>
  <si>
    <t>AI987SI</t>
  </si>
  <si>
    <t>EC912DE</t>
  </si>
  <si>
    <t>KE248AN</t>
  </si>
  <si>
    <t>CH793OR</t>
  </si>
  <si>
    <t>JD507AR</t>
  </si>
  <si>
    <t>FF810EM</t>
  </si>
  <si>
    <t>MA420FN</t>
  </si>
  <si>
    <t>ZM321ED</t>
  </si>
  <si>
    <t>AW470YI</t>
  </si>
  <si>
    <t>GY442UF</t>
  </si>
  <si>
    <t>LA041JX</t>
  </si>
  <si>
    <t>FS193AX</t>
  </si>
  <si>
    <t>CS983HF</t>
  </si>
  <si>
    <t>XC789PM</t>
  </si>
  <si>
    <t>GS657YC</t>
  </si>
  <si>
    <t>VR813ZX</t>
  </si>
  <si>
    <t>OI221HV</t>
  </si>
  <si>
    <t>OJ940IN</t>
  </si>
  <si>
    <t>CK632JZ</t>
  </si>
  <si>
    <t>DJ118OL</t>
  </si>
  <si>
    <t>VN962KG</t>
  </si>
  <si>
    <t>GD207GH</t>
  </si>
  <si>
    <t>SL977DF</t>
  </si>
  <si>
    <t>NV096BP</t>
  </si>
  <si>
    <t>HJ376FM</t>
  </si>
  <si>
    <t>PD452EF</t>
  </si>
  <si>
    <t>IJ533LS</t>
  </si>
  <si>
    <t>TZ408FP</t>
  </si>
  <si>
    <t>OU134NH</t>
  </si>
  <si>
    <t>WL180ZM</t>
  </si>
  <si>
    <t>IS814SK</t>
  </si>
  <si>
    <t>PS080EF</t>
  </si>
  <si>
    <t>HK732KX</t>
  </si>
  <si>
    <t>FG608VL</t>
  </si>
  <si>
    <t>NF727SH</t>
  </si>
  <si>
    <t>NO925KQ</t>
  </si>
  <si>
    <t>GU927HO</t>
  </si>
  <si>
    <t>SQ794AH</t>
  </si>
  <si>
    <t>BC279IK</t>
  </si>
  <si>
    <t>NB222JE</t>
  </si>
  <si>
    <t>VN524VD</t>
  </si>
  <si>
    <t>DI505JF</t>
  </si>
  <si>
    <t>BK097AH</t>
  </si>
  <si>
    <t>ND127RJ</t>
  </si>
  <si>
    <t>YQ728PI</t>
  </si>
  <si>
    <t>LS167FI</t>
  </si>
  <si>
    <t>UD019JR</t>
  </si>
  <si>
    <t>TG521DK</t>
  </si>
  <si>
    <t>XV151HY</t>
  </si>
  <si>
    <t>EH675NB</t>
  </si>
  <si>
    <t>NF794IY</t>
  </si>
  <si>
    <t>ZN678AJ</t>
  </si>
  <si>
    <t>RC682WK</t>
  </si>
  <si>
    <t>SW846ND</t>
  </si>
  <si>
    <t>YX271MX</t>
  </si>
  <si>
    <t>JY664YK</t>
  </si>
  <si>
    <t>AW798KM</t>
  </si>
  <si>
    <t>IU357SC</t>
  </si>
  <si>
    <t>FH251IE</t>
  </si>
  <si>
    <t>PN985EE</t>
  </si>
  <si>
    <t>KU755ME</t>
  </si>
  <si>
    <t>JG115CQ</t>
  </si>
  <si>
    <t>OV712KD</t>
  </si>
  <si>
    <t>NT225BV</t>
  </si>
  <si>
    <t>YV473ES</t>
  </si>
  <si>
    <t>GT917CL</t>
  </si>
  <si>
    <t>ZM390MA</t>
  </si>
  <si>
    <t>PX236OO</t>
  </si>
  <si>
    <t>EP684GL</t>
  </si>
  <si>
    <t>IL737SR</t>
  </si>
  <si>
    <t>MX755LS</t>
  </si>
  <si>
    <t>ZL905OR</t>
  </si>
  <si>
    <t>VN158ES</t>
  </si>
  <si>
    <t>ZX996NF</t>
  </si>
  <si>
    <t>UD899YG</t>
  </si>
  <si>
    <t>QF751DZ</t>
  </si>
  <si>
    <t>TW988HQ</t>
  </si>
  <si>
    <t>MD050WI</t>
  </si>
  <si>
    <t>AB103VI</t>
  </si>
  <si>
    <t>NC329DS</t>
  </si>
  <si>
    <t>AW520XI</t>
  </si>
  <si>
    <t>KM639ZM</t>
  </si>
  <si>
    <t>QA453IA</t>
  </si>
  <si>
    <t>OC190SQ</t>
  </si>
  <si>
    <t>RC283NT</t>
  </si>
  <si>
    <t>RR745SY</t>
  </si>
  <si>
    <t>DK977UU</t>
  </si>
  <si>
    <t>IA050NJ</t>
  </si>
  <si>
    <t>FQ168HV</t>
  </si>
  <si>
    <t>HD147MU</t>
  </si>
  <si>
    <t>QC982WA</t>
  </si>
  <si>
    <t>ET749PO</t>
  </si>
  <si>
    <t>TJ666HJ</t>
  </si>
  <si>
    <t>KJ395DW</t>
  </si>
  <si>
    <t>CN395DN</t>
  </si>
  <si>
    <t>XO762SC</t>
  </si>
  <si>
    <t>KV668YY</t>
  </si>
  <si>
    <t>TJ985XL</t>
  </si>
  <si>
    <t>JI611FR</t>
  </si>
  <si>
    <t>SA538GH</t>
  </si>
  <si>
    <t>UQ697OM</t>
  </si>
  <si>
    <t>QI919XK</t>
  </si>
  <si>
    <t>FC710JY</t>
  </si>
  <si>
    <t>QX918TP</t>
  </si>
  <si>
    <t>KG286HT</t>
  </si>
  <si>
    <t>WC877FY</t>
  </si>
  <si>
    <t>FI658WQ</t>
  </si>
  <si>
    <t>UO041ZG</t>
  </si>
  <si>
    <t>VU543NC</t>
  </si>
  <si>
    <t>NB721NW</t>
  </si>
  <si>
    <t>NT839BN</t>
  </si>
  <si>
    <t>HI226TA</t>
  </si>
  <si>
    <t>SB221FZ</t>
  </si>
  <si>
    <t>AT375QC</t>
  </si>
  <si>
    <t>NG303VP</t>
  </si>
  <si>
    <t>PP602CM</t>
  </si>
  <si>
    <t>TE370BP</t>
  </si>
  <si>
    <t>JK906HS</t>
  </si>
  <si>
    <t>KT106MP</t>
  </si>
  <si>
    <t>UM834YA</t>
  </si>
  <si>
    <t>FT927LJ</t>
  </si>
  <si>
    <t>QR991XL</t>
  </si>
  <si>
    <t>YT968VJ</t>
  </si>
  <si>
    <t>EE473YM</t>
  </si>
  <si>
    <t>GM270MX</t>
  </si>
  <si>
    <t>GV481IB</t>
  </si>
  <si>
    <t>VD680YC</t>
  </si>
  <si>
    <t>WK377XM</t>
  </si>
  <si>
    <t>OX815RP</t>
  </si>
  <si>
    <t>WQ553CE</t>
  </si>
  <si>
    <t>AY971PD</t>
  </si>
  <si>
    <t>IC008TH</t>
  </si>
  <si>
    <t>MS582SF</t>
  </si>
  <si>
    <t>DJ075NZ</t>
  </si>
  <si>
    <t>DP601DV</t>
  </si>
  <si>
    <t>OB577GX</t>
  </si>
  <si>
    <t>WJ734KM</t>
  </si>
  <si>
    <t>LJ233FK</t>
  </si>
  <si>
    <t>DE952TC</t>
  </si>
  <si>
    <t>RL394GJ</t>
  </si>
  <si>
    <t>MJ205SV</t>
  </si>
  <si>
    <t>QU284IN</t>
  </si>
  <si>
    <t>SP998NW</t>
  </si>
  <si>
    <t>IB447VP</t>
  </si>
  <si>
    <t>PA718HF</t>
  </si>
  <si>
    <t>LP649DP</t>
  </si>
  <si>
    <t>DI992GH</t>
  </si>
  <si>
    <t>PY228RW</t>
  </si>
  <si>
    <t>JD530ZB</t>
  </si>
  <si>
    <t>DF538EG</t>
  </si>
  <si>
    <t>AX552WA</t>
  </si>
  <si>
    <t>MI122MQ</t>
  </si>
  <si>
    <t>HU168LC</t>
  </si>
  <si>
    <t>BW800GU</t>
  </si>
  <si>
    <t>HZ323NZ</t>
  </si>
  <si>
    <t>HG475UD</t>
  </si>
  <si>
    <t>QY830KA</t>
  </si>
  <si>
    <t>UP771OL</t>
  </si>
  <si>
    <t>PW317GB</t>
  </si>
  <si>
    <t>IQ880UO</t>
  </si>
  <si>
    <t>DN441UA</t>
  </si>
  <si>
    <t>WX271MX</t>
  </si>
  <si>
    <t>UH789TP</t>
  </si>
  <si>
    <t>MP579WH</t>
  </si>
  <si>
    <t>DD853PT</t>
  </si>
  <si>
    <t>KS828ZT</t>
  </si>
  <si>
    <t>CN386FY</t>
  </si>
  <si>
    <t>FN789ZW</t>
  </si>
  <si>
    <t>DB967MH</t>
  </si>
  <si>
    <t>IK016GR</t>
  </si>
  <si>
    <t>DP928LD</t>
  </si>
  <si>
    <t>TF810ZY</t>
  </si>
  <si>
    <t>MW983TN</t>
  </si>
  <si>
    <t>KM962GY</t>
  </si>
  <si>
    <t>WV334AE</t>
  </si>
  <si>
    <t>ET673ZD</t>
  </si>
  <si>
    <t>CB895NT</t>
  </si>
  <si>
    <t>XB136AU</t>
  </si>
  <si>
    <t>DV545OD</t>
  </si>
  <si>
    <t>LN421IJ</t>
  </si>
  <si>
    <t>CW576XD</t>
  </si>
  <si>
    <t>VU704TP</t>
  </si>
  <si>
    <t>IC800FD</t>
  </si>
  <si>
    <t>CG867AH</t>
  </si>
  <si>
    <t>KG773ZN</t>
  </si>
  <si>
    <t>UV787VG</t>
  </si>
  <si>
    <t>EL868WS</t>
  </si>
  <si>
    <t>CS728ZP</t>
  </si>
  <si>
    <t>VI537BG</t>
  </si>
  <si>
    <t>NE040UA</t>
  </si>
  <si>
    <t>LI085NO</t>
  </si>
  <si>
    <t>AP479UH</t>
  </si>
  <si>
    <t>QV008RI</t>
  </si>
  <si>
    <t>DJ445JK</t>
  </si>
  <si>
    <t>PT250JU</t>
  </si>
  <si>
    <t>QI409IX</t>
  </si>
  <si>
    <t>EP677VZ</t>
  </si>
  <si>
    <t>RX749SN</t>
  </si>
  <si>
    <t>WC029AG</t>
  </si>
  <si>
    <t>JX911WT</t>
  </si>
  <si>
    <t>MA393CM</t>
  </si>
  <si>
    <t>QW534KZ</t>
  </si>
  <si>
    <t>GD847LW</t>
  </si>
  <si>
    <t>LW197UB</t>
  </si>
  <si>
    <t>OA280NW</t>
  </si>
  <si>
    <t>UA305RF</t>
  </si>
  <si>
    <t>VH923FF</t>
  </si>
  <si>
    <t>FM564TR</t>
  </si>
  <si>
    <t>YX105PT</t>
  </si>
  <si>
    <t>PR794RO</t>
  </si>
  <si>
    <t>QB643ZI</t>
  </si>
  <si>
    <t>WB560GH</t>
  </si>
  <si>
    <t>OT915JV</t>
  </si>
  <si>
    <t>DB493GG</t>
  </si>
  <si>
    <t>EB009OO</t>
  </si>
  <si>
    <t>GX856PP</t>
  </si>
  <si>
    <t>YN616SK</t>
  </si>
  <si>
    <t>NN172UE</t>
  </si>
  <si>
    <t>SI341OZ</t>
  </si>
  <si>
    <t>AT076PY</t>
  </si>
  <si>
    <t>YL783GB</t>
  </si>
  <si>
    <t>LM422MP</t>
  </si>
  <si>
    <t>DS078GB</t>
  </si>
  <si>
    <t>ZO534DO</t>
  </si>
  <si>
    <t>DU702BF</t>
  </si>
  <si>
    <t>XV832HC</t>
  </si>
  <si>
    <t>JX306SM</t>
  </si>
  <si>
    <t>QX724KS</t>
  </si>
  <si>
    <t>XK955AV</t>
  </si>
  <si>
    <t>GQ582ER</t>
  </si>
  <si>
    <t>NG141KM</t>
  </si>
  <si>
    <t>QB241JQ</t>
  </si>
  <si>
    <t>GU116CC</t>
  </si>
  <si>
    <t>HS301YE</t>
  </si>
  <si>
    <t>VE467XO</t>
  </si>
  <si>
    <t>IG318RT</t>
  </si>
  <si>
    <t>UC337TY</t>
  </si>
  <si>
    <t>NY928BO</t>
  </si>
  <si>
    <t>EO255TM</t>
  </si>
  <si>
    <t>DY052EG</t>
  </si>
  <si>
    <t>OH416RG</t>
  </si>
  <si>
    <t>TX530NG</t>
  </si>
  <si>
    <t>OQ569SW</t>
  </si>
  <si>
    <t>GE867XT</t>
  </si>
  <si>
    <t>PS207AV</t>
  </si>
  <si>
    <t>KA492VO</t>
  </si>
  <si>
    <t>KI151BY</t>
  </si>
  <si>
    <t>CR623LA</t>
  </si>
  <si>
    <t>FT224FZ</t>
  </si>
  <si>
    <t>NW371WT</t>
  </si>
  <si>
    <t>QL547DM</t>
  </si>
  <si>
    <t>GO541HG</t>
  </si>
  <si>
    <t>UZ532RD</t>
  </si>
  <si>
    <t>EX274GZ</t>
  </si>
  <si>
    <t>UF409JW</t>
  </si>
  <si>
    <t>YX092VF</t>
  </si>
  <si>
    <t>OO094GT</t>
  </si>
  <si>
    <t>BP872JI</t>
  </si>
  <si>
    <t>JK969KV</t>
  </si>
  <si>
    <t>KP645AN</t>
  </si>
  <si>
    <t>UV125VM</t>
  </si>
  <si>
    <t>MY518KK</t>
  </si>
  <si>
    <t>OP336XE</t>
  </si>
  <si>
    <t>JJ157YE</t>
  </si>
  <si>
    <t>FQ211HE</t>
  </si>
  <si>
    <t>ML282DY</t>
  </si>
  <si>
    <t>GX677YN</t>
  </si>
  <si>
    <t>JJ898ZQ</t>
  </si>
  <si>
    <t>PK861RS</t>
  </si>
  <si>
    <t>XY956JX</t>
  </si>
  <si>
    <t>OJ869OR</t>
  </si>
  <si>
    <t>VX228OG</t>
  </si>
  <si>
    <t>PH016BX</t>
  </si>
  <si>
    <t>VK418DY</t>
  </si>
  <si>
    <t>DA681YG</t>
  </si>
  <si>
    <t>BU606UK</t>
  </si>
  <si>
    <t>UW345YK</t>
  </si>
  <si>
    <t>XV437OP</t>
  </si>
  <si>
    <t>VK100ZA</t>
  </si>
  <si>
    <t>WK350ET</t>
  </si>
  <si>
    <t>EQ491BV</t>
  </si>
  <si>
    <t>NT465RC</t>
  </si>
  <si>
    <t>OB421XE</t>
  </si>
  <si>
    <t>DM794HD</t>
  </si>
  <si>
    <t>VQ442QP</t>
  </si>
  <si>
    <t>CK561DM</t>
  </si>
  <si>
    <t>HH359ZJ</t>
  </si>
  <si>
    <t>OE989HL</t>
  </si>
  <si>
    <t>BL387NN</t>
  </si>
  <si>
    <t>KA902UM</t>
  </si>
  <si>
    <t>QM212FZ</t>
  </si>
  <si>
    <t>AJ589OV</t>
  </si>
  <si>
    <t>KC818PA</t>
  </si>
  <si>
    <t>IJ584SF</t>
  </si>
  <si>
    <t>HT629EB</t>
  </si>
  <si>
    <t>LL257KG</t>
  </si>
  <si>
    <t>OD742FJ</t>
  </si>
  <si>
    <t>OT717YM</t>
  </si>
  <si>
    <t>LX057IO</t>
  </si>
  <si>
    <t>EV241CX</t>
  </si>
  <si>
    <t>OS418NL</t>
  </si>
  <si>
    <t>CQ985ND</t>
  </si>
  <si>
    <t>FK619QW</t>
  </si>
  <si>
    <t>PO809UZ</t>
  </si>
  <si>
    <t>ZN122XE</t>
  </si>
  <si>
    <t>FR095SM</t>
  </si>
  <si>
    <t>MV843JT</t>
  </si>
  <si>
    <t>SL199SN</t>
  </si>
  <si>
    <t>RU401RT</t>
  </si>
  <si>
    <t>IG269JL</t>
  </si>
  <si>
    <t>YB888HY</t>
  </si>
  <si>
    <t>ZH924YD</t>
  </si>
  <si>
    <t>BD507TZ</t>
  </si>
  <si>
    <t>EI819DK</t>
  </si>
  <si>
    <t>AU567WK</t>
  </si>
  <si>
    <t>PW115CL</t>
  </si>
  <si>
    <t>MX111XP</t>
  </si>
  <si>
    <t>LK711GC</t>
  </si>
  <si>
    <t>AW637EN</t>
  </si>
  <si>
    <t>TI964LH</t>
  </si>
  <si>
    <t>TC086EA</t>
  </si>
  <si>
    <t>YB875AY</t>
  </si>
  <si>
    <t>CX470EY</t>
  </si>
  <si>
    <t>AG532FQ</t>
  </si>
  <si>
    <t>DJ287FQ</t>
  </si>
  <si>
    <t>HH100MX</t>
  </si>
  <si>
    <t>XN336XQ</t>
  </si>
  <si>
    <t>GD060TT</t>
  </si>
  <si>
    <t>DA174UB</t>
  </si>
  <si>
    <t>HI156HX</t>
  </si>
  <si>
    <t>KL682UC</t>
  </si>
  <si>
    <t>TE802WD</t>
  </si>
  <si>
    <t>LN814WG</t>
  </si>
  <si>
    <t>SQ108AE</t>
  </si>
  <si>
    <t>OV575AV</t>
  </si>
  <si>
    <t>MC271YM</t>
  </si>
  <si>
    <t>FP715GN</t>
  </si>
  <si>
    <t>ER640WU</t>
  </si>
  <si>
    <t>HV804BD</t>
  </si>
  <si>
    <t>CS930OV</t>
  </si>
  <si>
    <t>JG517ZQ</t>
  </si>
  <si>
    <t>IE540NV</t>
  </si>
  <si>
    <t>AC933TB</t>
  </si>
  <si>
    <t>QT990EW</t>
  </si>
  <si>
    <t>NW713QK</t>
  </si>
  <si>
    <t>SC224FN</t>
  </si>
  <si>
    <t>DX863MV</t>
  </si>
  <si>
    <t>RI292DK</t>
  </si>
  <si>
    <t>PX299SD</t>
  </si>
  <si>
    <t>VI549RO</t>
  </si>
  <si>
    <t>ZT303PN</t>
  </si>
  <si>
    <t>OF587IQ</t>
  </si>
  <si>
    <t>NC914JB</t>
  </si>
  <si>
    <t>PK547RG</t>
  </si>
  <si>
    <t>JJ504GW</t>
  </si>
  <si>
    <t>NH925MY</t>
  </si>
  <si>
    <t>BA730YI</t>
  </si>
  <si>
    <t>QP037UY</t>
  </si>
  <si>
    <t>LQ917UH</t>
  </si>
  <si>
    <t>KE949GI</t>
  </si>
  <si>
    <t>MJ819PC</t>
  </si>
  <si>
    <t>FD340YN</t>
  </si>
  <si>
    <t>KV590KI</t>
  </si>
  <si>
    <t>NK003HP</t>
  </si>
  <si>
    <t>UC598ZM</t>
  </si>
  <si>
    <t>ML023RZ</t>
  </si>
  <si>
    <t>VA206VM</t>
  </si>
  <si>
    <t>GG268MD</t>
  </si>
  <si>
    <t>MN855AU</t>
  </si>
  <si>
    <t>HC850EK</t>
  </si>
  <si>
    <t>YB079UN</t>
  </si>
  <si>
    <t>JY471PL</t>
  </si>
  <si>
    <t>TV189EU</t>
  </si>
  <si>
    <t>AV960XO</t>
  </si>
  <si>
    <t>VX991VT</t>
  </si>
  <si>
    <t>RZ936FN</t>
  </si>
  <si>
    <t>QM764TF</t>
  </si>
  <si>
    <t>JZ626CJ</t>
  </si>
  <si>
    <t>ZY223XV</t>
  </si>
  <si>
    <t>ZG271TD</t>
  </si>
  <si>
    <t>OS923CW</t>
  </si>
  <si>
    <t>DE080WA</t>
  </si>
  <si>
    <t>CV408VE</t>
  </si>
  <si>
    <t>FX472ZX</t>
  </si>
  <si>
    <t>RV777GA</t>
  </si>
  <si>
    <t>CV836SC</t>
  </si>
  <si>
    <t>JZ850JS</t>
  </si>
  <si>
    <t>WR460HS</t>
  </si>
  <si>
    <t>HQ984VO</t>
  </si>
  <si>
    <t>FY991TB</t>
  </si>
  <si>
    <t>US743AX</t>
  </si>
  <si>
    <t>LP092KI</t>
  </si>
  <si>
    <t>GD044YA</t>
  </si>
  <si>
    <t>WL152GA</t>
  </si>
  <si>
    <t>SP994GU</t>
  </si>
  <si>
    <t>ZT830AC</t>
  </si>
  <si>
    <t>ER026EQ</t>
  </si>
  <si>
    <t>CM368FB</t>
  </si>
  <si>
    <t>FE497VN</t>
  </si>
  <si>
    <t>JB603HR</t>
  </si>
  <si>
    <t>HP613KI</t>
  </si>
  <si>
    <t>JC663ZT</t>
  </si>
  <si>
    <t>IM592UQ</t>
  </si>
  <si>
    <t>PE569DN</t>
  </si>
  <si>
    <t>VJ400MM</t>
  </si>
  <si>
    <t>JA406HK</t>
  </si>
  <si>
    <t>LL311GK</t>
  </si>
  <si>
    <t>UZ267WI</t>
  </si>
  <si>
    <t>WF841GI</t>
  </si>
  <si>
    <t>KB596JK</t>
  </si>
  <si>
    <t>YE475CI</t>
  </si>
  <si>
    <t>SU369NC</t>
  </si>
  <si>
    <t>XO554XK</t>
  </si>
  <si>
    <t>YB932JD</t>
  </si>
  <si>
    <t>TD600VP</t>
  </si>
  <si>
    <t>XW405UZ</t>
  </si>
  <si>
    <t>SA687DU</t>
  </si>
  <si>
    <t>NT266QB</t>
  </si>
  <si>
    <t>BV478DZ</t>
  </si>
  <si>
    <t>KG253BG</t>
  </si>
  <si>
    <t>JI014LC</t>
  </si>
  <si>
    <t>AA257KI</t>
  </si>
  <si>
    <t>VS386CE</t>
  </si>
  <si>
    <t>UF762DP</t>
  </si>
  <si>
    <t>SL889IC</t>
  </si>
  <si>
    <t>XB731LD</t>
  </si>
  <si>
    <t>MU693SI</t>
  </si>
  <si>
    <t>RR333TS</t>
  </si>
  <si>
    <t>WZ425EB</t>
  </si>
  <si>
    <t>NX724DS</t>
  </si>
  <si>
    <t>MU015IV</t>
  </si>
  <si>
    <t>DJ242MN</t>
  </si>
  <si>
    <t>LL266ZK</t>
  </si>
  <si>
    <t>QS390LW</t>
  </si>
  <si>
    <t>IK190JM</t>
  </si>
  <si>
    <t>CM809EJ</t>
  </si>
  <si>
    <t>VW609RI</t>
  </si>
  <si>
    <t>SH371EF</t>
  </si>
  <si>
    <t>RY268VF</t>
  </si>
  <si>
    <t>IN469QW</t>
  </si>
  <si>
    <t>FH597UM</t>
  </si>
  <si>
    <t>AW126VA</t>
  </si>
  <si>
    <t>SO983VO</t>
  </si>
  <si>
    <t>BB839PA</t>
  </si>
  <si>
    <t>ZK143KL</t>
  </si>
  <si>
    <t>FY258QD</t>
  </si>
  <si>
    <t>IC123EZ</t>
  </si>
  <si>
    <t>LT965LJ</t>
  </si>
  <si>
    <t>LP204BM</t>
  </si>
  <si>
    <t>PR271XD</t>
  </si>
  <si>
    <t>VR419IM</t>
  </si>
  <si>
    <t>TG652KF</t>
  </si>
  <si>
    <t>YX827UM</t>
  </si>
  <si>
    <t>BV692PB</t>
  </si>
  <si>
    <t>JG465RB</t>
  </si>
  <si>
    <t>UY140HJ</t>
  </si>
  <si>
    <t>DZ735SP</t>
  </si>
  <si>
    <t>LF775KT</t>
  </si>
  <si>
    <t>AZ014OL</t>
  </si>
  <si>
    <t>LK408WY</t>
  </si>
  <si>
    <t>MP989IA</t>
  </si>
  <si>
    <t>GX838OP</t>
  </si>
  <si>
    <t>SI016MU</t>
  </si>
  <si>
    <t>NB394TR</t>
  </si>
  <si>
    <t>HP685SO</t>
  </si>
  <si>
    <t>XF377UP</t>
  </si>
  <si>
    <t>CX677KL</t>
  </si>
  <si>
    <t>PD477CH</t>
  </si>
  <si>
    <t>KS671QG</t>
  </si>
  <si>
    <t>AF415PQ</t>
  </si>
  <si>
    <t>ON656IO</t>
  </si>
  <si>
    <t>GL174LH</t>
  </si>
  <si>
    <t>WU070NJ</t>
  </si>
  <si>
    <t>SS232XI</t>
  </si>
  <si>
    <t>RU565ZO</t>
  </si>
  <si>
    <t>KM821FC</t>
  </si>
  <si>
    <t>MG761EI</t>
  </si>
  <si>
    <t>TJ849CC</t>
  </si>
  <si>
    <t>ES952QV</t>
  </si>
  <si>
    <t>PD522XO</t>
  </si>
  <si>
    <t>QV098YW</t>
  </si>
  <si>
    <t>BZ477PU</t>
  </si>
  <si>
    <t>LL133CI</t>
  </si>
  <si>
    <t>TQ568YS</t>
  </si>
  <si>
    <t>QP295OK</t>
  </si>
  <si>
    <t>QD841TJ</t>
  </si>
  <si>
    <t>MR484IN</t>
  </si>
  <si>
    <t>IN620NQ</t>
  </si>
  <si>
    <t>IX578KJ</t>
  </si>
  <si>
    <t>ZW034EZ</t>
  </si>
  <si>
    <t>QF214JF</t>
  </si>
  <si>
    <t>YL553OK</t>
  </si>
  <si>
    <t>TZ506WW</t>
  </si>
  <si>
    <t>LX595NI</t>
  </si>
  <si>
    <t>AS482VX</t>
  </si>
  <si>
    <t>UA600CF</t>
  </si>
  <si>
    <t>VZ909WQ</t>
  </si>
  <si>
    <t>OJ271TT</t>
  </si>
  <si>
    <t>UM264DQ</t>
  </si>
  <si>
    <t>XW277FA</t>
  </si>
  <si>
    <t>ST620JY</t>
  </si>
  <si>
    <t>ZO881IJ</t>
  </si>
  <si>
    <t>TE368CJ</t>
  </si>
  <si>
    <t>QS897MQ</t>
  </si>
  <si>
    <t>XQ033VG</t>
  </si>
  <si>
    <t>AF485UC</t>
  </si>
  <si>
    <t>FE967CB</t>
  </si>
  <si>
    <t>OM016EF</t>
  </si>
  <si>
    <t>UQ098KY</t>
  </si>
  <si>
    <t>EI456JO</t>
  </si>
  <si>
    <t>QL035FS</t>
  </si>
  <si>
    <t>LM947ZD</t>
  </si>
  <si>
    <t>OP128HM</t>
  </si>
  <si>
    <t>YV701HL</t>
  </si>
  <si>
    <t>PE527OW</t>
  </si>
  <si>
    <t>MN348BL</t>
  </si>
  <si>
    <t>YY604GA</t>
  </si>
  <si>
    <t>TR388AW</t>
  </si>
  <si>
    <t>KE965JC</t>
  </si>
  <si>
    <t>GB870FP</t>
  </si>
  <si>
    <t>PM993BB</t>
  </si>
  <si>
    <t>RC226PR</t>
  </si>
  <si>
    <t>UF064OV</t>
  </si>
  <si>
    <t>WL355WC</t>
  </si>
  <si>
    <t>HU146MV</t>
  </si>
  <si>
    <t>HJ451PD</t>
  </si>
  <si>
    <t>MZ165PZ</t>
  </si>
  <si>
    <t>JE220BR</t>
  </si>
  <si>
    <t>TN786JG</t>
  </si>
  <si>
    <t>HV951MT</t>
  </si>
  <si>
    <t>KO858YE</t>
  </si>
  <si>
    <t>GN093FL</t>
  </si>
  <si>
    <t>AJ732NI</t>
  </si>
  <si>
    <t>ZY542KW</t>
  </si>
  <si>
    <t>WI574XT</t>
  </si>
  <si>
    <t>JD928VR</t>
  </si>
  <si>
    <t>EM781OJ</t>
  </si>
  <si>
    <t>OX421RL</t>
  </si>
  <si>
    <t>AQ333GP</t>
  </si>
  <si>
    <t>QZ343NJ</t>
  </si>
  <si>
    <t>WQ067SH</t>
  </si>
  <si>
    <t>LF437KP</t>
  </si>
  <si>
    <t>CL051QC</t>
  </si>
  <si>
    <t>LA867ZO</t>
  </si>
  <si>
    <t>ZR225KD</t>
  </si>
  <si>
    <t>AQ953WP</t>
  </si>
  <si>
    <t>SI376VP</t>
  </si>
  <si>
    <t>PK210VX</t>
  </si>
  <si>
    <t>SB886TB</t>
  </si>
  <si>
    <t>GZ081HD</t>
  </si>
  <si>
    <t>OG811YJ</t>
  </si>
  <si>
    <t>VI719TQ</t>
  </si>
  <si>
    <t>XL075RO</t>
  </si>
  <si>
    <t>GA302LU</t>
  </si>
  <si>
    <t>CQ839UI</t>
  </si>
  <si>
    <t>SY431KN</t>
  </si>
  <si>
    <t>PY988IH</t>
  </si>
  <si>
    <t>EU882PT</t>
  </si>
  <si>
    <t>JJ980RU</t>
  </si>
  <si>
    <t>RW724RW</t>
  </si>
  <si>
    <t>VY913GO</t>
  </si>
  <si>
    <t>TS020YN</t>
  </si>
  <si>
    <t>SO284NH</t>
  </si>
  <si>
    <t>PM818VZ</t>
  </si>
  <si>
    <t>GD605MD</t>
  </si>
  <si>
    <t>ZF217GH</t>
  </si>
  <si>
    <t>QY947JU</t>
  </si>
  <si>
    <t>NB269HQ</t>
  </si>
  <si>
    <t>QH260CF</t>
  </si>
  <si>
    <t>PI772GG</t>
  </si>
  <si>
    <t>UB183BD</t>
  </si>
  <si>
    <t>OY815JP</t>
  </si>
  <si>
    <t>RY737OX</t>
  </si>
  <si>
    <t>TC920FI</t>
  </si>
  <si>
    <t>PR262YY</t>
  </si>
  <si>
    <t>VO737UX</t>
  </si>
  <si>
    <t>DC388LC</t>
  </si>
  <si>
    <t>LI065JM</t>
  </si>
  <si>
    <t>PX630MO</t>
  </si>
  <si>
    <t>UK588OR</t>
  </si>
  <si>
    <t>DM872KJ</t>
  </si>
  <si>
    <t>XK737NV</t>
  </si>
  <si>
    <t>XP571ZE</t>
  </si>
  <si>
    <t>VO506JC</t>
  </si>
  <si>
    <t>PP845XF</t>
  </si>
  <si>
    <t>LP731RX</t>
  </si>
  <si>
    <t>JT309RO</t>
  </si>
  <si>
    <t>PH166AU</t>
  </si>
  <si>
    <t>WO538RJ</t>
  </si>
  <si>
    <t>DK795ID</t>
  </si>
  <si>
    <t>LO376NC</t>
  </si>
  <si>
    <t>EM163EE</t>
  </si>
  <si>
    <t>BU058TZ</t>
  </si>
  <si>
    <t>PL394AA</t>
  </si>
  <si>
    <t>QI076VM</t>
  </si>
  <si>
    <t>JP375TM</t>
  </si>
  <si>
    <t>ZU877II</t>
  </si>
  <si>
    <t>FS967KZ</t>
  </si>
  <si>
    <t>VC623RC</t>
  </si>
  <si>
    <t>CI748NF</t>
  </si>
  <si>
    <t>XE445XN</t>
  </si>
  <si>
    <t>MN187DY</t>
  </si>
  <si>
    <t>XG430UF</t>
  </si>
  <si>
    <t>XN179BN</t>
  </si>
  <si>
    <t>BE610OX</t>
  </si>
  <si>
    <t>UM086AB</t>
  </si>
  <si>
    <t>KO922JP</t>
  </si>
  <si>
    <t>ED562JW</t>
  </si>
  <si>
    <t>JC349TU</t>
  </si>
  <si>
    <t>WQ604UP</t>
  </si>
  <si>
    <t>DM390DT</t>
  </si>
  <si>
    <t>ZI726CT</t>
  </si>
  <si>
    <t>ID871XW</t>
  </si>
  <si>
    <t>CL341VA</t>
  </si>
  <si>
    <t>PN201YG</t>
  </si>
  <si>
    <t>WI952UA</t>
  </si>
  <si>
    <t>OR055YA</t>
  </si>
  <si>
    <t>EA363II</t>
  </si>
  <si>
    <t>PS051RN</t>
  </si>
  <si>
    <t>YY862NJ</t>
  </si>
  <si>
    <t>NF023NQ</t>
  </si>
  <si>
    <t>VV555QW</t>
  </si>
  <si>
    <t>VR231XC</t>
  </si>
  <si>
    <t>HI184MF</t>
  </si>
  <si>
    <t>MP662TV</t>
  </si>
  <si>
    <t>JE393SB</t>
  </si>
  <si>
    <t>AE172AB</t>
  </si>
  <si>
    <t>GH683PW</t>
  </si>
  <si>
    <t>VP843EN</t>
  </si>
  <si>
    <t>RF471CW</t>
  </si>
  <si>
    <t>CW247YL</t>
  </si>
  <si>
    <t>MQ483SD</t>
  </si>
  <si>
    <t>QS540LV</t>
  </si>
  <si>
    <t>KA208NX</t>
  </si>
  <si>
    <t>HY024WR</t>
  </si>
  <si>
    <t>QC775IU</t>
  </si>
  <si>
    <t>AP755FS</t>
  </si>
  <si>
    <t>WS760KW</t>
  </si>
  <si>
    <t>LJ358FC</t>
  </si>
  <si>
    <t>SA797NB</t>
  </si>
  <si>
    <t>GA442AK</t>
  </si>
  <si>
    <t>PO346HN</t>
  </si>
  <si>
    <t>KQ337IT</t>
  </si>
  <si>
    <t>NI092FU</t>
  </si>
  <si>
    <t>HK921YX</t>
  </si>
  <si>
    <t>BL760ZM</t>
  </si>
  <si>
    <t>NE679JY</t>
  </si>
  <si>
    <t>MU382QO</t>
  </si>
  <si>
    <t>VR928DK</t>
  </si>
  <si>
    <t>KW211DY</t>
  </si>
  <si>
    <t>KX239QY</t>
  </si>
  <si>
    <t>PV383DT</t>
  </si>
  <si>
    <t>HR298GT</t>
  </si>
  <si>
    <t>IQ737GV</t>
  </si>
  <si>
    <t>SS465ZE</t>
  </si>
  <si>
    <t>NS063WN</t>
  </si>
  <si>
    <t>ZL749GR</t>
  </si>
  <si>
    <t>KT818OW</t>
  </si>
  <si>
    <t>ZG936XW</t>
  </si>
  <si>
    <t>AM999SJ</t>
  </si>
  <si>
    <t>TO450XB</t>
  </si>
  <si>
    <t>VL060FC</t>
  </si>
  <si>
    <t>YY872ER</t>
  </si>
  <si>
    <t>KE393QC</t>
  </si>
  <si>
    <t>BT890PY</t>
  </si>
  <si>
    <t>IR585BO</t>
  </si>
  <si>
    <t>HF419DU</t>
  </si>
  <si>
    <t>CK517TS</t>
  </si>
  <si>
    <t>UM020JS</t>
  </si>
  <si>
    <t>AG728AY</t>
  </si>
  <si>
    <t>UX942OG</t>
  </si>
  <si>
    <t>FH987JK</t>
  </si>
  <si>
    <t>UA189KB</t>
  </si>
  <si>
    <t>HP188MW</t>
  </si>
  <si>
    <t>GL174FN</t>
  </si>
  <si>
    <t>IH748LI</t>
  </si>
  <si>
    <t>PZ655DU</t>
  </si>
  <si>
    <t>NZ839SN</t>
  </si>
  <si>
    <t>EY417MQ</t>
  </si>
  <si>
    <t>DF832AV</t>
  </si>
  <si>
    <t>HN808WM</t>
  </si>
  <si>
    <t>CW596SB</t>
  </si>
  <si>
    <t>WE616OI</t>
  </si>
  <si>
    <t>RA603UE</t>
  </si>
  <si>
    <t>IF430EF</t>
  </si>
  <si>
    <t>QU303QY</t>
  </si>
  <si>
    <t>BO616PC</t>
  </si>
  <si>
    <t>FF722AL</t>
  </si>
  <si>
    <t>EB949YN</t>
  </si>
  <si>
    <t>GD482NQ</t>
  </si>
  <si>
    <t>LK344FR</t>
  </si>
  <si>
    <t>NW416CH</t>
  </si>
  <si>
    <t>MU551AK</t>
  </si>
  <si>
    <t>YA292PA</t>
  </si>
  <si>
    <t>WR915HV</t>
  </si>
  <si>
    <t>JE580UG</t>
  </si>
  <si>
    <t>QG463PO</t>
  </si>
  <si>
    <t>PY373WO</t>
  </si>
  <si>
    <t>JI575KO</t>
  </si>
  <si>
    <t>BM322HQ</t>
  </si>
  <si>
    <t>TZ149LE</t>
  </si>
  <si>
    <t>MC781VY</t>
  </si>
  <si>
    <t>UJ282DS</t>
  </si>
  <si>
    <t>UD462DB</t>
  </si>
  <si>
    <t>TP146EX</t>
  </si>
  <si>
    <t>KZ482TM</t>
  </si>
  <si>
    <t>HA377LT</t>
  </si>
  <si>
    <t>RI610BF</t>
  </si>
  <si>
    <t>DW115WC</t>
  </si>
  <si>
    <t>YV644SF</t>
  </si>
  <si>
    <t>QQ604MJ</t>
  </si>
  <si>
    <t>HA794QX</t>
  </si>
  <si>
    <t>MV320TP</t>
  </si>
  <si>
    <t>XZ928VJ</t>
  </si>
  <si>
    <t>QB398YE</t>
  </si>
  <si>
    <t>YD645SI</t>
  </si>
  <si>
    <t>KJ133OZ</t>
  </si>
  <si>
    <t>OF134ZO</t>
  </si>
  <si>
    <t>BP792GD</t>
  </si>
  <si>
    <t>TJ889FX</t>
  </si>
  <si>
    <t>WO843HI</t>
  </si>
  <si>
    <t>RZ758SX</t>
  </si>
  <si>
    <t>QS857OG</t>
  </si>
  <si>
    <t>JG013AX</t>
  </si>
  <si>
    <t>UH842BF</t>
  </si>
  <si>
    <t>IK333HW</t>
  </si>
  <si>
    <t>ZU699EW</t>
  </si>
  <si>
    <t>LK059HE</t>
  </si>
  <si>
    <t>MX600XH</t>
  </si>
  <si>
    <t>AY577FB</t>
  </si>
  <si>
    <t>HM858XM</t>
  </si>
  <si>
    <t>XW233ZJ</t>
  </si>
  <si>
    <t>BO692OG</t>
  </si>
  <si>
    <t>RG093GO</t>
  </si>
  <si>
    <t>QC056UN</t>
  </si>
  <si>
    <t>BR604GB</t>
  </si>
  <si>
    <t>HY165ZW</t>
  </si>
  <si>
    <t>DR626IJ</t>
  </si>
  <si>
    <t>PD144QT</t>
  </si>
  <si>
    <t>AI140EL</t>
  </si>
  <si>
    <t>AD437LY</t>
  </si>
  <si>
    <t>VZ412KY</t>
  </si>
  <si>
    <t>TV163IF</t>
  </si>
  <si>
    <t>JJ748UI</t>
  </si>
  <si>
    <t>NS790BI</t>
  </si>
  <si>
    <t>AM002TL</t>
  </si>
  <si>
    <t>OZ824ZW</t>
  </si>
  <si>
    <t>TL868ZC</t>
  </si>
  <si>
    <t>MC255LH</t>
  </si>
  <si>
    <t>TS915GD</t>
  </si>
  <si>
    <t>UA953RF</t>
  </si>
  <si>
    <t>FL053VA</t>
  </si>
  <si>
    <t>XA039KN</t>
  </si>
  <si>
    <t>PU974TJ</t>
  </si>
  <si>
    <t>HX167GE</t>
  </si>
  <si>
    <t>XY085JA</t>
  </si>
  <si>
    <t>TP942FG</t>
  </si>
  <si>
    <t>BQ458DU</t>
  </si>
  <si>
    <t>XQ708GV</t>
  </si>
  <si>
    <t>ME067WT</t>
  </si>
  <si>
    <t>YP357PX</t>
  </si>
  <si>
    <t>VX046AJ</t>
  </si>
  <si>
    <t>XC576EH</t>
  </si>
  <si>
    <t>SM724QY</t>
  </si>
  <si>
    <t>ZS036GQ</t>
  </si>
  <si>
    <t>CD422KG</t>
  </si>
  <si>
    <t>ZQ572JX</t>
  </si>
  <si>
    <t>FX022RH</t>
  </si>
  <si>
    <t>JX843FS</t>
  </si>
  <si>
    <t>HK613FT</t>
  </si>
  <si>
    <t>WA135EP</t>
  </si>
  <si>
    <t>SD610WD</t>
  </si>
  <si>
    <t>FT104HB</t>
  </si>
  <si>
    <t>WU784OU</t>
  </si>
  <si>
    <t>BJ433PK</t>
  </si>
  <si>
    <t>MF032AS</t>
  </si>
  <si>
    <t>KX335AB</t>
  </si>
  <si>
    <t>OO538HD</t>
  </si>
  <si>
    <t>QY864SH</t>
  </si>
  <si>
    <t>EJ984SG</t>
  </si>
  <si>
    <t>WQ580WE</t>
  </si>
  <si>
    <t>IQ678NE</t>
  </si>
  <si>
    <t>ZN948MW</t>
  </si>
  <si>
    <t>RI691RM</t>
  </si>
  <si>
    <t>SN059ZS</t>
  </si>
  <si>
    <t>QW153CE</t>
  </si>
  <si>
    <t>BT418YQ</t>
  </si>
  <si>
    <t>TR234CI</t>
  </si>
  <si>
    <t>WA411LE</t>
  </si>
  <si>
    <t>PG837ZB</t>
  </si>
  <si>
    <t>DJ703BJ</t>
  </si>
  <si>
    <t>JX677UI</t>
  </si>
  <si>
    <t>NR609GC</t>
  </si>
  <si>
    <t>NE948FC</t>
  </si>
  <si>
    <t>IP867UO</t>
  </si>
  <si>
    <t>JM670HX</t>
  </si>
  <si>
    <t>ZX457TZ</t>
  </si>
  <si>
    <t>FU977YV</t>
  </si>
  <si>
    <t>YG216GD</t>
  </si>
  <si>
    <t>RS733OD</t>
  </si>
  <si>
    <t>UD282QD</t>
  </si>
  <si>
    <t>RJ416QZ</t>
  </si>
  <si>
    <t>JN725QK</t>
  </si>
  <si>
    <t>SU238UL</t>
  </si>
  <si>
    <t>TA136FR</t>
  </si>
  <si>
    <t>RT846VZ</t>
  </si>
  <si>
    <t>RA065PV</t>
  </si>
  <si>
    <t>JL661SG</t>
  </si>
  <si>
    <t>JZ410VJ</t>
  </si>
  <si>
    <t>PG081HU</t>
  </si>
  <si>
    <t>HG592JM</t>
  </si>
  <si>
    <t>VI940NL</t>
  </si>
  <si>
    <t>NZ761SF</t>
  </si>
  <si>
    <t>QU689LC</t>
  </si>
  <si>
    <t>ND580MG</t>
  </si>
  <si>
    <t>SC661YI</t>
  </si>
  <si>
    <t>YS267IU</t>
  </si>
  <si>
    <t>PB433SM</t>
  </si>
  <si>
    <t>TP558ED</t>
  </si>
  <si>
    <t>HQ146JW</t>
  </si>
  <si>
    <t>RZ630NX</t>
  </si>
  <si>
    <t>OZ741VK</t>
  </si>
  <si>
    <t>VM393CC</t>
  </si>
  <si>
    <t>TX058QI</t>
  </si>
  <si>
    <t>NW440YP</t>
  </si>
  <si>
    <t>TT372KA</t>
  </si>
  <si>
    <t>FO287ZT</t>
  </si>
  <si>
    <t>US420SU</t>
  </si>
  <si>
    <t>IN528SD</t>
  </si>
  <si>
    <t>YM518OD</t>
  </si>
  <si>
    <t>LY245OD</t>
  </si>
  <si>
    <t>ZZ756LQ</t>
  </si>
  <si>
    <t>UE178YD</t>
  </si>
  <si>
    <t>CM889DO</t>
  </si>
  <si>
    <t>XM786KC</t>
  </si>
  <si>
    <t>HW250LR</t>
  </si>
  <si>
    <t>IN197TR</t>
  </si>
  <si>
    <t>YW784JF</t>
  </si>
  <si>
    <t>PS720FF</t>
  </si>
  <si>
    <t>NX455BE</t>
  </si>
  <si>
    <t>SE233OX</t>
  </si>
  <si>
    <t>PE996VG</t>
  </si>
  <si>
    <t>LJ063EL</t>
  </si>
  <si>
    <t>NH286CO</t>
  </si>
  <si>
    <t>HJ474LW</t>
  </si>
  <si>
    <t>CL625OE</t>
  </si>
  <si>
    <t>PD425UM</t>
  </si>
  <si>
    <t>KX215HT</t>
  </si>
  <si>
    <t>AS205OW</t>
  </si>
  <si>
    <t>YE292OM</t>
  </si>
  <si>
    <t>WQ757YR</t>
  </si>
  <si>
    <t>JM334GU</t>
  </si>
  <si>
    <t>FD604IQ</t>
  </si>
  <si>
    <t>SP060QB</t>
  </si>
  <si>
    <t>KH332UX</t>
  </si>
  <si>
    <t>HG816WR</t>
  </si>
  <si>
    <t>UB011OY</t>
  </si>
  <si>
    <t>PD526QU</t>
  </si>
  <si>
    <t>PY680UB</t>
  </si>
  <si>
    <t>CV403AP</t>
  </si>
  <si>
    <t>BB452QR</t>
  </si>
  <si>
    <t>HI814IX</t>
  </si>
  <si>
    <t>UH287PS</t>
  </si>
  <si>
    <t>BR228EK</t>
  </si>
  <si>
    <t>VJ912VD</t>
  </si>
  <si>
    <t>SG158TC</t>
  </si>
  <si>
    <t>SB246QI</t>
  </si>
  <si>
    <t>FT678TY</t>
  </si>
  <si>
    <t>DT062IZ</t>
  </si>
  <si>
    <t>EP907CA</t>
  </si>
  <si>
    <t>BC676FK</t>
  </si>
  <si>
    <t>DM052DW</t>
  </si>
  <si>
    <t>OO705RI</t>
  </si>
  <si>
    <t>SQ947ZT</t>
  </si>
  <si>
    <t>CU565IB</t>
  </si>
  <si>
    <t>RP617VR</t>
  </si>
  <si>
    <t>XW944KV</t>
  </si>
  <si>
    <t>ZZ882OJ</t>
  </si>
  <si>
    <t>NT528BM</t>
  </si>
  <si>
    <t>MV765XD</t>
  </si>
  <si>
    <t>DE253YG</t>
  </si>
  <si>
    <t>EI956MQ</t>
  </si>
  <si>
    <t>PE865RD</t>
  </si>
  <si>
    <t>PS172SZ</t>
  </si>
  <si>
    <t>NA160OC</t>
  </si>
  <si>
    <t>AY998BX</t>
  </si>
  <si>
    <t>KO915ST</t>
  </si>
  <si>
    <t>RM341AR</t>
  </si>
  <si>
    <t>FD556EK</t>
  </si>
  <si>
    <t>UH944JL</t>
  </si>
  <si>
    <t>MS280IB</t>
  </si>
  <si>
    <t>BB977VJ</t>
  </si>
  <si>
    <t>OT254JA</t>
  </si>
  <si>
    <t>GS521YN</t>
  </si>
  <si>
    <t>MR969EG</t>
  </si>
  <si>
    <t>VY152UP</t>
  </si>
  <si>
    <t>CR495ZI</t>
  </si>
  <si>
    <t>ZR267AQ</t>
  </si>
  <si>
    <t>GJ318QH</t>
  </si>
  <si>
    <t>PU664NB</t>
  </si>
  <si>
    <t>KR467BP</t>
  </si>
  <si>
    <t>HQ962ON</t>
  </si>
  <si>
    <t>SJ613AR</t>
  </si>
  <si>
    <t>UP856CJ</t>
  </si>
  <si>
    <t>MZ079XH</t>
  </si>
  <si>
    <t>FW638DS</t>
  </si>
  <si>
    <t>NA816WP</t>
  </si>
  <si>
    <t>HH734PR</t>
  </si>
  <si>
    <t>SF169BN</t>
  </si>
  <si>
    <t>SH329IW</t>
  </si>
  <si>
    <t>OD968RS</t>
  </si>
  <si>
    <t>VS019OB</t>
  </si>
  <si>
    <t>VR142EV</t>
  </si>
  <si>
    <t>XX006LO</t>
  </si>
  <si>
    <t>ET745SO</t>
  </si>
  <si>
    <t>TU104TU</t>
  </si>
  <si>
    <t>HS171YA</t>
  </si>
  <si>
    <t>SX204SQ</t>
  </si>
  <si>
    <t>UV800OU</t>
  </si>
  <si>
    <t>HS194JF</t>
  </si>
  <si>
    <t>EB674GX</t>
  </si>
  <si>
    <t>GX802HQ</t>
  </si>
  <si>
    <t>AU935LK</t>
  </si>
  <si>
    <t>ON441XC</t>
  </si>
  <si>
    <t>CM065KJ</t>
  </si>
  <si>
    <t>XD184DR</t>
  </si>
  <si>
    <t>LS477RO</t>
  </si>
  <si>
    <t>VA211WN</t>
  </si>
  <si>
    <t>AB097RT</t>
  </si>
  <si>
    <t>VM298QB</t>
  </si>
  <si>
    <t>GD938DH</t>
  </si>
  <si>
    <t>VI682MN</t>
  </si>
  <si>
    <t>YN146RI</t>
  </si>
  <si>
    <t>XV940GW</t>
  </si>
  <si>
    <t>RQ694NU</t>
  </si>
  <si>
    <t>OP835UH</t>
  </si>
  <si>
    <t>SM576YD</t>
  </si>
  <si>
    <t>GG605FK</t>
  </si>
  <si>
    <t>CN183VL</t>
  </si>
  <si>
    <t>IA317XZ</t>
  </si>
  <si>
    <t>BH005PY</t>
  </si>
  <si>
    <t>WN857NH</t>
  </si>
  <si>
    <t>VC413YG</t>
  </si>
  <si>
    <t>TA169NW</t>
  </si>
  <si>
    <t>MH349KD</t>
  </si>
  <si>
    <t>HE846ZT</t>
  </si>
  <si>
    <t>ZI730IG</t>
  </si>
  <si>
    <t>HS015WA</t>
  </si>
  <si>
    <t>YS305TH</t>
  </si>
  <si>
    <t>JN809YT</t>
  </si>
  <si>
    <t>GV165OJ</t>
  </si>
  <si>
    <t>ZW448VQ</t>
  </si>
  <si>
    <t>YD654CR</t>
  </si>
  <si>
    <t>BQ779BF</t>
  </si>
  <si>
    <t>NI520VV</t>
  </si>
  <si>
    <t>UB641KE</t>
  </si>
  <si>
    <t>RB575BC</t>
  </si>
  <si>
    <t>OY548IG</t>
  </si>
  <si>
    <t>DA015GO</t>
  </si>
  <si>
    <t>PM774CG</t>
  </si>
  <si>
    <t>PP762AK</t>
  </si>
  <si>
    <t>IW661XU</t>
  </si>
  <si>
    <t>PG358ZL</t>
  </si>
  <si>
    <t>HT982ND</t>
  </si>
  <si>
    <t>OW397IF</t>
  </si>
  <si>
    <t>TO866TD</t>
  </si>
  <si>
    <t>RX922PD</t>
  </si>
  <si>
    <t>NY330JF</t>
  </si>
  <si>
    <t>SH264YS</t>
  </si>
  <si>
    <t>QH988MC</t>
  </si>
  <si>
    <t>VK004MF</t>
  </si>
  <si>
    <t>VV884LH</t>
  </si>
  <si>
    <t>GQ851XV</t>
  </si>
  <si>
    <t>UU458UT</t>
  </si>
  <si>
    <t>RZ397ER</t>
  </si>
  <si>
    <t>OC634XT</t>
  </si>
  <si>
    <t>NL432OJ</t>
  </si>
  <si>
    <t>FY112VQ</t>
  </si>
  <si>
    <t>BP905KR</t>
  </si>
  <si>
    <t>FR137CU</t>
  </si>
  <si>
    <t>KQ986XD</t>
  </si>
  <si>
    <t>HV410NL</t>
  </si>
  <si>
    <t>WU085GV</t>
  </si>
  <si>
    <t>OQ593UN</t>
  </si>
  <si>
    <t>II873OP</t>
  </si>
  <si>
    <t>BO894CN</t>
  </si>
  <si>
    <t>KA503CZ</t>
  </si>
  <si>
    <t>PM254SO</t>
  </si>
  <si>
    <t>ML497QR</t>
  </si>
  <si>
    <t>XY136WY</t>
  </si>
  <si>
    <t>AS375VP</t>
  </si>
  <si>
    <t>NK320UZ</t>
  </si>
  <si>
    <t>QD856HP</t>
  </si>
  <si>
    <t>SN625HE</t>
  </si>
  <si>
    <t>PD851JE</t>
  </si>
  <si>
    <t>WQ701PQ</t>
  </si>
  <si>
    <t>SN494BC</t>
  </si>
  <si>
    <t>IT930GZ</t>
  </si>
  <si>
    <t>UY426YZ</t>
  </si>
  <si>
    <t>NZ895WM</t>
  </si>
  <si>
    <t>TH147MO</t>
  </si>
  <si>
    <t>LW927FE</t>
  </si>
  <si>
    <t>NP159BU</t>
  </si>
  <si>
    <t>ZG058IM</t>
  </si>
  <si>
    <t>HF392WM</t>
  </si>
  <si>
    <t>GC509AH</t>
  </si>
  <si>
    <t>GY118ZY</t>
  </si>
  <si>
    <t>BD499YL</t>
  </si>
  <si>
    <t>DH961PA</t>
  </si>
  <si>
    <t>ED274YU</t>
  </si>
  <si>
    <t>OW774BY</t>
  </si>
  <si>
    <t>SE480VF</t>
  </si>
  <si>
    <t>OB220TL</t>
  </si>
  <si>
    <t>MF861QO</t>
  </si>
  <si>
    <t>VA918BZ</t>
  </si>
  <si>
    <t>BE194MR</t>
  </si>
  <si>
    <t>MF941MY</t>
  </si>
  <si>
    <t>RO954II</t>
  </si>
  <si>
    <t>AM834IK</t>
  </si>
  <si>
    <t>JW228CD</t>
  </si>
  <si>
    <t>FB897TK</t>
  </si>
  <si>
    <t>NC002UT</t>
  </si>
  <si>
    <t>YJ750MN</t>
  </si>
  <si>
    <t>IJ348MV</t>
  </si>
  <si>
    <t>BG634IO</t>
  </si>
  <si>
    <t>TA385KZ</t>
  </si>
  <si>
    <t>XT866ZX</t>
  </si>
  <si>
    <t>XP103SC</t>
  </si>
  <si>
    <t>IR766WM</t>
  </si>
  <si>
    <t>KP111IJ</t>
  </si>
  <si>
    <t>HW429DP</t>
  </si>
  <si>
    <t>RZ461GN</t>
  </si>
  <si>
    <t>VH038NS</t>
  </si>
  <si>
    <t>JD774MV</t>
  </si>
  <si>
    <t>CF846TO</t>
  </si>
  <si>
    <t>QD742TO</t>
  </si>
  <si>
    <t>HW855LA</t>
  </si>
  <si>
    <t>ZX159AO</t>
  </si>
  <si>
    <t>GU357LP</t>
  </si>
  <si>
    <t>GJ999OV</t>
  </si>
  <si>
    <t>XA483KE</t>
  </si>
  <si>
    <t>CM416QZ</t>
  </si>
  <si>
    <t>UQ342TD</t>
  </si>
  <si>
    <t>XK706SG</t>
  </si>
  <si>
    <t>OV772OS</t>
  </si>
  <si>
    <t>PH760EZ</t>
  </si>
  <si>
    <t>IL042IJ</t>
  </si>
  <si>
    <t>DW752LJ</t>
  </si>
  <si>
    <t>FO171NZ</t>
  </si>
  <si>
    <t>GM230YM</t>
  </si>
  <si>
    <t>VA013LJ</t>
  </si>
  <si>
    <t>UU544RI</t>
  </si>
  <si>
    <t>CT875ZV</t>
  </si>
  <si>
    <t>AQ504YU</t>
  </si>
  <si>
    <t>MQ907PG</t>
  </si>
  <si>
    <t>LV448QR</t>
  </si>
  <si>
    <t>FI222PC</t>
  </si>
  <si>
    <t>OO976OM</t>
  </si>
  <si>
    <t>WX910VQ</t>
  </si>
  <si>
    <t>IM172VL</t>
  </si>
  <si>
    <t>CX978AW</t>
  </si>
  <si>
    <t>GS421NA</t>
  </si>
  <si>
    <t>DU628LC</t>
  </si>
  <si>
    <t>XW879YY</t>
  </si>
  <si>
    <t>IB621ND</t>
  </si>
  <si>
    <t>FD327XT</t>
  </si>
  <si>
    <t>MC984CS</t>
  </si>
  <si>
    <t>MK459XK</t>
  </si>
  <si>
    <t>EC808HM</t>
  </si>
  <si>
    <t>UZ832DI</t>
  </si>
  <si>
    <t>RF823IT</t>
  </si>
  <si>
    <t>BA620QV</t>
  </si>
  <si>
    <t>OW136JX</t>
  </si>
  <si>
    <t>CF037JN</t>
  </si>
  <si>
    <t>FC108EN</t>
  </si>
  <si>
    <t>TN275TH</t>
  </si>
  <si>
    <t>MK898BJ</t>
  </si>
  <si>
    <t>WN318WO</t>
  </si>
  <si>
    <t>VX989OM</t>
  </si>
  <si>
    <t>NL810WW</t>
  </si>
  <si>
    <t>PE455MO</t>
  </si>
  <si>
    <t>EK691AB</t>
  </si>
  <si>
    <t>DD370JI</t>
  </si>
  <si>
    <t>VA535SF</t>
  </si>
  <si>
    <t>OA189TL</t>
  </si>
  <si>
    <t>TX914EV</t>
  </si>
  <si>
    <t>JN851YE</t>
  </si>
  <si>
    <t>YV002RP</t>
  </si>
  <si>
    <t>DP463GO</t>
  </si>
  <si>
    <t>SX233QW</t>
  </si>
  <si>
    <t>MF211QE</t>
  </si>
  <si>
    <t>ZO467HG</t>
  </si>
  <si>
    <t>XM760OJ</t>
  </si>
  <si>
    <t>WO202NG</t>
  </si>
  <si>
    <t>YM791RK</t>
  </si>
  <si>
    <t>JH143ID</t>
  </si>
  <si>
    <t>YC793OA</t>
  </si>
  <si>
    <t>PJ399FQ</t>
  </si>
  <si>
    <t>WF965SD</t>
  </si>
  <si>
    <t>TH061CZ</t>
  </si>
  <si>
    <t>KC622IF</t>
  </si>
  <si>
    <t>SL075CJ</t>
  </si>
  <si>
    <t>HU808DM</t>
  </si>
  <si>
    <t>RW024XX</t>
  </si>
  <si>
    <t>SD158CX</t>
  </si>
  <si>
    <t>BE695IC</t>
  </si>
  <si>
    <t>OB255OS</t>
  </si>
  <si>
    <t>SL735VM</t>
  </si>
  <si>
    <t>SJ522EP</t>
  </si>
  <si>
    <t>UP463HR</t>
  </si>
  <si>
    <t>VN724UB</t>
  </si>
  <si>
    <t>NP231VZ</t>
  </si>
  <si>
    <t>TJ582XD</t>
  </si>
  <si>
    <t>HX610AK</t>
  </si>
  <si>
    <t>VT351LC</t>
  </si>
  <si>
    <t>SZ467KN</t>
  </si>
  <si>
    <t>AS598ES</t>
  </si>
  <si>
    <t>RD239WS</t>
  </si>
  <si>
    <t>CY582CX</t>
  </si>
  <si>
    <t>LM593XX</t>
  </si>
  <si>
    <t>IC266NJ</t>
  </si>
  <si>
    <t>YO896RN</t>
  </si>
  <si>
    <t>QA942PM</t>
  </si>
  <si>
    <t>ME569YM</t>
  </si>
  <si>
    <t>ZI292OY</t>
  </si>
  <si>
    <t>ED597QL</t>
  </si>
  <si>
    <t>XD699BR</t>
  </si>
  <si>
    <t>ML636BN</t>
  </si>
  <si>
    <t>DV359WE</t>
  </si>
  <si>
    <t>AZ370LE</t>
  </si>
  <si>
    <t>OT213UQ</t>
  </si>
  <si>
    <t>MV307XS</t>
  </si>
  <si>
    <t>CK470IX</t>
  </si>
  <si>
    <t>PZ574BF</t>
  </si>
  <si>
    <t>AG940BM</t>
  </si>
  <si>
    <t>BD027KC</t>
  </si>
  <si>
    <t>EV912CE</t>
  </si>
  <si>
    <t>BJ253LK</t>
  </si>
  <si>
    <t>BV876EC</t>
  </si>
  <si>
    <t>DA842BX</t>
  </si>
  <si>
    <t>MR168MA</t>
  </si>
  <si>
    <t>FL565FO</t>
  </si>
  <si>
    <t>HA780HT</t>
  </si>
  <si>
    <t>TK248OZ</t>
  </si>
  <si>
    <t>LX436DW</t>
  </si>
  <si>
    <t>VK615VE</t>
  </si>
  <si>
    <t>OU948RR</t>
  </si>
  <si>
    <t>TF213LU</t>
  </si>
  <si>
    <t>YV069MX</t>
  </si>
  <si>
    <t>KP345II</t>
  </si>
  <si>
    <t>FI127CR</t>
  </si>
  <si>
    <t>OZ365OW</t>
  </si>
  <si>
    <t>HK984II</t>
  </si>
  <si>
    <t>GT347CW</t>
  </si>
  <si>
    <t>VM992VM</t>
  </si>
  <si>
    <t>MT009XY</t>
  </si>
  <si>
    <t>KX718DJ</t>
  </si>
  <si>
    <t>VL547UQ</t>
  </si>
  <si>
    <t>IE157MM</t>
  </si>
  <si>
    <t>WU418FN</t>
  </si>
  <si>
    <t>QR290MW</t>
  </si>
  <si>
    <t>LO671MX</t>
  </si>
  <si>
    <t>RS786DC</t>
  </si>
  <si>
    <t>FO525LG</t>
  </si>
  <si>
    <t>OC936HT</t>
  </si>
  <si>
    <t>KO620FA</t>
  </si>
  <si>
    <t>OL468LP</t>
  </si>
  <si>
    <t>XC341OK</t>
  </si>
  <si>
    <t>SD910QD</t>
  </si>
  <si>
    <t>SI875VW</t>
  </si>
  <si>
    <t>DS227AK</t>
  </si>
  <si>
    <t>UM988SD</t>
  </si>
  <si>
    <t>WB324YR</t>
  </si>
  <si>
    <t>IC695PQ</t>
  </si>
  <si>
    <t>WG730DT</t>
  </si>
  <si>
    <t>YU752ZF</t>
  </si>
  <si>
    <t>KL077DF</t>
  </si>
  <si>
    <t>SA493LM</t>
  </si>
  <si>
    <t>NE342DY</t>
  </si>
  <si>
    <t>ZD409VI</t>
  </si>
  <si>
    <t>VQ229ID</t>
  </si>
  <si>
    <t>QW342MB</t>
  </si>
  <si>
    <t>ZQ027MY</t>
  </si>
  <si>
    <t>VZ763OE</t>
  </si>
  <si>
    <t>KK788WR</t>
  </si>
  <si>
    <t>LY954ZT</t>
  </si>
  <si>
    <t>ZR548WX</t>
  </si>
  <si>
    <t>PD741CL</t>
  </si>
  <si>
    <t>AJ263PH</t>
  </si>
  <si>
    <t>KB061LG</t>
  </si>
  <si>
    <t>GO599JA</t>
  </si>
  <si>
    <t>LT109SV</t>
  </si>
  <si>
    <t>MN150ML</t>
  </si>
  <si>
    <t>ZX491AH</t>
  </si>
  <si>
    <t>RV842WZ</t>
  </si>
  <si>
    <t>KX391YR</t>
  </si>
  <si>
    <t>JK082GC</t>
  </si>
  <si>
    <t>NJ234DC</t>
  </si>
  <si>
    <t>LK951SX</t>
  </si>
  <si>
    <t>VM022EE</t>
  </si>
  <si>
    <t>VX970NJ</t>
  </si>
  <si>
    <t>XW549OS</t>
  </si>
  <si>
    <t>DF779WP</t>
  </si>
  <si>
    <t>PM343GW</t>
  </si>
  <si>
    <t>NE783IU</t>
  </si>
  <si>
    <t>OL793ZN</t>
  </si>
  <si>
    <t>YU934CJ</t>
  </si>
  <si>
    <t>XA306ES</t>
  </si>
  <si>
    <t>ZA840JW</t>
  </si>
  <si>
    <t>KR632BW</t>
  </si>
  <si>
    <t>TC771HR</t>
  </si>
  <si>
    <t>YI326WI</t>
  </si>
  <si>
    <t>AA974ZB</t>
  </si>
  <si>
    <t>LB392BU</t>
  </si>
  <si>
    <t>HX843LX</t>
  </si>
  <si>
    <t>DY758BQ</t>
  </si>
  <si>
    <t>OQ431GY</t>
  </si>
  <si>
    <t>DH377TB</t>
  </si>
  <si>
    <t>AU911VX</t>
  </si>
  <si>
    <t>TB592NE</t>
  </si>
  <si>
    <t>GM814HT</t>
  </si>
  <si>
    <t>BI551LN</t>
  </si>
  <si>
    <t>VX218SP</t>
  </si>
  <si>
    <t>EK062VJ</t>
  </si>
  <si>
    <t>CV535SZ</t>
  </si>
  <si>
    <t>FN974FQ</t>
  </si>
  <si>
    <t>BZ469SU</t>
  </si>
  <si>
    <t>EU951DW</t>
  </si>
  <si>
    <t>RK514AD</t>
  </si>
  <si>
    <t>CY356UN</t>
  </si>
  <si>
    <t>LF099CT</t>
  </si>
  <si>
    <t>TX541EQ</t>
  </si>
  <si>
    <t>BL519YN</t>
  </si>
  <si>
    <t>YO681OX</t>
  </si>
  <si>
    <t>NO461BQ</t>
  </si>
  <si>
    <t>IY106KI</t>
  </si>
  <si>
    <t>MB668SJ</t>
  </si>
  <si>
    <t>PB443EI</t>
  </si>
  <si>
    <t>JM563EP</t>
  </si>
  <si>
    <t>VR420RO</t>
  </si>
  <si>
    <t>MM580CJ</t>
  </si>
  <si>
    <t>GX258PV</t>
  </si>
  <si>
    <t>SY427GV</t>
  </si>
  <si>
    <t>AK151RN</t>
  </si>
  <si>
    <t>DL377IK</t>
  </si>
  <si>
    <t>WY308HM</t>
  </si>
  <si>
    <t>KI637YJ</t>
  </si>
  <si>
    <t>OE380CE</t>
  </si>
  <si>
    <t>TL944FM</t>
  </si>
  <si>
    <t>CQ389TR</t>
  </si>
  <si>
    <t>OF181MJ</t>
  </si>
  <si>
    <t>TO128FS</t>
  </si>
  <si>
    <t>RP982KQ</t>
  </si>
  <si>
    <t>XN731YF</t>
  </si>
  <si>
    <t>GU690BM</t>
  </si>
  <si>
    <t>ZH945GE</t>
  </si>
  <si>
    <t>NQ287LA</t>
  </si>
  <si>
    <t>SR290CZ</t>
  </si>
  <si>
    <t>VN485MY</t>
  </si>
  <si>
    <t>ZT235EE</t>
  </si>
  <si>
    <t>JH982UG</t>
  </si>
  <si>
    <t>LI797XI</t>
  </si>
  <si>
    <t>UK335IG</t>
  </si>
  <si>
    <t>MI823PI</t>
  </si>
  <si>
    <t>XN331DP</t>
  </si>
  <si>
    <t>PU509HX</t>
  </si>
  <si>
    <t>PJ031KR</t>
  </si>
  <si>
    <t>IH392GB</t>
  </si>
  <si>
    <t>ZP151DV</t>
  </si>
  <si>
    <t>KG095VX</t>
  </si>
  <si>
    <t>MS526YR</t>
  </si>
  <si>
    <t>WT689SV</t>
  </si>
  <si>
    <t>QB331UQ</t>
  </si>
  <si>
    <t>OH813RQ</t>
  </si>
  <si>
    <t>ZS378WP</t>
  </si>
  <si>
    <t>JT752HW</t>
  </si>
  <si>
    <t>YB256YN</t>
  </si>
  <si>
    <t>YL713WM</t>
  </si>
  <si>
    <t>KE458YZ</t>
  </si>
  <si>
    <t>WY063UP</t>
  </si>
  <si>
    <t>DE720WG</t>
  </si>
  <si>
    <t>ZH307HE</t>
  </si>
  <si>
    <t>MO599AX</t>
  </si>
  <si>
    <t>TG751UO</t>
  </si>
  <si>
    <t>KE357UC</t>
  </si>
  <si>
    <t>MW905DG</t>
  </si>
  <si>
    <t>XZ158MO</t>
  </si>
  <si>
    <t>IF885YE</t>
  </si>
  <si>
    <t>RE043EH</t>
  </si>
  <si>
    <t>FT205DE</t>
  </si>
  <si>
    <t>ZE991AY</t>
  </si>
  <si>
    <t>VF902IF</t>
  </si>
  <si>
    <t>JV750NK</t>
  </si>
  <si>
    <t>MD553KM</t>
  </si>
  <si>
    <t>QP664QW</t>
  </si>
  <si>
    <t>VS179UY</t>
  </si>
  <si>
    <t>XT838UM</t>
  </si>
  <si>
    <t>CV758GL</t>
  </si>
  <si>
    <t>NQ462DO</t>
  </si>
  <si>
    <t>TM966QD</t>
  </si>
  <si>
    <t>XO601VK</t>
  </si>
  <si>
    <t>XU162JH</t>
  </si>
  <si>
    <t>KK471VW</t>
  </si>
  <si>
    <t>LT900VX</t>
  </si>
  <si>
    <t>RM695PR</t>
  </si>
  <si>
    <t>HL429TO</t>
  </si>
  <si>
    <t>UK970AB</t>
  </si>
  <si>
    <t>EF885ZB</t>
  </si>
  <si>
    <t>UW536CV</t>
  </si>
  <si>
    <t>ND497TI</t>
  </si>
  <si>
    <t>YQ955LY</t>
  </si>
  <si>
    <t>LH873GA</t>
  </si>
  <si>
    <t>HL154PK</t>
  </si>
  <si>
    <t>HO638YP</t>
  </si>
  <si>
    <t>TP681RS</t>
  </si>
  <si>
    <t>ZD700GB</t>
  </si>
  <si>
    <t>DH180VO</t>
  </si>
  <si>
    <t>IF406GX</t>
  </si>
  <si>
    <t>EA845ZK</t>
  </si>
  <si>
    <t>NQ040EH</t>
  </si>
  <si>
    <t>JK925HS</t>
  </si>
  <si>
    <t>DD563BN</t>
  </si>
  <si>
    <t>IK507QE</t>
  </si>
  <si>
    <t>NU511MX</t>
  </si>
  <si>
    <t>DY739HN</t>
  </si>
  <si>
    <t>TL429NT</t>
  </si>
  <si>
    <t>FZ894SM</t>
  </si>
  <si>
    <t>AX577JR</t>
  </si>
  <si>
    <t>MQ296YI</t>
  </si>
  <si>
    <t>KA410LP</t>
  </si>
  <si>
    <t>EE202ZY</t>
  </si>
  <si>
    <t>YD828FY</t>
  </si>
  <si>
    <t>LA485XH</t>
  </si>
  <si>
    <t>RD538SO</t>
  </si>
  <si>
    <t>LL723FD</t>
  </si>
  <si>
    <t>SV219VT</t>
  </si>
  <si>
    <t>MZ747KR</t>
  </si>
  <si>
    <t>EM588VW</t>
  </si>
  <si>
    <t>ZT678OU</t>
  </si>
  <si>
    <t>FM402AG</t>
  </si>
  <si>
    <t>YT201VU</t>
  </si>
  <si>
    <t>DN401GO</t>
  </si>
  <si>
    <t>FN182TQ</t>
  </si>
  <si>
    <t>WF552AS</t>
  </si>
  <si>
    <t>EL248LO</t>
  </si>
  <si>
    <t>HI059ZD</t>
  </si>
  <si>
    <t>GD780BM</t>
  </si>
  <si>
    <t>XO349NW</t>
  </si>
  <si>
    <t>ES629WC</t>
  </si>
  <si>
    <t>UL575OS</t>
  </si>
  <si>
    <t>ZA104VP</t>
  </si>
  <si>
    <t>MB797NJ</t>
  </si>
  <si>
    <t>ZE514YA</t>
  </si>
  <si>
    <t>JN378ZY</t>
  </si>
  <si>
    <t>FZ757XT</t>
  </si>
  <si>
    <t>HX576HE</t>
  </si>
  <si>
    <t>VC905IA</t>
  </si>
  <si>
    <t>JB045KU</t>
  </si>
  <si>
    <t>LZ188AK</t>
  </si>
  <si>
    <t>DU653GW</t>
  </si>
  <si>
    <t>KF297KP</t>
  </si>
  <si>
    <t>HM865FB</t>
  </si>
  <si>
    <t>RV957RZ</t>
  </si>
  <si>
    <t>EA828PH</t>
  </si>
  <si>
    <t>NG811UX</t>
  </si>
  <si>
    <t>XV868WU</t>
  </si>
  <si>
    <t>UB063JW</t>
  </si>
  <si>
    <t>FQ992HN</t>
  </si>
  <si>
    <t>JY379TM</t>
  </si>
  <si>
    <t>YQ608RB</t>
  </si>
  <si>
    <t>SX399GH</t>
  </si>
  <si>
    <t>DM958ZM</t>
  </si>
  <si>
    <t>DI602PH</t>
  </si>
  <si>
    <t>SL749YI</t>
  </si>
  <si>
    <t>BZ009CZ</t>
  </si>
  <si>
    <t>SS067RL</t>
  </si>
  <si>
    <t>KO795CT</t>
  </si>
  <si>
    <t>RF855NZ</t>
  </si>
  <si>
    <t>DM529XD</t>
  </si>
  <si>
    <t>DQ577PU</t>
  </si>
  <si>
    <t>RA560YZ</t>
  </si>
  <si>
    <t>FV141WY</t>
  </si>
  <si>
    <t>PV453QV</t>
  </si>
  <si>
    <t>ZR142RA</t>
  </si>
  <si>
    <t>XE142GQ</t>
  </si>
  <si>
    <t>MB257PU</t>
  </si>
  <si>
    <t>WX649CD</t>
  </si>
  <si>
    <t>WN739IG</t>
  </si>
  <si>
    <t>SI792JT</t>
  </si>
  <si>
    <t>VN761YP</t>
  </si>
  <si>
    <t>AI590WJ</t>
  </si>
  <si>
    <t>GS770HZ</t>
  </si>
  <si>
    <t>DV014IU</t>
  </si>
  <si>
    <t>MK126NA</t>
  </si>
  <si>
    <t>UN275ZK</t>
  </si>
  <si>
    <t>CV783PQ</t>
  </si>
  <si>
    <t>XW806LP</t>
  </si>
  <si>
    <t>LS557IP</t>
  </si>
  <si>
    <t>YW770BP</t>
  </si>
  <si>
    <t>ED173NP</t>
  </si>
  <si>
    <t>FI043OG</t>
  </si>
  <si>
    <t>LV518OO</t>
  </si>
  <si>
    <t>JI773NJ</t>
  </si>
  <si>
    <t>JI888CQ</t>
  </si>
  <si>
    <t>EQ100PB</t>
  </si>
  <si>
    <t>PP568LF</t>
  </si>
  <si>
    <t>HP786KX</t>
  </si>
  <si>
    <t>XE207EJ</t>
  </si>
  <si>
    <t>YA723NG</t>
  </si>
  <si>
    <t>MM234KN</t>
  </si>
  <si>
    <t>XW174GD</t>
  </si>
  <si>
    <t>WT857KP</t>
  </si>
  <si>
    <t>US315DW</t>
  </si>
  <si>
    <t>OJ839YU</t>
  </si>
  <si>
    <t>CC361VZ</t>
  </si>
  <si>
    <t>FC690DN</t>
  </si>
  <si>
    <t>SZ255WD</t>
  </si>
  <si>
    <t>SL048XS</t>
  </si>
  <si>
    <t>BC710EI</t>
  </si>
  <si>
    <t>OR047NK</t>
  </si>
  <si>
    <t>OT363QE</t>
  </si>
  <si>
    <t>TS544CT</t>
  </si>
  <si>
    <t>EQ447WT</t>
  </si>
  <si>
    <t>RR461AH</t>
  </si>
  <si>
    <t>QA586UU</t>
  </si>
  <si>
    <t>GV585QR</t>
  </si>
  <si>
    <t>BP469MR</t>
  </si>
  <si>
    <t>YN522ON</t>
  </si>
  <si>
    <t>AF328FA</t>
  </si>
  <si>
    <t>XX783BG</t>
  </si>
  <si>
    <t>WT071RY</t>
  </si>
  <si>
    <t>XL150DG</t>
  </si>
  <si>
    <t>TO093EQ</t>
  </si>
  <si>
    <t>MI837FU</t>
  </si>
  <si>
    <t>GK949RS</t>
  </si>
  <si>
    <t>CV013BB</t>
  </si>
  <si>
    <t>MD646RJ</t>
  </si>
  <si>
    <t>KK536OV</t>
  </si>
  <si>
    <t>CR512RL</t>
  </si>
  <si>
    <t>EF238LX</t>
  </si>
  <si>
    <t>NI005XA</t>
  </si>
  <si>
    <t>XW242LL</t>
  </si>
  <si>
    <t>KQ070KL</t>
  </si>
  <si>
    <t>LB149DB</t>
  </si>
  <si>
    <t>RE063TW</t>
  </si>
  <si>
    <t>BA928QJ</t>
  </si>
  <si>
    <t>XI766DV</t>
  </si>
  <si>
    <t>MB921HH</t>
  </si>
  <si>
    <t>FY863OJ</t>
  </si>
  <si>
    <t>WZ000YI</t>
  </si>
  <si>
    <t>TW472FN</t>
  </si>
  <si>
    <t>KM080RG</t>
  </si>
  <si>
    <t>ZL233OU</t>
  </si>
  <si>
    <t>ZD867YL</t>
  </si>
  <si>
    <t>WA486WK</t>
  </si>
  <si>
    <t>CU045XE</t>
  </si>
  <si>
    <t>FN471KK</t>
  </si>
  <si>
    <t>QR988ET</t>
  </si>
  <si>
    <t>EL421WP</t>
  </si>
  <si>
    <t>HG454RX</t>
  </si>
  <si>
    <t>OR298PY</t>
  </si>
  <si>
    <t>RS296GQ</t>
  </si>
  <si>
    <t>AT852CS</t>
  </si>
  <si>
    <t>TK928NC</t>
  </si>
  <si>
    <t>XL768CX</t>
  </si>
  <si>
    <t>CJ893ZP</t>
  </si>
  <si>
    <t>RF641XD</t>
  </si>
  <si>
    <t>FC143VH</t>
  </si>
  <si>
    <t>SV118BC</t>
  </si>
  <si>
    <t>YV954ZP</t>
  </si>
  <si>
    <t>YO208TH</t>
  </si>
  <si>
    <t>JS494GN</t>
  </si>
  <si>
    <t>IO299HD</t>
  </si>
  <si>
    <t>LM352WZ</t>
  </si>
  <si>
    <t>QD772NV</t>
  </si>
  <si>
    <t>VP118HT</t>
  </si>
  <si>
    <t>WN712XF</t>
  </si>
  <si>
    <t>HF137DN</t>
  </si>
  <si>
    <t>DU458GK</t>
  </si>
  <si>
    <t>FT714AC</t>
  </si>
  <si>
    <t>TU286OL</t>
  </si>
  <si>
    <t>OP598XA</t>
  </si>
  <si>
    <t>KJ506SN</t>
  </si>
  <si>
    <t>XS644HN</t>
  </si>
  <si>
    <t>FO085CX</t>
  </si>
  <si>
    <t>RX218JW</t>
  </si>
  <si>
    <t>TQ367TR</t>
  </si>
  <si>
    <t>JC557WU</t>
  </si>
  <si>
    <t>BB581UZ</t>
  </si>
  <si>
    <t>WI074JQ</t>
  </si>
  <si>
    <t>NI087YA</t>
  </si>
  <si>
    <t>HC131GK</t>
  </si>
  <si>
    <t>DD106FR</t>
  </si>
  <si>
    <t>WK863NZ</t>
  </si>
  <si>
    <t>SP161ZS</t>
  </si>
  <si>
    <t>CT075XY</t>
  </si>
  <si>
    <t>VX018UC</t>
  </si>
  <si>
    <t>UP490PX</t>
  </si>
  <si>
    <t>EI940OK</t>
  </si>
  <si>
    <t>NY284VV</t>
  </si>
  <si>
    <t>MK797SG</t>
  </si>
  <si>
    <t>IB908LF</t>
  </si>
  <si>
    <t>GA172FJ</t>
  </si>
  <si>
    <t>OU316KP</t>
  </si>
  <si>
    <t>KR573DS</t>
  </si>
  <si>
    <t>NA689LX</t>
  </si>
  <si>
    <t>WG461KR</t>
  </si>
  <si>
    <t>NE280RY</t>
  </si>
  <si>
    <t>LI699DA</t>
  </si>
  <si>
    <t>FF019IC</t>
  </si>
  <si>
    <t>MQ389US</t>
  </si>
  <si>
    <t>MI405CW</t>
  </si>
  <si>
    <t>PP556SV</t>
  </si>
  <si>
    <t>NZ338FU</t>
  </si>
  <si>
    <t>JT876MU</t>
  </si>
  <si>
    <t>JS622DR</t>
  </si>
  <si>
    <t>AK325VL</t>
  </si>
  <si>
    <t>DE893BB</t>
  </si>
  <si>
    <t>DP899VB</t>
  </si>
  <si>
    <t>LY613LH</t>
  </si>
  <si>
    <t>SS303RE</t>
  </si>
  <si>
    <t>FF085KF</t>
  </si>
  <si>
    <t>OH956CC</t>
  </si>
  <si>
    <t>SV039BQ</t>
  </si>
  <si>
    <t>HS174PZ</t>
  </si>
  <si>
    <t>KL325HJ</t>
  </si>
  <si>
    <t>II469SI</t>
  </si>
  <si>
    <t>DS785UL</t>
  </si>
  <si>
    <t>YW158YV</t>
  </si>
  <si>
    <t>PI946PH</t>
  </si>
  <si>
    <t>BI271CI</t>
  </si>
  <si>
    <t>ZQ852BV</t>
  </si>
  <si>
    <t>UG291GY</t>
  </si>
  <si>
    <t>IZ847WL</t>
  </si>
  <si>
    <t>DW666AD</t>
  </si>
  <si>
    <t>OF844JD</t>
  </si>
  <si>
    <t>EJ441ZH</t>
  </si>
  <si>
    <t>IH509JZ</t>
  </si>
  <si>
    <t>PS144HL</t>
  </si>
  <si>
    <t>HX948AR</t>
  </si>
  <si>
    <t>KK022ZT</t>
  </si>
  <si>
    <t>HH702LV</t>
  </si>
  <si>
    <t>YE905GR</t>
  </si>
  <si>
    <t>YP920WE</t>
  </si>
  <si>
    <t>NR143YD</t>
  </si>
  <si>
    <t>DZ826WR</t>
  </si>
  <si>
    <t>AO265OO</t>
  </si>
  <si>
    <t>AQ139YA</t>
  </si>
  <si>
    <t>JF952AA</t>
  </si>
  <si>
    <t>OH654FD</t>
  </si>
  <si>
    <t>EN681NN</t>
  </si>
  <si>
    <t>BM216UT</t>
  </si>
  <si>
    <t>BF102KZ</t>
  </si>
  <si>
    <t>CU154KR</t>
  </si>
  <si>
    <t>IO048CF</t>
  </si>
  <si>
    <t>WM785HX</t>
  </si>
  <si>
    <t>PR770SN</t>
  </si>
  <si>
    <t>MK518LM</t>
  </si>
  <si>
    <t>DW123VP</t>
  </si>
  <si>
    <t>LS769CS</t>
  </si>
  <si>
    <t>CO055TX</t>
  </si>
  <si>
    <t>UQ511JI</t>
  </si>
  <si>
    <t>BX381TT</t>
  </si>
  <si>
    <t>QU805IO</t>
  </si>
  <si>
    <t>QF024LS</t>
  </si>
  <si>
    <t>PJ310OJ</t>
  </si>
  <si>
    <t>IJ789QM</t>
  </si>
  <si>
    <t>KH800ZK</t>
  </si>
  <si>
    <t>WC008UC</t>
  </si>
  <si>
    <t>BL463ND</t>
  </si>
  <si>
    <t>WA044SC</t>
  </si>
  <si>
    <t>OK814LY</t>
  </si>
  <si>
    <t>WE980DR</t>
  </si>
  <si>
    <t>LI027MH</t>
  </si>
  <si>
    <t>JU798WF</t>
  </si>
  <si>
    <t>EF077NM</t>
  </si>
  <si>
    <t>EU962LG</t>
  </si>
  <si>
    <t>DG570NV</t>
  </si>
  <si>
    <t>LW205BF</t>
  </si>
  <si>
    <t>QL656CZ</t>
  </si>
  <si>
    <t>HZ043BA</t>
  </si>
  <si>
    <t>BG974YR</t>
  </si>
  <si>
    <t>LK849RU</t>
  </si>
  <si>
    <t>CE157TS</t>
  </si>
  <si>
    <t>LA523QN</t>
  </si>
  <si>
    <t>SD520VZ</t>
  </si>
  <si>
    <t>JK229ZR</t>
  </si>
  <si>
    <t>ZI158PZ</t>
  </si>
  <si>
    <t>AJ815QV</t>
  </si>
  <si>
    <t>KI354ES</t>
  </si>
  <si>
    <t>ZS022QM</t>
  </si>
  <si>
    <t>UM408FB</t>
  </si>
  <si>
    <t>TB140BD</t>
  </si>
  <si>
    <t>PF229DJ</t>
  </si>
  <si>
    <t>AJ384FF</t>
  </si>
  <si>
    <t>XP573UU</t>
  </si>
  <si>
    <t>TT790CQ</t>
  </si>
  <si>
    <t>SU829WB</t>
  </si>
  <si>
    <t>YU987CU</t>
  </si>
  <si>
    <t>QP758IS</t>
  </si>
  <si>
    <t>VW729AU</t>
  </si>
  <si>
    <t>YB672UQ</t>
  </si>
  <si>
    <t>QA787BQ</t>
  </si>
  <si>
    <t>TG215UZ</t>
  </si>
  <si>
    <t>TY316HH</t>
  </si>
  <si>
    <t>QQ009UX</t>
  </si>
  <si>
    <t>GV294UB</t>
  </si>
  <si>
    <t>HD637YY</t>
  </si>
  <si>
    <t>UM025LB</t>
  </si>
  <si>
    <t>YS585WA</t>
  </si>
  <si>
    <t>TC601HL</t>
  </si>
  <si>
    <t>DY524QU</t>
  </si>
  <si>
    <t>GT376ZA</t>
  </si>
  <si>
    <t>BS554HD</t>
  </si>
  <si>
    <t>TJ212ZX</t>
  </si>
  <si>
    <t>FQ901NU</t>
  </si>
  <si>
    <t>IY246CA</t>
  </si>
  <si>
    <t>YK633TR</t>
  </si>
  <si>
    <t>IP502NU</t>
  </si>
  <si>
    <t>XV993JM</t>
  </si>
  <si>
    <t>TO753ZE</t>
  </si>
  <si>
    <t>UL313PF</t>
  </si>
  <si>
    <t>DA384SH</t>
  </si>
  <si>
    <t>AX549SU</t>
  </si>
  <si>
    <t>QA466ZV</t>
  </si>
  <si>
    <t>XS258FO</t>
  </si>
  <si>
    <t>CK290JU</t>
  </si>
  <si>
    <t>QU354KC</t>
  </si>
  <si>
    <t>UK773ST</t>
  </si>
  <si>
    <t>TR707GT</t>
  </si>
  <si>
    <t>MH645FV</t>
  </si>
  <si>
    <t>AL393OD</t>
  </si>
  <si>
    <t>FM842VN</t>
  </si>
  <si>
    <t>ZT751PG</t>
  </si>
  <si>
    <t>FY041WA</t>
  </si>
  <si>
    <t>WX436AY</t>
  </si>
  <si>
    <t>DE275MF</t>
  </si>
  <si>
    <t>KH742GC</t>
  </si>
  <si>
    <t>PB889OL</t>
  </si>
  <si>
    <t>NX286KO</t>
  </si>
  <si>
    <t>IP689MR</t>
  </si>
  <si>
    <t>PI887FC</t>
  </si>
  <si>
    <t>OU611TO</t>
  </si>
  <si>
    <t>AK213OP</t>
  </si>
  <si>
    <t>IO940ZM</t>
  </si>
  <si>
    <t>DZ310MH</t>
  </si>
  <si>
    <t>RH994WN</t>
  </si>
  <si>
    <t>LX648SR</t>
  </si>
  <si>
    <t>HP866ZA</t>
  </si>
  <si>
    <t>LV414JK</t>
  </si>
  <si>
    <t>FY873RP</t>
  </si>
  <si>
    <t>TN181PG</t>
  </si>
  <si>
    <t>NW039IB</t>
  </si>
  <si>
    <t>HE468OS</t>
  </si>
  <si>
    <t>MU809XD</t>
  </si>
  <si>
    <t>YE092HP</t>
  </si>
  <si>
    <t>HE954NA</t>
  </si>
  <si>
    <t>WT141QG</t>
  </si>
  <si>
    <t>AD183OA</t>
  </si>
  <si>
    <t>SH226TR</t>
  </si>
  <si>
    <t>SE337SE</t>
  </si>
  <si>
    <t>GJ787LX</t>
  </si>
  <si>
    <t>EQ846SW</t>
  </si>
  <si>
    <t>GE481CF</t>
  </si>
  <si>
    <t>NF779RT</t>
  </si>
  <si>
    <t>SM592LR</t>
  </si>
  <si>
    <t>UB679KS</t>
  </si>
  <si>
    <t>WK015ZH</t>
  </si>
  <si>
    <t>LX094ZE</t>
  </si>
  <si>
    <t>JM770JZ</t>
  </si>
  <si>
    <t>LX116VE</t>
  </si>
  <si>
    <t>VL652OM</t>
  </si>
  <si>
    <t>CB196PR</t>
  </si>
  <si>
    <t>FL506AN</t>
  </si>
  <si>
    <t>MX707SJ</t>
  </si>
  <si>
    <t>IS755DH</t>
  </si>
  <si>
    <t>TK507OP</t>
  </si>
  <si>
    <t>VJ668GX</t>
  </si>
  <si>
    <t>RU966WV</t>
  </si>
  <si>
    <t>XZ242VR</t>
  </si>
  <si>
    <t>CC424XP</t>
  </si>
  <si>
    <t>KG189PM</t>
  </si>
  <si>
    <t>CK312DK</t>
  </si>
  <si>
    <t>TF732RX</t>
  </si>
  <si>
    <t>QZ531KW</t>
  </si>
  <si>
    <t>DJ699LD</t>
  </si>
  <si>
    <t>SQ681PK</t>
  </si>
  <si>
    <t>ED411QJ</t>
  </si>
  <si>
    <t>ZU725DC</t>
  </si>
  <si>
    <t>IK352DY</t>
  </si>
  <si>
    <t>QF316PU</t>
  </si>
  <si>
    <t>PJ500XH</t>
  </si>
  <si>
    <t>FQ084KJ</t>
  </si>
  <si>
    <t>VA234NG</t>
  </si>
  <si>
    <t>VO462XX</t>
  </si>
  <si>
    <t>FD422CN</t>
  </si>
  <si>
    <t>VK497CU</t>
  </si>
  <si>
    <t>WE319DH</t>
  </si>
  <si>
    <t>DO819QZ</t>
  </si>
  <si>
    <t>SO044OV</t>
  </si>
  <si>
    <t>JR495WY</t>
  </si>
  <si>
    <t>WR508KZ</t>
  </si>
  <si>
    <t>RT591JY</t>
  </si>
  <si>
    <t>CJ824FC</t>
  </si>
  <si>
    <t>HU753UA</t>
  </si>
  <si>
    <t>BI191BM</t>
  </si>
  <si>
    <t>JX918MG</t>
  </si>
  <si>
    <t>JC635LJ</t>
  </si>
  <si>
    <t>IG931AS</t>
  </si>
  <si>
    <t>AX067TM</t>
  </si>
  <si>
    <t>VM295RE</t>
  </si>
  <si>
    <t>WW435AV</t>
  </si>
  <si>
    <t>ZH466UG</t>
  </si>
  <si>
    <t>RB102NO</t>
  </si>
  <si>
    <t>UF630HP</t>
  </si>
  <si>
    <t>ZQ770ZN</t>
  </si>
  <si>
    <t>US321YD</t>
  </si>
  <si>
    <t>ZL985IV</t>
  </si>
  <si>
    <t>IZ865XP</t>
  </si>
  <si>
    <t>IT886BH</t>
  </si>
  <si>
    <t>MS782CJ</t>
  </si>
  <si>
    <t>OT930FQ</t>
  </si>
  <si>
    <t>XP985LM</t>
  </si>
  <si>
    <t>KE123ED</t>
  </si>
  <si>
    <t>GU095RD</t>
  </si>
  <si>
    <t>YD912JG</t>
  </si>
  <si>
    <t>QT361BQ</t>
  </si>
  <si>
    <t>IL124VO</t>
  </si>
  <si>
    <t>GK404WR</t>
  </si>
  <si>
    <t>BF754KI</t>
  </si>
  <si>
    <t>UN463GD</t>
  </si>
  <si>
    <t>NC685QW</t>
  </si>
  <si>
    <t>HX165YT</t>
  </si>
  <si>
    <t>MT440PN</t>
  </si>
  <si>
    <t>QY331EK</t>
  </si>
  <si>
    <t>MJ855IJ</t>
  </si>
  <si>
    <t>IW116EN</t>
  </si>
  <si>
    <t>PY149PM</t>
  </si>
  <si>
    <t>PY801EA</t>
  </si>
  <si>
    <t>FN145GN</t>
  </si>
  <si>
    <t>SD383QW</t>
  </si>
  <si>
    <t>ND832PF</t>
  </si>
  <si>
    <t>BW240AL</t>
  </si>
  <si>
    <t>WM105DY</t>
  </si>
  <si>
    <t>TV248MH</t>
  </si>
  <si>
    <t>JT995MB</t>
  </si>
  <si>
    <t>PQ141GV</t>
  </si>
  <si>
    <t>WR327EZ</t>
  </si>
  <si>
    <t>SX102HX</t>
  </si>
  <si>
    <t>CU436FV</t>
  </si>
  <si>
    <t>RE876MK</t>
  </si>
  <si>
    <t>VA004HW</t>
  </si>
  <si>
    <t>DQ733IE</t>
  </si>
  <si>
    <t>RW498UJ</t>
  </si>
  <si>
    <t>EM923VI</t>
  </si>
  <si>
    <t>EP768CC</t>
  </si>
  <si>
    <t>ZW336EO</t>
  </si>
  <si>
    <t>PA423CZ</t>
  </si>
  <si>
    <t>HR342KH</t>
  </si>
  <si>
    <t>MN124YY</t>
  </si>
  <si>
    <t>VP204AC</t>
  </si>
  <si>
    <t>SF829HT</t>
  </si>
  <si>
    <t>HZ355PJ</t>
  </si>
  <si>
    <t>MB921JT</t>
  </si>
  <si>
    <t>IP472ZE</t>
  </si>
  <si>
    <t>KC721TF</t>
  </si>
  <si>
    <t>WB997YE</t>
  </si>
  <si>
    <t>ZA310WP</t>
  </si>
  <si>
    <t>VH183MO</t>
  </si>
  <si>
    <t>BW589HV</t>
  </si>
  <si>
    <t>ZL836JW</t>
  </si>
  <si>
    <t>KA761EF</t>
  </si>
  <si>
    <t>TE643UP</t>
  </si>
  <si>
    <t>LU138RJ</t>
  </si>
  <si>
    <t>JX804GN</t>
  </si>
  <si>
    <t>RZ427ZJ</t>
  </si>
  <si>
    <t>VG938SY</t>
  </si>
  <si>
    <t>BJ232WP</t>
  </si>
  <si>
    <t>ZN778BR</t>
  </si>
  <si>
    <t>DV782NC</t>
  </si>
  <si>
    <t>HO980PN</t>
  </si>
  <si>
    <t>OM186MC</t>
  </si>
  <si>
    <t>IG662IV</t>
  </si>
  <si>
    <t>JC366JP</t>
  </si>
  <si>
    <t>CR605AE</t>
  </si>
  <si>
    <t>YW196EB</t>
  </si>
  <si>
    <t>QJ609NM</t>
  </si>
  <si>
    <t>FU015ST</t>
  </si>
  <si>
    <t>SQ914SO</t>
  </si>
  <si>
    <t>ZL587ZP</t>
  </si>
  <si>
    <t>ZS396YD</t>
  </si>
  <si>
    <t>MO185UI</t>
  </si>
  <si>
    <t>CC977PU</t>
  </si>
  <si>
    <t>JY077WN</t>
  </si>
  <si>
    <t>DU951LN</t>
  </si>
  <si>
    <t>WJ135GE</t>
  </si>
  <si>
    <t>KF166LA</t>
  </si>
  <si>
    <t>EH087AC</t>
  </si>
  <si>
    <t>LO181HM</t>
  </si>
  <si>
    <t>VS026XH</t>
  </si>
  <si>
    <t>GN028SL</t>
  </si>
  <si>
    <t>NY792AX</t>
  </si>
  <si>
    <t>ZV997WZ</t>
  </si>
  <si>
    <t>LX159CD</t>
  </si>
  <si>
    <t>RV316ZD</t>
  </si>
  <si>
    <t>BS891HF</t>
  </si>
  <si>
    <t>QP924JN</t>
  </si>
  <si>
    <t>UO514DS</t>
  </si>
  <si>
    <t>WP486IW</t>
  </si>
  <si>
    <t>LI111RR</t>
  </si>
  <si>
    <t>RD826EG</t>
  </si>
  <si>
    <t>QQ746QJ</t>
  </si>
  <si>
    <t>MB796HU</t>
  </si>
  <si>
    <t>VQ429WB</t>
  </si>
  <si>
    <t>CZ297ZV</t>
  </si>
  <si>
    <t>JS458OY</t>
  </si>
  <si>
    <t>KA740AS</t>
  </si>
  <si>
    <t>JN070DE</t>
  </si>
  <si>
    <t>DW745ZE</t>
  </si>
  <si>
    <t>FM674AL</t>
  </si>
  <si>
    <t>TF016FH</t>
  </si>
  <si>
    <t>ZW893IY</t>
  </si>
  <si>
    <t>RB188MO</t>
  </si>
  <si>
    <t>VQ479YZ</t>
  </si>
  <si>
    <t>GI221PJ</t>
  </si>
  <si>
    <t>ZV161QF</t>
  </si>
  <si>
    <t>GU798WE</t>
  </si>
  <si>
    <t>UY882SY</t>
  </si>
  <si>
    <t>HM223GN</t>
  </si>
  <si>
    <t>EI375LD</t>
  </si>
  <si>
    <t>GL901PB</t>
  </si>
  <si>
    <t>PC505NF</t>
  </si>
  <si>
    <t>QL332VZ</t>
  </si>
  <si>
    <t>JH306FI</t>
  </si>
  <si>
    <t>HD282DR</t>
  </si>
  <si>
    <t>MW354AE</t>
  </si>
  <si>
    <t>II491ER</t>
  </si>
  <si>
    <t>BL792XP</t>
  </si>
  <si>
    <t>KV855BK</t>
  </si>
  <si>
    <t>BO196DI</t>
  </si>
  <si>
    <t>VP746VM</t>
  </si>
  <si>
    <t>TF971CG</t>
  </si>
  <si>
    <t>KD851LR</t>
  </si>
  <si>
    <t>CA545VD</t>
  </si>
  <si>
    <t>DM779VN</t>
  </si>
  <si>
    <t>UM354GI</t>
  </si>
  <si>
    <t>YC457JQ</t>
  </si>
  <si>
    <t>GD162IC</t>
  </si>
  <si>
    <t>XW413VI</t>
  </si>
  <si>
    <t>AU134DO</t>
  </si>
  <si>
    <t>NS056VX</t>
  </si>
  <si>
    <t>GV798XI</t>
  </si>
  <si>
    <t>TJ485GR</t>
  </si>
  <si>
    <t>RC496AY</t>
  </si>
  <si>
    <t>AB646FY</t>
  </si>
  <si>
    <t>TQ623OW</t>
  </si>
  <si>
    <t>CT944BU</t>
  </si>
  <si>
    <t>FV231PR</t>
  </si>
  <si>
    <t>RD310ZX</t>
  </si>
  <si>
    <t>UF809HZ</t>
  </si>
  <si>
    <t>HY754ZS</t>
  </si>
  <si>
    <t>AR764MU</t>
  </si>
  <si>
    <t>AH983TA</t>
  </si>
  <si>
    <t>LE632AC</t>
  </si>
  <si>
    <t>MT693RE</t>
  </si>
  <si>
    <t>GF911XM</t>
  </si>
  <si>
    <t>RL635QZ</t>
  </si>
  <si>
    <t>WJ651NR</t>
  </si>
  <si>
    <t>LK083SP</t>
  </si>
  <si>
    <t>KY983KO</t>
  </si>
  <si>
    <t>NE290VU</t>
  </si>
  <si>
    <t>MC709EJ</t>
  </si>
  <si>
    <t>HL892UB</t>
  </si>
  <si>
    <t>FE570TU</t>
  </si>
  <si>
    <t>IJ919WJ</t>
  </si>
  <si>
    <t>QD110DL</t>
  </si>
  <si>
    <t>GS328MN</t>
  </si>
  <si>
    <t>BJ070QP</t>
  </si>
  <si>
    <t>IY227YZ</t>
  </si>
  <si>
    <t>MX126RB</t>
  </si>
  <si>
    <t>HM550QN</t>
  </si>
  <si>
    <t>MK920PL</t>
  </si>
  <si>
    <t>UC156GZ</t>
  </si>
  <si>
    <t>PT753CC</t>
  </si>
  <si>
    <t>YY819UI</t>
  </si>
  <si>
    <t>ZS320UR</t>
  </si>
  <si>
    <t>KN745EX</t>
  </si>
  <si>
    <t>ZA565VM</t>
  </si>
  <si>
    <t>DY247FN</t>
  </si>
  <si>
    <t>IU093FN</t>
  </si>
  <si>
    <t>ZG164TA</t>
  </si>
  <si>
    <t>AO439XA</t>
  </si>
  <si>
    <t>CX613UG</t>
  </si>
  <si>
    <t>RD527DZ</t>
  </si>
  <si>
    <t>AC806TQ</t>
  </si>
  <si>
    <t>ZQ021TC</t>
  </si>
  <si>
    <t>WD658WM</t>
  </si>
  <si>
    <t>VM649WX</t>
  </si>
  <si>
    <t>KH979EJ</t>
  </si>
  <si>
    <t>EJ760DT</t>
  </si>
  <si>
    <t>DT571CY</t>
  </si>
  <si>
    <t>KA481RX</t>
  </si>
  <si>
    <t>DF148GZ</t>
  </si>
  <si>
    <t>ES114NQ</t>
  </si>
  <si>
    <t>BW317UM</t>
  </si>
  <si>
    <t>CG699QL</t>
  </si>
  <si>
    <t>GG453FB</t>
  </si>
  <si>
    <t>VP343EX</t>
  </si>
  <si>
    <t>QM876JP</t>
  </si>
  <si>
    <t>AL098ID</t>
  </si>
  <si>
    <t>ME100WK</t>
  </si>
  <si>
    <t>VM271YV</t>
  </si>
  <si>
    <t>MC517GN</t>
  </si>
  <si>
    <t>XB607LK</t>
  </si>
  <si>
    <t>MN936UQ</t>
  </si>
  <si>
    <t>DH717LT</t>
  </si>
  <si>
    <t>YM537GV</t>
  </si>
  <si>
    <t>ED804VW</t>
  </si>
  <si>
    <t>EJ848HN</t>
  </si>
  <si>
    <t>IX619JT</t>
  </si>
  <si>
    <t>XW629FD</t>
  </si>
  <si>
    <t>VX413LE</t>
  </si>
  <si>
    <t>EF811JE</t>
  </si>
  <si>
    <t>FH736ZL</t>
  </si>
  <si>
    <t>SH704DB</t>
  </si>
  <si>
    <t>FS695JA</t>
  </si>
  <si>
    <t>QO553NL</t>
  </si>
  <si>
    <t>IM851AO</t>
  </si>
  <si>
    <t>VY090PX</t>
  </si>
  <si>
    <t>VJ216MC</t>
  </si>
  <si>
    <t>WN419HW</t>
  </si>
  <si>
    <t>GX547LB</t>
  </si>
  <si>
    <t>DD479AH</t>
  </si>
  <si>
    <t>II480BE</t>
  </si>
  <si>
    <t>DT839LO</t>
  </si>
  <si>
    <t>XC992CF</t>
  </si>
  <si>
    <t>DG121EK</t>
  </si>
  <si>
    <t>FE919QK</t>
  </si>
  <si>
    <t>GK315NW</t>
  </si>
  <si>
    <t>CG656HS</t>
  </si>
  <si>
    <t>IS094FS</t>
  </si>
  <si>
    <t>TC735FI</t>
  </si>
  <si>
    <t>LT624WR</t>
  </si>
  <si>
    <t>OA961GB</t>
  </si>
  <si>
    <t>RQ449DE</t>
  </si>
  <si>
    <t>XH875ND</t>
  </si>
  <si>
    <t>ZF147ZK</t>
  </si>
  <si>
    <t>ZE343HV</t>
  </si>
  <si>
    <t>ZN531FX</t>
  </si>
  <si>
    <t>FL150WW</t>
  </si>
  <si>
    <t>VC435FU</t>
  </si>
  <si>
    <t>OU675SD</t>
  </si>
  <si>
    <t>HY946KH</t>
  </si>
  <si>
    <t>ZR781IK</t>
  </si>
  <si>
    <t>NG152ZY</t>
  </si>
  <si>
    <t>JP862YQ</t>
  </si>
  <si>
    <t>BY303ZY</t>
  </si>
  <si>
    <t>BM906TD</t>
  </si>
  <si>
    <t>XL814KO</t>
  </si>
  <si>
    <t>CC627MI</t>
  </si>
  <si>
    <t>CC411KB</t>
  </si>
  <si>
    <t>NH144QS</t>
  </si>
  <si>
    <t>TI326BS</t>
  </si>
  <si>
    <t>EW951EU</t>
  </si>
  <si>
    <t>RG338AQ</t>
  </si>
  <si>
    <t>GR535DO</t>
  </si>
  <si>
    <t>MX535MD</t>
  </si>
  <si>
    <t>OS404ED</t>
  </si>
  <si>
    <t>JI395GL</t>
  </si>
  <si>
    <t>SF675EH</t>
  </si>
  <si>
    <t>SR860BB</t>
  </si>
  <si>
    <t>OD180SF</t>
  </si>
  <si>
    <t>WQ489EZ</t>
  </si>
  <si>
    <t>KA969EU</t>
  </si>
  <si>
    <t>YH940GO</t>
  </si>
  <si>
    <t>HI614OT</t>
  </si>
  <si>
    <t>XL932KQ</t>
  </si>
  <si>
    <t>BE937KZ</t>
  </si>
  <si>
    <t>SX735RU</t>
  </si>
  <si>
    <t>TS804BV</t>
  </si>
  <si>
    <t>KZ461QQ</t>
  </si>
  <si>
    <t>PF139NN</t>
  </si>
  <si>
    <t>BP498CV</t>
  </si>
  <si>
    <t>LJ731OX</t>
  </si>
  <si>
    <t>QU908DF</t>
  </si>
  <si>
    <t>MV754WK</t>
  </si>
  <si>
    <t>XD615DW</t>
  </si>
  <si>
    <t>YC976NL</t>
  </si>
  <si>
    <t>DL870AN</t>
  </si>
  <si>
    <t>RW774BX</t>
  </si>
  <si>
    <t>FR249YD</t>
  </si>
  <si>
    <t>JK063IN</t>
  </si>
  <si>
    <t>IA715RO</t>
  </si>
  <si>
    <t>OX886NR</t>
  </si>
  <si>
    <t>IW649LK</t>
  </si>
  <si>
    <t>NF292FZ</t>
  </si>
  <si>
    <t>HE796FV</t>
  </si>
  <si>
    <t>RQ554FZ</t>
  </si>
  <si>
    <t>HY283EG</t>
  </si>
  <si>
    <t>VC237YY</t>
  </si>
  <si>
    <t>VH289RP</t>
  </si>
  <si>
    <t>TV552DO</t>
  </si>
  <si>
    <t>RX306AZ</t>
  </si>
  <si>
    <t>AE914VN</t>
  </si>
  <si>
    <t>QF663HP</t>
  </si>
  <si>
    <t>LO072BE</t>
  </si>
  <si>
    <t>KS585EZ</t>
  </si>
  <si>
    <t>MZ519OY</t>
  </si>
  <si>
    <t>KF526IU</t>
  </si>
  <si>
    <t>AP570RC</t>
  </si>
  <si>
    <t>OA563KH</t>
  </si>
  <si>
    <t>WJ185RC</t>
  </si>
  <si>
    <t>VW542AA</t>
  </si>
  <si>
    <t>HE640HG</t>
  </si>
  <si>
    <t>XR729PA</t>
  </si>
  <si>
    <t>YQ783WJ</t>
  </si>
  <si>
    <t>CP563TT</t>
  </si>
  <si>
    <t>GU087VC</t>
  </si>
  <si>
    <t>DS886DF</t>
  </si>
  <si>
    <t>OY195AV</t>
  </si>
  <si>
    <t>ZB003YX</t>
  </si>
  <si>
    <t>PS205TY</t>
  </si>
  <si>
    <t>KG285PT</t>
  </si>
  <si>
    <t>AJ983ZX</t>
  </si>
  <si>
    <t>NH936PP</t>
  </si>
  <si>
    <t>AZ960LU</t>
  </si>
  <si>
    <t>YG108WL</t>
  </si>
  <si>
    <t>BY508AI</t>
  </si>
  <si>
    <t>YM667NH</t>
  </si>
  <si>
    <t>SZ493YE</t>
  </si>
  <si>
    <t>FX948TW</t>
  </si>
  <si>
    <t>PW681KA</t>
  </si>
  <si>
    <t>ML040BM</t>
  </si>
  <si>
    <t>NJ540JY</t>
  </si>
  <si>
    <t>YW963WZ</t>
  </si>
  <si>
    <t>EC216VS</t>
  </si>
  <si>
    <t>BP651MY</t>
  </si>
  <si>
    <t>TH130IS</t>
  </si>
  <si>
    <t>TZ758DE</t>
  </si>
  <si>
    <t>IS257NM</t>
  </si>
  <si>
    <t>YJ735SM</t>
  </si>
  <si>
    <t>TQ733TZ</t>
  </si>
  <si>
    <t>EU323UN</t>
  </si>
  <si>
    <t>VH676BQ</t>
  </si>
  <si>
    <t>SS304MC</t>
  </si>
  <si>
    <t>PG533ES</t>
  </si>
  <si>
    <t>KD025TG</t>
  </si>
  <si>
    <t>CG621OV</t>
  </si>
  <si>
    <t>ON573MJ</t>
  </si>
  <si>
    <t>GN739BB</t>
  </si>
  <si>
    <t>GQ713GA</t>
  </si>
  <si>
    <t>BX508DV</t>
  </si>
  <si>
    <t>VZ003NQ</t>
  </si>
  <si>
    <t>WO890HQ</t>
  </si>
  <si>
    <t>BA221XM</t>
  </si>
  <si>
    <t>MB613ON</t>
  </si>
  <si>
    <t>OE730XR</t>
  </si>
  <si>
    <t>HU303ZJ</t>
  </si>
  <si>
    <t>WX450DT</t>
  </si>
  <si>
    <t>PR570JM</t>
  </si>
  <si>
    <t>TR190YZ</t>
  </si>
  <si>
    <t>AU394RP</t>
  </si>
  <si>
    <t>HC915LA</t>
  </si>
  <si>
    <t>FB963HE</t>
  </si>
  <si>
    <t>NA030EH</t>
  </si>
  <si>
    <t>MH894GJ</t>
  </si>
  <si>
    <t>MU391MP</t>
  </si>
  <si>
    <t>FM245JO</t>
  </si>
  <si>
    <t>NI750XL</t>
  </si>
  <si>
    <t>GG992JS</t>
  </si>
  <si>
    <t>ZQ662JV</t>
  </si>
  <si>
    <t>AJ229MM</t>
  </si>
  <si>
    <t>HD619VN</t>
  </si>
  <si>
    <t>VK653LM</t>
  </si>
  <si>
    <t>RN680FP</t>
  </si>
  <si>
    <t>QU188BO</t>
  </si>
  <si>
    <t>JD789XY</t>
  </si>
  <si>
    <t>ZZ966DC</t>
  </si>
  <si>
    <t>IH985AJ</t>
  </si>
  <si>
    <t>UV914UO</t>
  </si>
  <si>
    <t>QR199WE</t>
  </si>
  <si>
    <t>WT152SQ</t>
  </si>
  <si>
    <t>VS066XR</t>
  </si>
  <si>
    <t>JQ872QL</t>
  </si>
  <si>
    <t>VX966ES</t>
  </si>
  <si>
    <t>UN887TN</t>
  </si>
  <si>
    <t>QT079MO</t>
  </si>
  <si>
    <t>NF939BC</t>
  </si>
  <si>
    <t>DJ889WZ</t>
  </si>
  <si>
    <t>VE330WM</t>
  </si>
  <si>
    <t>BZ499KP</t>
  </si>
  <si>
    <t>ES786EU</t>
  </si>
  <si>
    <t>AC298XG</t>
  </si>
  <si>
    <t>LH385TL</t>
  </si>
  <si>
    <t>CY659CN</t>
  </si>
  <si>
    <t>ME261HP</t>
  </si>
  <si>
    <t>ZG413JP</t>
  </si>
  <si>
    <t>MH008XC</t>
  </si>
  <si>
    <t>VK036VW</t>
  </si>
  <si>
    <t>IF196YH</t>
  </si>
  <si>
    <t>BJ568PF</t>
  </si>
  <si>
    <t>SI878RO</t>
  </si>
  <si>
    <t>WB545GV</t>
  </si>
  <si>
    <t>SW911TM</t>
  </si>
  <si>
    <t>YU124OH</t>
  </si>
  <si>
    <t>WQ150TR</t>
  </si>
  <si>
    <t>FF062FK</t>
  </si>
  <si>
    <t>YD470SS</t>
  </si>
  <si>
    <t>GP176DK</t>
  </si>
  <si>
    <t>RQ363VU</t>
  </si>
  <si>
    <t>WE818TH</t>
  </si>
  <si>
    <t>ZX743BD</t>
  </si>
  <si>
    <t>QG846RN</t>
  </si>
  <si>
    <t>GC092QJ</t>
  </si>
  <si>
    <t>IO270BA</t>
  </si>
  <si>
    <t>BL871SE</t>
  </si>
  <si>
    <t>WB352MY</t>
  </si>
  <si>
    <t>OS407QH</t>
  </si>
  <si>
    <t>NX562WS</t>
  </si>
  <si>
    <t>BU580VD</t>
  </si>
  <si>
    <t>ZG449HM</t>
  </si>
  <si>
    <t>XX429OA</t>
  </si>
  <si>
    <t>XJ588RM</t>
  </si>
  <si>
    <t>LC563ZI</t>
  </si>
  <si>
    <t>CH388EW</t>
  </si>
  <si>
    <t>BW511EV</t>
  </si>
  <si>
    <t>TI528UQ</t>
  </si>
  <si>
    <t>LF393XW</t>
  </si>
  <si>
    <t>GV454MS</t>
  </si>
  <si>
    <t>VO112XV</t>
  </si>
  <si>
    <t>LL523FY</t>
  </si>
  <si>
    <t>BM692SG</t>
  </si>
  <si>
    <t>MF244PY</t>
  </si>
  <si>
    <t>RO477ZI</t>
  </si>
  <si>
    <t>TN905EJ</t>
  </si>
  <si>
    <t>FM995SV</t>
  </si>
  <si>
    <t>KW470LO</t>
  </si>
  <si>
    <t>CI233RZ</t>
  </si>
  <si>
    <t>RJ386GS</t>
  </si>
  <si>
    <t>PO711XS</t>
  </si>
  <si>
    <t>UV518KY</t>
  </si>
  <si>
    <t>ZA479CV</t>
  </si>
  <si>
    <t>XZ764TI</t>
  </si>
  <si>
    <t>YA858SZ</t>
  </si>
  <si>
    <t>GW908RX</t>
  </si>
  <si>
    <t>SR799QD</t>
  </si>
  <si>
    <t>IY038MU</t>
  </si>
  <si>
    <t>VE601OR</t>
  </si>
  <si>
    <t>AF170UZ</t>
  </si>
  <si>
    <t>KE326CM</t>
  </si>
  <si>
    <t>FY614OI</t>
  </si>
  <si>
    <t>EF818SO</t>
  </si>
  <si>
    <t>NP475SK</t>
  </si>
  <si>
    <t>VL556UD</t>
  </si>
  <si>
    <t>BX743NY</t>
  </si>
  <si>
    <t>QO348ZF</t>
  </si>
  <si>
    <t>ZG675YH</t>
  </si>
  <si>
    <t>BI920EZ</t>
  </si>
  <si>
    <t>KT288ZK</t>
  </si>
  <si>
    <t>CX097XT</t>
  </si>
  <si>
    <t>EH920ZZ</t>
  </si>
  <si>
    <t>WF136VD</t>
  </si>
  <si>
    <t>FV780YO</t>
  </si>
  <si>
    <t>LP892QK</t>
  </si>
  <si>
    <t>YP911UI</t>
  </si>
  <si>
    <t>IU745EF</t>
  </si>
  <si>
    <t>QG815PY</t>
  </si>
  <si>
    <t>AX479RG</t>
  </si>
  <si>
    <t>TY195SZ</t>
  </si>
  <si>
    <t>XE974IJ</t>
  </si>
  <si>
    <t>IF163UH</t>
  </si>
  <si>
    <t>WK558LN</t>
  </si>
  <si>
    <t>II435PS</t>
  </si>
  <si>
    <t>YI018KZ</t>
  </si>
  <si>
    <t>IO441WL</t>
  </si>
  <si>
    <t>KB058ZS</t>
  </si>
  <si>
    <t>LH425OD</t>
  </si>
  <si>
    <t>NU034LU</t>
  </si>
  <si>
    <t>BW858XB</t>
  </si>
  <si>
    <t>QC389NH</t>
  </si>
  <si>
    <t>NN608KK</t>
  </si>
  <si>
    <t>TZ856AQ</t>
  </si>
  <si>
    <t>VU663SI</t>
  </si>
  <si>
    <t>XU810VE</t>
  </si>
  <si>
    <t>IJ919UE</t>
  </si>
  <si>
    <t>GK071MK</t>
  </si>
  <si>
    <t>WW933FF</t>
  </si>
  <si>
    <t>ON225VT</t>
  </si>
  <si>
    <t>CA439ED</t>
  </si>
  <si>
    <t>WQ582HI</t>
  </si>
  <si>
    <t>IV964IJ</t>
  </si>
  <si>
    <t>TU628GI</t>
  </si>
  <si>
    <t>UI049PG</t>
  </si>
  <si>
    <t>MN725AS</t>
  </si>
  <si>
    <t>OY088WQ</t>
  </si>
  <si>
    <t>HK719BE</t>
  </si>
  <si>
    <t>UJ928GP</t>
  </si>
  <si>
    <t>RM829FR</t>
  </si>
  <si>
    <t>BI644KV</t>
  </si>
  <si>
    <t>VB787QU</t>
  </si>
  <si>
    <t>EA805OS</t>
  </si>
  <si>
    <t>XU727IQ</t>
  </si>
  <si>
    <t>AH664IQ</t>
  </si>
  <si>
    <t>MC759VF</t>
  </si>
  <si>
    <t>HZ823FL</t>
  </si>
  <si>
    <t>YO424JG</t>
  </si>
  <si>
    <t>DO451CS</t>
  </si>
  <si>
    <t>YV118DQ</t>
  </si>
  <si>
    <t>LV907FV</t>
  </si>
  <si>
    <t>DA952IT</t>
  </si>
  <si>
    <t>LS552HA</t>
  </si>
  <si>
    <t>KO239RF</t>
  </si>
  <si>
    <t>NG701RU</t>
  </si>
  <si>
    <t>LG375WC</t>
  </si>
  <si>
    <t>OK590AE</t>
  </si>
  <si>
    <t>PZ487BS</t>
  </si>
  <si>
    <t>DY525BQ</t>
  </si>
  <si>
    <t>QB452NV</t>
  </si>
  <si>
    <t>VX924WJ</t>
  </si>
  <si>
    <t>VL264XJ</t>
  </si>
  <si>
    <t>WC928YB</t>
  </si>
  <si>
    <t>NB814DF</t>
  </si>
  <si>
    <t>RR612ZN</t>
  </si>
  <si>
    <t>EY586UB</t>
  </si>
  <si>
    <t>AV646WL</t>
  </si>
  <si>
    <t>WN525CA</t>
  </si>
  <si>
    <t>LT268MR</t>
  </si>
  <si>
    <t>WN169BF</t>
  </si>
  <si>
    <t>NK454UH</t>
  </si>
  <si>
    <t>IZ089IW</t>
  </si>
  <si>
    <t>AP798EV</t>
  </si>
  <si>
    <t>EW461XM</t>
  </si>
  <si>
    <t>VZ966DA</t>
  </si>
  <si>
    <t>QN273SR</t>
  </si>
  <si>
    <t>ZY148TC</t>
  </si>
  <si>
    <t>MY852RL</t>
  </si>
  <si>
    <t>FZ929YQ</t>
  </si>
  <si>
    <t>FH499IA</t>
  </si>
  <si>
    <t>XZ767AP</t>
  </si>
  <si>
    <t>TH526DR</t>
  </si>
  <si>
    <t>II499AS</t>
  </si>
  <si>
    <t>BL728DP</t>
  </si>
  <si>
    <t>SB744SZ</t>
  </si>
  <si>
    <t>NW232LC</t>
  </si>
  <si>
    <t>NL141ND</t>
  </si>
  <si>
    <t>GX898DB</t>
  </si>
  <si>
    <t>PW884JT</t>
  </si>
  <si>
    <t>LJ815QA</t>
  </si>
  <si>
    <t>NS181NG</t>
  </si>
  <si>
    <t>SL006US</t>
  </si>
  <si>
    <t>IM401YO</t>
  </si>
  <si>
    <t>JH688ID</t>
  </si>
  <si>
    <t>FN356RW</t>
  </si>
  <si>
    <t>KE164LJ</t>
  </si>
  <si>
    <t>AV453YF</t>
  </si>
  <si>
    <t>MA161YP</t>
  </si>
  <si>
    <t>WL656GI</t>
  </si>
  <si>
    <t>QM989XN</t>
  </si>
  <si>
    <t>LZ321YX</t>
  </si>
  <si>
    <t>ZQ250GF</t>
  </si>
  <si>
    <t>QW899VW</t>
  </si>
  <si>
    <t>XQ755HP</t>
  </si>
  <si>
    <t>EG075RY</t>
  </si>
  <si>
    <t>GR695AZ</t>
  </si>
  <si>
    <t>EL751HR</t>
  </si>
  <si>
    <t>YX787DN</t>
  </si>
  <si>
    <t>YC440BD</t>
  </si>
  <si>
    <t>BQ024NL</t>
  </si>
  <si>
    <t>PB724XP</t>
  </si>
  <si>
    <t>VI811GF</t>
  </si>
  <si>
    <t>CU847IP</t>
  </si>
  <si>
    <t>XY727GR</t>
  </si>
  <si>
    <t>AL311WQ</t>
  </si>
  <si>
    <t>NN710NP</t>
  </si>
  <si>
    <t>XZ173AV</t>
  </si>
  <si>
    <t>KA868KV</t>
  </si>
  <si>
    <t>KD182KH</t>
  </si>
  <si>
    <t>DB844WR</t>
  </si>
  <si>
    <t>VU807ZJ</t>
  </si>
  <si>
    <t>KY873TV</t>
  </si>
  <si>
    <t>PJ225KC</t>
  </si>
  <si>
    <t>VK641PJ</t>
  </si>
  <si>
    <t>VA797ZF</t>
  </si>
  <si>
    <t>DI667TE</t>
  </si>
  <si>
    <t>IP122CF</t>
  </si>
  <si>
    <t>FN613FU</t>
  </si>
  <si>
    <t>NP778MG</t>
  </si>
  <si>
    <t>JW614DW</t>
  </si>
  <si>
    <t>XZ860UF</t>
  </si>
  <si>
    <t>IV064ED</t>
  </si>
  <si>
    <t>FQ913OW</t>
  </si>
  <si>
    <t>HJ603PC</t>
  </si>
  <si>
    <t>OH326CC</t>
  </si>
  <si>
    <t>RH687XC</t>
  </si>
  <si>
    <t>DJ023ZE</t>
  </si>
  <si>
    <t>KP313JL</t>
  </si>
  <si>
    <t>II756YE</t>
  </si>
  <si>
    <t>AL411IW</t>
  </si>
  <si>
    <t>FI237CH</t>
  </si>
  <si>
    <t>ZT704AW</t>
  </si>
  <si>
    <t>MU589JA</t>
  </si>
  <si>
    <t>LC674KQ</t>
  </si>
  <si>
    <t>CP580DQ</t>
  </si>
  <si>
    <t>SV681CR</t>
  </si>
  <si>
    <t>FL430GT</t>
  </si>
  <si>
    <t>SN373UW</t>
  </si>
  <si>
    <t>HW492YP</t>
  </si>
  <si>
    <t>NS395IQ</t>
  </si>
  <si>
    <t>WH522XZ</t>
  </si>
  <si>
    <t>EM562ZL</t>
  </si>
  <si>
    <t>KK495EF</t>
  </si>
  <si>
    <t>TS826RA</t>
  </si>
  <si>
    <t>TH189YT</t>
  </si>
  <si>
    <t>GQ834SB</t>
  </si>
  <si>
    <t>OW995HV</t>
  </si>
  <si>
    <t>KI977GO</t>
  </si>
  <si>
    <t>ZS669LE</t>
  </si>
  <si>
    <t>ZS501EJ</t>
  </si>
  <si>
    <t>TD803NE</t>
  </si>
  <si>
    <t>VP471ZP</t>
  </si>
  <si>
    <t>MB361GD</t>
  </si>
  <si>
    <t>GD729HW</t>
  </si>
  <si>
    <t>NS473VS</t>
  </si>
  <si>
    <t>LM721OR</t>
  </si>
  <si>
    <t>NQ084HB</t>
  </si>
  <si>
    <t>DV719PN</t>
  </si>
  <si>
    <t>MQ813TQ</t>
  </si>
  <si>
    <t>BJ335EL</t>
  </si>
  <si>
    <t>DA441BH</t>
  </si>
  <si>
    <t>GV951NT</t>
  </si>
  <si>
    <t>IH414DD</t>
  </si>
  <si>
    <t>HZ219JD</t>
  </si>
  <si>
    <t>GG212LZ</t>
  </si>
  <si>
    <t>WE403RX</t>
  </si>
  <si>
    <t>RU675VE</t>
  </si>
  <si>
    <t>MJ203UL</t>
  </si>
  <si>
    <t>KB052RX</t>
  </si>
  <si>
    <t>AO181WG</t>
  </si>
  <si>
    <t>AR706BL</t>
  </si>
  <si>
    <t>XK682RP</t>
  </si>
  <si>
    <t>PU702WI</t>
  </si>
  <si>
    <t>PW358FQ</t>
  </si>
  <si>
    <t>DQ339WX</t>
  </si>
  <si>
    <t>NS041SJ</t>
  </si>
  <si>
    <t>WH929ZK</t>
  </si>
  <si>
    <t>GJ687KR</t>
  </si>
  <si>
    <t>UE698WK</t>
  </si>
  <si>
    <t>TI225TO</t>
  </si>
  <si>
    <t>FE571ZE</t>
  </si>
  <si>
    <t>AT116JL</t>
  </si>
  <si>
    <t>YF448VJ</t>
  </si>
  <si>
    <t>HM590TC</t>
  </si>
  <si>
    <t>NB824XS</t>
  </si>
  <si>
    <t>SO862GZ</t>
  </si>
  <si>
    <t>EN977AW</t>
  </si>
  <si>
    <t>FP725QP</t>
  </si>
  <si>
    <t>UD187ZX</t>
  </si>
  <si>
    <t>OW553XA</t>
  </si>
  <si>
    <t>OX110FV</t>
  </si>
  <si>
    <t>OV932BX</t>
  </si>
  <si>
    <t>JA181OV</t>
  </si>
  <si>
    <t>MI340CZ</t>
  </si>
  <si>
    <t>AW572QF</t>
  </si>
  <si>
    <t>TX780ZX</t>
  </si>
  <si>
    <t>CO018SH</t>
  </si>
  <si>
    <t>QX010HT</t>
  </si>
  <si>
    <t>LQ982PJ</t>
  </si>
  <si>
    <t>UI551CG</t>
  </si>
  <si>
    <t>MU386SE</t>
  </si>
  <si>
    <t>JW902GV</t>
  </si>
  <si>
    <t>NT371HP</t>
  </si>
  <si>
    <t>KE572KN</t>
  </si>
  <si>
    <t>KB001KE</t>
  </si>
  <si>
    <t>YN236AW</t>
  </si>
  <si>
    <t>LA963TR</t>
  </si>
  <si>
    <t>ZO877WB</t>
  </si>
  <si>
    <t>RX067ZR</t>
  </si>
  <si>
    <t>CN486BN</t>
  </si>
  <si>
    <t>EN293LZ</t>
  </si>
  <si>
    <t>BH156KJ</t>
  </si>
  <si>
    <t>GB215CF</t>
  </si>
  <si>
    <t>YH879CP</t>
  </si>
  <si>
    <t>EQ716MV</t>
  </si>
  <si>
    <t>UC436VK</t>
  </si>
  <si>
    <t>IJ126DY</t>
  </si>
  <si>
    <t>ZO199SS</t>
  </si>
  <si>
    <t>BR686GX</t>
  </si>
  <si>
    <t>EI120DN</t>
  </si>
  <si>
    <t>QE121FJ</t>
  </si>
  <si>
    <t>UO266KJ</t>
  </si>
  <si>
    <t>VD668IC</t>
  </si>
  <si>
    <t>PD943BY</t>
  </si>
  <si>
    <t>EP820BY</t>
  </si>
  <si>
    <t>LQ358AG</t>
  </si>
  <si>
    <t>NH699GX</t>
  </si>
  <si>
    <t>AS216PZ</t>
  </si>
  <si>
    <t>UU289CG</t>
  </si>
  <si>
    <t>HR775BO</t>
  </si>
  <si>
    <t>MO004ZB</t>
  </si>
  <si>
    <t>HG526DT</t>
  </si>
  <si>
    <t>MP920LP</t>
  </si>
  <si>
    <t>YF124LA</t>
  </si>
  <si>
    <t>AZ132HE</t>
  </si>
  <si>
    <t>CE526IL</t>
  </si>
  <si>
    <t>EV217ET</t>
  </si>
  <si>
    <t>OJ763KS</t>
  </si>
  <si>
    <t>VT581FP</t>
  </si>
  <si>
    <t>FV408GI</t>
  </si>
  <si>
    <t>QR903MN</t>
  </si>
  <si>
    <t>KH654XJ</t>
  </si>
  <si>
    <t>BU202XR</t>
  </si>
  <si>
    <t>UR031RD</t>
  </si>
  <si>
    <t>UT832BQ</t>
  </si>
  <si>
    <t>ZS370SV</t>
  </si>
  <si>
    <t>QC945OH</t>
  </si>
  <si>
    <t>TR744CF</t>
  </si>
  <si>
    <t>TL977JT</t>
  </si>
  <si>
    <t>IK151PF</t>
  </si>
  <si>
    <t>XO224OI</t>
  </si>
  <si>
    <t>PW119LZ</t>
  </si>
  <si>
    <t>PV240ZG</t>
  </si>
  <si>
    <t>FE456OL</t>
  </si>
  <si>
    <t>GD235GZ</t>
  </si>
  <si>
    <t>IO992XD</t>
  </si>
  <si>
    <t>IA156VO</t>
  </si>
  <si>
    <t>PL933XS</t>
  </si>
  <si>
    <t>ZK706CI</t>
  </si>
  <si>
    <t>FA278PF</t>
  </si>
  <si>
    <t>AE204TV</t>
  </si>
  <si>
    <t>GN411CZ</t>
  </si>
  <si>
    <t>JX521SQ</t>
  </si>
  <si>
    <t>XJ683TH</t>
  </si>
  <si>
    <t>TU895LY</t>
  </si>
  <si>
    <t>EH416YM</t>
  </si>
  <si>
    <t>MM355CQ</t>
  </si>
  <si>
    <t>KD681AN</t>
  </si>
  <si>
    <t>PC995LL</t>
  </si>
  <si>
    <t>VJ492HY</t>
  </si>
  <si>
    <t>MT642DU</t>
  </si>
  <si>
    <t>SO920XG</t>
  </si>
  <si>
    <t>PJ259YL</t>
  </si>
  <si>
    <t>MJ138SG</t>
  </si>
  <si>
    <t>JH914CT</t>
  </si>
  <si>
    <t>FT917BR</t>
  </si>
  <si>
    <t>XC050DN</t>
  </si>
  <si>
    <t>AI534FR</t>
  </si>
  <si>
    <t>PY270YF</t>
  </si>
  <si>
    <t>YP904EB</t>
  </si>
  <si>
    <t>NP241GU</t>
  </si>
  <si>
    <t>WU093QP</t>
  </si>
  <si>
    <t>QY290FI</t>
  </si>
  <si>
    <t>CO658SZ</t>
  </si>
  <si>
    <t>UR305TY</t>
  </si>
  <si>
    <t>KO417EI</t>
  </si>
  <si>
    <t>RB507ZG</t>
  </si>
  <si>
    <t>LD726FW</t>
  </si>
  <si>
    <t>RZ749EN</t>
  </si>
  <si>
    <t>QL772HG</t>
  </si>
  <si>
    <t>VZ200VT</t>
  </si>
  <si>
    <t>YB363SZ</t>
  </si>
  <si>
    <t>CE151IV</t>
  </si>
  <si>
    <t>CL413DG</t>
  </si>
  <si>
    <t>AN709CF</t>
  </si>
  <si>
    <t>JA347AS</t>
  </si>
  <si>
    <t>VR946XP</t>
  </si>
  <si>
    <t>HL546SK</t>
  </si>
  <si>
    <t>IX985XG</t>
  </si>
  <si>
    <t>TD206ZK</t>
  </si>
  <si>
    <t>EV472LE</t>
  </si>
  <si>
    <t>KG096SK</t>
  </si>
  <si>
    <t>XQ128KA</t>
  </si>
  <si>
    <t>HA923AK</t>
  </si>
  <si>
    <t>YQ430QQ</t>
  </si>
  <si>
    <t>WH267ZT</t>
  </si>
  <si>
    <t>ZM209KK</t>
  </si>
  <si>
    <t>FK828RH</t>
  </si>
  <si>
    <t>QX005NM</t>
  </si>
  <si>
    <t>CL099NV</t>
  </si>
  <si>
    <t>GN624RX</t>
  </si>
  <si>
    <t>XR496JE</t>
  </si>
  <si>
    <t>DT382WY</t>
  </si>
  <si>
    <t>HT900JD</t>
  </si>
  <si>
    <t>PP506QJ</t>
  </si>
  <si>
    <t>SB194QI</t>
  </si>
  <si>
    <t>PE947WL</t>
  </si>
  <si>
    <t>OU686HG</t>
  </si>
  <si>
    <t>PE571GW</t>
  </si>
  <si>
    <t>VW744BI</t>
  </si>
  <si>
    <t>LJ218CF</t>
  </si>
  <si>
    <t>SU639JM</t>
  </si>
  <si>
    <t>RI219LS</t>
  </si>
  <si>
    <t>NS117CP</t>
  </si>
  <si>
    <t>KJ066LQ</t>
  </si>
  <si>
    <t>OS772RD</t>
  </si>
  <si>
    <t>HH965NE</t>
  </si>
  <si>
    <t>OM780MI</t>
  </si>
  <si>
    <t>LI806LD</t>
  </si>
  <si>
    <t>RE692IK</t>
  </si>
  <si>
    <t>CG073HX</t>
  </si>
  <si>
    <t>ON388ZY</t>
  </si>
  <si>
    <t>FZ116DG</t>
  </si>
  <si>
    <t>NV463CR</t>
  </si>
  <si>
    <t>GB586UR</t>
  </si>
  <si>
    <t>BY900CZ</t>
  </si>
  <si>
    <t>ND986LM</t>
  </si>
  <si>
    <t>SI842XS</t>
  </si>
  <si>
    <t>RT296GV</t>
  </si>
  <si>
    <t>TD794ON</t>
  </si>
  <si>
    <t>OO835GN</t>
  </si>
  <si>
    <t>FJ948JJ</t>
  </si>
  <si>
    <t>EG460BY</t>
  </si>
  <si>
    <t>LJ942OM</t>
  </si>
  <si>
    <t>BS557AD</t>
  </si>
  <si>
    <t>LX962GH</t>
  </si>
  <si>
    <t>MF847HU</t>
  </si>
  <si>
    <t>LV880EG</t>
  </si>
  <si>
    <t>MA212JA</t>
  </si>
  <si>
    <t>AA186NE</t>
  </si>
  <si>
    <t>ZH084PP</t>
  </si>
  <si>
    <t>US162HG</t>
  </si>
  <si>
    <t>FY745VU</t>
  </si>
  <si>
    <t>TW868VR</t>
  </si>
  <si>
    <t>JT097SL</t>
  </si>
  <si>
    <t>UJ664YQ</t>
  </si>
  <si>
    <t>RS899FE</t>
  </si>
  <si>
    <t>YX960FT</t>
  </si>
  <si>
    <t>GW441NZ</t>
  </si>
  <si>
    <t>TR248YR</t>
  </si>
  <si>
    <t>RB625CT</t>
  </si>
  <si>
    <t>LH909TG</t>
  </si>
  <si>
    <t>JG825HM</t>
  </si>
  <si>
    <t>QT705GA</t>
  </si>
  <si>
    <t>WV212RM</t>
  </si>
  <si>
    <t>VQ252FT</t>
  </si>
  <si>
    <t>IG807GY</t>
  </si>
  <si>
    <t>BQ899RI</t>
  </si>
  <si>
    <t>AC432BZ</t>
  </si>
  <si>
    <t>BI346QJ</t>
  </si>
  <si>
    <t>TA401JE</t>
  </si>
  <si>
    <t>WO832HW</t>
  </si>
  <si>
    <t>GM891BC</t>
  </si>
  <si>
    <t>AB056GS</t>
  </si>
  <si>
    <t>JU585PB</t>
  </si>
  <si>
    <t>US037VS</t>
  </si>
  <si>
    <t>NO266RO</t>
  </si>
  <si>
    <t>DS180WX</t>
  </si>
  <si>
    <t>WL824RS</t>
  </si>
  <si>
    <t>UB848VL</t>
  </si>
  <si>
    <t>AF644ZN</t>
  </si>
  <si>
    <t>QY519GH</t>
  </si>
  <si>
    <t>EE902SM</t>
  </si>
  <si>
    <t>NU724LQ</t>
  </si>
  <si>
    <t>VD353FJ</t>
  </si>
  <si>
    <t>QG544HX</t>
  </si>
  <si>
    <t>ZS631CI</t>
  </si>
  <si>
    <t>US194QO</t>
  </si>
  <si>
    <t>NC375LK</t>
  </si>
  <si>
    <t>DG239JI</t>
  </si>
  <si>
    <t>PI858MK</t>
  </si>
  <si>
    <t>RA024MV</t>
  </si>
  <si>
    <t>VH036NN</t>
  </si>
  <si>
    <t>ZW076WJ</t>
  </si>
  <si>
    <t>PA081SH</t>
  </si>
  <si>
    <t>UR111PV</t>
  </si>
  <si>
    <t>NX298IR</t>
  </si>
  <si>
    <t>OI029DF</t>
  </si>
  <si>
    <t>UI944DU</t>
  </si>
  <si>
    <t>CG787AF</t>
  </si>
  <si>
    <t>SJ894FI</t>
  </si>
  <si>
    <t>ND066WL</t>
  </si>
  <si>
    <t>KG203OY</t>
  </si>
  <si>
    <t>VH474AK</t>
  </si>
  <si>
    <t>NW270ZC</t>
  </si>
  <si>
    <t>XL666BI</t>
  </si>
  <si>
    <t>GP413OJ</t>
  </si>
  <si>
    <t>IF105NC</t>
  </si>
  <si>
    <t>WS509IM</t>
  </si>
  <si>
    <t>EK833GD</t>
  </si>
  <si>
    <t>SK428HK</t>
  </si>
  <si>
    <t>TT164WD</t>
  </si>
  <si>
    <t>MW769SM</t>
  </si>
  <si>
    <t>OI467YM</t>
  </si>
  <si>
    <t>VJ565ZX</t>
  </si>
  <si>
    <t>CV304WI</t>
  </si>
  <si>
    <t>UR688XT</t>
  </si>
  <si>
    <t>SY008MG</t>
  </si>
  <si>
    <t>JQ110OT</t>
  </si>
  <si>
    <t>MP314WC</t>
  </si>
  <si>
    <t>WG212SA</t>
  </si>
  <si>
    <t>HP897SH</t>
  </si>
  <si>
    <t>RL051AO</t>
  </si>
  <si>
    <t>YN026NO</t>
  </si>
  <si>
    <t>AY908RD</t>
  </si>
  <si>
    <t>UT779FJ</t>
  </si>
  <si>
    <t>QV855QQ</t>
  </si>
  <si>
    <t>FW975GU</t>
  </si>
  <si>
    <t>AY208HY</t>
  </si>
  <si>
    <t>XV019GH</t>
  </si>
  <si>
    <t>XV742YH</t>
  </si>
  <si>
    <t>HM357PJ</t>
  </si>
  <si>
    <t>ZY021LQ</t>
  </si>
  <si>
    <t>KE449YZ</t>
  </si>
  <si>
    <t>HQ605ZJ</t>
  </si>
  <si>
    <t>NI261HP</t>
  </si>
  <si>
    <t>WY215LM</t>
  </si>
  <si>
    <t>YH428LP</t>
  </si>
  <si>
    <t>UK044XC</t>
  </si>
  <si>
    <t>CP297AA</t>
  </si>
  <si>
    <t>IG043LG</t>
  </si>
  <si>
    <t>DX303NH</t>
  </si>
  <si>
    <t>DA558AU</t>
  </si>
  <si>
    <t>RU076ID</t>
  </si>
  <si>
    <t>CN214YC</t>
  </si>
  <si>
    <t>IB793HY</t>
  </si>
  <si>
    <t>YO899HS</t>
  </si>
  <si>
    <t>PM018ER</t>
  </si>
  <si>
    <t>BF931QS</t>
  </si>
  <si>
    <t>KV990HC</t>
  </si>
  <si>
    <t>MV514QI</t>
  </si>
  <si>
    <t>IY115YB</t>
  </si>
  <si>
    <t>HY025CN</t>
  </si>
  <si>
    <t>AV941RW</t>
  </si>
  <si>
    <t>GW819WA</t>
  </si>
  <si>
    <t>FQ196ZA</t>
  </si>
  <si>
    <t>YC317NS</t>
  </si>
  <si>
    <t>VD688EF</t>
  </si>
  <si>
    <t>GS804MF</t>
  </si>
  <si>
    <t>RH635JY</t>
  </si>
  <si>
    <t>ZB373YI</t>
  </si>
  <si>
    <t>AY573NI</t>
  </si>
  <si>
    <t>KP717UX</t>
  </si>
  <si>
    <t>KB849CM</t>
  </si>
  <si>
    <t>LM149UE</t>
  </si>
  <si>
    <t>SE767JZ</t>
  </si>
  <si>
    <t>BL081UL</t>
  </si>
  <si>
    <t>IS847JH</t>
  </si>
  <si>
    <t>AT562CQ</t>
  </si>
  <si>
    <t>WI301AQ</t>
  </si>
  <si>
    <t>CG867IP</t>
  </si>
  <si>
    <t>LW720JH</t>
  </si>
  <si>
    <t>RX743ID</t>
  </si>
  <si>
    <t>WJ987BQ</t>
  </si>
  <si>
    <t>IZ995IC</t>
  </si>
  <si>
    <t>RN234ZM</t>
  </si>
  <si>
    <t>VV411VT</t>
  </si>
  <si>
    <t>MN570CT</t>
  </si>
  <si>
    <t>PC571SD</t>
  </si>
  <si>
    <t>NE072ZJ</t>
  </si>
  <si>
    <t>IZ034MG</t>
  </si>
  <si>
    <t>CT834IZ</t>
  </si>
  <si>
    <t>NC183JR</t>
  </si>
  <si>
    <t>DS967BV</t>
  </si>
  <si>
    <t>PX025XO</t>
  </si>
  <si>
    <t>QG355RR</t>
  </si>
  <si>
    <t>MM404XZ</t>
  </si>
  <si>
    <t>ZT998ZC</t>
  </si>
  <si>
    <t>EL894RR</t>
  </si>
  <si>
    <t>IR269CT</t>
  </si>
  <si>
    <t>FG494UR</t>
  </si>
  <si>
    <t>RT019FB</t>
  </si>
  <si>
    <t>OL894OK</t>
  </si>
  <si>
    <t>GT523XE</t>
  </si>
  <si>
    <t>OD983RS</t>
  </si>
  <si>
    <t>TP217YZ</t>
  </si>
  <si>
    <t>ZU618YB</t>
  </si>
  <si>
    <t>ZI825NO</t>
  </si>
  <si>
    <t>UW489GC</t>
  </si>
  <si>
    <t>YF713UQ</t>
  </si>
  <si>
    <t>ZT792TU</t>
  </si>
  <si>
    <t>NA588HD</t>
  </si>
  <si>
    <t>KI671WU</t>
  </si>
  <si>
    <t>ZZ362DD</t>
  </si>
  <si>
    <t>DA573NJ</t>
  </si>
  <si>
    <t>IR502OC</t>
  </si>
  <si>
    <t>KH120HM</t>
  </si>
  <si>
    <t>LP736GQ</t>
  </si>
  <si>
    <t>NK051OW</t>
  </si>
  <si>
    <t>LS579YD</t>
  </si>
  <si>
    <t>XG430JC</t>
  </si>
  <si>
    <t>VZ268OS</t>
  </si>
  <si>
    <t>VV134IH</t>
  </si>
  <si>
    <t>FP260CH</t>
  </si>
  <si>
    <t>FZ446JL</t>
  </si>
  <si>
    <t>AZ975KQ</t>
  </si>
  <si>
    <t>SQ353AB</t>
  </si>
  <si>
    <t>EJ898WI</t>
  </si>
  <si>
    <t>CU837BG</t>
  </si>
  <si>
    <t>QG570TQ</t>
  </si>
  <si>
    <t>YA250YL</t>
  </si>
  <si>
    <t>MV282XM</t>
  </si>
  <si>
    <t>SO773QA</t>
  </si>
  <si>
    <t>RT841AF</t>
  </si>
  <si>
    <t>YR515YT</t>
  </si>
  <si>
    <t>AN813ZM</t>
  </si>
  <si>
    <t>AO332MC</t>
  </si>
  <si>
    <t>TW248HX</t>
  </si>
  <si>
    <t>EZ518KO</t>
  </si>
  <si>
    <t>XD250OT</t>
  </si>
  <si>
    <t>RY750XJ</t>
  </si>
  <si>
    <t>OT597LV</t>
  </si>
  <si>
    <t>GO406DT</t>
  </si>
  <si>
    <t>RT029JP</t>
  </si>
  <si>
    <t>NM352KM</t>
  </si>
  <si>
    <t>NK741UL</t>
  </si>
  <si>
    <t>KZ420TU</t>
  </si>
  <si>
    <t>LQ723LZ</t>
  </si>
  <si>
    <t>GJ979LJ</t>
  </si>
  <si>
    <t>YM794EW</t>
  </si>
  <si>
    <t>DM097GC</t>
  </si>
  <si>
    <t>LP922TG</t>
  </si>
  <si>
    <t>II868IR</t>
  </si>
  <si>
    <t>CJ861EK</t>
  </si>
  <si>
    <t>PJ616KG</t>
  </si>
  <si>
    <t>AV131RG</t>
  </si>
  <si>
    <t>RD742KP</t>
  </si>
  <si>
    <t>BM321BR</t>
  </si>
  <si>
    <t>ID498NT</t>
  </si>
  <si>
    <t>FN786FN</t>
  </si>
  <si>
    <t>ZI225DK</t>
  </si>
  <si>
    <t>DN090LJ</t>
  </si>
  <si>
    <t>XC952RO</t>
  </si>
  <si>
    <t>CE922RC</t>
  </si>
  <si>
    <t>IC945MW</t>
  </si>
  <si>
    <t>QR437ZR</t>
  </si>
  <si>
    <t>LM380IK</t>
  </si>
  <si>
    <t>FT984WF</t>
  </si>
  <si>
    <t>WB503WG</t>
  </si>
  <si>
    <t>NG925LU</t>
  </si>
  <si>
    <t>NA273WR</t>
  </si>
  <si>
    <t>RB465EK</t>
  </si>
  <si>
    <t>LA189GU</t>
  </si>
  <si>
    <t>AC927OQ</t>
  </si>
  <si>
    <t>ME348TW</t>
  </si>
  <si>
    <t>UC591JI</t>
  </si>
  <si>
    <t>LE237AV</t>
  </si>
  <si>
    <t>XI910LP</t>
  </si>
  <si>
    <t>DM781XZ</t>
  </si>
  <si>
    <t>YR388DV</t>
  </si>
  <si>
    <t>ZT271XQ</t>
  </si>
  <si>
    <t>NC658OK</t>
  </si>
  <si>
    <t>RY143WN</t>
  </si>
  <si>
    <t>OW500XG</t>
  </si>
  <si>
    <t>UW573IN</t>
  </si>
  <si>
    <t>AR476EL</t>
  </si>
  <si>
    <t>FT273DF</t>
  </si>
  <si>
    <t>HG196EW</t>
  </si>
  <si>
    <t>CO976UF</t>
  </si>
  <si>
    <t>NB997VR</t>
  </si>
  <si>
    <t>HO597WD</t>
  </si>
  <si>
    <t>VE731HZ</t>
  </si>
  <si>
    <t>WD701JG</t>
  </si>
  <si>
    <t>IZ819CU</t>
  </si>
  <si>
    <t>KO690GT</t>
  </si>
  <si>
    <t>EM640KB</t>
  </si>
  <si>
    <t>EK855LQ</t>
  </si>
  <si>
    <t>LR304LW</t>
  </si>
  <si>
    <t>DX926EJ</t>
  </si>
  <si>
    <t>DG657XI</t>
  </si>
  <si>
    <t>SE625YT</t>
  </si>
  <si>
    <t>JY454IO</t>
  </si>
  <si>
    <t>CJ546JS</t>
  </si>
  <si>
    <t>NG671CZ</t>
  </si>
  <si>
    <t>QO187VZ</t>
  </si>
  <si>
    <t>CS776YI</t>
  </si>
  <si>
    <t>SW674YG</t>
  </si>
  <si>
    <t>WO810AN</t>
  </si>
  <si>
    <t>JT978UB</t>
  </si>
  <si>
    <t>WO514GC</t>
  </si>
  <si>
    <t>OR908NC</t>
  </si>
  <si>
    <t>LO186AE</t>
  </si>
  <si>
    <t>YE443QJ</t>
  </si>
  <si>
    <t>UR638FS</t>
  </si>
  <si>
    <t>SP635EP</t>
  </si>
  <si>
    <t>EP951ET</t>
  </si>
  <si>
    <t>SL684ZW</t>
  </si>
  <si>
    <t>SC387IF</t>
  </si>
  <si>
    <t>ON958PQ</t>
  </si>
  <si>
    <t>AS658GG</t>
  </si>
  <si>
    <t>DW058YV</t>
  </si>
  <si>
    <t>IG914KW</t>
  </si>
  <si>
    <t>CS666GR</t>
  </si>
  <si>
    <t>VO706IE</t>
  </si>
  <si>
    <t>UY343DB</t>
  </si>
  <si>
    <t>KM562MV</t>
  </si>
  <si>
    <t>ZB574QR</t>
  </si>
  <si>
    <t>DD943UY</t>
  </si>
  <si>
    <t>AV323IT</t>
  </si>
  <si>
    <t>AF755DT</t>
  </si>
  <si>
    <t>SR992UY</t>
  </si>
  <si>
    <t>ER249AG</t>
  </si>
  <si>
    <t>CA324CH</t>
  </si>
  <si>
    <t>JC513MZ</t>
  </si>
  <si>
    <t>VX221AH</t>
  </si>
  <si>
    <t>RG809HO</t>
  </si>
  <si>
    <t>JA661WG</t>
  </si>
  <si>
    <t>LN442ZH</t>
  </si>
  <si>
    <t>IF567EJ</t>
  </si>
  <si>
    <t>NF250QY</t>
  </si>
  <si>
    <t>VL748FK</t>
  </si>
  <si>
    <t>KL120SI</t>
  </si>
  <si>
    <t>QR035SG</t>
  </si>
  <si>
    <t>TW960NX</t>
  </si>
  <si>
    <t>IE858AQ</t>
  </si>
  <si>
    <t>RD591WJ</t>
  </si>
  <si>
    <t>NY195JE</t>
  </si>
  <si>
    <t>SH452YZ</t>
  </si>
  <si>
    <t>KB435QJ</t>
  </si>
  <si>
    <t>GB195DL</t>
  </si>
  <si>
    <t>LU463RO</t>
  </si>
  <si>
    <t>FN343VF</t>
  </si>
  <si>
    <t>VP340OW</t>
  </si>
  <si>
    <t>LT925GT</t>
  </si>
  <si>
    <t>FR029IQ</t>
  </si>
  <si>
    <t>YB926RF</t>
  </si>
  <si>
    <t>YA387DI</t>
  </si>
  <si>
    <t>KV358AF</t>
  </si>
  <si>
    <t>XN693JF</t>
  </si>
  <si>
    <t>VZ675HV</t>
  </si>
  <si>
    <t>PO803NQ</t>
  </si>
  <si>
    <t>VF982CK</t>
  </si>
  <si>
    <t>AU594RY</t>
  </si>
  <si>
    <t>GO273PH</t>
  </si>
  <si>
    <t>IW468XK</t>
  </si>
  <si>
    <t>BW450LQ</t>
  </si>
  <si>
    <t>LD469IO</t>
  </si>
  <si>
    <t>IP453VN</t>
  </si>
  <si>
    <t>VI350RV</t>
  </si>
  <si>
    <t>DC775UF</t>
  </si>
  <si>
    <t>FU658FN</t>
  </si>
  <si>
    <t>QD834DJ</t>
  </si>
  <si>
    <t>PE113UE</t>
  </si>
  <si>
    <t>OX371TO</t>
  </si>
  <si>
    <t>UH058GU</t>
  </si>
  <si>
    <t>EH561EY</t>
  </si>
  <si>
    <t>FR045ZY</t>
  </si>
  <si>
    <t>MB658RM</t>
  </si>
  <si>
    <t>VD129IA</t>
  </si>
  <si>
    <t>FY446NR</t>
  </si>
  <si>
    <t>OR066OV</t>
  </si>
  <si>
    <t>ML045EI</t>
  </si>
  <si>
    <t>FN836SU</t>
  </si>
  <si>
    <t>IZ280FJ</t>
  </si>
  <si>
    <t>RX296UZ</t>
  </si>
  <si>
    <t>PY302LO</t>
  </si>
  <si>
    <t>LQ251ZU</t>
  </si>
  <si>
    <t>ZA370XV</t>
  </si>
  <si>
    <t>WH551GB</t>
  </si>
  <si>
    <t>CN080GT</t>
  </si>
  <si>
    <t>AA725VQ</t>
  </si>
  <si>
    <t>MO256TI</t>
  </si>
  <si>
    <t>OF834OS</t>
  </si>
  <si>
    <t>JE409FY</t>
  </si>
  <si>
    <t>WY400HI</t>
  </si>
  <si>
    <t>JR356SK</t>
  </si>
  <si>
    <t>IL771JT</t>
  </si>
  <si>
    <t>XA847ZN</t>
  </si>
  <si>
    <t>NP899PY</t>
  </si>
  <si>
    <t>PC560RE</t>
  </si>
  <si>
    <t>AB614UA</t>
  </si>
  <si>
    <t>PL020VQ</t>
  </si>
  <si>
    <t>JR966CU</t>
  </si>
  <si>
    <t>XL170XX</t>
  </si>
  <si>
    <t>KQ222XL</t>
  </si>
  <si>
    <t>GS525QN</t>
  </si>
  <si>
    <t>IP533PX</t>
  </si>
  <si>
    <t>KQ505ES</t>
  </si>
  <si>
    <t>XQ112ZR</t>
  </si>
  <si>
    <t>KZ800WI</t>
  </si>
  <si>
    <t>PL839TU</t>
  </si>
  <si>
    <t>FM869WK</t>
  </si>
  <si>
    <t>GA269IQ</t>
  </si>
  <si>
    <t>QZ576MB</t>
  </si>
  <si>
    <t>UN728EL</t>
  </si>
  <si>
    <t>EI594VP</t>
  </si>
  <si>
    <t>EF026IR</t>
  </si>
  <si>
    <t>NG103DJ</t>
  </si>
  <si>
    <t>BV286UB</t>
  </si>
  <si>
    <t>NI270IY</t>
  </si>
  <si>
    <t>SY441SA</t>
  </si>
  <si>
    <t>VN603HO</t>
  </si>
  <si>
    <t>ZJ074MO</t>
  </si>
  <si>
    <t>VY374RQ</t>
  </si>
  <si>
    <t>GO599RK</t>
  </si>
  <si>
    <t>YL498YR</t>
  </si>
  <si>
    <t>NC660WL</t>
  </si>
  <si>
    <t>EA995RE</t>
  </si>
  <si>
    <t>TL522IQ</t>
  </si>
  <si>
    <t>FT986GR</t>
  </si>
  <si>
    <t>VQ717BS</t>
  </si>
  <si>
    <t>OV645CJ</t>
  </si>
  <si>
    <t>PI579RJ</t>
  </si>
  <si>
    <t>YQ676DG</t>
  </si>
  <si>
    <t>EW778RR</t>
  </si>
  <si>
    <t>WB329ZV</t>
  </si>
  <si>
    <t>QP249JY</t>
  </si>
  <si>
    <t>UV680FP</t>
  </si>
  <si>
    <t>BI183PH</t>
  </si>
  <si>
    <t>DB167TG</t>
  </si>
  <si>
    <t>VB766QM</t>
  </si>
  <si>
    <t>SS298QM</t>
  </si>
  <si>
    <t>BT257SD</t>
  </si>
  <si>
    <t>HM402OJ</t>
  </si>
  <si>
    <t>DL266AY</t>
  </si>
  <si>
    <t>FP550IA</t>
  </si>
  <si>
    <t>XR684UF</t>
  </si>
  <si>
    <t>IM533AR</t>
  </si>
  <si>
    <t>OI059YJ</t>
  </si>
  <si>
    <t>EW604TI</t>
  </si>
  <si>
    <t>IG854VA</t>
  </si>
  <si>
    <t>NV767OE</t>
  </si>
  <si>
    <t>SQ063XC</t>
  </si>
  <si>
    <t>EA146NE</t>
  </si>
  <si>
    <t>CH040ZX</t>
  </si>
  <si>
    <t>UW618PH</t>
  </si>
  <si>
    <t>MU935LI</t>
  </si>
  <si>
    <t>MD029LR</t>
  </si>
  <si>
    <t>NF044AU</t>
  </si>
  <si>
    <t>II811AS</t>
  </si>
  <si>
    <t>EU877YM</t>
  </si>
  <si>
    <t>EX587YU</t>
  </si>
  <si>
    <t>EF903ZS</t>
  </si>
  <si>
    <t>CG376RK</t>
  </si>
  <si>
    <t>VQ900QH</t>
  </si>
  <si>
    <t>BG126TF</t>
  </si>
  <si>
    <t>WB251SL</t>
  </si>
  <si>
    <t>JO911EP</t>
  </si>
  <si>
    <t>DA264NF</t>
  </si>
  <si>
    <t>CI207QU</t>
  </si>
  <si>
    <t>SI436VE</t>
  </si>
  <si>
    <t>UV811KB</t>
  </si>
  <si>
    <t>GH387ID</t>
  </si>
  <si>
    <t>MV346CQ</t>
  </si>
  <si>
    <t>VU931CR</t>
  </si>
  <si>
    <t>JS500LW</t>
  </si>
  <si>
    <t>MG608QK</t>
  </si>
  <si>
    <t>IJ281NW</t>
  </si>
  <si>
    <t>IC517EA</t>
  </si>
  <si>
    <t>OM884HJ</t>
  </si>
  <si>
    <t>JL394ZJ</t>
  </si>
  <si>
    <t>QC717JJ</t>
  </si>
  <si>
    <t>JQ424VP</t>
  </si>
  <si>
    <t>EE070HO</t>
  </si>
  <si>
    <t>AG796XD</t>
  </si>
  <si>
    <t>FZ980VY</t>
  </si>
  <si>
    <t>KL666BA</t>
  </si>
  <si>
    <t>RK683JC</t>
  </si>
  <si>
    <t>DQ188JC</t>
  </si>
  <si>
    <t>TM006RR</t>
  </si>
  <si>
    <t>EP924HM</t>
  </si>
  <si>
    <t>AM025UQ</t>
  </si>
  <si>
    <t>SV061BY</t>
  </si>
  <si>
    <t>KY764FR</t>
  </si>
  <si>
    <t>SK045XW</t>
  </si>
  <si>
    <t>CT191SG</t>
  </si>
  <si>
    <t>QL837EJ</t>
  </si>
  <si>
    <t>TW876CI</t>
  </si>
  <si>
    <t>BB749MQ</t>
  </si>
  <si>
    <t>FV077YN</t>
  </si>
  <si>
    <t>ID617PC</t>
  </si>
  <si>
    <t>FC021DY</t>
  </si>
  <si>
    <t>NO025UR</t>
  </si>
  <si>
    <t>KM043OB</t>
  </si>
  <si>
    <t>NN385EP</t>
  </si>
  <si>
    <t>HE286UA</t>
  </si>
  <si>
    <t>FM930HX</t>
  </si>
  <si>
    <t>XH631MQ</t>
  </si>
  <si>
    <t>QK423VV</t>
  </si>
  <si>
    <t>FA907SY</t>
  </si>
  <si>
    <t>KK390GW</t>
  </si>
  <si>
    <t>WG437KZ</t>
  </si>
  <si>
    <t>EK222BP</t>
  </si>
  <si>
    <t>LO301JZ</t>
  </si>
  <si>
    <t>GW860OC</t>
  </si>
  <si>
    <t>LA606HS</t>
  </si>
  <si>
    <t>ZN539IB</t>
  </si>
  <si>
    <t>HB507BH</t>
  </si>
  <si>
    <t>ZP130MB</t>
  </si>
  <si>
    <t>KP511XX</t>
  </si>
  <si>
    <t>XL424BZ</t>
  </si>
  <si>
    <t>QV704ZR</t>
  </si>
  <si>
    <t>MA771TJ</t>
  </si>
  <si>
    <t>MN492FQ</t>
  </si>
  <si>
    <t>BZ870BE</t>
  </si>
  <si>
    <t>MH969NN</t>
  </si>
  <si>
    <t>DK833VA</t>
  </si>
  <si>
    <t>LY851BH</t>
  </si>
  <si>
    <t>KZ671TA</t>
  </si>
  <si>
    <t>DI469ZG</t>
  </si>
  <si>
    <t>TO855OX</t>
  </si>
  <si>
    <t>FI619AF</t>
  </si>
  <si>
    <t>AW875QT</t>
  </si>
  <si>
    <t>LT607TU</t>
  </si>
  <si>
    <t>OG158AS</t>
  </si>
  <si>
    <t>DD108PG</t>
  </si>
  <si>
    <t>IB450WU</t>
  </si>
  <si>
    <t>ST886XS</t>
  </si>
  <si>
    <t>BD697RW</t>
  </si>
  <si>
    <t>FR154FL</t>
  </si>
  <si>
    <t>ML993NU</t>
  </si>
  <si>
    <t>BL573GD</t>
  </si>
  <si>
    <t>YN916NM</t>
  </si>
  <si>
    <t>TG743CY</t>
  </si>
  <si>
    <t>AS943VY</t>
  </si>
  <si>
    <t>AD214MA</t>
  </si>
  <si>
    <t>WX404JO</t>
  </si>
  <si>
    <t>HO574UH</t>
  </si>
  <si>
    <t>JL002VL</t>
  </si>
  <si>
    <t>FC765DM</t>
  </si>
  <si>
    <t>QD887CT</t>
  </si>
  <si>
    <t>IV890XT</t>
  </si>
  <si>
    <t>HZ210QX</t>
  </si>
  <si>
    <t>IB413XZ</t>
  </si>
  <si>
    <t>CU977BH</t>
  </si>
  <si>
    <t>QR718HT</t>
  </si>
  <si>
    <t>HM583OK</t>
  </si>
  <si>
    <t>CD509AV</t>
  </si>
  <si>
    <t>VY381WR</t>
  </si>
  <si>
    <t>AF516FV</t>
  </si>
  <si>
    <t>GV282QV</t>
  </si>
  <si>
    <t>ZB514ZH</t>
  </si>
  <si>
    <t>PH754WR</t>
  </si>
  <si>
    <t>FL923FE</t>
  </si>
  <si>
    <t>RC686OF</t>
  </si>
  <si>
    <t>SZ661UY</t>
  </si>
  <si>
    <t>JX912UL</t>
  </si>
  <si>
    <t>KL587FT</t>
  </si>
  <si>
    <t>UC522PB</t>
  </si>
  <si>
    <t>XH109MZ</t>
  </si>
  <si>
    <t>CP461ML</t>
  </si>
  <si>
    <t>DO809ES</t>
  </si>
  <si>
    <t>HK783LZ</t>
  </si>
  <si>
    <t>ZV951KE</t>
  </si>
  <si>
    <t>EQ945ND</t>
  </si>
  <si>
    <t>SQ147CP</t>
  </si>
  <si>
    <t>MX456PJ</t>
  </si>
  <si>
    <t>SC306PN</t>
  </si>
  <si>
    <t>XU093WI</t>
  </si>
  <si>
    <t>MO481PQ</t>
  </si>
  <si>
    <t>TN997AT</t>
  </si>
  <si>
    <t>XT161MJ</t>
  </si>
  <si>
    <t>ST668UO</t>
  </si>
  <si>
    <t>CF443MX</t>
  </si>
  <si>
    <t>SG266XJ</t>
  </si>
  <si>
    <t>JH530RU</t>
  </si>
  <si>
    <t>ZH804AI</t>
  </si>
  <si>
    <t>XW669TZ</t>
  </si>
  <si>
    <t>LH940ZA</t>
  </si>
  <si>
    <t>JJ098HM</t>
  </si>
  <si>
    <t>IV639BH</t>
  </si>
  <si>
    <t>ES704UD</t>
  </si>
  <si>
    <t>BG492NN</t>
  </si>
  <si>
    <t>BC779DA</t>
  </si>
  <si>
    <t>II811RL</t>
  </si>
  <si>
    <t>ML210MO</t>
  </si>
  <si>
    <t>IU610II</t>
  </si>
  <si>
    <t>NQ760MJ</t>
  </si>
  <si>
    <t>SF908RT</t>
  </si>
  <si>
    <t>SX652LU</t>
  </si>
  <si>
    <t>RC968OQ</t>
  </si>
  <si>
    <t>PB372NG</t>
  </si>
  <si>
    <t>TR487TV</t>
  </si>
  <si>
    <t>RD638VM</t>
  </si>
  <si>
    <t>FJ161PK</t>
  </si>
  <si>
    <t>JJ205UY</t>
  </si>
  <si>
    <t>PI739DC</t>
  </si>
  <si>
    <t>HA980WF</t>
  </si>
  <si>
    <t>DS453YA</t>
  </si>
  <si>
    <t>FH500KV</t>
  </si>
  <si>
    <t>NM156OK</t>
  </si>
  <si>
    <t>PZ447RF</t>
  </si>
  <si>
    <t>IB259XU</t>
  </si>
  <si>
    <t>IY221UB</t>
  </si>
  <si>
    <t>CE237JO</t>
  </si>
  <si>
    <t>UN570PK</t>
  </si>
  <si>
    <t>SG072SQ</t>
  </si>
  <si>
    <t>AH086LB</t>
  </si>
  <si>
    <t>MB250ET</t>
  </si>
  <si>
    <t>ZR474QT</t>
  </si>
  <si>
    <t>AP563QT</t>
  </si>
  <si>
    <t>IX816XW</t>
  </si>
  <si>
    <t>EM490DV</t>
  </si>
  <si>
    <t>HP535NR</t>
  </si>
  <si>
    <t>SM400WL</t>
  </si>
  <si>
    <t>XQ615ZA</t>
  </si>
  <si>
    <t>ZD179SM</t>
  </si>
  <si>
    <t>QW269HE</t>
  </si>
  <si>
    <t>DR629PS</t>
  </si>
  <si>
    <t>CC341FQ</t>
  </si>
  <si>
    <t>UJ393EJ</t>
  </si>
  <si>
    <t>TB694YU</t>
  </si>
  <si>
    <t>DG654WE</t>
  </si>
  <si>
    <t>HA637GJ</t>
  </si>
  <si>
    <t>DG402KT</t>
  </si>
  <si>
    <t>OZ410KE</t>
  </si>
  <si>
    <t>OP359RI</t>
  </si>
  <si>
    <t>CA713VU</t>
  </si>
  <si>
    <t>QD129QV</t>
  </si>
  <si>
    <t>ZP032PL</t>
  </si>
  <si>
    <t>MF971EO</t>
  </si>
  <si>
    <t>VJ060AR</t>
  </si>
  <si>
    <t>MN181WH</t>
  </si>
  <si>
    <t>ZE101LG</t>
  </si>
  <si>
    <t>ZD644UO</t>
  </si>
  <si>
    <t>FS612UD</t>
  </si>
  <si>
    <t>PQ253ST</t>
  </si>
  <si>
    <t>ZY030RU</t>
  </si>
  <si>
    <t>FF076YG</t>
  </si>
  <si>
    <t>BB069EX</t>
  </si>
  <si>
    <t>GM581MD</t>
  </si>
  <si>
    <t>KJ770QT</t>
  </si>
  <si>
    <t>GN856WL</t>
  </si>
  <si>
    <t>DP397RK</t>
  </si>
  <si>
    <t>YK682JE</t>
  </si>
  <si>
    <t>UX129RD</t>
  </si>
  <si>
    <t>RE699UY</t>
  </si>
  <si>
    <t>ZL867CB</t>
  </si>
  <si>
    <t>LK992XR</t>
  </si>
  <si>
    <t>GT713PA</t>
  </si>
  <si>
    <t>FQ644BD</t>
  </si>
  <si>
    <t>XC364GN</t>
  </si>
  <si>
    <t>ZC802NJ</t>
  </si>
  <si>
    <t>JS136WH</t>
  </si>
  <si>
    <t>RA836YS</t>
  </si>
  <si>
    <t>MG463KT</t>
  </si>
  <si>
    <t>BU142AM</t>
  </si>
  <si>
    <t>FC900SC</t>
  </si>
  <si>
    <t>EX571OT</t>
  </si>
  <si>
    <t>XZ219BK</t>
  </si>
  <si>
    <t>CM048OJ</t>
  </si>
  <si>
    <t>SL813DR</t>
  </si>
  <si>
    <t>NY845CX</t>
  </si>
  <si>
    <t>IO454EL</t>
  </si>
  <si>
    <t>DE988UY</t>
  </si>
  <si>
    <t>XG582RM</t>
  </si>
  <si>
    <t>QV700JO</t>
  </si>
  <si>
    <t>ST880HW</t>
  </si>
  <si>
    <t>VY177GC</t>
  </si>
  <si>
    <t>HQ363IZ</t>
  </si>
  <si>
    <t>YS724GW</t>
  </si>
  <si>
    <t>IK541YX</t>
  </si>
  <si>
    <t>IF682UT</t>
  </si>
  <si>
    <t>YR656AC</t>
  </si>
  <si>
    <t>ZB871DE</t>
  </si>
  <si>
    <t>BL616WF</t>
  </si>
  <si>
    <t>MY948EB</t>
  </si>
  <si>
    <t>XT263KC</t>
  </si>
  <si>
    <t>FU356IV</t>
  </si>
  <si>
    <t>DN374RG</t>
  </si>
  <si>
    <t>RR422DG</t>
  </si>
  <si>
    <t>LP264UF</t>
  </si>
  <si>
    <t>WJ253KC</t>
  </si>
  <si>
    <t>OE676CZ</t>
  </si>
  <si>
    <t>ND648FK</t>
  </si>
  <si>
    <t>DH937FT</t>
  </si>
  <si>
    <t>FJ374SM</t>
  </si>
  <si>
    <t>WC591JL</t>
  </si>
  <si>
    <t>BX318KC</t>
  </si>
  <si>
    <t>FP135GQ</t>
  </si>
  <si>
    <t>VJ779YZ</t>
  </si>
  <si>
    <t>FG083PI</t>
  </si>
  <si>
    <t>CA588AI</t>
  </si>
  <si>
    <t>CE744HR</t>
  </si>
  <si>
    <t>SB906TX</t>
  </si>
  <si>
    <t>IJ632NK</t>
  </si>
  <si>
    <t>TG101RX</t>
  </si>
  <si>
    <t>OG897PJ</t>
  </si>
  <si>
    <t>JS307SB</t>
  </si>
  <si>
    <t>FQ357BU</t>
  </si>
  <si>
    <t>VJ217ZK</t>
  </si>
  <si>
    <t>TB468ZB</t>
  </si>
  <si>
    <t>LB337GM</t>
  </si>
  <si>
    <t>QA588CM</t>
  </si>
  <si>
    <t>KK027OR</t>
  </si>
  <si>
    <t>VZ107GK</t>
  </si>
  <si>
    <t>BW090FW</t>
  </si>
  <si>
    <t>IP785OD</t>
  </si>
  <si>
    <t>WJ067YZ</t>
  </si>
  <si>
    <t>FZ156DJ</t>
  </si>
  <si>
    <t>WX086GP</t>
  </si>
  <si>
    <t>QV815ZZ</t>
  </si>
  <si>
    <t>MK613AH</t>
  </si>
  <si>
    <t>ZR640LY</t>
  </si>
  <si>
    <t>EV327OX</t>
  </si>
  <si>
    <t>YV489XS</t>
  </si>
  <si>
    <t>GY360AY</t>
  </si>
  <si>
    <t>DK977CS</t>
  </si>
  <si>
    <t>OH549JQ</t>
  </si>
  <si>
    <t>WQ626UN</t>
  </si>
  <si>
    <t>BX315WG</t>
  </si>
  <si>
    <t>LS361XG</t>
  </si>
  <si>
    <t>CP378IK</t>
  </si>
  <si>
    <t>AY824MQ</t>
  </si>
  <si>
    <t>GD646EH</t>
  </si>
  <si>
    <t>DR694UQ</t>
  </si>
  <si>
    <t>AV815EH</t>
  </si>
  <si>
    <t>UK453BN</t>
  </si>
  <si>
    <t>JL950US</t>
  </si>
  <si>
    <t>TF068MS</t>
  </si>
  <si>
    <t>VY267GT</t>
  </si>
  <si>
    <t>XH385NS</t>
  </si>
  <si>
    <t>PW228PP</t>
  </si>
  <si>
    <t>AB861CO</t>
  </si>
  <si>
    <t>WQ940OS</t>
  </si>
  <si>
    <t>VX180OT</t>
  </si>
  <si>
    <t>OI478SC</t>
  </si>
  <si>
    <t>GN013BP</t>
  </si>
  <si>
    <t>AN336OT</t>
  </si>
  <si>
    <t>IA013ZN</t>
  </si>
  <si>
    <t>VC843JS</t>
  </si>
  <si>
    <t>OE351WG</t>
  </si>
  <si>
    <t>KD736BG</t>
  </si>
  <si>
    <t>RD790YO</t>
  </si>
  <si>
    <t>KR247VB</t>
  </si>
  <si>
    <t>FS952YI</t>
  </si>
  <si>
    <t>SW338KJ</t>
  </si>
  <si>
    <t>PS767XI</t>
  </si>
  <si>
    <t>KY913UE</t>
  </si>
  <si>
    <t>BX985LP</t>
  </si>
  <si>
    <t>EK559VA</t>
  </si>
  <si>
    <t>EM614HO</t>
  </si>
  <si>
    <t>EL397EO</t>
  </si>
  <si>
    <t>AH589ZK</t>
  </si>
  <si>
    <t>JZ715JR</t>
  </si>
  <si>
    <t>HZ058EY</t>
  </si>
  <si>
    <t>QE813CD</t>
  </si>
  <si>
    <t>EE396QM</t>
  </si>
  <si>
    <t>KQ439CD</t>
  </si>
  <si>
    <t>KH993GU</t>
  </si>
  <si>
    <t>SO650NN</t>
  </si>
  <si>
    <t>RY640JG</t>
  </si>
  <si>
    <t>RV663GW</t>
  </si>
  <si>
    <t>CS659HD</t>
  </si>
  <si>
    <t>KX862KO</t>
  </si>
  <si>
    <t>NY813YX</t>
  </si>
  <si>
    <t>UL220UL</t>
  </si>
  <si>
    <t>WW370QN</t>
  </si>
  <si>
    <t>TJ832LZ</t>
  </si>
  <si>
    <t>WG755IN</t>
  </si>
  <si>
    <t>LR629BK</t>
  </si>
  <si>
    <t>VO209WC</t>
  </si>
  <si>
    <t>MW649AM</t>
  </si>
  <si>
    <t>PI278AN</t>
  </si>
  <si>
    <t>CK193GZ</t>
  </si>
  <si>
    <t>YC991DZ</t>
  </si>
  <si>
    <t>LO901TD</t>
  </si>
  <si>
    <t>YV060MZ</t>
  </si>
  <si>
    <t>NN974FJ</t>
  </si>
  <si>
    <t>SV639CT</t>
  </si>
  <si>
    <t>KI693DI</t>
  </si>
  <si>
    <t>VQ794EY</t>
  </si>
  <si>
    <t>AE147KN</t>
  </si>
  <si>
    <t>JP140GD</t>
  </si>
  <si>
    <t>LS487GS</t>
  </si>
  <si>
    <t>FO987YJ</t>
  </si>
  <si>
    <t>QO988VP</t>
  </si>
  <si>
    <t>AH794HR</t>
  </si>
  <si>
    <t>NR275WV</t>
  </si>
  <si>
    <t>XA549HN</t>
  </si>
  <si>
    <t>TC598ET</t>
  </si>
  <si>
    <t>KY115ZV</t>
  </si>
  <si>
    <t>PA700PZ</t>
  </si>
  <si>
    <t>NG296GL</t>
  </si>
  <si>
    <t>CL869GL</t>
  </si>
  <si>
    <t>GM415TH</t>
  </si>
  <si>
    <t>VM899JM</t>
  </si>
  <si>
    <t>GU359JG</t>
  </si>
  <si>
    <t>XM726ZX</t>
  </si>
  <si>
    <t>AL310EA</t>
  </si>
  <si>
    <t>ZT253OT</t>
  </si>
  <si>
    <t>GG036NO</t>
  </si>
  <si>
    <t>SE522NW</t>
  </si>
  <si>
    <t>XP137HS</t>
  </si>
  <si>
    <t>ZN858GX</t>
  </si>
  <si>
    <t>QF055ZR</t>
  </si>
  <si>
    <t>HI566CS</t>
  </si>
  <si>
    <t>UF677JZ</t>
  </si>
  <si>
    <t>YN917UR</t>
  </si>
  <si>
    <t>WF092MG</t>
  </si>
  <si>
    <t>QW687RO</t>
  </si>
  <si>
    <t>ZX223SI</t>
  </si>
  <si>
    <t>TE709BJ</t>
  </si>
  <si>
    <t>NX473AA</t>
  </si>
  <si>
    <t>BZ070IS</t>
  </si>
  <si>
    <t>DW293HD</t>
  </si>
  <si>
    <t>WE423LQ</t>
  </si>
  <si>
    <t>CU074HT</t>
  </si>
  <si>
    <t>VD905WD</t>
  </si>
  <si>
    <t>PJ434NP</t>
  </si>
  <si>
    <t>LA063PB</t>
  </si>
  <si>
    <t>LQ398HS</t>
  </si>
  <si>
    <t>XA984RE</t>
  </si>
  <si>
    <t>QD209PK</t>
  </si>
  <si>
    <t>QT121NX</t>
  </si>
  <si>
    <t>GS155KT</t>
  </si>
  <si>
    <t>YA452TC</t>
  </si>
  <si>
    <t>YE922KK</t>
  </si>
  <si>
    <t>BZ552AX</t>
  </si>
  <si>
    <t>XN887TV</t>
  </si>
  <si>
    <t>GZ096FT</t>
  </si>
  <si>
    <t>JH220TO</t>
  </si>
  <si>
    <t>LU007VZ</t>
  </si>
  <si>
    <t>OX155TU</t>
  </si>
  <si>
    <t>XD860EF</t>
  </si>
  <si>
    <t>IT305EJ</t>
  </si>
  <si>
    <t>LX379SS</t>
  </si>
  <si>
    <t>SB661QG</t>
  </si>
  <si>
    <t>DA793NN</t>
  </si>
  <si>
    <t>SV327XN</t>
  </si>
  <si>
    <t>GA584GN</t>
  </si>
  <si>
    <t>FX653VD</t>
  </si>
  <si>
    <t>OP119SY</t>
  </si>
  <si>
    <t>MI395YQ</t>
  </si>
  <si>
    <t>YS766BS</t>
  </si>
  <si>
    <t>OC485WK</t>
  </si>
  <si>
    <t>DQ503RX</t>
  </si>
  <si>
    <t>UQ987MV</t>
  </si>
  <si>
    <t>EX261DY</t>
  </si>
  <si>
    <t>DF072PA</t>
  </si>
  <si>
    <t>JB309TO</t>
  </si>
  <si>
    <t>LN427QR</t>
  </si>
  <si>
    <t>BK529CO</t>
  </si>
  <si>
    <t>XK734PH</t>
  </si>
  <si>
    <t>QD442NH</t>
  </si>
  <si>
    <t>NL183JS</t>
  </si>
  <si>
    <t>VY650CT</t>
  </si>
  <si>
    <t>GS636SB</t>
  </si>
  <si>
    <t>LG114LV</t>
  </si>
  <si>
    <t>BZ624ST</t>
  </si>
  <si>
    <t>OP982VV</t>
  </si>
  <si>
    <t>YB753EI</t>
  </si>
  <si>
    <t>ZH669JW</t>
  </si>
  <si>
    <t>QQ551ND</t>
  </si>
  <si>
    <t>SE103OD</t>
  </si>
  <si>
    <t>SV113BI</t>
  </si>
  <si>
    <t>NX666MA</t>
  </si>
  <si>
    <t>KC395OZ</t>
  </si>
  <si>
    <t>DR443ZY</t>
  </si>
  <si>
    <t>LX595GB</t>
  </si>
  <si>
    <t>NB107GC</t>
  </si>
  <si>
    <t>DP455TC</t>
  </si>
  <si>
    <t>FF438MS</t>
  </si>
  <si>
    <t>FB117HB</t>
  </si>
  <si>
    <t>AQ395PR</t>
  </si>
  <si>
    <t>CL724NI</t>
  </si>
  <si>
    <t>XC969EA</t>
  </si>
  <si>
    <t>US143GD</t>
  </si>
  <si>
    <t>IQ076ZT</t>
  </si>
  <si>
    <t>WV095NO</t>
  </si>
  <si>
    <t>ZC418CQ</t>
  </si>
  <si>
    <t>XD415CZ</t>
  </si>
  <si>
    <t>NR172ER</t>
  </si>
  <si>
    <t>PE846VG</t>
  </si>
  <si>
    <t>KC224DJ</t>
  </si>
  <si>
    <t>AC599UM</t>
  </si>
  <si>
    <t>ZF957UM</t>
  </si>
  <si>
    <t>RY618YB</t>
  </si>
  <si>
    <t>QH485XF</t>
  </si>
  <si>
    <t>LB785YO</t>
  </si>
  <si>
    <t>PB330ZE</t>
  </si>
  <si>
    <t>XD718GI</t>
  </si>
  <si>
    <t>TB696AH</t>
  </si>
  <si>
    <t>TT491XE</t>
  </si>
  <si>
    <t>BS372LQ</t>
  </si>
  <si>
    <t>JL438TP</t>
  </si>
  <si>
    <t>BL651SO</t>
  </si>
  <si>
    <t>SB345FI</t>
  </si>
  <si>
    <t>EL579EF</t>
  </si>
  <si>
    <t>IT651HR</t>
  </si>
  <si>
    <t>QT860BR</t>
  </si>
  <si>
    <t>LO784JV</t>
  </si>
  <si>
    <t>QD681SO</t>
  </si>
  <si>
    <t>EN273ND</t>
  </si>
  <si>
    <t>TK623FE</t>
  </si>
  <si>
    <t>KG241OQ</t>
  </si>
  <si>
    <t>RP529IT</t>
  </si>
  <si>
    <t>ZM296UP</t>
  </si>
  <si>
    <t>SX439JF</t>
  </si>
  <si>
    <t>OE705GD</t>
  </si>
  <si>
    <t>BF133VP</t>
  </si>
  <si>
    <t>MG468ZT</t>
  </si>
  <si>
    <t>KM318SH</t>
  </si>
  <si>
    <t>MI565YV</t>
  </si>
  <si>
    <t>EH072AA</t>
  </si>
  <si>
    <t>AW587HM</t>
  </si>
  <si>
    <t>CJ230VF</t>
  </si>
  <si>
    <t>RW056IA</t>
  </si>
  <si>
    <t>IJ985KX</t>
  </si>
  <si>
    <t>TW026AF</t>
  </si>
  <si>
    <t>TS237EF</t>
  </si>
  <si>
    <t>HJ027AW</t>
  </si>
  <si>
    <t>XZ423EP</t>
  </si>
  <si>
    <t>JA613ZV</t>
  </si>
  <si>
    <t>ZY890SY</t>
  </si>
  <si>
    <t>SV290CP</t>
  </si>
  <si>
    <t>AT531QM</t>
  </si>
  <si>
    <t>AE222VU</t>
  </si>
  <si>
    <t>XJ615CY</t>
  </si>
  <si>
    <t>OV202AM</t>
  </si>
  <si>
    <t>GJ668SY</t>
  </si>
  <si>
    <t>SA193IP</t>
  </si>
  <si>
    <t>OZ308DU</t>
  </si>
  <si>
    <t>JZ377HS</t>
  </si>
  <si>
    <t>FO184PX</t>
  </si>
  <si>
    <t>JX300SE</t>
  </si>
  <si>
    <t>LP261LN</t>
  </si>
  <si>
    <t>WB568UW</t>
  </si>
  <si>
    <t>LA929HR</t>
  </si>
  <si>
    <t>OU915SA</t>
  </si>
  <si>
    <t>JX778BS</t>
  </si>
  <si>
    <t>QQ870EZ</t>
  </si>
  <si>
    <t>OU486BY</t>
  </si>
  <si>
    <t>XJ070YT</t>
  </si>
  <si>
    <t>ES821NN</t>
  </si>
  <si>
    <t>NR670JL</t>
  </si>
  <si>
    <t>WJ908UZ</t>
  </si>
  <si>
    <t>SO899DV</t>
  </si>
  <si>
    <t>NS315GN</t>
  </si>
  <si>
    <t>BQ773LX</t>
  </si>
  <si>
    <t>HX172RE</t>
  </si>
  <si>
    <t>QA973IP</t>
  </si>
  <si>
    <t>HY585FF</t>
  </si>
  <si>
    <t>CB795AZ</t>
  </si>
  <si>
    <t>FR969DM</t>
  </si>
  <si>
    <t>HF637QW</t>
  </si>
  <si>
    <t>OH926BR</t>
  </si>
  <si>
    <t>NS244TE</t>
  </si>
  <si>
    <t>JF644KD</t>
  </si>
  <si>
    <t>TY268EL</t>
  </si>
  <si>
    <t>XZ250OD</t>
  </si>
  <si>
    <t>OZ859TE</t>
  </si>
  <si>
    <t>EU705MF</t>
  </si>
  <si>
    <t>XR868EV</t>
  </si>
  <si>
    <t>DD171MY</t>
  </si>
  <si>
    <t>EI330PI</t>
  </si>
  <si>
    <t>YA299UT</t>
  </si>
  <si>
    <t>AU097FH</t>
  </si>
  <si>
    <t>DA067UT</t>
  </si>
  <si>
    <t>MV889GK</t>
  </si>
  <si>
    <t>OL677JJ</t>
  </si>
  <si>
    <t>JI222TX</t>
  </si>
  <si>
    <t>JQ398QX</t>
  </si>
  <si>
    <t>YY676EM</t>
  </si>
  <si>
    <t>YA365JI</t>
  </si>
  <si>
    <t>LZ020EB</t>
  </si>
  <si>
    <t>MR162SD</t>
  </si>
  <si>
    <t>DZ079YF</t>
  </si>
  <si>
    <t>CF655XU</t>
  </si>
  <si>
    <t>EX206DR</t>
  </si>
  <si>
    <t>SU919JD</t>
  </si>
  <si>
    <t>LH375NN</t>
  </si>
  <si>
    <t>OJ411IU</t>
  </si>
  <si>
    <t>ST171IJ</t>
  </si>
  <si>
    <t>JC708MV</t>
  </si>
  <si>
    <t>BV906YP</t>
  </si>
  <si>
    <t>YC138XY</t>
  </si>
  <si>
    <t>IC978MK</t>
  </si>
  <si>
    <t>MU921LU</t>
  </si>
  <si>
    <t>GW913XT</t>
  </si>
  <si>
    <t>YB475AX</t>
  </si>
  <si>
    <t>AP462AR</t>
  </si>
  <si>
    <t>EU354DA</t>
  </si>
  <si>
    <t>ZX938UL</t>
  </si>
  <si>
    <t>JP262TA</t>
  </si>
  <si>
    <t>WE331AN</t>
  </si>
  <si>
    <t>WS439VI</t>
  </si>
  <si>
    <t>XU771KJ</t>
  </si>
  <si>
    <t>UW167RO</t>
  </si>
  <si>
    <t>XA905RM</t>
  </si>
  <si>
    <t>KR522BK</t>
  </si>
  <si>
    <t>JS411CG</t>
  </si>
  <si>
    <t>MA644YJ</t>
  </si>
  <si>
    <t>GE513FR</t>
  </si>
  <si>
    <t>XD107WV</t>
  </si>
  <si>
    <t>TN051JS</t>
  </si>
  <si>
    <t>KS987SN</t>
  </si>
  <si>
    <t>VE651KV</t>
  </si>
  <si>
    <t>VA411ZK</t>
  </si>
  <si>
    <t>WZ354EG</t>
  </si>
  <si>
    <t>UJ439AP</t>
  </si>
  <si>
    <t>VP031NC</t>
  </si>
  <si>
    <t>MH738BR</t>
  </si>
  <si>
    <t>IQ623OS</t>
  </si>
  <si>
    <t>NN563PY</t>
  </si>
  <si>
    <t>CR713JB</t>
  </si>
  <si>
    <t>FY931LH</t>
  </si>
  <si>
    <t>GH288SA</t>
  </si>
  <si>
    <t>ID605MT</t>
  </si>
  <si>
    <t>IX077HM</t>
  </si>
  <si>
    <t>JU762IZ</t>
  </si>
  <si>
    <t>PV709XA</t>
  </si>
  <si>
    <t>LO277UC</t>
  </si>
  <si>
    <t>FR711GW</t>
  </si>
  <si>
    <t>AG809NY</t>
  </si>
  <si>
    <t>VY013DF</t>
  </si>
  <si>
    <t>FG276YI</t>
  </si>
  <si>
    <t>FQ563YA</t>
  </si>
  <si>
    <t>YJ576UN</t>
  </si>
  <si>
    <t>SW162AI</t>
  </si>
  <si>
    <t>DT025EU</t>
  </si>
  <si>
    <t>EB181PO</t>
  </si>
  <si>
    <t>NN880MM</t>
  </si>
  <si>
    <t>MF763XY</t>
  </si>
  <si>
    <t>NZ631KH</t>
  </si>
  <si>
    <t>ZN650VV</t>
  </si>
  <si>
    <t>JA416NZ</t>
  </si>
  <si>
    <t>AQ191PP</t>
  </si>
  <si>
    <t>SS154IC</t>
  </si>
  <si>
    <t>BX660ZC</t>
  </si>
  <si>
    <t>XR210ZX</t>
  </si>
  <si>
    <t>VV856VV</t>
  </si>
  <si>
    <t>UH835PE</t>
  </si>
  <si>
    <t>OV952YE</t>
  </si>
  <si>
    <t>LO285CB</t>
  </si>
  <si>
    <t>MP245PU</t>
  </si>
  <si>
    <t>CX427ZF</t>
  </si>
  <si>
    <t>PQ594PJ</t>
  </si>
  <si>
    <t>HY022QP</t>
  </si>
  <si>
    <t>QW851AY</t>
  </si>
  <si>
    <t>HD830KP</t>
  </si>
  <si>
    <t>CV765RS</t>
  </si>
  <si>
    <t>PM654IZ</t>
  </si>
  <si>
    <t>XR146WF</t>
  </si>
  <si>
    <t>BD582IT</t>
  </si>
  <si>
    <t>ZR680QR</t>
  </si>
  <si>
    <t>JF078NK</t>
  </si>
  <si>
    <t>NU905UP</t>
  </si>
  <si>
    <t>BK664XK</t>
  </si>
  <si>
    <t>ZB546OO</t>
  </si>
  <si>
    <t>ZV144AP</t>
  </si>
  <si>
    <t>QI323DP</t>
  </si>
  <si>
    <t>NT802ZG</t>
  </si>
  <si>
    <t>PL778HW</t>
  </si>
  <si>
    <t>KK455PM</t>
  </si>
  <si>
    <t>QA241AL</t>
  </si>
  <si>
    <t>LO527MC</t>
  </si>
  <si>
    <t>VD144NY</t>
  </si>
  <si>
    <t>UM492PV</t>
  </si>
  <si>
    <t>JU124XL</t>
  </si>
  <si>
    <t>ZX149II</t>
  </si>
  <si>
    <t>ZF303QJ</t>
  </si>
  <si>
    <t>VR193DU</t>
  </si>
  <si>
    <t>YH994BM</t>
  </si>
  <si>
    <t>LT723BL</t>
  </si>
  <si>
    <t>PT623WF</t>
  </si>
  <si>
    <t>KD882EW</t>
  </si>
  <si>
    <t>KL417XJ</t>
  </si>
  <si>
    <t>OD937UC</t>
  </si>
  <si>
    <t>LP583GV</t>
  </si>
  <si>
    <t>NC729AX</t>
  </si>
  <si>
    <t>TY292ZL</t>
  </si>
  <si>
    <t>LS363TK</t>
  </si>
  <si>
    <t>TB319ZA</t>
  </si>
  <si>
    <t>YD652DN</t>
  </si>
  <si>
    <t>FV354TJ</t>
  </si>
  <si>
    <t>IY235YP</t>
  </si>
  <si>
    <t>DO344NJ</t>
  </si>
  <si>
    <t>WB067CY</t>
  </si>
  <si>
    <t>IG961WX</t>
  </si>
  <si>
    <t>ZV187NO</t>
  </si>
  <si>
    <t>PR268EG</t>
  </si>
  <si>
    <t>CZ229MT</t>
  </si>
  <si>
    <t>LO164RP</t>
  </si>
  <si>
    <t>HH062WZ</t>
  </si>
  <si>
    <t>AZ726DD</t>
  </si>
  <si>
    <t>TQ985KZ</t>
  </si>
  <si>
    <t>CB444FB</t>
  </si>
  <si>
    <t>EK046QL</t>
  </si>
  <si>
    <t>DR234GT</t>
  </si>
  <si>
    <t>BT841CV</t>
  </si>
  <si>
    <t>AY587MU</t>
  </si>
  <si>
    <t>BW087FR</t>
  </si>
  <si>
    <t>GR347VX</t>
  </si>
  <si>
    <t>BA759GQ</t>
  </si>
  <si>
    <t>GG056FY</t>
  </si>
  <si>
    <t>XR581MD</t>
  </si>
  <si>
    <t>ON830JA</t>
  </si>
  <si>
    <t>IT631VL</t>
  </si>
  <si>
    <t>JW868AX</t>
  </si>
  <si>
    <t>TS550KH</t>
  </si>
  <si>
    <t>ZZ991TJ</t>
  </si>
  <si>
    <t>RK359EQ</t>
  </si>
  <si>
    <t>DI405MB</t>
  </si>
  <si>
    <t>IP241ZA</t>
  </si>
  <si>
    <t>SJ230FN</t>
  </si>
  <si>
    <t>BQ380KI</t>
  </si>
  <si>
    <t>SA858AX</t>
  </si>
  <si>
    <t>KJ172AY</t>
  </si>
  <si>
    <t>XE155BW</t>
  </si>
  <si>
    <t>KJ031IH</t>
  </si>
  <si>
    <t>QV996FH</t>
  </si>
  <si>
    <t>AE134PS</t>
  </si>
  <si>
    <t>UZ064CB</t>
  </si>
  <si>
    <t>FI209NA</t>
  </si>
  <si>
    <t>OO401UL</t>
  </si>
  <si>
    <t>MX423DV</t>
  </si>
  <si>
    <t>XD386IX</t>
  </si>
  <si>
    <t>GV872NH</t>
  </si>
  <si>
    <t>JD214JX</t>
  </si>
  <si>
    <t>MC125QJ</t>
  </si>
  <si>
    <t>UN040KR</t>
  </si>
  <si>
    <t>LF440TQ</t>
  </si>
  <si>
    <t>QD067FT</t>
  </si>
  <si>
    <t>PS565WK</t>
  </si>
  <si>
    <t>EN378UD</t>
  </si>
  <si>
    <t>JV988DC</t>
  </si>
  <si>
    <t>UL988BS</t>
  </si>
  <si>
    <t>CX472GQ</t>
  </si>
  <si>
    <t>GI866YT</t>
  </si>
  <si>
    <t>UI781FW</t>
  </si>
  <si>
    <t>SJ091ZC</t>
  </si>
  <si>
    <t>SG758TQ</t>
  </si>
  <si>
    <t>RL805FT</t>
  </si>
  <si>
    <t>WU837ZJ</t>
  </si>
  <si>
    <t>EY902TP</t>
  </si>
  <si>
    <t>OF972XU</t>
  </si>
  <si>
    <t>HD516CJ</t>
  </si>
  <si>
    <t>CZ414BD</t>
  </si>
  <si>
    <t>KK573JY</t>
  </si>
  <si>
    <t>DT597RN</t>
  </si>
  <si>
    <t>CN144LU</t>
  </si>
  <si>
    <t>BJ499QO</t>
  </si>
  <si>
    <t>UY501FX</t>
  </si>
  <si>
    <t>MO402GQ</t>
  </si>
  <si>
    <t>EK673OX</t>
  </si>
  <si>
    <t>AC642IX</t>
  </si>
  <si>
    <t>WD797GJ</t>
  </si>
  <si>
    <t>EA130JH</t>
  </si>
  <si>
    <t>KV302SU</t>
  </si>
  <si>
    <t>JX916MU</t>
  </si>
  <si>
    <t>SS734JP</t>
  </si>
  <si>
    <t>KN675UH</t>
  </si>
  <si>
    <t>SA358QZ</t>
  </si>
  <si>
    <t>FN242JW</t>
  </si>
  <si>
    <t>YU717PH</t>
  </si>
  <si>
    <t>FS975UR</t>
  </si>
  <si>
    <t>YO493QV</t>
  </si>
  <si>
    <t>FZ687RT</t>
  </si>
  <si>
    <t>QW924QM</t>
  </si>
  <si>
    <t>JX806OI</t>
  </si>
  <si>
    <t>UZ307VX</t>
  </si>
  <si>
    <t>HG809ZS</t>
  </si>
  <si>
    <t>DW000UN</t>
  </si>
  <si>
    <t>EJ549RR</t>
  </si>
  <si>
    <t>EI859OB</t>
  </si>
  <si>
    <t>MV305KH</t>
  </si>
  <si>
    <t>GH127RE</t>
  </si>
  <si>
    <t>KI833FK</t>
  </si>
  <si>
    <t>BL154QF</t>
  </si>
  <si>
    <t>YL326HO</t>
  </si>
  <si>
    <t>EF152YK</t>
  </si>
  <si>
    <t>AX656ND</t>
  </si>
  <si>
    <t>WU852KI</t>
  </si>
  <si>
    <t>ZQ130ON</t>
  </si>
  <si>
    <t>IJ333OV</t>
  </si>
  <si>
    <t>OZ868LK</t>
  </si>
  <si>
    <t>CT280CP</t>
  </si>
  <si>
    <t>GQ099OR</t>
  </si>
  <si>
    <t>LG030OH</t>
  </si>
  <si>
    <t>RP661GL</t>
  </si>
  <si>
    <t>EB441FL</t>
  </si>
  <si>
    <t>WA754YI</t>
  </si>
  <si>
    <t>AN691CL</t>
  </si>
  <si>
    <t>RJ063HZ</t>
  </si>
  <si>
    <t>QT998NC</t>
  </si>
  <si>
    <t>VK583XT</t>
  </si>
  <si>
    <t>PR397BU</t>
  </si>
  <si>
    <t>UA608YE</t>
  </si>
  <si>
    <t>VU554UU</t>
  </si>
  <si>
    <t>EF171FF</t>
  </si>
  <si>
    <t>NS664GJ</t>
  </si>
  <si>
    <t>WJ761TC</t>
  </si>
  <si>
    <t>RR943TJ</t>
  </si>
  <si>
    <t>ZG871KW</t>
  </si>
  <si>
    <t>RY823DF</t>
  </si>
  <si>
    <t>XI733WW</t>
  </si>
  <si>
    <t>CN002BH</t>
  </si>
  <si>
    <t>CQ221CQ</t>
  </si>
  <si>
    <t>JP009EP</t>
  </si>
  <si>
    <t>XV632TO</t>
  </si>
  <si>
    <t>LL170OR</t>
  </si>
  <si>
    <t>PE356TH</t>
  </si>
  <si>
    <t>AL261YU</t>
  </si>
  <si>
    <t>VL143EJ</t>
  </si>
  <si>
    <t>ID993CG</t>
  </si>
  <si>
    <t>UO538QE</t>
  </si>
  <si>
    <t>LG819DO</t>
  </si>
  <si>
    <t>XS687GG</t>
  </si>
  <si>
    <t>SL132AN</t>
  </si>
  <si>
    <t>XC934HN</t>
  </si>
  <si>
    <t>YY993TF</t>
  </si>
  <si>
    <t>MJ304UW</t>
  </si>
  <si>
    <t>PL192AB</t>
  </si>
  <si>
    <t>PP825SG</t>
  </si>
  <si>
    <t>PM612CL</t>
  </si>
  <si>
    <t>PF038DT</t>
  </si>
  <si>
    <t>EY174WB</t>
  </si>
  <si>
    <t>GZ642UZ</t>
  </si>
  <si>
    <t>XM080PA</t>
  </si>
  <si>
    <t>TQ612SA</t>
  </si>
  <si>
    <t>GU030VT</t>
  </si>
  <si>
    <t>DO246HF</t>
  </si>
  <si>
    <t>DK392CF</t>
  </si>
  <si>
    <t>GA426SD</t>
  </si>
  <si>
    <t>LC588FJ</t>
  </si>
  <si>
    <t>RC932FL</t>
  </si>
  <si>
    <t>OJ490JB</t>
  </si>
  <si>
    <t>PV226JG</t>
  </si>
  <si>
    <t>OD306UH</t>
  </si>
  <si>
    <t>YN483YS</t>
  </si>
  <si>
    <t>SI050WW</t>
  </si>
  <si>
    <t>PI849CC</t>
  </si>
  <si>
    <t>CR881TA</t>
  </si>
  <si>
    <t>VA282PK</t>
  </si>
  <si>
    <t>IA611IO</t>
  </si>
  <si>
    <t>VE897HJ</t>
  </si>
  <si>
    <t>IA921AY</t>
  </si>
  <si>
    <t>ND854UO</t>
  </si>
  <si>
    <t>KF232TA</t>
  </si>
  <si>
    <t>OH871NR</t>
  </si>
  <si>
    <t>LC562XF</t>
  </si>
  <si>
    <t>JK302PD</t>
  </si>
  <si>
    <t>WY473DB</t>
  </si>
  <si>
    <t>SW230QH</t>
  </si>
  <si>
    <t>OY166ZM</t>
  </si>
  <si>
    <t>EE404HP</t>
  </si>
  <si>
    <t>OP030WM</t>
  </si>
  <si>
    <t>PR445TA</t>
  </si>
  <si>
    <t>JD627XB</t>
  </si>
  <si>
    <t>XL983MF</t>
  </si>
  <si>
    <t>UT719IW</t>
  </si>
  <si>
    <t>DC289OK</t>
  </si>
  <si>
    <t>BS019RW</t>
  </si>
  <si>
    <t>JK462MG</t>
  </si>
  <si>
    <t>OA455UC</t>
  </si>
  <si>
    <t>VZ934WI</t>
  </si>
  <si>
    <t>VI266XH</t>
  </si>
  <si>
    <t>MO607HT</t>
  </si>
  <si>
    <t>XW333OR</t>
  </si>
  <si>
    <t>RO139PK</t>
  </si>
  <si>
    <t>MU002JN</t>
  </si>
  <si>
    <t>HEV</t>
  </si>
  <si>
    <t>YJ876WP</t>
  </si>
  <si>
    <t>OI343TH</t>
  </si>
  <si>
    <t>ZY088UM</t>
  </si>
  <si>
    <t>MB120NN</t>
  </si>
  <si>
    <t>XB298NI</t>
  </si>
  <si>
    <t>LB942KV</t>
  </si>
  <si>
    <t>QQ451JP</t>
  </si>
  <si>
    <t>XJ240BD</t>
  </si>
  <si>
    <t>NB421FM</t>
  </si>
  <si>
    <t>OG002XA</t>
  </si>
  <si>
    <t>BZ894AA</t>
  </si>
  <si>
    <t>YN554CP</t>
  </si>
  <si>
    <t>YK278PW</t>
  </si>
  <si>
    <t>XZ138JU</t>
  </si>
  <si>
    <t>OM841FL</t>
  </si>
  <si>
    <t>VR083PU</t>
  </si>
  <si>
    <t>BG509LJ</t>
  </si>
  <si>
    <t>CM162WP</t>
  </si>
  <si>
    <t>SN142CM</t>
  </si>
  <si>
    <t>MQ923MT</t>
  </si>
  <si>
    <t>CI106XG</t>
  </si>
  <si>
    <t>UZ679CR</t>
  </si>
  <si>
    <t>XK199JA</t>
  </si>
  <si>
    <t>YB642YN</t>
  </si>
  <si>
    <t>CJ874ZL</t>
  </si>
  <si>
    <t>TM671YH</t>
  </si>
  <si>
    <t>PC829FL</t>
  </si>
  <si>
    <t>VY778GV</t>
  </si>
  <si>
    <t>BA392RG</t>
  </si>
  <si>
    <t>YE147UT</t>
  </si>
  <si>
    <t>EA488VV</t>
  </si>
  <si>
    <t>ZD090GN</t>
  </si>
  <si>
    <t>MC768KG</t>
  </si>
  <si>
    <t>US822BF</t>
  </si>
  <si>
    <t>II147JT</t>
  </si>
  <si>
    <t>WI339DM</t>
  </si>
  <si>
    <t>UH704DO</t>
  </si>
  <si>
    <t>RO258MA</t>
  </si>
  <si>
    <t>LJ089VH</t>
  </si>
  <si>
    <t>WC064XI</t>
  </si>
  <si>
    <t>TS370ZE</t>
  </si>
  <si>
    <t>AM811FJ</t>
  </si>
  <si>
    <t>BY158MR</t>
  </si>
  <si>
    <t>NE710ZV</t>
  </si>
  <si>
    <t>UF625OK</t>
  </si>
  <si>
    <t>ZA749VC</t>
  </si>
  <si>
    <t>BV687KH</t>
  </si>
  <si>
    <t>AF797SB</t>
  </si>
  <si>
    <t>EW739ZO</t>
  </si>
  <si>
    <t>LP241OD</t>
  </si>
  <si>
    <t>FI632AC</t>
  </si>
  <si>
    <t>KU029UY</t>
  </si>
  <si>
    <t>KB945NL</t>
  </si>
  <si>
    <t>DT836TE</t>
  </si>
  <si>
    <t>OH876CB</t>
  </si>
  <si>
    <t>FQ758LL</t>
  </si>
  <si>
    <t>FP514CA</t>
  </si>
  <si>
    <t>AE912KM</t>
  </si>
  <si>
    <t>PC773UP</t>
  </si>
  <si>
    <t>GF504TY</t>
  </si>
  <si>
    <t>DQ126DW</t>
  </si>
  <si>
    <t>CW766SX</t>
  </si>
  <si>
    <t>VU333QK</t>
  </si>
  <si>
    <t>BU946ZW</t>
  </si>
  <si>
    <t>JS990YY</t>
  </si>
  <si>
    <t>BQ989CU</t>
  </si>
  <si>
    <t>ED796XN</t>
  </si>
  <si>
    <t>CI960RO</t>
  </si>
  <si>
    <t>KT362RC</t>
  </si>
  <si>
    <t>SG703QI</t>
  </si>
  <si>
    <t>OZ548VO</t>
  </si>
  <si>
    <t>NJ413ZB</t>
  </si>
  <si>
    <t>AF356GQ</t>
  </si>
  <si>
    <t>QJ132EG</t>
  </si>
  <si>
    <t>RI327AX</t>
  </si>
  <si>
    <t>AV273ZB</t>
  </si>
  <si>
    <t>OU674WO</t>
  </si>
  <si>
    <t>CP069OX</t>
  </si>
  <si>
    <t>WT762DX</t>
  </si>
  <si>
    <t>XI561OH</t>
  </si>
  <si>
    <t>YZ819VW</t>
  </si>
  <si>
    <t>DM705AG</t>
  </si>
  <si>
    <t>HE735WB</t>
  </si>
  <si>
    <t>ND413LQ</t>
  </si>
  <si>
    <t>DY616XG</t>
  </si>
  <si>
    <t>YO110GD</t>
  </si>
  <si>
    <t>BO656PY</t>
  </si>
  <si>
    <t>IT857BT</t>
  </si>
  <si>
    <t>UH870CB</t>
  </si>
  <si>
    <t>BN258TR</t>
  </si>
  <si>
    <t>XT877GY</t>
  </si>
  <si>
    <t>GF072XF</t>
  </si>
  <si>
    <t>ME470YF</t>
  </si>
  <si>
    <t>SW136JF</t>
  </si>
  <si>
    <t>FN154UI</t>
  </si>
  <si>
    <t>IX414FZ</t>
  </si>
  <si>
    <t>EH194FB</t>
  </si>
  <si>
    <t>RD838QL</t>
  </si>
  <si>
    <t>CW971LJ</t>
  </si>
  <si>
    <t>ZU896YY</t>
  </si>
  <si>
    <t>OP297JH</t>
  </si>
  <si>
    <t>RL477KV</t>
  </si>
  <si>
    <t>SK210LJ</t>
  </si>
  <si>
    <t>GZ444TZ</t>
  </si>
  <si>
    <t>DI297WR</t>
  </si>
  <si>
    <t>RF243XD</t>
  </si>
  <si>
    <t>PG909SN</t>
  </si>
  <si>
    <t>JL901RT</t>
  </si>
  <si>
    <t>ZM569NZ</t>
  </si>
  <si>
    <t>GZ472MP</t>
  </si>
  <si>
    <t>IC233GV</t>
  </si>
  <si>
    <t>BR915SE</t>
  </si>
  <si>
    <t>SY867ZA</t>
  </si>
  <si>
    <t>LH003KA</t>
  </si>
  <si>
    <t>VN634QB</t>
  </si>
  <si>
    <t>HZ160IS</t>
  </si>
  <si>
    <t>SP481OB</t>
  </si>
  <si>
    <t>DS602AQ</t>
  </si>
  <si>
    <t>SF468FW</t>
  </si>
  <si>
    <t>EI379RT</t>
  </si>
  <si>
    <t>EA703LS</t>
  </si>
  <si>
    <t>PW511KZ</t>
  </si>
  <si>
    <t>TU342UA</t>
  </si>
  <si>
    <t>BL962DL</t>
  </si>
  <si>
    <t>VJ504CM</t>
  </si>
  <si>
    <t>UK947JZ</t>
  </si>
  <si>
    <t>PA018WL</t>
  </si>
  <si>
    <t>NO834LZ</t>
  </si>
  <si>
    <t>QY582DS</t>
  </si>
  <si>
    <t>YX060LH</t>
  </si>
  <si>
    <t>RJ491ZY</t>
  </si>
  <si>
    <t>ZT347JJ</t>
  </si>
  <si>
    <t>FS596PF</t>
  </si>
  <si>
    <t>SU970XX</t>
  </si>
  <si>
    <t>KE713BT</t>
  </si>
  <si>
    <t>JL702EX</t>
  </si>
  <si>
    <t>GP542AG</t>
  </si>
  <si>
    <t>CQ797KD</t>
  </si>
  <si>
    <t>VW522PH</t>
  </si>
  <si>
    <t>CI640IM</t>
  </si>
  <si>
    <t>VA330RD</t>
  </si>
  <si>
    <t>GU772VX</t>
  </si>
  <si>
    <t>SP429FR</t>
  </si>
  <si>
    <t>OI729MI</t>
  </si>
  <si>
    <t>FG999OT</t>
  </si>
  <si>
    <t>WW619KY</t>
  </si>
  <si>
    <t>HI194RY</t>
  </si>
  <si>
    <t>AO767SG</t>
  </si>
  <si>
    <t>PE425LB</t>
  </si>
  <si>
    <t>XY500PT</t>
  </si>
  <si>
    <t>KG640NR</t>
  </si>
  <si>
    <t>GO706XX</t>
  </si>
  <si>
    <t>XV649RW</t>
  </si>
  <si>
    <t>NU542PF</t>
  </si>
  <si>
    <t>QF587BN</t>
  </si>
  <si>
    <t>RV223AT</t>
  </si>
  <si>
    <t>DU914JS</t>
  </si>
  <si>
    <t>JL220SR</t>
  </si>
  <si>
    <t>KK788PP</t>
  </si>
  <si>
    <t>ZB773GG</t>
  </si>
  <si>
    <t>QX301BY</t>
  </si>
  <si>
    <t>LA510GA</t>
  </si>
  <si>
    <t>BS959YF</t>
  </si>
  <si>
    <t>KJ151RQ</t>
  </si>
  <si>
    <t>JT450WL</t>
  </si>
  <si>
    <t>EK619OB</t>
  </si>
  <si>
    <t>EX787SS</t>
  </si>
  <si>
    <t>EW286QX</t>
  </si>
  <si>
    <t>WQ226XV</t>
  </si>
  <si>
    <t>IJ415WJ</t>
  </si>
  <si>
    <t>CB520HM</t>
  </si>
  <si>
    <t>CQ747KQ</t>
  </si>
  <si>
    <t>IL990OH</t>
  </si>
  <si>
    <t>EH183OA</t>
  </si>
  <si>
    <t>KK643YP</t>
  </si>
  <si>
    <t>JK262QJ</t>
  </si>
  <si>
    <t>MH914ND</t>
  </si>
  <si>
    <t>QC704PE</t>
  </si>
  <si>
    <t>ZJ155FA</t>
  </si>
  <si>
    <t>JG986IH</t>
  </si>
  <si>
    <t>IS413YO</t>
  </si>
  <si>
    <t>HC852WX</t>
  </si>
  <si>
    <t>OS504YX</t>
  </si>
  <si>
    <t>PA450RL</t>
  </si>
  <si>
    <t>ZY161TX</t>
  </si>
  <si>
    <t>WG439OB</t>
  </si>
  <si>
    <t>CH737CB</t>
  </si>
  <si>
    <t>XQ640SL</t>
  </si>
  <si>
    <t>QM648ZM</t>
  </si>
  <si>
    <t>CA635KR</t>
  </si>
  <si>
    <t>VF959LV</t>
  </si>
  <si>
    <t>EU357UX</t>
  </si>
  <si>
    <t>LH885XA</t>
  </si>
  <si>
    <t>EC649AK</t>
  </si>
  <si>
    <t>XE470ZM</t>
  </si>
  <si>
    <t>GL411AI</t>
  </si>
  <si>
    <t>VK205FU</t>
  </si>
  <si>
    <t>CM041GD</t>
  </si>
  <si>
    <t>TZ998JS</t>
  </si>
  <si>
    <t>EA529NB</t>
  </si>
  <si>
    <t>FO909GN</t>
  </si>
  <si>
    <t>DE691CU</t>
  </si>
  <si>
    <t>FC485OI</t>
  </si>
  <si>
    <t>GU823CO</t>
  </si>
  <si>
    <t>ZL774DH</t>
  </si>
  <si>
    <t>BF983DP</t>
  </si>
  <si>
    <t>UF046CZ</t>
  </si>
  <si>
    <t>JC881FE</t>
  </si>
  <si>
    <t>RI946EJ</t>
  </si>
  <si>
    <t>NB195SN</t>
  </si>
  <si>
    <t>TS578VJ</t>
  </si>
  <si>
    <t>CR101ZD</t>
  </si>
  <si>
    <t>XX936WB</t>
  </si>
  <si>
    <t>ZC053EQ</t>
  </si>
  <si>
    <t>OA814KJ</t>
  </si>
  <si>
    <t>VY105WK</t>
  </si>
  <si>
    <t>JK931XJ</t>
  </si>
  <si>
    <t>RE963QR</t>
  </si>
  <si>
    <t>QT703RJ</t>
  </si>
  <si>
    <t>MM230HC</t>
  </si>
  <si>
    <t>PE520PD</t>
  </si>
  <si>
    <t>UU924OK</t>
  </si>
  <si>
    <t>PB667WA</t>
  </si>
  <si>
    <t>VX319TW</t>
  </si>
  <si>
    <t>AS748ZN</t>
  </si>
  <si>
    <t>XZ057EF</t>
  </si>
  <si>
    <t>FE503NF</t>
  </si>
  <si>
    <t>QE328DC</t>
  </si>
  <si>
    <t>NS589PC</t>
  </si>
  <si>
    <t>FR667DM</t>
  </si>
  <si>
    <t>AX225BB</t>
  </si>
  <si>
    <t>DZ594XO</t>
  </si>
  <si>
    <t>VK683YL</t>
  </si>
  <si>
    <t>VR842TG</t>
  </si>
  <si>
    <t>MH175UT</t>
  </si>
  <si>
    <t>HT261GP</t>
  </si>
  <si>
    <t>NK670QT</t>
  </si>
  <si>
    <t>BL911RC</t>
  </si>
  <si>
    <t>FZ921UC</t>
  </si>
  <si>
    <t>KD891CT</t>
  </si>
  <si>
    <t>TQ510MS</t>
  </si>
  <si>
    <t>CK559PY</t>
  </si>
  <si>
    <t>OZ517JT</t>
  </si>
  <si>
    <t>AM509PQ</t>
  </si>
  <si>
    <t>NS232OM</t>
  </si>
  <si>
    <t>TF605VN</t>
  </si>
  <si>
    <t>NH290XA</t>
  </si>
  <si>
    <t>KM102WM</t>
  </si>
  <si>
    <t>IT167LI</t>
  </si>
  <si>
    <t>TE965GK</t>
  </si>
  <si>
    <t>LI025JZ</t>
  </si>
  <si>
    <t>EE383BN</t>
  </si>
  <si>
    <t>KY651ZH</t>
  </si>
  <si>
    <t>BI366MR</t>
  </si>
  <si>
    <t>LU818NW</t>
  </si>
  <si>
    <t>HK963WF</t>
  </si>
  <si>
    <t>IY572FI</t>
  </si>
  <si>
    <t>ZW734OL</t>
  </si>
  <si>
    <t>JM285OP</t>
  </si>
  <si>
    <t>KK045FN</t>
  </si>
  <si>
    <t>CZ595QG</t>
  </si>
  <si>
    <t>YW546IY</t>
  </si>
  <si>
    <t>MD587TK</t>
  </si>
  <si>
    <t>GZ986OD</t>
  </si>
  <si>
    <t>LS140QJ</t>
  </si>
  <si>
    <t>ZM958KD</t>
  </si>
  <si>
    <t>RA031EH</t>
  </si>
  <si>
    <t>GO018CN</t>
  </si>
  <si>
    <t>PS213TS</t>
  </si>
  <si>
    <t>DN043VM</t>
  </si>
  <si>
    <t>NI305ID</t>
  </si>
  <si>
    <t>VB675IX</t>
  </si>
  <si>
    <t>FE652FL</t>
  </si>
  <si>
    <t>ZQ587NM</t>
  </si>
  <si>
    <t>VA316KW</t>
  </si>
  <si>
    <t>NS394WO</t>
  </si>
  <si>
    <t>YF804DX</t>
  </si>
  <si>
    <t>HN600WJ</t>
  </si>
  <si>
    <t>CO137GL</t>
  </si>
  <si>
    <t>AF048NP</t>
  </si>
  <si>
    <t>HG960CM</t>
  </si>
  <si>
    <t>QD483KV</t>
  </si>
  <si>
    <t>WU739PK</t>
  </si>
  <si>
    <t>GN230ZR</t>
  </si>
  <si>
    <t>FR605PM</t>
  </si>
  <si>
    <t>KK079WV</t>
  </si>
  <si>
    <t>BL877AV</t>
  </si>
  <si>
    <t>KB110GO</t>
  </si>
  <si>
    <t>UH891JL</t>
  </si>
  <si>
    <t>VB367TA</t>
  </si>
  <si>
    <t>LR279SX</t>
  </si>
  <si>
    <t>ER545VA</t>
  </si>
  <si>
    <t>WX306QG</t>
  </si>
  <si>
    <t>CH751AR</t>
  </si>
  <si>
    <t>IG364CL</t>
  </si>
  <si>
    <t>FQ818UO</t>
  </si>
  <si>
    <t>DS558BZ</t>
  </si>
  <si>
    <t>TD478TU</t>
  </si>
  <si>
    <t>VV139CG</t>
  </si>
  <si>
    <t>VL718JN</t>
  </si>
  <si>
    <t>EM794XQ</t>
  </si>
  <si>
    <t>ZD758ID</t>
  </si>
  <si>
    <t>YQ393NM</t>
  </si>
  <si>
    <t>UX238QH</t>
  </si>
  <si>
    <t>TO407XJ</t>
  </si>
  <si>
    <t>KR294YM</t>
  </si>
  <si>
    <t>DC795BF</t>
  </si>
  <si>
    <t>UN388BS</t>
  </si>
  <si>
    <t>KR680ZM</t>
  </si>
  <si>
    <t>GY915IT</t>
  </si>
  <si>
    <t>DK299NC</t>
  </si>
  <si>
    <t>ZX851NA</t>
  </si>
  <si>
    <t>QB840DQ</t>
  </si>
  <si>
    <t>RX880SY</t>
  </si>
  <si>
    <t>RE796VE</t>
  </si>
  <si>
    <t>FJ322HW</t>
  </si>
  <si>
    <t>BT620DD</t>
  </si>
  <si>
    <t>BF861NB</t>
  </si>
  <si>
    <t>RS739OC</t>
  </si>
  <si>
    <t>XB094MM</t>
  </si>
  <si>
    <t>GT897WD</t>
  </si>
  <si>
    <t>SY096KD</t>
  </si>
  <si>
    <t>YN609HJ</t>
  </si>
  <si>
    <t>UX507WW</t>
  </si>
  <si>
    <t>BC969RB</t>
  </si>
  <si>
    <t>YS456BP</t>
  </si>
  <si>
    <t>XD159YS</t>
  </si>
  <si>
    <t>EA831PE</t>
  </si>
  <si>
    <t>BD889VP</t>
  </si>
  <si>
    <t>HC441UE</t>
  </si>
  <si>
    <t>NA647VR</t>
  </si>
  <si>
    <t>BU354RA</t>
  </si>
  <si>
    <t>BG957VO</t>
  </si>
  <si>
    <t>JP089PQ</t>
  </si>
  <si>
    <t>GO164UL</t>
  </si>
  <si>
    <t>PC252VJ</t>
  </si>
  <si>
    <t>LV817JK</t>
  </si>
  <si>
    <t>EH071XA</t>
  </si>
  <si>
    <t>RQ418OP</t>
  </si>
  <si>
    <t>EE924EA</t>
  </si>
  <si>
    <t>DS863FF</t>
  </si>
  <si>
    <t>GL385TL</t>
  </si>
  <si>
    <t>NF411PF</t>
  </si>
  <si>
    <t>MZ026IJ</t>
  </si>
  <si>
    <t>EX708ND</t>
  </si>
  <si>
    <t>WV637IL</t>
  </si>
  <si>
    <t>HT406PZ</t>
  </si>
  <si>
    <t>HM082IS</t>
  </si>
  <si>
    <t>GE078ES</t>
  </si>
  <si>
    <t>XV037RJ</t>
  </si>
  <si>
    <t>ZA722XM</t>
  </si>
  <si>
    <t>IY382JN</t>
  </si>
  <si>
    <t>HR176HV</t>
  </si>
  <si>
    <t>VY179IG</t>
  </si>
  <si>
    <t>EH718HK</t>
  </si>
  <si>
    <t>NO885OG</t>
  </si>
  <si>
    <t>MX136LT</t>
  </si>
  <si>
    <t>GA267VJ</t>
  </si>
  <si>
    <t>MD113XR</t>
  </si>
  <si>
    <t>KO901LI</t>
  </si>
  <si>
    <t>AF054IB</t>
  </si>
  <si>
    <t>NI915YU</t>
  </si>
  <si>
    <t>SQ191AZ</t>
  </si>
  <si>
    <t>XC471AQ</t>
  </si>
  <si>
    <t>XX743ZQ</t>
  </si>
  <si>
    <t>ZW594GA</t>
  </si>
  <si>
    <t>UG330XF</t>
  </si>
  <si>
    <t>KZ644QF</t>
  </si>
  <si>
    <t>DF968SO</t>
  </si>
  <si>
    <t>LJ384UG</t>
  </si>
  <si>
    <t>OW035VH</t>
  </si>
  <si>
    <t>DZ293SE</t>
  </si>
  <si>
    <t>HD902UA</t>
  </si>
  <si>
    <t>QY672OT</t>
  </si>
  <si>
    <t>IH239UK</t>
  </si>
  <si>
    <t>PI594NJ</t>
  </si>
  <si>
    <t>EB075XS</t>
  </si>
  <si>
    <t>ZB860DC</t>
  </si>
  <si>
    <t>QD866DX</t>
  </si>
  <si>
    <t>YX769NT</t>
  </si>
  <si>
    <t>RB646BZ</t>
  </si>
  <si>
    <t>MG531XN</t>
  </si>
  <si>
    <t>RN164ZJ</t>
  </si>
  <si>
    <t>KG353FR</t>
  </si>
  <si>
    <t>ZF575VK</t>
  </si>
  <si>
    <t>QI959SJ</t>
  </si>
  <si>
    <t>TD222HM</t>
  </si>
  <si>
    <t>XW746FV</t>
  </si>
  <si>
    <t>ZU388NA</t>
  </si>
  <si>
    <t>WP422NA</t>
  </si>
  <si>
    <t>GG732TA</t>
  </si>
  <si>
    <t>WC606FJ</t>
  </si>
  <si>
    <t>SK509DJ</t>
  </si>
  <si>
    <t>XC877FW</t>
  </si>
  <si>
    <t>JL385OZ</t>
  </si>
  <si>
    <t>BE986GH</t>
  </si>
  <si>
    <t>XA991HW</t>
  </si>
  <si>
    <t>RP222NX</t>
  </si>
  <si>
    <t>HE358NJ</t>
  </si>
  <si>
    <t>ZQ178JH</t>
  </si>
  <si>
    <t>JH685JY</t>
  </si>
  <si>
    <t>FO324II</t>
  </si>
  <si>
    <t>IX135HA</t>
  </si>
  <si>
    <t>QC453FN</t>
  </si>
  <si>
    <t>RS253EX</t>
  </si>
  <si>
    <t>TR337HY</t>
  </si>
  <si>
    <t>HL626WM</t>
  </si>
  <si>
    <t>PH830HH</t>
  </si>
  <si>
    <t>RS522GD</t>
  </si>
  <si>
    <t>XB488KG</t>
  </si>
  <si>
    <t>BO218DO</t>
  </si>
  <si>
    <t>JE327QJ</t>
  </si>
  <si>
    <t>SP278HK</t>
  </si>
  <si>
    <t>OG745GP</t>
  </si>
  <si>
    <t>GG967WT</t>
  </si>
  <si>
    <t>MT608ZF</t>
  </si>
  <si>
    <t>FP026ZN</t>
  </si>
  <si>
    <t>TT008HZ</t>
  </si>
  <si>
    <t>JP278AA</t>
  </si>
  <si>
    <t>CK348XG</t>
  </si>
  <si>
    <t>NY997VS</t>
  </si>
  <si>
    <t>EN749RM</t>
  </si>
  <si>
    <t>HV033KK</t>
  </si>
  <si>
    <t>XG422CF</t>
  </si>
  <si>
    <t>MJ629LB</t>
  </si>
  <si>
    <t>RN889QD</t>
  </si>
  <si>
    <t>OE841SA</t>
  </si>
  <si>
    <t>PG256NA</t>
  </si>
  <si>
    <t>ER632KW</t>
  </si>
  <si>
    <t>EQ158KG</t>
  </si>
  <si>
    <t>PP038CR</t>
  </si>
  <si>
    <t>HS032WT</t>
  </si>
  <si>
    <t>XH391GG</t>
  </si>
  <si>
    <t>RJ264HT</t>
  </si>
  <si>
    <t>FT853RF</t>
  </si>
  <si>
    <t>SH036CR</t>
  </si>
  <si>
    <t>QR452AT</t>
  </si>
  <si>
    <t>QG599PS</t>
  </si>
  <si>
    <t>YY690HU</t>
  </si>
  <si>
    <t>GD972NN</t>
  </si>
  <si>
    <t>JX170PR</t>
  </si>
  <si>
    <t>IP233DK</t>
  </si>
  <si>
    <t>PQ170HX</t>
  </si>
  <si>
    <t>XX422VX</t>
  </si>
  <si>
    <t>QS139ZY</t>
  </si>
  <si>
    <t>PB168LS</t>
  </si>
  <si>
    <t>UY097ZR</t>
  </si>
  <si>
    <t>VN444VN</t>
  </si>
  <si>
    <t>WG878KZ</t>
  </si>
  <si>
    <t>WM161LQ</t>
  </si>
  <si>
    <t>IP407JS</t>
  </si>
  <si>
    <t>SH035MD</t>
  </si>
  <si>
    <t>FZ744PK</t>
  </si>
  <si>
    <t>UM072CQ</t>
  </si>
  <si>
    <t>RN047AL</t>
  </si>
  <si>
    <t>YJ163PU</t>
  </si>
  <si>
    <t>KQ050UY</t>
  </si>
  <si>
    <t>DE132FK</t>
  </si>
  <si>
    <t>UC481SG</t>
  </si>
  <si>
    <t>HI075TD</t>
  </si>
  <si>
    <t>WV026TX</t>
  </si>
  <si>
    <t>FD843QJ</t>
  </si>
  <si>
    <t>CK179DN</t>
  </si>
  <si>
    <t>WX541RW</t>
  </si>
  <si>
    <t>GK999KU</t>
  </si>
  <si>
    <t>JT381NJ</t>
  </si>
  <si>
    <t>QH492ZO</t>
  </si>
  <si>
    <t>CG808ZH</t>
  </si>
  <si>
    <t>SX701BS</t>
  </si>
  <si>
    <t>JS186HB</t>
  </si>
  <si>
    <t>RV835HN</t>
  </si>
  <si>
    <t>DL272MM</t>
  </si>
  <si>
    <t>VE251GI</t>
  </si>
  <si>
    <t>OP777SN</t>
  </si>
  <si>
    <t>DU321KD</t>
  </si>
  <si>
    <t>AT735AY</t>
  </si>
  <si>
    <t>NZ497OB</t>
  </si>
  <si>
    <t>WT904WI</t>
  </si>
  <si>
    <t>NL948PF</t>
  </si>
  <si>
    <t>CT339SL</t>
  </si>
  <si>
    <t>QG871MH</t>
  </si>
  <si>
    <t>DK134BF</t>
  </si>
  <si>
    <t>UE287TO</t>
  </si>
  <si>
    <t>KY780GG</t>
  </si>
  <si>
    <t>WR612UF</t>
  </si>
  <si>
    <t>PG506UR</t>
  </si>
  <si>
    <t>TE091EG</t>
  </si>
  <si>
    <t>NH502VR</t>
  </si>
  <si>
    <t>VK706QT</t>
  </si>
  <si>
    <t>UL607AV</t>
  </si>
  <si>
    <t>YG754FT</t>
  </si>
  <si>
    <t>NT021DN</t>
  </si>
  <si>
    <t>GP097WF</t>
  </si>
  <si>
    <t>RB398HI</t>
  </si>
  <si>
    <t>IW669FF</t>
  </si>
  <si>
    <t>WD051SW</t>
  </si>
  <si>
    <t>BE948RF</t>
  </si>
  <si>
    <t>ZR681EL</t>
  </si>
  <si>
    <t>GT800TL</t>
  </si>
  <si>
    <t>JN279XA</t>
  </si>
  <si>
    <t>CT472ZM</t>
  </si>
  <si>
    <t>NE425DW</t>
  </si>
  <si>
    <t>GP142UD</t>
  </si>
  <si>
    <t>VO863QG</t>
  </si>
  <si>
    <t>GL347UX</t>
  </si>
  <si>
    <t>PP807FE</t>
  </si>
  <si>
    <t>XJ755JV</t>
  </si>
  <si>
    <t>VL803CR</t>
  </si>
  <si>
    <t>JI261GZ</t>
  </si>
  <si>
    <t>KI679WC</t>
  </si>
  <si>
    <t>RL472CH</t>
  </si>
  <si>
    <t>BA711OP</t>
  </si>
  <si>
    <t>IT433SZ</t>
  </si>
  <si>
    <t>RG733ES</t>
  </si>
  <si>
    <t>TB352WJ</t>
  </si>
  <si>
    <t>LT675QX</t>
  </si>
  <si>
    <t>IZ979MK</t>
  </si>
  <si>
    <t>XW431XW</t>
  </si>
  <si>
    <t>ZM101HZ</t>
  </si>
  <si>
    <t>JN750XF</t>
  </si>
  <si>
    <t>BB116VC</t>
  </si>
  <si>
    <t>EL550VS</t>
  </si>
  <si>
    <t>BS796IG</t>
  </si>
  <si>
    <t>NU336UG</t>
  </si>
  <si>
    <t>BT836XJ</t>
  </si>
  <si>
    <t>OK001KC</t>
  </si>
  <si>
    <t>BJ984BR</t>
  </si>
  <si>
    <t>BO725SF</t>
  </si>
  <si>
    <t>MX193ZX</t>
  </si>
  <si>
    <t>JX727JM</t>
  </si>
  <si>
    <t>CS424ER</t>
  </si>
  <si>
    <t>VJ571KD</t>
  </si>
  <si>
    <t>BV666LR</t>
  </si>
  <si>
    <t>BB586HY</t>
  </si>
  <si>
    <t>PS893ZK</t>
  </si>
  <si>
    <t>YR624JL</t>
  </si>
  <si>
    <t>GK558HG</t>
  </si>
  <si>
    <t>AX499XG</t>
  </si>
  <si>
    <t>XU095IL</t>
  </si>
  <si>
    <t>AW372CB</t>
  </si>
  <si>
    <t>VS798IR</t>
  </si>
  <si>
    <t>EK400GW</t>
  </si>
  <si>
    <t>GK544DL</t>
  </si>
  <si>
    <t>YC857RP</t>
  </si>
  <si>
    <t>EY575TC</t>
  </si>
  <si>
    <t>HO196YO</t>
  </si>
  <si>
    <t>YB339BW</t>
  </si>
  <si>
    <t>GZ591UT</t>
  </si>
  <si>
    <t>CZ654FN</t>
  </si>
  <si>
    <t>BF066GL</t>
  </si>
  <si>
    <t>DQ158UN</t>
  </si>
  <si>
    <t>CQ874ZL</t>
  </si>
  <si>
    <t>LO042JN</t>
  </si>
  <si>
    <t>IL707VO</t>
  </si>
  <si>
    <t>VZ549LE</t>
  </si>
  <si>
    <t>DK029GI</t>
  </si>
  <si>
    <t>QP907NR</t>
  </si>
  <si>
    <t>XG655PP</t>
  </si>
  <si>
    <t>EQ571GJ</t>
  </si>
  <si>
    <t>JA056JX</t>
  </si>
  <si>
    <t>CA917AS</t>
  </si>
  <si>
    <t>PX418IV</t>
  </si>
  <si>
    <t>WP898GR</t>
  </si>
  <si>
    <t>NH743UY</t>
  </si>
  <si>
    <t>ZS770DM</t>
  </si>
  <si>
    <t>LL383NN</t>
  </si>
  <si>
    <t>LR474DW</t>
  </si>
  <si>
    <t>ZM021EG</t>
  </si>
  <si>
    <t>XN895HR</t>
  </si>
  <si>
    <t>EM275VI</t>
  </si>
  <si>
    <t>XO151EM</t>
  </si>
  <si>
    <t>PR784SI</t>
  </si>
  <si>
    <t>QW594FY</t>
  </si>
  <si>
    <t>FA145TY</t>
  </si>
  <si>
    <t>AL408FF</t>
  </si>
  <si>
    <t>KX711IP</t>
  </si>
  <si>
    <t>RD160LP</t>
  </si>
  <si>
    <t>SP745PJ</t>
  </si>
  <si>
    <t>TR874UV</t>
  </si>
  <si>
    <t>SY772PB</t>
  </si>
  <si>
    <t>CT763ZC</t>
  </si>
  <si>
    <t>XT967KL</t>
  </si>
  <si>
    <t>ZT978XE</t>
  </si>
  <si>
    <t>MP654AG</t>
  </si>
  <si>
    <t>OW288KV</t>
  </si>
  <si>
    <t>IY840VL</t>
  </si>
  <si>
    <t>YV453YX</t>
  </si>
  <si>
    <t>NO184LU</t>
  </si>
  <si>
    <t>GK809YD</t>
  </si>
  <si>
    <t>UE617SH</t>
  </si>
  <si>
    <t>WB111OM</t>
  </si>
  <si>
    <t>GU959FH</t>
  </si>
  <si>
    <t>NH386GZ</t>
  </si>
  <si>
    <t>IK265HL</t>
  </si>
  <si>
    <t>QW454AG</t>
  </si>
  <si>
    <t>RZ794EX</t>
  </si>
  <si>
    <t>UW508JJ</t>
  </si>
  <si>
    <t>HS062EY</t>
  </si>
  <si>
    <t>CZ815PP</t>
  </si>
  <si>
    <t>HS014MA</t>
  </si>
  <si>
    <t>CD961QT</t>
  </si>
  <si>
    <t>BH151EY</t>
  </si>
  <si>
    <t>AQ254DX</t>
  </si>
  <si>
    <t>PU267FX</t>
  </si>
  <si>
    <t>ZH574ZD</t>
  </si>
  <si>
    <t>YC756VC</t>
  </si>
  <si>
    <t>HW843CK</t>
  </si>
  <si>
    <t>AF839MA</t>
  </si>
  <si>
    <t>EL477VW</t>
  </si>
  <si>
    <t>XB310NG</t>
  </si>
  <si>
    <t>GW180IS</t>
  </si>
  <si>
    <t>VU155HB</t>
  </si>
  <si>
    <t>EP710QI</t>
  </si>
  <si>
    <t>JV172RV</t>
  </si>
  <si>
    <t>WI276BY</t>
  </si>
  <si>
    <t>XF092YE</t>
  </si>
  <si>
    <t>FU792BZ</t>
  </si>
  <si>
    <t>YP240TI</t>
  </si>
  <si>
    <t>QU425NU</t>
  </si>
  <si>
    <t>YD441XF</t>
  </si>
  <si>
    <t>FW862BO</t>
  </si>
  <si>
    <t>CM079HP</t>
  </si>
  <si>
    <t>ZT839ZU</t>
  </si>
  <si>
    <t>ZB334OT</t>
  </si>
  <si>
    <t>OP733WQ</t>
  </si>
  <si>
    <t>XO505CX</t>
  </si>
  <si>
    <t>SU505AS</t>
  </si>
  <si>
    <t>QV980DV</t>
  </si>
  <si>
    <t>ZA620DO</t>
  </si>
  <si>
    <t>YQ509QI</t>
  </si>
  <si>
    <t>OY836IU</t>
  </si>
  <si>
    <t>MD641ZG</t>
  </si>
  <si>
    <t>LD543DQ</t>
  </si>
  <si>
    <t>VV330GT</t>
  </si>
  <si>
    <t>DM357QH</t>
  </si>
  <si>
    <t>MS193CM</t>
  </si>
  <si>
    <t>YX837LH</t>
  </si>
  <si>
    <t>OE491XQ</t>
  </si>
  <si>
    <t>FP139IR</t>
  </si>
  <si>
    <t>AD276ZY</t>
  </si>
  <si>
    <t>RW031GY</t>
  </si>
  <si>
    <t>VN992NI</t>
  </si>
  <si>
    <t>LE541KU</t>
  </si>
  <si>
    <t>NO369WZ</t>
  </si>
  <si>
    <t>ZF385DO</t>
  </si>
  <si>
    <t>TB624CI</t>
  </si>
  <si>
    <t>KO220QT</t>
  </si>
  <si>
    <t>XM776DG</t>
  </si>
  <si>
    <t>DH499AL</t>
  </si>
  <si>
    <t>DC170BS</t>
  </si>
  <si>
    <t>FQ539VR</t>
  </si>
  <si>
    <t>CH281NI</t>
  </si>
  <si>
    <t>DL160NJ</t>
  </si>
  <si>
    <t>ES943IC</t>
  </si>
  <si>
    <t>MS642QO</t>
  </si>
  <si>
    <t>AC503XY</t>
  </si>
  <si>
    <t>RI307AV</t>
  </si>
  <si>
    <t>XM825JA</t>
  </si>
  <si>
    <t>NO082AY</t>
  </si>
  <si>
    <t>MR029KN</t>
  </si>
  <si>
    <t>TD747DU</t>
  </si>
  <si>
    <t>ZF670EL</t>
  </si>
  <si>
    <t>WA663KY</t>
  </si>
  <si>
    <t>NH296EX</t>
  </si>
  <si>
    <t>SI407SY</t>
  </si>
  <si>
    <t>VK057GN</t>
  </si>
  <si>
    <t>HR448FR</t>
  </si>
  <si>
    <t>BL093CX</t>
  </si>
  <si>
    <t>XA670JT</t>
  </si>
  <si>
    <t>PW942ZQ</t>
  </si>
  <si>
    <t>DG970SX</t>
  </si>
  <si>
    <t>ME254UY</t>
  </si>
  <si>
    <t>NO727SV</t>
  </si>
  <si>
    <t>ID489XB</t>
  </si>
  <si>
    <t>JS646YF</t>
  </si>
  <si>
    <t>OE022PQ</t>
  </si>
  <si>
    <t>UV949YO</t>
  </si>
  <si>
    <t>CV014DE</t>
  </si>
  <si>
    <t>JJ685FX</t>
  </si>
  <si>
    <t>JK982JJ</t>
  </si>
  <si>
    <t>NG666TY</t>
  </si>
  <si>
    <t>JU803YG</t>
  </si>
  <si>
    <t>RR351MD</t>
  </si>
  <si>
    <t>OT529ED</t>
  </si>
  <si>
    <t>HS035IE</t>
  </si>
  <si>
    <t>JF288ZN</t>
  </si>
  <si>
    <t>FR070YV</t>
  </si>
  <si>
    <t>ZW735TQ</t>
  </si>
  <si>
    <t>AG752NQ</t>
  </si>
  <si>
    <t>LN092MX</t>
  </si>
  <si>
    <t>IF014XP</t>
  </si>
  <si>
    <t>BR215BQ</t>
  </si>
  <si>
    <t>CP242LI</t>
  </si>
  <si>
    <t>XB972VK</t>
  </si>
  <si>
    <t>HK326IP</t>
  </si>
  <si>
    <t>IX798YJ</t>
  </si>
  <si>
    <t>AC290AU</t>
  </si>
  <si>
    <t>BF584EF</t>
  </si>
  <si>
    <t>GQ043CP</t>
  </si>
  <si>
    <t>PI065GI</t>
  </si>
  <si>
    <t>LH293UR</t>
  </si>
  <si>
    <t>CJ439QZ</t>
  </si>
  <si>
    <t>MH477BK</t>
  </si>
  <si>
    <t>OJ619JI</t>
  </si>
  <si>
    <t>MY205ZU</t>
  </si>
  <si>
    <t>OA820KQ</t>
  </si>
  <si>
    <t>TG028HS</t>
  </si>
  <si>
    <t>TL087AV</t>
  </si>
  <si>
    <t>NP916JK</t>
  </si>
  <si>
    <t>JR100MK</t>
  </si>
  <si>
    <t>SZ139AX</t>
  </si>
  <si>
    <t>GX248AR</t>
  </si>
  <si>
    <t>ND864QI</t>
  </si>
  <si>
    <t>XN039NK</t>
  </si>
  <si>
    <t>GP288RR</t>
  </si>
  <si>
    <t>EO955EB</t>
  </si>
  <si>
    <t>SH480TP</t>
  </si>
  <si>
    <t>DC664MB</t>
  </si>
  <si>
    <t>DC243IH</t>
  </si>
  <si>
    <t>JX013XO</t>
  </si>
  <si>
    <t>VW781MH</t>
  </si>
  <si>
    <t>DF065SZ</t>
  </si>
  <si>
    <t>NV613CQ</t>
  </si>
  <si>
    <t>OE353JS</t>
  </si>
  <si>
    <t>KS399QK</t>
  </si>
  <si>
    <t>KM101GJ</t>
  </si>
  <si>
    <t>LA143LD</t>
  </si>
  <si>
    <t>JJ680JV</t>
  </si>
  <si>
    <t>KM332NL</t>
  </si>
  <si>
    <t>YZ233JR</t>
  </si>
  <si>
    <t>VQ738VE</t>
  </si>
  <si>
    <t>AD591NK</t>
  </si>
  <si>
    <t>NL885PL</t>
  </si>
  <si>
    <t>RQ385IT</t>
  </si>
  <si>
    <t>CM168BS</t>
  </si>
  <si>
    <t>PP138YX</t>
  </si>
  <si>
    <t>SV592DE</t>
  </si>
  <si>
    <t>AD479SO</t>
  </si>
  <si>
    <t>HG983RZ</t>
  </si>
  <si>
    <t>IC384JF</t>
  </si>
  <si>
    <t>PW255ME</t>
  </si>
  <si>
    <t>XG791UI</t>
  </si>
  <si>
    <t>GD495YI</t>
  </si>
  <si>
    <t>EL049OW</t>
  </si>
  <si>
    <t>FK258JL</t>
  </si>
  <si>
    <t>SY943QY</t>
  </si>
  <si>
    <t>BH283FS</t>
  </si>
  <si>
    <t>ZK089JF</t>
  </si>
  <si>
    <t>ES737YV</t>
  </si>
  <si>
    <t>UO217PI</t>
  </si>
  <si>
    <t>CK960OP</t>
  </si>
  <si>
    <t>DD323SS</t>
  </si>
  <si>
    <t>SR594TA</t>
  </si>
  <si>
    <t>ZH374JL</t>
  </si>
  <si>
    <t>OR553MW</t>
  </si>
  <si>
    <t>JW753IX</t>
  </si>
  <si>
    <t>GI281PA</t>
  </si>
  <si>
    <t>QY790JP</t>
  </si>
  <si>
    <t>SD077JT</t>
  </si>
  <si>
    <t>EA956IN</t>
  </si>
  <si>
    <t>HW462UJ</t>
  </si>
  <si>
    <t>QL396DH</t>
  </si>
  <si>
    <t>MV667FF</t>
  </si>
  <si>
    <t>YV025OK</t>
  </si>
  <si>
    <t>EM949IN</t>
  </si>
  <si>
    <t>WG080UR</t>
  </si>
  <si>
    <t>VZ937TT</t>
  </si>
  <si>
    <t>YU352YT</t>
  </si>
  <si>
    <t>NB201CO</t>
  </si>
  <si>
    <t>OI312YP</t>
  </si>
  <si>
    <t>UL189SN</t>
  </si>
  <si>
    <t>XF119BH</t>
  </si>
  <si>
    <t>OX046RY</t>
  </si>
  <si>
    <t>HD052OC</t>
  </si>
  <si>
    <t>NC165BT</t>
  </si>
  <si>
    <t>ZC510WN</t>
  </si>
  <si>
    <t>VV742TT</t>
  </si>
  <si>
    <t>WX225RJ</t>
  </si>
  <si>
    <t>BT091PJ</t>
  </si>
  <si>
    <t>UI167TV</t>
  </si>
  <si>
    <t>WM850VF</t>
  </si>
  <si>
    <t>DK556TG</t>
  </si>
  <si>
    <t>LT708QP</t>
  </si>
  <si>
    <t>BF779AW</t>
  </si>
  <si>
    <t>RY869CK</t>
  </si>
  <si>
    <t>ZE959JS</t>
  </si>
  <si>
    <t>VG324XY</t>
  </si>
  <si>
    <t>AO578LU</t>
  </si>
  <si>
    <t>YS755MI</t>
  </si>
  <si>
    <t>TF379IV</t>
  </si>
  <si>
    <t>AH479CG</t>
  </si>
  <si>
    <t>VC992XF</t>
  </si>
  <si>
    <t>CV320HB</t>
  </si>
  <si>
    <t>HL747TN</t>
  </si>
  <si>
    <t>OR510PK</t>
  </si>
  <si>
    <t>RJ562QV</t>
  </si>
  <si>
    <t>VS411MX</t>
  </si>
  <si>
    <t>KN614UM</t>
  </si>
  <si>
    <t>CR112GT</t>
  </si>
  <si>
    <t>CT412FC</t>
  </si>
  <si>
    <t>JU963YH</t>
  </si>
  <si>
    <t>TX854NP</t>
  </si>
  <si>
    <t>QO484TX</t>
  </si>
  <si>
    <t>NX484BN</t>
  </si>
  <si>
    <t>QC819LF</t>
  </si>
  <si>
    <t>GY441CM</t>
  </si>
  <si>
    <t>JS136DS</t>
  </si>
  <si>
    <t>PS348NI</t>
  </si>
  <si>
    <t>GW387EA</t>
  </si>
  <si>
    <t>KQ433XF</t>
  </si>
  <si>
    <t>MI560DC</t>
  </si>
  <si>
    <t>GA922HG</t>
  </si>
  <si>
    <t>XN465CD</t>
  </si>
  <si>
    <t>NZ829BX</t>
  </si>
  <si>
    <t>LN925PE</t>
  </si>
  <si>
    <t>XV725RW</t>
  </si>
  <si>
    <t>KL762FZ</t>
  </si>
  <si>
    <t>UJ808NN</t>
  </si>
  <si>
    <t>LB730YQ</t>
  </si>
  <si>
    <t>AO167GR</t>
  </si>
  <si>
    <t>PL168KZ</t>
  </si>
  <si>
    <t>DV135EF</t>
  </si>
  <si>
    <t>OA491BM</t>
  </si>
  <si>
    <t>ZX804FM</t>
  </si>
  <si>
    <t>TM221ZB</t>
  </si>
  <si>
    <t>UY310GH</t>
  </si>
  <si>
    <t>KD897ZJ</t>
  </si>
  <si>
    <t>ZE786VO</t>
  </si>
  <si>
    <t>IU256ZW</t>
  </si>
  <si>
    <t>UI459SF</t>
  </si>
  <si>
    <t>OS377JG</t>
  </si>
  <si>
    <t>SW746EZ</t>
  </si>
  <si>
    <t>ZC542QO</t>
  </si>
  <si>
    <t>VR422SB</t>
  </si>
  <si>
    <t>FG622AP</t>
  </si>
  <si>
    <t>RM076EG</t>
  </si>
  <si>
    <t>GQ242TB</t>
  </si>
  <si>
    <t>LF877OK</t>
  </si>
  <si>
    <t>DB093FJ</t>
  </si>
  <si>
    <t>KL450UT</t>
  </si>
  <si>
    <t>BK348XU</t>
  </si>
  <si>
    <t>HJ666PI</t>
  </si>
  <si>
    <t>QJ179KE</t>
  </si>
  <si>
    <t>YI354XX</t>
  </si>
  <si>
    <t>US750JE</t>
  </si>
  <si>
    <t>CQ281XX</t>
  </si>
  <si>
    <t>GN138CC</t>
  </si>
  <si>
    <t>GD160HN</t>
  </si>
  <si>
    <t>KA718ZY</t>
  </si>
  <si>
    <t>OD833WZ</t>
  </si>
  <si>
    <t>FC316SA</t>
  </si>
  <si>
    <t>SP966UW</t>
  </si>
  <si>
    <t>SJ746HO</t>
  </si>
  <si>
    <t>LE938HA</t>
  </si>
  <si>
    <t>XF041VJ</t>
  </si>
  <si>
    <t>YX997CY</t>
  </si>
  <si>
    <t>NM430XX</t>
  </si>
  <si>
    <t>LE796PK</t>
  </si>
  <si>
    <t>IG437AH</t>
  </si>
  <si>
    <t>NU655ZA</t>
  </si>
  <si>
    <t>AO387EP</t>
  </si>
  <si>
    <t>PQ305IL</t>
  </si>
  <si>
    <t>LM302AV</t>
  </si>
  <si>
    <t>EM522DD</t>
  </si>
  <si>
    <t>VZ508BI</t>
  </si>
  <si>
    <t>WW008EB</t>
  </si>
  <si>
    <t>EI600NJ</t>
  </si>
  <si>
    <t>VZ756SQ</t>
  </si>
  <si>
    <t>QA134JL</t>
  </si>
  <si>
    <t>VI957NJ</t>
  </si>
  <si>
    <t>WI903KJ</t>
  </si>
  <si>
    <t>ZG457GI</t>
  </si>
  <si>
    <t>JM567FL</t>
  </si>
  <si>
    <t>AW952LQ</t>
  </si>
  <si>
    <t>PD676IL</t>
  </si>
  <si>
    <t>JY629TX</t>
  </si>
  <si>
    <t>RX158YY</t>
  </si>
  <si>
    <t>JG000MM</t>
  </si>
  <si>
    <t>BF617ID</t>
  </si>
  <si>
    <t>IT793YR</t>
  </si>
  <si>
    <t>EO802RF</t>
  </si>
  <si>
    <t>SM901FD</t>
  </si>
  <si>
    <t>OT149LW</t>
  </si>
  <si>
    <t>WB788LF</t>
  </si>
  <si>
    <t>CK767UZ</t>
  </si>
  <si>
    <t>IG595YR</t>
  </si>
  <si>
    <t>SI901PR</t>
  </si>
  <si>
    <t>AQ813WW</t>
  </si>
  <si>
    <t>EU771HC</t>
  </si>
  <si>
    <t>SU756PG</t>
  </si>
  <si>
    <t>ND735CH</t>
  </si>
  <si>
    <t>QN702SB</t>
  </si>
  <si>
    <t>EG679EN</t>
  </si>
  <si>
    <t>MS480PA</t>
  </si>
  <si>
    <t>ZV965DX</t>
  </si>
  <si>
    <t>KQ498GR</t>
  </si>
  <si>
    <t>JT068MF</t>
  </si>
  <si>
    <t>CV143YJ</t>
  </si>
  <si>
    <t>OK238HC</t>
  </si>
  <si>
    <t>OT605PV</t>
  </si>
  <si>
    <t>VF082QW</t>
  </si>
  <si>
    <t>KZ113AM</t>
  </si>
  <si>
    <t>DY221CG</t>
  </si>
  <si>
    <t>UU169NP</t>
  </si>
  <si>
    <t>OA357QY</t>
  </si>
  <si>
    <t>NU287HF</t>
  </si>
  <si>
    <t>FZ410VZ</t>
  </si>
  <si>
    <t>AD461NM</t>
  </si>
  <si>
    <t>ZH693JN</t>
  </si>
  <si>
    <t>TI395TR</t>
  </si>
  <si>
    <t>FR276GF</t>
  </si>
  <si>
    <t>QY327FG</t>
  </si>
  <si>
    <t>FO081WJ</t>
  </si>
  <si>
    <t>WE555TV</t>
  </si>
  <si>
    <t>TI572JN</t>
  </si>
  <si>
    <t>SE563JF</t>
  </si>
  <si>
    <t>FY738IL</t>
  </si>
  <si>
    <t>BP968DP</t>
  </si>
  <si>
    <t>NY121HT</t>
  </si>
  <si>
    <t>ST579IE</t>
  </si>
  <si>
    <t>IZ852DP</t>
  </si>
  <si>
    <t>MT901IG</t>
  </si>
  <si>
    <t>GY083MI</t>
  </si>
  <si>
    <t>OV017CE</t>
  </si>
  <si>
    <t>GH074QS</t>
  </si>
  <si>
    <t>OO072HT</t>
  </si>
  <si>
    <t>HM658XE</t>
  </si>
  <si>
    <t>OC600DE</t>
  </si>
  <si>
    <t>WY126LM</t>
  </si>
  <si>
    <t>RE664EB</t>
  </si>
  <si>
    <t>VQ010LH</t>
  </si>
  <si>
    <t>WH059FR</t>
  </si>
  <si>
    <t>MQ338VD</t>
  </si>
  <si>
    <t>FE317TR</t>
  </si>
  <si>
    <t>AK168QV</t>
  </si>
  <si>
    <t>UL411NW</t>
  </si>
  <si>
    <t>IB871NY</t>
  </si>
  <si>
    <t>TV222JN</t>
  </si>
  <si>
    <t>KB488EW</t>
  </si>
  <si>
    <t>RT212FH</t>
  </si>
  <si>
    <t>AL797YJ</t>
  </si>
  <si>
    <t>MI428IT</t>
  </si>
  <si>
    <t>YM593TP</t>
  </si>
  <si>
    <t>OL337UP</t>
  </si>
  <si>
    <t>NM578BT</t>
  </si>
  <si>
    <t>OD828JG</t>
  </si>
  <si>
    <t>SK806HM</t>
  </si>
  <si>
    <t>QO743CM</t>
  </si>
  <si>
    <t>SC495BA</t>
  </si>
  <si>
    <t>UT222KW</t>
  </si>
  <si>
    <t>DB587TM</t>
  </si>
  <si>
    <t>WC661MG</t>
  </si>
  <si>
    <t>HL994PD</t>
  </si>
  <si>
    <t>PL215LX</t>
  </si>
  <si>
    <t>TH001IJ</t>
  </si>
  <si>
    <t>XH769UF</t>
  </si>
  <si>
    <t>SK763JC</t>
  </si>
  <si>
    <t>PB066BE</t>
  </si>
  <si>
    <t>ZZ120LJ</t>
  </si>
  <si>
    <t>IE071DG</t>
  </si>
  <si>
    <t>DA769UC</t>
  </si>
  <si>
    <t>AO008DK</t>
  </si>
  <si>
    <t>JL428UL</t>
  </si>
  <si>
    <t>VH740MG</t>
  </si>
  <si>
    <t>HI723IN</t>
  </si>
  <si>
    <t>FL828KZ</t>
  </si>
  <si>
    <t>HF116IE</t>
  </si>
  <si>
    <t>PJ107AI</t>
  </si>
  <si>
    <t>UY843BH</t>
  </si>
  <si>
    <t>AU108BV</t>
  </si>
  <si>
    <t>PI713YJ</t>
  </si>
  <si>
    <t>DJ082DW</t>
  </si>
  <si>
    <t>DT928GU</t>
  </si>
  <si>
    <t>IU684DM</t>
  </si>
  <si>
    <t>UU102YK</t>
  </si>
  <si>
    <t>MW672DI</t>
  </si>
  <si>
    <t>KN295VZ</t>
  </si>
  <si>
    <t>AL657NS</t>
  </si>
  <si>
    <t>XG973CC</t>
  </si>
  <si>
    <t>SS719LM</t>
  </si>
  <si>
    <t>MG516QT</t>
  </si>
  <si>
    <t>QA103BN</t>
  </si>
  <si>
    <t>LU796QN</t>
  </si>
  <si>
    <t>ZE552WG</t>
  </si>
  <si>
    <t>ST357OM</t>
  </si>
  <si>
    <t>VI857UU</t>
  </si>
  <si>
    <t>OJ760VY</t>
  </si>
  <si>
    <t>HJ240YS</t>
  </si>
  <si>
    <t>NW360WR</t>
  </si>
  <si>
    <t>OD152ZD</t>
  </si>
  <si>
    <t>PL652AY</t>
  </si>
  <si>
    <t>ZH534ML</t>
  </si>
  <si>
    <t>CM774SW</t>
  </si>
  <si>
    <t>CH593MQ</t>
  </si>
  <si>
    <t>NM747YS</t>
  </si>
  <si>
    <t>KV271YL</t>
  </si>
  <si>
    <t>HX897SA</t>
  </si>
  <si>
    <t>UY637YF</t>
  </si>
  <si>
    <t>GZ221SI</t>
  </si>
  <si>
    <t>YZ760UD</t>
  </si>
  <si>
    <t>GK137UR</t>
  </si>
  <si>
    <t>LO709YT</t>
  </si>
  <si>
    <t>DT801BX</t>
  </si>
  <si>
    <t>LW041UB</t>
  </si>
  <si>
    <t>NR344WE</t>
  </si>
  <si>
    <t>JQ854DY</t>
  </si>
  <si>
    <t>GD422VT</t>
  </si>
  <si>
    <t>DJ160HV</t>
  </si>
  <si>
    <t>NG442CM</t>
  </si>
  <si>
    <t>CX508ET</t>
  </si>
  <si>
    <t>MH097PE</t>
  </si>
  <si>
    <t>JF097DO</t>
  </si>
  <si>
    <t>YY730BB</t>
  </si>
  <si>
    <t>MA155EW</t>
  </si>
  <si>
    <t>SJ996WO</t>
  </si>
  <si>
    <t>XV775ZZ</t>
  </si>
  <si>
    <t>TV092MY</t>
  </si>
  <si>
    <t>LU834TN</t>
  </si>
  <si>
    <t>FB116AP</t>
  </si>
  <si>
    <t>QQ163QT</t>
  </si>
  <si>
    <t>EY882XQ</t>
  </si>
  <si>
    <t>SY618DH</t>
  </si>
  <si>
    <t>IE175ML</t>
  </si>
  <si>
    <t>JY054WF</t>
  </si>
  <si>
    <t>CV647PE</t>
  </si>
  <si>
    <t>PT215MF</t>
  </si>
  <si>
    <t>XT584DE</t>
  </si>
  <si>
    <t>WP529DQ</t>
  </si>
  <si>
    <t>JY273QC</t>
  </si>
  <si>
    <t>VL433TW</t>
  </si>
  <si>
    <t>JD064ZT</t>
  </si>
  <si>
    <t>RQ635NA</t>
  </si>
  <si>
    <t>AJ040DL</t>
  </si>
  <si>
    <t>ZP389SS</t>
  </si>
  <si>
    <t>BQ380PI</t>
  </si>
  <si>
    <t>SW667PT</t>
  </si>
  <si>
    <t>AV589RH</t>
  </si>
  <si>
    <t>KN168TF</t>
  </si>
  <si>
    <t>KF458VT</t>
  </si>
  <si>
    <t>DW235IK</t>
  </si>
  <si>
    <t>YS768OJ</t>
  </si>
  <si>
    <t>NO484IM</t>
  </si>
  <si>
    <t>ES880SR</t>
  </si>
  <si>
    <t>NE794TW</t>
  </si>
  <si>
    <t>YQ791GO</t>
  </si>
  <si>
    <t>PG236HC</t>
  </si>
  <si>
    <t>OY487VB</t>
  </si>
  <si>
    <t>KU255WQ</t>
  </si>
  <si>
    <t>DB797UH</t>
  </si>
  <si>
    <t>MF132BS</t>
  </si>
  <si>
    <t>OY852BQ</t>
  </si>
  <si>
    <t>UO861ZT</t>
  </si>
  <si>
    <t>MP371VW</t>
  </si>
  <si>
    <t>BU896VR</t>
  </si>
  <si>
    <t>SN308EQ</t>
  </si>
  <si>
    <t>RW683YM</t>
  </si>
  <si>
    <t>OC942UM</t>
  </si>
  <si>
    <t>IU409VY</t>
  </si>
  <si>
    <t>UF102DI</t>
  </si>
  <si>
    <t>SH940IR</t>
  </si>
  <si>
    <t>HO364WC</t>
  </si>
  <si>
    <t>WK999SF</t>
  </si>
  <si>
    <t>RH507ZZ</t>
  </si>
  <si>
    <t>IG706HP</t>
  </si>
  <si>
    <t>CZ114ZL</t>
  </si>
  <si>
    <t>UV016LB</t>
  </si>
  <si>
    <t>FN678DT</t>
  </si>
  <si>
    <t>IT175AC</t>
  </si>
  <si>
    <t>IH001ZD</t>
  </si>
  <si>
    <t>DU093OL</t>
  </si>
  <si>
    <t>HY186UO</t>
  </si>
  <si>
    <t>IJ616XE</t>
  </si>
  <si>
    <t>LR792GO</t>
  </si>
  <si>
    <t>KN058IP</t>
  </si>
  <si>
    <t>MH079MF</t>
  </si>
  <si>
    <t>WR707DI</t>
  </si>
  <si>
    <t>AX066JK</t>
  </si>
  <si>
    <t>UR865EY</t>
  </si>
  <si>
    <t>NY051IB</t>
  </si>
  <si>
    <t>ZM618OM</t>
  </si>
  <si>
    <t>AZ212EY</t>
  </si>
  <si>
    <t>KB568AP</t>
  </si>
  <si>
    <t>IQ657SH</t>
  </si>
  <si>
    <t>DE746CC</t>
  </si>
  <si>
    <t>SI629WX</t>
  </si>
  <si>
    <t>KZ845OP</t>
  </si>
  <si>
    <t>GV384OT</t>
  </si>
  <si>
    <t>XB322HN</t>
  </si>
  <si>
    <t>VN446LR</t>
  </si>
  <si>
    <t>GY131OB</t>
  </si>
  <si>
    <t>IN079CZ</t>
  </si>
  <si>
    <t>BY293VY</t>
  </si>
  <si>
    <t>IK909XN</t>
  </si>
  <si>
    <t>NK964XB</t>
  </si>
  <si>
    <t>WQ797GJ</t>
  </si>
  <si>
    <t>UM287ZV</t>
  </si>
  <si>
    <t>DT879RU</t>
  </si>
  <si>
    <t>XC710KW</t>
  </si>
  <si>
    <t>FH770XA</t>
  </si>
  <si>
    <t>VV662CE</t>
  </si>
  <si>
    <t>JI430ID</t>
  </si>
  <si>
    <t>PG625RI</t>
  </si>
  <si>
    <t>TY508KY</t>
  </si>
  <si>
    <t>FU074XL</t>
  </si>
  <si>
    <t>VO031NJ</t>
  </si>
  <si>
    <t>XN671EN</t>
  </si>
  <si>
    <t>CI984IP</t>
  </si>
  <si>
    <t>UW161SS</t>
  </si>
  <si>
    <t>AC891TH</t>
  </si>
  <si>
    <t>SF353FA</t>
  </si>
  <si>
    <t>GR016ZO</t>
  </si>
  <si>
    <t>BS171GO</t>
  </si>
  <si>
    <t>MF751BX</t>
  </si>
  <si>
    <t>YX646BW</t>
  </si>
  <si>
    <t>EZ224GR</t>
  </si>
  <si>
    <t>MA474ZP</t>
  </si>
  <si>
    <t>CQ591OV</t>
  </si>
  <si>
    <t>RC878VQ</t>
  </si>
  <si>
    <t>PP542CL</t>
  </si>
  <si>
    <t>EY460BK</t>
  </si>
  <si>
    <t>ZT447YZ</t>
  </si>
  <si>
    <t>KG709OA</t>
  </si>
  <si>
    <t>YP719RV</t>
  </si>
  <si>
    <t>MC347IX</t>
  </si>
  <si>
    <t>BF530NQ</t>
  </si>
  <si>
    <t>QD370QX</t>
  </si>
  <si>
    <t>FE410MH</t>
  </si>
  <si>
    <t>LL394FX</t>
  </si>
  <si>
    <t>ID737NN</t>
  </si>
  <si>
    <t>YJ284VF</t>
  </si>
  <si>
    <t>QU636VY</t>
  </si>
  <si>
    <t>GU235KB</t>
  </si>
  <si>
    <t>JJ137ZO</t>
  </si>
  <si>
    <t>MH824ZX</t>
  </si>
  <si>
    <t>OG620AE</t>
  </si>
  <si>
    <t>TI775UE</t>
  </si>
  <si>
    <t>FT558VN</t>
  </si>
  <si>
    <t>CM928FV</t>
  </si>
  <si>
    <t>QI592SO</t>
  </si>
  <si>
    <t>ST575DR</t>
  </si>
  <si>
    <t>PZ670ZR</t>
  </si>
  <si>
    <t>RG384FC</t>
  </si>
  <si>
    <t>JX356FR</t>
  </si>
  <si>
    <t>DV836CY</t>
  </si>
  <si>
    <t>WT492NF</t>
  </si>
  <si>
    <t>CQ563PX</t>
  </si>
  <si>
    <t>FN382WH</t>
  </si>
  <si>
    <t>JK653KD</t>
  </si>
  <si>
    <t>GL174LF</t>
  </si>
  <si>
    <t>KG093DA</t>
  </si>
  <si>
    <t>PP597AN</t>
  </si>
  <si>
    <t>BK644XA</t>
  </si>
  <si>
    <t>DM159PD</t>
  </si>
  <si>
    <t>KI601GK</t>
  </si>
  <si>
    <t>QL730WV</t>
  </si>
  <si>
    <t>ZU423XQ</t>
  </si>
  <si>
    <t>NQ771ZE</t>
  </si>
  <si>
    <t>YL654LP</t>
  </si>
  <si>
    <t>JR174TG</t>
  </si>
  <si>
    <t>VY946UD</t>
  </si>
  <si>
    <t>FQ102SH</t>
  </si>
  <si>
    <t>MQ554JM</t>
  </si>
  <si>
    <t>RP923GK</t>
  </si>
  <si>
    <t>SY242TK</t>
  </si>
  <si>
    <t>OC657IO</t>
  </si>
  <si>
    <t>MN961PH</t>
  </si>
  <si>
    <t>JS799VJ</t>
  </si>
  <si>
    <t>VM906BW</t>
  </si>
  <si>
    <t>ZV333KA</t>
  </si>
  <si>
    <t>IK316PD</t>
  </si>
  <si>
    <t>ZN019EP</t>
  </si>
  <si>
    <t>BP279XL</t>
  </si>
  <si>
    <t>ZR425KN</t>
  </si>
  <si>
    <t>GL241NC</t>
  </si>
  <si>
    <t>XC590BN</t>
  </si>
  <si>
    <t>XA824NH</t>
  </si>
  <si>
    <t>MF291OI</t>
  </si>
  <si>
    <t>IR355HL</t>
  </si>
  <si>
    <t>QB002BJ</t>
  </si>
  <si>
    <t>DD758BO</t>
  </si>
  <si>
    <t>UQ921GT</t>
  </si>
  <si>
    <t>SI380LP</t>
  </si>
  <si>
    <t>KF495UT</t>
  </si>
  <si>
    <t>JB457XQ</t>
  </si>
  <si>
    <t>CL180QM</t>
  </si>
  <si>
    <t>BZ953AG</t>
  </si>
  <si>
    <t>GY106ZC</t>
  </si>
  <si>
    <t>SS186HW</t>
  </si>
  <si>
    <t>PS115LY</t>
  </si>
  <si>
    <t>VU009BC</t>
  </si>
  <si>
    <t>YJ871QS</t>
  </si>
  <si>
    <t>MS015XS</t>
  </si>
  <si>
    <t>SN135HN</t>
  </si>
  <si>
    <t>OT123IJ</t>
  </si>
  <si>
    <t>CL485ND</t>
  </si>
  <si>
    <t>IU036FM</t>
  </si>
  <si>
    <t>GB173JQ</t>
  </si>
  <si>
    <t>DD022DG</t>
  </si>
  <si>
    <t>LC775MY</t>
  </si>
  <si>
    <t>QC369TT</t>
  </si>
  <si>
    <t>MB330DC</t>
  </si>
  <si>
    <t>AU752RW</t>
  </si>
  <si>
    <t>WE428CG</t>
  </si>
  <si>
    <t>FB027XP</t>
  </si>
  <si>
    <t>JG424WV</t>
  </si>
  <si>
    <t>QI009CW</t>
  </si>
  <si>
    <t>HM754BZ</t>
  </si>
  <si>
    <t>OK021JQ</t>
  </si>
  <si>
    <t>UQ584MJ</t>
  </si>
  <si>
    <t>AH725SM</t>
  </si>
  <si>
    <t>PY185VW</t>
  </si>
  <si>
    <t>QK302XP</t>
  </si>
  <si>
    <t>UU597KM</t>
  </si>
  <si>
    <t>LK921UR</t>
  </si>
  <si>
    <t>PP085VD</t>
  </si>
  <si>
    <t>YQ628ER</t>
  </si>
  <si>
    <t>LA052ZY</t>
  </si>
  <si>
    <t>MF745CS</t>
  </si>
  <si>
    <t>YD836OC</t>
  </si>
  <si>
    <t>SY465HE</t>
  </si>
  <si>
    <t>WO955FV</t>
  </si>
  <si>
    <t>TJ957XF</t>
  </si>
  <si>
    <t>WA671JH</t>
  </si>
  <si>
    <t>UZ787WK</t>
  </si>
  <si>
    <t>AH269ZZ</t>
  </si>
  <si>
    <t>XC823HX</t>
  </si>
  <si>
    <t>NZ534HX</t>
  </si>
  <si>
    <t>FI668JQ</t>
  </si>
  <si>
    <t>EJ780PD</t>
  </si>
  <si>
    <t>YW903VO</t>
  </si>
  <si>
    <t>CE993XA</t>
  </si>
  <si>
    <t>UR386WH</t>
  </si>
  <si>
    <t>EF654YL</t>
  </si>
  <si>
    <t>LO779HK</t>
  </si>
  <si>
    <t>OM970BO</t>
  </si>
  <si>
    <t>UU541KR</t>
  </si>
  <si>
    <t>EG150YH</t>
  </si>
  <si>
    <t>SZ830UK</t>
  </si>
  <si>
    <t>EZ185HC</t>
  </si>
  <si>
    <t>EF560LT</t>
  </si>
  <si>
    <t>ZX588HM</t>
  </si>
  <si>
    <t>HG309GX</t>
  </si>
  <si>
    <t>PV231BD</t>
  </si>
  <si>
    <t>YB393ZE</t>
  </si>
  <si>
    <t>SW556GF</t>
  </si>
  <si>
    <t>WZ543NY</t>
  </si>
  <si>
    <t>QU370FS</t>
  </si>
  <si>
    <t>YM023UL</t>
  </si>
  <si>
    <t>MH950TA</t>
  </si>
  <si>
    <t>WR446KD</t>
  </si>
  <si>
    <t>PP003ZS</t>
  </si>
  <si>
    <t>OL742DE</t>
  </si>
  <si>
    <t>NJ313FA</t>
  </si>
  <si>
    <t>ZL423TY</t>
  </si>
  <si>
    <t>RS289UK</t>
  </si>
  <si>
    <t>WD820BH</t>
  </si>
  <si>
    <t>WH330VB</t>
  </si>
  <si>
    <t>YN356TZ</t>
  </si>
  <si>
    <t>XR562AO</t>
  </si>
  <si>
    <t>HO612PY</t>
  </si>
  <si>
    <t>MC754QI</t>
  </si>
  <si>
    <t>NB264FX</t>
  </si>
  <si>
    <t>CK251OZ</t>
  </si>
  <si>
    <t>JI864UB</t>
  </si>
  <si>
    <t>HK747JE</t>
  </si>
  <si>
    <t>YB491OX</t>
  </si>
  <si>
    <t>TD219JS</t>
  </si>
  <si>
    <t>CY324GH</t>
  </si>
  <si>
    <t>XM423CG</t>
  </si>
  <si>
    <t>SH431GU</t>
  </si>
  <si>
    <t>WB309PY</t>
  </si>
  <si>
    <t>RF450BH</t>
  </si>
  <si>
    <t>NY078CW</t>
  </si>
  <si>
    <t>YK936VL</t>
  </si>
  <si>
    <t>AE340WK</t>
  </si>
  <si>
    <t>OA341KN</t>
  </si>
  <si>
    <t>KM245SV</t>
  </si>
  <si>
    <t>TW465ET</t>
  </si>
  <si>
    <t>SY309KP</t>
  </si>
  <si>
    <t>YD336LN</t>
  </si>
  <si>
    <t>RD629VV</t>
  </si>
  <si>
    <t>VK769HC</t>
  </si>
  <si>
    <t>ZS735OB</t>
  </si>
  <si>
    <t>UX180HS</t>
  </si>
  <si>
    <t>EP683FE</t>
  </si>
  <si>
    <t>MC756ZL</t>
  </si>
  <si>
    <t>JI819RI</t>
  </si>
  <si>
    <t>FV179QP</t>
  </si>
  <si>
    <t>IC224WA</t>
  </si>
  <si>
    <t>EC341RL</t>
  </si>
  <si>
    <t>RL794HD</t>
  </si>
  <si>
    <t>BB353XK</t>
  </si>
  <si>
    <t>OM668IM</t>
  </si>
  <si>
    <t>XU062BY</t>
  </si>
  <si>
    <t>BI758IU</t>
  </si>
  <si>
    <t>LT744FS</t>
  </si>
  <si>
    <t>GU037MG</t>
  </si>
  <si>
    <t>LY030TM</t>
  </si>
  <si>
    <t>ES240CF</t>
  </si>
  <si>
    <t>KF768ZF</t>
  </si>
  <si>
    <t>ZA730BH</t>
  </si>
  <si>
    <t>MM229CU</t>
  </si>
  <si>
    <t>OR761HG</t>
  </si>
  <si>
    <t>VI148EC</t>
  </si>
  <si>
    <t>BH727ZK</t>
  </si>
  <si>
    <t>PQ119XK</t>
  </si>
  <si>
    <t>OT930IR</t>
  </si>
  <si>
    <t>RA147WC</t>
  </si>
  <si>
    <t>VA860IQ</t>
  </si>
  <si>
    <t>YE015QS</t>
  </si>
  <si>
    <t>NL902XW</t>
  </si>
  <si>
    <t>XB249ZD</t>
  </si>
  <si>
    <t>GS478TM</t>
  </si>
  <si>
    <t>ZU807AD</t>
  </si>
  <si>
    <t>WJ694LI</t>
  </si>
  <si>
    <t>JS695JZ</t>
  </si>
  <si>
    <t>KB817CO</t>
  </si>
  <si>
    <t>NG157CR</t>
  </si>
  <si>
    <t>SU590TP</t>
  </si>
  <si>
    <t>QJ564YS</t>
  </si>
  <si>
    <t>AB228SC</t>
  </si>
  <si>
    <t>JF605PH</t>
  </si>
  <si>
    <t>LH383JL</t>
  </si>
  <si>
    <t>IJ957UQ</t>
  </si>
  <si>
    <t>DA609JF</t>
  </si>
  <si>
    <t>UJ028MO</t>
  </si>
  <si>
    <t>ZR215HP</t>
  </si>
  <si>
    <t>OW601RX</t>
  </si>
  <si>
    <t>AE923LT</t>
  </si>
  <si>
    <t>RH906MV</t>
  </si>
  <si>
    <t>OX401BX</t>
  </si>
  <si>
    <t>ZT984XV</t>
  </si>
  <si>
    <t>WW894VD</t>
  </si>
  <si>
    <t>ZA220FZ</t>
  </si>
  <si>
    <t>ZD246BL</t>
  </si>
  <si>
    <t>ET957HT</t>
  </si>
  <si>
    <t>NF185NM</t>
  </si>
  <si>
    <t>FY297EW</t>
  </si>
  <si>
    <t>LF180RQ</t>
  </si>
  <si>
    <t>IE774ZK</t>
  </si>
  <si>
    <t>ZI572OB</t>
  </si>
  <si>
    <t>PH322ZM</t>
  </si>
  <si>
    <t>VT073MN</t>
  </si>
  <si>
    <t>HG290DU</t>
  </si>
  <si>
    <t>EH492NP</t>
  </si>
  <si>
    <t>XR892OT</t>
  </si>
  <si>
    <t>VQ722XT</t>
  </si>
  <si>
    <t>TM267HQ</t>
  </si>
  <si>
    <t>HL074FQ</t>
  </si>
  <si>
    <t>EQ829VA</t>
  </si>
  <si>
    <t>LP378OX</t>
  </si>
  <si>
    <t>ND326IE</t>
  </si>
  <si>
    <t>IO801WI</t>
  </si>
  <si>
    <t>PK520ED</t>
  </si>
  <si>
    <t>RZ362UF</t>
  </si>
  <si>
    <t>PX386MV</t>
  </si>
  <si>
    <t>RF570KJ</t>
  </si>
  <si>
    <t>UC819XO</t>
  </si>
  <si>
    <t>QT665TN</t>
  </si>
  <si>
    <t>QE474LX</t>
  </si>
  <si>
    <t>DN722NE</t>
  </si>
  <si>
    <t>HZ502ZX</t>
  </si>
  <si>
    <t>GC753ZD</t>
  </si>
  <si>
    <t>PS307EI</t>
  </si>
  <si>
    <t>UN957BH</t>
  </si>
  <si>
    <t>NY975BZ</t>
  </si>
  <si>
    <t>YK009SM</t>
  </si>
  <si>
    <t>JQ051SK</t>
  </si>
  <si>
    <t>HM080YP</t>
  </si>
  <si>
    <t>UB082JV</t>
  </si>
  <si>
    <t>MZ256VY</t>
  </si>
  <si>
    <t>KH364XY</t>
  </si>
  <si>
    <t>SC953KT</t>
  </si>
  <si>
    <t>OF786FD</t>
  </si>
  <si>
    <t>CN412LV</t>
  </si>
  <si>
    <t>XA806ID</t>
  </si>
  <si>
    <t>AL358QN</t>
  </si>
  <si>
    <t>KU048ER</t>
  </si>
  <si>
    <t>YL801YM</t>
  </si>
  <si>
    <t>AU858LN</t>
  </si>
  <si>
    <t>FA032UF</t>
  </si>
  <si>
    <t>FG761RX</t>
  </si>
  <si>
    <t>CQ997BD</t>
  </si>
  <si>
    <t>TN010OE</t>
  </si>
  <si>
    <t>JU107XM</t>
  </si>
  <si>
    <t>GW449XQ</t>
  </si>
  <si>
    <t>GD836CH</t>
  </si>
  <si>
    <t>OZ353TE</t>
  </si>
  <si>
    <t>RO449AO</t>
  </si>
  <si>
    <t>WB022PR</t>
  </si>
  <si>
    <t>IU975XA</t>
  </si>
  <si>
    <t>WK011RP</t>
  </si>
  <si>
    <t>RA595PC</t>
  </si>
  <si>
    <t>FV041LX</t>
  </si>
  <si>
    <t>SZ387UN</t>
  </si>
  <si>
    <t>QT303CV</t>
  </si>
  <si>
    <t>AJ042KU</t>
  </si>
  <si>
    <t>ZE072KQ</t>
  </si>
  <si>
    <t>VS187KS</t>
  </si>
  <si>
    <t>CZ607ZV</t>
  </si>
  <si>
    <t>QZ180KF</t>
  </si>
  <si>
    <t>TG283GX</t>
  </si>
  <si>
    <t>RG609XV</t>
  </si>
  <si>
    <t>KB025LK</t>
  </si>
  <si>
    <t>BM743AD</t>
  </si>
  <si>
    <t>HT538WZ</t>
  </si>
  <si>
    <t>XN726JT</t>
  </si>
  <si>
    <t>FP941EH</t>
  </si>
  <si>
    <t>AP135YE</t>
  </si>
  <si>
    <t>GG532UI</t>
  </si>
  <si>
    <t>SA845VU</t>
  </si>
  <si>
    <t>CL014TY</t>
  </si>
  <si>
    <t>XC502WZ</t>
  </si>
  <si>
    <t>JR060DM</t>
  </si>
  <si>
    <t>EG891IY</t>
  </si>
  <si>
    <t>DX985UN</t>
  </si>
  <si>
    <t>MB703GC</t>
  </si>
  <si>
    <t>MX004GI</t>
  </si>
  <si>
    <t>RI170DB</t>
  </si>
  <si>
    <t>OY974MR</t>
  </si>
  <si>
    <t>RR442DZ</t>
  </si>
  <si>
    <t>AM850QB</t>
  </si>
  <si>
    <t>YH668FU</t>
  </si>
  <si>
    <t>OC214BS</t>
  </si>
  <si>
    <t>HN418BH</t>
  </si>
  <si>
    <t>SA905HI</t>
  </si>
  <si>
    <t>KB656HZ</t>
  </si>
  <si>
    <t>YV585RD</t>
  </si>
  <si>
    <t>EX690TZ</t>
  </si>
  <si>
    <t>CU176KG</t>
  </si>
  <si>
    <t>DM830RB</t>
  </si>
  <si>
    <t>RO205CY</t>
  </si>
  <si>
    <t>SV918OF</t>
  </si>
  <si>
    <t>ZU955PS</t>
  </si>
  <si>
    <t>WP306UT</t>
  </si>
  <si>
    <t>DY570RR</t>
  </si>
  <si>
    <t>QR700KW</t>
  </si>
  <si>
    <t>AS768HP</t>
  </si>
  <si>
    <t>RA180QS</t>
  </si>
  <si>
    <t>NI826HN</t>
  </si>
  <si>
    <t>MP248DI</t>
  </si>
  <si>
    <t>UA089LT</t>
  </si>
  <si>
    <t>NE614TS</t>
  </si>
  <si>
    <t>US789OG</t>
  </si>
  <si>
    <t>ZA799QL</t>
  </si>
  <si>
    <t>WR167MP</t>
  </si>
  <si>
    <t>XS303XT</t>
  </si>
  <si>
    <t>FK220UT</t>
  </si>
  <si>
    <t>XK638ON</t>
  </si>
  <si>
    <t>FT203II</t>
  </si>
  <si>
    <t>GE328ES</t>
  </si>
  <si>
    <t>PH710HW</t>
  </si>
  <si>
    <t>PM079AS</t>
  </si>
  <si>
    <t>DB837WF</t>
  </si>
  <si>
    <t>EH870TZ</t>
  </si>
  <si>
    <t>JR631TS</t>
  </si>
  <si>
    <t>QD264FX</t>
  </si>
  <si>
    <t>FZ675SM</t>
  </si>
  <si>
    <t>AD324NP</t>
  </si>
  <si>
    <t>PH229TQ</t>
  </si>
  <si>
    <t>MD735BK</t>
  </si>
  <si>
    <t>PZ144MG</t>
  </si>
  <si>
    <t>RI080GE</t>
  </si>
  <si>
    <t>EY278HP</t>
  </si>
  <si>
    <t>JW754IE</t>
  </si>
  <si>
    <t>BJ047FZ</t>
  </si>
  <si>
    <t>PR244ED</t>
  </si>
  <si>
    <t>JR373XK</t>
  </si>
  <si>
    <t>ZD296DV</t>
  </si>
  <si>
    <t>AA860SK</t>
  </si>
  <si>
    <t>FW001ON</t>
  </si>
  <si>
    <t>XU695RS</t>
  </si>
  <si>
    <t>YE805OB</t>
  </si>
  <si>
    <t>ZG017DV</t>
  </si>
  <si>
    <t>TY100FA</t>
  </si>
  <si>
    <t>AS545KZ</t>
  </si>
  <si>
    <t>JZ592BI</t>
  </si>
  <si>
    <t>DK934XH</t>
  </si>
  <si>
    <t>HP523SF</t>
  </si>
  <si>
    <t>KJ968JA</t>
  </si>
  <si>
    <t>IM202CA</t>
  </si>
  <si>
    <t>PH431JB</t>
  </si>
  <si>
    <t>PU023FD</t>
  </si>
  <si>
    <t>XZ139WX</t>
  </si>
  <si>
    <t>MU538QB</t>
  </si>
  <si>
    <t>AJ763YK</t>
  </si>
  <si>
    <t>WF866ZG</t>
  </si>
  <si>
    <t>GF567CG</t>
  </si>
  <si>
    <t>ZT193ZH</t>
  </si>
  <si>
    <t>SN988YN</t>
  </si>
  <si>
    <t>SQ365BI</t>
  </si>
  <si>
    <t>EJ183NI</t>
  </si>
  <si>
    <t>YI241AU</t>
  </si>
  <si>
    <t>QV366YC</t>
  </si>
  <si>
    <t>CC730QF</t>
  </si>
  <si>
    <t>IG815WA</t>
  </si>
  <si>
    <t>UJ126AD</t>
  </si>
  <si>
    <t>JS868NU</t>
  </si>
  <si>
    <t>NH384RP</t>
  </si>
  <si>
    <t>KW850QR</t>
  </si>
  <si>
    <t>ES558HF</t>
  </si>
  <si>
    <t>PJ135QS</t>
  </si>
  <si>
    <t>GE554BB</t>
  </si>
  <si>
    <t>IB730XD</t>
  </si>
  <si>
    <t>YF042OV</t>
  </si>
  <si>
    <t>WE841JR</t>
  </si>
  <si>
    <t>LA842JP</t>
  </si>
  <si>
    <t>HM864DI</t>
  </si>
  <si>
    <t>KE010XS</t>
  </si>
  <si>
    <t>KP361KE</t>
  </si>
  <si>
    <t>BP827RW</t>
  </si>
  <si>
    <t>EB215CM</t>
  </si>
  <si>
    <t>MX182DW</t>
  </si>
  <si>
    <t>FQ549AZ</t>
  </si>
  <si>
    <t>CC199TU</t>
  </si>
  <si>
    <t>MW341PV</t>
  </si>
  <si>
    <t>TB473AI</t>
  </si>
  <si>
    <t>KK861DP</t>
  </si>
  <si>
    <t>VL222RS</t>
  </si>
  <si>
    <t>RE174BJ</t>
  </si>
  <si>
    <t>VG071NY</t>
  </si>
  <si>
    <t>BN461SI</t>
  </si>
  <si>
    <t>AC391ZF</t>
  </si>
  <si>
    <t>JP322UO</t>
  </si>
  <si>
    <t>YM147FF</t>
  </si>
  <si>
    <t>SC826EN</t>
  </si>
  <si>
    <t>NT694AV</t>
  </si>
  <si>
    <t>DG133VR</t>
  </si>
  <si>
    <t>KZ395LO</t>
  </si>
  <si>
    <t>IA555RG</t>
  </si>
  <si>
    <t>RC965SR</t>
  </si>
  <si>
    <t>IQ141NP</t>
  </si>
  <si>
    <t>FA331CK</t>
  </si>
  <si>
    <t>OY028OB</t>
  </si>
  <si>
    <t>MT038HQ</t>
  </si>
  <si>
    <t>KS616AQ</t>
  </si>
  <si>
    <t>OZ686QU</t>
  </si>
  <si>
    <t>BH289CN</t>
  </si>
  <si>
    <t>DN165ES</t>
  </si>
  <si>
    <t>BO162AL</t>
  </si>
  <si>
    <t>NM835XC</t>
  </si>
  <si>
    <t>JT968SL</t>
  </si>
  <si>
    <t>DH942BA</t>
  </si>
  <si>
    <t>DS205WG</t>
  </si>
  <si>
    <t>MS846TS</t>
  </si>
  <si>
    <t>RD899IK</t>
  </si>
  <si>
    <t>GQ475AJ</t>
  </si>
  <si>
    <t>MN572DJ</t>
  </si>
  <si>
    <t>OU753UD</t>
  </si>
  <si>
    <t>SI748PT</t>
  </si>
  <si>
    <t>AG178CP</t>
  </si>
  <si>
    <t>DT254OR</t>
  </si>
  <si>
    <t>YZ243WY</t>
  </si>
  <si>
    <t>XO628JZ</t>
  </si>
  <si>
    <t>MP333PI</t>
  </si>
  <si>
    <t>CM835HT</t>
  </si>
  <si>
    <t>FR021WG</t>
  </si>
  <si>
    <t>CU085QS</t>
  </si>
  <si>
    <t>MB476LP</t>
  </si>
  <si>
    <t>TY057MC</t>
  </si>
  <si>
    <t>ON656JE</t>
  </si>
  <si>
    <t>NT955CA</t>
  </si>
  <si>
    <t>KI548WQ</t>
  </si>
  <si>
    <t>XG656DC</t>
  </si>
  <si>
    <t>ZJ869JK</t>
  </si>
  <si>
    <t>OV211JH</t>
  </si>
  <si>
    <t>BE822DI</t>
  </si>
  <si>
    <t>LU849LS</t>
  </si>
  <si>
    <t>IT872LS</t>
  </si>
  <si>
    <t>EF300OB</t>
  </si>
  <si>
    <t>UK225LN</t>
  </si>
  <si>
    <t>WV079HX</t>
  </si>
  <si>
    <t>VI433LY</t>
  </si>
  <si>
    <t>GQ940AO</t>
  </si>
  <si>
    <t>UU571ZK</t>
  </si>
  <si>
    <t>IE913TX</t>
  </si>
  <si>
    <t>LW156IY</t>
  </si>
  <si>
    <t>VU808BR</t>
  </si>
  <si>
    <t>WH735CI</t>
  </si>
  <si>
    <t>VV991PR</t>
  </si>
  <si>
    <t>HK684WY</t>
  </si>
  <si>
    <t>OE185DE</t>
  </si>
  <si>
    <t>EK541GK</t>
  </si>
  <si>
    <t>ZZ233BX</t>
  </si>
  <si>
    <t>AN891ER</t>
  </si>
  <si>
    <t>WN286SL</t>
  </si>
  <si>
    <t>ZC981WW</t>
  </si>
  <si>
    <t>YC203EN</t>
  </si>
  <si>
    <t>AT485BK</t>
  </si>
  <si>
    <t>MJ889IU</t>
  </si>
  <si>
    <t>SX273CO</t>
  </si>
  <si>
    <t>TR716AS</t>
  </si>
  <si>
    <t>AK635YB</t>
  </si>
  <si>
    <t>SR732FK</t>
  </si>
  <si>
    <t>PM644NM</t>
  </si>
  <si>
    <t>OE829OB</t>
  </si>
  <si>
    <t>DT518BR</t>
  </si>
  <si>
    <t>TB659AT</t>
  </si>
  <si>
    <t>PT410BK</t>
  </si>
  <si>
    <t>UO494PM</t>
  </si>
  <si>
    <t>IJ737NR</t>
  </si>
  <si>
    <t>BQ138NO</t>
  </si>
  <si>
    <t>NG966PD</t>
  </si>
  <si>
    <t>GT021JA</t>
  </si>
  <si>
    <t>WK120SV</t>
  </si>
  <si>
    <t>EH580ZX</t>
  </si>
  <si>
    <t>FS263HK</t>
  </si>
  <si>
    <t>IG426EW</t>
  </si>
  <si>
    <t>SJ243AP</t>
  </si>
  <si>
    <t>TP691GI</t>
  </si>
  <si>
    <t>IY855MK</t>
  </si>
  <si>
    <t>QD759WL</t>
  </si>
  <si>
    <t>IS675DT</t>
  </si>
  <si>
    <t>BU259BT</t>
  </si>
  <si>
    <t>KI187XR</t>
  </si>
  <si>
    <t>GN499SW</t>
  </si>
  <si>
    <t>GG920OE</t>
  </si>
  <si>
    <t>EL421AL</t>
  </si>
  <si>
    <t>BP500XS</t>
  </si>
  <si>
    <t>ZU242QU</t>
  </si>
  <si>
    <t>UT667VS</t>
  </si>
  <si>
    <t>GW018IP</t>
  </si>
  <si>
    <t>WD303FV</t>
  </si>
  <si>
    <t>OD331KD</t>
  </si>
  <si>
    <t>XV767WC</t>
  </si>
  <si>
    <t>AU639LB</t>
  </si>
  <si>
    <t>AW702OF</t>
  </si>
  <si>
    <t>CK729QK</t>
  </si>
  <si>
    <t>DQ686CX</t>
  </si>
  <si>
    <t>XC367SB</t>
  </si>
  <si>
    <t>TI161UU</t>
  </si>
  <si>
    <t>AG102CP</t>
  </si>
  <si>
    <t>WP906MK</t>
  </si>
  <si>
    <t>LQ170MZ</t>
  </si>
  <si>
    <t>DF958XH</t>
  </si>
  <si>
    <t>DJ416FU</t>
  </si>
  <si>
    <t>HK203DO</t>
  </si>
  <si>
    <t>LQ713NM</t>
  </si>
  <si>
    <t>UF920TW</t>
  </si>
  <si>
    <t>ZW839KC</t>
  </si>
  <si>
    <t>OB984EP</t>
  </si>
  <si>
    <t>HB476XU</t>
  </si>
  <si>
    <t>AG353ZP</t>
  </si>
  <si>
    <t>QH374LJ</t>
  </si>
  <si>
    <t>SQ646DJ</t>
  </si>
  <si>
    <t>AI233VJ</t>
  </si>
  <si>
    <t>HA917DY</t>
  </si>
  <si>
    <t>OC480XH</t>
  </si>
  <si>
    <t>VH630TY</t>
  </si>
  <si>
    <t>VA189ZR</t>
  </si>
  <si>
    <t>BH834NE</t>
  </si>
  <si>
    <t>SP998XI</t>
  </si>
  <si>
    <t>WW605HY</t>
  </si>
  <si>
    <t>VR016HM</t>
  </si>
  <si>
    <t>FU277MI</t>
  </si>
  <si>
    <t>SM693IC</t>
  </si>
  <si>
    <t>WY335LF</t>
  </si>
  <si>
    <t>BR794US</t>
  </si>
  <si>
    <t>IM853AF</t>
  </si>
  <si>
    <t>IS477NR</t>
  </si>
  <si>
    <t>SH522NN</t>
  </si>
  <si>
    <t>WX879SQ</t>
  </si>
  <si>
    <t>ET567BX</t>
  </si>
  <si>
    <t>TY488UQ</t>
  </si>
  <si>
    <t>JR555UY</t>
  </si>
  <si>
    <t>HC470OX</t>
  </si>
  <si>
    <t>HD203FB</t>
  </si>
  <si>
    <t>PH310NH</t>
  </si>
  <si>
    <t>OZ840LC</t>
  </si>
  <si>
    <t>JZ448QN</t>
  </si>
  <si>
    <t>QJ248TX</t>
  </si>
  <si>
    <t>IC726JV</t>
  </si>
  <si>
    <t>GK688RH</t>
  </si>
  <si>
    <t>BH925VD</t>
  </si>
  <si>
    <t>HH718NX</t>
  </si>
  <si>
    <t>ZD681ST</t>
  </si>
  <si>
    <t>UU498NJ</t>
  </si>
  <si>
    <t>JZ160TK</t>
  </si>
  <si>
    <t>DB351LI</t>
  </si>
  <si>
    <t>YL287MC</t>
  </si>
  <si>
    <t>NA445KK</t>
  </si>
  <si>
    <t>LG048CC</t>
  </si>
  <si>
    <t>WO555AJ</t>
  </si>
  <si>
    <t>NX832VH</t>
  </si>
  <si>
    <t>KA558PL</t>
  </si>
  <si>
    <t>AJ101WR</t>
  </si>
  <si>
    <t>YA166BY</t>
  </si>
  <si>
    <t>PN621BZ</t>
  </si>
  <si>
    <t>VM225LN</t>
  </si>
  <si>
    <t>AF783UJ</t>
  </si>
  <si>
    <t>SO506TA</t>
  </si>
  <si>
    <t>HV140TA</t>
  </si>
  <si>
    <t>BN696AK</t>
  </si>
  <si>
    <t>TT260FD</t>
  </si>
  <si>
    <t>XY226UY</t>
  </si>
  <si>
    <t>IB942UT</t>
  </si>
  <si>
    <t>VZ800MW</t>
  </si>
  <si>
    <t>YO557GO</t>
  </si>
  <si>
    <t>FX912GU</t>
  </si>
  <si>
    <t>VB574JE</t>
  </si>
  <si>
    <t>KI805TK</t>
  </si>
  <si>
    <t>AS739LK</t>
  </si>
  <si>
    <t>XA370HA</t>
  </si>
  <si>
    <t>CW524TH</t>
  </si>
  <si>
    <t>VO894PA</t>
  </si>
  <si>
    <t>SQ556OZ</t>
  </si>
  <si>
    <t>IX863MG</t>
  </si>
  <si>
    <t>LT423UZ</t>
  </si>
  <si>
    <t>YQ020AP</t>
  </si>
  <si>
    <t>GW041ZM</t>
  </si>
  <si>
    <t>IY805BI</t>
  </si>
  <si>
    <t>KZ883QT</t>
  </si>
  <si>
    <t>RJ526JM</t>
  </si>
  <si>
    <t>XZ120JX</t>
  </si>
  <si>
    <t>CR630FG</t>
  </si>
  <si>
    <t>HV826QG</t>
  </si>
  <si>
    <t>DH701EA</t>
  </si>
  <si>
    <t>MR517YG</t>
  </si>
  <si>
    <t>ZX176BF</t>
  </si>
  <si>
    <t>BB925RI</t>
  </si>
  <si>
    <t>BB417AW</t>
  </si>
  <si>
    <t>PM553UQ</t>
  </si>
  <si>
    <t>CB258WX</t>
  </si>
  <si>
    <t>FN183ED</t>
  </si>
  <si>
    <t>CU446WJ</t>
  </si>
  <si>
    <t>FB833BH</t>
  </si>
  <si>
    <t>DH593UO</t>
  </si>
  <si>
    <t>EV904YJ</t>
  </si>
  <si>
    <t>BT086DG</t>
  </si>
  <si>
    <t>QU419LG</t>
  </si>
  <si>
    <t>CM925TK</t>
  </si>
  <si>
    <t>EQ802VS</t>
  </si>
  <si>
    <t>UH337XD</t>
  </si>
  <si>
    <t>NQ602FW</t>
  </si>
  <si>
    <t>OK711SE</t>
  </si>
  <si>
    <t>OT642TD</t>
  </si>
  <si>
    <t>PG575CF</t>
  </si>
  <si>
    <t>PP045RR</t>
  </si>
  <si>
    <t>GA548GI</t>
  </si>
  <si>
    <t>HP206ME</t>
  </si>
  <si>
    <t>KC512IK</t>
  </si>
  <si>
    <t>BB017CS</t>
  </si>
  <si>
    <t>UH268BY</t>
  </si>
  <si>
    <t>JT488DT</t>
  </si>
  <si>
    <t>TR655RL</t>
  </si>
  <si>
    <t>VA923BT</t>
  </si>
  <si>
    <t>IF653WH</t>
  </si>
  <si>
    <t>SQ060NU</t>
  </si>
  <si>
    <t>RK222DL</t>
  </si>
  <si>
    <t>VX141VC</t>
  </si>
  <si>
    <t>QS609GF</t>
  </si>
  <si>
    <t>WC645AJ</t>
  </si>
  <si>
    <t>YO293OU</t>
  </si>
  <si>
    <t>UC107ZD</t>
  </si>
  <si>
    <t>FF183ZN</t>
  </si>
  <si>
    <t>HS486JE</t>
  </si>
  <si>
    <t>UL926OY</t>
  </si>
  <si>
    <t>YS723GO</t>
  </si>
  <si>
    <t>YL101LU</t>
  </si>
  <si>
    <t>UU919ID</t>
  </si>
  <si>
    <t>TA838QO</t>
  </si>
  <si>
    <t>AV710AF</t>
  </si>
  <si>
    <t>XF994OD</t>
  </si>
  <si>
    <t>QZ348XO</t>
  </si>
  <si>
    <t>XP580EY</t>
  </si>
  <si>
    <t>BU934WV</t>
  </si>
  <si>
    <t>OC819YE</t>
  </si>
  <si>
    <t>HR737UQ</t>
  </si>
  <si>
    <t>GK942FL</t>
  </si>
  <si>
    <t>RJ143SH</t>
  </si>
  <si>
    <t>XG949XU</t>
  </si>
  <si>
    <t>NT602SO</t>
  </si>
  <si>
    <t>IO427WE</t>
  </si>
  <si>
    <t>DP767KA</t>
  </si>
  <si>
    <t>DT154VF</t>
  </si>
  <si>
    <t>AW612EQ</t>
  </si>
  <si>
    <t>WP564EC</t>
  </si>
  <si>
    <t>KP665YV</t>
  </si>
  <si>
    <t>OY989SC</t>
  </si>
  <si>
    <t>RY888EU</t>
  </si>
  <si>
    <t>PN029FK</t>
  </si>
  <si>
    <t>WA901HP</t>
  </si>
  <si>
    <t>QR087RI</t>
  </si>
  <si>
    <t>QY067OW</t>
  </si>
  <si>
    <t>UY320BR</t>
  </si>
  <si>
    <t>HN740PW</t>
  </si>
  <si>
    <t>ZM269QS</t>
  </si>
  <si>
    <t>PA375MG</t>
  </si>
  <si>
    <t>AO372SO</t>
  </si>
  <si>
    <t>TS346WA</t>
  </si>
  <si>
    <t>LO479DS</t>
  </si>
  <si>
    <t>OV572MQ</t>
  </si>
  <si>
    <t>AS429EU</t>
  </si>
  <si>
    <t>TF980RD</t>
  </si>
  <si>
    <t>HU800PB</t>
  </si>
  <si>
    <t>IB288FK</t>
  </si>
  <si>
    <t>TV355CI</t>
  </si>
  <si>
    <t>QR554AM</t>
  </si>
  <si>
    <t>QL508XM</t>
  </si>
  <si>
    <t>EX950RF</t>
  </si>
  <si>
    <t>MN946CZ</t>
  </si>
  <si>
    <t>QW229DF</t>
  </si>
  <si>
    <t>BO718MQ</t>
  </si>
  <si>
    <t>HO027IA</t>
  </si>
  <si>
    <t>HM228FV</t>
  </si>
  <si>
    <t>RD657KA</t>
  </si>
  <si>
    <t>AI391ZF</t>
  </si>
  <si>
    <t>IN450XE</t>
  </si>
  <si>
    <t>FE430VK</t>
  </si>
  <si>
    <t>HW398WK</t>
  </si>
  <si>
    <t>UD204WH</t>
  </si>
  <si>
    <t>VR621WP</t>
  </si>
  <si>
    <t>NG980RS</t>
  </si>
  <si>
    <t>TL454TP</t>
  </si>
  <si>
    <t>RD792SN</t>
  </si>
  <si>
    <t>GE222LF</t>
  </si>
  <si>
    <t>QV687WQ</t>
  </si>
  <si>
    <t>PK924FH</t>
  </si>
  <si>
    <t>RD201FM</t>
  </si>
  <si>
    <t>LJ713BF</t>
  </si>
  <si>
    <t>IR397LJ</t>
  </si>
  <si>
    <t>DF042WR</t>
  </si>
  <si>
    <t>OB751HN</t>
  </si>
  <si>
    <t>MT562VQ</t>
  </si>
  <si>
    <t>XG566KX</t>
  </si>
  <si>
    <t>QL039WQ</t>
  </si>
  <si>
    <t>SF966ML</t>
  </si>
  <si>
    <t>JR508EB</t>
  </si>
  <si>
    <t>ZT548OW</t>
  </si>
  <si>
    <t>WT748CP</t>
  </si>
  <si>
    <t>LF745DU</t>
  </si>
  <si>
    <t>UO051SA</t>
  </si>
  <si>
    <t>PA661GR</t>
  </si>
  <si>
    <t>PK093JH</t>
  </si>
  <si>
    <t>TR994ZQ</t>
  </si>
  <si>
    <t>OL189ZT</t>
  </si>
  <si>
    <t>TO239GV</t>
  </si>
  <si>
    <t>NI175WM</t>
  </si>
  <si>
    <t>XJ896NO</t>
  </si>
  <si>
    <t>HL453MN</t>
  </si>
  <si>
    <t>SJ903UO</t>
  </si>
  <si>
    <t>AE478LL</t>
  </si>
  <si>
    <t>CY080PW</t>
  </si>
  <si>
    <t>WV261FG</t>
  </si>
  <si>
    <t>VS596VC</t>
  </si>
  <si>
    <t>JX372UF</t>
  </si>
  <si>
    <t>VC457FE</t>
  </si>
  <si>
    <t>QT407KB</t>
  </si>
  <si>
    <t>YH806OY</t>
  </si>
  <si>
    <t>TR516KJ</t>
  </si>
  <si>
    <t>WD632JD</t>
  </si>
  <si>
    <t>QS889ZE</t>
  </si>
  <si>
    <t>JI101LO</t>
  </si>
  <si>
    <t>CR895SL</t>
  </si>
  <si>
    <t>SW831SM</t>
  </si>
  <si>
    <t>HW829FY</t>
  </si>
  <si>
    <t>ZD401QA</t>
  </si>
  <si>
    <t>DJ217JM</t>
  </si>
  <si>
    <t>PA340AP</t>
  </si>
  <si>
    <t>BX174NB</t>
  </si>
  <si>
    <t>CM192LW</t>
  </si>
  <si>
    <t>QQ403SZ</t>
  </si>
  <si>
    <t>QW753PY</t>
  </si>
  <si>
    <t>MT408RJ</t>
  </si>
  <si>
    <t>JO507ZR</t>
  </si>
  <si>
    <t>FK174FP</t>
  </si>
  <si>
    <t>FC758WX</t>
  </si>
  <si>
    <t>UQ524XE</t>
  </si>
  <si>
    <t>EU761XO</t>
  </si>
  <si>
    <t>VE039OL</t>
  </si>
  <si>
    <t>JL844LX</t>
  </si>
  <si>
    <t>MS888SG</t>
  </si>
  <si>
    <t>CP700RM</t>
  </si>
  <si>
    <t>AP061WN</t>
  </si>
  <si>
    <t>AA474XY</t>
  </si>
  <si>
    <t>DA890AC</t>
  </si>
  <si>
    <t>GN357BB</t>
  </si>
  <si>
    <t>QP897JW</t>
  </si>
  <si>
    <t>YG789VC</t>
  </si>
  <si>
    <t>DE324QU</t>
  </si>
  <si>
    <t>EE943SA</t>
  </si>
  <si>
    <t>MK083PD</t>
  </si>
  <si>
    <t>OE540NS</t>
  </si>
  <si>
    <t>CO448TE</t>
  </si>
  <si>
    <t>JF131EE</t>
  </si>
  <si>
    <t>IA669TA</t>
  </si>
  <si>
    <t>PD517FA</t>
  </si>
  <si>
    <t>IA407IF</t>
  </si>
  <si>
    <t>SS825MI</t>
  </si>
  <si>
    <t>BM122UA</t>
  </si>
  <si>
    <t>ZK887MJ</t>
  </si>
  <si>
    <t>LY915BJ</t>
  </si>
  <si>
    <t>UO007TG</t>
  </si>
  <si>
    <t>QR800OB</t>
  </si>
  <si>
    <t>ZQ350VP</t>
  </si>
  <si>
    <t>YB750FA</t>
  </si>
  <si>
    <t>QE784UP</t>
  </si>
  <si>
    <t>VN321YB</t>
  </si>
  <si>
    <t>HG295FW</t>
  </si>
  <si>
    <t>DR281ZD</t>
  </si>
  <si>
    <t>DG941GB</t>
  </si>
  <si>
    <t>NA826YV</t>
  </si>
  <si>
    <t>UQ100NJ</t>
  </si>
  <si>
    <t>LK014HI</t>
  </si>
  <si>
    <t>QK249BM</t>
  </si>
  <si>
    <t>ZG000OT</t>
  </si>
  <si>
    <t>FY563WJ</t>
  </si>
  <si>
    <t>LF419WP</t>
  </si>
  <si>
    <t>BA842IM</t>
  </si>
  <si>
    <t>LN071AU</t>
  </si>
  <si>
    <t>TZ347HY</t>
  </si>
  <si>
    <t>TA131ST</t>
  </si>
  <si>
    <t>KP405EC</t>
  </si>
  <si>
    <t>PX162SE</t>
  </si>
  <si>
    <t>VH799BG</t>
  </si>
  <si>
    <t>HL019YP</t>
  </si>
  <si>
    <t>HA915BB</t>
  </si>
  <si>
    <t>MU609HI</t>
  </si>
  <si>
    <t>QV568BK</t>
  </si>
  <si>
    <t>CC409GF</t>
  </si>
  <si>
    <t>SN999YO</t>
  </si>
  <si>
    <t>HU762SM</t>
  </si>
  <si>
    <t>ZM085UX</t>
  </si>
  <si>
    <t>TL422EH</t>
  </si>
  <si>
    <t>RG714JU</t>
  </si>
  <si>
    <t>RQ659HJ</t>
  </si>
  <si>
    <t>CU085HH</t>
  </si>
  <si>
    <t>HX081DU</t>
  </si>
  <si>
    <t>ZO584YF</t>
  </si>
  <si>
    <t>UN172PT</t>
  </si>
  <si>
    <t>IQ170HM</t>
  </si>
  <si>
    <t>JA230MF</t>
  </si>
  <si>
    <t>MG156MW</t>
  </si>
  <si>
    <t>KW686XB</t>
  </si>
  <si>
    <t>RD008YM</t>
  </si>
  <si>
    <t>MG131QI</t>
  </si>
  <si>
    <t>HD538RL</t>
  </si>
  <si>
    <t>DV034AG</t>
  </si>
  <si>
    <t>XT567JG</t>
  </si>
  <si>
    <t>QU958EF</t>
  </si>
  <si>
    <t>OU356SW</t>
  </si>
  <si>
    <t>NB533FF</t>
  </si>
  <si>
    <t>SA916RD</t>
  </si>
  <si>
    <t>VF475AX</t>
  </si>
  <si>
    <t>HT348RJ</t>
  </si>
  <si>
    <t>OX652SY</t>
  </si>
  <si>
    <t>HY391DA</t>
  </si>
  <si>
    <t>DQ418RA</t>
  </si>
  <si>
    <t>EE280KT</t>
  </si>
  <si>
    <t>ON036TU</t>
  </si>
  <si>
    <t>QF820PM</t>
  </si>
  <si>
    <t>CX597LV</t>
  </si>
  <si>
    <t>FY233FU</t>
  </si>
  <si>
    <t>YC300PQ</t>
  </si>
  <si>
    <t>IM331XT</t>
  </si>
  <si>
    <t>FX981QQ</t>
  </si>
  <si>
    <t>KM465TA</t>
  </si>
  <si>
    <t>IR970SY</t>
  </si>
  <si>
    <t>YC736IS</t>
  </si>
  <si>
    <t>PH706WQ</t>
  </si>
  <si>
    <t>HT311SL</t>
  </si>
  <si>
    <t>FL093MH</t>
  </si>
  <si>
    <t>DG264KW</t>
  </si>
  <si>
    <t>YA623GU</t>
  </si>
  <si>
    <t>KU764ME</t>
  </si>
  <si>
    <t>AD789XG</t>
  </si>
  <si>
    <t>TM710QH</t>
  </si>
  <si>
    <t>MJ865SJ</t>
  </si>
  <si>
    <t>KT574XG</t>
  </si>
  <si>
    <t>SY425QI</t>
  </si>
  <si>
    <t>SG224WU</t>
  </si>
  <si>
    <t>KI419DB</t>
  </si>
  <si>
    <t>GL400DV</t>
  </si>
  <si>
    <t>IK269IW</t>
  </si>
  <si>
    <t>FE348ML</t>
  </si>
  <si>
    <t>WP919EI</t>
  </si>
  <si>
    <t>RH085DU</t>
  </si>
  <si>
    <t>RZ228PO</t>
  </si>
  <si>
    <t>CA827LE</t>
  </si>
  <si>
    <t>WW923KI</t>
  </si>
  <si>
    <t>HU992MO</t>
  </si>
  <si>
    <t>EI363TE</t>
  </si>
  <si>
    <t>IT875WR</t>
  </si>
  <si>
    <t>WS910SI</t>
  </si>
  <si>
    <t>EO434IY</t>
  </si>
  <si>
    <t>AD094RO</t>
  </si>
  <si>
    <t>SB849RW</t>
  </si>
  <si>
    <t>CY492VO</t>
  </si>
  <si>
    <t>TA988PW</t>
  </si>
  <si>
    <t>HD585LB</t>
  </si>
  <si>
    <t>OP655BH</t>
  </si>
  <si>
    <t>CP521CJ</t>
  </si>
  <si>
    <t>KW176BO</t>
  </si>
  <si>
    <t>ZJ569XF</t>
  </si>
  <si>
    <t>EH854FC</t>
  </si>
  <si>
    <t>LA548XO</t>
  </si>
  <si>
    <t>BW819BU</t>
  </si>
  <si>
    <t>YA070ZT</t>
  </si>
  <si>
    <t>BR764DJ</t>
  </si>
  <si>
    <t>EO772VM</t>
  </si>
  <si>
    <t>VU298AN</t>
  </si>
  <si>
    <t>JH926NF</t>
  </si>
  <si>
    <t>VN690PT</t>
  </si>
  <si>
    <t>QL946NE</t>
  </si>
  <si>
    <t>FF541UJ</t>
  </si>
  <si>
    <t>MR255UN</t>
  </si>
  <si>
    <t>GO483NY</t>
  </si>
  <si>
    <t>SP376EX</t>
  </si>
  <si>
    <t>SA171ED</t>
  </si>
  <si>
    <t>AA760FK</t>
  </si>
  <si>
    <t>SQ372KF</t>
  </si>
  <si>
    <t>XI474GN</t>
  </si>
  <si>
    <t>HH597TB</t>
  </si>
  <si>
    <t>CG541SI</t>
  </si>
  <si>
    <t>NY958SH</t>
  </si>
  <si>
    <t>RJ616VB</t>
  </si>
  <si>
    <t>JE465NU</t>
  </si>
  <si>
    <t>CZ460XG</t>
  </si>
  <si>
    <t>UJ186CA</t>
  </si>
  <si>
    <t>PP631PD</t>
  </si>
  <si>
    <t>QR827QT</t>
  </si>
  <si>
    <t>GZ862VT</t>
  </si>
  <si>
    <t>AB555FB</t>
  </si>
  <si>
    <t>XX236WW</t>
  </si>
  <si>
    <t>FE705NV</t>
  </si>
  <si>
    <t>HG525OB</t>
  </si>
  <si>
    <t>ZX318TE</t>
  </si>
  <si>
    <t>GQ026YT</t>
  </si>
  <si>
    <t>DO782TC</t>
  </si>
  <si>
    <t>WJ986RG</t>
  </si>
  <si>
    <t>RO694YN</t>
  </si>
  <si>
    <t>LQ287XW</t>
  </si>
  <si>
    <t>GO421RR</t>
  </si>
  <si>
    <t>EX384BK</t>
  </si>
  <si>
    <t>XO529KC</t>
  </si>
  <si>
    <t>OA620UZ</t>
  </si>
  <si>
    <t>QQ066QZ</t>
  </si>
  <si>
    <t>IL667LA</t>
  </si>
  <si>
    <t>KU280FE</t>
  </si>
  <si>
    <t>BP531BJ</t>
  </si>
  <si>
    <t>TX060OW</t>
  </si>
  <si>
    <t>FN019FP</t>
  </si>
  <si>
    <t>HU644LV</t>
  </si>
  <si>
    <t>DN098EO</t>
  </si>
  <si>
    <t>MG953BP</t>
  </si>
  <si>
    <t>AK800TD</t>
  </si>
  <si>
    <t>BP052AN</t>
  </si>
  <si>
    <t>RX138JP</t>
  </si>
  <si>
    <t>LW972TE</t>
  </si>
  <si>
    <t>HW486VK</t>
  </si>
  <si>
    <t>WG418MF</t>
  </si>
  <si>
    <t>ID225QF</t>
  </si>
  <si>
    <t>FR474ZZ</t>
  </si>
  <si>
    <t>NU190FL</t>
  </si>
  <si>
    <t>VC104AZ</t>
  </si>
  <si>
    <t>FD764BC</t>
  </si>
  <si>
    <t>VA416DG</t>
  </si>
  <si>
    <t>MK290ZP</t>
  </si>
  <si>
    <t>VZ152ZV</t>
  </si>
  <si>
    <t>AR111VP</t>
  </si>
  <si>
    <t>RL230JV</t>
  </si>
  <si>
    <t>MV219NN</t>
  </si>
  <si>
    <t>UO282FG</t>
  </si>
  <si>
    <t>UA115HR</t>
  </si>
  <si>
    <t>VL078TX</t>
  </si>
  <si>
    <t>KZ946QG</t>
  </si>
  <si>
    <t>AU538AQ</t>
  </si>
  <si>
    <t>PU202UJ</t>
  </si>
  <si>
    <t>ML908VA</t>
  </si>
  <si>
    <t>RK990WW</t>
  </si>
  <si>
    <t>IL198DN</t>
  </si>
  <si>
    <t>TC806DZ</t>
  </si>
  <si>
    <t>JQ266MR</t>
  </si>
  <si>
    <t>GE771MH</t>
  </si>
  <si>
    <t>VZ877OV</t>
  </si>
  <si>
    <t>JW814FL</t>
  </si>
  <si>
    <t>EL252GA</t>
  </si>
  <si>
    <t>PV598CO</t>
  </si>
  <si>
    <t>WV400NW</t>
  </si>
  <si>
    <t>TQ203YZ</t>
  </si>
  <si>
    <t>GN685TJ</t>
  </si>
  <si>
    <t>SL643FX</t>
  </si>
  <si>
    <t>JF790LQ</t>
  </si>
  <si>
    <t>FV817FI</t>
  </si>
  <si>
    <t>VJ370XQ</t>
  </si>
  <si>
    <t>JH609QV</t>
  </si>
  <si>
    <t>GX483GO</t>
  </si>
  <si>
    <t>BX585FK</t>
  </si>
  <si>
    <t>WK564FY</t>
  </si>
  <si>
    <t>VH834NZ</t>
  </si>
  <si>
    <t>QI312UW</t>
  </si>
  <si>
    <t>KX627VA</t>
  </si>
  <si>
    <t>QM187PW</t>
  </si>
  <si>
    <t>HO052QG</t>
  </si>
  <si>
    <t>SK889KQ</t>
  </si>
  <si>
    <t>HW765WC</t>
  </si>
  <si>
    <t>NF767VX</t>
  </si>
  <si>
    <t>BA785VY</t>
  </si>
  <si>
    <t>JK782RR</t>
  </si>
  <si>
    <t>LI045VY</t>
  </si>
  <si>
    <t>LO493MK</t>
  </si>
  <si>
    <t>UW537KE</t>
  </si>
  <si>
    <t>MJ528GM</t>
  </si>
  <si>
    <t>MM664XD</t>
  </si>
  <si>
    <t>RQ040DV</t>
  </si>
  <si>
    <t>TU364FJ</t>
  </si>
  <si>
    <t>LV845HJ</t>
  </si>
  <si>
    <t>KV285XV</t>
  </si>
  <si>
    <t>XX288DO</t>
  </si>
  <si>
    <t>AI749VG</t>
  </si>
  <si>
    <t>CG353RR</t>
  </si>
  <si>
    <t>TF596RY</t>
  </si>
  <si>
    <t>IM539SW</t>
  </si>
  <si>
    <t>QB546ML</t>
  </si>
  <si>
    <t>LP517CO</t>
  </si>
  <si>
    <t>CE907EY</t>
  </si>
  <si>
    <t>NV715WI</t>
  </si>
  <si>
    <t>JS134TF</t>
  </si>
  <si>
    <t>QM949CQ</t>
  </si>
  <si>
    <t>OG319EC</t>
  </si>
  <si>
    <t>VU520OJ</t>
  </si>
  <si>
    <t>WK420BN</t>
  </si>
  <si>
    <t>LZ436RN</t>
  </si>
  <si>
    <t>OW425LA</t>
  </si>
  <si>
    <t>EO095LN</t>
  </si>
  <si>
    <t>UZ972JZ</t>
  </si>
  <si>
    <t>HU226NU</t>
  </si>
  <si>
    <t>QP834IQ</t>
  </si>
  <si>
    <t>RA854HW</t>
  </si>
  <si>
    <t>VE742WI</t>
  </si>
  <si>
    <t>CQ448TV</t>
  </si>
  <si>
    <t>FP603KB</t>
  </si>
  <si>
    <t>VU735ME</t>
  </si>
  <si>
    <t>BD763LF</t>
  </si>
  <si>
    <t>TP234ZF</t>
  </si>
  <si>
    <t>QR182FE</t>
  </si>
  <si>
    <t>IM931FJ</t>
  </si>
  <si>
    <t>VE430PN</t>
  </si>
  <si>
    <t>AZ843IT</t>
  </si>
  <si>
    <t>AN343ZR</t>
  </si>
  <si>
    <t>VH169DO</t>
  </si>
  <si>
    <t>ME471FC</t>
  </si>
  <si>
    <t>JR199UU</t>
  </si>
  <si>
    <t>NS278LC</t>
  </si>
  <si>
    <t>PJ808SZ</t>
  </si>
  <si>
    <t>RO445BG</t>
  </si>
  <si>
    <t>TP008LA</t>
  </si>
  <si>
    <t>MA581EP</t>
  </si>
  <si>
    <t>CS008LR</t>
  </si>
  <si>
    <t>JP987TG</t>
  </si>
  <si>
    <t>SI216VK</t>
  </si>
  <si>
    <t>KV235VT</t>
  </si>
  <si>
    <t>BT431KN</t>
  </si>
  <si>
    <t>ZD964RQ</t>
  </si>
  <si>
    <t>CX076VP</t>
  </si>
  <si>
    <t>LM441IH</t>
  </si>
  <si>
    <t>VS553GP</t>
  </si>
  <si>
    <t>SU681KN</t>
  </si>
  <si>
    <t>HG753CH</t>
  </si>
  <si>
    <t>JV624KQ</t>
  </si>
  <si>
    <t>UX882HW</t>
  </si>
  <si>
    <t>HJ603OS</t>
  </si>
  <si>
    <t>MX999MJ</t>
  </si>
  <si>
    <t>GR454IM</t>
  </si>
  <si>
    <t>YW432FO</t>
  </si>
  <si>
    <t>OA421US</t>
  </si>
  <si>
    <t>GK336PW</t>
  </si>
  <si>
    <t>MO780MS</t>
  </si>
  <si>
    <t>XY280NW</t>
  </si>
  <si>
    <t>LW957PQ</t>
  </si>
  <si>
    <t>HX112OD</t>
  </si>
  <si>
    <t>HV949FS</t>
  </si>
  <si>
    <t>TO249RR</t>
  </si>
  <si>
    <t>LV957SH</t>
  </si>
  <si>
    <t>WQ421BW</t>
  </si>
  <si>
    <t>CK669UI</t>
  </si>
  <si>
    <t>LI585LF</t>
  </si>
  <si>
    <t>IS283WV</t>
  </si>
  <si>
    <t>OQ969HO</t>
  </si>
  <si>
    <t>BW297XH</t>
  </si>
  <si>
    <t>HQ054WA</t>
  </si>
  <si>
    <t>IX727TX</t>
  </si>
  <si>
    <t>YE572RX</t>
  </si>
  <si>
    <t>BC769EJ</t>
  </si>
  <si>
    <t>EX978AT</t>
  </si>
  <si>
    <t>VP172ON</t>
  </si>
  <si>
    <t>OX578HZ</t>
  </si>
  <si>
    <t>ZV059LT</t>
  </si>
  <si>
    <t>OJ731XN</t>
  </si>
  <si>
    <t>ZD176RJ</t>
  </si>
  <si>
    <t>TK291EA</t>
  </si>
  <si>
    <t>DE305AF</t>
  </si>
  <si>
    <t>SQ362UZ</t>
  </si>
  <si>
    <t>CQ076EY</t>
  </si>
  <si>
    <t>PL097DT</t>
  </si>
  <si>
    <t>GV620EM</t>
  </si>
  <si>
    <t>WL361AD</t>
  </si>
  <si>
    <t>OL543ES</t>
  </si>
  <si>
    <t>ZO660HP</t>
  </si>
  <si>
    <t>CS820OA</t>
  </si>
  <si>
    <t>DU496EI</t>
  </si>
  <si>
    <t>FP827CO</t>
  </si>
  <si>
    <t>UB489DL</t>
  </si>
  <si>
    <t>NL444CI</t>
  </si>
  <si>
    <t>GZ252TR</t>
  </si>
  <si>
    <t>EZ638VX</t>
  </si>
  <si>
    <t>XB607VT</t>
  </si>
  <si>
    <t>WW378LJ</t>
  </si>
  <si>
    <t>PQ613XN</t>
  </si>
  <si>
    <t>BS666CP</t>
  </si>
  <si>
    <t>UE641YD</t>
  </si>
  <si>
    <t>WT821FX</t>
  </si>
  <si>
    <t>OT503QD</t>
  </si>
  <si>
    <t>FL663NA</t>
  </si>
  <si>
    <t>OM263CN</t>
  </si>
  <si>
    <t>TX658XX</t>
  </si>
  <si>
    <t>CU303TJ</t>
  </si>
  <si>
    <t>TR253FM</t>
  </si>
  <si>
    <t>XN262LJ</t>
  </si>
  <si>
    <t>VF101US</t>
  </si>
  <si>
    <t>WB053DK</t>
  </si>
  <si>
    <t>EY300ZZ</t>
  </si>
  <si>
    <t>HD799KG</t>
  </si>
  <si>
    <t>YD018YG</t>
  </si>
  <si>
    <t>DA619MJ</t>
  </si>
  <si>
    <t>ZR160CL</t>
  </si>
  <si>
    <t>HA909AS</t>
  </si>
  <si>
    <t>XI768UQ</t>
  </si>
  <si>
    <t>UE564CL</t>
  </si>
  <si>
    <t>AC063AD</t>
  </si>
  <si>
    <t>CX261WK</t>
  </si>
  <si>
    <t>ZD208NJ</t>
  </si>
  <si>
    <t>WK099YH</t>
  </si>
  <si>
    <t>MB787TE</t>
  </si>
  <si>
    <t>IK742XF</t>
  </si>
  <si>
    <t>GS335CD</t>
  </si>
  <si>
    <t>XT018PE</t>
  </si>
  <si>
    <t>ZP954XE</t>
  </si>
  <si>
    <t>QV068FT</t>
  </si>
  <si>
    <t>US583JN</t>
  </si>
  <si>
    <t>NJ988IU</t>
  </si>
  <si>
    <t>NX173BK</t>
  </si>
  <si>
    <t>IX340XB</t>
  </si>
  <si>
    <t>VD751NG</t>
  </si>
  <si>
    <t>FU578OI</t>
  </si>
  <si>
    <t>MB354II</t>
  </si>
  <si>
    <t>AY773OS</t>
  </si>
  <si>
    <t>ZJ291EA</t>
  </si>
  <si>
    <t>GV079KS</t>
  </si>
  <si>
    <t>WD431DK</t>
  </si>
  <si>
    <t>SX754FI</t>
  </si>
  <si>
    <t>GR784EB</t>
  </si>
  <si>
    <t>ZY909KF</t>
  </si>
  <si>
    <t>FU626CM</t>
  </si>
  <si>
    <t>UI594JU</t>
  </si>
  <si>
    <t>NZ157TA</t>
  </si>
  <si>
    <t>ZH465QN</t>
  </si>
  <si>
    <t>EC282MD</t>
  </si>
  <si>
    <t>RX522SK</t>
  </si>
  <si>
    <t>CA215LN</t>
  </si>
  <si>
    <t>PE723ZM</t>
  </si>
  <si>
    <t>AT529GQ</t>
  </si>
  <si>
    <t>ZH901MG</t>
  </si>
  <si>
    <t>BL444QI</t>
  </si>
  <si>
    <t>TI228AM</t>
  </si>
  <si>
    <t>DY876FO</t>
  </si>
  <si>
    <t>JZ281KF</t>
  </si>
  <si>
    <t>XK076ET</t>
  </si>
  <si>
    <t>NL851PB</t>
  </si>
  <si>
    <t>JU410EQ</t>
  </si>
  <si>
    <t>HF020NO</t>
  </si>
  <si>
    <t>CK276XJ</t>
  </si>
  <si>
    <t>WN049UG</t>
  </si>
  <si>
    <t>CV801TK</t>
  </si>
  <si>
    <t>MF068OT</t>
  </si>
  <si>
    <t>LW467JB</t>
  </si>
  <si>
    <t>AR848EU</t>
  </si>
  <si>
    <t>WK157XB</t>
  </si>
  <si>
    <t>GO168DY</t>
  </si>
  <si>
    <t>NZ264QX</t>
  </si>
  <si>
    <t>NG064FJ</t>
  </si>
  <si>
    <t>WS286NC</t>
  </si>
  <si>
    <t>HO421VT</t>
  </si>
  <si>
    <t>WP239ZT</t>
  </si>
  <si>
    <t>YK955AZ</t>
  </si>
  <si>
    <t>TI298ID</t>
  </si>
  <si>
    <t>QA523EF</t>
  </si>
  <si>
    <t>VB408YH</t>
  </si>
  <si>
    <t>HL905DB</t>
  </si>
  <si>
    <t>UL025GG</t>
  </si>
  <si>
    <t>XF549SY</t>
  </si>
  <si>
    <t>QA960ZR</t>
  </si>
  <si>
    <t>OJ555RB</t>
  </si>
  <si>
    <t>DT015PD</t>
  </si>
  <si>
    <t>OG534AK</t>
  </si>
  <si>
    <t>PX929DZ</t>
  </si>
  <si>
    <t>RL689XM</t>
  </si>
  <si>
    <t>HP982AR</t>
  </si>
  <si>
    <t>ER753DN</t>
  </si>
  <si>
    <t>CN840CI</t>
  </si>
  <si>
    <t>HD768UP</t>
  </si>
  <si>
    <t>VN465HT</t>
  </si>
  <si>
    <t>TB734LP</t>
  </si>
  <si>
    <t>LZ469OI</t>
  </si>
  <si>
    <t>PT906AW</t>
  </si>
  <si>
    <t>FC893PE</t>
  </si>
  <si>
    <t>AN077GG</t>
  </si>
  <si>
    <t>GY567YY</t>
  </si>
  <si>
    <t>PG947MJ</t>
  </si>
  <si>
    <t>KC808BQ</t>
  </si>
  <si>
    <t>NJ128YW</t>
  </si>
  <si>
    <t>MC593ME</t>
  </si>
  <si>
    <t>OH498GZ</t>
  </si>
  <si>
    <t>WL704GZ</t>
  </si>
  <si>
    <t>ZP652BS</t>
  </si>
  <si>
    <t>ZU528CE</t>
  </si>
  <si>
    <t>TR911LO</t>
  </si>
  <si>
    <t>ZQ607TE</t>
  </si>
  <si>
    <t>BO520TA</t>
  </si>
  <si>
    <t>HY020UZ</t>
  </si>
  <si>
    <t>ZM061RB</t>
  </si>
  <si>
    <t>QZ034YV</t>
  </si>
  <si>
    <t>ZG739OC</t>
  </si>
  <si>
    <t>UQ540IE</t>
  </si>
  <si>
    <t>TK876KY</t>
  </si>
  <si>
    <t>EO919OW</t>
  </si>
  <si>
    <t>QH557SV</t>
  </si>
  <si>
    <t>DZ195XC</t>
  </si>
  <si>
    <t>PI360SV</t>
  </si>
  <si>
    <t>SR570TT</t>
  </si>
  <si>
    <t>RW390NU</t>
  </si>
  <si>
    <t>BE055GK</t>
  </si>
  <si>
    <t>TJ098PZ</t>
  </si>
  <si>
    <t>VF923FO</t>
  </si>
  <si>
    <t>EH631ME</t>
  </si>
  <si>
    <t>YK983KS</t>
  </si>
  <si>
    <t>UT653WG</t>
  </si>
  <si>
    <t>TM114BI</t>
  </si>
  <si>
    <t>KU681YX</t>
  </si>
  <si>
    <t>VX125ZF</t>
  </si>
  <si>
    <t>IU532LH</t>
  </si>
  <si>
    <t>OT906YF</t>
  </si>
  <si>
    <t>RG292QE</t>
  </si>
  <si>
    <t>PP392LF</t>
  </si>
  <si>
    <t>BJ094CJ</t>
  </si>
  <si>
    <t>GH276LP</t>
  </si>
  <si>
    <t>BX711ND</t>
  </si>
  <si>
    <t>RR491TV</t>
  </si>
  <si>
    <t>TC329BI</t>
  </si>
  <si>
    <t>HN889RM</t>
  </si>
  <si>
    <t>RW620OB</t>
  </si>
  <si>
    <t>FK438HH</t>
  </si>
  <si>
    <t>VD551IX</t>
  </si>
  <si>
    <t>OI599UO</t>
  </si>
  <si>
    <t>RR198JD</t>
  </si>
  <si>
    <t>SL103MD</t>
  </si>
  <si>
    <t>CQ637TX</t>
  </si>
  <si>
    <t>SM174RJ</t>
  </si>
  <si>
    <t>BE292UC</t>
  </si>
  <si>
    <t>VN023MO</t>
  </si>
  <si>
    <t>VZ916JL</t>
  </si>
  <si>
    <t>VW359PN</t>
  </si>
  <si>
    <t>LH205YB</t>
  </si>
  <si>
    <t>AM657FD</t>
  </si>
  <si>
    <t>VV647UM</t>
  </si>
  <si>
    <t>SD460HF</t>
  </si>
  <si>
    <t>ZG705OW</t>
  </si>
  <si>
    <t>QX009WG</t>
  </si>
  <si>
    <t>VG732NN</t>
  </si>
  <si>
    <t>KA049IJ</t>
  </si>
  <si>
    <t>ZE333QZ</t>
  </si>
  <si>
    <t>NM402CD</t>
  </si>
  <si>
    <t>AP359PL</t>
  </si>
  <si>
    <t>JE329BC</t>
  </si>
  <si>
    <t>RL608CF</t>
  </si>
  <si>
    <t>SJ339GK</t>
  </si>
  <si>
    <t>DS314PT</t>
  </si>
  <si>
    <t>LQ201ZH</t>
  </si>
  <si>
    <t>YB700WA</t>
  </si>
  <si>
    <t>TI298BI</t>
  </si>
  <si>
    <t>AC595ZX</t>
  </si>
  <si>
    <t>UJ360VX</t>
  </si>
  <si>
    <t>DS969RF</t>
  </si>
  <si>
    <t>OO169NY</t>
  </si>
  <si>
    <t>UH711JN</t>
  </si>
  <si>
    <t>PL113QV</t>
  </si>
  <si>
    <t>ZL172KP</t>
  </si>
  <si>
    <t>LM592OD</t>
  </si>
  <si>
    <t>JK016LG</t>
  </si>
  <si>
    <t>XB610HC</t>
  </si>
  <si>
    <t>EQ803WK</t>
  </si>
  <si>
    <t>UL309HG</t>
  </si>
  <si>
    <t>AS077XA</t>
  </si>
  <si>
    <t>PM890JF</t>
  </si>
  <si>
    <t>BT970QD</t>
  </si>
  <si>
    <t>FQ022MP</t>
  </si>
  <si>
    <t>XC541UB</t>
  </si>
  <si>
    <t>CS154YG</t>
  </si>
  <si>
    <t>XV002IO</t>
  </si>
  <si>
    <t>PY729NG</t>
  </si>
  <si>
    <t>CY186OR</t>
  </si>
  <si>
    <t>IN339WS</t>
  </si>
  <si>
    <t>GZ358OE</t>
  </si>
  <si>
    <t>JA307OB</t>
  </si>
  <si>
    <t>YR584WL</t>
  </si>
  <si>
    <t>LG387IS</t>
  </si>
  <si>
    <t>HC922JA</t>
  </si>
  <si>
    <t>ZB707KM</t>
  </si>
  <si>
    <t>FO749BD</t>
  </si>
  <si>
    <t>AX223UY</t>
  </si>
  <si>
    <t>YU385BI</t>
  </si>
  <si>
    <t>ON834YN</t>
  </si>
  <si>
    <t>IG114VP</t>
  </si>
  <si>
    <t>US632YZ</t>
  </si>
  <si>
    <t>YZ145XQ</t>
  </si>
  <si>
    <t>FC042DR</t>
  </si>
  <si>
    <t>UO297QK</t>
  </si>
  <si>
    <t>EN143IV</t>
  </si>
  <si>
    <t>SP726BI</t>
  </si>
  <si>
    <t>FA359VZ</t>
  </si>
  <si>
    <t>XX255AJ</t>
  </si>
  <si>
    <t>OE849AH</t>
  </si>
  <si>
    <t>GA741MN</t>
  </si>
  <si>
    <t>AL212KG</t>
  </si>
  <si>
    <t>KN559EO</t>
  </si>
  <si>
    <t>VB773HM</t>
  </si>
  <si>
    <t>LI826YI</t>
  </si>
  <si>
    <t>CU227TB</t>
  </si>
  <si>
    <t>UE908SL</t>
  </si>
  <si>
    <t>FX229ZV</t>
  </si>
  <si>
    <t>RD199IV</t>
  </si>
  <si>
    <t>OB713LE</t>
  </si>
  <si>
    <t>CL618ZX</t>
  </si>
  <si>
    <t>WA410FG</t>
  </si>
  <si>
    <t>SG403BA</t>
  </si>
  <si>
    <t>LF310DL</t>
  </si>
  <si>
    <t>UF568QO</t>
  </si>
  <si>
    <t>MC305AH</t>
  </si>
  <si>
    <t>ZA283OZ</t>
  </si>
  <si>
    <t>DG851XF</t>
  </si>
  <si>
    <t>ZR421GH</t>
  </si>
  <si>
    <t>GJ643PL</t>
  </si>
  <si>
    <t>FY640DB</t>
  </si>
  <si>
    <t>DV256UI</t>
  </si>
  <si>
    <t>FQ918KV</t>
  </si>
  <si>
    <t>IY832OM</t>
  </si>
  <si>
    <t>RY643YQ</t>
  </si>
  <si>
    <t>UR852KI</t>
  </si>
  <si>
    <t>IE201UH</t>
  </si>
  <si>
    <t>KV165AA</t>
  </si>
  <si>
    <t>UE271LD</t>
  </si>
  <si>
    <t>DU458PS</t>
  </si>
  <si>
    <t>CR781CA</t>
  </si>
  <si>
    <t>CL172JM</t>
  </si>
  <si>
    <t>RJ774ZE</t>
  </si>
  <si>
    <t>MR299OV</t>
  </si>
  <si>
    <t>WF230XV</t>
  </si>
  <si>
    <t>DW989GK</t>
  </si>
  <si>
    <t>IJ000GL</t>
  </si>
  <si>
    <t>BU724JN</t>
  </si>
  <si>
    <t>ZX077UU</t>
  </si>
  <si>
    <t>OO482QN</t>
  </si>
  <si>
    <t>VI279BV</t>
  </si>
  <si>
    <t>KV888GG</t>
  </si>
  <si>
    <t>KC603BI</t>
  </si>
  <si>
    <t>XO816SP</t>
  </si>
  <si>
    <t>ZI082SD</t>
  </si>
  <si>
    <t>RV207JC</t>
  </si>
  <si>
    <t>OI286KC</t>
  </si>
  <si>
    <t>GB376XC</t>
  </si>
  <si>
    <t>QZ091PF</t>
  </si>
  <si>
    <t>MT469AD</t>
  </si>
  <si>
    <t>EE097EN</t>
  </si>
  <si>
    <t>FA639EC</t>
  </si>
  <si>
    <t>AX550PX</t>
  </si>
  <si>
    <t>OM052UT</t>
  </si>
  <si>
    <t>SQ562ZH</t>
  </si>
  <si>
    <t>GE524XH</t>
  </si>
  <si>
    <t>PF551QC</t>
  </si>
  <si>
    <t>MH706VV</t>
  </si>
  <si>
    <t>HG046EI</t>
  </si>
  <si>
    <t>JT528AU</t>
  </si>
  <si>
    <t>AK917MF</t>
  </si>
  <si>
    <t>YP876RE</t>
  </si>
  <si>
    <t>MS990NR</t>
  </si>
  <si>
    <t>TX530XU</t>
  </si>
  <si>
    <t>RY624EY</t>
  </si>
  <si>
    <t>XT868JY</t>
  </si>
  <si>
    <t>JC067MY</t>
  </si>
  <si>
    <t>JO912TF</t>
  </si>
  <si>
    <t>DI257KO</t>
  </si>
  <si>
    <t>WU024GG</t>
  </si>
  <si>
    <t>RH551PF</t>
  </si>
  <si>
    <t>SU151HO</t>
  </si>
  <si>
    <t>IL579YZ</t>
  </si>
  <si>
    <t>UF501TN</t>
  </si>
  <si>
    <t>HE718VT</t>
  </si>
  <si>
    <t>GY753AE</t>
  </si>
  <si>
    <t>GG664HG</t>
  </si>
  <si>
    <t>DJ209QN</t>
  </si>
  <si>
    <t>WR272AK</t>
  </si>
  <si>
    <t>IF728RA</t>
  </si>
  <si>
    <t>TJ974JZ</t>
  </si>
  <si>
    <t>PQ549OT</t>
  </si>
  <si>
    <t>RV841WG</t>
  </si>
  <si>
    <t>EN984DZ</t>
  </si>
  <si>
    <t>TO078JN</t>
  </si>
  <si>
    <t>YK946HB</t>
  </si>
  <si>
    <t>WG654PX</t>
  </si>
  <si>
    <t>RA211DR</t>
  </si>
  <si>
    <t>RV794PY</t>
  </si>
  <si>
    <t>RM414EZ</t>
  </si>
  <si>
    <t>EB191QG</t>
  </si>
  <si>
    <t>TF649EC</t>
  </si>
  <si>
    <t>JZ569FC</t>
  </si>
  <si>
    <t>CF073FI</t>
  </si>
  <si>
    <t>WJ583AZ</t>
  </si>
  <si>
    <t>OT728FD</t>
  </si>
  <si>
    <t>RF697LK</t>
  </si>
  <si>
    <t>DC206EO</t>
  </si>
  <si>
    <t>KL203BN</t>
  </si>
  <si>
    <t>GT993YJ</t>
  </si>
  <si>
    <t>GU888ME</t>
  </si>
  <si>
    <t>ZB353OX</t>
  </si>
  <si>
    <t>SU832NT</t>
  </si>
  <si>
    <t>ZO218KM</t>
  </si>
  <si>
    <t>TN817PA</t>
  </si>
  <si>
    <t>IO590IS</t>
  </si>
  <si>
    <t>ES879EB</t>
  </si>
  <si>
    <t>SZ678AH</t>
  </si>
  <si>
    <t>FT430ZG</t>
  </si>
  <si>
    <t>IB638VU</t>
  </si>
  <si>
    <t>CI391OL</t>
  </si>
  <si>
    <t>KC215WU</t>
  </si>
  <si>
    <t>KN286RT</t>
  </si>
  <si>
    <t>YZ572PP</t>
  </si>
  <si>
    <t>WR405GV</t>
  </si>
  <si>
    <t>DX039ES</t>
  </si>
  <si>
    <t>CU965UU</t>
  </si>
  <si>
    <t>RI795ON</t>
  </si>
  <si>
    <t>XQ875JK</t>
  </si>
  <si>
    <t>XE292TQ</t>
  </si>
  <si>
    <t>PC428OT</t>
  </si>
  <si>
    <t>QX442TK</t>
  </si>
  <si>
    <t>EA263GV</t>
  </si>
  <si>
    <t>HU869AH</t>
  </si>
  <si>
    <t>QX733NC</t>
  </si>
  <si>
    <t>MX907UV</t>
  </si>
  <si>
    <t>YR834UG</t>
  </si>
  <si>
    <t>XI633ZN</t>
  </si>
  <si>
    <t>BJ510II</t>
  </si>
  <si>
    <t>OA894PO</t>
  </si>
  <si>
    <t>BZ251QL</t>
  </si>
  <si>
    <t>BG852UZ</t>
  </si>
  <si>
    <t>FC772JN</t>
  </si>
  <si>
    <t>ZP923WO</t>
  </si>
  <si>
    <t>FT376JW</t>
  </si>
  <si>
    <t>JR315ZV</t>
  </si>
  <si>
    <t>YA019PT</t>
  </si>
  <si>
    <t>CS431EL</t>
  </si>
  <si>
    <t>CE276TW</t>
  </si>
  <si>
    <t>QT849AA</t>
  </si>
  <si>
    <t>CM553XC</t>
  </si>
  <si>
    <t>EP915GU</t>
  </si>
  <si>
    <t>ER447HO</t>
  </si>
  <si>
    <t>AJ196IW</t>
  </si>
  <si>
    <t>LJ414GY</t>
  </si>
  <si>
    <t>LL327GB</t>
  </si>
  <si>
    <t>WN912VM</t>
  </si>
  <si>
    <t>HR679AU</t>
  </si>
  <si>
    <t>ZR454YO</t>
  </si>
  <si>
    <t>SV979JE</t>
  </si>
  <si>
    <t>VA549VX</t>
  </si>
  <si>
    <t>WG852JF</t>
  </si>
  <si>
    <t>MW784WZ</t>
  </si>
  <si>
    <t>LH311VN</t>
  </si>
  <si>
    <t>AT912WW</t>
  </si>
  <si>
    <t>TI141GB</t>
  </si>
  <si>
    <t>JX567FZ</t>
  </si>
  <si>
    <t>PD657AM</t>
  </si>
  <si>
    <t>AA820XO</t>
  </si>
  <si>
    <t>IR110GS</t>
  </si>
  <si>
    <t>RH806JJ</t>
  </si>
  <si>
    <t>KB941GG</t>
  </si>
  <si>
    <t>RZ255EN</t>
  </si>
  <si>
    <t>EJ498NK</t>
  </si>
  <si>
    <t>TV111BS</t>
  </si>
  <si>
    <t>WT897IM</t>
  </si>
  <si>
    <t>EM824QJ</t>
  </si>
  <si>
    <t>FC640WR</t>
  </si>
  <si>
    <t>FE538UQ</t>
  </si>
  <si>
    <t>NK999CK</t>
  </si>
  <si>
    <t>YC604YQ</t>
  </si>
  <si>
    <t>LC154UV</t>
  </si>
  <si>
    <t>SO163SS</t>
  </si>
  <si>
    <t>VX161WH</t>
  </si>
  <si>
    <t>YJ342IO</t>
  </si>
  <si>
    <t>ER097JE</t>
  </si>
  <si>
    <t>RI638AA</t>
  </si>
  <si>
    <t>QO068CL</t>
  </si>
  <si>
    <t>BG031HX</t>
  </si>
  <si>
    <t>NI054KG</t>
  </si>
  <si>
    <t>YM724RI</t>
  </si>
  <si>
    <t>AH416OB</t>
  </si>
  <si>
    <t>HC707QR</t>
  </si>
  <si>
    <t>OZ977QR</t>
  </si>
  <si>
    <t>XR402LZ</t>
  </si>
  <si>
    <t>BX104KD</t>
  </si>
  <si>
    <t>YE854LY</t>
  </si>
  <si>
    <t>CO634VB</t>
  </si>
  <si>
    <t>DC450GH</t>
  </si>
  <si>
    <t>OW612YI</t>
  </si>
  <si>
    <t>HW148CC</t>
  </si>
  <si>
    <t>BK496KT</t>
  </si>
  <si>
    <t>DB676MM</t>
  </si>
  <si>
    <t>VY378KZ</t>
  </si>
  <si>
    <t>BS255DZ</t>
  </si>
  <si>
    <t>NF721HV</t>
  </si>
  <si>
    <t>EM927LV</t>
  </si>
  <si>
    <t>FS006IX</t>
  </si>
  <si>
    <t>MB588SL</t>
  </si>
  <si>
    <t>NR153RE</t>
  </si>
  <si>
    <t>OW479QF</t>
  </si>
  <si>
    <t>YD651BE</t>
  </si>
  <si>
    <t>VG917VL</t>
  </si>
  <si>
    <t>OC007OZ</t>
  </si>
  <si>
    <t>ON665ZD</t>
  </si>
  <si>
    <t>FM518TM</t>
  </si>
  <si>
    <t>LK841RQ</t>
  </si>
  <si>
    <t>OD401JF</t>
  </si>
  <si>
    <t>TJ850NO</t>
  </si>
  <si>
    <t>PE092TE</t>
  </si>
  <si>
    <t>CE532YA</t>
  </si>
  <si>
    <t>WF803YQ</t>
  </si>
  <si>
    <t>PX107EW</t>
  </si>
  <si>
    <t>OR109IR</t>
  </si>
  <si>
    <t>RH594SO</t>
  </si>
  <si>
    <t>NT333SA</t>
  </si>
  <si>
    <t>CJ469XM</t>
  </si>
  <si>
    <t>BU644BG</t>
  </si>
  <si>
    <t>WL775II</t>
  </si>
  <si>
    <t>GL198FI</t>
  </si>
  <si>
    <t>RK481JQ</t>
  </si>
  <si>
    <t>GP436AN</t>
  </si>
  <si>
    <t>KM201FJ</t>
  </si>
  <si>
    <t>SH869LO</t>
  </si>
  <si>
    <t>JS872XZ</t>
  </si>
  <si>
    <t>OB641XS</t>
  </si>
  <si>
    <t>KC777IL</t>
  </si>
  <si>
    <t>ZP194PT</t>
  </si>
  <si>
    <t>LI896MO</t>
  </si>
  <si>
    <t>XX796JL</t>
  </si>
  <si>
    <t>UQ432OU</t>
  </si>
  <si>
    <t>MT659CV</t>
  </si>
  <si>
    <t>GP471WJ</t>
  </si>
  <si>
    <t>MA327CK</t>
  </si>
  <si>
    <t>SQ576BW</t>
  </si>
  <si>
    <t>BA371BC</t>
  </si>
  <si>
    <t>BS367HL</t>
  </si>
  <si>
    <t>AJ579LV</t>
  </si>
  <si>
    <t>TF304ZN</t>
  </si>
  <si>
    <t>EI138LN</t>
  </si>
  <si>
    <t>DN944LO</t>
  </si>
  <si>
    <t>GU855GD</t>
  </si>
  <si>
    <t>XR864OG</t>
  </si>
  <si>
    <t>NE854NQ</t>
  </si>
  <si>
    <t>GE257PC</t>
  </si>
  <si>
    <t>IA400WJ</t>
  </si>
  <si>
    <t>PK063TX</t>
  </si>
  <si>
    <t>AG758AG</t>
  </si>
  <si>
    <t>EV006AN</t>
  </si>
  <si>
    <t>VW062QW</t>
  </si>
  <si>
    <t>DI096WI</t>
  </si>
  <si>
    <t>NA666LH</t>
  </si>
  <si>
    <t>VL900KZ</t>
  </si>
  <si>
    <t>RA001TH</t>
  </si>
  <si>
    <t>FU509KG</t>
  </si>
  <si>
    <t>AC786ZW</t>
  </si>
  <si>
    <t>IH101FO</t>
  </si>
  <si>
    <t>OK899MZ</t>
  </si>
  <si>
    <t>YK577ZF</t>
  </si>
  <si>
    <t>HH411CU</t>
  </si>
  <si>
    <t>CQ239QK</t>
  </si>
  <si>
    <t>PZ731JL</t>
  </si>
  <si>
    <t>CC850CS</t>
  </si>
  <si>
    <t>IC489SH</t>
  </si>
  <si>
    <t>MQ179TQ</t>
  </si>
  <si>
    <t>WP399FG</t>
  </si>
  <si>
    <t>LX142CP</t>
  </si>
  <si>
    <t>FH706UE</t>
  </si>
  <si>
    <t>PB520DU</t>
  </si>
  <si>
    <t>ZR515ZF</t>
  </si>
  <si>
    <t>YU038IU</t>
  </si>
  <si>
    <t>KF048BC</t>
  </si>
  <si>
    <t>ZU110XB</t>
  </si>
  <si>
    <t>WJ862QW</t>
  </si>
  <si>
    <t>JX898YA</t>
  </si>
  <si>
    <t>XD268WP</t>
  </si>
  <si>
    <t>LO812FT</t>
  </si>
  <si>
    <t>EM272OB</t>
  </si>
  <si>
    <t>JI058EX</t>
  </si>
  <si>
    <t>DI570JL</t>
  </si>
  <si>
    <t>QG965JE</t>
  </si>
  <si>
    <t>PC303YX</t>
  </si>
  <si>
    <t>VF801UO</t>
  </si>
  <si>
    <t>LD455BC</t>
  </si>
  <si>
    <t>UV779SA</t>
  </si>
  <si>
    <t>RI932XW</t>
  </si>
  <si>
    <t>FS322YE</t>
  </si>
  <si>
    <t>XA512DD</t>
  </si>
  <si>
    <t>YS821KU</t>
  </si>
  <si>
    <t>UG450RR</t>
  </si>
  <si>
    <t>FX060DR</t>
  </si>
  <si>
    <t>IP135FL</t>
  </si>
  <si>
    <t>YZ895NC</t>
  </si>
  <si>
    <t>ZT382XJ</t>
  </si>
  <si>
    <t>YH338QA</t>
  </si>
  <si>
    <t>HN448YI</t>
  </si>
  <si>
    <t>CV870KQ</t>
  </si>
  <si>
    <t>EM556PG</t>
  </si>
  <si>
    <t>UD682PS</t>
  </si>
  <si>
    <t>EJ603JS</t>
  </si>
  <si>
    <t>IL883NR</t>
  </si>
  <si>
    <t>CT510RJ</t>
  </si>
  <si>
    <t>SS907AS</t>
  </si>
  <si>
    <t>KW483LM</t>
  </si>
  <si>
    <t>FY093JJ</t>
  </si>
  <si>
    <t>QI231OW</t>
  </si>
  <si>
    <t>CM400RE</t>
  </si>
  <si>
    <t>YU748II</t>
  </si>
  <si>
    <t>DQ173WG</t>
  </si>
  <si>
    <t>BL097TN</t>
  </si>
  <si>
    <t>KV107HV</t>
  </si>
  <si>
    <t>RR007GC</t>
  </si>
  <si>
    <t>RM148NM</t>
  </si>
  <si>
    <t>NZ162EU</t>
  </si>
  <si>
    <t>XF070KU</t>
  </si>
  <si>
    <t>RR602GD</t>
  </si>
  <si>
    <t>LB039IT</t>
  </si>
  <si>
    <t>KW411EW</t>
  </si>
  <si>
    <t>DV213IT</t>
  </si>
  <si>
    <t>JY915QM</t>
  </si>
  <si>
    <t>XH083WF</t>
  </si>
  <si>
    <t>GG983LH</t>
  </si>
  <si>
    <t>JC952AZ</t>
  </si>
  <si>
    <t>BV740PY</t>
  </si>
  <si>
    <t>XY386SC</t>
  </si>
  <si>
    <t>XM273EP</t>
  </si>
  <si>
    <t>BK258QR</t>
  </si>
  <si>
    <t>KU366MD</t>
  </si>
  <si>
    <t>KU569WP</t>
  </si>
  <si>
    <t>PI850WU</t>
  </si>
  <si>
    <t>SX757HB</t>
  </si>
  <si>
    <t>MR792ZK</t>
  </si>
  <si>
    <t>RU789VZ</t>
  </si>
  <si>
    <t>NV467JL</t>
  </si>
  <si>
    <t>VR014JG</t>
  </si>
  <si>
    <t>AU305HW</t>
  </si>
  <si>
    <t>RC510EM</t>
  </si>
  <si>
    <t>GM346GG</t>
  </si>
  <si>
    <t>HT440LV</t>
  </si>
  <si>
    <t>YF177XU</t>
  </si>
  <si>
    <t>RG483MN</t>
  </si>
  <si>
    <t>IO437NF</t>
  </si>
  <si>
    <t>GI023KZ</t>
  </si>
  <si>
    <t>OI313AT</t>
  </si>
  <si>
    <t>FZ719VS</t>
  </si>
  <si>
    <t>SN827BI</t>
  </si>
  <si>
    <t>CY062UY</t>
  </si>
  <si>
    <t>RA955NK</t>
  </si>
  <si>
    <t>TJ773TX</t>
  </si>
  <si>
    <t>JN419SP</t>
  </si>
  <si>
    <t>KF668UD</t>
  </si>
  <si>
    <t>RV662MW</t>
  </si>
  <si>
    <t>KF821XG</t>
  </si>
  <si>
    <t>JN289CN</t>
  </si>
  <si>
    <t>KY895DO</t>
  </si>
  <si>
    <t>TV599DY</t>
  </si>
  <si>
    <t>LW315OB</t>
  </si>
  <si>
    <t>NT888GT</t>
  </si>
  <si>
    <t>MT332IM</t>
  </si>
  <si>
    <t>NU053RM</t>
  </si>
  <si>
    <t>KE147RU</t>
  </si>
  <si>
    <t>JV766WK</t>
  </si>
  <si>
    <t>FD696KN</t>
  </si>
  <si>
    <t>SV177FC</t>
  </si>
  <si>
    <t>VY030MU</t>
  </si>
  <si>
    <t>JB117AB</t>
  </si>
  <si>
    <t>NI522VY</t>
  </si>
  <si>
    <t>GD364QT</t>
  </si>
  <si>
    <t>BQ009CB</t>
  </si>
  <si>
    <t>TK576FZ</t>
  </si>
  <si>
    <t>PB764KY</t>
  </si>
  <si>
    <t>CZ650PE</t>
  </si>
  <si>
    <t>MM024UL</t>
  </si>
  <si>
    <t>BJ632AS</t>
  </si>
  <si>
    <t>CE514NA</t>
  </si>
  <si>
    <t>AJ337HJ</t>
  </si>
  <si>
    <t>NV301JY</t>
  </si>
  <si>
    <t>KN689ZZ</t>
  </si>
  <si>
    <t>VT590XU</t>
  </si>
  <si>
    <t>GT301ZU</t>
  </si>
  <si>
    <t>SC410EK</t>
  </si>
  <si>
    <t>DH001OJ</t>
  </si>
  <si>
    <t>CJ699PT</t>
  </si>
  <si>
    <t>IX157XZ</t>
  </si>
  <si>
    <t>EV682XU</t>
  </si>
  <si>
    <t>TN831PR</t>
  </si>
  <si>
    <t>QE156RA</t>
  </si>
  <si>
    <t>VE143QE</t>
  </si>
  <si>
    <t>UG846AV</t>
  </si>
  <si>
    <t>ZG578UM</t>
  </si>
  <si>
    <t>JV377JK</t>
  </si>
  <si>
    <t>YO643FZ</t>
  </si>
  <si>
    <t>IB700BV</t>
  </si>
  <si>
    <t>UW719FV</t>
  </si>
  <si>
    <t>BB536TV</t>
  </si>
  <si>
    <t>DB736ES</t>
  </si>
  <si>
    <t>UP920VE</t>
  </si>
  <si>
    <t>DG134OW</t>
  </si>
  <si>
    <t>QI080PP</t>
  </si>
  <si>
    <t>YJ124GR</t>
  </si>
  <si>
    <t>CG292GP</t>
  </si>
  <si>
    <t>KV116BK</t>
  </si>
  <si>
    <t>PL122WN</t>
  </si>
  <si>
    <t>PL231XN</t>
  </si>
  <si>
    <t>AM943KG</t>
  </si>
  <si>
    <t>FF153SP</t>
  </si>
  <si>
    <t>MB965RB</t>
  </si>
  <si>
    <t>BV946OI</t>
  </si>
  <si>
    <t>IJ765ZF</t>
  </si>
  <si>
    <t>CC353ZO</t>
  </si>
  <si>
    <t>CW927PM</t>
  </si>
  <si>
    <t>NW800WP</t>
  </si>
  <si>
    <t>SL866VU</t>
  </si>
  <si>
    <t>MX020XD</t>
  </si>
  <si>
    <t>ZN273AX</t>
  </si>
  <si>
    <t>YU467WR</t>
  </si>
  <si>
    <t>DX748TB</t>
  </si>
  <si>
    <t>LH866ZM</t>
  </si>
  <si>
    <t>TW508YH</t>
  </si>
  <si>
    <t>CJ567UI</t>
  </si>
  <si>
    <t>DD479YU</t>
  </si>
  <si>
    <t>MN533LX</t>
  </si>
  <si>
    <t>UA081BV</t>
  </si>
  <si>
    <t>LH005NO</t>
  </si>
  <si>
    <t>IO370FM</t>
  </si>
  <si>
    <t>ZV203TX</t>
  </si>
  <si>
    <t>ML796QF</t>
  </si>
  <si>
    <t>KX119IL</t>
  </si>
  <si>
    <t>WI981DU</t>
  </si>
  <si>
    <t>WB433AE</t>
  </si>
  <si>
    <t>AE555DJ</t>
  </si>
  <si>
    <t>FN321PR</t>
  </si>
  <si>
    <t>VL419TI</t>
  </si>
  <si>
    <t>ID924SO</t>
  </si>
  <si>
    <t>LN395EB</t>
  </si>
  <si>
    <t>MD259BB</t>
  </si>
  <si>
    <t>ES492VF</t>
  </si>
  <si>
    <t>GH292ND</t>
  </si>
  <si>
    <t>LA926JU</t>
  </si>
  <si>
    <t>HS219YA</t>
  </si>
  <si>
    <t>AQ851VL</t>
  </si>
  <si>
    <t>SP239GS</t>
  </si>
  <si>
    <t>EI012KM</t>
  </si>
  <si>
    <t>OM252VY</t>
  </si>
  <si>
    <t>TZ824PV</t>
  </si>
  <si>
    <t>KJ231OI</t>
  </si>
  <si>
    <t>RV045QQ</t>
  </si>
  <si>
    <t>CM292IC</t>
  </si>
  <si>
    <t>IZ560UL</t>
  </si>
  <si>
    <t>JY616CD</t>
  </si>
  <si>
    <t>BO468YL</t>
  </si>
  <si>
    <t>MV783QQ</t>
  </si>
  <si>
    <t>PR314VO</t>
  </si>
  <si>
    <t>RW727WY</t>
  </si>
  <si>
    <t>ZR816RW</t>
  </si>
  <si>
    <t>QM634OI</t>
  </si>
  <si>
    <t>JS502DB</t>
  </si>
  <si>
    <t>YV404GE</t>
  </si>
  <si>
    <t>TO048ZN</t>
  </si>
  <si>
    <t>ZH854EJ</t>
  </si>
  <si>
    <t>GY673UX</t>
  </si>
  <si>
    <t>UZ709OC</t>
  </si>
  <si>
    <t>ZO690YI</t>
  </si>
  <si>
    <t>CX818SD</t>
  </si>
  <si>
    <t>IA053IO</t>
  </si>
  <si>
    <t>NT028UO</t>
  </si>
  <si>
    <t>HC669EP</t>
  </si>
  <si>
    <t>WQ461TM</t>
  </si>
  <si>
    <t>BQ310CZ</t>
  </si>
  <si>
    <t>QC077VE</t>
  </si>
  <si>
    <t>LG826WU</t>
  </si>
  <si>
    <t>IU746EP</t>
  </si>
  <si>
    <t>JG973QL</t>
  </si>
  <si>
    <t>RQ885OH</t>
  </si>
  <si>
    <t>GG453KP</t>
  </si>
  <si>
    <t>EY804KU</t>
  </si>
  <si>
    <t>KC783TO</t>
  </si>
  <si>
    <t>NA886MN</t>
  </si>
  <si>
    <t>WN430OG</t>
  </si>
  <si>
    <t>OI023ZU</t>
  </si>
  <si>
    <t>MX596OA</t>
  </si>
  <si>
    <t>PG306AT</t>
  </si>
  <si>
    <t>ZF692KW</t>
  </si>
  <si>
    <t>BT755FR</t>
  </si>
  <si>
    <t>RH270EF</t>
  </si>
  <si>
    <t>AN305LU</t>
  </si>
  <si>
    <t>VJ278EU</t>
  </si>
  <si>
    <t>KH441KW</t>
  </si>
  <si>
    <t>HX979FL</t>
  </si>
  <si>
    <t>IS051ZU</t>
  </si>
  <si>
    <t>DZ364XS</t>
  </si>
  <si>
    <t>DS397CD</t>
  </si>
  <si>
    <t>BK310WX</t>
  </si>
  <si>
    <t>EA124YM</t>
  </si>
  <si>
    <t>KQ474UQ</t>
  </si>
  <si>
    <t>AE785DC</t>
  </si>
  <si>
    <t>YS617EZ</t>
  </si>
  <si>
    <t>TA182LI</t>
  </si>
  <si>
    <t>LQ686II</t>
  </si>
  <si>
    <t>MP162WM</t>
  </si>
  <si>
    <t>LP427PI</t>
  </si>
  <si>
    <t>ZU653UR</t>
  </si>
  <si>
    <t>QW407IF</t>
  </si>
  <si>
    <t>OB260ZA</t>
  </si>
  <si>
    <t>BN560GB</t>
  </si>
  <si>
    <t>IS832FM</t>
  </si>
  <si>
    <t>XD648MN</t>
  </si>
  <si>
    <t>FL999ZX</t>
  </si>
  <si>
    <t>QG274CO</t>
  </si>
  <si>
    <t>EI108LW</t>
  </si>
  <si>
    <t>WT503YQ</t>
  </si>
  <si>
    <t>GP552ZV</t>
  </si>
  <si>
    <t>EL846SL</t>
  </si>
  <si>
    <t>IW021GU</t>
  </si>
  <si>
    <t>SC519BE</t>
  </si>
  <si>
    <t>VJ333SM</t>
  </si>
  <si>
    <t>OF722MD</t>
  </si>
  <si>
    <t>JE545GS</t>
  </si>
  <si>
    <t>OI454OO</t>
  </si>
  <si>
    <t>FJ852UO</t>
  </si>
  <si>
    <t>CV306NF</t>
  </si>
  <si>
    <t>SP360CO</t>
  </si>
  <si>
    <t>TB700BE</t>
  </si>
  <si>
    <t>XU938KK</t>
  </si>
  <si>
    <t>JV887FU</t>
  </si>
  <si>
    <t>HJ410AF</t>
  </si>
  <si>
    <t>LB908ML</t>
  </si>
  <si>
    <t>NJ623VJ</t>
  </si>
  <si>
    <t>UP032QH</t>
  </si>
  <si>
    <t>EM965TR</t>
  </si>
  <si>
    <t>EI807QQ</t>
  </si>
  <si>
    <t>ZE572WB</t>
  </si>
  <si>
    <t>WK903WM</t>
  </si>
  <si>
    <t>KP579QD</t>
  </si>
  <si>
    <t>OH586TP</t>
  </si>
  <si>
    <t>OI208VR</t>
  </si>
  <si>
    <t>ZC924UP</t>
  </si>
  <si>
    <t>XX946JB</t>
  </si>
  <si>
    <t>OP878EG</t>
  </si>
  <si>
    <t>XS698ON</t>
  </si>
  <si>
    <t>MG901KB</t>
  </si>
  <si>
    <t>MP320CG</t>
  </si>
  <si>
    <t>WC831JM</t>
  </si>
  <si>
    <t>BG916MB</t>
  </si>
  <si>
    <t>SA061BX</t>
  </si>
  <si>
    <t>XZ181DA</t>
  </si>
  <si>
    <t>KE612WM</t>
  </si>
  <si>
    <t>DL752NS</t>
  </si>
  <si>
    <t>YD617MJ</t>
  </si>
  <si>
    <t>UO100BA</t>
  </si>
  <si>
    <t>WD020UZ</t>
  </si>
  <si>
    <t>IS012HP</t>
  </si>
  <si>
    <t>WE317RH</t>
  </si>
  <si>
    <t>AJ853QM</t>
  </si>
  <si>
    <t>KA182FQ</t>
  </si>
  <si>
    <t>BF083FM</t>
  </si>
  <si>
    <t>ZI750VY</t>
  </si>
  <si>
    <t>PK064SN</t>
  </si>
  <si>
    <t>UR714NZ</t>
  </si>
  <si>
    <t>VA746MC</t>
  </si>
  <si>
    <t>JL333YB</t>
  </si>
  <si>
    <t>QQ509HF</t>
  </si>
  <si>
    <t>NP298XP</t>
  </si>
  <si>
    <t>BB952OM</t>
  </si>
  <si>
    <t>WR104JE</t>
  </si>
  <si>
    <t>UJ176NH</t>
  </si>
  <si>
    <t>PK692PI</t>
  </si>
  <si>
    <t>QR051BW</t>
  </si>
  <si>
    <t>HV740AC</t>
  </si>
  <si>
    <t>OJ003ZI</t>
  </si>
  <si>
    <t>IZ763OO</t>
  </si>
  <si>
    <t>GY730YN</t>
  </si>
  <si>
    <t>OO951NI</t>
  </si>
  <si>
    <t>GM118BU</t>
  </si>
  <si>
    <t>EW036FD</t>
  </si>
  <si>
    <t>SJ451YH</t>
  </si>
  <si>
    <t>LO395HV</t>
  </si>
  <si>
    <t>DU825ME</t>
  </si>
  <si>
    <t>BD030UX</t>
  </si>
  <si>
    <t>BN798DR</t>
  </si>
  <si>
    <t>CY175WU</t>
  </si>
  <si>
    <t>YT002KR</t>
  </si>
  <si>
    <t>OW886UV</t>
  </si>
  <si>
    <t>NB979XX</t>
  </si>
  <si>
    <t>OM185DX</t>
  </si>
  <si>
    <t>LU824PX</t>
  </si>
  <si>
    <t>RJ038IQ</t>
  </si>
  <si>
    <t>RX463FG</t>
  </si>
  <si>
    <t>LA487WZ</t>
  </si>
  <si>
    <t>ST697SE</t>
  </si>
  <si>
    <t>UC197KP</t>
  </si>
  <si>
    <t>RY531UT</t>
  </si>
  <si>
    <t>EU195II</t>
  </si>
  <si>
    <t>FI237AA</t>
  </si>
  <si>
    <t>MK865LM</t>
  </si>
  <si>
    <t>XK963VA</t>
  </si>
  <si>
    <t>GG012CE</t>
  </si>
  <si>
    <t>CN444WC</t>
  </si>
  <si>
    <t>VE456FW</t>
  </si>
  <si>
    <t>TH004OY</t>
  </si>
  <si>
    <t>FM195RW</t>
  </si>
  <si>
    <t>EH467BU</t>
  </si>
  <si>
    <t>XT347AD</t>
  </si>
  <si>
    <t>MH011HT</t>
  </si>
  <si>
    <t>FI492CQ</t>
  </si>
  <si>
    <t>KR341TC</t>
  </si>
  <si>
    <t>JA551GD</t>
  </si>
  <si>
    <t>VU873DP</t>
  </si>
  <si>
    <t>ZF707CU</t>
  </si>
  <si>
    <t>DS596GO</t>
  </si>
  <si>
    <t>CS169ZG</t>
  </si>
  <si>
    <t>UW078IG</t>
  </si>
  <si>
    <t>WL080OE</t>
  </si>
  <si>
    <t>JC816VJ</t>
  </si>
  <si>
    <t>RO050HN</t>
  </si>
  <si>
    <t>CE097TZ</t>
  </si>
  <si>
    <t>TF754FK</t>
  </si>
  <si>
    <t>CL229DS</t>
  </si>
  <si>
    <t>YE288AH</t>
  </si>
  <si>
    <t>NX873HK</t>
  </si>
  <si>
    <t>OW487GP</t>
  </si>
  <si>
    <t>TL304DK</t>
  </si>
  <si>
    <t>UH720VD</t>
  </si>
  <si>
    <t>NV221XI</t>
  </si>
  <si>
    <t>JE649UC</t>
  </si>
  <si>
    <t>XZ968EV</t>
  </si>
  <si>
    <t>DW327FJ</t>
  </si>
  <si>
    <t>KW612RQ</t>
  </si>
  <si>
    <t>VG785FR</t>
  </si>
  <si>
    <t>DF419XX</t>
  </si>
  <si>
    <t>RI765YF</t>
  </si>
  <si>
    <t>IP780KZ</t>
  </si>
  <si>
    <t>AA836ZV</t>
  </si>
  <si>
    <t>JA150SU</t>
  </si>
  <si>
    <t>HY992RI</t>
  </si>
  <si>
    <t>FR078VK</t>
  </si>
  <si>
    <t>OQ412IX</t>
  </si>
  <si>
    <t>WP824QC</t>
  </si>
  <si>
    <t>LY192EF</t>
  </si>
  <si>
    <t>CQ990YD</t>
  </si>
  <si>
    <t>JO179LS</t>
  </si>
  <si>
    <t>OK969NA</t>
  </si>
  <si>
    <t>UT865RB</t>
  </si>
  <si>
    <t>QP870XK</t>
  </si>
  <si>
    <t>MN734TP</t>
  </si>
  <si>
    <t>QN330CT</t>
  </si>
  <si>
    <t>WM174VD</t>
  </si>
  <si>
    <t>HJ017CR</t>
  </si>
  <si>
    <t>UB557FZ</t>
  </si>
  <si>
    <t>RS219FU</t>
  </si>
  <si>
    <t>ZJ508MI</t>
  </si>
  <si>
    <t>EI759NJ</t>
  </si>
  <si>
    <t>YL061DO</t>
  </si>
  <si>
    <t>MY929TT</t>
  </si>
  <si>
    <t>QL574KV</t>
  </si>
  <si>
    <t>UA097VD</t>
  </si>
  <si>
    <t>XR387OY</t>
  </si>
  <si>
    <t>VY204EO</t>
  </si>
  <si>
    <t>CR961OF</t>
  </si>
  <si>
    <t>NZ350IU</t>
  </si>
  <si>
    <t>EX778RX</t>
  </si>
  <si>
    <t>JJ294SV</t>
  </si>
  <si>
    <t>ZE737HG</t>
  </si>
  <si>
    <t>NB596WF</t>
  </si>
  <si>
    <t>SK612ZK</t>
  </si>
  <si>
    <t>FC581TQ</t>
  </si>
  <si>
    <t>OG858NT</t>
  </si>
  <si>
    <t>DY733IE</t>
  </si>
  <si>
    <t>UC023MD</t>
  </si>
  <si>
    <t>DS825SI</t>
  </si>
  <si>
    <t>WC604DU</t>
  </si>
  <si>
    <t>FQ884EC</t>
  </si>
  <si>
    <t>EH252LS</t>
  </si>
  <si>
    <t>EK685RZ</t>
  </si>
  <si>
    <t>CN730ZG</t>
  </si>
  <si>
    <t>EU227JV</t>
  </si>
  <si>
    <t>FG621HA</t>
  </si>
  <si>
    <t>QI729XM</t>
  </si>
  <si>
    <t>JB816MZ</t>
  </si>
  <si>
    <t>KA027TU</t>
  </si>
  <si>
    <t>BH416PT</t>
  </si>
  <si>
    <t>DD154QO</t>
  </si>
  <si>
    <t>IF148OX</t>
  </si>
  <si>
    <t>WC489FP</t>
  </si>
  <si>
    <t>DM544TX</t>
  </si>
  <si>
    <t>HQ168AC</t>
  </si>
  <si>
    <t>IU800IC</t>
  </si>
  <si>
    <t>LB632EJ</t>
  </si>
  <si>
    <t>VT831SY</t>
  </si>
  <si>
    <t>QK332JY</t>
  </si>
  <si>
    <t>NI651OI</t>
  </si>
  <si>
    <t>GG969OR</t>
  </si>
  <si>
    <t>MB477TK</t>
  </si>
  <si>
    <t>TY344XR</t>
  </si>
  <si>
    <t>OH483TO</t>
  </si>
  <si>
    <t>LT479FB</t>
  </si>
  <si>
    <t>IZ624LA</t>
  </si>
  <si>
    <t>MD716OG</t>
  </si>
  <si>
    <t>RU488XY</t>
  </si>
  <si>
    <t>CB612UR</t>
  </si>
  <si>
    <t>QP877WF</t>
  </si>
  <si>
    <t>RY726UF</t>
  </si>
  <si>
    <t>SS026QN</t>
  </si>
  <si>
    <t>KM277SA</t>
  </si>
  <si>
    <t>LY957WZ</t>
  </si>
  <si>
    <t>RP809LX</t>
  </si>
  <si>
    <t>DA843LD</t>
  </si>
  <si>
    <t>JL521ZE</t>
  </si>
  <si>
    <t>RM414GA</t>
  </si>
  <si>
    <t>IA196WT</t>
  </si>
  <si>
    <t>AJ481UV</t>
  </si>
  <si>
    <t>II729IT</t>
  </si>
  <si>
    <t>JF899YK</t>
  </si>
  <si>
    <t>QX554FW</t>
  </si>
  <si>
    <t>WV102AR</t>
  </si>
  <si>
    <t>XO356UP</t>
  </si>
  <si>
    <t>TY864MC</t>
  </si>
  <si>
    <t>GX867XN</t>
  </si>
  <si>
    <t>LG424NZ</t>
  </si>
  <si>
    <t>CT051OZ</t>
  </si>
  <si>
    <t>SG685TM</t>
  </si>
  <si>
    <t>SM876OS</t>
  </si>
  <si>
    <t>WU648HT</t>
  </si>
  <si>
    <t>KD444SV</t>
  </si>
  <si>
    <t>EG773VR</t>
  </si>
  <si>
    <t>BE312GI</t>
  </si>
  <si>
    <t>XF293JD</t>
  </si>
  <si>
    <t>TE996QX</t>
  </si>
  <si>
    <t>VV402EE</t>
  </si>
  <si>
    <t>XM675HC</t>
  </si>
  <si>
    <t>YS665KQ</t>
  </si>
  <si>
    <t>ZO399IX</t>
  </si>
  <si>
    <t>TH356AZ</t>
  </si>
  <si>
    <t>LG873SE</t>
  </si>
  <si>
    <t>XW454NJ</t>
  </si>
  <si>
    <t>OO520AF</t>
  </si>
  <si>
    <t>EE309MT</t>
  </si>
  <si>
    <t>BV850NF</t>
  </si>
  <si>
    <t>UW651TY</t>
  </si>
  <si>
    <t>SR360SM</t>
  </si>
  <si>
    <t>JS957XC</t>
  </si>
  <si>
    <t>XQ902TO</t>
  </si>
  <si>
    <t>UH518FN</t>
  </si>
  <si>
    <t>UV512WI</t>
  </si>
  <si>
    <t>BA865IO</t>
  </si>
  <si>
    <t>CW124NM</t>
  </si>
  <si>
    <t>VP076YH</t>
  </si>
  <si>
    <t>AS296SK</t>
  </si>
  <si>
    <t>US703DW</t>
  </si>
  <si>
    <t>GN297HP</t>
  </si>
  <si>
    <t>OH933YQ</t>
  </si>
  <si>
    <t>XW685LI</t>
  </si>
  <si>
    <t>XE868ZU</t>
  </si>
  <si>
    <t>SD793SP</t>
  </si>
  <si>
    <t>QO721WC</t>
  </si>
  <si>
    <t>JJ387IX</t>
  </si>
  <si>
    <t>XE942MS</t>
  </si>
  <si>
    <t>PU173HB</t>
  </si>
  <si>
    <t>DL358NQ</t>
  </si>
  <si>
    <t>SI549TN</t>
  </si>
  <si>
    <t>YU474IQ</t>
  </si>
  <si>
    <t>LN056JI</t>
  </si>
  <si>
    <t>KR467DE</t>
  </si>
  <si>
    <t>CY607MH</t>
  </si>
  <si>
    <t>CX861WL</t>
  </si>
  <si>
    <t>JX769IY</t>
  </si>
  <si>
    <t>CW821DG</t>
  </si>
  <si>
    <t>IP981GF</t>
  </si>
  <si>
    <t>UE815KZ</t>
  </si>
  <si>
    <t>CF984MG</t>
  </si>
  <si>
    <t>WZ136TN</t>
  </si>
  <si>
    <t>MQ790JG</t>
  </si>
  <si>
    <t>GL525TY</t>
  </si>
  <si>
    <t>DJ364LL</t>
  </si>
  <si>
    <t>IO041HV</t>
  </si>
  <si>
    <t>HS413VC</t>
  </si>
  <si>
    <t>VE895FY</t>
  </si>
  <si>
    <t>CV875NO</t>
  </si>
  <si>
    <t>DP598AK</t>
  </si>
  <si>
    <t>VT036SD</t>
  </si>
  <si>
    <t>LA318ES</t>
  </si>
  <si>
    <t>NX744UY</t>
  </si>
  <si>
    <t>JK844DF</t>
  </si>
  <si>
    <t>EU681WW</t>
  </si>
  <si>
    <t>CM370JV</t>
  </si>
  <si>
    <t>NX894JW</t>
  </si>
  <si>
    <t>NE740JV</t>
  </si>
  <si>
    <t>IY802YB</t>
  </si>
  <si>
    <t>UJ364TG</t>
  </si>
  <si>
    <t>MZ110VF</t>
  </si>
  <si>
    <t>GB542EG</t>
  </si>
  <si>
    <t>YX203CC</t>
  </si>
  <si>
    <t>QU177EE</t>
  </si>
  <si>
    <t>NO860AI</t>
  </si>
  <si>
    <t>KU978IW</t>
  </si>
  <si>
    <t>NW031YO</t>
  </si>
  <si>
    <t>WU474PJ</t>
  </si>
  <si>
    <t>TC790SA</t>
  </si>
  <si>
    <t>CA534WH</t>
  </si>
  <si>
    <t>YF818OT</t>
  </si>
  <si>
    <t>GO484QX</t>
  </si>
  <si>
    <t>QT114AG</t>
  </si>
  <si>
    <t>AX345PQ</t>
  </si>
  <si>
    <t>HS002EP</t>
  </si>
  <si>
    <t>PK380PY</t>
  </si>
  <si>
    <t>TM615WY</t>
  </si>
  <si>
    <t>JL064RU</t>
  </si>
  <si>
    <t>EW751SA</t>
  </si>
  <si>
    <t>DB992NI</t>
  </si>
  <si>
    <t>PK466SV</t>
  </si>
  <si>
    <t>WQ533MI</t>
  </si>
  <si>
    <t>LS150EA</t>
  </si>
  <si>
    <t>CZ599HP</t>
  </si>
  <si>
    <t>PY658OR</t>
  </si>
  <si>
    <t>BL436HZ</t>
  </si>
  <si>
    <t>JP327NW</t>
  </si>
  <si>
    <t>CN552HX</t>
  </si>
  <si>
    <t>IJ118HI</t>
  </si>
  <si>
    <t>PR356MY</t>
  </si>
  <si>
    <t>EJ542QY</t>
  </si>
  <si>
    <t>ZR620KB</t>
  </si>
  <si>
    <t>LX700AJ</t>
  </si>
  <si>
    <t>HJ032QL</t>
  </si>
  <si>
    <t>GP507UH</t>
  </si>
  <si>
    <t>IE855AO</t>
  </si>
  <si>
    <t>JM712WA</t>
  </si>
  <si>
    <t>KV696PL</t>
  </si>
  <si>
    <t>UO361BA</t>
  </si>
  <si>
    <t>NS524GF</t>
  </si>
  <si>
    <t>PR588DX</t>
  </si>
  <si>
    <t>KG551CY</t>
  </si>
  <si>
    <t>UT832LQ</t>
  </si>
  <si>
    <t>TM307MG</t>
  </si>
  <si>
    <t>RO890WL</t>
  </si>
  <si>
    <t>HL599FV</t>
  </si>
  <si>
    <t>JY487JV</t>
  </si>
  <si>
    <t>EC547MN</t>
  </si>
  <si>
    <t>FA144BO</t>
  </si>
  <si>
    <t>DU008VR</t>
  </si>
  <si>
    <t>HI771XH</t>
  </si>
  <si>
    <t>IZ491QG</t>
  </si>
  <si>
    <t>ZF926YE</t>
  </si>
  <si>
    <t>SB523YA</t>
  </si>
  <si>
    <t>QM290HA</t>
  </si>
  <si>
    <t>OW778HP</t>
  </si>
  <si>
    <t>XP859CN</t>
  </si>
  <si>
    <t>RQ440FM</t>
  </si>
  <si>
    <t>HE942KW</t>
  </si>
  <si>
    <t>BZ995GG</t>
  </si>
  <si>
    <t>TZ177VJ</t>
  </si>
  <si>
    <t>CW316UR</t>
  </si>
  <si>
    <t>IU059SE</t>
  </si>
  <si>
    <t>IU142YI</t>
  </si>
  <si>
    <t>FI186DY</t>
  </si>
  <si>
    <t>NI999EY</t>
  </si>
  <si>
    <t>PJ113DR</t>
  </si>
  <si>
    <t>IL545CF</t>
  </si>
  <si>
    <t>JC498UO</t>
  </si>
  <si>
    <t>TM817XG</t>
  </si>
  <si>
    <t>FU004DQ</t>
  </si>
  <si>
    <t>TL919LN</t>
  </si>
  <si>
    <t>DQ442ZF</t>
  </si>
  <si>
    <t>LI096OB</t>
  </si>
  <si>
    <t>RW519BF</t>
  </si>
  <si>
    <t>NW436MG</t>
  </si>
  <si>
    <t>VZ277LM</t>
  </si>
  <si>
    <t>QL296VB</t>
  </si>
  <si>
    <t>SW272JB</t>
  </si>
  <si>
    <t>OS669LY</t>
  </si>
  <si>
    <t>AQ911EW</t>
  </si>
  <si>
    <t>VF912RU</t>
  </si>
  <si>
    <t>LT990RQ</t>
  </si>
  <si>
    <t>VX256KW</t>
  </si>
  <si>
    <t>MY072FZ</t>
  </si>
  <si>
    <t>QT219BI</t>
  </si>
  <si>
    <t>RU881LP</t>
  </si>
  <si>
    <t>OT282NR</t>
  </si>
  <si>
    <t>UI701KZ</t>
  </si>
  <si>
    <t>FR578JM</t>
  </si>
  <si>
    <t>QU252VA</t>
  </si>
  <si>
    <t>WS615QG</t>
  </si>
  <si>
    <t>IA744FR</t>
  </si>
  <si>
    <t>QH365FB</t>
  </si>
  <si>
    <t>YI921PO</t>
  </si>
  <si>
    <t>MT769ET</t>
  </si>
  <si>
    <t>SO705IN</t>
  </si>
  <si>
    <t>JG846MN</t>
  </si>
  <si>
    <t>EF658RX</t>
  </si>
  <si>
    <t>JO574SA</t>
  </si>
  <si>
    <t>RV149SA</t>
  </si>
  <si>
    <t>NY273ZU</t>
  </si>
  <si>
    <t>BB760GA</t>
  </si>
  <si>
    <t>UB908DC</t>
  </si>
  <si>
    <t>PJ842NK</t>
  </si>
  <si>
    <t>TP690QO</t>
  </si>
  <si>
    <t>WZ129GU</t>
  </si>
  <si>
    <t>AW274SW</t>
  </si>
  <si>
    <t>ZK845GX</t>
  </si>
  <si>
    <t>UM774YO</t>
  </si>
  <si>
    <t>JU681MK</t>
  </si>
  <si>
    <t>FG235LN</t>
  </si>
  <si>
    <t>LY968YN</t>
  </si>
  <si>
    <t>WI198OK</t>
  </si>
  <si>
    <t>QG340XN</t>
  </si>
  <si>
    <t>ZE341TH</t>
  </si>
  <si>
    <t>BL572DP</t>
  </si>
  <si>
    <t>WR694GO</t>
  </si>
  <si>
    <t>HC289CP</t>
  </si>
  <si>
    <t>JK108HJ</t>
  </si>
  <si>
    <t>GP878IA</t>
  </si>
  <si>
    <t>BA327EP</t>
  </si>
  <si>
    <t>TM682UR</t>
  </si>
  <si>
    <t>RZ740VG</t>
  </si>
  <si>
    <t>CC078KJ</t>
  </si>
  <si>
    <t>HM884KY</t>
  </si>
  <si>
    <t>RF940XG</t>
  </si>
  <si>
    <t>TG107JJ</t>
  </si>
  <si>
    <t>NT710ZH</t>
  </si>
  <si>
    <t>JI170QH</t>
  </si>
  <si>
    <t>KZ632NR</t>
  </si>
  <si>
    <t>CD692KX</t>
  </si>
  <si>
    <t>ED345KF</t>
  </si>
  <si>
    <t>GK259UK</t>
  </si>
  <si>
    <t>FF858JZ</t>
  </si>
  <si>
    <t>XX782YH</t>
  </si>
  <si>
    <t>VK138RP</t>
  </si>
  <si>
    <t>NY156LQ</t>
  </si>
  <si>
    <t>NV077XE</t>
  </si>
  <si>
    <t>LK629QH</t>
  </si>
  <si>
    <t>WD166PB</t>
  </si>
  <si>
    <t>TE337PX</t>
  </si>
  <si>
    <t>NU101DO</t>
  </si>
  <si>
    <t>WV159IC</t>
  </si>
  <si>
    <t>FY313PS</t>
  </si>
  <si>
    <t>CP140TY</t>
  </si>
  <si>
    <t>YB798YE</t>
  </si>
  <si>
    <t>XR783KL</t>
  </si>
  <si>
    <t>VU783RF</t>
  </si>
  <si>
    <t>NQ482FQ</t>
  </si>
  <si>
    <t>CM350JC</t>
  </si>
  <si>
    <t>FP324PJ</t>
  </si>
  <si>
    <t>RC777QZ</t>
  </si>
  <si>
    <t>GL778VG</t>
  </si>
  <si>
    <t>SJ799EV</t>
  </si>
  <si>
    <t>LD128RY</t>
  </si>
  <si>
    <t>LF870RJ</t>
  </si>
  <si>
    <t>HI571JN</t>
  </si>
  <si>
    <t>DQ448LV</t>
  </si>
  <si>
    <t>KI806WJ</t>
  </si>
  <si>
    <t>KL177TV</t>
  </si>
  <si>
    <t>IJ609LR</t>
  </si>
  <si>
    <t>WE219DL</t>
  </si>
  <si>
    <t>NC858YW</t>
  </si>
  <si>
    <t>DY582EO</t>
  </si>
  <si>
    <t>HN124XM</t>
  </si>
  <si>
    <t>SH957QC</t>
  </si>
  <si>
    <t>DZ431PR</t>
  </si>
  <si>
    <t>JS513AZ</t>
  </si>
  <si>
    <t>JZ146BV</t>
  </si>
  <si>
    <t>KY938QM</t>
  </si>
  <si>
    <t>DU834EG</t>
  </si>
  <si>
    <t>IY725QE</t>
  </si>
  <si>
    <t>PB284BB</t>
  </si>
  <si>
    <t>BJ839WV</t>
  </si>
  <si>
    <t>OL379LI</t>
  </si>
  <si>
    <t>NK819TL</t>
  </si>
  <si>
    <t>KB689QS</t>
  </si>
  <si>
    <t>SP038GH</t>
  </si>
  <si>
    <t>QO479BA</t>
  </si>
  <si>
    <t>DI807XU</t>
  </si>
  <si>
    <t>IZ993XR</t>
  </si>
  <si>
    <t>SK767AE</t>
  </si>
  <si>
    <t>CR200VZ</t>
  </si>
  <si>
    <t>ZQ863DY</t>
  </si>
  <si>
    <t>NX953ER</t>
  </si>
  <si>
    <t>DM162OL</t>
  </si>
  <si>
    <t>US825DL</t>
  </si>
  <si>
    <t>CB946UF</t>
  </si>
  <si>
    <t>OE102ND</t>
  </si>
  <si>
    <t>VD355HL</t>
  </si>
  <si>
    <t>KR530KB</t>
  </si>
  <si>
    <t>KE061KT</t>
  </si>
  <si>
    <t>TP412WD</t>
  </si>
  <si>
    <t>CT921KB</t>
  </si>
  <si>
    <t>MP690LS</t>
  </si>
  <si>
    <t>XX893GL</t>
  </si>
  <si>
    <t>AH835VL</t>
  </si>
  <si>
    <t>YJ044HW</t>
  </si>
  <si>
    <t>UD418IO</t>
  </si>
  <si>
    <t>EI474VF</t>
  </si>
  <si>
    <t>KT894OB</t>
  </si>
  <si>
    <t>LZ479JJ</t>
  </si>
  <si>
    <t>RB904FH</t>
  </si>
  <si>
    <t>XW921JD</t>
  </si>
  <si>
    <t>AY304NN</t>
  </si>
  <si>
    <t>GJ626MR</t>
  </si>
  <si>
    <t>LL597QY</t>
  </si>
  <si>
    <t>EL985PY</t>
  </si>
  <si>
    <t>BK001DK</t>
  </si>
  <si>
    <t>CB763WG</t>
  </si>
  <si>
    <t>RM964RV</t>
  </si>
  <si>
    <t>CU102BA</t>
  </si>
  <si>
    <t>TN012PS</t>
  </si>
  <si>
    <t>XQ396IM</t>
  </si>
  <si>
    <t>UW553PD</t>
  </si>
  <si>
    <t>EI064KQ</t>
  </si>
  <si>
    <t>OQ873YW</t>
  </si>
  <si>
    <t>IJ014EB</t>
  </si>
  <si>
    <t>SS826QL</t>
  </si>
  <si>
    <t>AI850TM</t>
  </si>
  <si>
    <t>EI506JL</t>
  </si>
  <si>
    <t>ZE917TN</t>
  </si>
  <si>
    <t>TG173PC</t>
  </si>
  <si>
    <t>QJ076IJ</t>
  </si>
  <si>
    <t>VG495TA</t>
  </si>
  <si>
    <t>MD012IY</t>
  </si>
  <si>
    <t>JJ378DU</t>
  </si>
  <si>
    <t>VO877UY</t>
  </si>
  <si>
    <t>ZZ138EI</t>
  </si>
  <si>
    <t>DM649PB</t>
  </si>
  <si>
    <t>SF841XO</t>
  </si>
  <si>
    <t>KX788HN</t>
  </si>
  <si>
    <t>TH529TW</t>
  </si>
  <si>
    <t>VB017IT</t>
  </si>
  <si>
    <t>GD627BY</t>
  </si>
  <si>
    <t>CM877IS</t>
  </si>
  <si>
    <t>XH308ZJ</t>
  </si>
  <si>
    <t>XF334LR</t>
  </si>
  <si>
    <t>DD518RC</t>
  </si>
  <si>
    <t>LT848PR</t>
  </si>
  <si>
    <t>BA965IN</t>
  </si>
  <si>
    <t>KD255UQ</t>
  </si>
  <si>
    <t>TL247CT</t>
  </si>
  <si>
    <t>NM974HR</t>
  </si>
  <si>
    <t>YX408WA</t>
  </si>
  <si>
    <t>VT860UI</t>
  </si>
  <si>
    <t>TR644ZT</t>
  </si>
  <si>
    <t>UO385SU</t>
  </si>
  <si>
    <t>NR542XD</t>
  </si>
  <si>
    <t>JO752DO</t>
  </si>
  <si>
    <t>GL335GD</t>
  </si>
  <si>
    <t>HS352KC</t>
  </si>
  <si>
    <t>RV229BI</t>
  </si>
  <si>
    <t>YE491XL</t>
  </si>
  <si>
    <t>DI465WV</t>
  </si>
  <si>
    <t>RX776HM</t>
  </si>
  <si>
    <t>EX848BT</t>
  </si>
  <si>
    <t>VG042KU</t>
  </si>
  <si>
    <t>KD068UI</t>
  </si>
  <si>
    <t>OQ641ZX</t>
  </si>
  <si>
    <t>ZU203AF</t>
  </si>
  <si>
    <t>XA076HP</t>
  </si>
  <si>
    <t>YT319PK</t>
  </si>
  <si>
    <t>SM934BU</t>
  </si>
  <si>
    <t>FP518YB</t>
  </si>
  <si>
    <t>EY142FG</t>
  </si>
  <si>
    <t>PF594DW</t>
  </si>
  <si>
    <t>VX739SN</t>
  </si>
  <si>
    <t>GX278ST</t>
  </si>
  <si>
    <t>JO028NY</t>
  </si>
  <si>
    <t>SA172WK</t>
  </si>
  <si>
    <t>YT731MY</t>
  </si>
  <si>
    <t>QI406OC</t>
  </si>
  <si>
    <t>DT414BM</t>
  </si>
  <si>
    <t>UO122IL</t>
  </si>
  <si>
    <t>QT646IT</t>
  </si>
  <si>
    <t>BT980RJ</t>
  </si>
  <si>
    <t>NE698ZF</t>
  </si>
  <si>
    <t>IW507GB</t>
  </si>
  <si>
    <t>DH885AC</t>
  </si>
  <si>
    <t>VB768JL</t>
  </si>
  <si>
    <t>FT303OC</t>
  </si>
  <si>
    <t>OD846DH</t>
  </si>
  <si>
    <t>NT151NE</t>
  </si>
  <si>
    <t>RV497NR</t>
  </si>
  <si>
    <t>PW109KD</t>
  </si>
  <si>
    <t>XC280DN</t>
  </si>
  <si>
    <t>AF667KC</t>
  </si>
  <si>
    <t>US691BU</t>
  </si>
  <si>
    <t>HZ853SI</t>
  </si>
  <si>
    <t>HQ062CB</t>
  </si>
  <si>
    <t>FS390TD</t>
  </si>
  <si>
    <t>ZQ867FP</t>
  </si>
  <si>
    <t>SX099BH</t>
  </si>
  <si>
    <t>NN616XH</t>
  </si>
  <si>
    <t>VL989EE</t>
  </si>
  <si>
    <t>HF915AZ</t>
  </si>
  <si>
    <t>EE834HK</t>
  </si>
  <si>
    <t>YG782RA</t>
  </si>
  <si>
    <t>BF964WG</t>
  </si>
  <si>
    <t>XL349ZP</t>
  </si>
  <si>
    <t>KC360RJ</t>
  </si>
  <si>
    <t>RF731PB</t>
  </si>
  <si>
    <t>QY753QX</t>
  </si>
  <si>
    <t>NB785AK</t>
  </si>
  <si>
    <t>QX304EN</t>
  </si>
  <si>
    <t>GW970AP</t>
  </si>
  <si>
    <t>LR182CA</t>
  </si>
  <si>
    <t>VN148VS</t>
  </si>
  <si>
    <t>UX220AF</t>
  </si>
  <si>
    <t>SP031VD</t>
  </si>
  <si>
    <t>JQ667FB</t>
  </si>
  <si>
    <t>YV546MP</t>
  </si>
  <si>
    <t>TO127CQ</t>
  </si>
  <si>
    <t>MM171EO</t>
  </si>
  <si>
    <t>KZ612OV</t>
  </si>
  <si>
    <t>DW194CO</t>
  </si>
  <si>
    <t>GB025JM</t>
  </si>
  <si>
    <t>PA517HT</t>
  </si>
  <si>
    <t>WL511HP</t>
  </si>
  <si>
    <t>IK822VP</t>
  </si>
  <si>
    <t>RF072CL</t>
  </si>
  <si>
    <t>GS044TT</t>
  </si>
  <si>
    <t>ZG336QM</t>
  </si>
  <si>
    <t>DX551XM</t>
  </si>
  <si>
    <t>DY652HV</t>
  </si>
  <si>
    <t>WA466JE</t>
  </si>
  <si>
    <t>WT519XT</t>
  </si>
  <si>
    <t>HV062UM</t>
  </si>
  <si>
    <t>FR819DH</t>
  </si>
  <si>
    <t>KI882TS</t>
  </si>
  <si>
    <t>BN914TG</t>
  </si>
  <si>
    <t>JQ068XP</t>
  </si>
  <si>
    <t>FK197JY</t>
  </si>
  <si>
    <t>JT927DC</t>
  </si>
  <si>
    <t>EN417NL</t>
  </si>
  <si>
    <t>YU709UB</t>
  </si>
  <si>
    <t>KT573MZ</t>
  </si>
  <si>
    <t>OG786BS</t>
  </si>
  <si>
    <t>BU719PE</t>
  </si>
  <si>
    <t>WS891CF</t>
  </si>
  <si>
    <t>HY241DK</t>
  </si>
  <si>
    <t>AF587DM</t>
  </si>
  <si>
    <t>UV487EX</t>
  </si>
  <si>
    <t>BO392KL</t>
  </si>
  <si>
    <t>PT589HU</t>
  </si>
  <si>
    <t>NN962ZZ</t>
  </si>
  <si>
    <t>UM034QR</t>
  </si>
  <si>
    <t>KW268QJ</t>
  </si>
  <si>
    <t>JV407MV</t>
  </si>
  <si>
    <t>TU645YQ</t>
  </si>
  <si>
    <t>QS129YD</t>
  </si>
  <si>
    <t>WX217TZ</t>
  </si>
  <si>
    <t>IM998NL</t>
  </si>
  <si>
    <t>JL156CI</t>
  </si>
  <si>
    <t>UY178JC</t>
  </si>
  <si>
    <t>HQ656NX</t>
  </si>
  <si>
    <t>TK492AK</t>
  </si>
  <si>
    <t>XW157ZL</t>
  </si>
  <si>
    <t>AI189NM</t>
  </si>
  <si>
    <t>YI151OL</t>
  </si>
  <si>
    <t>LC771EV</t>
  </si>
  <si>
    <t>DG253PB</t>
  </si>
  <si>
    <t>HK067BH</t>
  </si>
  <si>
    <t>DP001JJ</t>
  </si>
  <si>
    <t>SV123PO</t>
  </si>
  <si>
    <t>DT915UA</t>
  </si>
  <si>
    <t>CT564BN</t>
  </si>
  <si>
    <t>OS869ID</t>
  </si>
  <si>
    <t>VQ315GB</t>
  </si>
  <si>
    <t>ES432KX</t>
  </si>
  <si>
    <t>HG760BB</t>
  </si>
  <si>
    <t>JU753XQ</t>
  </si>
  <si>
    <t>EK370LS</t>
  </si>
  <si>
    <t>HI103MU</t>
  </si>
  <si>
    <t>BF349NZ</t>
  </si>
  <si>
    <t>YK107XJ</t>
  </si>
  <si>
    <t>UL815AU</t>
  </si>
  <si>
    <t>ZX662DK</t>
  </si>
  <si>
    <t>NM596HN</t>
  </si>
  <si>
    <t>MU341QP</t>
  </si>
  <si>
    <t>SO060YB</t>
  </si>
  <si>
    <t>FS706VL</t>
  </si>
  <si>
    <t>OV294DM</t>
  </si>
  <si>
    <t>MK281PF</t>
  </si>
  <si>
    <t>SH848WI</t>
  </si>
  <si>
    <t>YK514GN</t>
  </si>
  <si>
    <t>LX671GG</t>
  </si>
  <si>
    <t>YG722HU</t>
  </si>
  <si>
    <t>MP282OM</t>
  </si>
  <si>
    <t>TB710FV</t>
  </si>
  <si>
    <t>WS214QH</t>
  </si>
  <si>
    <t>LW985IT</t>
  </si>
  <si>
    <t>OL883FF</t>
  </si>
  <si>
    <t>BZ726OU</t>
  </si>
  <si>
    <t>VJ595CE</t>
  </si>
  <si>
    <t>LJ154QY</t>
  </si>
  <si>
    <t>RS901BA</t>
  </si>
  <si>
    <t>PN953YB</t>
  </si>
  <si>
    <t>HK780IN</t>
  </si>
  <si>
    <t>FK222PU</t>
  </si>
  <si>
    <t>OQ150ZI</t>
  </si>
  <si>
    <t>FS715LN</t>
  </si>
  <si>
    <t>EU879HE</t>
  </si>
  <si>
    <t>WG954SI</t>
  </si>
  <si>
    <t>IB475QK</t>
  </si>
  <si>
    <t>VP071LX</t>
  </si>
  <si>
    <t>TA346ZL</t>
  </si>
  <si>
    <t>XQ265IC</t>
  </si>
  <si>
    <t>XF327PN</t>
  </si>
  <si>
    <t>WN895SJ</t>
  </si>
  <si>
    <t>ZI182FN</t>
  </si>
  <si>
    <t>IR356RY</t>
  </si>
  <si>
    <t>SY114AE</t>
  </si>
  <si>
    <t>RB352MO</t>
  </si>
  <si>
    <t>YS304GN</t>
  </si>
  <si>
    <t>JC703RA</t>
  </si>
  <si>
    <t>CZ114LU</t>
  </si>
  <si>
    <t>OF996XL</t>
  </si>
  <si>
    <t>OJ411AM</t>
  </si>
  <si>
    <t>IE694FE</t>
  </si>
  <si>
    <t>XK268KU</t>
  </si>
  <si>
    <t>AK726HJ</t>
  </si>
  <si>
    <t>ZT666YT</t>
  </si>
  <si>
    <t>MH256TH</t>
  </si>
  <si>
    <t>NJ989QL</t>
  </si>
  <si>
    <t>CD399FT</t>
  </si>
  <si>
    <t>MR664KQ</t>
  </si>
  <si>
    <t>ZY598ZQ</t>
  </si>
  <si>
    <t>DQ486UO</t>
  </si>
  <si>
    <t>EH017WE</t>
  </si>
  <si>
    <t>NF390FB</t>
  </si>
  <si>
    <t>DA988TK</t>
  </si>
  <si>
    <t>PS730KY</t>
  </si>
  <si>
    <t>UA413DF</t>
  </si>
  <si>
    <t>XL186EZ</t>
  </si>
  <si>
    <t>MI957OE</t>
  </si>
  <si>
    <t>BM973PF</t>
  </si>
  <si>
    <t>EX365CF</t>
  </si>
  <si>
    <t>MK417CD</t>
  </si>
  <si>
    <t>DX013NQ</t>
  </si>
  <si>
    <t>GE031LB</t>
  </si>
  <si>
    <t>CJ227VY</t>
  </si>
  <si>
    <t>AH320OV</t>
  </si>
  <si>
    <t>HD448ER</t>
  </si>
  <si>
    <t>LV381TM</t>
  </si>
  <si>
    <t>EZ642FP</t>
  </si>
  <si>
    <t>AU309WJ</t>
  </si>
  <si>
    <t>BU777TT</t>
  </si>
  <si>
    <t>UY112LU</t>
  </si>
  <si>
    <t>RZ951RI</t>
  </si>
  <si>
    <t>GS333PJ</t>
  </si>
  <si>
    <t>UD033IF</t>
  </si>
  <si>
    <t>QZ288IY</t>
  </si>
  <si>
    <t>JC924UV</t>
  </si>
  <si>
    <t>TK791WE</t>
  </si>
  <si>
    <t>UU897VM</t>
  </si>
  <si>
    <t>CA063DX</t>
  </si>
  <si>
    <t>FO892VZ</t>
  </si>
  <si>
    <t>IY786TE</t>
  </si>
  <si>
    <t>WB127ML</t>
  </si>
  <si>
    <t>BE421CO</t>
  </si>
  <si>
    <t>VB812UJ</t>
  </si>
  <si>
    <t>XS079SV</t>
  </si>
  <si>
    <t>AB943LK</t>
  </si>
  <si>
    <t>ZT773UK</t>
  </si>
  <si>
    <t>TC099UL</t>
  </si>
  <si>
    <t>UW635KW</t>
  </si>
  <si>
    <t>TM012DE</t>
  </si>
  <si>
    <t>TM680QP</t>
  </si>
  <si>
    <t>VO078UF</t>
  </si>
  <si>
    <t>AC995KI</t>
  </si>
  <si>
    <t>LZ962SU</t>
  </si>
  <si>
    <t>XI237JV</t>
  </si>
  <si>
    <t>ZS310KN</t>
  </si>
  <si>
    <t>UD821OC</t>
  </si>
  <si>
    <t>XN482DH</t>
  </si>
  <si>
    <t>LJ271NO</t>
  </si>
  <si>
    <t>XK360XF</t>
  </si>
  <si>
    <t>ZP886TN</t>
  </si>
  <si>
    <t>LH036UP</t>
  </si>
  <si>
    <t>XT949ZG</t>
  </si>
  <si>
    <t>GV829PQ</t>
  </si>
  <si>
    <t>XL000UW</t>
  </si>
  <si>
    <t>PN983LS</t>
  </si>
  <si>
    <t>CK428WU</t>
  </si>
  <si>
    <t>TF473NT</t>
  </si>
  <si>
    <t>IK660GG</t>
  </si>
  <si>
    <t>PB223UK</t>
  </si>
  <si>
    <t>WH428FM</t>
  </si>
  <si>
    <t>PW279RI</t>
  </si>
  <si>
    <t>WB002QU</t>
  </si>
  <si>
    <t>JE847ML</t>
  </si>
  <si>
    <t>KU033PI</t>
  </si>
  <si>
    <t>EM127EC</t>
  </si>
  <si>
    <t>ZT748IS</t>
  </si>
  <si>
    <t>GA375OK</t>
  </si>
  <si>
    <t>IO507AV</t>
  </si>
  <si>
    <t>FW102YZ</t>
  </si>
  <si>
    <t>WQ849VZ</t>
  </si>
  <si>
    <t>MD289SI</t>
  </si>
  <si>
    <t>XI564UT</t>
  </si>
  <si>
    <t>DV822CZ</t>
  </si>
  <si>
    <t>MM805ZE</t>
  </si>
  <si>
    <t>UP801VC</t>
  </si>
  <si>
    <t>PR837QI</t>
  </si>
  <si>
    <t>CS599XJ</t>
  </si>
  <si>
    <t>HF493PL</t>
  </si>
  <si>
    <t>FQ143QW</t>
  </si>
  <si>
    <t>OX898FC</t>
  </si>
  <si>
    <t>TH013SD</t>
  </si>
  <si>
    <t>BB017SQ</t>
  </si>
  <si>
    <t>SE753NE</t>
  </si>
  <si>
    <t>DK078EB</t>
  </si>
  <si>
    <t>KR089YO</t>
  </si>
  <si>
    <t>PR538QV</t>
  </si>
  <si>
    <t>NE700VX</t>
  </si>
  <si>
    <t>MJ468ZZ</t>
  </si>
  <si>
    <t>EA340KU</t>
  </si>
  <si>
    <t>EE485ZP</t>
  </si>
  <si>
    <t>QG905DU</t>
  </si>
  <si>
    <t>AH599ZW</t>
  </si>
  <si>
    <t>LB565XU</t>
  </si>
  <si>
    <t>AP071VA</t>
  </si>
  <si>
    <t>OU621MJ</t>
  </si>
  <si>
    <t>ZD304TI</t>
  </si>
  <si>
    <t>JR058RB</t>
  </si>
  <si>
    <t>PA778PD</t>
  </si>
  <si>
    <t>ST191RQ</t>
  </si>
  <si>
    <t>BQ389EF</t>
  </si>
  <si>
    <t>KS287KY</t>
  </si>
  <si>
    <t>AI654VR</t>
  </si>
  <si>
    <t>DA238GU</t>
  </si>
  <si>
    <t>VL134UE</t>
  </si>
  <si>
    <t>NB763TP</t>
  </si>
  <si>
    <t>YE197KG</t>
  </si>
  <si>
    <t>LG625GW</t>
  </si>
  <si>
    <t>XW177FE</t>
  </si>
  <si>
    <t>PT898RW</t>
  </si>
  <si>
    <t>QD009BD</t>
  </si>
  <si>
    <t>QU386LL</t>
  </si>
  <si>
    <t>NG990AH</t>
  </si>
  <si>
    <t>NW588NS</t>
  </si>
  <si>
    <t>BE095AT</t>
  </si>
  <si>
    <t>YI951MA</t>
  </si>
  <si>
    <t>OO787CH</t>
  </si>
  <si>
    <t>JR214XF</t>
  </si>
  <si>
    <t>QW605EK</t>
  </si>
  <si>
    <t>NO644MD</t>
  </si>
  <si>
    <t>JP764NE</t>
  </si>
  <si>
    <t>KD481YA</t>
  </si>
  <si>
    <t>CF648AJ</t>
  </si>
  <si>
    <t>UU272FJ</t>
  </si>
  <si>
    <t>SP371AV</t>
  </si>
  <si>
    <t>ER196XF</t>
  </si>
  <si>
    <t>VE403PH</t>
  </si>
  <si>
    <t>AC281LV</t>
  </si>
  <si>
    <t>UB519FL</t>
  </si>
  <si>
    <t>WA368NQ</t>
  </si>
  <si>
    <t>LC106IJ</t>
  </si>
  <si>
    <t>YY622HR</t>
  </si>
  <si>
    <t>RX220YB</t>
  </si>
  <si>
    <t>FE904FO</t>
  </si>
  <si>
    <t>FK619GM</t>
  </si>
  <si>
    <t>XO196JH</t>
  </si>
  <si>
    <t>ZF132EP</t>
  </si>
  <si>
    <t>OW141TY</t>
  </si>
  <si>
    <t>BS239GH</t>
  </si>
  <si>
    <t>YY502DI</t>
  </si>
  <si>
    <t>TF902MC</t>
  </si>
  <si>
    <t>PY465EI</t>
  </si>
  <si>
    <t>VI204OM</t>
  </si>
  <si>
    <t>NH046BS</t>
  </si>
  <si>
    <t>ZT830LL</t>
  </si>
  <si>
    <t>YH265MS</t>
  </si>
  <si>
    <t>VU052AH</t>
  </si>
  <si>
    <t>YV557PR</t>
  </si>
  <si>
    <t>NM356PT</t>
  </si>
  <si>
    <t>OM470TF</t>
  </si>
  <si>
    <t>EO870QD</t>
  </si>
  <si>
    <t>GO057DP</t>
  </si>
  <si>
    <t>WI114EZ</t>
  </si>
  <si>
    <t>TR859YF</t>
  </si>
  <si>
    <t>JU627FQ</t>
  </si>
  <si>
    <t>IC783EN</t>
  </si>
  <si>
    <t>SQ225JT</t>
  </si>
  <si>
    <t>RP489XW</t>
  </si>
  <si>
    <t>CI412DV</t>
  </si>
  <si>
    <t>VS275AV</t>
  </si>
  <si>
    <t>JQ400RY</t>
  </si>
  <si>
    <t>II439WZ</t>
  </si>
  <si>
    <t>OC577JH</t>
  </si>
  <si>
    <t>QE009EM</t>
  </si>
  <si>
    <t>XL221YF</t>
  </si>
  <si>
    <t>MF908JU</t>
  </si>
  <si>
    <t>BP672NR</t>
  </si>
  <si>
    <t>EN884GS</t>
  </si>
  <si>
    <t>HC637LT</t>
  </si>
  <si>
    <t>MQ412KU</t>
  </si>
  <si>
    <t>SK575RP</t>
  </si>
  <si>
    <t>SR284YP</t>
  </si>
  <si>
    <t>TW455KX</t>
  </si>
  <si>
    <t>CC295FQ</t>
  </si>
  <si>
    <t>OB227QA</t>
  </si>
  <si>
    <t>AV856YA</t>
  </si>
  <si>
    <t>MB523HR</t>
  </si>
  <si>
    <t>QD797KW</t>
  </si>
  <si>
    <t>WM052LX</t>
  </si>
  <si>
    <t>IR675AO</t>
  </si>
  <si>
    <t>DM988WP</t>
  </si>
  <si>
    <t>FD032HC</t>
  </si>
  <si>
    <t>DD537WY</t>
  </si>
  <si>
    <t>PY087TH</t>
  </si>
  <si>
    <t>SE026OW</t>
  </si>
  <si>
    <t>AI709SW</t>
  </si>
  <si>
    <t>NJ284KF</t>
  </si>
  <si>
    <t>RH515UY</t>
  </si>
  <si>
    <t>MF978GT</t>
  </si>
  <si>
    <t>XC749LF</t>
  </si>
  <si>
    <t>JG369MY</t>
  </si>
  <si>
    <t>QP120QV</t>
  </si>
  <si>
    <t>WV835JR</t>
  </si>
  <si>
    <t>IO012DW</t>
  </si>
  <si>
    <t>SH046PS</t>
  </si>
  <si>
    <t>VN394GX</t>
  </si>
  <si>
    <t>AA087DE</t>
  </si>
  <si>
    <t>AR669AA</t>
  </si>
  <si>
    <t>JA151RM</t>
  </si>
  <si>
    <t>VT857WN</t>
  </si>
  <si>
    <t>TA413PN</t>
  </si>
  <si>
    <t>Renault</t>
  </si>
  <si>
    <t>Zen</t>
  </si>
  <si>
    <t>OQ846JQ</t>
  </si>
  <si>
    <t>Nissan</t>
  </si>
  <si>
    <t>Acenta</t>
  </si>
  <si>
    <t>KP624GD</t>
  </si>
  <si>
    <t>FQ362FW</t>
  </si>
  <si>
    <t>BT527UO</t>
  </si>
  <si>
    <t>GA710XB</t>
  </si>
  <si>
    <t>WQ650ZY</t>
  </si>
  <si>
    <t>Tekna</t>
  </si>
  <si>
    <t>ZM969UG</t>
  </si>
  <si>
    <t>OP626RQ</t>
  </si>
  <si>
    <t>KL070LN</t>
  </si>
  <si>
    <t>DE950LW</t>
  </si>
  <si>
    <t>KA254OR</t>
  </si>
  <si>
    <t>Iconic</t>
  </si>
  <si>
    <t>UC980JK</t>
  </si>
  <si>
    <t>PX198UM</t>
  </si>
  <si>
    <t>GU329KO</t>
  </si>
  <si>
    <t>RH252BD</t>
  </si>
  <si>
    <t>SH446JV</t>
  </si>
  <si>
    <t>GQ198EI</t>
  </si>
  <si>
    <t>FA560DS</t>
  </si>
  <si>
    <t>EU801WX</t>
  </si>
  <si>
    <t>JW056SE</t>
  </si>
  <si>
    <t>XW774KL</t>
  </si>
  <si>
    <t>UT769AR</t>
  </si>
  <si>
    <t>KK720NI</t>
  </si>
  <si>
    <t>PQ162NB</t>
  </si>
  <si>
    <t>XL975DO</t>
  </si>
  <si>
    <t>GL055HE</t>
  </si>
  <si>
    <t>UZ410EY</t>
  </si>
  <si>
    <t>ZY015UU</t>
  </si>
  <si>
    <t>LA066SV</t>
  </si>
  <si>
    <t>GO807BP</t>
  </si>
  <si>
    <t>EX297CI</t>
  </si>
  <si>
    <t>DE383WS</t>
  </si>
  <si>
    <t>HM652ED</t>
  </si>
  <si>
    <t>RV428VX</t>
  </si>
  <si>
    <t>UI197XA</t>
  </si>
  <si>
    <t>XQ532VA</t>
  </si>
  <si>
    <t>ZL632SB</t>
  </si>
  <si>
    <t>ZE797KJ</t>
  </si>
  <si>
    <t>WL415VH</t>
  </si>
  <si>
    <t>NM666MU</t>
  </si>
  <si>
    <t>IB412PK</t>
  </si>
  <si>
    <t>OO722AO</t>
  </si>
  <si>
    <t>IG372VW</t>
  </si>
  <si>
    <t>GC553QK</t>
  </si>
  <si>
    <t>KR265MQ</t>
  </si>
  <si>
    <t>RT300KD</t>
  </si>
  <si>
    <t>JV543SA</t>
  </si>
  <si>
    <t>YQ047RS</t>
  </si>
  <si>
    <t>PQ316NA</t>
  </si>
  <si>
    <t>CQ407SB</t>
  </si>
  <si>
    <t>CY070MO</t>
  </si>
  <si>
    <t>RI552SW</t>
  </si>
  <si>
    <t>UA440SP</t>
  </si>
  <si>
    <t>VJ574DF</t>
  </si>
  <si>
    <t>KX447UF</t>
  </si>
  <si>
    <t>IX009BR</t>
  </si>
  <si>
    <t>GT647YQ</t>
  </si>
  <si>
    <t>SF087DM</t>
  </si>
  <si>
    <t>YL307NV</t>
  </si>
  <si>
    <t>WZ351WE</t>
  </si>
  <si>
    <t>LV237ZY</t>
  </si>
  <si>
    <t>AU606QY</t>
  </si>
  <si>
    <t>AV349IH</t>
  </si>
  <si>
    <t>OU453VO</t>
  </si>
  <si>
    <t>DT473HR</t>
  </si>
  <si>
    <t>TD781DI</t>
  </si>
  <si>
    <t>JM536FB</t>
  </si>
  <si>
    <t>WM088ED</t>
  </si>
  <si>
    <t>HY281YU</t>
  </si>
  <si>
    <t>EX187QW</t>
  </si>
  <si>
    <t>GF540PI</t>
  </si>
  <si>
    <t>PR230ZN</t>
  </si>
  <si>
    <t>WH040ET</t>
  </si>
  <si>
    <t>KP911ML</t>
  </si>
  <si>
    <t>AC997ZN</t>
  </si>
  <si>
    <t>QG824MW</t>
  </si>
  <si>
    <t>ST801OG</t>
  </si>
  <si>
    <t>RJ344CA</t>
  </si>
  <si>
    <t>JH654PQ</t>
  </si>
  <si>
    <t>HR617HR</t>
  </si>
  <si>
    <t>VZ986CY</t>
  </si>
  <si>
    <t>SO004DJ</t>
  </si>
  <si>
    <t>HJ342KZ</t>
  </si>
  <si>
    <t>ST614KW</t>
  </si>
  <si>
    <t>QN406ZZ</t>
  </si>
  <si>
    <t>WB579UI</t>
  </si>
  <si>
    <t>FJ140CB</t>
  </si>
  <si>
    <t>TV109EV</t>
  </si>
  <si>
    <t>GA521UV</t>
  </si>
  <si>
    <t>RQ266TF</t>
  </si>
  <si>
    <t>IB630GM</t>
  </si>
  <si>
    <t>SM909YH</t>
  </si>
  <si>
    <t>WL282TI</t>
  </si>
  <si>
    <t>KR795DR</t>
  </si>
  <si>
    <t>VJ484KP</t>
  </si>
  <si>
    <t>VN948ZG</t>
  </si>
  <si>
    <t>NL262OC</t>
  </si>
  <si>
    <t>HL159AC</t>
  </si>
  <si>
    <t>WB637CJ</t>
  </si>
  <si>
    <t>ON149IB</t>
  </si>
  <si>
    <t>YV548MT</t>
  </si>
  <si>
    <t>LY070BI</t>
  </si>
  <si>
    <t>XG754GJ</t>
  </si>
  <si>
    <t>XJ808WO</t>
  </si>
  <si>
    <t>PJ364HD</t>
  </si>
  <si>
    <t>KM505QU</t>
  </si>
  <si>
    <t>WD816CU</t>
  </si>
  <si>
    <t>CW652ID</t>
  </si>
  <si>
    <t>KR130BA</t>
  </si>
  <si>
    <t>PT821AW</t>
  </si>
  <si>
    <t>DQ141KL</t>
  </si>
  <si>
    <t>RH209PY</t>
  </si>
  <si>
    <t>EX508HI</t>
  </si>
  <si>
    <t>LF300RV</t>
  </si>
  <si>
    <t>EX416XJ</t>
  </si>
  <si>
    <t>XD985GM</t>
  </si>
  <si>
    <t>AM961SG</t>
  </si>
  <si>
    <t>UU207HT</t>
  </si>
  <si>
    <t>WT568KN</t>
  </si>
  <si>
    <t>NV332JB</t>
  </si>
  <si>
    <t>OF520FO</t>
  </si>
  <si>
    <t>KF535SM</t>
  </si>
  <si>
    <t>FI170ZX</t>
  </si>
  <si>
    <t>LA709KJ</t>
  </si>
  <si>
    <t>BL213GK</t>
  </si>
  <si>
    <t>YH720EW</t>
  </si>
  <si>
    <t>QZ766OE</t>
  </si>
  <si>
    <t>VF312CU</t>
  </si>
  <si>
    <t>KA877VE</t>
  </si>
  <si>
    <t>ZS384EZ</t>
  </si>
  <si>
    <t>CI330HJ</t>
  </si>
  <si>
    <t>PT897ON</t>
  </si>
  <si>
    <t>VC953YY</t>
  </si>
  <si>
    <t>BK771PE</t>
  </si>
  <si>
    <t>EK253WY</t>
  </si>
  <si>
    <t>JE198SS</t>
  </si>
  <si>
    <t>XT636PU</t>
  </si>
  <si>
    <t>WP195PQ</t>
  </si>
  <si>
    <t>MZ364II</t>
  </si>
  <si>
    <t>JF568GT</t>
  </si>
  <si>
    <t>FX947CI</t>
  </si>
  <si>
    <t>BD754OZ</t>
  </si>
  <si>
    <t>SP971EY</t>
  </si>
  <si>
    <t>WN443YX</t>
  </si>
  <si>
    <t>BO554TP</t>
  </si>
  <si>
    <t>MX749MX</t>
  </si>
  <si>
    <t>QI781JB</t>
  </si>
  <si>
    <t>SB973WD</t>
  </si>
  <si>
    <t>GV764GR</t>
  </si>
  <si>
    <t>TI486AD</t>
  </si>
  <si>
    <t>QZ422EZ</t>
  </si>
  <si>
    <t>IU433MC</t>
  </si>
  <si>
    <t>RJ730ZC</t>
  </si>
  <si>
    <t>NJ776CP</t>
  </si>
  <si>
    <t>KK617AE</t>
  </si>
  <si>
    <t>WS172XE</t>
  </si>
  <si>
    <t>EI490UT</t>
  </si>
  <si>
    <t>LW346FS</t>
  </si>
  <si>
    <t>BD848QJ</t>
  </si>
  <si>
    <t>FO008GC</t>
  </si>
  <si>
    <t>CG067WS</t>
  </si>
  <si>
    <t>AB978IY</t>
  </si>
  <si>
    <t>MG418HT</t>
  </si>
  <si>
    <t>YZ155BT</t>
  </si>
  <si>
    <t>PZ925TK</t>
  </si>
  <si>
    <t>XR011XM</t>
  </si>
  <si>
    <t>KZ925EO</t>
  </si>
  <si>
    <t>EW955BI</t>
  </si>
  <si>
    <t>NC683XR</t>
  </si>
  <si>
    <t>DN595SF</t>
  </si>
  <si>
    <t>SY273EN</t>
  </si>
  <si>
    <t>RK137UX</t>
  </si>
  <si>
    <t>NY869QT</t>
  </si>
  <si>
    <t>ZE198KU</t>
  </si>
  <si>
    <t>WU289XH</t>
  </si>
  <si>
    <t>WJ206VF</t>
  </si>
  <si>
    <t>OV747WR</t>
  </si>
  <si>
    <t>IU336BZ</t>
  </si>
  <si>
    <t>EZ457TE</t>
  </si>
  <si>
    <t>HI461HF</t>
  </si>
  <si>
    <t>BA152HV</t>
  </si>
  <si>
    <t>YY295FO</t>
  </si>
  <si>
    <t>LE972DK</t>
  </si>
  <si>
    <t>SX853ES</t>
  </si>
  <si>
    <t>VB682WX</t>
  </si>
  <si>
    <t>CR181WN</t>
  </si>
  <si>
    <t>RX891KV</t>
  </si>
  <si>
    <t>HH841OI</t>
  </si>
  <si>
    <t>LI610TK</t>
  </si>
  <si>
    <t>YZ546KC</t>
  </si>
  <si>
    <t>MJ317DT</t>
  </si>
  <si>
    <t>PP871ZH</t>
  </si>
  <si>
    <t>VZ961OJ</t>
  </si>
  <si>
    <t>ZZ422OI</t>
  </si>
  <si>
    <t>KF645HR</t>
  </si>
  <si>
    <t>VJ759OW</t>
  </si>
  <si>
    <t>AR745KP</t>
  </si>
  <si>
    <t>RH325AL</t>
  </si>
  <si>
    <t>YA652HS</t>
  </si>
  <si>
    <t>FS923BL</t>
  </si>
  <si>
    <t>IV560NY</t>
  </si>
  <si>
    <t>WN908CB</t>
  </si>
  <si>
    <t>SZ981KU</t>
  </si>
  <si>
    <t>TB248WS</t>
  </si>
  <si>
    <t>IM140EA</t>
  </si>
  <si>
    <t>RN717EA</t>
  </si>
  <si>
    <t>BG885IN</t>
  </si>
  <si>
    <t>BS067XF</t>
  </si>
  <si>
    <t>QM091BX</t>
  </si>
  <si>
    <t>NK691IW</t>
  </si>
  <si>
    <t>WI559YL</t>
  </si>
  <si>
    <t>DD483DJ</t>
  </si>
  <si>
    <t>WM096WE</t>
  </si>
  <si>
    <t>LM633RK</t>
  </si>
  <si>
    <t>WS654QB</t>
  </si>
  <si>
    <t>IJ846YW</t>
  </si>
  <si>
    <t>SJ732BH</t>
  </si>
  <si>
    <t>BE924MP</t>
  </si>
  <si>
    <t>GS646XR</t>
  </si>
  <si>
    <t>JR507AV</t>
  </si>
  <si>
    <t>SZ524YA</t>
  </si>
  <si>
    <t>WY891PR</t>
  </si>
  <si>
    <t>VM103TX</t>
  </si>
  <si>
    <t>RK715LC</t>
  </si>
  <si>
    <t>IQ842SH</t>
  </si>
  <si>
    <t>LV080ED</t>
  </si>
  <si>
    <t>KS853TQ</t>
  </si>
  <si>
    <t>HW925BF</t>
  </si>
  <si>
    <t>GQ034EU</t>
  </si>
  <si>
    <t>UN692HU</t>
  </si>
  <si>
    <t>SW655MK</t>
  </si>
  <si>
    <t>XR204YP</t>
  </si>
  <si>
    <t>ZC955FY</t>
  </si>
  <si>
    <t>YO954LE</t>
  </si>
  <si>
    <t>FD435GG</t>
  </si>
  <si>
    <t>HS364IR</t>
  </si>
  <si>
    <t>PW503DM</t>
  </si>
  <si>
    <t>CV488GB</t>
  </si>
  <si>
    <t>PK787AD</t>
  </si>
  <si>
    <t>EX284YK</t>
  </si>
  <si>
    <t>XB970TW</t>
  </si>
  <si>
    <t>AU862TE</t>
  </si>
  <si>
    <t>MR118QU</t>
  </si>
  <si>
    <t>GV435QF</t>
  </si>
  <si>
    <t>TV646YJ</t>
  </si>
  <si>
    <t>XC362AH</t>
  </si>
  <si>
    <t>BX148TH</t>
  </si>
  <si>
    <t>VF221UA</t>
  </si>
  <si>
    <t>MC417MZ</t>
  </si>
  <si>
    <t>SA749SW</t>
  </si>
  <si>
    <t>PZ886JS</t>
  </si>
  <si>
    <t>NG595UZ</t>
  </si>
  <si>
    <t>ZX413CU</t>
  </si>
  <si>
    <t>PS246NV</t>
  </si>
  <si>
    <t>PT194RR</t>
  </si>
  <si>
    <t>RG090BW</t>
  </si>
  <si>
    <t>WZ530XF</t>
  </si>
  <si>
    <t>TF362PK</t>
  </si>
  <si>
    <t>UT571NZ</t>
  </si>
  <si>
    <t>EZ134SN</t>
  </si>
  <si>
    <t>KY383EN</t>
  </si>
  <si>
    <t>EB292SO</t>
  </si>
  <si>
    <t>DT921YT</t>
  </si>
  <si>
    <t>WJ593VU</t>
  </si>
  <si>
    <t>QJ618NX</t>
  </si>
  <si>
    <t>KB337QP</t>
  </si>
  <si>
    <t>KJ310HX</t>
  </si>
  <si>
    <t>VB271PE</t>
  </si>
  <si>
    <t>WL317PJ</t>
  </si>
  <si>
    <t>WN555NT</t>
  </si>
  <si>
    <t>GB873CI</t>
  </si>
  <si>
    <t>QN226FL</t>
  </si>
  <si>
    <t>BN509TR</t>
  </si>
  <si>
    <t>YU361WZ</t>
  </si>
  <si>
    <t>VJ562PP</t>
  </si>
  <si>
    <t>GY561UK</t>
  </si>
  <si>
    <t>WQ848RM</t>
  </si>
  <si>
    <t>LM531IF</t>
  </si>
  <si>
    <t>FN901PV</t>
  </si>
  <si>
    <t>WY823HJ</t>
  </si>
  <si>
    <t>CB054TK</t>
  </si>
  <si>
    <t>UG110IQ</t>
  </si>
  <si>
    <t>YD434VD</t>
  </si>
  <si>
    <t>MZ372KQ</t>
  </si>
  <si>
    <t>JK816EQ</t>
  </si>
  <si>
    <t>JM241JV</t>
  </si>
  <si>
    <t>BI769PY</t>
  </si>
  <si>
    <t>JH367VX</t>
  </si>
  <si>
    <t>IQ625HS</t>
  </si>
  <si>
    <t>HE697CB</t>
  </si>
  <si>
    <t>OG136MH</t>
  </si>
  <si>
    <t>KI848OO</t>
  </si>
  <si>
    <t>FZ432TS</t>
  </si>
  <si>
    <t>LG417CG</t>
  </si>
  <si>
    <t>SK116JP</t>
  </si>
  <si>
    <t>EJ003HR</t>
  </si>
  <si>
    <t>RJ027RN</t>
  </si>
  <si>
    <t>FW540RN</t>
  </si>
  <si>
    <t>VD345YX</t>
  </si>
  <si>
    <t>RX477GO</t>
  </si>
  <si>
    <t>FY521ZN</t>
  </si>
  <si>
    <t>SI681ZI</t>
  </si>
  <si>
    <t>GB238UN</t>
  </si>
  <si>
    <t>DB247VR</t>
  </si>
  <si>
    <t>OZ771PJ</t>
  </si>
  <si>
    <t>TX824XF</t>
  </si>
  <si>
    <t>DU285MT</t>
  </si>
  <si>
    <t>KO897BY</t>
  </si>
  <si>
    <t>KZ968RI</t>
  </si>
  <si>
    <t>GI773JJ</t>
  </si>
  <si>
    <t>OZ930RD</t>
  </si>
  <si>
    <t>PP963AB</t>
  </si>
  <si>
    <t>GD004VN</t>
  </si>
  <si>
    <t>PQ305CA</t>
  </si>
  <si>
    <t>LV338YE</t>
  </si>
  <si>
    <t>DU800JI</t>
  </si>
  <si>
    <t>VP816BV</t>
  </si>
  <si>
    <t>ZI714BJ</t>
  </si>
  <si>
    <t>LD605ML</t>
  </si>
  <si>
    <t>JT329RR</t>
  </si>
  <si>
    <t>FQ793AX</t>
  </si>
  <si>
    <t>RN967YE</t>
  </si>
  <si>
    <t>VW405CW</t>
  </si>
  <si>
    <t>GC948CC</t>
  </si>
  <si>
    <t>DY610WY</t>
  </si>
  <si>
    <t>YW141NZ</t>
  </si>
  <si>
    <t>KL984XC</t>
  </si>
  <si>
    <t>WX343IN</t>
  </si>
  <si>
    <t>CQ520LM</t>
  </si>
  <si>
    <t>HT831YG</t>
  </si>
  <si>
    <t>KA068EB</t>
  </si>
  <si>
    <t>OC400XJ</t>
  </si>
  <si>
    <t>PW066SK</t>
  </si>
  <si>
    <t>JJ385LQ</t>
  </si>
  <si>
    <t>WQ801ER</t>
  </si>
  <si>
    <t>BA924OO</t>
  </si>
  <si>
    <t>UH127ZE</t>
  </si>
  <si>
    <t>HG179IQ</t>
  </si>
  <si>
    <t>PC051WL</t>
  </si>
  <si>
    <t>ZZ001HL</t>
  </si>
  <si>
    <t>OD498LJ</t>
  </si>
  <si>
    <t>TR985TR</t>
  </si>
  <si>
    <t>FP884DP</t>
  </si>
  <si>
    <t>BB415GC</t>
  </si>
  <si>
    <t>XW465UJ</t>
  </si>
  <si>
    <t>OM666NQ</t>
  </si>
  <si>
    <t>VS368KU</t>
  </si>
  <si>
    <t>UY166SF</t>
  </si>
  <si>
    <t>FX186AJ</t>
  </si>
  <si>
    <t>WF064GJ</t>
  </si>
  <si>
    <t>SD251ZR</t>
  </si>
  <si>
    <t>VR023AQ</t>
  </si>
  <si>
    <t>TD457UG</t>
  </si>
  <si>
    <t>WA994PM</t>
  </si>
  <si>
    <t>JU079UR</t>
  </si>
  <si>
    <t>BT779NO</t>
  </si>
  <si>
    <t>IS136FX</t>
  </si>
  <si>
    <t>OV554SZ</t>
  </si>
  <si>
    <t>GA080NS</t>
  </si>
  <si>
    <t>LX571JZ</t>
  </si>
  <si>
    <t>DL378BN</t>
  </si>
  <si>
    <t>UE578RQ</t>
  </si>
  <si>
    <t>NY782NM</t>
  </si>
  <si>
    <t>GE296DE</t>
  </si>
  <si>
    <t>FQ125EK</t>
  </si>
  <si>
    <t>OP437GN</t>
  </si>
  <si>
    <t>KN705WI</t>
  </si>
  <si>
    <t>TR169NE</t>
  </si>
  <si>
    <t>VT721CL</t>
  </si>
  <si>
    <t>XP966FC</t>
  </si>
  <si>
    <t>BH194YJ</t>
  </si>
  <si>
    <t>PX589UD</t>
  </si>
  <si>
    <t>MP361MJ</t>
  </si>
  <si>
    <t>HT456ZL</t>
  </si>
  <si>
    <t>TI820VG</t>
  </si>
  <si>
    <t>AL071GB</t>
  </si>
  <si>
    <t>WI809MP</t>
  </si>
  <si>
    <t>RH195KX</t>
  </si>
  <si>
    <t>ET561XJ</t>
  </si>
  <si>
    <t>RG782BV</t>
  </si>
  <si>
    <t>LJ293OJ</t>
  </si>
  <si>
    <t>AJ432IZ</t>
  </si>
  <si>
    <t>TI406EK</t>
  </si>
  <si>
    <t>EY112JO</t>
  </si>
  <si>
    <t>XC182ZJ</t>
  </si>
  <si>
    <t>VD985BG</t>
  </si>
  <si>
    <t>QF462BK</t>
  </si>
  <si>
    <t>XV304JT</t>
  </si>
  <si>
    <t>ZM652UA</t>
  </si>
  <si>
    <t>AD541TD</t>
  </si>
  <si>
    <t>LH063NA</t>
  </si>
  <si>
    <t>VJ878CJ</t>
  </si>
  <si>
    <t>IY319JV</t>
  </si>
  <si>
    <t>BR259ER</t>
  </si>
  <si>
    <t>LA484OK</t>
  </si>
  <si>
    <t>UZ968DG</t>
  </si>
  <si>
    <t>RA205EQ</t>
  </si>
  <si>
    <t>PU532MC</t>
  </si>
  <si>
    <t>PK045GU</t>
  </si>
  <si>
    <t>ON837LW</t>
  </si>
  <si>
    <t>UF912QB</t>
  </si>
  <si>
    <t>KR723OY</t>
  </si>
  <si>
    <t>BF646SK</t>
  </si>
  <si>
    <t>DU365TF</t>
  </si>
  <si>
    <t>VS795IM</t>
  </si>
  <si>
    <t>TL999TF</t>
  </si>
  <si>
    <t>NO781TI</t>
  </si>
  <si>
    <t>BH863NO</t>
  </si>
  <si>
    <t>NP955NT</t>
  </si>
  <si>
    <t>JR793TG</t>
  </si>
  <si>
    <t>WF233HK</t>
  </si>
  <si>
    <t>YI474UZ</t>
  </si>
  <si>
    <t>KE572MX</t>
  </si>
  <si>
    <t>GQ024LD</t>
  </si>
  <si>
    <t>GP095BJ</t>
  </si>
  <si>
    <t>MP654EM</t>
  </si>
  <si>
    <t>CX223CL</t>
  </si>
  <si>
    <t>PP163KZ</t>
  </si>
  <si>
    <t>HT397LK</t>
  </si>
  <si>
    <t>LG947QM</t>
  </si>
  <si>
    <t>IH649RG</t>
  </si>
  <si>
    <t>FL566EI</t>
  </si>
  <si>
    <t>VI242LI</t>
  </si>
  <si>
    <t>SY113VT</t>
  </si>
  <si>
    <t>FX317GJ</t>
  </si>
  <si>
    <t>KW169EN</t>
  </si>
  <si>
    <t>BU551OB</t>
  </si>
  <si>
    <t>VA679VP</t>
  </si>
  <si>
    <t>OZ942NJ</t>
  </si>
  <si>
    <t>UW581TO</t>
  </si>
  <si>
    <t>RS727VN</t>
  </si>
  <si>
    <t>NJ062OX</t>
  </si>
  <si>
    <t>AT656JV</t>
  </si>
  <si>
    <t>TF862BR</t>
  </si>
  <si>
    <t>CN087AN</t>
  </si>
  <si>
    <t>JJ920UB</t>
  </si>
  <si>
    <t>BN173CI</t>
  </si>
  <si>
    <t>ZY248SK</t>
  </si>
  <si>
    <t>WY549FF</t>
  </si>
  <si>
    <t>OB974OL</t>
  </si>
  <si>
    <t>WR644YB</t>
  </si>
  <si>
    <t>KK566AU</t>
  </si>
  <si>
    <t>UZ123WX</t>
  </si>
  <si>
    <t>SB607YX</t>
  </si>
  <si>
    <t>GM067LL</t>
  </si>
  <si>
    <t>YX517DE</t>
  </si>
  <si>
    <t>CY505KT</t>
  </si>
  <si>
    <t>RN942OT</t>
  </si>
  <si>
    <t>XV630UJ</t>
  </si>
  <si>
    <t>IT331WW</t>
  </si>
  <si>
    <t>SS345XQ</t>
  </si>
  <si>
    <t>NE684NL</t>
  </si>
  <si>
    <t>IH948YJ</t>
  </si>
  <si>
    <t>SI753JD</t>
  </si>
  <si>
    <t>ZP629TN</t>
  </si>
  <si>
    <t>PL454RB</t>
  </si>
  <si>
    <t>SI990IL</t>
  </si>
  <si>
    <t>ZM329LO</t>
  </si>
  <si>
    <t>UP403MZ</t>
  </si>
  <si>
    <t>GQ587RB</t>
  </si>
  <si>
    <t>ZL172QA</t>
  </si>
  <si>
    <t>QG486HZ</t>
  </si>
  <si>
    <t>KZ795PP</t>
  </si>
  <si>
    <t>VQ589CD</t>
  </si>
  <si>
    <t>TJ516RG</t>
  </si>
  <si>
    <t>YO953UD</t>
  </si>
  <si>
    <t>QQ214ND</t>
  </si>
  <si>
    <t>XI233NV</t>
  </si>
  <si>
    <t>AQ839SN</t>
  </si>
  <si>
    <t>SW848BM</t>
  </si>
  <si>
    <t>VD616UO</t>
  </si>
  <si>
    <t>NA314YK</t>
  </si>
  <si>
    <t>US362DM</t>
  </si>
  <si>
    <t>YX702PQ</t>
  </si>
  <si>
    <t>FY312OE</t>
  </si>
  <si>
    <t>AV212TU</t>
  </si>
  <si>
    <t>RK819LI</t>
  </si>
  <si>
    <t>IB200MZ</t>
  </si>
  <si>
    <t>TI768CV</t>
  </si>
  <si>
    <t>BE577MY</t>
  </si>
  <si>
    <t>RY033ZI</t>
  </si>
  <si>
    <t>LV153VO</t>
  </si>
  <si>
    <t>BU848RH</t>
  </si>
  <si>
    <t>TL813ID</t>
  </si>
  <si>
    <t>PC022NV</t>
  </si>
  <si>
    <t>LF264MH</t>
  </si>
  <si>
    <t>CR583QE</t>
  </si>
  <si>
    <t>EI678SE</t>
  </si>
  <si>
    <t>KO531QO</t>
  </si>
  <si>
    <t>LG589TB</t>
  </si>
  <si>
    <t>UA623CH</t>
  </si>
  <si>
    <t>PJ207FY</t>
  </si>
  <si>
    <t>TV114YX</t>
  </si>
  <si>
    <t>MV643NL</t>
  </si>
  <si>
    <t>WZ215EP</t>
  </si>
  <si>
    <t>OQ145EP</t>
  </si>
  <si>
    <t>HA087ZA</t>
  </si>
  <si>
    <t>RT215JT</t>
  </si>
  <si>
    <t>WM553MT</t>
  </si>
  <si>
    <t>AB937LX</t>
  </si>
  <si>
    <t>VZ994DI</t>
  </si>
  <si>
    <t>MS543RG</t>
  </si>
  <si>
    <t>JA530KA</t>
  </si>
  <si>
    <t>NH645WP</t>
  </si>
  <si>
    <t>IR238CQ</t>
  </si>
  <si>
    <t>WH092GC</t>
  </si>
  <si>
    <t>FC043IS</t>
  </si>
  <si>
    <t>NJ747DG</t>
  </si>
  <si>
    <t>SI472GC</t>
  </si>
  <si>
    <t>OV860NA</t>
  </si>
  <si>
    <t>VC602LM</t>
  </si>
  <si>
    <t>OQ657QC</t>
  </si>
  <si>
    <t>FT474PA</t>
  </si>
  <si>
    <t>PC000QY</t>
  </si>
  <si>
    <t>AI419WD</t>
  </si>
  <si>
    <t>HT907XY</t>
  </si>
  <si>
    <t>WS667AR</t>
  </si>
  <si>
    <t>HC983TL</t>
  </si>
  <si>
    <t>WS521JH</t>
  </si>
  <si>
    <t>OV472TC</t>
  </si>
  <si>
    <t>YQ364LC</t>
  </si>
  <si>
    <t>JH840RV</t>
  </si>
  <si>
    <t>SC554UZ</t>
  </si>
  <si>
    <t>JS752OE</t>
  </si>
  <si>
    <t>RZ164CP</t>
  </si>
  <si>
    <t>ZG629OZ</t>
  </si>
  <si>
    <t>SN824KO</t>
  </si>
  <si>
    <t>SL870AL</t>
  </si>
  <si>
    <t>IW318VR</t>
  </si>
  <si>
    <t>GY375SF</t>
  </si>
  <si>
    <t>UH560MN</t>
  </si>
  <si>
    <t>YB138VG</t>
  </si>
  <si>
    <t>VW956AA</t>
  </si>
  <si>
    <t>ZI018CB</t>
  </si>
  <si>
    <t>UJ651NM</t>
  </si>
  <si>
    <t>RZ771AZ</t>
  </si>
  <si>
    <t>ZW239GY</t>
  </si>
  <si>
    <t>WY931DW</t>
  </si>
  <si>
    <t>UU641MR</t>
  </si>
  <si>
    <t>XD657PP</t>
  </si>
  <si>
    <t>IN512RO</t>
  </si>
  <si>
    <t>PU855XR</t>
  </si>
  <si>
    <t>DQ590LJ</t>
  </si>
  <si>
    <t>YZ125RK</t>
  </si>
  <si>
    <t>DW036RM</t>
  </si>
  <si>
    <t>YA851NR</t>
  </si>
  <si>
    <t>IH457CS</t>
  </si>
  <si>
    <t>TJ709VT</t>
  </si>
  <si>
    <t>PU448EK</t>
  </si>
  <si>
    <t>BR184VC</t>
  </si>
  <si>
    <t>KS486XU</t>
  </si>
  <si>
    <t>BZ591GG</t>
  </si>
  <si>
    <t>OJ338SK</t>
  </si>
  <si>
    <t>QK435ZP</t>
  </si>
  <si>
    <t>PY586HH</t>
  </si>
  <si>
    <t>AI717HT</t>
  </si>
  <si>
    <t>GF317MO</t>
  </si>
  <si>
    <t>ZM007BA</t>
  </si>
  <si>
    <t>IH173LH</t>
  </si>
  <si>
    <t>FG788RV</t>
  </si>
  <si>
    <t>FQ806CL</t>
  </si>
  <si>
    <t>DY830ZU</t>
  </si>
  <si>
    <t>OV091TZ</t>
  </si>
  <si>
    <t>UK477EH</t>
  </si>
  <si>
    <t>FJ972LV</t>
  </si>
  <si>
    <t>OU760VS</t>
  </si>
  <si>
    <t>MY015GB</t>
  </si>
  <si>
    <t>LD016NX</t>
  </si>
  <si>
    <t>WR073LQ</t>
  </si>
  <si>
    <t>DE508NT</t>
  </si>
  <si>
    <t>OU348CT</t>
  </si>
  <si>
    <t>PE948BS</t>
  </si>
  <si>
    <t>RF917GH</t>
  </si>
  <si>
    <t>SN039GS</t>
  </si>
  <si>
    <t>DS339DG</t>
  </si>
  <si>
    <t>JH514GP</t>
  </si>
  <si>
    <t>HX667EX</t>
  </si>
  <si>
    <t>CW929DT</t>
  </si>
  <si>
    <t>GK427GY</t>
  </si>
  <si>
    <t>FM642PQ</t>
  </si>
  <si>
    <t>MN986SZ</t>
  </si>
  <si>
    <t>UB043SP</t>
  </si>
  <si>
    <t>BH427HI</t>
  </si>
  <si>
    <t>ZS192FL</t>
  </si>
  <si>
    <t>OX730DA</t>
  </si>
  <si>
    <t>KB722OA</t>
  </si>
  <si>
    <t>KH046CE</t>
  </si>
  <si>
    <t>GB472RJ</t>
  </si>
  <si>
    <t>IO073XP</t>
  </si>
  <si>
    <t>PB137OR</t>
  </si>
  <si>
    <t>AQ913EE</t>
  </si>
  <si>
    <t>SJ555LO</t>
  </si>
  <si>
    <t>WO479BJ</t>
  </si>
  <si>
    <t>RF779PT</t>
  </si>
  <si>
    <t>CA397BO</t>
  </si>
  <si>
    <t>HS160MZ</t>
  </si>
  <si>
    <t>FF065PP</t>
  </si>
  <si>
    <t>VR033QF</t>
  </si>
  <si>
    <t>JO606VV</t>
  </si>
  <si>
    <t>EC699BV</t>
  </si>
  <si>
    <t>KX941FI</t>
  </si>
  <si>
    <t>AQ539SG</t>
  </si>
  <si>
    <t>MC535PF</t>
  </si>
  <si>
    <t>AB359VJ</t>
  </si>
  <si>
    <t>YO252TH</t>
  </si>
  <si>
    <t>QU448IG</t>
  </si>
  <si>
    <t>LD289YC</t>
  </si>
  <si>
    <t>DI140BK</t>
  </si>
  <si>
    <t>CV751RP</t>
  </si>
  <si>
    <t>QL777XT</t>
  </si>
  <si>
    <t>MN764HG</t>
  </si>
  <si>
    <t>PQ003QK</t>
  </si>
  <si>
    <t>AU281YO</t>
  </si>
  <si>
    <t>CI511RE</t>
  </si>
  <si>
    <t>MZ577CP</t>
  </si>
  <si>
    <t>YR169NT</t>
  </si>
  <si>
    <t>MM354EY</t>
  </si>
  <si>
    <t>XX346XL</t>
  </si>
  <si>
    <t>WA825IJ</t>
  </si>
  <si>
    <t>AY283WO</t>
  </si>
  <si>
    <t>PH359HC</t>
  </si>
  <si>
    <t>IW610DT</t>
  </si>
  <si>
    <t>TM649FX</t>
  </si>
  <si>
    <t>WQ991EC</t>
  </si>
  <si>
    <t>TJ952TO</t>
  </si>
  <si>
    <t>FY460PC</t>
  </si>
  <si>
    <t>OP348BS</t>
  </si>
  <si>
    <t>US055VO</t>
  </si>
  <si>
    <t>MQ883VU</t>
  </si>
  <si>
    <t>TB923PT</t>
  </si>
  <si>
    <t>SX403FA</t>
  </si>
  <si>
    <t>XY135ME</t>
  </si>
  <si>
    <t>BL377CI</t>
  </si>
  <si>
    <t>EE925FS</t>
  </si>
  <si>
    <t>BP180IB</t>
  </si>
  <si>
    <t>PW867JH</t>
  </si>
  <si>
    <t>JJ699VE</t>
  </si>
  <si>
    <t>VY708EX</t>
  </si>
  <si>
    <t>CT649ER</t>
  </si>
  <si>
    <t>OH242CH</t>
  </si>
  <si>
    <t>QR610GH</t>
  </si>
  <si>
    <t>CI144KK</t>
  </si>
  <si>
    <t>TG150IP</t>
  </si>
  <si>
    <t>AM535ZO</t>
  </si>
  <si>
    <t>ZO880NM</t>
  </si>
  <si>
    <t>TN192NV</t>
  </si>
  <si>
    <t>RQ804LL</t>
  </si>
  <si>
    <t>FI169SE</t>
  </si>
  <si>
    <t>DX563UU</t>
  </si>
  <si>
    <t>ZY889VR</t>
  </si>
  <si>
    <t>VD684LR</t>
  </si>
  <si>
    <t>ZX950ZY</t>
  </si>
  <si>
    <t>ZD481XY</t>
  </si>
  <si>
    <t>JE852CE</t>
  </si>
  <si>
    <t>FF806FD</t>
  </si>
  <si>
    <t>FV415JY</t>
  </si>
  <si>
    <t>BG957DS</t>
  </si>
  <si>
    <t>RZ982YY</t>
  </si>
  <si>
    <t>WT871YS</t>
  </si>
  <si>
    <t>PY402RG</t>
  </si>
  <si>
    <t>PH420QX</t>
  </si>
  <si>
    <t>NO218DH</t>
  </si>
  <si>
    <t>EF138UC</t>
  </si>
  <si>
    <t>MR677BW</t>
  </si>
  <si>
    <t>YI152VB</t>
  </si>
  <si>
    <t>LU575DZ</t>
  </si>
  <si>
    <t>CZ757AA</t>
  </si>
  <si>
    <t>XV486UP</t>
  </si>
  <si>
    <t>VV274EO</t>
  </si>
  <si>
    <t>JR072JC</t>
  </si>
  <si>
    <t>CA341WE</t>
  </si>
  <si>
    <t>CX563SY</t>
  </si>
  <si>
    <t>FX407EC</t>
  </si>
  <si>
    <t>IL005SN</t>
  </si>
  <si>
    <t>FT346DF</t>
  </si>
  <si>
    <t>GN718OK</t>
  </si>
  <si>
    <t>EX209CD</t>
  </si>
  <si>
    <t>HI610TK</t>
  </si>
  <si>
    <t>OY793ZS</t>
  </si>
  <si>
    <t>JB403GL</t>
  </si>
  <si>
    <t>KU725WR</t>
  </si>
  <si>
    <t>KG450YI</t>
  </si>
  <si>
    <t>YL000ZF</t>
  </si>
  <si>
    <t>YO087TJ</t>
  </si>
  <si>
    <t>EC971LK</t>
  </si>
  <si>
    <t>MZ542TD</t>
  </si>
  <si>
    <t>DY729CD</t>
  </si>
  <si>
    <t>KD940EI</t>
  </si>
  <si>
    <t>KR541ZG</t>
  </si>
  <si>
    <t>UM329DU</t>
  </si>
  <si>
    <t>ER770FM</t>
  </si>
  <si>
    <t>FX095TG</t>
  </si>
  <si>
    <t>UQ534RB</t>
  </si>
  <si>
    <t>PB323GA</t>
  </si>
  <si>
    <t>GF362UV</t>
  </si>
  <si>
    <t>QH057VM</t>
  </si>
  <si>
    <t>MW510XA</t>
  </si>
  <si>
    <t>SG267FT</t>
  </si>
  <si>
    <t>SL491KX</t>
  </si>
  <si>
    <t>JF423FO</t>
  </si>
  <si>
    <t>TL640VH</t>
  </si>
  <si>
    <t>HI895ON</t>
  </si>
  <si>
    <t>IR531HS</t>
  </si>
  <si>
    <t>FI100RL</t>
  </si>
  <si>
    <t>KT786FX</t>
  </si>
  <si>
    <t>ED850MK</t>
  </si>
  <si>
    <t>WE759FM</t>
  </si>
  <si>
    <t>GZ716QD</t>
  </si>
  <si>
    <t>VN818KK</t>
  </si>
  <si>
    <t>LK014KO</t>
  </si>
  <si>
    <t>PU672RT</t>
  </si>
  <si>
    <t>LR636RA</t>
  </si>
  <si>
    <t>QU164CY</t>
  </si>
  <si>
    <t>BH377DA</t>
  </si>
  <si>
    <t>XA924HK</t>
  </si>
  <si>
    <t>DK018SR</t>
  </si>
  <si>
    <t>EI159DH</t>
  </si>
  <si>
    <t>HB608MN</t>
  </si>
  <si>
    <t>OC137GF</t>
  </si>
  <si>
    <t>RO396DM</t>
  </si>
  <si>
    <t>UD426MQ</t>
  </si>
  <si>
    <t>MK443CD</t>
  </si>
  <si>
    <t>FS927EG</t>
  </si>
  <si>
    <t>NP757AX</t>
  </si>
  <si>
    <t>BW504KS</t>
  </si>
  <si>
    <t>KS138LB</t>
  </si>
  <si>
    <t>ZH676JD</t>
  </si>
  <si>
    <t>IP322WK</t>
  </si>
  <si>
    <t>KV928HA</t>
  </si>
  <si>
    <t>EL572LS</t>
  </si>
  <si>
    <t>CK998QJ</t>
  </si>
  <si>
    <t>II646OI</t>
  </si>
  <si>
    <t>JD068AP</t>
  </si>
  <si>
    <t>PL137EO</t>
  </si>
  <si>
    <t>IL205NS</t>
  </si>
  <si>
    <t>LR836FD</t>
  </si>
  <si>
    <t>WC013QM</t>
  </si>
  <si>
    <t>MV719SL</t>
  </si>
  <si>
    <t>GC298YS</t>
  </si>
  <si>
    <t>DV188LS</t>
  </si>
  <si>
    <t>QQ051FN</t>
  </si>
  <si>
    <t>DQ876MJ</t>
  </si>
  <si>
    <t>BR066ZI</t>
  </si>
  <si>
    <t>YW618RX</t>
  </si>
  <si>
    <t>HJ863XR</t>
  </si>
  <si>
    <t>MO664CN</t>
  </si>
  <si>
    <t>ZB199OK</t>
  </si>
  <si>
    <t>GH002IS</t>
  </si>
  <si>
    <t>SB290GH</t>
  </si>
  <si>
    <t>MR022YK</t>
  </si>
  <si>
    <t>OV312CA</t>
  </si>
  <si>
    <t>EF278LT</t>
  </si>
  <si>
    <t>DF696UU</t>
  </si>
  <si>
    <t>PA016PD</t>
  </si>
  <si>
    <t>OC292JF</t>
  </si>
  <si>
    <t>CZ756FS</t>
  </si>
  <si>
    <t>CG838PP</t>
  </si>
  <si>
    <t>OQ834FL</t>
  </si>
  <si>
    <t>VJ196MW</t>
  </si>
  <si>
    <t>QI901XC</t>
  </si>
  <si>
    <t>LD538PI</t>
  </si>
  <si>
    <t>AU512TQ</t>
  </si>
  <si>
    <t>YG458AX</t>
  </si>
  <si>
    <t>XJ073BX</t>
  </si>
  <si>
    <t>FU312WU</t>
  </si>
  <si>
    <t>HO222CF</t>
  </si>
  <si>
    <t>YC189FP</t>
  </si>
  <si>
    <t>PC493SH</t>
  </si>
  <si>
    <t>KA708VI</t>
  </si>
  <si>
    <t>RV817ZC</t>
  </si>
  <si>
    <t>PI495WR</t>
  </si>
  <si>
    <t>XD545DR</t>
  </si>
  <si>
    <t>LA184HM</t>
  </si>
  <si>
    <t>WR177OS</t>
  </si>
  <si>
    <t>EG815UL</t>
  </si>
  <si>
    <t>MZ215SO</t>
  </si>
  <si>
    <t>KX478OL</t>
  </si>
  <si>
    <t>WP948ZB</t>
  </si>
  <si>
    <t>ZC148LD</t>
  </si>
  <si>
    <t>CO789YP</t>
  </si>
  <si>
    <t>VZ627CM</t>
  </si>
  <si>
    <t>GA667OZ</t>
  </si>
  <si>
    <t>HJ634AO</t>
  </si>
  <si>
    <t>TH324DY</t>
  </si>
  <si>
    <t>SI094UA</t>
  </si>
  <si>
    <t>RO654KH</t>
  </si>
  <si>
    <t>AN024GQ</t>
  </si>
  <si>
    <t>BV496XI</t>
  </si>
  <si>
    <t>VQ956RI</t>
  </si>
  <si>
    <t>WS033TD</t>
  </si>
  <si>
    <t>AT209YJ</t>
  </si>
  <si>
    <t>GU820FH</t>
  </si>
  <si>
    <t>IA024JD</t>
  </si>
  <si>
    <t>SW722GE</t>
  </si>
  <si>
    <t>MC068QM</t>
  </si>
  <si>
    <t>KI235XK</t>
  </si>
  <si>
    <t>SC582CM</t>
  </si>
  <si>
    <t>XH459DF</t>
  </si>
  <si>
    <t>FO070VR</t>
  </si>
  <si>
    <t>PO245JS</t>
  </si>
  <si>
    <t>CV792ZC</t>
  </si>
  <si>
    <t>GW609YW</t>
  </si>
  <si>
    <t>SZ943MQ</t>
  </si>
  <si>
    <t>DZ134ZX</t>
  </si>
  <si>
    <t>BP546KJ</t>
  </si>
  <si>
    <t>DN309ZU</t>
  </si>
  <si>
    <t>IE755QE</t>
  </si>
  <si>
    <t>MK435FE</t>
  </si>
  <si>
    <t>OJ991LJ</t>
  </si>
  <si>
    <t>YG871RM</t>
  </si>
  <si>
    <t>HU825OL</t>
  </si>
  <si>
    <t>FZ260KU</t>
  </si>
  <si>
    <t>GI298JB</t>
  </si>
  <si>
    <t>CN190SU</t>
  </si>
  <si>
    <t>CJ502QD</t>
  </si>
  <si>
    <t>RU569OQ</t>
  </si>
  <si>
    <t>FI710MD</t>
  </si>
  <si>
    <t>ZA280AM</t>
  </si>
  <si>
    <t>ZC460UY</t>
  </si>
  <si>
    <t>UY821PA</t>
  </si>
  <si>
    <t>RF181KM</t>
  </si>
  <si>
    <t>ZT452MH</t>
  </si>
  <si>
    <t>XS695KN</t>
  </si>
  <si>
    <t>GQ793NG</t>
  </si>
  <si>
    <t>TA336XB</t>
  </si>
  <si>
    <t>IH881FA</t>
  </si>
  <si>
    <t>NK090UY</t>
  </si>
  <si>
    <t>TW629NO</t>
  </si>
  <si>
    <t>FG292OX</t>
  </si>
  <si>
    <t>ZU586LZ</t>
  </si>
  <si>
    <t>KH857IN</t>
  </si>
  <si>
    <t>IC036BB</t>
  </si>
  <si>
    <t>YL049GQ</t>
  </si>
  <si>
    <t>RM107HN</t>
  </si>
  <si>
    <t>DI051PG</t>
  </si>
  <si>
    <t>VF442MC</t>
  </si>
  <si>
    <t>QT515JR</t>
  </si>
  <si>
    <t>SM043TZ</t>
  </si>
  <si>
    <t>VG823MH</t>
  </si>
  <si>
    <t>YM790FV</t>
  </si>
  <si>
    <t>LX645IU</t>
  </si>
  <si>
    <t>QN756LJ</t>
  </si>
  <si>
    <t>WO860VE</t>
  </si>
  <si>
    <t>JZ773MZ</t>
  </si>
  <si>
    <t>CP823OW</t>
  </si>
  <si>
    <t>TP648OI</t>
  </si>
  <si>
    <t>OL380WC</t>
  </si>
  <si>
    <t>JQ826VB</t>
  </si>
  <si>
    <t>IK318XG</t>
  </si>
  <si>
    <t>RC580GS</t>
  </si>
  <si>
    <t>OA152PF</t>
  </si>
  <si>
    <t>CR700IF</t>
  </si>
  <si>
    <t>YM521VY</t>
  </si>
  <si>
    <t>SS754CE</t>
  </si>
  <si>
    <t>GJ532BH</t>
  </si>
  <si>
    <t>PQ929JF</t>
  </si>
  <si>
    <t>VK694EP</t>
  </si>
  <si>
    <t>JF406EH</t>
  </si>
  <si>
    <t>TN027HD</t>
  </si>
  <si>
    <t>HQ080ZF</t>
  </si>
  <si>
    <t>CF296RR</t>
  </si>
  <si>
    <t>DC234QR</t>
  </si>
  <si>
    <t>VV275HL</t>
  </si>
  <si>
    <t>WE432UF</t>
  </si>
  <si>
    <t>KT456YB</t>
  </si>
  <si>
    <t>QN749RM</t>
  </si>
  <si>
    <t>WQ619IB</t>
  </si>
  <si>
    <t>BU770WD</t>
  </si>
  <si>
    <t>YZ173OD</t>
  </si>
  <si>
    <t>TP713XX</t>
  </si>
  <si>
    <t>UX453QB</t>
  </si>
  <si>
    <t>IW030IN</t>
  </si>
  <si>
    <t>AS257XN</t>
  </si>
  <si>
    <t>PA884BC</t>
  </si>
  <si>
    <t>PS787PN</t>
  </si>
  <si>
    <t>TW418HC</t>
  </si>
  <si>
    <t>HC301OR</t>
  </si>
  <si>
    <t>RC255AG</t>
  </si>
  <si>
    <t>MX273MS</t>
  </si>
  <si>
    <t>CQ005KH</t>
  </si>
  <si>
    <t>AJ323IZ</t>
  </si>
  <si>
    <t>VG100SP</t>
  </si>
  <si>
    <t>MF641EZ</t>
  </si>
  <si>
    <t>IZ688RB</t>
  </si>
  <si>
    <t>BM062JI</t>
  </si>
  <si>
    <t>EM344LH</t>
  </si>
  <si>
    <t>XM611HU</t>
  </si>
  <si>
    <t>QE656RY</t>
  </si>
  <si>
    <t>PD136WT</t>
  </si>
  <si>
    <t>WR784YU</t>
  </si>
  <si>
    <t>MR709IZ</t>
  </si>
  <si>
    <t>XV690KJ</t>
  </si>
  <si>
    <t>IX000GH</t>
  </si>
  <si>
    <t>JD230TN</t>
  </si>
  <si>
    <t>XV164EK</t>
  </si>
  <si>
    <t>TH282MX</t>
  </si>
  <si>
    <t>AS295KV</t>
  </si>
  <si>
    <t>NB073ZC</t>
  </si>
  <si>
    <t>FG384KJ</t>
  </si>
  <si>
    <t>EQ819VF</t>
  </si>
  <si>
    <t>VJ125CW</t>
  </si>
  <si>
    <t>JH986QY</t>
  </si>
  <si>
    <t>BN264EF</t>
  </si>
  <si>
    <t>HD880QR</t>
  </si>
  <si>
    <t>YE083YL</t>
  </si>
  <si>
    <t>PJ743PH</t>
  </si>
  <si>
    <t>TN909IB</t>
  </si>
  <si>
    <t>AM912PU</t>
  </si>
  <si>
    <t>XH838VR</t>
  </si>
  <si>
    <t>JC029VW</t>
  </si>
  <si>
    <t>OS820RF</t>
  </si>
  <si>
    <t>WP722BX</t>
  </si>
  <si>
    <t>PZ293QS</t>
  </si>
  <si>
    <t>JS870VA</t>
  </si>
  <si>
    <t>RS661ST</t>
  </si>
  <si>
    <t>AB654TU</t>
  </si>
  <si>
    <t>ZJ051PB</t>
  </si>
  <si>
    <t>TU484UT</t>
  </si>
  <si>
    <t>HO628FZ</t>
  </si>
  <si>
    <t>TX229DO</t>
  </si>
  <si>
    <t>EC834VY</t>
  </si>
  <si>
    <t>BK827UD</t>
  </si>
  <si>
    <t>FT587TV</t>
  </si>
  <si>
    <t>OU432AW</t>
  </si>
  <si>
    <t>AC454PW</t>
  </si>
  <si>
    <t>RP932QR</t>
  </si>
  <si>
    <t>MU465UO</t>
  </si>
  <si>
    <t>AG951AD</t>
  </si>
  <si>
    <t>LC296IC</t>
  </si>
  <si>
    <t>CX382YT</t>
  </si>
  <si>
    <t>IG279VE</t>
  </si>
  <si>
    <t>RN729JF</t>
  </si>
  <si>
    <t>HW401SX</t>
  </si>
  <si>
    <t>RF976FY</t>
  </si>
  <si>
    <t>BZ126SU</t>
  </si>
  <si>
    <t>PV651FY</t>
  </si>
  <si>
    <t>ZD990SK</t>
  </si>
  <si>
    <t>QJ714KT</t>
  </si>
  <si>
    <t>DI285AT</t>
  </si>
  <si>
    <t>WH141NH</t>
  </si>
  <si>
    <t>IV978ZO</t>
  </si>
  <si>
    <t>ZJ494WG</t>
  </si>
  <si>
    <t>YW839JE</t>
  </si>
  <si>
    <t>DE225TX</t>
  </si>
  <si>
    <t>KD753TL</t>
  </si>
  <si>
    <t>ZS421OV</t>
  </si>
  <si>
    <t>CZ388MO</t>
  </si>
  <si>
    <t>TK361VY</t>
  </si>
  <si>
    <t>JA424TO</t>
  </si>
  <si>
    <t>BR149DO</t>
  </si>
  <si>
    <t>SX393DQ</t>
  </si>
  <si>
    <t>EP006BC</t>
  </si>
  <si>
    <t>HO517RU</t>
  </si>
  <si>
    <t>VT560FM</t>
  </si>
  <si>
    <t>OG294FY</t>
  </si>
  <si>
    <t>XJ229QV</t>
  </si>
  <si>
    <t>AB158SW</t>
  </si>
  <si>
    <t>ND854YO</t>
  </si>
  <si>
    <t>PR243TA</t>
  </si>
  <si>
    <t>UT613RZ</t>
  </si>
  <si>
    <t>BT117UE</t>
  </si>
  <si>
    <t>EP408KU</t>
  </si>
  <si>
    <t>RV874SB</t>
  </si>
  <si>
    <t>NZ079YJ</t>
  </si>
  <si>
    <t>ET184JI</t>
  </si>
  <si>
    <t>GL789TP</t>
  </si>
  <si>
    <t>IX244ND</t>
  </si>
  <si>
    <t>QG225ZT</t>
  </si>
  <si>
    <t>EE807FM</t>
  </si>
  <si>
    <t>MZ355OT</t>
  </si>
  <si>
    <t>PJ348FS</t>
  </si>
  <si>
    <t>LV126CD</t>
  </si>
  <si>
    <t>TL005BG</t>
  </si>
  <si>
    <t>LQ417QW</t>
  </si>
  <si>
    <t>BE092XH</t>
  </si>
  <si>
    <t>GM048KO</t>
  </si>
  <si>
    <t>IN336DX</t>
  </si>
  <si>
    <t>JF621MA</t>
  </si>
  <si>
    <t>VW748RJ</t>
  </si>
  <si>
    <t>TQ216UU</t>
  </si>
  <si>
    <t>US624JJ</t>
  </si>
  <si>
    <t>NF284YV</t>
  </si>
  <si>
    <t>WZ854GF</t>
  </si>
  <si>
    <t>BA189XH</t>
  </si>
  <si>
    <t>YD566DD</t>
  </si>
  <si>
    <t>XM218SG</t>
  </si>
  <si>
    <t>LS485FN</t>
  </si>
  <si>
    <t>LQ668WG</t>
  </si>
  <si>
    <t>QY678FT</t>
  </si>
  <si>
    <t>FH740MZ</t>
  </si>
  <si>
    <t>AP877NG</t>
  </si>
  <si>
    <t>PO697ZC</t>
  </si>
  <si>
    <t>QE475BG</t>
  </si>
  <si>
    <t>YC371IG</t>
  </si>
  <si>
    <t>RL776JO</t>
  </si>
  <si>
    <t>LT147DX</t>
  </si>
  <si>
    <t>YG691RD</t>
  </si>
  <si>
    <t>CB700HR</t>
  </si>
  <si>
    <t>PT475RS</t>
  </si>
  <si>
    <t>EP315PK</t>
  </si>
  <si>
    <t>ML767QL</t>
  </si>
  <si>
    <t>OD803PE</t>
  </si>
  <si>
    <t>YA460UP</t>
  </si>
  <si>
    <t>SG011GS</t>
  </si>
  <si>
    <t>TW769CL</t>
  </si>
  <si>
    <t>FK874MV</t>
  </si>
  <si>
    <t>OE508VV</t>
  </si>
  <si>
    <t>ZJ534DE</t>
  </si>
  <si>
    <t>GD956NB</t>
  </si>
  <si>
    <t>GV080PB</t>
  </si>
  <si>
    <t>AM453DT</t>
  </si>
  <si>
    <t>UQ466TF</t>
  </si>
  <si>
    <t>NP263KZ</t>
  </si>
  <si>
    <t>KT170ME</t>
  </si>
  <si>
    <t>MX649IN</t>
  </si>
  <si>
    <t>KR334IO</t>
  </si>
  <si>
    <t>WN279GD</t>
  </si>
  <si>
    <t>YA412XD</t>
  </si>
  <si>
    <t>WC031VE</t>
  </si>
  <si>
    <t>DU111RS</t>
  </si>
  <si>
    <t>VX155EG</t>
  </si>
  <si>
    <t>KG510JW</t>
  </si>
  <si>
    <t>FX795IE</t>
  </si>
  <si>
    <t>EW302YA</t>
  </si>
  <si>
    <t>SV819UK</t>
  </si>
  <si>
    <t>LW851UU</t>
  </si>
  <si>
    <t>VC061VX</t>
  </si>
  <si>
    <t>GR773EW</t>
  </si>
  <si>
    <t>LG911DJ</t>
  </si>
  <si>
    <t>HB929LS</t>
  </si>
  <si>
    <t>XS101SY</t>
  </si>
  <si>
    <t>RP268HJ</t>
  </si>
  <si>
    <t>NS003QH</t>
  </si>
  <si>
    <t>RI420SB</t>
  </si>
  <si>
    <t>MA803CR</t>
  </si>
  <si>
    <t>LB461BR</t>
  </si>
  <si>
    <t>JZ441PF</t>
  </si>
  <si>
    <t>UT581NZ</t>
  </si>
  <si>
    <t>OX728AN</t>
  </si>
  <si>
    <t>MQ032DQ</t>
  </si>
  <si>
    <t>TX426LL</t>
  </si>
  <si>
    <t>BT220OQ</t>
  </si>
  <si>
    <t>OE191YU</t>
  </si>
  <si>
    <t>UV850LT</t>
  </si>
  <si>
    <t>BF023PC</t>
  </si>
  <si>
    <t>YO416BI</t>
  </si>
  <si>
    <t>IP268XA</t>
  </si>
  <si>
    <t>DK796AI</t>
  </si>
  <si>
    <t>HU977FI</t>
  </si>
  <si>
    <t>HJ198EH</t>
  </si>
  <si>
    <t>IU303WQ</t>
  </si>
  <si>
    <t>QV234PN</t>
  </si>
  <si>
    <t>UP087WU</t>
  </si>
  <si>
    <t>BS010SH</t>
  </si>
  <si>
    <t>MW322SF</t>
  </si>
  <si>
    <t>BF029SD</t>
  </si>
  <si>
    <t>OO785LE</t>
  </si>
  <si>
    <t>WT254HM</t>
  </si>
  <si>
    <t>IG889QV</t>
  </si>
  <si>
    <t>AZ017KT</t>
  </si>
  <si>
    <t>ID737VB</t>
  </si>
  <si>
    <t>KO763KA</t>
  </si>
  <si>
    <t>JT500IG</t>
  </si>
  <si>
    <t>ZJ288AD</t>
  </si>
  <si>
    <t>ZH049NE</t>
  </si>
  <si>
    <t>LA603TA</t>
  </si>
  <si>
    <t>YO548ON</t>
  </si>
  <si>
    <t>JW164QC</t>
  </si>
  <si>
    <t>ZM075WV</t>
  </si>
  <si>
    <t>ZV154RC</t>
  </si>
  <si>
    <t>MD136CK</t>
  </si>
  <si>
    <t>IC088YN</t>
  </si>
  <si>
    <t>PZ064BS</t>
  </si>
  <si>
    <t>IB598WU</t>
  </si>
  <si>
    <t>FG907XP</t>
  </si>
  <si>
    <t>HN498HE</t>
  </si>
  <si>
    <t>LO622PL</t>
  </si>
  <si>
    <t>IV947MC</t>
  </si>
  <si>
    <t>GU272FR</t>
  </si>
  <si>
    <t>XQ066RP</t>
  </si>
  <si>
    <t>PK702PG</t>
  </si>
  <si>
    <t>YJ735FA</t>
  </si>
  <si>
    <t>KY875ZU</t>
  </si>
  <si>
    <t>UY289XF</t>
  </si>
  <si>
    <t>RY644NT</t>
  </si>
  <si>
    <t>AI332SS</t>
  </si>
  <si>
    <t>BD900IH</t>
  </si>
  <si>
    <t>NT830BC</t>
  </si>
  <si>
    <t>MX680DK</t>
  </si>
  <si>
    <t>VR991RE</t>
  </si>
  <si>
    <t>SL746YL</t>
  </si>
  <si>
    <t>KI569UN</t>
  </si>
  <si>
    <t>WX506QU</t>
  </si>
  <si>
    <t>BZ198IM</t>
  </si>
  <si>
    <t>HF629NX</t>
  </si>
  <si>
    <t>UT704GF</t>
  </si>
  <si>
    <t>FY162EC</t>
  </si>
  <si>
    <t>HL660WE</t>
  </si>
  <si>
    <t>DX423RD</t>
  </si>
  <si>
    <t>HC673GA</t>
  </si>
  <si>
    <t>PO761EL</t>
  </si>
  <si>
    <t>FE051QO</t>
  </si>
  <si>
    <t>HG345QQ</t>
  </si>
  <si>
    <t>JY788DB</t>
  </si>
  <si>
    <t>RI212KW</t>
  </si>
  <si>
    <t>WG063QN</t>
  </si>
  <si>
    <t>VP894YF</t>
  </si>
  <si>
    <t>QG478DJ</t>
  </si>
  <si>
    <t>LJ816ZB</t>
  </si>
  <si>
    <t>HE721UM</t>
  </si>
  <si>
    <t>CZ241ZY</t>
  </si>
  <si>
    <t>AA318KZ</t>
  </si>
  <si>
    <t>ET080OK</t>
  </si>
  <si>
    <t>OL149SD</t>
  </si>
  <si>
    <t>FY711KY</t>
  </si>
  <si>
    <t>VR283UV</t>
  </si>
  <si>
    <t>RM546KN</t>
  </si>
  <si>
    <t>KE585TY</t>
  </si>
  <si>
    <t>WR986DJ</t>
  </si>
  <si>
    <t>ZJ832KF</t>
  </si>
  <si>
    <t>YL689IT</t>
  </si>
  <si>
    <t>VO447DR</t>
  </si>
  <si>
    <t>BF034OJ</t>
  </si>
  <si>
    <t>TU550GU</t>
  </si>
  <si>
    <t>NW461UN</t>
  </si>
  <si>
    <t>NT803FN</t>
  </si>
  <si>
    <t>RM187ZM</t>
  </si>
  <si>
    <t>SO216SE</t>
  </si>
  <si>
    <t>QH303WN</t>
  </si>
  <si>
    <t>VS224AK</t>
  </si>
  <si>
    <t>TT926UV</t>
  </si>
  <si>
    <t>XG560CG</t>
  </si>
  <si>
    <t>AY704ZH</t>
  </si>
  <si>
    <t>HK082QA</t>
  </si>
  <si>
    <t>SN886LD</t>
  </si>
  <si>
    <t>XI808HL</t>
  </si>
  <si>
    <t>BR184GL</t>
  </si>
  <si>
    <t>DI478FY</t>
  </si>
  <si>
    <t>YE026KN</t>
  </si>
  <si>
    <t>LN102WL</t>
  </si>
  <si>
    <t>JO443OV</t>
  </si>
  <si>
    <t>GL987LG</t>
  </si>
  <si>
    <t>UQ035YR</t>
  </si>
  <si>
    <t>YZ146RK</t>
  </si>
  <si>
    <t>OJ227KT</t>
  </si>
  <si>
    <t>ED831MP</t>
  </si>
  <si>
    <t>RL569KQ</t>
  </si>
  <si>
    <t>RX506AA</t>
  </si>
  <si>
    <t>EM119MT</t>
  </si>
  <si>
    <t>CV060QA</t>
  </si>
  <si>
    <t>HH233RX</t>
  </si>
  <si>
    <t>WG432WU</t>
  </si>
  <si>
    <t>FT590CO</t>
  </si>
  <si>
    <t>KH193FO</t>
  </si>
  <si>
    <t>OL629ZG</t>
  </si>
  <si>
    <t>HW777ZA</t>
  </si>
  <si>
    <t>FR931FW</t>
  </si>
  <si>
    <t>QL614KC</t>
  </si>
  <si>
    <t>IB239YF</t>
  </si>
  <si>
    <t>SM703QU</t>
  </si>
  <si>
    <t>IK607WP</t>
  </si>
  <si>
    <t>EF686LE</t>
  </si>
  <si>
    <t>DM280QZ</t>
  </si>
  <si>
    <t>SE310WR</t>
  </si>
  <si>
    <t>JL004RE</t>
  </si>
  <si>
    <t>CS567GS</t>
  </si>
  <si>
    <t>BM515EE</t>
  </si>
  <si>
    <t>BT074BX</t>
  </si>
  <si>
    <t>MY435EN</t>
  </si>
  <si>
    <t>PK448IL</t>
  </si>
  <si>
    <t>BQ284XS</t>
  </si>
  <si>
    <t>OY404GB</t>
  </si>
  <si>
    <t>JH053GT</t>
  </si>
  <si>
    <t>SS279ML</t>
  </si>
  <si>
    <t>KX155VH</t>
  </si>
  <si>
    <t>EQ976ZY</t>
  </si>
  <si>
    <t>SZ947PO</t>
  </si>
  <si>
    <t>QF637EO</t>
  </si>
  <si>
    <t>NK723HP</t>
  </si>
  <si>
    <t>PJ008LV</t>
  </si>
  <si>
    <t>TN251RH</t>
  </si>
  <si>
    <t>KW058HT</t>
  </si>
  <si>
    <t>XF767DT</t>
  </si>
  <si>
    <t>HR884YY</t>
  </si>
  <si>
    <t>EB785JN</t>
  </si>
  <si>
    <t>GC550GX</t>
  </si>
  <si>
    <t>WN226JQ</t>
  </si>
  <si>
    <t>MQ896XH</t>
  </si>
  <si>
    <t>SJ949KZ</t>
  </si>
  <si>
    <t>CJ588QI</t>
  </si>
  <si>
    <t>VM089WU</t>
  </si>
  <si>
    <t>MR105HO</t>
  </si>
  <si>
    <t>EC834ZQ</t>
  </si>
  <si>
    <t>EZ127JD</t>
  </si>
  <si>
    <t>WL107DR</t>
  </si>
  <si>
    <t>BF251CG</t>
  </si>
  <si>
    <t>VD686WZ</t>
  </si>
  <si>
    <t>YS192MF</t>
  </si>
  <si>
    <t>PN680DI</t>
  </si>
  <si>
    <t>NV643II</t>
  </si>
  <si>
    <t>QH671ON</t>
  </si>
  <si>
    <t>GF795NH</t>
  </si>
  <si>
    <t>ZE148VL</t>
  </si>
  <si>
    <t>EF649IX</t>
  </si>
  <si>
    <t>ZD023HF</t>
  </si>
  <si>
    <t>VD045NM</t>
  </si>
  <si>
    <t>HJ968KS</t>
  </si>
  <si>
    <t>DB111SL</t>
  </si>
  <si>
    <t>YB612FU</t>
  </si>
  <si>
    <t>LF164AD</t>
  </si>
  <si>
    <t>SF592TI</t>
  </si>
  <si>
    <t>AS063PR</t>
  </si>
  <si>
    <t>OH604YA</t>
  </si>
  <si>
    <t>FL221ZA</t>
  </si>
  <si>
    <t>CJ472KM</t>
  </si>
  <si>
    <t>LU565HP</t>
  </si>
  <si>
    <t>XF265RJ</t>
  </si>
  <si>
    <t>YP163LQ</t>
  </si>
  <si>
    <t>AW028QK</t>
  </si>
  <si>
    <t>VL546OB</t>
  </si>
  <si>
    <t>GJ471EI</t>
  </si>
  <si>
    <t>JJ778JF</t>
  </si>
  <si>
    <t>EI678UF</t>
  </si>
  <si>
    <t>AY936GH</t>
  </si>
  <si>
    <t>PJ536ET</t>
  </si>
  <si>
    <t>AS541DA</t>
  </si>
  <si>
    <t>IO342RX</t>
  </si>
  <si>
    <t>LB028ID</t>
  </si>
  <si>
    <t>TP192TK</t>
  </si>
  <si>
    <t>BO630HJ</t>
  </si>
  <si>
    <t>IX691ZV</t>
  </si>
  <si>
    <t>PH233FR</t>
  </si>
  <si>
    <t>LG999TZ</t>
  </si>
  <si>
    <t>DN745XG</t>
  </si>
  <si>
    <t>UB735CE</t>
  </si>
  <si>
    <t>BM654GU</t>
  </si>
  <si>
    <t>WH142LF</t>
  </si>
  <si>
    <t>SH082HJ</t>
  </si>
  <si>
    <t>ZF715QQ</t>
  </si>
  <si>
    <t>ZL003EY</t>
  </si>
  <si>
    <t>WG670RF</t>
  </si>
  <si>
    <t>IH365DG</t>
  </si>
  <si>
    <t>FW694ED</t>
  </si>
  <si>
    <t>WT158AP</t>
  </si>
  <si>
    <t>EV940DZ</t>
  </si>
  <si>
    <t>LK940MS</t>
  </si>
  <si>
    <t>UH162HG</t>
  </si>
  <si>
    <t>GQ147IK</t>
  </si>
  <si>
    <t>NW735JL</t>
  </si>
  <si>
    <t>DE526UY</t>
  </si>
  <si>
    <t>WM467TJ</t>
  </si>
  <si>
    <t>KD955PJ</t>
  </si>
  <si>
    <t>QW071WC</t>
  </si>
  <si>
    <t>SS293UZ</t>
  </si>
  <si>
    <t>JO204XV</t>
  </si>
  <si>
    <t>YV159IL</t>
  </si>
  <si>
    <t>AV995IS</t>
  </si>
  <si>
    <t>OX002YO</t>
  </si>
  <si>
    <t>JE058HG</t>
  </si>
  <si>
    <t>PT460RP</t>
  </si>
  <si>
    <t>CS712CJ</t>
  </si>
  <si>
    <t>CM387PB</t>
  </si>
  <si>
    <t>PY243JS</t>
  </si>
  <si>
    <t>EY611RU</t>
  </si>
  <si>
    <t>NY747HX</t>
  </si>
  <si>
    <t>DG072KS</t>
  </si>
  <si>
    <t>OF418OG</t>
  </si>
  <si>
    <t>UI272EX</t>
  </si>
  <si>
    <t>QE474AQ</t>
  </si>
  <si>
    <t>BN079SV</t>
  </si>
  <si>
    <t>WO308LP</t>
  </si>
  <si>
    <t>NJ165VO</t>
  </si>
  <si>
    <t>YJ842KL</t>
  </si>
  <si>
    <t>PD242MH</t>
  </si>
  <si>
    <t>BA372DD</t>
  </si>
  <si>
    <t>SM974JN</t>
  </si>
  <si>
    <t>XR460HR</t>
  </si>
  <si>
    <t>KL363NO</t>
  </si>
  <si>
    <t>XM598TB</t>
  </si>
  <si>
    <t>XY922PL</t>
  </si>
  <si>
    <t>ZD283TP</t>
  </si>
  <si>
    <t>FZ791IZ</t>
  </si>
  <si>
    <t>ML644JA</t>
  </si>
  <si>
    <t>IT825HC</t>
  </si>
  <si>
    <t>DZ779UA</t>
  </si>
  <si>
    <t>DK781GS</t>
  </si>
  <si>
    <t>IF521TU</t>
  </si>
  <si>
    <t>SP228HZ</t>
  </si>
  <si>
    <t>OE905FI</t>
  </si>
  <si>
    <t>WE729GB</t>
  </si>
  <si>
    <t>MM588PS</t>
  </si>
  <si>
    <t>KZ946IY</t>
  </si>
  <si>
    <t>JL128FK</t>
  </si>
  <si>
    <t>RH961WX</t>
  </si>
  <si>
    <t>BU061ZN</t>
  </si>
  <si>
    <t>UB482KU</t>
  </si>
  <si>
    <t>KC884VE</t>
  </si>
  <si>
    <t>BM502AC</t>
  </si>
  <si>
    <t>IF901JF</t>
  </si>
  <si>
    <t>SX014LA</t>
  </si>
  <si>
    <t>HQ621XK</t>
  </si>
  <si>
    <t>VT586JO</t>
  </si>
  <si>
    <t>FV473HD</t>
  </si>
  <si>
    <t>TC387RF</t>
  </si>
  <si>
    <t>UN995RY</t>
  </si>
  <si>
    <t>NH888MM</t>
  </si>
  <si>
    <t>NB514MI</t>
  </si>
  <si>
    <t>JM144IC</t>
  </si>
  <si>
    <t>XZ691CH</t>
  </si>
  <si>
    <t>ZE990MI</t>
  </si>
  <si>
    <t>BW131JR</t>
  </si>
  <si>
    <t>AM398OT</t>
  </si>
  <si>
    <t>RQ281QZ</t>
  </si>
  <si>
    <t>QD636RQ</t>
  </si>
  <si>
    <t>UZ763BL</t>
  </si>
  <si>
    <t>OY463VC</t>
  </si>
  <si>
    <t>RD587KM</t>
  </si>
  <si>
    <t>VF884EM</t>
  </si>
  <si>
    <t>YF535FP</t>
  </si>
  <si>
    <t>HG063DO</t>
  </si>
  <si>
    <t>GV498DZ</t>
  </si>
  <si>
    <t>XB319FO</t>
  </si>
  <si>
    <t>VG660TP</t>
  </si>
  <si>
    <t>LD264IY</t>
  </si>
  <si>
    <t>EY817UJ</t>
  </si>
  <si>
    <t>ML041YV</t>
  </si>
  <si>
    <t>NX606HD</t>
  </si>
  <si>
    <t>XP530YH</t>
  </si>
  <si>
    <t>RB177ZK</t>
  </si>
  <si>
    <t>JK490XK</t>
  </si>
  <si>
    <t>MV545JM</t>
  </si>
  <si>
    <t>IL843BF</t>
  </si>
  <si>
    <t>HU014ZP</t>
  </si>
  <si>
    <t>KN687LN</t>
  </si>
  <si>
    <t>JD082IA</t>
  </si>
  <si>
    <t>BR615WF</t>
  </si>
  <si>
    <t>TI914KJ</t>
  </si>
  <si>
    <t>NS242XX</t>
  </si>
  <si>
    <t>SZ287CR</t>
  </si>
  <si>
    <t>MJ900GZ</t>
  </si>
  <si>
    <t>DT621NF</t>
  </si>
  <si>
    <t>GQ042UT</t>
  </si>
  <si>
    <t>DL551RL</t>
  </si>
  <si>
    <t>VD791DV</t>
  </si>
  <si>
    <t>ID380GY</t>
  </si>
  <si>
    <t>SE617IN</t>
  </si>
  <si>
    <t>OH967OI</t>
  </si>
  <si>
    <t>YG845UI</t>
  </si>
  <si>
    <t>QK602MW</t>
  </si>
  <si>
    <t>DR451AV</t>
  </si>
  <si>
    <t>XK858LK</t>
  </si>
  <si>
    <t>QF879XM</t>
  </si>
  <si>
    <t>SH350QL</t>
  </si>
  <si>
    <t>UI001UO</t>
  </si>
  <si>
    <t>YF996CF</t>
  </si>
  <si>
    <t>CC406GK</t>
  </si>
  <si>
    <t>OG456ID</t>
  </si>
  <si>
    <t>EV990CI</t>
  </si>
  <si>
    <t>FD428FH</t>
  </si>
  <si>
    <t>HW391XR</t>
  </si>
  <si>
    <t>KY401ET</t>
  </si>
  <si>
    <t>IC118QM</t>
  </si>
  <si>
    <t>AL759WT</t>
  </si>
  <si>
    <t>OE668JT</t>
  </si>
  <si>
    <t>JH511FS</t>
  </si>
  <si>
    <t>KA430ZD</t>
  </si>
  <si>
    <t>HQ444LF</t>
  </si>
  <si>
    <t>NY953QD</t>
  </si>
  <si>
    <t>UI127BH</t>
  </si>
  <si>
    <t>GA941QT</t>
  </si>
  <si>
    <t>HL900KM</t>
  </si>
  <si>
    <t>XK383AJ</t>
  </si>
  <si>
    <t>TN689OH</t>
  </si>
  <si>
    <t>NR542KI</t>
  </si>
  <si>
    <t>TT538SA</t>
  </si>
  <si>
    <t>AV874VL</t>
  </si>
  <si>
    <t>LG179LD</t>
  </si>
  <si>
    <t>YV072OE</t>
  </si>
  <si>
    <t>AV483OF</t>
  </si>
  <si>
    <t>IU642WC</t>
  </si>
  <si>
    <t>CR989TY</t>
  </si>
  <si>
    <t>FJ603DX</t>
  </si>
  <si>
    <t>ER769OD</t>
  </si>
  <si>
    <t>JX282JZ</t>
  </si>
  <si>
    <t>MK208CP</t>
  </si>
  <si>
    <t>MS490FJ</t>
  </si>
  <si>
    <t>JR973NP</t>
  </si>
  <si>
    <t>WY869UC</t>
  </si>
  <si>
    <t>IM776RI</t>
  </si>
  <si>
    <t>NO810VN</t>
  </si>
  <si>
    <t>HL603DE</t>
  </si>
  <si>
    <t>LE972XI</t>
  </si>
  <si>
    <t>XU335IQ</t>
  </si>
  <si>
    <t>AG058TK</t>
  </si>
  <si>
    <t>NS660GR</t>
  </si>
  <si>
    <t>MR500CO</t>
  </si>
  <si>
    <t>CM845PV</t>
  </si>
  <si>
    <t>QP414ML</t>
  </si>
  <si>
    <t>SM626YS</t>
  </si>
  <si>
    <t>UD523KN</t>
  </si>
  <si>
    <t>WS642QS</t>
  </si>
  <si>
    <t>JU085PG</t>
  </si>
  <si>
    <t>KZ944IV</t>
  </si>
  <si>
    <t>WC443ON</t>
  </si>
  <si>
    <t>MH130RB</t>
  </si>
  <si>
    <t>VV527SR</t>
  </si>
  <si>
    <t>YZ950QS</t>
  </si>
  <si>
    <t>ZI821ER</t>
  </si>
  <si>
    <t>UK112AP</t>
  </si>
  <si>
    <t>JW036FS</t>
  </si>
  <si>
    <t>AC409DK</t>
  </si>
  <si>
    <t>IH939JW</t>
  </si>
  <si>
    <t>KC718WE</t>
  </si>
  <si>
    <t>AR485CA</t>
  </si>
  <si>
    <t>IY403ON</t>
  </si>
  <si>
    <t>JB376KP</t>
  </si>
  <si>
    <t>UN294GP</t>
  </si>
  <si>
    <t>UR228FA</t>
  </si>
  <si>
    <t>OU792XB</t>
  </si>
  <si>
    <t>DX157ZZ</t>
  </si>
  <si>
    <t>RT093JU</t>
  </si>
  <si>
    <t>ZE873SR</t>
  </si>
  <si>
    <t>VJ412MZ</t>
  </si>
  <si>
    <t>YW474SO</t>
  </si>
  <si>
    <t>YB863GO</t>
  </si>
  <si>
    <t>BX860HU</t>
  </si>
  <si>
    <t>RL448ZL</t>
  </si>
  <si>
    <t>TI898GT</t>
  </si>
  <si>
    <t>XD211CP</t>
  </si>
  <si>
    <t>GM380KA</t>
  </si>
  <si>
    <t>JH510OA</t>
  </si>
  <si>
    <t>UT558AP</t>
  </si>
  <si>
    <t>JM921SG</t>
  </si>
  <si>
    <t>YA645YO</t>
  </si>
  <si>
    <t>ZZ275XG</t>
  </si>
  <si>
    <t>GK089QQ</t>
  </si>
  <si>
    <t>WV479MG</t>
  </si>
  <si>
    <t>OS477SE</t>
  </si>
  <si>
    <t>FZ483WI</t>
  </si>
  <si>
    <t>AF590PL</t>
  </si>
  <si>
    <t>QC580TS</t>
  </si>
  <si>
    <t>XP611BZ</t>
  </si>
  <si>
    <t>VC516NY</t>
  </si>
  <si>
    <t>RN662HB</t>
  </si>
  <si>
    <t>RG671LZ</t>
  </si>
  <si>
    <t>MU924KI</t>
  </si>
  <si>
    <t>NH487GL</t>
  </si>
  <si>
    <t>UN859KI</t>
  </si>
  <si>
    <t>OA931KS</t>
  </si>
  <si>
    <t>TV473UV</t>
  </si>
  <si>
    <t>NG120PS</t>
  </si>
  <si>
    <t>LP028UB</t>
  </si>
  <si>
    <t>QX468CN</t>
  </si>
  <si>
    <t>GI766IZ</t>
  </si>
  <si>
    <t>FB704IZ</t>
  </si>
  <si>
    <t>NR972TV</t>
  </si>
  <si>
    <t>ZO297PO</t>
  </si>
  <si>
    <t>VE629CL</t>
  </si>
  <si>
    <t>ST496YY</t>
  </si>
  <si>
    <t>UD046RJ</t>
  </si>
  <si>
    <t>HU580FT</t>
  </si>
  <si>
    <t>BK876YD</t>
  </si>
  <si>
    <t>MS851SO</t>
  </si>
  <si>
    <t>OA901WR</t>
  </si>
  <si>
    <t>MU016CE</t>
  </si>
  <si>
    <t>PZ354VX</t>
  </si>
  <si>
    <t>NB873PU</t>
  </si>
  <si>
    <t>MJ503AV</t>
  </si>
  <si>
    <t>QK577JS</t>
  </si>
  <si>
    <t>KA380PN</t>
  </si>
  <si>
    <t>CO267KO</t>
  </si>
  <si>
    <t>JR331LY</t>
  </si>
  <si>
    <t>WJ047KA</t>
  </si>
  <si>
    <t>CL587XF</t>
  </si>
  <si>
    <t>AD430QB</t>
  </si>
  <si>
    <t>PV275BI</t>
  </si>
  <si>
    <t>RN790DZ</t>
  </si>
  <si>
    <t>HM932HF</t>
  </si>
  <si>
    <t>MZ575ZG</t>
  </si>
  <si>
    <t>XO785YN</t>
  </si>
  <si>
    <t>BQ543ZT</t>
  </si>
  <si>
    <t>YS361RU</t>
  </si>
  <si>
    <t>WD648JW</t>
  </si>
  <si>
    <t>VI824QK</t>
  </si>
  <si>
    <t>DX739AR</t>
  </si>
  <si>
    <t>WY221XQ</t>
  </si>
  <si>
    <t>JL296CK</t>
  </si>
  <si>
    <t>OE209CF</t>
  </si>
  <si>
    <t>DP252YX</t>
  </si>
  <si>
    <t>YO555CW</t>
  </si>
  <si>
    <t>PG328SM</t>
  </si>
  <si>
    <t>AU600ER</t>
  </si>
  <si>
    <t>KA888AA</t>
  </si>
  <si>
    <t>FP985IE</t>
  </si>
  <si>
    <t>KX736WM</t>
  </si>
  <si>
    <t>YQ217KF</t>
  </si>
  <si>
    <t>JQ917KM</t>
  </si>
  <si>
    <t>PH429OD</t>
  </si>
  <si>
    <t>YG721YX</t>
  </si>
  <si>
    <t>DA099GX</t>
  </si>
  <si>
    <t>MM412WL</t>
  </si>
  <si>
    <t>DS870HU</t>
  </si>
  <si>
    <t>PV241XV</t>
  </si>
  <si>
    <t>GP693UA</t>
  </si>
  <si>
    <t>LU531QR</t>
  </si>
  <si>
    <t>YL559LM</t>
  </si>
  <si>
    <t>GO348PY</t>
  </si>
  <si>
    <t>XN011QW</t>
  </si>
  <si>
    <t>BE794EP</t>
  </si>
  <si>
    <t>MN848QY</t>
  </si>
  <si>
    <t>KT504YF</t>
  </si>
  <si>
    <t>PT164US</t>
  </si>
  <si>
    <t>WQ121CM</t>
  </si>
  <si>
    <t>KK731DZ</t>
  </si>
  <si>
    <t>JU121NY</t>
  </si>
  <si>
    <t>OS044GO</t>
  </si>
  <si>
    <t>SA921RG</t>
  </si>
  <si>
    <t>LD722IV</t>
  </si>
  <si>
    <t>QT276YZ</t>
  </si>
  <si>
    <t>SI988HG</t>
  </si>
  <si>
    <t>FG450RJ</t>
  </si>
  <si>
    <t>NT787CS</t>
  </si>
  <si>
    <t>HN014MM</t>
  </si>
  <si>
    <t>WJ803OW</t>
  </si>
  <si>
    <t>UC062LL</t>
  </si>
  <si>
    <t>GU864ZA</t>
  </si>
  <si>
    <t>ML317DB</t>
  </si>
  <si>
    <t>AZ924ZM</t>
  </si>
  <si>
    <t>XM392BT</t>
  </si>
  <si>
    <t>WS843VC</t>
  </si>
  <si>
    <t>UZ069LI</t>
  </si>
  <si>
    <t>IC371HR</t>
  </si>
  <si>
    <t>AF629BK</t>
  </si>
  <si>
    <t>SQ632LB</t>
  </si>
  <si>
    <t>MV211YO</t>
  </si>
  <si>
    <t>KC820BX</t>
  </si>
  <si>
    <t>AV908GM</t>
  </si>
  <si>
    <t>HJ963SH</t>
  </si>
  <si>
    <t>FW559KT</t>
  </si>
  <si>
    <t>PH079IB</t>
  </si>
  <si>
    <t>KI399XE</t>
  </si>
  <si>
    <t>GO286ZL</t>
  </si>
  <si>
    <t>BD146HL</t>
  </si>
  <si>
    <t>BT919TL</t>
  </si>
  <si>
    <t>KD328GY</t>
  </si>
  <si>
    <t>OW739IL</t>
  </si>
  <si>
    <t>HM741EF</t>
  </si>
  <si>
    <t>LL125HO</t>
  </si>
  <si>
    <t>YH992AB</t>
  </si>
  <si>
    <t>GK663TV</t>
  </si>
  <si>
    <t>UE823MJ</t>
  </si>
  <si>
    <t>ID430CY</t>
  </si>
  <si>
    <t>CS106MG</t>
  </si>
  <si>
    <t>AR550SX</t>
  </si>
  <si>
    <t>RX489EU</t>
  </si>
  <si>
    <t>PY376CN</t>
  </si>
  <si>
    <t>XD997PY</t>
  </si>
  <si>
    <t>JF742MU</t>
  </si>
  <si>
    <t>FP508QV</t>
  </si>
  <si>
    <t>LZ195QQ</t>
  </si>
  <si>
    <t>WK209YE</t>
  </si>
  <si>
    <t>OW939WW</t>
  </si>
  <si>
    <t>OO963HJ</t>
  </si>
  <si>
    <t>ZI981UG</t>
  </si>
  <si>
    <t>AK379NN</t>
  </si>
  <si>
    <t>YK422BI</t>
  </si>
  <si>
    <t>DH941RU</t>
  </si>
  <si>
    <t>EM384PN</t>
  </si>
  <si>
    <t>WZ717ZZ</t>
  </si>
  <si>
    <t>MC384YH</t>
  </si>
  <si>
    <t>ZB504LI</t>
  </si>
  <si>
    <t>VJ010IR</t>
  </si>
  <si>
    <t>NC515ZR</t>
  </si>
  <si>
    <t>UW363SM</t>
  </si>
  <si>
    <t>MP553BS</t>
  </si>
  <si>
    <t>EB193DE</t>
  </si>
  <si>
    <t>JI108OM</t>
  </si>
  <si>
    <t>NV512DW</t>
  </si>
  <si>
    <t>BT122ZJ</t>
  </si>
  <si>
    <t>QZ643DA</t>
  </si>
  <si>
    <t>HI204LG</t>
  </si>
  <si>
    <t>LI060DI</t>
  </si>
  <si>
    <t>EN634YQ</t>
  </si>
  <si>
    <t>ZZ786UT</t>
  </si>
  <si>
    <t>EZ614EK</t>
  </si>
  <si>
    <t>MB711HO</t>
  </si>
  <si>
    <t>QF353JG</t>
  </si>
  <si>
    <t>BE564FR</t>
  </si>
  <si>
    <t>UW697WY</t>
  </si>
  <si>
    <t>LV384FG</t>
  </si>
  <si>
    <t>TS036JN</t>
  </si>
  <si>
    <t>AB691BX</t>
  </si>
  <si>
    <t>MI854RW</t>
  </si>
  <si>
    <t>HL074HF</t>
  </si>
  <si>
    <t>GQ627IP</t>
  </si>
  <si>
    <t>LJ858ZP</t>
  </si>
  <si>
    <t>GH000MD</t>
  </si>
  <si>
    <t>IM143VO</t>
  </si>
  <si>
    <t>SR300MM</t>
  </si>
  <si>
    <t>AA878BL</t>
  </si>
  <si>
    <t>LF658AP</t>
  </si>
  <si>
    <t>XO012AV</t>
  </si>
  <si>
    <t>AE675LK</t>
  </si>
  <si>
    <t>AQ239MF</t>
  </si>
  <si>
    <t>PT083GB</t>
  </si>
  <si>
    <t>JW857WC</t>
  </si>
  <si>
    <t>RV660MB</t>
  </si>
  <si>
    <t>TX577RP</t>
  </si>
  <si>
    <t>IT133EQ</t>
  </si>
  <si>
    <t>OF349XY</t>
  </si>
  <si>
    <t>FC431IU</t>
  </si>
  <si>
    <t>IR067EO</t>
  </si>
  <si>
    <t>FG132SC</t>
  </si>
  <si>
    <t>FH398FV</t>
  </si>
  <si>
    <t>JI254DC</t>
  </si>
  <si>
    <t>PM825BP</t>
  </si>
  <si>
    <t>ST930IB</t>
  </si>
  <si>
    <t>VV309PB</t>
  </si>
  <si>
    <t>OY664NU</t>
  </si>
  <si>
    <t>PB903NE</t>
  </si>
  <si>
    <t>EL303IF</t>
  </si>
  <si>
    <t>DJ538JM</t>
  </si>
  <si>
    <t>VM302HJ</t>
  </si>
  <si>
    <t>QE418OD</t>
  </si>
  <si>
    <t>DJ184WZ</t>
  </si>
  <si>
    <t>XJ161GI</t>
  </si>
  <si>
    <t>IH861RL</t>
  </si>
  <si>
    <t>PJ979TS</t>
  </si>
  <si>
    <t>YT037DU</t>
  </si>
  <si>
    <t>VR233FJ</t>
  </si>
  <si>
    <t>JX102RQ</t>
  </si>
  <si>
    <t>UA944BW</t>
  </si>
  <si>
    <t>QP497PQ</t>
  </si>
  <si>
    <t>ZV282RD</t>
  </si>
  <si>
    <t>CB684PT</t>
  </si>
  <si>
    <t>FU018CU</t>
  </si>
  <si>
    <t>MC037LW</t>
  </si>
  <si>
    <t>NL781UP</t>
  </si>
  <si>
    <t>KP204IP</t>
  </si>
  <si>
    <t>LP014EQ</t>
  </si>
  <si>
    <t>GB379DR</t>
  </si>
  <si>
    <t>LW912VL</t>
  </si>
  <si>
    <t>IC161DX</t>
  </si>
  <si>
    <t>QT954MT</t>
  </si>
  <si>
    <t>CU532BI</t>
  </si>
  <si>
    <t>PW046WL</t>
  </si>
  <si>
    <t>ND410UE</t>
  </si>
  <si>
    <t>UR073XK</t>
  </si>
  <si>
    <t>SM566YT</t>
  </si>
  <si>
    <t>NJ720OA</t>
  </si>
  <si>
    <t>RU833JE</t>
  </si>
  <si>
    <t>CZ017OC</t>
  </si>
  <si>
    <t>BW961MW</t>
  </si>
  <si>
    <t>OE491KS</t>
  </si>
  <si>
    <t>OQ178SN</t>
  </si>
  <si>
    <t>YP761QT</t>
  </si>
  <si>
    <t>CP491SD</t>
  </si>
  <si>
    <t>YO826RV</t>
  </si>
  <si>
    <t>NY504TD</t>
  </si>
  <si>
    <t>LD369CI</t>
  </si>
  <si>
    <t>AL372MZ</t>
  </si>
  <si>
    <t>QR042TG</t>
  </si>
  <si>
    <t>AS356CS</t>
  </si>
  <si>
    <t>ZB640AY</t>
  </si>
  <si>
    <t>IV353HA</t>
  </si>
  <si>
    <t>HA007HM</t>
  </si>
  <si>
    <t>ZS534AE</t>
  </si>
  <si>
    <t>TC263VX</t>
  </si>
  <si>
    <t>MQ108WQ</t>
  </si>
  <si>
    <t>KH786UM</t>
  </si>
  <si>
    <t>ZS798RN</t>
  </si>
  <si>
    <t>QR012RC</t>
  </si>
  <si>
    <t>SI785DY</t>
  </si>
  <si>
    <t>BL035KK</t>
  </si>
  <si>
    <t>RR082NM</t>
  </si>
  <si>
    <t>DE741MB</t>
  </si>
  <si>
    <t>ZG003YV</t>
  </si>
  <si>
    <t>BB200KL</t>
  </si>
  <si>
    <t>OF243TZ</t>
  </si>
  <si>
    <t>TZ827AI</t>
  </si>
  <si>
    <t>XK781WL</t>
  </si>
  <si>
    <t>AS896YX</t>
  </si>
  <si>
    <t>UC226XL</t>
  </si>
  <si>
    <t>SV766ZX</t>
  </si>
  <si>
    <t>GU168IX</t>
  </si>
  <si>
    <t>QK199EQ</t>
  </si>
  <si>
    <t>WI587YF</t>
  </si>
  <si>
    <t>LI060VN</t>
  </si>
  <si>
    <t>LQ251OK</t>
  </si>
  <si>
    <t>DZ511ZY</t>
  </si>
  <si>
    <t>RU842XK</t>
  </si>
  <si>
    <t>YS174OC</t>
  </si>
  <si>
    <t>CZ747DN</t>
  </si>
  <si>
    <t>BF515GY</t>
  </si>
  <si>
    <t>SK039JP</t>
  </si>
  <si>
    <t>RF272MU</t>
  </si>
  <si>
    <t>VH672XC</t>
  </si>
  <si>
    <t>XN328TA</t>
  </si>
  <si>
    <t>JD293NL</t>
  </si>
  <si>
    <t>CZ104HW</t>
  </si>
  <si>
    <t>HJ649XI</t>
  </si>
  <si>
    <t>AJ081MW</t>
  </si>
  <si>
    <t>JK760BN</t>
  </si>
  <si>
    <t>UY657XY</t>
  </si>
  <si>
    <t>OD577BW</t>
  </si>
  <si>
    <t>FF594BO</t>
  </si>
  <si>
    <t>YJ061BO</t>
  </si>
  <si>
    <t>PZ176EB</t>
  </si>
  <si>
    <t>XT387NR</t>
  </si>
  <si>
    <t>XI372JI</t>
  </si>
  <si>
    <t>VY727BJ</t>
  </si>
  <si>
    <t>TZ701TJ</t>
  </si>
  <si>
    <t>QF871AU</t>
  </si>
  <si>
    <t>GA386AP</t>
  </si>
  <si>
    <t>IT756XQ</t>
  </si>
  <si>
    <t>ZM794AT</t>
  </si>
  <si>
    <t>IE590JF</t>
  </si>
  <si>
    <t>QR061MR</t>
  </si>
  <si>
    <t>TQ467ZP</t>
  </si>
  <si>
    <t>LN192ZL</t>
  </si>
  <si>
    <t>TU760DW</t>
  </si>
  <si>
    <t>BZ883CW</t>
  </si>
  <si>
    <t>RZ580WZ</t>
  </si>
  <si>
    <t>SU269DG</t>
  </si>
  <si>
    <t>BM961GP</t>
  </si>
  <si>
    <t>KN132HW</t>
  </si>
  <si>
    <t>EZ481DF</t>
  </si>
  <si>
    <t>FA925TN</t>
  </si>
  <si>
    <t>EN090QC</t>
  </si>
  <si>
    <t>JK428CN</t>
  </si>
  <si>
    <t>JZ991GU</t>
  </si>
  <si>
    <t>UV591IU</t>
  </si>
  <si>
    <t>QR910UI</t>
  </si>
  <si>
    <t>EU914TE</t>
  </si>
  <si>
    <t>IZ579UK</t>
  </si>
  <si>
    <t>AO097OY</t>
  </si>
  <si>
    <t>MZ510KJ</t>
  </si>
  <si>
    <t>ZP416HG</t>
  </si>
  <si>
    <t>RV717CP</t>
  </si>
  <si>
    <t>NP535AS</t>
  </si>
  <si>
    <t>WA101BH</t>
  </si>
  <si>
    <t>KR520MG</t>
  </si>
  <si>
    <t>UE202TC</t>
  </si>
  <si>
    <t>JU312PG</t>
  </si>
  <si>
    <t>ME789NG</t>
  </si>
  <si>
    <t>UR911QT</t>
  </si>
  <si>
    <t>JK091XB</t>
  </si>
  <si>
    <t>JH090SG</t>
  </si>
  <si>
    <t>NZ780MC</t>
  </si>
  <si>
    <t>JT211JZ</t>
  </si>
  <si>
    <t>LU058ZH</t>
  </si>
  <si>
    <t>OW523UX</t>
  </si>
  <si>
    <t>WC671CM</t>
  </si>
  <si>
    <t>TH183DY</t>
  </si>
  <si>
    <t>KU017KI</t>
  </si>
  <si>
    <t>DZ915GA</t>
  </si>
  <si>
    <t>TA638AZ</t>
  </si>
  <si>
    <t>XF404RU</t>
  </si>
  <si>
    <t>SO071SG</t>
  </si>
  <si>
    <t>ZS812BA</t>
  </si>
  <si>
    <t>FB769HR</t>
  </si>
  <si>
    <t>DC332GE</t>
  </si>
  <si>
    <t>JA379LR</t>
  </si>
  <si>
    <t>SL813VI</t>
  </si>
  <si>
    <t>QG342GG</t>
  </si>
  <si>
    <t>QA507ZM</t>
  </si>
  <si>
    <t>XZ380FF</t>
  </si>
  <si>
    <t>QM044RE</t>
  </si>
  <si>
    <t>YS146HW</t>
  </si>
  <si>
    <t>HF336DW</t>
  </si>
  <si>
    <t>SC917HK</t>
  </si>
  <si>
    <t>RQ293KC</t>
  </si>
  <si>
    <t>CJ006GC</t>
  </si>
  <si>
    <t>BL165XN</t>
  </si>
  <si>
    <t>XH814PX</t>
  </si>
  <si>
    <t>VM404SX</t>
  </si>
  <si>
    <t>IY911DC</t>
  </si>
  <si>
    <t>EJ524CU</t>
  </si>
  <si>
    <t>MB394CH</t>
  </si>
  <si>
    <t>AG044IO</t>
  </si>
  <si>
    <t>FR529WB</t>
  </si>
  <si>
    <t>IX898PR</t>
  </si>
  <si>
    <t>MG274JF</t>
  </si>
  <si>
    <t>SA098IC</t>
  </si>
  <si>
    <t>PT382IC</t>
  </si>
  <si>
    <t>XB418BZ</t>
  </si>
  <si>
    <t>SL312KT</t>
  </si>
  <si>
    <t>VW749EP</t>
  </si>
  <si>
    <t>GM458QM</t>
  </si>
  <si>
    <t>ZL697YO</t>
  </si>
  <si>
    <t>LJ963IV</t>
  </si>
  <si>
    <t>TH172TD</t>
  </si>
  <si>
    <t>QD414BF</t>
  </si>
  <si>
    <t>KC291QE</t>
  </si>
  <si>
    <t>CR999JI</t>
  </si>
  <si>
    <t>OS698MC</t>
  </si>
  <si>
    <t>ZS121YX</t>
  </si>
  <si>
    <t>CR910PJ</t>
  </si>
  <si>
    <t>RS368LC</t>
  </si>
  <si>
    <t>OT276QB</t>
  </si>
  <si>
    <t>DB712HN</t>
  </si>
  <si>
    <t>DS904SY</t>
  </si>
  <si>
    <t>ET014JI</t>
  </si>
  <si>
    <t>DA472MJ</t>
  </si>
  <si>
    <t>GZ140VL</t>
  </si>
  <si>
    <t>TU207FI</t>
  </si>
  <si>
    <t>OR852ST</t>
  </si>
  <si>
    <t>EK339OJ</t>
  </si>
  <si>
    <t>FS401PP</t>
  </si>
  <si>
    <t>EZ141MN</t>
  </si>
  <si>
    <t>UK738XV</t>
  </si>
  <si>
    <t>OJ329SN</t>
  </si>
  <si>
    <t>BG995OK</t>
  </si>
  <si>
    <t>LY638TP</t>
  </si>
  <si>
    <t>ZW631GD</t>
  </si>
  <si>
    <t>BL220YR</t>
  </si>
  <si>
    <t>IU491NN</t>
  </si>
  <si>
    <t>WP630GO</t>
  </si>
  <si>
    <t>HU545ZB</t>
  </si>
  <si>
    <t>KP292HL</t>
  </si>
  <si>
    <t>AB633PR</t>
  </si>
  <si>
    <t>XG941PL</t>
  </si>
  <si>
    <t>WY971LP</t>
  </si>
  <si>
    <t>FS391CO</t>
  </si>
  <si>
    <t>EY923ME</t>
  </si>
  <si>
    <t>IT841ZH</t>
  </si>
  <si>
    <t>FB534QB</t>
  </si>
  <si>
    <t>BE955MW</t>
  </si>
  <si>
    <t>RN507HG</t>
  </si>
  <si>
    <t>FA823WU</t>
  </si>
  <si>
    <t>QZ731YJ</t>
  </si>
  <si>
    <t>EV404NE</t>
  </si>
  <si>
    <t>ZU049LB</t>
  </si>
  <si>
    <t>SP296FQ</t>
  </si>
  <si>
    <t>WM421JT</t>
  </si>
  <si>
    <t>HP516MZ</t>
  </si>
  <si>
    <t>GH148GC</t>
  </si>
  <si>
    <t>LJ804ZK</t>
  </si>
  <si>
    <t>OB889XQ</t>
  </si>
  <si>
    <t>YP789GD</t>
  </si>
  <si>
    <t>UE522UW</t>
  </si>
  <si>
    <t>JK360VA</t>
  </si>
  <si>
    <t>YA888RH</t>
  </si>
  <si>
    <t>JL187IM</t>
  </si>
  <si>
    <t>FA911RK</t>
  </si>
  <si>
    <t>TT687CO</t>
  </si>
  <si>
    <t>FU803EZ</t>
  </si>
  <si>
    <t>BA772FR</t>
  </si>
  <si>
    <t>QH270ZF</t>
  </si>
  <si>
    <t>LE642TW</t>
  </si>
  <si>
    <t>BG529WQ</t>
  </si>
  <si>
    <t>LT944IK</t>
  </si>
  <si>
    <t>DX906RR</t>
  </si>
  <si>
    <t>EF962QV</t>
  </si>
  <si>
    <t>PZ715YM</t>
  </si>
  <si>
    <t>BA977ZJ</t>
  </si>
  <si>
    <t>FE425SC</t>
  </si>
  <si>
    <t>MI743UQ</t>
  </si>
  <si>
    <t>LW002NA</t>
  </si>
  <si>
    <t>CD756ZV</t>
  </si>
  <si>
    <t>UD672JY</t>
  </si>
  <si>
    <t>HG508FD</t>
  </si>
  <si>
    <t>LZ852TX</t>
  </si>
  <si>
    <t>TU691VS</t>
  </si>
  <si>
    <t>DO583RA</t>
  </si>
  <si>
    <t>BG856YN</t>
  </si>
  <si>
    <t>DC758KD</t>
  </si>
  <si>
    <t>KO356IO</t>
  </si>
  <si>
    <t>GP263YC</t>
  </si>
  <si>
    <t>UF647DJ</t>
  </si>
  <si>
    <t>AI280SZ</t>
  </si>
  <si>
    <t>LM428HC</t>
  </si>
  <si>
    <t>WU585AV</t>
  </si>
  <si>
    <t>LE983HY</t>
  </si>
  <si>
    <t>QH494UO</t>
  </si>
  <si>
    <t>QC284VU</t>
  </si>
  <si>
    <t>VX843PG</t>
  </si>
  <si>
    <t>TX189RN</t>
  </si>
  <si>
    <t>ZV158KU</t>
  </si>
  <si>
    <t>ZC193EJ</t>
  </si>
  <si>
    <t>IG712EI</t>
  </si>
  <si>
    <t>KG556GA</t>
  </si>
  <si>
    <t>YZ038ZA</t>
  </si>
  <si>
    <t>TX210KE</t>
  </si>
  <si>
    <t>YY444UE</t>
  </si>
  <si>
    <t>GA188RE</t>
  </si>
  <si>
    <t>UP784OT</t>
  </si>
  <si>
    <t>BT802XT</t>
  </si>
  <si>
    <t>LA334NF</t>
  </si>
  <si>
    <t>BK128NL</t>
  </si>
  <si>
    <t>QR560FM</t>
  </si>
  <si>
    <t>UU171NW</t>
  </si>
  <si>
    <t>QD093LD</t>
  </si>
  <si>
    <t>LL827IY</t>
  </si>
  <si>
    <t>RD932OO</t>
  </si>
  <si>
    <t>NT146SP</t>
  </si>
  <si>
    <t>JV011GO</t>
  </si>
  <si>
    <t>CJ700XO</t>
  </si>
  <si>
    <t>BJ365GX</t>
  </si>
  <si>
    <t>HH508JF</t>
  </si>
  <si>
    <t>FI055ON</t>
  </si>
  <si>
    <t>OQ264UX</t>
  </si>
  <si>
    <t>VJ322MP</t>
  </si>
  <si>
    <t>CU164EX</t>
  </si>
  <si>
    <t>TA255UU</t>
  </si>
  <si>
    <t>RC310OB</t>
  </si>
  <si>
    <t>ML633HH</t>
  </si>
  <si>
    <t>AZ448CF</t>
  </si>
  <si>
    <t>OJ722QS</t>
  </si>
  <si>
    <t>FT364FQ</t>
  </si>
  <si>
    <t>XR449AB</t>
  </si>
  <si>
    <t>IQ714SO</t>
  </si>
  <si>
    <t>RK246UC</t>
  </si>
  <si>
    <t>GL441SP</t>
  </si>
  <si>
    <t>QM265PB</t>
  </si>
  <si>
    <t>HA597CN</t>
  </si>
  <si>
    <t>YV457DX</t>
  </si>
  <si>
    <t>WE405AI</t>
  </si>
  <si>
    <t>GM979YN</t>
  </si>
  <si>
    <t>WA815QG</t>
  </si>
  <si>
    <t>NL756SO</t>
  </si>
  <si>
    <t>KB152RF</t>
  </si>
  <si>
    <t>IV931JH</t>
  </si>
  <si>
    <t>OL483QY</t>
  </si>
  <si>
    <t>HZ353YW</t>
  </si>
  <si>
    <t>ZT200HQ</t>
  </si>
  <si>
    <t>TS871FP</t>
  </si>
  <si>
    <t>YS002FW</t>
  </si>
  <si>
    <t>DY263KQ</t>
  </si>
  <si>
    <t>FQ470NF</t>
  </si>
  <si>
    <t>RM701ZW</t>
  </si>
  <si>
    <t>SA131ND</t>
  </si>
  <si>
    <t>UA425TH</t>
  </si>
  <si>
    <t>FG042CG</t>
  </si>
  <si>
    <t>RA339SR</t>
  </si>
  <si>
    <t>EV295TB</t>
  </si>
  <si>
    <t>TN755RJ</t>
  </si>
  <si>
    <t>IT134DO</t>
  </si>
  <si>
    <t>ND660PJ</t>
  </si>
  <si>
    <t>QZ601KP</t>
  </si>
  <si>
    <t>LW897JU</t>
  </si>
  <si>
    <t>TD810RV</t>
  </si>
  <si>
    <t>II430WQ</t>
  </si>
  <si>
    <t>WG879BF</t>
  </si>
  <si>
    <t>EZ584LL</t>
  </si>
  <si>
    <t>GP630XS</t>
  </si>
  <si>
    <t>YQ429ZD</t>
  </si>
  <si>
    <t>SR065XT</t>
  </si>
  <si>
    <t>PI519GY</t>
  </si>
  <si>
    <t>DG978IT</t>
  </si>
  <si>
    <t>VF856RY</t>
  </si>
  <si>
    <t>ZX838GT</t>
  </si>
  <si>
    <t>PG757HL</t>
  </si>
  <si>
    <t>BK457GS</t>
  </si>
  <si>
    <t>AD701YP</t>
  </si>
  <si>
    <t>XV872BK</t>
  </si>
  <si>
    <t>QB342VL</t>
  </si>
  <si>
    <t>AZ331PY</t>
  </si>
  <si>
    <t>SJ614MV</t>
  </si>
  <si>
    <t>YB535WU</t>
  </si>
  <si>
    <t>BI200TT</t>
  </si>
  <si>
    <t>NO759DV</t>
  </si>
  <si>
    <t>CL903MU</t>
  </si>
  <si>
    <t>VD498FC</t>
  </si>
  <si>
    <t>IF579YU</t>
  </si>
  <si>
    <t>CY823QW</t>
  </si>
  <si>
    <t>IR908SF</t>
  </si>
  <si>
    <t>WE960GZ</t>
  </si>
  <si>
    <t>NP735OK</t>
  </si>
  <si>
    <t>BS989XS</t>
  </si>
  <si>
    <t>LL081UN</t>
  </si>
  <si>
    <t>ZN486QO</t>
  </si>
  <si>
    <t>YR738KZ</t>
  </si>
  <si>
    <t>IG337LX</t>
  </si>
  <si>
    <t>BH861MW</t>
  </si>
  <si>
    <t>KI694LM</t>
  </si>
  <si>
    <t>WK861VG</t>
  </si>
  <si>
    <t>DM390AR</t>
  </si>
  <si>
    <t>XE983UQ</t>
  </si>
  <si>
    <t>PN505KI</t>
  </si>
  <si>
    <t>RA292KG</t>
  </si>
  <si>
    <t>AM672WX</t>
  </si>
  <si>
    <t>NZ228UY</t>
  </si>
  <si>
    <t>YC708AX</t>
  </si>
  <si>
    <t>TU351QP</t>
  </si>
  <si>
    <t>SR530YO</t>
  </si>
  <si>
    <t>EQ987EH</t>
  </si>
  <si>
    <t>QV721CU</t>
  </si>
  <si>
    <t>SO197RG</t>
  </si>
  <si>
    <t>PG542YO</t>
  </si>
  <si>
    <t>EI734XM</t>
  </si>
  <si>
    <t>EI525UT</t>
  </si>
  <si>
    <t>TI267ZN</t>
  </si>
  <si>
    <t>UD306PH</t>
  </si>
  <si>
    <t>AY141LE</t>
  </si>
  <si>
    <t>WW251FA</t>
  </si>
  <si>
    <t>DB898QQ</t>
  </si>
  <si>
    <t>LA178PH</t>
  </si>
  <si>
    <t>AX132EL</t>
  </si>
  <si>
    <t>YQ271KF</t>
  </si>
  <si>
    <t>JQ329VP</t>
  </si>
  <si>
    <t>UC000LL</t>
  </si>
  <si>
    <t>JR942MW</t>
  </si>
  <si>
    <t>KX007DG</t>
  </si>
  <si>
    <t>IN123PS</t>
  </si>
  <si>
    <t>TV248KE</t>
  </si>
  <si>
    <t>EX330TK</t>
  </si>
  <si>
    <t>WB138UT</t>
  </si>
  <si>
    <t>VT301AW</t>
  </si>
  <si>
    <t>CI808KD</t>
  </si>
  <si>
    <t>BV037PT</t>
  </si>
  <si>
    <t>DK530KQ</t>
  </si>
  <si>
    <t>UV662MZ</t>
  </si>
  <si>
    <t>BZ105QV</t>
  </si>
  <si>
    <t>HW534JV</t>
  </si>
  <si>
    <t>JJ522FX</t>
  </si>
  <si>
    <t>PP765EV</t>
  </si>
  <si>
    <t>XQ900WA</t>
  </si>
  <si>
    <t>LQ034BY</t>
  </si>
  <si>
    <t>EM954KN</t>
  </si>
  <si>
    <t>KN498NU</t>
  </si>
  <si>
    <t>CH430YO</t>
  </si>
  <si>
    <t>RI867QB</t>
  </si>
  <si>
    <t>XA231EI</t>
  </si>
  <si>
    <t>IF906DH</t>
  </si>
  <si>
    <t>ZA328TA</t>
  </si>
  <si>
    <t>JL522WO</t>
  </si>
  <si>
    <t>IM535FZ</t>
  </si>
  <si>
    <t>PX218JM</t>
  </si>
  <si>
    <t>KV461GM</t>
  </si>
  <si>
    <t>ZW500ZF</t>
  </si>
  <si>
    <t>IU967TH</t>
  </si>
  <si>
    <t>LO700RI</t>
  </si>
  <si>
    <t>LV244UZ</t>
  </si>
  <si>
    <t>YM223NN</t>
  </si>
  <si>
    <t>PD897IJ</t>
  </si>
  <si>
    <t>QD260JD</t>
  </si>
  <si>
    <t>ZD393RI</t>
  </si>
  <si>
    <t>EJ407JA</t>
  </si>
  <si>
    <t>QC865YG</t>
  </si>
  <si>
    <t>UX652FE</t>
  </si>
  <si>
    <t>YC022PX</t>
  </si>
  <si>
    <t>VN424YW</t>
  </si>
  <si>
    <t>TC682KG</t>
  </si>
  <si>
    <t>FW588ZE</t>
  </si>
  <si>
    <t>PO532HQ</t>
  </si>
  <si>
    <t>CV413RE</t>
  </si>
  <si>
    <t>FZ479YJ</t>
  </si>
  <si>
    <t>FJ821IM</t>
  </si>
  <si>
    <t>BI031CQ</t>
  </si>
  <si>
    <t>DE423VG</t>
  </si>
  <si>
    <t>JP669RI</t>
  </si>
  <si>
    <t>IO319EV</t>
  </si>
  <si>
    <t>TG388QQ</t>
  </si>
  <si>
    <t>SF145SL</t>
  </si>
  <si>
    <t>MV572MU</t>
  </si>
  <si>
    <t>YA378JJ</t>
  </si>
  <si>
    <t>VF075MF</t>
  </si>
  <si>
    <t>WU715WA</t>
  </si>
  <si>
    <t>BJ211OF</t>
  </si>
  <si>
    <t>LS389OK</t>
  </si>
  <si>
    <t>SH854AV</t>
  </si>
  <si>
    <t>PE647TM</t>
  </si>
  <si>
    <t>EZ039HR</t>
  </si>
  <si>
    <t>QY794DV</t>
  </si>
  <si>
    <t>LG830KH</t>
  </si>
  <si>
    <t>XF936ZI</t>
  </si>
  <si>
    <t>WN504NV</t>
  </si>
  <si>
    <t>YH425FP</t>
  </si>
  <si>
    <t>XU007LB</t>
  </si>
  <si>
    <t>FE423XN</t>
  </si>
  <si>
    <t>II995YV</t>
  </si>
  <si>
    <t>BD837SA</t>
  </si>
  <si>
    <t>PC141XM</t>
  </si>
  <si>
    <t>VI512HK</t>
  </si>
  <si>
    <t>NG315NW</t>
  </si>
  <si>
    <t>RZ887AI</t>
  </si>
  <si>
    <t>TJ371KE</t>
  </si>
  <si>
    <t>DX231KT</t>
  </si>
  <si>
    <t>AM236CD</t>
  </si>
  <si>
    <t>YL264QX</t>
  </si>
  <si>
    <t>QJ657QQ</t>
  </si>
  <si>
    <t>LT417TL</t>
  </si>
  <si>
    <t>ZW950OB</t>
  </si>
  <si>
    <t>FT067KO</t>
  </si>
  <si>
    <t>IK423WX</t>
  </si>
  <si>
    <t>VD359DL</t>
  </si>
  <si>
    <t>SC931VT</t>
  </si>
  <si>
    <t>YB692QO</t>
  </si>
  <si>
    <t>EL375CP</t>
  </si>
  <si>
    <t>KN341PK</t>
  </si>
  <si>
    <t>EB003WH</t>
  </si>
  <si>
    <t>ZA283SR</t>
  </si>
  <si>
    <t>DZ667GB</t>
  </si>
  <si>
    <t>BG735CK</t>
  </si>
  <si>
    <t>XX606OW</t>
  </si>
  <si>
    <t>WX549MV</t>
  </si>
  <si>
    <t>ZN028ZD</t>
  </si>
  <si>
    <t>WP881DF</t>
  </si>
  <si>
    <t>WF211RE</t>
  </si>
  <si>
    <t>KQ310FW</t>
  </si>
  <si>
    <t>RW230EM</t>
  </si>
  <si>
    <t>KJ376ED</t>
  </si>
  <si>
    <t>YH181ZV</t>
  </si>
  <si>
    <t>HW945XC</t>
  </si>
  <si>
    <t>AC257KK</t>
  </si>
  <si>
    <t>NW836WE</t>
  </si>
  <si>
    <t>KB825TC</t>
  </si>
  <si>
    <t>DR330FG</t>
  </si>
  <si>
    <t>QK266WT</t>
  </si>
  <si>
    <t>KI663HS</t>
  </si>
  <si>
    <t>OL719DJ</t>
  </si>
  <si>
    <t>XV452GA</t>
  </si>
  <si>
    <t>VI302JH</t>
  </si>
  <si>
    <t>ET486CJ</t>
  </si>
  <si>
    <t>YM421RZ</t>
  </si>
  <si>
    <t>RS006RR</t>
  </si>
  <si>
    <t>KT654GG</t>
  </si>
  <si>
    <t>IO858FQ</t>
  </si>
  <si>
    <t>VJ172DP</t>
  </si>
  <si>
    <t>VE621IH</t>
  </si>
  <si>
    <t>EO259RX</t>
  </si>
  <si>
    <t>ZS892NN</t>
  </si>
  <si>
    <t>TZ424OS</t>
  </si>
  <si>
    <t>VL313RD</t>
  </si>
  <si>
    <t>HT163QE</t>
  </si>
  <si>
    <t>JR253SS</t>
  </si>
  <si>
    <t>LO238RK</t>
  </si>
  <si>
    <t>YG386PT</t>
  </si>
  <si>
    <t>TH122IA</t>
  </si>
  <si>
    <t>DU536GO</t>
  </si>
  <si>
    <t>OM719DU</t>
  </si>
  <si>
    <t>YQ954VT</t>
  </si>
  <si>
    <t>DB384HE</t>
  </si>
  <si>
    <t>QU016WX</t>
  </si>
  <si>
    <t>RE138JY</t>
  </si>
  <si>
    <t>WL513AD</t>
  </si>
  <si>
    <t>TE649DX</t>
  </si>
  <si>
    <t>WI950IT</t>
  </si>
  <si>
    <t>BY942TU</t>
  </si>
  <si>
    <t>IG367TX</t>
  </si>
  <si>
    <t>MS920DX</t>
  </si>
  <si>
    <t>JN392MM</t>
  </si>
  <si>
    <t>IF727VV</t>
  </si>
  <si>
    <t>ZE771AP</t>
  </si>
  <si>
    <t>YK166LD</t>
  </si>
  <si>
    <t>CW565IC</t>
  </si>
  <si>
    <t>TY461PV</t>
  </si>
  <si>
    <t>XW376SZ</t>
  </si>
  <si>
    <t>MN837QW</t>
  </si>
  <si>
    <t>GS341CC</t>
  </si>
  <si>
    <t>DB190XW</t>
  </si>
  <si>
    <t>IP025YY</t>
  </si>
  <si>
    <t>NC189XN</t>
  </si>
  <si>
    <t>CA055WX</t>
  </si>
  <si>
    <t>CY991IL</t>
  </si>
  <si>
    <t>RH237WF</t>
  </si>
  <si>
    <t>TF151CU</t>
  </si>
  <si>
    <t>ZO182QX</t>
  </si>
  <si>
    <t>ME134PW</t>
  </si>
  <si>
    <t>UR698EL</t>
  </si>
  <si>
    <t>TF667JC</t>
  </si>
  <si>
    <t>JU377ZM</t>
  </si>
  <si>
    <t>HD903YY</t>
  </si>
  <si>
    <t>BA757JM</t>
  </si>
  <si>
    <t>XM591YF</t>
  </si>
  <si>
    <t>FA502VO</t>
  </si>
  <si>
    <t>PJ850SA</t>
  </si>
  <si>
    <t>IW327OO</t>
  </si>
  <si>
    <t>HG201CQ</t>
  </si>
  <si>
    <t>QN922AA</t>
  </si>
  <si>
    <t>WV272ZW</t>
  </si>
  <si>
    <t>ZZ576IC</t>
  </si>
  <si>
    <t>ES397KB</t>
  </si>
  <si>
    <t>VU214QC</t>
  </si>
  <si>
    <t>NP552EL</t>
  </si>
  <si>
    <t>KC901DU</t>
  </si>
  <si>
    <t>HJ951TK</t>
  </si>
  <si>
    <t>NC857BN</t>
  </si>
  <si>
    <t>PF724FU</t>
  </si>
  <si>
    <t>LX729JL</t>
  </si>
  <si>
    <t>DK285FE</t>
  </si>
  <si>
    <t>NR338VL</t>
  </si>
  <si>
    <t>HL319DK</t>
  </si>
  <si>
    <t>UP408TO</t>
  </si>
  <si>
    <t>UZ848FT</t>
  </si>
  <si>
    <t>IL882EO</t>
  </si>
  <si>
    <t>EN405BW</t>
  </si>
  <si>
    <t>GD462RJ</t>
  </si>
  <si>
    <t>JQ769NF</t>
  </si>
  <si>
    <t>VW597JW</t>
  </si>
  <si>
    <t>YB678YL</t>
  </si>
  <si>
    <t>GY631BP</t>
  </si>
  <si>
    <t>BI263UM</t>
  </si>
  <si>
    <t>BS088UH</t>
  </si>
  <si>
    <t>ZN403QQ</t>
  </si>
  <si>
    <t>RI570IN</t>
  </si>
  <si>
    <t>AN833OE</t>
  </si>
  <si>
    <t>DN157EX</t>
  </si>
  <si>
    <t>EK962NI</t>
  </si>
  <si>
    <t>KN276EE</t>
  </si>
  <si>
    <t>LX223GA</t>
  </si>
  <si>
    <t>RV696CN</t>
  </si>
  <si>
    <t>CW203EN</t>
  </si>
  <si>
    <t>QJ002LJ</t>
  </si>
  <si>
    <t>DR753LZ</t>
  </si>
  <si>
    <t>WN189GH</t>
  </si>
  <si>
    <t>YV625KU</t>
  </si>
  <si>
    <t>VU137PT</t>
  </si>
  <si>
    <t>NL122VK</t>
  </si>
  <si>
    <t>KX532TQ</t>
  </si>
  <si>
    <t>AI444UA</t>
  </si>
  <si>
    <t>PI275VA</t>
  </si>
  <si>
    <t>OA518BB</t>
  </si>
  <si>
    <t>YL638AR</t>
  </si>
  <si>
    <t>QR232PE</t>
  </si>
  <si>
    <t>BA301SE</t>
  </si>
  <si>
    <t>KN456VT</t>
  </si>
  <si>
    <t>TC386FT</t>
  </si>
  <si>
    <t>BZ863UY</t>
  </si>
  <si>
    <t>RF054JZ</t>
  </si>
  <si>
    <t>MO463GR</t>
  </si>
  <si>
    <t>DA448GC</t>
  </si>
  <si>
    <t>ZS714SO</t>
  </si>
  <si>
    <t>GY021LF</t>
  </si>
  <si>
    <t>GR125TK</t>
  </si>
  <si>
    <t>FN360UA</t>
  </si>
  <si>
    <t>AK143QB</t>
  </si>
  <si>
    <t>OM964IM</t>
  </si>
  <si>
    <t>PM283EN</t>
  </si>
  <si>
    <t>RQ673XY</t>
  </si>
  <si>
    <t>JQ718ZU</t>
  </si>
  <si>
    <t>EL742CQ</t>
  </si>
  <si>
    <t>SY288FF</t>
  </si>
  <si>
    <t>WF244FM</t>
  </si>
  <si>
    <t>GZ214XC</t>
  </si>
  <si>
    <t>LZ203VY</t>
  </si>
  <si>
    <t>YU661QT</t>
  </si>
  <si>
    <t>TA743SI</t>
  </si>
  <si>
    <t>ML868GV</t>
  </si>
  <si>
    <t>VU047CC</t>
  </si>
  <si>
    <t>BL906RO</t>
  </si>
  <si>
    <t>ZE168GF</t>
  </si>
  <si>
    <t>PB088TV</t>
  </si>
  <si>
    <t>CC200ZN</t>
  </si>
  <si>
    <t>DI016PK</t>
  </si>
  <si>
    <t>WB989QG</t>
  </si>
  <si>
    <t>MV863JC</t>
  </si>
  <si>
    <t>RP399EQ</t>
  </si>
  <si>
    <t>PF658MM</t>
  </si>
  <si>
    <t>VW396HN</t>
  </si>
  <si>
    <t>JL354XY</t>
  </si>
  <si>
    <t>LH904WU</t>
  </si>
  <si>
    <t>SH932QV</t>
  </si>
  <si>
    <t>DW816HM</t>
  </si>
  <si>
    <t>OD694FH</t>
  </si>
  <si>
    <t>GJ267FL</t>
  </si>
  <si>
    <t>QW617TY</t>
  </si>
  <si>
    <t>VI317PC</t>
  </si>
  <si>
    <t>OO512RC</t>
  </si>
  <si>
    <t>YQ746JH</t>
  </si>
  <si>
    <t>IK071AQ</t>
  </si>
  <si>
    <t>OC842BX</t>
  </si>
  <si>
    <t>NS099PW</t>
  </si>
  <si>
    <t>FT666CW</t>
  </si>
  <si>
    <t>RI877IF</t>
  </si>
  <si>
    <t>ZE529UK</t>
  </si>
  <si>
    <t>KZ999TO</t>
  </si>
  <si>
    <t>SR642WM</t>
  </si>
  <si>
    <t>WE622IF</t>
  </si>
  <si>
    <t>GI068UG</t>
  </si>
  <si>
    <t>NU288EK</t>
  </si>
  <si>
    <t>OH361NB</t>
  </si>
  <si>
    <t>AT192GW</t>
  </si>
  <si>
    <t>BI594BE</t>
  </si>
  <si>
    <t>MZ602VE</t>
  </si>
  <si>
    <t>YQ732RT</t>
  </si>
  <si>
    <t>NT016XD</t>
  </si>
  <si>
    <t>TM003QM</t>
  </si>
  <si>
    <t>RN517UX</t>
  </si>
  <si>
    <t>RV348ZE</t>
  </si>
  <si>
    <t>HG043YS</t>
  </si>
  <si>
    <t>CP392VE</t>
  </si>
  <si>
    <t>LL180YY</t>
  </si>
  <si>
    <t>FP402VU</t>
  </si>
  <si>
    <t>DG905FQ</t>
  </si>
  <si>
    <t>QD836QO</t>
  </si>
  <si>
    <t>JR232JJ</t>
  </si>
  <si>
    <t>MF574ZY</t>
  </si>
  <si>
    <t>OL513PJ</t>
  </si>
  <si>
    <t>MT632VW</t>
  </si>
  <si>
    <t>DN818ZJ</t>
  </si>
  <si>
    <t>QL986VD</t>
  </si>
  <si>
    <t>GJ619YO</t>
  </si>
  <si>
    <t>LJ691DZ</t>
  </si>
  <si>
    <t>UK284CN</t>
  </si>
  <si>
    <t>DB851ZJ</t>
  </si>
  <si>
    <t>NS898HT</t>
  </si>
  <si>
    <t>RI847KR</t>
  </si>
  <si>
    <t>JL038EK</t>
  </si>
  <si>
    <t>HM657WN</t>
  </si>
  <si>
    <t>RD474JC</t>
  </si>
  <si>
    <t>NV966JA</t>
  </si>
  <si>
    <t>KE281XV</t>
  </si>
  <si>
    <t>SL179OF</t>
  </si>
  <si>
    <t>HM563GP</t>
  </si>
  <si>
    <t>CL581IV</t>
  </si>
  <si>
    <t>VI150RZ</t>
  </si>
  <si>
    <t>AF112II</t>
  </si>
  <si>
    <t>UX765MM</t>
  </si>
  <si>
    <t>JS143VJ</t>
  </si>
  <si>
    <t>YQ431AI</t>
  </si>
  <si>
    <t>BB115CK</t>
  </si>
  <si>
    <t>LB673TL</t>
  </si>
  <si>
    <t>CF578CL</t>
  </si>
  <si>
    <t>WU663FP</t>
  </si>
  <si>
    <t>CU670XV</t>
  </si>
  <si>
    <t>BL119BX</t>
  </si>
  <si>
    <t>DK089SB</t>
  </si>
  <si>
    <t>HF428XD</t>
  </si>
  <si>
    <t>RG238GQ</t>
  </si>
  <si>
    <t>AY671DS</t>
  </si>
  <si>
    <t>JA167FJ</t>
  </si>
  <si>
    <t>JL686QS</t>
  </si>
  <si>
    <t>MU003AX</t>
  </si>
  <si>
    <t>AS345YL</t>
  </si>
  <si>
    <t>JA507VZ</t>
  </si>
  <si>
    <t>OO502SD</t>
  </si>
  <si>
    <t>CB561VI</t>
  </si>
  <si>
    <t>AB505JB</t>
  </si>
  <si>
    <t>IS372HS</t>
  </si>
  <si>
    <t>QZ666BA</t>
  </si>
  <si>
    <t>ZO130RT</t>
  </si>
  <si>
    <t>IJ749ZH</t>
  </si>
  <si>
    <t>MB310IJ</t>
  </si>
  <si>
    <t>QB736OJ</t>
  </si>
  <si>
    <t>CN376QQ</t>
  </si>
  <si>
    <t>YO434RP</t>
  </si>
  <si>
    <t>HX089VS</t>
  </si>
  <si>
    <t>BY807WT</t>
  </si>
  <si>
    <t>MM636FQ</t>
  </si>
  <si>
    <t>EF619KL</t>
  </si>
  <si>
    <t>YM479EK</t>
  </si>
  <si>
    <t>PG463UM</t>
  </si>
  <si>
    <t>GT328XC</t>
  </si>
  <si>
    <t>CF240HP</t>
  </si>
  <si>
    <t>QJ099AH</t>
  </si>
  <si>
    <t>HC918TD</t>
  </si>
  <si>
    <t>FQ622PF</t>
  </si>
  <si>
    <t>RO832OS</t>
  </si>
  <si>
    <t>LG381OO</t>
  </si>
  <si>
    <t>FO235UY</t>
  </si>
  <si>
    <t>SJ146OL</t>
  </si>
  <si>
    <t>PD412QA</t>
  </si>
  <si>
    <t>ZR752MR</t>
  </si>
  <si>
    <t>MK254RZ</t>
  </si>
  <si>
    <t>GB263DP</t>
  </si>
  <si>
    <t>KC278IN</t>
  </si>
  <si>
    <t>BD077HZ</t>
  </si>
  <si>
    <t>RH376NX</t>
  </si>
  <si>
    <t>AQ203QM</t>
  </si>
  <si>
    <t>NY413PR</t>
  </si>
  <si>
    <t>ED288BT</t>
  </si>
  <si>
    <t>JP557FO</t>
  </si>
  <si>
    <t>ZD804PU</t>
  </si>
  <si>
    <t>RU415WQ</t>
  </si>
  <si>
    <t>AF533IT</t>
  </si>
  <si>
    <t>GJ550IR</t>
  </si>
  <si>
    <t>HW350HF</t>
  </si>
  <si>
    <t>DH083PT</t>
  </si>
  <si>
    <t>UI892ZW</t>
  </si>
  <si>
    <t>XG691MW</t>
  </si>
  <si>
    <t>EC533SC</t>
  </si>
  <si>
    <t>ZX035BA</t>
  </si>
  <si>
    <t>IC499QH</t>
  </si>
  <si>
    <t>TQ420SI</t>
  </si>
  <si>
    <t>XS214ZD</t>
  </si>
  <si>
    <t>WK273UK</t>
  </si>
  <si>
    <t>MU862ZK</t>
  </si>
  <si>
    <t>CA124IR</t>
  </si>
  <si>
    <t>DS404AR</t>
  </si>
  <si>
    <t>PR656HL</t>
  </si>
  <si>
    <t>UM808VJ</t>
  </si>
  <si>
    <t>JO500US</t>
  </si>
  <si>
    <t>ST799QE</t>
  </si>
  <si>
    <t>QM950SZ</t>
  </si>
  <si>
    <t>ND086NX</t>
  </si>
  <si>
    <t>TX825UI</t>
  </si>
  <si>
    <t>AA132PZ</t>
  </si>
  <si>
    <t>HC256UQ</t>
  </si>
  <si>
    <t>RX998EZ</t>
  </si>
  <si>
    <t>UX440SW</t>
  </si>
  <si>
    <t>ZB261BX</t>
  </si>
  <si>
    <t>EN938ND</t>
  </si>
  <si>
    <t>WB628KE</t>
  </si>
  <si>
    <t>YX047LW</t>
  </si>
  <si>
    <t>KB937VG</t>
  </si>
  <si>
    <t>UV234IF</t>
  </si>
  <si>
    <t>WJ844XX</t>
  </si>
  <si>
    <t>LN978ZV</t>
  </si>
  <si>
    <t>AA660AT</t>
  </si>
  <si>
    <t>JC415CN</t>
  </si>
  <si>
    <t>YE494PS</t>
  </si>
  <si>
    <t>YZ156VM</t>
  </si>
  <si>
    <t>IM276KD</t>
  </si>
  <si>
    <t>YB390AU</t>
  </si>
  <si>
    <t>CV257UU</t>
  </si>
  <si>
    <t>NG104OB</t>
  </si>
  <si>
    <t>EA092AF</t>
  </si>
  <si>
    <t>AP755BY</t>
  </si>
  <si>
    <t>BM654MV</t>
  </si>
  <si>
    <t>JD132OH</t>
  </si>
  <si>
    <t>KI042AA</t>
  </si>
  <si>
    <t>NB005NE</t>
  </si>
  <si>
    <t>WV862CU</t>
  </si>
  <si>
    <t>KV610QK</t>
  </si>
  <si>
    <t>WO313TR</t>
  </si>
  <si>
    <t>MY512XO</t>
  </si>
  <si>
    <t>VX562KO</t>
  </si>
  <si>
    <t>ZI824YB</t>
  </si>
  <si>
    <t>BX546PA</t>
  </si>
  <si>
    <t>DT702SH</t>
  </si>
  <si>
    <t>IK133HF</t>
  </si>
  <si>
    <t>ML162MQ</t>
  </si>
  <si>
    <t>YZ855NK</t>
  </si>
  <si>
    <t>YP967TH</t>
  </si>
  <si>
    <t>SO801GT</t>
  </si>
  <si>
    <t>RD774YO</t>
  </si>
  <si>
    <t>QR403RP</t>
  </si>
  <si>
    <t>GF431ZX</t>
  </si>
  <si>
    <t>IS049TH</t>
  </si>
  <si>
    <t>TF083AS</t>
  </si>
  <si>
    <t>LX649GB</t>
  </si>
  <si>
    <t>EH712CZ</t>
  </si>
  <si>
    <t>FL600UC</t>
  </si>
  <si>
    <t>RZ046LV</t>
  </si>
  <si>
    <t>UN339MZ</t>
  </si>
  <si>
    <t>CH691UR</t>
  </si>
  <si>
    <t>AW872CB</t>
  </si>
  <si>
    <t>OP272MI</t>
  </si>
  <si>
    <t>WT872OJ</t>
  </si>
  <si>
    <t>BU380IC</t>
  </si>
  <si>
    <t>IJ245JY</t>
  </si>
  <si>
    <t>PX403US</t>
  </si>
  <si>
    <t>QC028ME</t>
  </si>
  <si>
    <t>WC132GC</t>
  </si>
  <si>
    <t>YC490JG</t>
  </si>
  <si>
    <t>KR423FA</t>
  </si>
  <si>
    <t>VC942TJ</t>
  </si>
  <si>
    <t>JU487FG</t>
  </si>
  <si>
    <t>PJ913FB</t>
  </si>
  <si>
    <t>VZ442WW</t>
  </si>
  <si>
    <t>UE490KX</t>
  </si>
  <si>
    <t>QY105BW</t>
  </si>
  <si>
    <t>XI260FE</t>
  </si>
  <si>
    <t>FT960ZZ</t>
  </si>
  <si>
    <t>PS511DY</t>
  </si>
  <si>
    <t>UD979YI</t>
  </si>
  <si>
    <t>TY587VX</t>
  </si>
  <si>
    <t>XT004QF</t>
  </si>
  <si>
    <t>YO801GI</t>
  </si>
  <si>
    <t>PY514AY</t>
  </si>
  <si>
    <t>FL623SP</t>
  </si>
  <si>
    <t>VF057GJ</t>
  </si>
  <si>
    <t>TV441UV</t>
  </si>
  <si>
    <t>IU289OD</t>
  </si>
  <si>
    <t>JF393VW</t>
  </si>
  <si>
    <t>ZC208NS</t>
  </si>
  <si>
    <t>WN114LR</t>
  </si>
  <si>
    <t>IZ120ZP</t>
  </si>
  <si>
    <t>RT688LG</t>
  </si>
  <si>
    <t>QX479IP</t>
  </si>
  <si>
    <t>AZ878DI</t>
  </si>
  <si>
    <t>UU826CY</t>
  </si>
  <si>
    <t>KM661AL</t>
  </si>
  <si>
    <t>ZE799WN</t>
  </si>
  <si>
    <t>QU977TX</t>
  </si>
  <si>
    <t>MA240EZ</t>
  </si>
  <si>
    <t>WA584CN</t>
  </si>
  <si>
    <t>CZ323ZR</t>
  </si>
  <si>
    <t>JC224TZ</t>
  </si>
  <si>
    <t>BA534EW</t>
  </si>
  <si>
    <t>HC093QY</t>
  </si>
  <si>
    <t>KG596AB</t>
  </si>
  <si>
    <t>DB960AP</t>
  </si>
  <si>
    <t>UW779OL</t>
  </si>
  <si>
    <t>MJ793PR</t>
  </si>
  <si>
    <t>KV348FH</t>
  </si>
  <si>
    <t>XN291UU</t>
  </si>
  <si>
    <t>KL590UA</t>
  </si>
  <si>
    <t>NK582VL</t>
  </si>
  <si>
    <t>HZ795OR</t>
  </si>
  <si>
    <t>UK248WO</t>
  </si>
  <si>
    <t>HG715TY</t>
  </si>
  <si>
    <t>VP176PV</t>
  </si>
  <si>
    <t>LE886CJ</t>
  </si>
  <si>
    <t>HH388OV</t>
  </si>
  <si>
    <t>XV525JO</t>
  </si>
  <si>
    <t>UN101UQ</t>
  </si>
  <si>
    <t>DX767VJ</t>
  </si>
  <si>
    <t>MQ869GO</t>
  </si>
  <si>
    <t>EU230VJ</t>
  </si>
  <si>
    <t>OB385TS</t>
  </si>
  <si>
    <t>EF453GZ</t>
  </si>
  <si>
    <t>KL494OR</t>
  </si>
  <si>
    <t>TV637YT</t>
  </si>
  <si>
    <t>BI642TC</t>
  </si>
  <si>
    <t>DJ117PZ</t>
  </si>
  <si>
    <t>UL065TF</t>
  </si>
  <si>
    <t>JC640QW</t>
  </si>
  <si>
    <t>FZ404DZ</t>
  </si>
  <si>
    <t>HM393SA</t>
  </si>
  <si>
    <t>RQ288KJ</t>
  </si>
  <si>
    <t>CQ672ZL</t>
  </si>
  <si>
    <t>UN978EH</t>
  </si>
  <si>
    <t>IQ578PX</t>
  </si>
  <si>
    <t>QE167VE</t>
  </si>
  <si>
    <t>UY809GG</t>
  </si>
  <si>
    <t>OB110CV</t>
  </si>
  <si>
    <t>RT552SN</t>
  </si>
  <si>
    <t>YJ246BZ</t>
  </si>
  <si>
    <t>GX772KU</t>
  </si>
  <si>
    <t>WM116HU</t>
  </si>
  <si>
    <t>BY936RP</t>
  </si>
  <si>
    <t>XQ224HN</t>
  </si>
  <si>
    <t>OT839CI</t>
  </si>
  <si>
    <t>JX014QE</t>
  </si>
  <si>
    <t>EI321OY</t>
  </si>
  <si>
    <t>RQ440NM</t>
  </si>
  <si>
    <t>ER496LU</t>
  </si>
  <si>
    <t>CN374TN</t>
  </si>
  <si>
    <t>OC008BB</t>
  </si>
  <si>
    <t>DP787FO</t>
  </si>
  <si>
    <t>QQ478AG</t>
  </si>
  <si>
    <t>FR046JE</t>
  </si>
  <si>
    <t>PR377PL</t>
  </si>
  <si>
    <t>OK184OE</t>
  </si>
  <si>
    <t>CE071NJ</t>
  </si>
  <si>
    <t>GX002BE</t>
  </si>
  <si>
    <t>UL043FC</t>
  </si>
  <si>
    <t>LK769RJ</t>
  </si>
  <si>
    <t>QR515RB</t>
  </si>
  <si>
    <t>GX231OJ</t>
  </si>
  <si>
    <t>AU330BP</t>
  </si>
  <si>
    <t>QD302QT</t>
  </si>
  <si>
    <t>NL397WY</t>
  </si>
  <si>
    <t>YL218TD</t>
  </si>
  <si>
    <t>RH077EY</t>
  </si>
  <si>
    <t>AU585JX</t>
  </si>
  <si>
    <t>WR714SY</t>
  </si>
  <si>
    <t>JX845ED</t>
  </si>
  <si>
    <t>EF026AI</t>
  </si>
  <si>
    <t>RP407MP</t>
  </si>
  <si>
    <t>RN391GJ</t>
  </si>
  <si>
    <t>UO257WK</t>
  </si>
  <si>
    <t>WH155EP</t>
  </si>
  <si>
    <t>QW306VX</t>
  </si>
  <si>
    <t>US510EX</t>
  </si>
  <si>
    <t>LZ986CK</t>
  </si>
  <si>
    <t>TG624TK</t>
  </si>
  <si>
    <t>BI574YW</t>
  </si>
  <si>
    <t>CE715WG</t>
  </si>
  <si>
    <t>AX908QR</t>
  </si>
  <si>
    <t>MS209AE</t>
  </si>
  <si>
    <t>NI444FF</t>
  </si>
  <si>
    <t>MN894SE</t>
  </si>
  <si>
    <t>YP449JK</t>
  </si>
  <si>
    <t>OD892TJ</t>
  </si>
  <si>
    <t>YB506LA</t>
  </si>
  <si>
    <t>FH389SZ</t>
  </si>
  <si>
    <t>KQ954UZ</t>
  </si>
  <si>
    <t>MA800XO</t>
  </si>
  <si>
    <t>SV767UI</t>
  </si>
  <si>
    <t>NY418GD</t>
  </si>
  <si>
    <t>TV953WZ</t>
  </si>
  <si>
    <t>ER511PD</t>
  </si>
  <si>
    <t>IG788WS</t>
  </si>
  <si>
    <t>GB077LL</t>
  </si>
  <si>
    <t>ZT615TN</t>
  </si>
  <si>
    <t>NF073HX</t>
  </si>
  <si>
    <t>YW508YG</t>
  </si>
  <si>
    <t>JA104QE</t>
  </si>
  <si>
    <t>CU669AJ</t>
  </si>
  <si>
    <t>AR087YH</t>
  </si>
  <si>
    <t>XJ817QI</t>
  </si>
  <si>
    <t>SV847HY</t>
  </si>
  <si>
    <t>WQ719MV</t>
  </si>
  <si>
    <t>EP941UY</t>
  </si>
  <si>
    <t>YR794GW</t>
  </si>
  <si>
    <t>XA002FX</t>
  </si>
  <si>
    <t>CU865DS</t>
  </si>
  <si>
    <t>AC319MP</t>
  </si>
  <si>
    <t>UC410RY</t>
  </si>
  <si>
    <t>BO379IP</t>
  </si>
  <si>
    <t>OH306WA</t>
  </si>
  <si>
    <t>AD758VH</t>
  </si>
  <si>
    <t>ZS751XP</t>
  </si>
  <si>
    <t>VJ219EY</t>
  </si>
  <si>
    <t>WR587WC</t>
  </si>
  <si>
    <t>XR395QH</t>
  </si>
  <si>
    <t>WN172UZ</t>
  </si>
  <si>
    <t>ET414KB</t>
  </si>
  <si>
    <t>OX976OJ</t>
  </si>
  <si>
    <t>IZ235UH</t>
  </si>
  <si>
    <t>KJ254TI</t>
  </si>
  <si>
    <t>HF079OL</t>
  </si>
  <si>
    <t>NP943VF</t>
  </si>
  <si>
    <t>GD244RS</t>
  </si>
  <si>
    <t>ZQ134DD</t>
  </si>
  <si>
    <t>AT097JG</t>
  </si>
  <si>
    <t>DN822YG</t>
  </si>
  <si>
    <t>SR173ZT</t>
  </si>
  <si>
    <t>YB040JI</t>
  </si>
  <si>
    <t>NA219TF</t>
  </si>
  <si>
    <t>KV640IG</t>
  </si>
  <si>
    <t>PS767GN</t>
  </si>
  <si>
    <t>ZR404RW</t>
  </si>
  <si>
    <t>JP336CQ</t>
  </si>
  <si>
    <t>IO364HP</t>
  </si>
  <si>
    <t>NH291OQ</t>
  </si>
  <si>
    <t>QW457PU</t>
  </si>
  <si>
    <t>MS953GA</t>
  </si>
  <si>
    <t>QK053BZ</t>
  </si>
  <si>
    <t>IK684FQ</t>
  </si>
  <si>
    <t>OU935YP</t>
  </si>
  <si>
    <t>VU754NC</t>
  </si>
  <si>
    <t>MN209RK</t>
  </si>
  <si>
    <t>ON130FT</t>
  </si>
  <si>
    <t>MH710FJ</t>
  </si>
  <si>
    <t>HB353VL</t>
  </si>
  <si>
    <t>TZ173KM</t>
  </si>
  <si>
    <t>AM895TU</t>
  </si>
  <si>
    <t>KO331IT</t>
  </si>
  <si>
    <t>RN159JE</t>
  </si>
  <si>
    <t>ZU006OB</t>
  </si>
  <si>
    <t>ZG173HG</t>
  </si>
  <si>
    <t>RL722QU</t>
  </si>
  <si>
    <t>XG031SG</t>
  </si>
  <si>
    <t>NU999JV</t>
  </si>
  <si>
    <t>LY843EL</t>
  </si>
  <si>
    <t>XP645GG</t>
  </si>
  <si>
    <t>SI394AX</t>
  </si>
  <si>
    <t>QA878AV</t>
  </si>
  <si>
    <t>AM813FY</t>
  </si>
  <si>
    <t>AY413SX</t>
  </si>
  <si>
    <t>SZ762AM</t>
  </si>
  <si>
    <t>ZK782XZ</t>
  </si>
  <si>
    <t>JB773IE</t>
  </si>
  <si>
    <t>SI847LX</t>
  </si>
  <si>
    <t>WK779ZO</t>
  </si>
  <si>
    <t>NI793BA</t>
  </si>
  <si>
    <t>WI958MT</t>
  </si>
  <si>
    <t>NB692JM</t>
  </si>
  <si>
    <t>OY111ST</t>
  </si>
  <si>
    <t>YS877MA</t>
  </si>
  <si>
    <t>WS081BZ</t>
  </si>
  <si>
    <t>TM131TH</t>
  </si>
  <si>
    <t>AO450XO</t>
  </si>
  <si>
    <t>LS718IA</t>
  </si>
  <si>
    <t>US533GW</t>
  </si>
  <si>
    <t>SM252UT</t>
  </si>
  <si>
    <t>JB882PU</t>
  </si>
  <si>
    <t>WU360MF</t>
  </si>
  <si>
    <t>XJ999XI</t>
  </si>
  <si>
    <t>KI169US</t>
  </si>
  <si>
    <t>PW673IV</t>
  </si>
  <si>
    <t>PH862MR</t>
  </si>
  <si>
    <t>YI006DU</t>
  </si>
  <si>
    <t>NP559YH</t>
  </si>
  <si>
    <t>UO324WN</t>
  </si>
  <si>
    <t>VL592HA</t>
  </si>
  <si>
    <t>TW187XW</t>
  </si>
  <si>
    <t>IH063SA</t>
  </si>
  <si>
    <t>DY392II</t>
  </si>
  <si>
    <t>MF585VH</t>
  </si>
  <si>
    <t>KM135DI</t>
  </si>
  <si>
    <t>VR117CS</t>
  </si>
  <si>
    <t>HN238JP</t>
  </si>
  <si>
    <t>AG457KW</t>
  </si>
  <si>
    <t>NB336RJ</t>
  </si>
  <si>
    <t>DP553HE</t>
  </si>
  <si>
    <t>TJ711LT</t>
  </si>
  <si>
    <t>GM669GT</t>
  </si>
  <si>
    <t>GV945LC</t>
  </si>
  <si>
    <t>ZM800ZO</t>
  </si>
  <si>
    <t>CU896MN</t>
  </si>
  <si>
    <t>WC445VB</t>
  </si>
  <si>
    <t>WE613ZG</t>
  </si>
  <si>
    <t>NW679SJ</t>
  </si>
  <si>
    <t>TK521RG</t>
  </si>
  <si>
    <t>LJ337VU</t>
  </si>
  <si>
    <t>KE078AX</t>
  </si>
  <si>
    <t>VC341PV</t>
  </si>
  <si>
    <t>GN325KK</t>
  </si>
  <si>
    <t>SC034FP</t>
  </si>
  <si>
    <t>HE565AP</t>
  </si>
  <si>
    <t>EP955SU</t>
  </si>
  <si>
    <t>LT572SX</t>
  </si>
  <si>
    <t>VV073NO</t>
  </si>
  <si>
    <t>FZ571VZ</t>
  </si>
  <si>
    <t>OZ906XN</t>
  </si>
  <si>
    <t>HI655MY</t>
  </si>
  <si>
    <t>AE630AV</t>
  </si>
  <si>
    <t>KB825BO</t>
  </si>
  <si>
    <t>LE896ZK</t>
  </si>
  <si>
    <t>TO436FO</t>
  </si>
  <si>
    <t>JG352WS</t>
  </si>
  <si>
    <t>MZ854QX</t>
  </si>
  <si>
    <t>WO901BY</t>
  </si>
  <si>
    <t>HJ784WM</t>
  </si>
  <si>
    <t>DV071OB</t>
  </si>
  <si>
    <t>XC244AN</t>
  </si>
  <si>
    <t>EB178MO</t>
  </si>
  <si>
    <t>FC667XG</t>
  </si>
  <si>
    <t>BQ113ZJ</t>
  </si>
  <si>
    <t>UU419QK</t>
  </si>
  <si>
    <t>FN902BW</t>
  </si>
  <si>
    <t>ZZ105AL</t>
  </si>
  <si>
    <t>LO534IG</t>
  </si>
  <si>
    <t>VQ420ZC</t>
  </si>
  <si>
    <t>WM355WC</t>
  </si>
  <si>
    <t>FJ653OQ</t>
  </si>
  <si>
    <t>WQ064WT</t>
  </si>
  <si>
    <t>DU841FU</t>
  </si>
  <si>
    <t>JV541PO</t>
  </si>
  <si>
    <t>DQ389RL</t>
  </si>
  <si>
    <t>UL231VW</t>
  </si>
  <si>
    <t>OM560WM</t>
  </si>
  <si>
    <t>DJ168IU</t>
  </si>
  <si>
    <t>SB322WQ</t>
  </si>
  <si>
    <t>HY114MU</t>
  </si>
  <si>
    <t>PP810CD</t>
  </si>
  <si>
    <t>TU195PI</t>
  </si>
  <si>
    <t>EX435MB</t>
  </si>
  <si>
    <t>UD096JL</t>
  </si>
  <si>
    <t>BM817WB</t>
  </si>
  <si>
    <t>LJ142JJ</t>
  </si>
  <si>
    <t>UU942CW</t>
  </si>
  <si>
    <t>LZ861AF</t>
  </si>
  <si>
    <t>NA323PF</t>
  </si>
  <si>
    <t>KG769KV</t>
  </si>
  <si>
    <t>IA018PJ</t>
  </si>
  <si>
    <t>YH908IR</t>
  </si>
  <si>
    <t>SZ459EL</t>
  </si>
  <si>
    <t>IE328ZB</t>
  </si>
  <si>
    <t>ET035BL</t>
  </si>
  <si>
    <t>JA102XA</t>
  </si>
  <si>
    <t>AW924CK</t>
  </si>
  <si>
    <t>YI850JK</t>
  </si>
  <si>
    <t>FA139PQ</t>
  </si>
  <si>
    <t>VN097EN</t>
  </si>
  <si>
    <t>QY131RZ</t>
  </si>
  <si>
    <t>NP704NR</t>
  </si>
  <si>
    <t>GQ418NW</t>
  </si>
  <si>
    <t>AE317AB</t>
  </si>
  <si>
    <t>VF692CK</t>
  </si>
  <si>
    <t>UQ934WG</t>
  </si>
  <si>
    <t>GQ879UK</t>
  </si>
  <si>
    <t>MD105OG</t>
  </si>
  <si>
    <t>FV839KB</t>
  </si>
  <si>
    <t>GK186WS</t>
  </si>
  <si>
    <t>EJ928IY</t>
  </si>
  <si>
    <t>CK095QF</t>
  </si>
  <si>
    <t>EV318NF</t>
  </si>
  <si>
    <t>SC091QH</t>
  </si>
  <si>
    <t>HQ311UU</t>
  </si>
  <si>
    <t>IU790GL</t>
  </si>
  <si>
    <t>TD122VP</t>
  </si>
  <si>
    <t>NL754RE</t>
  </si>
  <si>
    <t>CK240CJ</t>
  </si>
  <si>
    <t>WU131KL</t>
  </si>
  <si>
    <t>WS502DS</t>
  </si>
  <si>
    <t>ZD441GH</t>
  </si>
  <si>
    <t>QF108UR</t>
  </si>
  <si>
    <t>IK481RD</t>
  </si>
  <si>
    <t>CN897QG</t>
  </si>
  <si>
    <t>SI736DG</t>
  </si>
  <si>
    <t>DI655BE</t>
  </si>
  <si>
    <t>RD216BF</t>
  </si>
  <si>
    <t>RV840KH</t>
  </si>
  <si>
    <t>GV952FD</t>
  </si>
  <si>
    <t>HM451JO</t>
  </si>
  <si>
    <t>RM827ZL</t>
  </si>
  <si>
    <t>ZC333FT</t>
  </si>
  <si>
    <t>CP189QT</t>
  </si>
  <si>
    <t>CU749OD</t>
  </si>
  <si>
    <t>LB145TQ</t>
  </si>
  <si>
    <t>MD580VY</t>
  </si>
  <si>
    <t>CT859NO</t>
  </si>
  <si>
    <t>BB477JT</t>
  </si>
  <si>
    <t>EM612FX</t>
  </si>
  <si>
    <t>IJ899BD</t>
  </si>
  <si>
    <t>NM979EN</t>
  </si>
  <si>
    <t>HL445HX</t>
  </si>
  <si>
    <t>YI912PF</t>
  </si>
  <si>
    <t>UL236NI</t>
  </si>
  <si>
    <t>UH792SL</t>
  </si>
  <si>
    <t>OH611FE</t>
  </si>
  <si>
    <t>BP503IP</t>
  </si>
  <si>
    <t>FY216XA</t>
  </si>
  <si>
    <t>ZD059ZO</t>
  </si>
  <si>
    <t>FC869WL</t>
  </si>
  <si>
    <t>RP398AG</t>
  </si>
  <si>
    <t>TG725UU</t>
  </si>
  <si>
    <t>PS530EZ</t>
  </si>
  <si>
    <t>CR518DF</t>
  </si>
  <si>
    <t>UD537CA</t>
  </si>
  <si>
    <t>EH467UE</t>
  </si>
  <si>
    <t>FK428YK</t>
  </si>
  <si>
    <t>IZ406KV</t>
  </si>
  <si>
    <t>BB894ZB</t>
  </si>
  <si>
    <t>HK885AN</t>
  </si>
  <si>
    <t>JJ463BA</t>
  </si>
  <si>
    <t>FQ278NA</t>
  </si>
  <si>
    <t>EH181PS</t>
  </si>
  <si>
    <t>KL556DV</t>
  </si>
  <si>
    <t>BH279QS</t>
  </si>
  <si>
    <t>OQ399FH</t>
  </si>
  <si>
    <t>CO996TB</t>
  </si>
  <si>
    <t>VN369DD</t>
  </si>
  <si>
    <t>KC476IZ</t>
  </si>
  <si>
    <t>XL146AD</t>
  </si>
  <si>
    <t>NG001LV</t>
  </si>
  <si>
    <t>TZ975RS</t>
  </si>
  <si>
    <t>GA694GO</t>
  </si>
  <si>
    <t>AJ390RV</t>
  </si>
  <si>
    <t>MW585GO</t>
  </si>
  <si>
    <t>UW734AE</t>
  </si>
  <si>
    <t>FI815SV</t>
  </si>
  <si>
    <t>MD534QO</t>
  </si>
  <si>
    <t>NT098FX</t>
  </si>
  <si>
    <t>MZ508FB</t>
  </si>
  <si>
    <t>WH932RM</t>
  </si>
  <si>
    <t>BS688HM</t>
  </si>
  <si>
    <t>XU683VE</t>
  </si>
  <si>
    <t>EL628FG</t>
  </si>
  <si>
    <t>SF546XN</t>
  </si>
  <si>
    <t>MF017MB</t>
  </si>
  <si>
    <t>PL954CZ</t>
  </si>
  <si>
    <t>VY919KK</t>
  </si>
  <si>
    <t>UD237UG</t>
  </si>
  <si>
    <t>GZ219EG</t>
  </si>
  <si>
    <t>OK280CL</t>
  </si>
  <si>
    <t>OP958ZU</t>
  </si>
  <si>
    <t>DL418YW</t>
  </si>
  <si>
    <t>WV440XX</t>
  </si>
  <si>
    <t>GN356VR</t>
  </si>
  <si>
    <t>OB254KS</t>
  </si>
  <si>
    <t>KO755VL</t>
  </si>
  <si>
    <t>OQ841DA</t>
  </si>
  <si>
    <t>AV590KX</t>
  </si>
  <si>
    <t>AI958OO</t>
  </si>
  <si>
    <t>XL613UT</t>
  </si>
  <si>
    <t>KE359YT</t>
  </si>
  <si>
    <t>ZL051CN</t>
  </si>
  <si>
    <t>WT931XL</t>
  </si>
  <si>
    <t>GT850FW</t>
  </si>
  <si>
    <t>DE994HR</t>
  </si>
  <si>
    <t>MG629YL</t>
  </si>
  <si>
    <t>LB279QU</t>
  </si>
  <si>
    <t>XN659AP</t>
  </si>
  <si>
    <t>ZY164ZR</t>
  </si>
  <si>
    <t>FV493BQ</t>
  </si>
  <si>
    <t>IB438IT</t>
  </si>
  <si>
    <t>TA707ZA</t>
  </si>
  <si>
    <t>SU842YJ</t>
  </si>
  <si>
    <t>HM870MW</t>
  </si>
  <si>
    <t>AI313WQ</t>
  </si>
  <si>
    <t>OZ961OD</t>
  </si>
  <si>
    <t>GE738CW</t>
  </si>
  <si>
    <t>HF794AQ</t>
  </si>
  <si>
    <t>AM363VI</t>
  </si>
  <si>
    <t>HZ897RT</t>
  </si>
  <si>
    <t>RH973OC</t>
  </si>
  <si>
    <t>JZ723TP</t>
  </si>
  <si>
    <t>LN145AD</t>
  </si>
  <si>
    <t>SF979ZO</t>
  </si>
  <si>
    <t>RY040RJ</t>
  </si>
  <si>
    <t>XW938II</t>
  </si>
  <si>
    <t>IG383AF</t>
  </si>
  <si>
    <t>NZ788AO</t>
  </si>
  <si>
    <t>LY933TM</t>
  </si>
  <si>
    <t>XW094ZQ</t>
  </si>
  <si>
    <t>IO574GG</t>
  </si>
  <si>
    <t>KJ537PU</t>
  </si>
  <si>
    <t>QM803HW</t>
  </si>
  <si>
    <t>HF650VT</t>
  </si>
  <si>
    <t>EI169TQ</t>
  </si>
  <si>
    <t>PX478AU</t>
  </si>
  <si>
    <t>KV413KM</t>
  </si>
  <si>
    <t>PW534KC</t>
  </si>
  <si>
    <t>HR362BK</t>
  </si>
  <si>
    <t>AV423RY</t>
  </si>
  <si>
    <t>AM304GF</t>
  </si>
  <si>
    <t>PD383LX</t>
  </si>
  <si>
    <t>JC728CW</t>
  </si>
  <si>
    <t>YZ862DZ</t>
  </si>
  <si>
    <t>ZK273LQ</t>
  </si>
  <si>
    <t>VY723GA</t>
  </si>
  <si>
    <t>TH843OW</t>
  </si>
  <si>
    <t>EQ231CY</t>
  </si>
  <si>
    <t>RH642IC</t>
  </si>
  <si>
    <t>AU385DV</t>
  </si>
  <si>
    <t>ME389ST</t>
  </si>
  <si>
    <t>IF081PV</t>
  </si>
  <si>
    <t>LH449PT</t>
  </si>
  <si>
    <t>GH342HV</t>
  </si>
  <si>
    <t>JF147RX</t>
  </si>
  <si>
    <t>TN447HF</t>
  </si>
  <si>
    <t>MP001GO</t>
  </si>
  <si>
    <t>BV087TU</t>
  </si>
  <si>
    <t>HN879GX</t>
  </si>
  <si>
    <t>QK495KF</t>
  </si>
  <si>
    <t>LK631BU</t>
  </si>
  <si>
    <t>OM177XC</t>
  </si>
  <si>
    <t>PC207UU</t>
  </si>
  <si>
    <t>TC264PO</t>
  </si>
  <si>
    <t>XJ587VR</t>
  </si>
  <si>
    <t>FN389FZ</t>
  </si>
  <si>
    <t>IF172TJ</t>
  </si>
  <si>
    <t>RA876BL</t>
  </si>
  <si>
    <t>LR926FI</t>
  </si>
  <si>
    <t>ZE203RV</t>
  </si>
  <si>
    <t>AC704NY</t>
  </si>
  <si>
    <t>HK330LW</t>
  </si>
  <si>
    <t>RN698QD</t>
  </si>
  <si>
    <t>BS168AX</t>
  </si>
  <si>
    <t>JU337BU</t>
  </si>
  <si>
    <t>VC158SP</t>
  </si>
  <si>
    <t>DZ111CT</t>
  </si>
  <si>
    <t>XD733XZ</t>
  </si>
  <si>
    <t>VV247RX</t>
  </si>
  <si>
    <t>OD361NW</t>
  </si>
  <si>
    <t>VW808ZC</t>
  </si>
  <si>
    <t>BR480LY</t>
  </si>
  <si>
    <t>AD385BJ</t>
  </si>
  <si>
    <t>OL367QX</t>
  </si>
  <si>
    <t>TQ259DV</t>
  </si>
  <si>
    <t>OD775PX</t>
  </si>
  <si>
    <t>BM200YF</t>
  </si>
  <si>
    <t>NC721AI</t>
  </si>
  <si>
    <t>MM213JF</t>
  </si>
  <si>
    <t>SD240CY</t>
  </si>
  <si>
    <t>DP012PW</t>
  </si>
  <si>
    <t>TB255TO</t>
  </si>
  <si>
    <t>HH749QR</t>
  </si>
  <si>
    <t>PU640BM</t>
  </si>
  <si>
    <t>YR460IG</t>
  </si>
  <si>
    <t>LW399CV</t>
  </si>
  <si>
    <t>XB175SJ</t>
  </si>
  <si>
    <t>HB981FW</t>
  </si>
  <si>
    <t>PZ815EM</t>
  </si>
  <si>
    <t>TY291KO</t>
  </si>
  <si>
    <t>QT531ET</t>
  </si>
  <si>
    <t>GF150AP</t>
  </si>
  <si>
    <t>KB918AK</t>
  </si>
  <si>
    <t>LM820TA</t>
  </si>
  <si>
    <t>XS951SN</t>
  </si>
  <si>
    <t>GO163YR</t>
  </si>
  <si>
    <t>IK027LX</t>
  </si>
  <si>
    <t>ZF179GR</t>
  </si>
  <si>
    <t>VJ310JN</t>
  </si>
  <si>
    <t>TD279CH</t>
  </si>
  <si>
    <t>ZH174CP</t>
  </si>
  <si>
    <t>YC270FQ</t>
  </si>
  <si>
    <t>ZM457OX</t>
  </si>
  <si>
    <t>SH099TT</t>
  </si>
  <si>
    <t>GO887UH</t>
  </si>
  <si>
    <t>YU825KS</t>
  </si>
  <si>
    <t>UK892BG</t>
  </si>
  <si>
    <t>QV641IP</t>
  </si>
  <si>
    <t>AN406HY</t>
  </si>
  <si>
    <t>LH315BK</t>
  </si>
  <si>
    <t>CD187GU</t>
  </si>
  <si>
    <t>TB146GM</t>
  </si>
  <si>
    <t>MA424TA</t>
  </si>
  <si>
    <t>YQ141LN</t>
  </si>
  <si>
    <t>AX090FN</t>
  </si>
  <si>
    <t>DW458RL</t>
  </si>
  <si>
    <t>QH847VF</t>
  </si>
  <si>
    <t>UI487GU</t>
  </si>
  <si>
    <t>BK984AO</t>
  </si>
  <si>
    <t>SL424UL</t>
  </si>
  <si>
    <t>ZM050UP</t>
  </si>
  <si>
    <t>OT571SM</t>
  </si>
  <si>
    <t>GJ058LX</t>
  </si>
  <si>
    <t>KQ418DD</t>
  </si>
  <si>
    <t>VR525SK</t>
  </si>
  <si>
    <t>AO284VM</t>
  </si>
  <si>
    <t>KV010MS</t>
  </si>
  <si>
    <t>MY928JP</t>
  </si>
  <si>
    <t>ZS681LX</t>
  </si>
  <si>
    <t>ZQ964OA</t>
  </si>
  <si>
    <t>VX826CS</t>
  </si>
  <si>
    <t>FS664AP</t>
  </si>
  <si>
    <t>IX100CT</t>
  </si>
  <si>
    <t>MH142PY</t>
  </si>
  <si>
    <t>DX873PR</t>
  </si>
  <si>
    <t>KH625SM</t>
  </si>
  <si>
    <t>NS293OV</t>
  </si>
  <si>
    <t>JJ239JO</t>
  </si>
  <si>
    <t>MK369CO</t>
  </si>
  <si>
    <t>PD573PB</t>
  </si>
  <si>
    <t>ZG997HT</t>
  </si>
  <si>
    <t>WK016TU</t>
  </si>
  <si>
    <t>HA450VR</t>
  </si>
  <si>
    <t>PL416TB</t>
  </si>
  <si>
    <t>ET272VE</t>
  </si>
  <si>
    <t>FV722LG</t>
  </si>
  <si>
    <t>XD938VS</t>
  </si>
  <si>
    <t>XY600KW</t>
  </si>
  <si>
    <t>WG607HW</t>
  </si>
  <si>
    <t>WE984SV</t>
  </si>
  <si>
    <t>FI255LP</t>
  </si>
  <si>
    <t>PM261RH</t>
  </si>
  <si>
    <t>BU276PI</t>
  </si>
  <si>
    <t>WR227CX</t>
  </si>
  <si>
    <t>AM505WB</t>
  </si>
  <si>
    <t>IM850TP</t>
  </si>
  <si>
    <t>SP730BU</t>
  </si>
  <si>
    <t>DT671HZ</t>
  </si>
  <si>
    <t>GR625LX</t>
  </si>
  <si>
    <t>UP457NX</t>
  </si>
  <si>
    <t>XU646MY</t>
  </si>
  <si>
    <t>BV909NR</t>
  </si>
  <si>
    <t>BN869HP</t>
  </si>
  <si>
    <t>ID816GR</t>
  </si>
  <si>
    <t>OJ643UB</t>
  </si>
  <si>
    <t>YO783ON</t>
  </si>
  <si>
    <t>TD303CH</t>
  </si>
  <si>
    <t>SK530AC</t>
  </si>
  <si>
    <t>NN882ZN</t>
  </si>
  <si>
    <t>TM777KS</t>
  </si>
  <si>
    <t>LW406WA</t>
  </si>
  <si>
    <t>UB251UI</t>
  </si>
  <si>
    <t>XH883AK</t>
  </si>
  <si>
    <t>IN175HC</t>
  </si>
  <si>
    <t>KE395EF</t>
  </si>
  <si>
    <t>ZM119UI</t>
  </si>
  <si>
    <t>LK929WT</t>
  </si>
  <si>
    <t>VQ985CG</t>
  </si>
  <si>
    <t>OW622DO</t>
  </si>
  <si>
    <t>AM029KW</t>
  </si>
  <si>
    <t>CQ493BI</t>
  </si>
  <si>
    <t>RL738FF</t>
  </si>
  <si>
    <t>UO768LQ</t>
  </si>
  <si>
    <t>GG629OA</t>
  </si>
  <si>
    <t>XT750BH</t>
  </si>
  <si>
    <t>MJ390YS</t>
  </si>
  <si>
    <t>KE272JW</t>
  </si>
  <si>
    <t>BW253PA</t>
  </si>
  <si>
    <t>JS321GY</t>
  </si>
  <si>
    <t>TR243ZB</t>
  </si>
  <si>
    <t>MU117NK</t>
  </si>
  <si>
    <t>QD076GS</t>
  </si>
  <si>
    <t>UO300VY</t>
  </si>
  <si>
    <t>MB403AA</t>
  </si>
  <si>
    <t>KI715QO</t>
  </si>
  <si>
    <t>DX926XU</t>
  </si>
  <si>
    <t>HO527WK</t>
  </si>
  <si>
    <t>YL006NM</t>
  </si>
  <si>
    <t>RY689QM</t>
  </si>
  <si>
    <t>VB582XK</t>
  </si>
  <si>
    <t>NL839WK</t>
  </si>
  <si>
    <t>XY605CX</t>
  </si>
  <si>
    <t>VY933TR</t>
  </si>
  <si>
    <t>AI660JZ</t>
  </si>
  <si>
    <t>WG841OO</t>
  </si>
  <si>
    <t>MK449ZU</t>
  </si>
  <si>
    <t>MD730ZN</t>
  </si>
  <si>
    <t>VC808HZ</t>
  </si>
  <si>
    <t>SO440ND</t>
  </si>
  <si>
    <t>XH548IP</t>
  </si>
  <si>
    <t>OG958YA</t>
  </si>
  <si>
    <t>JV692GP</t>
  </si>
  <si>
    <t>MZ474WI</t>
  </si>
  <si>
    <t>GA539VF</t>
  </si>
  <si>
    <t>TM414IK</t>
  </si>
  <si>
    <t>RD764OQ</t>
  </si>
  <si>
    <t>HV585SY</t>
  </si>
  <si>
    <t>YX026RD</t>
  </si>
  <si>
    <t>QB878UH</t>
  </si>
  <si>
    <t>LM758EW</t>
  </si>
  <si>
    <t>EG236XK</t>
  </si>
  <si>
    <t>GG954FR</t>
  </si>
  <si>
    <t>AL387SV</t>
  </si>
  <si>
    <t>KE212DC</t>
  </si>
  <si>
    <t>AA873HE</t>
  </si>
  <si>
    <t>IL173DH</t>
  </si>
  <si>
    <t>WD671RQ</t>
  </si>
  <si>
    <t>GP686KE</t>
  </si>
  <si>
    <t>WW767ZS</t>
  </si>
  <si>
    <t>BR612TF</t>
  </si>
  <si>
    <t>DQ484FK</t>
  </si>
  <si>
    <t>ZS258IZ</t>
  </si>
  <si>
    <t>VW467PU</t>
  </si>
  <si>
    <t>YB500QD</t>
  </si>
  <si>
    <t>XQ550PU</t>
  </si>
  <si>
    <t>RY643VJ</t>
  </si>
  <si>
    <t>GD478IK</t>
  </si>
  <si>
    <t>OZ759TE</t>
  </si>
  <si>
    <t>ZS160LK</t>
  </si>
  <si>
    <t>PU718YI</t>
  </si>
  <si>
    <t>GG299LF</t>
  </si>
  <si>
    <t>TN207FH</t>
  </si>
  <si>
    <t>ZL028ZL</t>
  </si>
  <si>
    <t>KK550IY</t>
  </si>
  <si>
    <t>OJ496JX</t>
  </si>
  <si>
    <t>QZ113DO</t>
  </si>
  <si>
    <t>LZ525LG</t>
  </si>
  <si>
    <t>JP360AP</t>
  </si>
  <si>
    <t>AV638JG</t>
  </si>
  <si>
    <t>PZ621VW</t>
  </si>
  <si>
    <t>ZD435NG</t>
  </si>
  <si>
    <t>ZY780VQ</t>
  </si>
  <si>
    <t>LV669TY</t>
  </si>
  <si>
    <t>MW147XY</t>
  </si>
  <si>
    <t>NB334UG</t>
  </si>
  <si>
    <t>FP898UB</t>
  </si>
  <si>
    <t>BA227OC</t>
  </si>
  <si>
    <t>EB246ZL</t>
  </si>
  <si>
    <t>XB988KT</t>
  </si>
  <si>
    <t>DD482PZ</t>
  </si>
  <si>
    <t>GM046WK</t>
  </si>
  <si>
    <t>IH204ZL</t>
  </si>
  <si>
    <t>UY637YS</t>
  </si>
  <si>
    <t>TN819JD</t>
  </si>
  <si>
    <t>TW461QC</t>
  </si>
  <si>
    <t>FY773RX</t>
  </si>
  <si>
    <t>XK287DN</t>
  </si>
  <si>
    <t>YF701LZ</t>
  </si>
  <si>
    <t>RK779SL</t>
  </si>
  <si>
    <t>EG000LI</t>
  </si>
  <si>
    <t>ZR537OB</t>
  </si>
  <si>
    <t>XB434QX</t>
  </si>
  <si>
    <t>LH051IJ</t>
  </si>
  <si>
    <t>ND176GA</t>
  </si>
  <si>
    <t>DO754GI</t>
  </si>
  <si>
    <t>UP149IP</t>
  </si>
  <si>
    <t>IM145JU</t>
  </si>
  <si>
    <t>VL714XT</t>
  </si>
  <si>
    <t>QA009TU</t>
  </si>
  <si>
    <t>VF318KI</t>
  </si>
  <si>
    <t>ZJ242ED</t>
  </si>
  <si>
    <t>VG000ZS</t>
  </si>
  <si>
    <t>JC553HS</t>
  </si>
  <si>
    <t>ID917HX</t>
  </si>
  <si>
    <t>MH133NR</t>
  </si>
  <si>
    <t>AP074OH</t>
  </si>
  <si>
    <t>ZG801MZ</t>
  </si>
  <si>
    <t>LV914BL</t>
  </si>
  <si>
    <t>EY809TT</t>
  </si>
  <si>
    <t>YW908FL</t>
  </si>
  <si>
    <t>SE698WO</t>
  </si>
  <si>
    <t>WT319SZ</t>
  </si>
  <si>
    <t>OT461JO</t>
  </si>
  <si>
    <t>CW150MT</t>
  </si>
  <si>
    <t>AL642RC</t>
  </si>
  <si>
    <t>ZJ049FU</t>
  </si>
  <si>
    <t>IR557EH</t>
  </si>
  <si>
    <t>JC048PV</t>
  </si>
  <si>
    <t>OB167YX</t>
  </si>
  <si>
    <t>JO077YV</t>
  </si>
  <si>
    <t>ZR745HE</t>
  </si>
  <si>
    <t>NT141DS</t>
  </si>
  <si>
    <t>MF942CX</t>
  </si>
  <si>
    <t>IT089RZ</t>
  </si>
  <si>
    <t>CA925QE</t>
  </si>
  <si>
    <t>DR941ZA</t>
  </si>
  <si>
    <t>KW219HH</t>
  </si>
  <si>
    <t>XP206VM</t>
  </si>
  <si>
    <t>BK372EB</t>
  </si>
  <si>
    <t>NC067DD</t>
  </si>
  <si>
    <t>CY670YD</t>
  </si>
  <si>
    <t>LH357FQ</t>
  </si>
  <si>
    <t>EE215AO</t>
  </si>
  <si>
    <t>PP031RN</t>
  </si>
  <si>
    <t>ZZ846YA</t>
  </si>
  <si>
    <t>VW361IP</t>
  </si>
  <si>
    <t>ZY838YO</t>
  </si>
  <si>
    <t>BP253WU</t>
  </si>
  <si>
    <t>UL451OD</t>
  </si>
  <si>
    <t>HE240HA</t>
  </si>
  <si>
    <t>EC867US</t>
  </si>
  <si>
    <t>DL047KW</t>
  </si>
  <si>
    <t>KX566FR</t>
  </si>
  <si>
    <t>FA885LX</t>
  </si>
  <si>
    <t>MF495IG</t>
  </si>
  <si>
    <t>OK663VV</t>
  </si>
  <si>
    <t>TR916AP</t>
  </si>
  <si>
    <t>UZ482YT</t>
  </si>
  <si>
    <t>HS431XC</t>
  </si>
  <si>
    <t>OM661JZ</t>
  </si>
  <si>
    <t>XT925MG</t>
  </si>
  <si>
    <t>GG652KA</t>
  </si>
  <si>
    <t>RM620AQ</t>
  </si>
  <si>
    <t>CG238ZN</t>
  </si>
  <si>
    <t>OV155SG</t>
  </si>
  <si>
    <t>ZB609TB</t>
  </si>
  <si>
    <t>KV734XR</t>
  </si>
  <si>
    <t>EB514CK</t>
  </si>
  <si>
    <t>OK921WO</t>
  </si>
  <si>
    <t>SS406IT</t>
  </si>
  <si>
    <t>BV652JN</t>
  </si>
  <si>
    <t>DA234BN</t>
  </si>
  <si>
    <t>MT952JP</t>
  </si>
  <si>
    <t>TJ886EA</t>
  </si>
  <si>
    <t>XO816PE</t>
  </si>
  <si>
    <t>XB975GG</t>
  </si>
  <si>
    <t>AR092FQ</t>
  </si>
  <si>
    <t>IV831KF</t>
  </si>
  <si>
    <t>BH126HY</t>
  </si>
  <si>
    <t>VT099XJ</t>
  </si>
  <si>
    <t>GU251RE</t>
  </si>
  <si>
    <t>RK384CG</t>
  </si>
  <si>
    <t>IT085RL</t>
  </si>
  <si>
    <t>CT666GL</t>
  </si>
  <si>
    <t>JI981VL</t>
  </si>
  <si>
    <t>AN544SF</t>
  </si>
  <si>
    <t>MH688OE</t>
  </si>
  <si>
    <t>HA201GT</t>
  </si>
  <si>
    <t>TM150NR</t>
  </si>
  <si>
    <t>QL895WK</t>
  </si>
  <si>
    <t>YN597FL</t>
  </si>
  <si>
    <t>OU136ZL</t>
  </si>
  <si>
    <t>GY061DX</t>
  </si>
  <si>
    <t>FF039QE</t>
  </si>
  <si>
    <t>YY347SE</t>
  </si>
  <si>
    <t>PO502TW</t>
  </si>
  <si>
    <t>UC991XN</t>
  </si>
  <si>
    <t>IC702JW</t>
  </si>
  <si>
    <t>NQ250LO</t>
  </si>
  <si>
    <t>UI682IX</t>
  </si>
  <si>
    <t>BZ273MS</t>
  </si>
  <si>
    <t>YO155JX</t>
  </si>
  <si>
    <t>CR780ST</t>
  </si>
  <si>
    <t>QS098BR</t>
  </si>
  <si>
    <t>SQ394RE</t>
  </si>
  <si>
    <t>LV938XB</t>
  </si>
  <si>
    <t>ZQ164YC</t>
  </si>
  <si>
    <t>NL589HS</t>
  </si>
  <si>
    <t>AA799KH</t>
  </si>
  <si>
    <t>CV673WB</t>
  </si>
  <si>
    <t>KM246UK</t>
  </si>
  <si>
    <t>CL036OW</t>
  </si>
  <si>
    <t>KR220WW</t>
  </si>
  <si>
    <t>WA390DR</t>
  </si>
  <si>
    <t>BL040NZ</t>
  </si>
  <si>
    <t>TI110PG</t>
  </si>
  <si>
    <t>LA697CB</t>
  </si>
  <si>
    <t>WH319HC</t>
  </si>
  <si>
    <t>SD103LX</t>
  </si>
  <si>
    <t>HT477JI</t>
  </si>
  <si>
    <t>NE548CR</t>
  </si>
  <si>
    <t>SM351XT</t>
  </si>
  <si>
    <t>JK541QK</t>
  </si>
  <si>
    <t>BF478DN</t>
  </si>
  <si>
    <t>ST307NB</t>
  </si>
  <si>
    <t>MG433KZ</t>
  </si>
  <si>
    <t>CS436WO</t>
  </si>
  <si>
    <t>EA661HH</t>
  </si>
  <si>
    <t>FW704KO</t>
  </si>
  <si>
    <t>GI129RB</t>
  </si>
  <si>
    <t>XD259UK</t>
  </si>
  <si>
    <t>KA258CS</t>
  </si>
  <si>
    <t>UO500RU</t>
  </si>
  <si>
    <t>NO051LF</t>
  </si>
  <si>
    <t>GY991VV</t>
  </si>
  <si>
    <t>FJ014AK</t>
  </si>
  <si>
    <t>FB458NC</t>
  </si>
  <si>
    <t>TF053TB</t>
  </si>
  <si>
    <t>KG998EI</t>
  </si>
  <si>
    <t>GW278GY</t>
  </si>
  <si>
    <t>EB395YJ</t>
  </si>
  <si>
    <t>MV926SQ</t>
  </si>
  <si>
    <t>FL739DQ</t>
  </si>
  <si>
    <t>QW306ML</t>
  </si>
  <si>
    <t>GB202SI</t>
  </si>
  <si>
    <t>TY868LU</t>
  </si>
  <si>
    <t>JJ544VD</t>
  </si>
  <si>
    <t>IO670GV</t>
  </si>
  <si>
    <t>JT049BP</t>
  </si>
  <si>
    <t>AH390LC</t>
  </si>
  <si>
    <t>KE546EB</t>
  </si>
  <si>
    <t>FC265XS</t>
  </si>
  <si>
    <t>YC625YQ</t>
  </si>
  <si>
    <t>EP213AE</t>
  </si>
  <si>
    <t>MT770MY</t>
  </si>
  <si>
    <t>CT038EH</t>
  </si>
  <si>
    <t>MV405UO</t>
  </si>
  <si>
    <t>KN016VU</t>
  </si>
  <si>
    <t>JQ936TN</t>
  </si>
  <si>
    <t>JO471AV</t>
  </si>
  <si>
    <t>EC111GY</t>
  </si>
  <si>
    <t>WW362OT</t>
  </si>
  <si>
    <t>UN443JX</t>
  </si>
  <si>
    <t>RC588EQ</t>
  </si>
  <si>
    <t>WK169NR</t>
  </si>
  <si>
    <t>OS406GN</t>
  </si>
  <si>
    <t>DZ419OU</t>
  </si>
  <si>
    <t>LD627DS</t>
  </si>
  <si>
    <t>TJ523YV</t>
  </si>
  <si>
    <t>PX605ZP</t>
  </si>
  <si>
    <t>OR605SM</t>
  </si>
  <si>
    <t>JK036ZY</t>
  </si>
  <si>
    <t>OH087WJ</t>
  </si>
  <si>
    <t>EX225JZ</t>
  </si>
  <si>
    <t>ZR542KC</t>
  </si>
  <si>
    <t>TV856SR</t>
  </si>
  <si>
    <t>MA650KE</t>
  </si>
  <si>
    <t>EI587BX</t>
  </si>
  <si>
    <t>HX978OD</t>
  </si>
  <si>
    <t>TV692HN</t>
  </si>
  <si>
    <t>WP145IK</t>
  </si>
  <si>
    <t>NU939YF</t>
  </si>
  <si>
    <t>DQ631SO</t>
  </si>
  <si>
    <t>TL571LF</t>
  </si>
  <si>
    <t>NJ890QW</t>
  </si>
  <si>
    <t>HG716YF</t>
  </si>
  <si>
    <t>TC759LD</t>
  </si>
  <si>
    <t>WR215QH</t>
  </si>
  <si>
    <t>PY318BK</t>
  </si>
  <si>
    <t>XV736XT</t>
  </si>
  <si>
    <t>PX682OG</t>
  </si>
  <si>
    <t>JE484ZO</t>
  </si>
  <si>
    <t>BJ163AF</t>
  </si>
  <si>
    <t>UZ591JR</t>
  </si>
  <si>
    <t>LE429AR</t>
  </si>
  <si>
    <t>PD968GB</t>
  </si>
  <si>
    <t>KD769PI</t>
  </si>
  <si>
    <t>GH706XY</t>
  </si>
  <si>
    <t>UG993NU</t>
  </si>
  <si>
    <t>OJ623ZX</t>
  </si>
  <si>
    <t>VB084AY</t>
  </si>
  <si>
    <t>IJ191BB</t>
  </si>
  <si>
    <t>CC176AB</t>
  </si>
  <si>
    <t>IZ073NZ</t>
  </si>
  <si>
    <t>VJ350EN</t>
  </si>
  <si>
    <t>BN321CU</t>
  </si>
  <si>
    <t>BC073ZB</t>
  </si>
  <si>
    <t>TG736VM</t>
  </si>
  <si>
    <t>YD465YD</t>
  </si>
  <si>
    <t>JS867TH</t>
  </si>
  <si>
    <t>IT469SV</t>
  </si>
  <si>
    <t>EJ116DC</t>
  </si>
  <si>
    <t>XB522YZ</t>
  </si>
  <si>
    <t>CA312NL</t>
  </si>
  <si>
    <t>ZT958EF</t>
  </si>
  <si>
    <t>QW660UU</t>
  </si>
  <si>
    <t>EC990UC</t>
  </si>
  <si>
    <t>FJ123ET</t>
  </si>
  <si>
    <t>QS004TS</t>
  </si>
  <si>
    <t>PQ261DS</t>
  </si>
  <si>
    <t>WA741HP</t>
  </si>
  <si>
    <t>VN764SW</t>
  </si>
  <si>
    <t>EB043BA</t>
  </si>
  <si>
    <t>SZ659GJ</t>
  </si>
  <si>
    <t>KM167YY</t>
  </si>
  <si>
    <t>HA685YG</t>
  </si>
  <si>
    <t>NQ834YJ</t>
  </si>
  <si>
    <t>VG777EU</t>
  </si>
  <si>
    <t>PH643RI</t>
  </si>
  <si>
    <t>KE881QV</t>
  </si>
  <si>
    <t>SG409JG</t>
  </si>
  <si>
    <t>CU624JK</t>
  </si>
  <si>
    <t>RL712EK</t>
  </si>
  <si>
    <t>HK680FI</t>
  </si>
  <si>
    <t>DC675YG</t>
  </si>
  <si>
    <t>WF631HX</t>
  </si>
  <si>
    <t>GL434IQ</t>
  </si>
  <si>
    <t>TO422EB</t>
  </si>
  <si>
    <t>YI050CD</t>
  </si>
  <si>
    <t>SN857HK</t>
  </si>
  <si>
    <t>TD373SH</t>
  </si>
  <si>
    <t>CG872UQ</t>
  </si>
  <si>
    <t>ZE060FW</t>
  </si>
  <si>
    <t>SJ680RH</t>
  </si>
  <si>
    <t>HD516IY</t>
  </si>
  <si>
    <t>BK169VX</t>
  </si>
  <si>
    <t>FO508PH</t>
  </si>
  <si>
    <t>MR155FR</t>
  </si>
  <si>
    <t>VX254KM</t>
  </si>
  <si>
    <t>AM171JX</t>
  </si>
  <si>
    <t>KM848XC</t>
  </si>
  <si>
    <t>AR901PW</t>
  </si>
  <si>
    <t>CN393TH</t>
  </si>
  <si>
    <t>OV350YU</t>
  </si>
  <si>
    <t>MQ245QF</t>
  </si>
  <si>
    <t>RO775UT</t>
  </si>
  <si>
    <t>KM798ZS</t>
  </si>
  <si>
    <t>ZF968JE</t>
  </si>
  <si>
    <t>GU680EK</t>
  </si>
  <si>
    <t>JL676ZX</t>
  </si>
  <si>
    <t>VV023GN</t>
  </si>
  <si>
    <t>GP478YP</t>
  </si>
  <si>
    <t>FF710IS</t>
  </si>
  <si>
    <t>IM692FC</t>
  </si>
  <si>
    <t>UH709LU</t>
  </si>
  <si>
    <t>EH482PC</t>
  </si>
  <si>
    <t>XE246VE</t>
  </si>
  <si>
    <t>CC296XV</t>
  </si>
  <si>
    <t>MH970CV</t>
  </si>
  <si>
    <t>DD907FQ</t>
  </si>
  <si>
    <t>MM469WV</t>
  </si>
  <si>
    <t>VW020SX</t>
  </si>
  <si>
    <t>HV773GV</t>
  </si>
  <si>
    <t>FP420IO</t>
  </si>
  <si>
    <t>HC311IC</t>
  </si>
  <si>
    <t>LK460QD</t>
  </si>
  <si>
    <t>AP334DA</t>
  </si>
  <si>
    <t>JR019CT</t>
  </si>
  <si>
    <t>ZS858SH</t>
  </si>
  <si>
    <t>MV766DF</t>
  </si>
  <si>
    <t>AA161RP</t>
  </si>
  <si>
    <t>EU823BM</t>
  </si>
  <si>
    <t>LI790YC</t>
  </si>
  <si>
    <t>IY180RA</t>
  </si>
  <si>
    <t>MM094KG</t>
  </si>
  <si>
    <t>QP433EX</t>
  </si>
  <si>
    <t>WQ852TU</t>
  </si>
  <si>
    <t>ZZ727JA</t>
  </si>
  <si>
    <t>OE990BP</t>
  </si>
  <si>
    <t>DW793XD</t>
  </si>
  <si>
    <t>BG424ET</t>
  </si>
  <si>
    <t>KV431MJ</t>
  </si>
  <si>
    <t>EN448WJ</t>
  </si>
  <si>
    <t>HV131CV</t>
  </si>
  <si>
    <t>KN347QN</t>
  </si>
  <si>
    <t>AC434VX</t>
  </si>
  <si>
    <t>MM290ZY</t>
  </si>
  <si>
    <t>WC381HU</t>
  </si>
  <si>
    <t>GI651VR</t>
  </si>
  <si>
    <t>CC557PH</t>
  </si>
  <si>
    <t>TX101PP</t>
  </si>
  <si>
    <t>OM441SW</t>
  </si>
  <si>
    <t>GU380TI</t>
  </si>
  <si>
    <t>KN163UV</t>
  </si>
  <si>
    <t>JA983QT</t>
  </si>
  <si>
    <t>FT366GD</t>
  </si>
  <si>
    <t>MM144FA</t>
  </si>
  <si>
    <t>PY983HB</t>
  </si>
  <si>
    <t>NJ455RI</t>
  </si>
  <si>
    <t>ND272PC</t>
  </si>
  <si>
    <t>GX295OZ</t>
  </si>
  <si>
    <t>CI930YQ</t>
  </si>
  <si>
    <t>PL310MV</t>
  </si>
  <si>
    <t>GD189KZ</t>
  </si>
  <si>
    <t>AQ371HT</t>
  </si>
  <si>
    <t>PP534YS</t>
  </si>
  <si>
    <t>YT393KI</t>
  </si>
  <si>
    <t>ZI747PM</t>
  </si>
  <si>
    <t>GC470RP</t>
  </si>
  <si>
    <t>MN290DU</t>
  </si>
  <si>
    <t>AO212TU</t>
  </si>
  <si>
    <t>YZ871XS</t>
  </si>
  <si>
    <t>ZZ500VK</t>
  </si>
  <si>
    <t>BM690WS</t>
  </si>
  <si>
    <t>OY783YN</t>
  </si>
  <si>
    <t>BV581AB</t>
  </si>
  <si>
    <t>CB696KV</t>
  </si>
  <si>
    <t>SM107AY</t>
  </si>
  <si>
    <t>WE776HY</t>
  </si>
  <si>
    <t>WG155PG</t>
  </si>
  <si>
    <t>TW659YH</t>
  </si>
  <si>
    <t>OS044EH</t>
  </si>
  <si>
    <t>PQ563FO</t>
  </si>
  <si>
    <t>QE839EQ</t>
  </si>
  <si>
    <t>UW816RV</t>
  </si>
  <si>
    <t>PN635XK</t>
  </si>
  <si>
    <t>LN559CC</t>
  </si>
  <si>
    <t>PB954ZS</t>
  </si>
  <si>
    <t>ZV474VU</t>
  </si>
  <si>
    <t>PY684WX</t>
  </si>
  <si>
    <t>HB991LM</t>
  </si>
  <si>
    <t>UO616OT</t>
  </si>
  <si>
    <t>KT131GI</t>
  </si>
  <si>
    <t>OR575PC</t>
  </si>
  <si>
    <t>WQ403SO</t>
  </si>
  <si>
    <t>XI668HL</t>
  </si>
  <si>
    <t>KV613KL</t>
  </si>
  <si>
    <t>QL142PA</t>
  </si>
  <si>
    <t>GS932TB</t>
  </si>
  <si>
    <t>DU400AK</t>
  </si>
  <si>
    <t>QK190MY</t>
  </si>
  <si>
    <t>MQ489UK</t>
  </si>
  <si>
    <t>QV954BK</t>
  </si>
  <si>
    <t>UC070VB</t>
  </si>
  <si>
    <t>JN612QJ</t>
  </si>
  <si>
    <t>VI558XN</t>
  </si>
  <si>
    <t>WS575NB</t>
  </si>
  <si>
    <t>TR051WO</t>
  </si>
  <si>
    <t>KZ203YX</t>
  </si>
  <si>
    <t>QC263QS</t>
  </si>
  <si>
    <t>GX638WH</t>
  </si>
  <si>
    <t>AR729DL</t>
  </si>
  <si>
    <t>QX762BH</t>
  </si>
  <si>
    <t>RS362SQ</t>
  </si>
  <si>
    <t>DL287NA</t>
  </si>
  <si>
    <t>CH176PK</t>
  </si>
  <si>
    <t>SM644CA</t>
  </si>
  <si>
    <t>YS925RU</t>
  </si>
  <si>
    <t>SE451RE</t>
  </si>
  <si>
    <t>BL772OF</t>
  </si>
  <si>
    <t>SW198VW</t>
  </si>
  <si>
    <t>FA424YL</t>
  </si>
  <si>
    <t>PD554SZ</t>
  </si>
  <si>
    <t>RJ068SD</t>
  </si>
  <si>
    <t>CR582DI</t>
  </si>
  <si>
    <t>GM158EK</t>
  </si>
  <si>
    <t>GY028PB</t>
  </si>
  <si>
    <t>KD897BL</t>
  </si>
  <si>
    <t>CQ390RL</t>
  </si>
  <si>
    <t>RA427PK</t>
  </si>
  <si>
    <t>QC250WV</t>
  </si>
  <si>
    <t>XU098VY</t>
  </si>
  <si>
    <t>XA266MR</t>
  </si>
  <si>
    <t>OU466EL</t>
  </si>
  <si>
    <t>KV737HU</t>
  </si>
  <si>
    <t>XB472MD</t>
  </si>
  <si>
    <t>GI577KP</t>
  </si>
  <si>
    <t>QT987BU</t>
  </si>
  <si>
    <t>LS611IR</t>
  </si>
  <si>
    <t>SR673EA</t>
  </si>
  <si>
    <t>KK211XA</t>
  </si>
  <si>
    <t>JW761DO</t>
  </si>
  <si>
    <t>EH681EC</t>
  </si>
  <si>
    <t>UJ859HL</t>
  </si>
  <si>
    <t>VT776XW</t>
  </si>
  <si>
    <t>EF826QG</t>
  </si>
  <si>
    <t>FH895EF</t>
  </si>
  <si>
    <t>BA515MQ</t>
  </si>
  <si>
    <t>GD873GB</t>
  </si>
  <si>
    <t>NM480QG</t>
  </si>
  <si>
    <t>WQ445QJ</t>
  </si>
  <si>
    <t>GZ401CZ</t>
  </si>
  <si>
    <t>XB506RV</t>
  </si>
  <si>
    <t>QO415MB</t>
  </si>
  <si>
    <t>YO612ZK</t>
  </si>
  <si>
    <t>FY612XA</t>
  </si>
  <si>
    <t>TV267AX</t>
  </si>
  <si>
    <t>UG748BA</t>
  </si>
  <si>
    <t>ZZ019XO</t>
  </si>
  <si>
    <t>JE077KO</t>
  </si>
  <si>
    <t>GS212IC</t>
  </si>
  <si>
    <t>HE638BN</t>
  </si>
  <si>
    <t>VD440TE</t>
  </si>
  <si>
    <t>NB522OZ</t>
  </si>
  <si>
    <t>AN622OG</t>
  </si>
  <si>
    <t>ST714KJ</t>
  </si>
  <si>
    <t>ZB775OJ</t>
  </si>
  <si>
    <t>IP286HQ</t>
  </si>
  <si>
    <t>OV820NF</t>
  </si>
  <si>
    <t>QD533KB</t>
  </si>
  <si>
    <t>XF907VN</t>
  </si>
  <si>
    <t>KQ022CE</t>
  </si>
  <si>
    <t>GV524QP</t>
  </si>
  <si>
    <t>LR504PI</t>
  </si>
  <si>
    <t>XV408DM</t>
  </si>
  <si>
    <t>WD237JU</t>
  </si>
  <si>
    <t>ZO026XE</t>
  </si>
  <si>
    <t>GI594YS</t>
  </si>
  <si>
    <t>UM133SZ</t>
  </si>
  <si>
    <t>GM666JA</t>
  </si>
  <si>
    <t>HP368RM</t>
  </si>
  <si>
    <t>NA044YX</t>
  </si>
  <si>
    <t>BA675VT</t>
  </si>
  <si>
    <t>ZB313BO</t>
  </si>
  <si>
    <t>DN540UD</t>
  </si>
  <si>
    <t>PA781JW</t>
  </si>
  <si>
    <t>SN803OY</t>
  </si>
  <si>
    <t>PM423RO</t>
  </si>
  <si>
    <t>RO389JV</t>
  </si>
  <si>
    <t>DI497ZB</t>
  </si>
  <si>
    <t>DB908UA</t>
  </si>
  <si>
    <t>QT498FZ</t>
  </si>
  <si>
    <t>AG743AW</t>
  </si>
  <si>
    <t>AW754KA</t>
  </si>
  <si>
    <t>ZN255XJ</t>
  </si>
  <si>
    <t>NQ218RE</t>
  </si>
  <si>
    <t>ZK373PV</t>
  </si>
  <si>
    <t>WN156OJ</t>
  </si>
  <si>
    <t>IZ289ZK</t>
  </si>
  <si>
    <t>QI417JD</t>
  </si>
  <si>
    <t>RN497DM</t>
  </si>
  <si>
    <t>OL726PZ</t>
  </si>
  <si>
    <t>PB064XY</t>
  </si>
  <si>
    <t>VC900IV</t>
  </si>
  <si>
    <t>OT384PC</t>
  </si>
  <si>
    <t>VH051IK</t>
  </si>
  <si>
    <t>NM279JP</t>
  </si>
  <si>
    <t>RM520ID</t>
  </si>
  <si>
    <t>RE304XI</t>
  </si>
  <si>
    <t>PU446QF</t>
  </si>
  <si>
    <t>HS487YD</t>
  </si>
  <si>
    <t>HT228CQ</t>
  </si>
  <si>
    <t>UP391VP</t>
  </si>
  <si>
    <t>VK213NE</t>
  </si>
  <si>
    <t>QN711TQ</t>
  </si>
  <si>
    <t>PC188TS</t>
  </si>
  <si>
    <t>UK141NM</t>
  </si>
  <si>
    <t>YT966QJ</t>
  </si>
  <si>
    <t>ZF592JE</t>
  </si>
  <si>
    <t>CN340RX</t>
  </si>
  <si>
    <t>XO940CN</t>
  </si>
  <si>
    <t>PD572UB</t>
  </si>
  <si>
    <t>MQ543MU</t>
  </si>
  <si>
    <t>AK738WG</t>
  </si>
  <si>
    <t>AS507SZ</t>
  </si>
  <si>
    <t>EX921TX</t>
  </si>
  <si>
    <t>JF106YZ</t>
  </si>
  <si>
    <t>SV994TM</t>
  </si>
  <si>
    <t>UC233JX</t>
  </si>
  <si>
    <t>AF017YY</t>
  </si>
  <si>
    <t>ZX050YU</t>
  </si>
  <si>
    <t>HB571MM</t>
  </si>
  <si>
    <t>NV034XH</t>
  </si>
  <si>
    <t>EF010UG</t>
  </si>
  <si>
    <t>WR234ID</t>
  </si>
  <si>
    <t>UG494ZE</t>
  </si>
  <si>
    <t>DW617GR</t>
  </si>
  <si>
    <t>FX614MZ</t>
  </si>
  <si>
    <t>OQ541RZ</t>
  </si>
  <si>
    <t>EU516GA</t>
  </si>
  <si>
    <t>PF008BH</t>
  </si>
  <si>
    <t>VD523BT</t>
  </si>
  <si>
    <t>TP781SV</t>
  </si>
  <si>
    <t>SF879VD</t>
  </si>
  <si>
    <t>FK475LM</t>
  </si>
  <si>
    <t>RZ618OA</t>
  </si>
  <si>
    <t>II923VQ</t>
  </si>
  <si>
    <t>TI555UU</t>
  </si>
  <si>
    <t>TS688LS</t>
  </si>
  <si>
    <t>GW910YL</t>
  </si>
  <si>
    <t>OR026VG</t>
  </si>
  <si>
    <t>CK637IA</t>
  </si>
  <si>
    <t>AO809XG</t>
  </si>
  <si>
    <t>NY679ZF</t>
  </si>
  <si>
    <t>GM895GM</t>
  </si>
  <si>
    <t>UW538KA</t>
  </si>
  <si>
    <t>BH118PK</t>
  </si>
  <si>
    <t>YC162YH</t>
  </si>
  <si>
    <t>UX069EL</t>
  </si>
  <si>
    <t>IO144SV</t>
  </si>
  <si>
    <t>MR539NC</t>
  </si>
  <si>
    <t>ZM708CO</t>
  </si>
  <si>
    <t>TA181PL</t>
  </si>
  <si>
    <t>FY639QY</t>
  </si>
  <si>
    <t>FT143NV</t>
  </si>
  <si>
    <t>BI116IJ</t>
  </si>
  <si>
    <t>QQ103NA</t>
  </si>
  <si>
    <t>VB776ZU</t>
  </si>
  <si>
    <t>HH371VD</t>
  </si>
  <si>
    <t>BI376CL</t>
  </si>
  <si>
    <t>EM470BS</t>
  </si>
  <si>
    <t>MT095KH</t>
  </si>
  <si>
    <t>FD493TH</t>
  </si>
  <si>
    <t>QO836NE</t>
  </si>
  <si>
    <t>QM074PZ</t>
  </si>
  <si>
    <t>IX701FB</t>
  </si>
  <si>
    <t>XU220EA</t>
  </si>
  <si>
    <t>FL309CO</t>
  </si>
  <si>
    <t>MV746DU</t>
  </si>
  <si>
    <t>DD232TI</t>
  </si>
  <si>
    <t>XQ926SO</t>
  </si>
  <si>
    <t>CG973LO</t>
  </si>
  <si>
    <t>PN258YZ</t>
  </si>
  <si>
    <t>AU096OC</t>
  </si>
  <si>
    <t>ET951WA</t>
  </si>
  <si>
    <t>CL439AE</t>
  </si>
  <si>
    <t>DS765WQ</t>
  </si>
  <si>
    <t>KQ253VS</t>
  </si>
  <si>
    <t>KM352FP</t>
  </si>
  <si>
    <t>HR267TI</t>
  </si>
  <si>
    <t>WQ237PL</t>
  </si>
  <si>
    <t>GK365NH</t>
  </si>
  <si>
    <t>LA625KJ</t>
  </si>
  <si>
    <t>XZ702GO</t>
  </si>
  <si>
    <t>CB446LI</t>
  </si>
  <si>
    <t>NS839MU</t>
  </si>
  <si>
    <t>FV604SS</t>
  </si>
  <si>
    <t>XB836CZ</t>
  </si>
  <si>
    <t>JE128QR</t>
  </si>
  <si>
    <t>JR319OL</t>
  </si>
  <si>
    <t>CK921ZE</t>
  </si>
  <si>
    <t>UE292HD</t>
  </si>
  <si>
    <t>MV991WF</t>
  </si>
  <si>
    <t>VE396MT</t>
  </si>
  <si>
    <t>FL352ZD</t>
  </si>
  <si>
    <t>VW958TM</t>
  </si>
  <si>
    <t>AG435UC</t>
  </si>
  <si>
    <t>NI505UU</t>
  </si>
  <si>
    <t>SA994FJ</t>
  </si>
  <si>
    <t>OC427CQ</t>
  </si>
  <si>
    <t>QQ687QH</t>
  </si>
  <si>
    <t>HG613MI</t>
  </si>
  <si>
    <t>CZ059XY</t>
  </si>
  <si>
    <t>YH789JC</t>
  </si>
  <si>
    <t>BB404LU</t>
  </si>
  <si>
    <t>YY031HU</t>
  </si>
  <si>
    <t>EO221KN</t>
  </si>
  <si>
    <t>FR830KX</t>
  </si>
  <si>
    <t>NO980NW</t>
  </si>
  <si>
    <t>UP227BZ</t>
  </si>
  <si>
    <t>LI110WB</t>
  </si>
  <si>
    <t>YC809SB</t>
  </si>
  <si>
    <t>FQ115HR</t>
  </si>
  <si>
    <t>PV908XE</t>
  </si>
  <si>
    <t>JA794YI</t>
  </si>
  <si>
    <t>WG421UQ</t>
  </si>
  <si>
    <t>WK405TT</t>
  </si>
  <si>
    <t>NL483QK</t>
  </si>
  <si>
    <t>ZB415UN</t>
  </si>
  <si>
    <t>AC692PE</t>
  </si>
  <si>
    <t>IJ800TL</t>
  </si>
  <si>
    <t>JV794JV</t>
  </si>
  <si>
    <t>FT650BO</t>
  </si>
  <si>
    <t>TP491SA</t>
  </si>
  <si>
    <t>OA816TQ</t>
  </si>
  <si>
    <t>GR021AQ</t>
  </si>
  <si>
    <t>UD655QZ</t>
  </si>
  <si>
    <t>KN642QQ</t>
  </si>
  <si>
    <t>ZU907TP</t>
  </si>
  <si>
    <t>NP682LU</t>
  </si>
  <si>
    <t>KJ504CY</t>
  </si>
  <si>
    <t>YR319SC</t>
  </si>
  <si>
    <t>JQ030HK</t>
  </si>
  <si>
    <t>UJ797RW</t>
  </si>
  <si>
    <t>SS334XP</t>
  </si>
  <si>
    <t>DF406EI</t>
  </si>
  <si>
    <t>ZT485NE</t>
  </si>
  <si>
    <t>DC167VS</t>
  </si>
  <si>
    <t>TO325QO</t>
  </si>
  <si>
    <t>WE879EL</t>
  </si>
  <si>
    <t>TP423XZ</t>
  </si>
  <si>
    <t>UI973OI</t>
  </si>
  <si>
    <t>XF893GZ</t>
  </si>
  <si>
    <t>KW554EJ</t>
  </si>
  <si>
    <t>OJ557MI</t>
  </si>
  <si>
    <t>FH305LB</t>
  </si>
  <si>
    <t>JU832YG</t>
  </si>
  <si>
    <t>BN181FW</t>
  </si>
  <si>
    <t>TU454CI</t>
  </si>
  <si>
    <t>XN734LC</t>
  </si>
  <si>
    <t>LY901XQ</t>
  </si>
  <si>
    <t>PT934YA</t>
  </si>
  <si>
    <t>ET300OX</t>
  </si>
  <si>
    <t>DJ413DZ</t>
  </si>
  <si>
    <t>AR476LL</t>
  </si>
  <si>
    <t>LZ520KZ</t>
  </si>
  <si>
    <t>GO408YQ</t>
  </si>
  <si>
    <t>ZT114JA</t>
  </si>
  <si>
    <t>HM543AD</t>
  </si>
  <si>
    <t>RT189JZ</t>
  </si>
  <si>
    <t>OE144PY</t>
  </si>
  <si>
    <t>NC103AP</t>
  </si>
  <si>
    <t>LU864ZP</t>
  </si>
  <si>
    <t>GJ151TF</t>
  </si>
  <si>
    <t>LF081IH</t>
  </si>
  <si>
    <t>QY136DN</t>
  </si>
  <si>
    <t>MA307NH</t>
  </si>
  <si>
    <t>IS227NY</t>
  </si>
  <si>
    <t>TJ104JW</t>
  </si>
  <si>
    <t>OK020UV</t>
  </si>
  <si>
    <t>RQ542GV</t>
  </si>
  <si>
    <t>HQ138OE</t>
  </si>
  <si>
    <t>XV471FW</t>
  </si>
  <si>
    <t>HB369BO</t>
  </si>
  <si>
    <t>JN240FV</t>
  </si>
  <si>
    <t>LZ757LE</t>
  </si>
  <si>
    <t>QR499CV</t>
  </si>
  <si>
    <t>VR700IX</t>
  </si>
  <si>
    <t>IE579YQ</t>
  </si>
  <si>
    <t>WJ397QF</t>
  </si>
  <si>
    <t>KE320RS</t>
  </si>
  <si>
    <t>FU270PH</t>
  </si>
  <si>
    <t>JE307PF</t>
  </si>
  <si>
    <t>BS811JN</t>
  </si>
  <si>
    <t>IY043TQ</t>
  </si>
  <si>
    <t>BH261FW</t>
  </si>
  <si>
    <t>IV466SG</t>
  </si>
  <si>
    <t>FT137FS</t>
  </si>
  <si>
    <t>IH606ZP</t>
  </si>
  <si>
    <t>ZJ255QB</t>
  </si>
  <si>
    <t>JD110KH</t>
  </si>
  <si>
    <t>LO193LH</t>
  </si>
  <si>
    <t>LW033YA</t>
  </si>
  <si>
    <t>LR462AT</t>
  </si>
  <si>
    <t>CK896GC</t>
  </si>
  <si>
    <t>UH666GZ</t>
  </si>
  <si>
    <t>QD382NP</t>
  </si>
  <si>
    <t>TX193PJ</t>
  </si>
  <si>
    <t>UQ423HM</t>
  </si>
  <si>
    <t>XC212UC</t>
  </si>
  <si>
    <t>CE138DB</t>
  </si>
  <si>
    <t>WF303HG</t>
  </si>
  <si>
    <t>NM920UT</t>
  </si>
  <si>
    <t>YP471DV</t>
  </si>
  <si>
    <t>BD588CW</t>
  </si>
  <si>
    <t>WB695OR</t>
  </si>
  <si>
    <t>GD928OZ</t>
  </si>
  <si>
    <t>UN098DM</t>
  </si>
  <si>
    <t>ZH811RX</t>
  </si>
  <si>
    <t>AP621PA</t>
  </si>
  <si>
    <t>AU635JT</t>
  </si>
  <si>
    <t>CU467EJ</t>
  </si>
  <si>
    <t>OB863SF</t>
  </si>
  <si>
    <t>NG719WV</t>
  </si>
  <si>
    <t>EI293UR</t>
  </si>
  <si>
    <t>GA523QA</t>
  </si>
  <si>
    <t>SH969NT</t>
  </si>
  <si>
    <t>HH183AZ</t>
  </si>
  <si>
    <t>UC491NH</t>
  </si>
  <si>
    <t>GQ535NW</t>
  </si>
  <si>
    <t>ZI799RX</t>
  </si>
  <si>
    <t>AV902TA</t>
  </si>
  <si>
    <t>MK825NU</t>
  </si>
  <si>
    <t>IC205WD</t>
  </si>
  <si>
    <t>HP158TT</t>
  </si>
  <si>
    <t>PR965RL</t>
  </si>
  <si>
    <t>WC911EM</t>
  </si>
  <si>
    <t>YQ589RR</t>
  </si>
  <si>
    <t>QX221LI</t>
  </si>
  <si>
    <t>CE549HJ</t>
  </si>
  <si>
    <t>WJ184ON</t>
  </si>
  <si>
    <t>NK503BW</t>
  </si>
  <si>
    <t>QB090GY</t>
  </si>
  <si>
    <t>OB420ZZ</t>
  </si>
  <si>
    <t>HF309OT</t>
  </si>
  <si>
    <t>TU776ZH</t>
  </si>
  <si>
    <t>IY573VC</t>
  </si>
  <si>
    <t>PX448RE</t>
  </si>
  <si>
    <t>HC666YO</t>
  </si>
  <si>
    <t>XW103WU</t>
  </si>
  <si>
    <t>IG420LZ</t>
  </si>
  <si>
    <t>VO714YH</t>
  </si>
  <si>
    <t>ZL282PR</t>
  </si>
  <si>
    <t>XV928HU</t>
  </si>
  <si>
    <t>WR518DN</t>
  </si>
  <si>
    <t>WZ934KP</t>
  </si>
  <si>
    <t>MA002JF</t>
  </si>
  <si>
    <t>RB307RW</t>
  </si>
  <si>
    <t>AQ483UZ</t>
  </si>
  <si>
    <t>YD479RM</t>
  </si>
  <si>
    <t>XY076VW</t>
  </si>
  <si>
    <t>FV898AI</t>
  </si>
  <si>
    <t>OT479TN</t>
  </si>
  <si>
    <t>EK410HA</t>
  </si>
  <si>
    <t>AH495HV</t>
  </si>
  <si>
    <t>SC597NN</t>
  </si>
  <si>
    <t>KE216KN</t>
  </si>
  <si>
    <t>XP993RE</t>
  </si>
  <si>
    <t>AW624WA</t>
  </si>
  <si>
    <t>SP690GL</t>
  </si>
  <si>
    <t>ZX821VN</t>
  </si>
  <si>
    <t>PQ652OQ</t>
  </si>
  <si>
    <t>EJ548GC</t>
  </si>
  <si>
    <t>MS049UX</t>
  </si>
  <si>
    <t>JU256QW</t>
  </si>
  <si>
    <t>UU863PR</t>
  </si>
  <si>
    <t>KC176QS</t>
  </si>
  <si>
    <t>GY187YQ</t>
  </si>
  <si>
    <t>SB355DB</t>
  </si>
  <si>
    <t>TC946EF</t>
  </si>
  <si>
    <t>PA539VQ</t>
  </si>
  <si>
    <t>AA205VT</t>
  </si>
  <si>
    <t>OH700LY</t>
  </si>
  <si>
    <t>HM808JW</t>
  </si>
  <si>
    <t>LH200VP</t>
  </si>
  <si>
    <t>AI311XA</t>
  </si>
  <si>
    <t>CX749OC</t>
  </si>
  <si>
    <t>FB943XS</t>
  </si>
  <si>
    <t>WB589FG</t>
  </si>
  <si>
    <t>ML776XZ</t>
  </si>
  <si>
    <t>TJ268XE</t>
  </si>
  <si>
    <t>GA596WM</t>
  </si>
  <si>
    <t>IL761FW</t>
  </si>
  <si>
    <t>DV952BI</t>
  </si>
  <si>
    <t>HW259RW</t>
  </si>
  <si>
    <t>QA716WR</t>
  </si>
  <si>
    <t>PL505LV</t>
  </si>
  <si>
    <t>OA647QZ</t>
  </si>
  <si>
    <t>ED648OJ</t>
  </si>
  <si>
    <t>GS933VO</t>
  </si>
  <si>
    <t>UI366YD</t>
  </si>
  <si>
    <t>YW593QS</t>
  </si>
  <si>
    <t>TH490YG</t>
  </si>
  <si>
    <t>IF208XB</t>
  </si>
  <si>
    <t>ZX172MA</t>
  </si>
  <si>
    <t>VU432VR</t>
  </si>
  <si>
    <t>VU432JC</t>
  </si>
  <si>
    <t>OX132VB</t>
  </si>
  <si>
    <t>RO002VM</t>
  </si>
  <si>
    <t>HR336JW</t>
  </si>
  <si>
    <t>CJ097AF</t>
  </si>
  <si>
    <t>JG249YA</t>
  </si>
  <si>
    <t>SU066TT</t>
  </si>
  <si>
    <t>EE596PV</t>
  </si>
  <si>
    <t>TC706UL</t>
  </si>
  <si>
    <t>KF637JJ</t>
  </si>
  <si>
    <t>QT904FI</t>
  </si>
  <si>
    <t>VH591JR</t>
  </si>
  <si>
    <t>KI594TS</t>
  </si>
  <si>
    <t>MJ260RG</t>
  </si>
  <si>
    <t>SI612JS</t>
  </si>
  <si>
    <t>EN286WD</t>
  </si>
  <si>
    <t>NQ318BU</t>
  </si>
  <si>
    <t>IJ212LQ</t>
  </si>
  <si>
    <t>ZY089BQ</t>
  </si>
  <si>
    <t>LS332XF</t>
  </si>
  <si>
    <t>HD326OL</t>
  </si>
  <si>
    <t>KD283SD</t>
  </si>
  <si>
    <t>SQ733KS</t>
  </si>
  <si>
    <t>ML510IF</t>
  </si>
  <si>
    <t>HQ073EH</t>
  </si>
  <si>
    <t>KV943BC</t>
  </si>
  <si>
    <t>JE016XX</t>
  </si>
  <si>
    <t>PJ987MG</t>
  </si>
  <si>
    <t>XD723CH</t>
  </si>
  <si>
    <t>PI432ZE</t>
  </si>
  <si>
    <t>CB867ZM</t>
  </si>
  <si>
    <t>WA614HO</t>
  </si>
  <si>
    <t>NE362OC</t>
  </si>
  <si>
    <t>FG655OQ</t>
  </si>
  <si>
    <t>KL836DL</t>
  </si>
  <si>
    <t>GF942HV</t>
  </si>
  <si>
    <t>PB624BB</t>
  </si>
  <si>
    <t>PB997MI</t>
  </si>
  <si>
    <t>PN641DU</t>
  </si>
  <si>
    <t>XJ762GG</t>
  </si>
  <si>
    <t>JO919IN</t>
  </si>
  <si>
    <t>UB585LN</t>
  </si>
  <si>
    <t>VB724OP</t>
  </si>
  <si>
    <t>VV587GB</t>
  </si>
  <si>
    <t>ZH085WD</t>
  </si>
  <si>
    <t>XE989PG</t>
  </si>
  <si>
    <t>GS643TS</t>
  </si>
  <si>
    <t>UW739AU</t>
  </si>
  <si>
    <t>FZ278IK</t>
  </si>
  <si>
    <t>KI443LJ</t>
  </si>
  <si>
    <t>LW261PA</t>
  </si>
  <si>
    <t>XR294PX</t>
  </si>
  <si>
    <t>SP505QE</t>
  </si>
  <si>
    <t>VS865UV</t>
  </si>
  <si>
    <t>RQ175CS</t>
  </si>
  <si>
    <t>SD465DH</t>
  </si>
  <si>
    <t>QJ685VJ</t>
  </si>
  <si>
    <t>LP933KA</t>
  </si>
  <si>
    <t>AS054PP</t>
  </si>
  <si>
    <t>KN289ZI</t>
  </si>
  <si>
    <t>RO766BY</t>
  </si>
  <si>
    <t>AK400QA</t>
  </si>
  <si>
    <t>ZQ332GT</t>
  </si>
  <si>
    <t>FM969ID</t>
  </si>
  <si>
    <t>PN365NI</t>
  </si>
  <si>
    <t>BU493LY</t>
  </si>
  <si>
    <t>BM026FS</t>
  </si>
  <si>
    <t>JI764AR</t>
  </si>
  <si>
    <t>CS151OQ</t>
  </si>
  <si>
    <t>RP890WG</t>
  </si>
  <si>
    <t>FA901GE</t>
  </si>
  <si>
    <t>SY041JY</t>
  </si>
  <si>
    <t>VW789IC</t>
  </si>
  <si>
    <t>PJ491CA</t>
  </si>
  <si>
    <t>KS681GC</t>
  </si>
  <si>
    <t>ZP048OE</t>
  </si>
  <si>
    <t>ZY425UN</t>
  </si>
  <si>
    <t>QT582VF</t>
  </si>
  <si>
    <t>EW145RG</t>
  </si>
  <si>
    <t>WC446JC</t>
  </si>
  <si>
    <t>HQ329KY</t>
  </si>
  <si>
    <t>MR585VS</t>
  </si>
  <si>
    <t>IJ276BA</t>
  </si>
  <si>
    <t>PV524QM</t>
  </si>
  <si>
    <t>OV942DX</t>
  </si>
  <si>
    <t>FT365PU</t>
  </si>
  <si>
    <t>CS335RO</t>
  </si>
  <si>
    <t>WI414FD</t>
  </si>
  <si>
    <t>VA825MR</t>
  </si>
  <si>
    <t>GL363UY</t>
  </si>
  <si>
    <t>VA895YL</t>
  </si>
  <si>
    <t>WF088EF</t>
  </si>
  <si>
    <t>HE876ND</t>
  </si>
  <si>
    <t>LF555CD</t>
  </si>
  <si>
    <t>PB463AJ</t>
  </si>
  <si>
    <t>ZT088SE</t>
  </si>
  <si>
    <t>UQ984EN</t>
  </si>
  <si>
    <t>TI478PO</t>
  </si>
  <si>
    <t>WB582BI</t>
  </si>
  <si>
    <t>LF862SP</t>
  </si>
  <si>
    <t>JJ316SQ</t>
  </si>
  <si>
    <t>LF597TP</t>
  </si>
  <si>
    <t>GL600NY</t>
  </si>
  <si>
    <t>CA386UW</t>
  </si>
  <si>
    <t>ZP472PG</t>
  </si>
  <si>
    <t>OY426DC</t>
  </si>
  <si>
    <t>RW719SG</t>
  </si>
  <si>
    <t>NR127XY</t>
  </si>
  <si>
    <t>VF065TF</t>
  </si>
  <si>
    <t>JX721QS</t>
  </si>
  <si>
    <t>GV586MK</t>
  </si>
  <si>
    <t>LS324XY</t>
  </si>
  <si>
    <t>AF917LV</t>
  </si>
  <si>
    <t>JR009OS</t>
  </si>
  <si>
    <t>QJ403MS</t>
  </si>
  <si>
    <t>LG684HL</t>
  </si>
  <si>
    <t>RF088UR</t>
  </si>
  <si>
    <t>DD679BS</t>
  </si>
  <si>
    <t>KX411SO</t>
  </si>
  <si>
    <t>IQ649WW</t>
  </si>
  <si>
    <t>UZ839PA</t>
  </si>
  <si>
    <t>QW766KW</t>
  </si>
  <si>
    <t>HT774MA</t>
  </si>
  <si>
    <t>BG023FR</t>
  </si>
  <si>
    <t>HF135JM</t>
  </si>
  <si>
    <t>OG567VD</t>
  </si>
  <si>
    <t>AM564VQ</t>
  </si>
  <si>
    <t>RY846WH</t>
  </si>
  <si>
    <t>ID983KK</t>
  </si>
  <si>
    <t>RX785MQ</t>
  </si>
  <si>
    <t>UR387ZA</t>
  </si>
  <si>
    <t>JU769TW</t>
  </si>
  <si>
    <t>HH119XI</t>
  </si>
  <si>
    <t>TH357XK</t>
  </si>
  <si>
    <t>AQ172XO</t>
  </si>
  <si>
    <t>QG389ZB</t>
  </si>
  <si>
    <t>TX078LT</t>
  </si>
  <si>
    <t>YQ849DZ</t>
  </si>
  <si>
    <t>LL927TO</t>
  </si>
  <si>
    <t>XE646FE</t>
  </si>
  <si>
    <t>MU099LI</t>
  </si>
  <si>
    <t>TY387LH</t>
  </si>
  <si>
    <t>VM086VW</t>
  </si>
  <si>
    <t>CA967EG</t>
  </si>
  <si>
    <t>EY916OC</t>
  </si>
  <si>
    <t>PI918DB</t>
  </si>
  <si>
    <t>SK513FG</t>
  </si>
  <si>
    <t>WD955HK</t>
  </si>
  <si>
    <t>HI867OI</t>
  </si>
  <si>
    <t>CO718UJ</t>
  </si>
  <si>
    <t>EU733SZ</t>
  </si>
  <si>
    <t>XW441HD</t>
  </si>
  <si>
    <t>BE404AL</t>
  </si>
  <si>
    <t>VM601HM</t>
  </si>
  <si>
    <t>GR220DW</t>
  </si>
  <si>
    <t>NA448OR</t>
  </si>
  <si>
    <t>NH435VQ</t>
  </si>
  <si>
    <t>VC878ZO</t>
  </si>
  <si>
    <t>YE079PM</t>
  </si>
  <si>
    <t>XF949WU</t>
  </si>
  <si>
    <t>PV731PY</t>
  </si>
  <si>
    <t>SY821QN</t>
  </si>
  <si>
    <t>OO739JX</t>
  </si>
  <si>
    <t>HD335MV</t>
  </si>
  <si>
    <t>EE454HB</t>
  </si>
  <si>
    <t>LC972UL</t>
  </si>
  <si>
    <t>JU961RY</t>
  </si>
  <si>
    <t>MQ355OA</t>
  </si>
  <si>
    <t>YG995PM</t>
  </si>
  <si>
    <t>JG125NL</t>
  </si>
  <si>
    <t>FE110JT</t>
  </si>
  <si>
    <t>NY978YK</t>
  </si>
  <si>
    <t>PX271NQ</t>
  </si>
  <si>
    <t>NV709GH</t>
  </si>
  <si>
    <t>NA326FZ</t>
  </si>
  <si>
    <t>LX576XE</t>
  </si>
  <si>
    <t>FP030OJ</t>
  </si>
  <si>
    <t>ZR595OG</t>
  </si>
  <si>
    <t>IL301GQ</t>
  </si>
  <si>
    <t>NG687XS</t>
  </si>
  <si>
    <t>QL922TT</t>
  </si>
  <si>
    <t>EL496XV</t>
  </si>
  <si>
    <t>XV769BN</t>
  </si>
  <si>
    <t>TG993MS</t>
  </si>
  <si>
    <t>AH504VU</t>
  </si>
  <si>
    <t>NU041FG</t>
  </si>
  <si>
    <t>CR142KI</t>
  </si>
  <si>
    <t>GB236PK</t>
  </si>
  <si>
    <t>YT995NM</t>
  </si>
  <si>
    <t>BB256DB</t>
  </si>
  <si>
    <t>XV842LZ</t>
  </si>
  <si>
    <t>SW589OA</t>
  </si>
  <si>
    <t>ZU484WM</t>
  </si>
  <si>
    <t>GL832EN</t>
  </si>
  <si>
    <t>SR850UL</t>
  </si>
  <si>
    <t>LB572UL</t>
  </si>
  <si>
    <t>WD381MU</t>
  </si>
  <si>
    <t>YI076AU</t>
  </si>
  <si>
    <t>TL651QJ</t>
  </si>
  <si>
    <t>NU639AK</t>
  </si>
  <si>
    <t>LN970OK</t>
  </si>
  <si>
    <t>QX553AC</t>
  </si>
  <si>
    <t>ZI738ZN</t>
  </si>
  <si>
    <t>RT172OA</t>
  </si>
  <si>
    <t>AQ624HV</t>
  </si>
  <si>
    <t>AZ496UM</t>
  </si>
  <si>
    <t>KF418QH</t>
  </si>
  <si>
    <t>FP404BI</t>
  </si>
  <si>
    <t>QZ484SV</t>
  </si>
  <si>
    <t>EL200RU</t>
  </si>
  <si>
    <t>XC638UJ</t>
  </si>
  <si>
    <t>WF233VN</t>
  </si>
  <si>
    <t>AM787NH</t>
  </si>
  <si>
    <t>QG358ND</t>
  </si>
  <si>
    <t>OY654QI</t>
  </si>
  <si>
    <t>XG764JM</t>
  </si>
  <si>
    <t>BM621UT</t>
  </si>
  <si>
    <t>HV512UJ</t>
  </si>
  <si>
    <t>SK600UL</t>
  </si>
  <si>
    <t>EZ063NR</t>
  </si>
  <si>
    <t>GI316AB</t>
  </si>
  <si>
    <t>NY932BI</t>
  </si>
  <si>
    <t>FZ975DH</t>
  </si>
  <si>
    <t>YD060QU</t>
  </si>
  <si>
    <t>NO546TN</t>
  </si>
  <si>
    <t>AD831JZ</t>
  </si>
  <si>
    <t>JT252MF</t>
  </si>
  <si>
    <t>EZ711GI</t>
  </si>
  <si>
    <t>OV693DW</t>
  </si>
  <si>
    <t>OU064PK</t>
  </si>
  <si>
    <t>QJ314VP</t>
  </si>
  <si>
    <t>GW037JH</t>
  </si>
  <si>
    <t>PC914ET</t>
  </si>
  <si>
    <t>TN194PF</t>
  </si>
  <si>
    <t>FL831WH</t>
  </si>
  <si>
    <t>RT356KO</t>
  </si>
  <si>
    <t>OX174HX</t>
  </si>
  <si>
    <t>HB929TC</t>
  </si>
  <si>
    <t>EB180CU</t>
  </si>
  <si>
    <t>MY930SN</t>
  </si>
  <si>
    <t>JF809UN</t>
  </si>
  <si>
    <t>QE774PM</t>
  </si>
  <si>
    <t>MJ139FM</t>
  </si>
  <si>
    <t>MG204QN</t>
  </si>
  <si>
    <t>EC915TV</t>
  </si>
  <si>
    <t>EE760GI</t>
  </si>
  <si>
    <t>MH592YD</t>
  </si>
  <si>
    <t>CM699EQ</t>
  </si>
  <si>
    <t>XD416SO</t>
  </si>
  <si>
    <t>IH453VX</t>
  </si>
  <si>
    <t>DH028NP</t>
  </si>
  <si>
    <t>JG978KY</t>
  </si>
  <si>
    <t>OW262IU</t>
  </si>
  <si>
    <t>DJ409AO</t>
  </si>
  <si>
    <t>AD061DS</t>
  </si>
  <si>
    <t>OE462SU</t>
  </si>
  <si>
    <t>TR392GL</t>
  </si>
  <si>
    <t>UA592SI</t>
  </si>
  <si>
    <t>FA018IL</t>
  </si>
  <si>
    <t>SV672XX</t>
  </si>
  <si>
    <t>AE298LX</t>
  </si>
  <si>
    <t>EC979XX</t>
  </si>
  <si>
    <t>DX776BB</t>
  </si>
  <si>
    <t>RN447GA</t>
  </si>
  <si>
    <t>RZ812NK</t>
  </si>
  <si>
    <t>FA602JM</t>
  </si>
  <si>
    <t>TC780GQ</t>
  </si>
  <si>
    <t>EL131FQ</t>
  </si>
  <si>
    <t>DH152QH</t>
  </si>
  <si>
    <t>NG759AW</t>
  </si>
  <si>
    <t>JB805KM</t>
  </si>
  <si>
    <t>MU870SD</t>
  </si>
  <si>
    <t>TB564KB</t>
  </si>
  <si>
    <t>BQ492NG</t>
  </si>
  <si>
    <t>IC505CA</t>
  </si>
  <si>
    <t>EE801GI</t>
  </si>
  <si>
    <t>VA799MC</t>
  </si>
  <si>
    <t>XD425KH</t>
  </si>
  <si>
    <t>KV709GD</t>
  </si>
  <si>
    <t>XV964LJ</t>
  </si>
  <si>
    <t>UN558SF</t>
  </si>
  <si>
    <t>MJ203PB</t>
  </si>
  <si>
    <t>WZ127YI</t>
  </si>
  <si>
    <t>HJ992DR</t>
  </si>
  <si>
    <t>GO161OV</t>
  </si>
  <si>
    <t>AP480NZ</t>
  </si>
  <si>
    <t>JT081DK</t>
  </si>
  <si>
    <t>SR773LO</t>
  </si>
  <si>
    <t>MB633XU</t>
  </si>
  <si>
    <t>AE634SC</t>
  </si>
  <si>
    <t>CD251LD</t>
  </si>
  <si>
    <t>UP759CN</t>
  </si>
  <si>
    <t>PV922XL</t>
  </si>
  <si>
    <t>GN412FL</t>
  </si>
  <si>
    <t>EB208EU</t>
  </si>
  <si>
    <t>QV922VV</t>
  </si>
  <si>
    <t>ZY731HX</t>
  </si>
  <si>
    <t>NU536SW</t>
  </si>
  <si>
    <t>UF078QJ</t>
  </si>
  <si>
    <t>EP081GF</t>
  </si>
  <si>
    <t>OK832BR</t>
  </si>
  <si>
    <t>GM805OQ</t>
  </si>
  <si>
    <t>ZI136VI</t>
  </si>
  <si>
    <t>XV269CX</t>
  </si>
  <si>
    <t>YD174NA</t>
  </si>
  <si>
    <t>QJ532AY</t>
  </si>
  <si>
    <t>WZ772DL</t>
  </si>
  <si>
    <t>KG867MX</t>
  </si>
  <si>
    <t>TS745BP</t>
  </si>
  <si>
    <t>WW014GU</t>
  </si>
  <si>
    <t>HG459XZ</t>
  </si>
  <si>
    <t>QQ875FR</t>
  </si>
  <si>
    <t>LI942IC</t>
  </si>
  <si>
    <t>WT858YX</t>
  </si>
  <si>
    <t>QK604TU</t>
  </si>
  <si>
    <t>LA147ZV</t>
  </si>
  <si>
    <t>JH508KQ</t>
  </si>
  <si>
    <t>AE982ZB</t>
  </si>
  <si>
    <t>WV247HH</t>
  </si>
  <si>
    <t>AK387QD</t>
  </si>
  <si>
    <t>OM871WR</t>
  </si>
  <si>
    <t>CN515OW</t>
  </si>
  <si>
    <t>DB824ZK</t>
  </si>
  <si>
    <t>MG864UM</t>
  </si>
  <si>
    <t>HG553WL</t>
  </si>
  <si>
    <t>MT694DN</t>
  </si>
  <si>
    <t>LS687ZB</t>
  </si>
  <si>
    <t>QS585AC</t>
  </si>
  <si>
    <t>QI788YH</t>
  </si>
  <si>
    <t>QQ850BJ</t>
  </si>
  <si>
    <t>SQ378AJ</t>
  </si>
  <si>
    <t>YJ974YD</t>
  </si>
  <si>
    <t>WI744QE</t>
  </si>
  <si>
    <t>HP323ZD</t>
  </si>
  <si>
    <t>HF214MP</t>
  </si>
  <si>
    <t>UV684OZ</t>
  </si>
  <si>
    <t>FG917FR</t>
  </si>
  <si>
    <t>SH389UI</t>
  </si>
  <si>
    <t>JK437GR</t>
  </si>
  <si>
    <t>QN641SA</t>
  </si>
  <si>
    <t>TY508MD</t>
  </si>
  <si>
    <t>OU394OH</t>
  </si>
  <si>
    <t>FQ638BC</t>
  </si>
  <si>
    <t>ES431FF</t>
  </si>
  <si>
    <t>WY625JD</t>
  </si>
  <si>
    <t>JQ400QU</t>
  </si>
  <si>
    <t>HX243KY</t>
  </si>
  <si>
    <t>RH530PB</t>
  </si>
  <si>
    <t>UL408IX</t>
  </si>
  <si>
    <t>XE480TJ</t>
  </si>
  <si>
    <t>XE367PC</t>
  </si>
  <si>
    <t>RJ477QZ</t>
  </si>
  <si>
    <t>ST073UE</t>
  </si>
  <si>
    <t>RD198UJ</t>
  </si>
  <si>
    <t>JY819MS</t>
  </si>
  <si>
    <t>SC118XK</t>
  </si>
  <si>
    <t>RB263FB</t>
  </si>
  <si>
    <t>FI020OB</t>
  </si>
  <si>
    <t>DU564ZX</t>
  </si>
  <si>
    <t>TP307WZ</t>
  </si>
  <si>
    <t>MP815ZA</t>
  </si>
  <si>
    <t>NQ841GP</t>
  </si>
  <si>
    <t>YM803BA</t>
  </si>
  <si>
    <t>EK958SB</t>
  </si>
  <si>
    <t>JH521LC</t>
  </si>
  <si>
    <t>OS236DN</t>
  </si>
  <si>
    <t>TR997JF</t>
  </si>
  <si>
    <t>XH770XS</t>
  </si>
  <si>
    <t>DX209VR</t>
  </si>
  <si>
    <t>EB398ST</t>
  </si>
  <si>
    <t>YG096ZL</t>
  </si>
  <si>
    <t>VM277TJ</t>
  </si>
  <si>
    <t>EA591FL</t>
  </si>
  <si>
    <t>SI441GG</t>
  </si>
  <si>
    <t>NM867JO</t>
  </si>
  <si>
    <t>QH410KC</t>
  </si>
  <si>
    <t>UH448TO</t>
  </si>
  <si>
    <t>OK924SX</t>
  </si>
  <si>
    <t>TB429BA</t>
  </si>
  <si>
    <t>GW823FJ</t>
  </si>
  <si>
    <t>OK732UY</t>
  </si>
  <si>
    <t>RP300KG</t>
  </si>
  <si>
    <t>JQ826EQ</t>
  </si>
  <si>
    <t>MI588US</t>
  </si>
  <si>
    <t>SN464YB</t>
  </si>
  <si>
    <t>OV155PI</t>
  </si>
  <si>
    <t>ZO750KP</t>
  </si>
  <si>
    <t>UY163BQ</t>
  </si>
  <si>
    <t>GC929JH</t>
  </si>
  <si>
    <t>LC308CM</t>
  </si>
  <si>
    <t>RE393YR</t>
  </si>
  <si>
    <t>FV693EJ</t>
  </si>
  <si>
    <t>GM594KO</t>
  </si>
  <si>
    <t>HX810OT</t>
  </si>
  <si>
    <t>WV096SO</t>
  </si>
  <si>
    <t>DC032QO</t>
  </si>
  <si>
    <t>IA644SN</t>
  </si>
  <si>
    <t>GR379FG</t>
  </si>
  <si>
    <t>WW336WY</t>
  </si>
  <si>
    <t>FC764GU</t>
  </si>
  <si>
    <t>UD202RX</t>
  </si>
  <si>
    <t>UB872CF</t>
  </si>
  <si>
    <t>VW636YJ</t>
  </si>
  <si>
    <t>FO086OJ</t>
  </si>
  <si>
    <t>PZ435JB</t>
  </si>
  <si>
    <t>LP929TD</t>
  </si>
  <si>
    <t>QI406TD</t>
  </si>
  <si>
    <t>BN800IZ</t>
  </si>
  <si>
    <t>BE130WK</t>
  </si>
  <si>
    <t>YI217UK</t>
  </si>
  <si>
    <t>OW308DZ</t>
  </si>
  <si>
    <t>VD467RY</t>
  </si>
  <si>
    <t>ZJ033LT</t>
  </si>
  <si>
    <t>TF706XB</t>
  </si>
  <si>
    <t>FS770UP</t>
  </si>
  <si>
    <t>LM954BN</t>
  </si>
  <si>
    <t>LV540AQ</t>
  </si>
  <si>
    <t>AA605QC</t>
  </si>
  <si>
    <t>BE228NP</t>
  </si>
  <si>
    <t>BL162ZO</t>
  </si>
  <si>
    <t>TU814KW</t>
  </si>
  <si>
    <t>YR043MT</t>
  </si>
  <si>
    <t>FL886ME</t>
  </si>
  <si>
    <t>PZ893DL</t>
  </si>
  <si>
    <t>PZ734KG</t>
  </si>
  <si>
    <t>UL626YW</t>
  </si>
  <si>
    <t>HK780MX</t>
  </si>
  <si>
    <t>KV988SN</t>
  </si>
  <si>
    <t>MB507WZ</t>
  </si>
  <si>
    <t>IG955OB</t>
  </si>
  <si>
    <t>FE335KM</t>
  </si>
  <si>
    <t>NP391GQ</t>
  </si>
  <si>
    <t>PK400FM</t>
  </si>
  <si>
    <t>QD245XW</t>
  </si>
  <si>
    <t>CI851KE</t>
  </si>
  <si>
    <t>NN930FL</t>
  </si>
  <si>
    <t>WK018BV</t>
  </si>
  <si>
    <t>WI411RH</t>
  </si>
  <si>
    <t>NU159MY</t>
  </si>
  <si>
    <t>CH012GO</t>
  </si>
  <si>
    <t>CF498PO</t>
  </si>
  <si>
    <t>EG946AP</t>
  </si>
  <si>
    <t>BO633GW</t>
  </si>
  <si>
    <t>ZV393DU</t>
  </si>
  <si>
    <t>DK955ME</t>
  </si>
  <si>
    <t>FV570BL</t>
  </si>
  <si>
    <t>BF501QT</t>
  </si>
  <si>
    <t>DK085PW</t>
  </si>
  <si>
    <t>GK937LU</t>
  </si>
  <si>
    <t>PM725PF</t>
  </si>
  <si>
    <t>VJ605EG</t>
  </si>
  <si>
    <t>BO346DJ</t>
  </si>
  <si>
    <t>HA509IA</t>
  </si>
  <si>
    <t>PS175DG</t>
  </si>
  <si>
    <t>IS256IQ</t>
  </si>
  <si>
    <t>IL405QL</t>
  </si>
  <si>
    <t>MZ651CP</t>
  </si>
  <si>
    <t>AJ375KX</t>
  </si>
  <si>
    <t>NQ054PP</t>
  </si>
  <si>
    <t>BL326HQ</t>
  </si>
  <si>
    <t>BI247DP</t>
  </si>
  <si>
    <t>PA299QD</t>
  </si>
  <si>
    <t>MW225OO</t>
  </si>
  <si>
    <t>NK341BP</t>
  </si>
  <si>
    <t>HL547BK</t>
  </si>
  <si>
    <t>VV170LM</t>
  </si>
  <si>
    <t>DN120VS</t>
  </si>
  <si>
    <t>JI415KC</t>
  </si>
  <si>
    <t>ET512YY</t>
  </si>
  <si>
    <t>PV549LW</t>
  </si>
  <si>
    <t>QA286AR</t>
  </si>
  <si>
    <t>PN433WH</t>
  </si>
  <si>
    <t>IN783BZ</t>
  </si>
  <si>
    <t>JM624JQ</t>
  </si>
  <si>
    <t>QS163PJ</t>
  </si>
  <si>
    <t>ZN070SX</t>
  </si>
  <si>
    <t>LC317TJ</t>
  </si>
  <si>
    <t>HG071OO</t>
  </si>
  <si>
    <t>HY625TI</t>
  </si>
  <si>
    <t>BZ830ZJ</t>
  </si>
  <si>
    <t>CY534WP</t>
  </si>
  <si>
    <t>YK348PV</t>
  </si>
  <si>
    <t>WU857HD</t>
  </si>
  <si>
    <t>AH102LH</t>
  </si>
  <si>
    <t>IT050XU</t>
  </si>
  <si>
    <t>WG557FB</t>
  </si>
  <si>
    <t>QD538GO</t>
  </si>
  <si>
    <t>KS596HK</t>
  </si>
  <si>
    <t>LT428DF</t>
  </si>
  <si>
    <t>GA018AC</t>
  </si>
  <si>
    <t>KQ311LL</t>
  </si>
  <si>
    <t>DS072GW</t>
  </si>
  <si>
    <t>FI266NQ</t>
  </si>
  <si>
    <t>CL874YY</t>
  </si>
  <si>
    <t>EF578TK</t>
  </si>
  <si>
    <t>AW425EB</t>
  </si>
  <si>
    <t>WY171ZS</t>
  </si>
  <si>
    <t>ZM985GK</t>
  </si>
  <si>
    <t>AY604JM</t>
  </si>
  <si>
    <t>TV045BL</t>
  </si>
  <si>
    <t>WY741ZP</t>
  </si>
  <si>
    <t>MZ185MG</t>
  </si>
  <si>
    <t>KR172YG</t>
  </si>
  <si>
    <t>SW119PY</t>
  </si>
  <si>
    <t>SV916AY</t>
  </si>
  <si>
    <t>RU626XT</t>
  </si>
  <si>
    <t>BY417IS</t>
  </si>
  <si>
    <t>SE395VT</t>
  </si>
  <si>
    <t>EQ522IE</t>
  </si>
  <si>
    <t>VU613RL</t>
  </si>
  <si>
    <t>LL184JQ</t>
  </si>
  <si>
    <t>RX904FE</t>
  </si>
  <si>
    <t>SW689IB</t>
  </si>
  <si>
    <t>PJ674ZT</t>
  </si>
  <si>
    <t>HK705XP</t>
  </si>
  <si>
    <t>VB954QB</t>
  </si>
  <si>
    <t>XB622FL</t>
  </si>
  <si>
    <t>EW130DG</t>
  </si>
  <si>
    <t>DL534TX</t>
  </si>
  <si>
    <t>ED393SE</t>
  </si>
  <si>
    <t>ML739BT</t>
  </si>
  <si>
    <t>OL399BS</t>
  </si>
  <si>
    <t>IN447WE</t>
  </si>
  <si>
    <t>WK936YT</t>
  </si>
  <si>
    <t>AA933WY</t>
  </si>
  <si>
    <t>GA850EI</t>
  </si>
  <si>
    <t>WL663ZE</t>
  </si>
  <si>
    <t>MP300SG</t>
  </si>
  <si>
    <t>HX276FB</t>
  </si>
  <si>
    <t>IS266DH</t>
  </si>
  <si>
    <t>SG624EO</t>
  </si>
  <si>
    <t>QZ677XT</t>
  </si>
  <si>
    <t>UR801NM</t>
  </si>
  <si>
    <t>KF879LO</t>
  </si>
  <si>
    <t>KP425WL</t>
  </si>
  <si>
    <t>LX131LL</t>
  </si>
  <si>
    <t>RK470FF</t>
  </si>
  <si>
    <t>YJ624YQ</t>
  </si>
  <si>
    <t>QB594XY</t>
  </si>
  <si>
    <t>RU762LI</t>
  </si>
  <si>
    <t>JL429MA</t>
  </si>
  <si>
    <t>RE643UI</t>
  </si>
  <si>
    <t>VO537AY</t>
  </si>
  <si>
    <t>QM006SU</t>
  </si>
  <si>
    <t>VP555CS</t>
  </si>
  <si>
    <t>BU048GX</t>
  </si>
  <si>
    <t>KV120EB</t>
  </si>
  <si>
    <t>YA576US</t>
  </si>
  <si>
    <t>UA656BQ</t>
  </si>
  <si>
    <t>DT066GH</t>
  </si>
  <si>
    <t>UE120QG</t>
  </si>
  <si>
    <t>LG512NI</t>
  </si>
  <si>
    <t>VK948MU</t>
  </si>
  <si>
    <t>PD267BG</t>
  </si>
  <si>
    <t>NF655OB</t>
  </si>
  <si>
    <t>ZL417QG</t>
  </si>
  <si>
    <t>FE575QW</t>
  </si>
  <si>
    <t>XY771TD</t>
  </si>
  <si>
    <t>JR784UI</t>
  </si>
  <si>
    <t>SP015RV</t>
  </si>
  <si>
    <t>KD017BG</t>
  </si>
  <si>
    <t>XV325GZ</t>
  </si>
  <si>
    <t>YM725JY</t>
  </si>
  <si>
    <t>IG577JO</t>
  </si>
  <si>
    <t>NJ345QV</t>
  </si>
  <si>
    <t>PM713PE</t>
  </si>
  <si>
    <t>CQ167QH</t>
  </si>
  <si>
    <t>RL337SL</t>
  </si>
  <si>
    <t>RU364VE</t>
  </si>
  <si>
    <t>PB456PO</t>
  </si>
  <si>
    <t>KX123SE</t>
  </si>
  <si>
    <t>PO653MQ</t>
  </si>
  <si>
    <t>HC048BF</t>
  </si>
  <si>
    <t>HU664HR</t>
  </si>
  <si>
    <t>JQ913BH</t>
  </si>
  <si>
    <t>VN282AZ</t>
  </si>
  <si>
    <t>IG295SK</t>
  </si>
  <si>
    <t>RZ311NY</t>
  </si>
  <si>
    <t>SM576FZ</t>
  </si>
  <si>
    <t>CK118YD</t>
  </si>
  <si>
    <t>GK469IH</t>
  </si>
  <si>
    <t>GZ567GY</t>
  </si>
  <si>
    <t>JL788GM</t>
  </si>
  <si>
    <t>UW677SE</t>
  </si>
  <si>
    <t>NA601DM</t>
  </si>
  <si>
    <t>ZV325HP</t>
  </si>
  <si>
    <t>NX948KP</t>
  </si>
  <si>
    <t>SQ886IA</t>
  </si>
  <si>
    <t>XW044PE</t>
  </si>
  <si>
    <t>MP158DP</t>
  </si>
  <si>
    <t>VZ592YB</t>
  </si>
  <si>
    <t>NT460QU</t>
  </si>
  <si>
    <t>LC923BE</t>
  </si>
  <si>
    <t>PN814QC</t>
  </si>
  <si>
    <t>HW047US</t>
  </si>
  <si>
    <t>MX512FL</t>
  </si>
  <si>
    <t>AV377VD</t>
  </si>
  <si>
    <t>SH577QH</t>
  </si>
  <si>
    <t>NS958VL</t>
  </si>
  <si>
    <t>HD486GJ</t>
  </si>
  <si>
    <t>SL643QU</t>
  </si>
  <si>
    <t>VI175VW</t>
  </si>
  <si>
    <t>TO572NE</t>
  </si>
  <si>
    <t>SW707GR</t>
  </si>
  <si>
    <t>IY595MO</t>
  </si>
  <si>
    <t>PP119IR</t>
  </si>
  <si>
    <t>YN918LK</t>
  </si>
  <si>
    <t>DZ080GX</t>
  </si>
  <si>
    <t>FL026UI</t>
  </si>
  <si>
    <t>HP497VK</t>
  </si>
  <si>
    <t>CS756UI</t>
  </si>
  <si>
    <t>KG094UA</t>
  </si>
  <si>
    <t>CB177VR</t>
  </si>
  <si>
    <t>BR437UW</t>
  </si>
  <si>
    <t>PP077RS</t>
  </si>
  <si>
    <t>JY936EE</t>
  </si>
  <si>
    <t>NE904RA</t>
  </si>
  <si>
    <t>OO040HJ</t>
  </si>
  <si>
    <t>NT057KY</t>
  </si>
  <si>
    <t>PH005QR</t>
  </si>
  <si>
    <t>CS350IL</t>
  </si>
  <si>
    <t>GS296ZC</t>
  </si>
  <si>
    <t>OT628CW</t>
  </si>
  <si>
    <t>DB918FH</t>
  </si>
  <si>
    <t>AH764LS</t>
  </si>
  <si>
    <t>DB130OM</t>
  </si>
  <si>
    <t>LQ083OW</t>
  </si>
  <si>
    <t>II000BK</t>
  </si>
  <si>
    <t>WG207TT</t>
  </si>
  <si>
    <t>BR492PU</t>
  </si>
  <si>
    <t>HT519EP</t>
  </si>
  <si>
    <t>WX855MC</t>
  </si>
  <si>
    <t>NX495DH</t>
  </si>
  <si>
    <t>NT861CQ</t>
  </si>
  <si>
    <t>UJ397NQ</t>
  </si>
  <si>
    <t>OO219XF</t>
  </si>
  <si>
    <t>MB098SK</t>
  </si>
  <si>
    <t>CV536UU</t>
  </si>
  <si>
    <t>FB182VA</t>
  </si>
  <si>
    <t>OZ315ZH</t>
  </si>
  <si>
    <t>CI463HJ</t>
  </si>
  <si>
    <t>YM844PS</t>
  </si>
  <si>
    <t>RJ509DG</t>
  </si>
  <si>
    <t>ZD482PM</t>
  </si>
  <si>
    <t>HK934CV</t>
  </si>
  <si>
    <t>DM807FL</t>
  </si>
  <si>
    <t>CE300ZS</t>
  </si>
  <si>
    <t>OB564SH</t>
  </si>
  <si>
    <t>WI281AA</t>
  </si>
  <si>
    <t>LM523CF</t>
  </si>
  <si>
    <t>VC368DX</t>
  </si>
  <si>
    <t>GC105RF</t>
  </si>
  <si>
    <t>GR878AC</t>
  </si>
  <si>
    <t>GE207DD</t>
  </si>
  <si>
    <t>NV281NY</t>
  </si>
  <si>
    <t>PB256XZ</t>
  </si>
  <si>
    <t>UN981PI</t>
  </si>
  <si>
    <t>ZU906CL</t>
  </si>
  <si>
    <t>EB903HF</t>
  </si>
  <si>
    <t>IU057UD</t>
  </si>
  <si>
    <t>MK950DG</t>
  </si>
  <si>
    <t>TL904QZ</t>
  </si>
  <si>
    <t>NF705GN</t>
  </si>
  <si>
    <t>UW508CG</t>
  </si>
  <si>
    <t>GQ621NG</t>
  </si>
  <si>
    <t>HH338ZB</t>
  </si>
  <si>
    <t>EL938HO</t>
  </si>
  <si>
    <t>KJ427WT</t>
  </si>
  <si>
    <t>PM853DB</t>
  </si>
  <si>
    <t>ED472FX</t>
  </si>
  <si>
    <t>FI935LT</t>
  </si>
  <si>
    <t>PH415NJ</t>
  </si>
  <si>
    <t>WQ995BR</t>
  </si>
  <si>
    <t>KI740JC</t>
  </si>
  <si>
    <t>KQ290AG</t>
  </si>
  <si>
    <t>LN348MY</t>
  </si>
  <si>
    <t>YZ093PR</t>
  </si>
  <si>
    <t>BX160QM</t>
  </si>
  <si>
    <t>EA288PS</t>
  </si>
  <si>
    <t>QZ095OS</t>
  </si>
  <si>
    <t>PS805NE</t>
  </si>
  <si>
    <t>EF921UV</t>
  </si>
  <si>
    <t>ZF778TQ</t>
  </si>
  <si>
    <t>SN219TF</t>
  </si>
  <si>
    <t>MG186MJ</t>
  </si>
  <si>
    <t>AX655YN</t>
  </si>
  <si>
    <t>GL347YT</t>
  </si>
  <si>
    <t>VB957ID</t>
  </si>
  <si>
    <t>IB729VC</t>
  </si>
  <si>
    <t>DK580ET</t>
  </si>
  <si>
    <t>CC017QT</t>
  </si>
  <si>
    <t>FW400MR</t>
  </si>
  <si>
    <t>KP615DV</t>
  </si>
  <si>
    <t>UI551BK</t>
  </si>
  <si>
    <t>JP126SQ</t>
  </si>
  <si>
    <t>XX588XO</t>
  </si>
  <si>
    <t>YU671AY</t>
  </si>
  <si>
    <t>YN008KS</t>
  </si>
  <si>
    <t>JS109EH</t>
  </si>
  <si>
    <t>PV896IR</t>
  </si>
  <si>
    <t>GH204YE</t>
  </si>
  <si>
    <t>PB064CW</t>
  </si>
  <si>
    <t>MA135TS</t>
  </si>
  <si>
    <t>KR865TQ</t>
  </si>
  <si>
    <t>QE394GM</t>
  </si>
  <si>
    <t>NA905XN</t>
  </si>
  <si>
    <t>ME492YW</t>
  </si>
  <si>
    <t>ZW945JH</t>
  </si>
  <si>
    <t>ZJ168BJ</t>
  </si>
  <si>
    <t>TO188EX</t>
  </si>
  <si>
    <t>AF941LA</t>
  </si>
  <si>
    <t>FG926HM</t>
  </si>
  <si>
    <t>KK538EK</t>
  </si>
  <si>
    <t>HE749AG</t>
  </si>
  <si>
    <t>HY683UJ</t>
  </si>
  <si>
    <t>IV972FT</t>
  </si>
  <si>
    <t>EF873WP</t>
  </si>
  <si>
    <t>KT822JX</t>
  </si>
  <si>
    <t>CB565KP</t>
  </si>
  <si>
    <t>RH817SY</t>
  </si>
  <si>
    <t>DS298QD</t>
  </si>
  <si>
    <t>FS983RK</t>
  </si>
  <si>
    <t>PN286YL</t>
  </si>
  <si>
    <t>ZJ028VN</t>
  </si>
  <si>
    <t>MN828ZB</t>
  </si>
  <si>
    <t>OK485ZW</t>
  </si>
  <si>
    <t>YS455FV</t>
  </si>
  <si>
    <t>BC769XF</t>
  </si>
  <si>
    <t>LS384ND</t>
  </si>
  <si>
    <t>FJ786YU</t>
  </si>
  <si>
    <t>VE252VV</t>
  </si>
  <si>
    <t>FN286EA</t>
  </si>
  <si>
    <t>IV862ZN</t>
  </si>
  <si>
    <t>UR464ZG</t>
  </si>
  <si>
    <t>QN388WI</t>
  </si>
  <si>
    <t>DR484YO</t>
  </si>
  <si>
    <t>ZQ452XO</t>
  </si>
  <si>
    <t>MO587LB</t>
  </si>
  <si>
    <t>MX811JH</t>
  </si>
  <si>
    <t>MP922JS</t>
  </si>
  <si>
    <t>ZP000XE</t>
  </si>
  <si>
    <t>IE574AS</t>
  </si>
  <si>
    <t>QO395RY</t>
  </si>
  <si>
    <t>DN706FD</t>
  </si>
  <si>
    <t>RL849NR</t>
  </si>
  <si>
    <t>UD033LW</t>
  </si>
  <si>
    <t>BF084AS</t>
  </si>
  <si>
    <t>KF554FW</t>
  </si>
  <si>
    <t>CR693CX</t>
  </si>
  <si>
    <t>FA625SY</t>
  </si>
  <si>
    <t>MQ936WS</t>
  </si>
  <si>
    <t>CF080NK</t>
  </si>
  <si>
    <t>HG102UX</t>
  </si>
  <si>
    <t>QE089IO</t>
  </si>
  <si>
    <t>ZX195UE</t>
  </si>
  <si>
    <t>ZS973PP</t>
  </si>
  <si>
    <t>MB343IS</t>
  </si>
  <si>
    <t>QF772VS</t>
  </si>
  <si>
    <t>WI377SO</t>
  </si>
  <si>
    <t>XC728FO</t>
  </si>
  <si>
    <t>RN297GO</t>
  </si>
  <si>
    <t>JX831RC</t>
  </si>
  <si>
    <t>HW592DV</t>
  </si>
  <si>
    <t>DZ128XK</t>
  </si>
  <si>
    <t>GV215VY</t>
  </si>
  <si>
    <t>BU978RB</t>
  </si>
  <si>
    <t>NT443QQ</t>
  </si>
  <si>
    <t>YS785ZI</t>
  </si>
  <si>
    <t>NU901JY</t>
  </si>
  <si>
    <t>SC917EZ</t>
  </si>
  <si>
    <t>BH983IY</t>
  </si>
  <si>
    <t>XL693HX</t>
  </si>
  <si>
    <t>KP936UY</t>
  </si>
  <si>
    <t>LT022YK</t>
  </si>
  <si>
    <t>HL864NB</t>
  </si>
  <si>
    <t>BH907HS</t>
  </si>
  <si>
    <t>JY829NH</t>
  </si>
  <si>
    <t>WP121FS</t>
  </si>
  <si>
    <t>JM980BN</t>
  </si>
  <si>
    <t>JC635IV</t>
  </si>
  <si>
    <t>QZ018FU</t>
  </si>
  <si>
    <t>KJ370BT</t>
  </si>
  <si>
    <t>MB417NZ</t>
  </si>
  <si>
    <t>MI310YG</t>
  </si>
  <si>
    <t>OA412UB</t>
  </si>
  <si>
    <t>AD424WQ</t>
  </si>
  <si>
    <t>HO920NG</t>
  </si>
  <si>
    <t>KR348DQ</t>
  </si>
  <si>
    <t>BP666GS</t>
  </si>
  <si>
    <t>NA041NY</t>
  </si>
  <si>
    <t>CM050FM</t>
  </si>
  <si>
    <t>VA730QE</t>
  </si>
  <si>
    <t>UD245YL</t>
  </si>
  <si>
    <t>NK006XO</t>
  </si>
  <si>
    <t>BT977BE</t>
  </si>
  <si>
    <t>HH950YW</t>
  </si>
  <si>
    <t>SL783SF</t>
  </si>
  <si>
    <t>GZ182PE</t>
  </si>
  <si>
    <t>HD306XO</t>
  </si>
  <si>
    <t>XE602SC</t>
  </si>
  <si>
    <t>HK589IW</t>
  </si>
  <si>
    <t>WN975PC</t>
  </si>
  <si>
    <t>NA428SU</t>
  </si>
  <si>
    <t>AW089RK</t>
  </si>
  <si>
    <t>UL642FW</t>
  </si>
  <si>
    <t>ZW667HZ</t>
  </si>
  <si>
    <t>RK574ST</t>
  </si>
  <si>
    <t>BZ629LB</t>
  </si>
  <si>
    <t>NN625OB</t>
  </si>
  <si>
    <t>XR807CS</t>
  </si>
  <si>
    <t>NU833AC</t>
  </si>
  <si>
    <t>XS833LY</t>
  </si>
  <si>
    <t>GO893KB</t>
  </si>
  <si>
    <t>KU303SU</t>
  </si>
  <si>
    <t>SQ449JJ</t>
  </si>
  <si>
    <t>OV958GG</t>
  </si>
  <si>
    <t>KT842NI</t>
  </si>
  <si>
    <t>GM371UZ</t>
  </si>
  <si>
    <t>IS531VL</t>
  </si>
  <si>
    <t>SO657KS</t>
  </si>
  <si>
    <t>JJ214MN</t>
  </si>
  <si>
    <t>KM098RW</t>
  </si>
  <si>
    <t>PW923YL</t>
  </si>
  <si>
    <t>PF218IQ</t>
  </si>
  <si>
    <t>BC392WR</t>
  </si>
  <si>
    <t>OO847FU</t>
  </si>
  <si>
    <t>SH451QR</t>
  </si>
  <si>
    <t>TS446QX</t>
  </si>
  <si>
    <t>JT470AH</t>
  </si>
  <si>
    <t>NH638ZY</t>
  </si>
  <si>
    <t>XL751ZD</t>
  </si>
  <si>
    <t>MF491TF</t>
  </si>
  <si>
    <t>BA374TO</t>
  </si>
  <si>
    <t>LV792RR</t>
  </si>
  <si>
    <t>GY252ZV</t>
  </si>
  <si>
    <t>PA127AM</t>
  </si>
  <si>
    <t>PZ254JL</t>
  </si>
  <si>
    <t>RA663KJ</t>
  </si>
  <si>
    <t>HP834GK</t>
  </si>
  <si>
    <t>AF730HN</t>
  </si>
  <si>
    <t>DI188TK</t>
  </si>
  <si>
    <t>ZZ165DC</t>
  </si>
  <si>
    <t>VS061LG</t>
  </si>
  <si>
    <t>HS630RO</t>
  </si>
  <si>
    <t>HP629IB</t>
  </si>
  <si>
    <t>WG315KO</t>
  </si>
  <si>
    <t>KS423AW</t>
  </si>
  <si>
    <t>OP304IW</t>
  </si>
  <si>
    <t>FV773XV</t>
  </si>
  <si>
    <t>CH457MG</t>
  </si>
  <si>
    <t>CB979UP</t>
  </si>
  <si>
    <t>FK428JG</t>
  </si>
  <si>
    <t>HW960GP</t>
  </si>
  <si>
    <t>HX721KS</t>
  </si>
  <si>
    <t>AJ206KU</t>
  </si>
  <si>
    <t>AY195XD</t>
  </si>
  <si>
    <t>CB712JB</t>
  </si>
  <si>
    <t>XW620TB</t>
  </si>
  <si>
    <t>DR490QS</t>
  </si>
  <si>
    <t>GV404RG</t>
  </si>
  <si>
    <t>HL085EU</t>
  </si>
  <si>
    <t>BQ432IO</t>
  </si>
  <si>
    <t>BS694KC</t>
  </si>
  <si>
    <t>BD590LF</t>
  </si>
  <si>
    <t>LA801WZ</t>
  </si>
  <si>
    <t>XW361FS</t>
  </si>
  <si>
    <t>IG463YR</t>
  </si>
  <si>
    <t>BB614IP</t>
  </si>
  <si>
    <t>HL918XK</t>
  </si>
  <si>
    <t>RI685JE</t>
  </si>
  <si>
    <t>RG541IS</t>
  </si>
  <si>
    <t>SX658UO</t>
  </si>
  <si>
    <t>WF288MB</t>
  </si>
  <si>
    <t>WG345JY</t>
  </si>
  <si>
    <t>KS119TM</t>
  </si>
  <si>
    <t>SR757YL</t>
  </si>
  <si>
    <t>QG895DV</t>
  </si>
  <si>
    <t>KX822LF</t>
  </si>
  <si>
    <t>RN246HP</t>
  </si>
  <si>
    <t>GJ006ZK</t>
  </si>
  <si>
    <t>MT975LV</t>
  </si>
  <si>
    <t>HK857FU</t>
  </si>
  <si>
    <t>YR151II</t>
  </si>
  <si>
    <t>ZQ805QP</t>
  </si>
  <si>
    <t>ZK436UG</t>
  </si>
  <si>
    <t>KS620XA</t>
  </si>
  <si>
    <t>UC846OP</t>
  </si>
  <si>
    <t>NV734FW</t>
  </si>
  <si>
    <t>QF637BP</t>
  </si>
  <si>
    <t>GX306KA</t>
  </si>
  <si>
    <t>KM481KK</t>
  </si>
  <si>
    <t>FP930TA</t>
  </si>
  <si>
    <t>UU421DM</t>
  </si>
  <si>
    <t>TD775HQ</t>
  </si>
  <si>
    <t>BT415YY</t>
  </si>
  <si>
    <t>MN911IB</t>
  </si>
  <si>
    <t>BB354DG</t>
  </si>
  <si>
    <t>LB140AP</t>
  </si>
  <si>
    <t>VZ306RN</t>
  </si>
  <si>
    <t>JF570FM</t>
  </si>
  <si>
    <t>QD643XL</t>
  </si>
  <si>
    <t>IN256JR</t>
  </si>
  <si>
    <t>JD892GR</t>
  </si>
  <si>
    <t>JL934NO</t>
  </si>
  <si>
    <t>IB169SW</t>
  </si>
  <si>
    <t>VX197NR</t>
  </si>
  <si>
    <t>OU703WQ</t>
  </si>
  <si>
    <t>SQ121RD</t>
  </si>
  <si>
    <t>BE266ID</t>
  </si>
  <si>
    <t>ID323UV</t>
  </si>
  <si>
    <t>AY914TJ</t>
  </si>
  <si>
    <t>VX183LJ</t>
  </si>
  <si>
    <t>UY981NY</t>
  </si>
  <si>
    <t>WA742RI</t>
  </si>
  <si>
    <t>OV393IZ</t>
  </si>
  <si>
    <t>ES074SX</t>
  </si>
  <si>
    <t>TD678KY</t>
  </si>
  <si>
    <t>UV449NW</t>
  </si>
  <si>
    <t>ZS600VG</t>
  </si>
  <si>
    <t>VM665MF</t>
  </si>
  <si>
    <t>IS986HJ</t>
  </si>
  <si>
    <t>HB623NH</t>
  </si>
  <si>
    <t>KV968UR</t>
  </si>
  <si>
    <t>DJ547VT</t>
  </si>
  <si>
    <t>WK580VC</t>
  </si>
  <si>
    <t>RR312FU</t>
  </si>
  <si>
    <t>BO149AC</t>
  </si>
  <si>
    <t>RO431XQ</t>
  </si>
  <si>
    <t>GI188JI</t>
  </si>
  <si>
    <t>JW616KD</t>
  </si>
  <si>
    <t>QL195YL</t>
  </si>
  <si>
    <t>ER418OZ</t>
  </si>
  <si>
    <t>LZ359HF</t>
  </si>
  <si>
    <t>UQ680YZ</t>
  </si>
  <si>
    <t>KV811QL</t>
  </si>
  <si>
    <t>HM123ME</t>
  </si>
  <si>
    <t>NA125TY</t>
  </si>
  <si>
    <t>XI388OZ</t>
  </si>
  <si>
    <t>WJ802RQ</t>
  </si>
  <si>
    <t>GK676TC</t>
  </si>
  <si>
    <t>VX328CT</t>
  </si>
  <si>
    <t>WY880SW</t>
  </si>
  <si>
    <t>NE346GZ</t>
  </si>
  <si>
    <t>QS019TW</t>
  </si>
  <si>
    <t>YQ341QM</t>
  </si>
  <si>
    <t>BU514TG</t>
  </si>
  <si>
    <t>DE222BJ</t>
  </si>
  <si>
    <t>SR180IR</t>
  </si>
  <si>
    <t>CA524QJ</t>
  </si>
  <si>
    <t>EJ014GD</t>
  </si>
  <si>
    <t>KP456UL</t>
  </si>
  <si>
    <t>NS529HQ</t>
  </si>
  <si>
    <t>YC727NQ</t>
  </si>
  <si>
    <t>NK393PU</t>
  </si>
  <si>
    <t>QU348IB</t>
  </si>
  <si>
    <t>MA683AH</t>
  </si>
  <si>
    <t>NK582HQ</t>
  </si>
  <si>
    <t>DI307IP</t>
  </si>
  <si>
    <t>LX625GM</t>
  </si>
  <si>
    <t>XM266KR</t>
  </si>
  <si>
    <t>CO379RX</t>
  </si>
  <si>
    <t>UZ934WU</t>
  </si>
  <si>
    <t>OW234OQ</t>
  </si>
  <si>
    <t>SL765GR</t>
  </si>
  <si>
    <t>LZ322NZ</t>
  </si>
  <si>
    <t>RF333MK</t>
  </si>
  <si>
    <t>OI367LD</t>
  </si>
  <si>
    <t>MR028LD</t>
  </si>
  <si>
    <t>JW524OM</t>
  </si>
  <si>
    <t>BY956BL</t>
  </si>
  <si>
    <t>RF312OK</t>
  </si>
  <si>
    <t>QC478QG</t>
  </si>
  <si>
    <t>JW751YJ</t>
  </si>
  <si>
    <t>JK349QP</t>
  </si>
  <si>
    <t>TX067VT</t>
  </si>
  <si>
    <t>MS331VD</t>
  </si>
  <si>
    <t>XE418OA</t>
  </si>
  <si>
    <t>XH839CH</t>
  </si>
  <si>
    <t>GZ419XD</t>
  </si>
  <si>
    <t>MF376SH</t>
  </si>
  <si>
    <t>JR260IH</t>
  </si>
  <si>
    <t>JK478OP</t>
  </si>
  <si>
    <t>VD349JB</t>
  </si>
  <si>
    <t>BX533XC</t>
  </si>
  <si>
    <t>PH527TP</t>
  </si>
  <si>
    <t>WF869WM</t>
  </si>
  <si>
    <t>WS989CM</t>
  </si>
  <si>
    <t>SD819IZ</t>
  </si>
  <si>
    <t>YL659GA</t>
  </si>
  <si>
    <t>FJ436RR</t>
  </si>
  <si>
    <t>JV741RT</t>
  </si>
  <si>
    <t>KE401KS</t>
  </si>
  <si>
    <t>JS559SR</t>
  </si>
  <si>
    <t>QP195XT</t>
  </si>
  <si>
    <t>HT879PQ</t>
  </si>
  <si>
    <t>QH198LE</t>
  </si>
  <si>
    <t>NO214NM</t>
  </si>
  <si>
    <t>DG455UT</t>
  </si>
  <si>
    <t>SZ135SX</t>
  </si>
  <si>
    <t>WR829TD</t>
  </si>
  <si>
    <t>CR019NO</t>
  </si>
  <si>
    <t>RE438SI</t>
  </si>
  <si>
    <t>LI497BU</t>
  </si>
  <si>
    <t>WJ850IR</t>
  </si>
  <si>
    <t>UA337IK</t>
  </si>
  <si>
    <t>FX822LL</t>
  </si>
  <si>
    <t>UA020VV</t>
  </si>
  <si>
    <t>HR462IG</t>
  </si>
  <si>
    <t>VQ520ZJ</t>
  </si>
  <si>
    <t>OG482FP</t>
  </si>
  <si>
    <t>RK808YL</t>
  </si>
  <si>
    <t>ZL960RX</t>
  </si>
  <si>
    <t>JP250WM</t>
  </si>
  <si>
    <t>SE374CI</t>
  </si>
  <si>
    <t>GV166TP</t>
  </si>
  <si>
    <t>LN695DU</t>
  </si>
  <si>
    <t>AQ479HR</t>
  </si>
  <si>
    <t>JQ413BU</t>
  </si>
  <si>
    <t>RL684KO</t>
  </si>
  <si>
    <t>TJ838SB</t>
  </si>
  <si>
    <t>WG537QT</t>
  </si>
  <si>
    <t>YA943WW</t>
  </si>
  <si>
    <t>PH968HJ</t>
  </si>
  <si>
    <t>NF149MP</t>
  </si>
  <si>
    <t>DM246ZY</t>
  </si>
  <si>
    <t>YY737CP</t>
  </si>
  <si>
    <t>RQ934FU</t>
  </si>
  <si>
    <t>BP632JM</t>
  </si>
  <si>
    <t>RI506UZ</t>
  </si>
  <si>
    <t>SP570QV</t>
  </si>
  <si>
    <t>OH267EY</t>
  </si>
  <si>
    <t>MM766RK</t>
  </si>
  <si>
    <t>AG613NC</t>
  </si>
  <si>
    <t>HR295XB</t>
  </si>
  <si>
    <t>TN345DC</t>
  </si>
  <si>
    <t>BC810YO</t>
  </si>
  <si>
    <t>NY941HM</t>
  </si>
  <si>
    <t>NA432AK</t>
  </si>
  <si>
    <t>JA023KA</t>
  </si>
  <si>
    <t>II270WR</t>
  </si>
  <si>
    <t>SY060EF</t>
  </si>
  <si>
    <t>KW735QY</t>
  </si>
  <si>
    <t>FY362BZ</t>
  </si>
  <si>
    <t>IT145LO</t>
  </si>
  <si>
    <t>KW035WK</t>
  </si>
  <si>
    <t>MQ037KG</t>
  </si>
  <si>
    <t>EL726OG</t>
  </si>
  <si>
    <t>ID258UG</t>
  </si>
  <si>
    <t>ZZ524GI</t>
  </si>
  <si>
    <t>CN093AV</t>
  </si>
  <si>
    <t>EM231ZI</t>
  </si>
  <si>
    <t>PO796CK</t>
  </si>
  <si>
    <t>EB871EC</t>
  </si>
  <si>
    <t>CK204QV</t>
  </si>
  <si>
    <t>AO326RY</t>
  </si>
  <si>
    <t>WO209IX</t>
  </si>
  <si>
    <t>MW690EV</t>
  </si>
  <si>
    <t>RY076SE</t>
  </si>
  <si>
    <t>VN802FG</t>
  </si>
  <si>
    <t>AD772CX</t>
  </si>
  <si>
    <t>NM687LL</t>
  </si>
  <si>
    <t>KK497HP</t>
  </si>
  <si>
    <t>DN152RP</t>
  </si>
  <si>
    <t>QB464DD</t>
  </si>
  <si>
    <t>KK838PJ</t>
  </si>
  <si>
    <t>GD088BA</t>
  </si>
  <si>
    <t>RF777CL</t>
  </si>
  <si>
    <t>DS083JQ</t>
  </si>
  <si>
    <t>YC573YK</t>
  </si>
  <si>
    <t>IY109LQ</t>
  </si>
  <si>
    <t>IN082IC</t>
  </si>
  <si>
    <t>CD155PB</t>
  </si>
  <si>
    <t>IV254OK</t>
  </si>
  <si>
    <t>AX316ES</t>
  </si>
  <si>
    <t>IH584KL</t>
  </si>
  <si>
    <t>RY255PG</t>
  </si>
  <si>
    <t>IW895LX</t>
  </si>
  <si>
    <t>FO008QU</t>
  </si>
  <si>
    <t>EC879JZ</t>
  </si>
  <si>
    <t>HQ994ON</t>
  </si>
  <si>
    <t>TI856XF</t>
  </si>
  <si>
    <t>JG235IM</t>
  </si>
  <si>
    <t>NH626GU</t>
  </si>
  <si>
    <t>GE008NN</t>
  </si>
  <si>
    <t>JE298XX</t>
  </si>
  <si>
    <t>HP173FP</t>
  </si>
  <si>
    <t>LL939IV</t>
  </si>
  <si>
    <t>TQ121LG</t>
  </si>
  <si>
    <t>JX382FP</t>
  </si>
  <si>
    <t>VF360JY</t>
  </si>
  <si>
    <t>IE587JK</t>
  </si>
  <si>
    <t>BZ371YD</t>
  </si>
  <si>
    <t>EG321IO</t>
  </si>
  <si>
    <t>KY141AZ</t>
  </si>
  <si>
    <t>MQ560BP</t>
  </si>
  <si>
    <t>WT630FS</t>
  </si>
  <si>
    <t>PR536JH</t>
  </si>
  <si>
    <t>TU245LF</t>
  </si>
  <si>
    <t>PF071FC</t>
  </si>
  <si>
    <t>MT732QV</t>
  </si>
  <si>
    <t>ML661KI</t>
  </si>
  <si>
    <t>RX440NA</t>
  </si>
  <si>
    <t>JR321VL</t>
  </si>
  <si>
    <t>JK891RE</t>
  </si>
  <si>
    <t>HS943ME</t>
  </si>
  <si>
    <t>XM069NX</t>
  </si>
  <si>
    <t>LS215OL</t>
  </si>
  <si>
    <t>UD879FK</t>
  </si>
  <si>
    <t>ZY196NI</t>
  </si>
  <si>
    <t>UH189AC</t>
  </si>
  <si>
    <t>HB275TN</t>
  </si>
  <si>
    <t>QX993OY</t>
  </si>
  <si>
    <t>PL478OY</t>
  </si>
  <si>
    <t>PF108ZN</t>
  </si>
  <si>
    <t>UG262BZ</t>
  </si>
  <si>
    <t>UX169BE</t>
  </si>
  <si>
    <t>XJ785QY</t>
  </si>
  <si>
    <t>VR036NI</t>
  </si>
  <si>
    <t>HM090DI</t>
  </si>
  <si>
    <t>AN288BK</t>
  </si>
  <si>
    <t>PO929CH</t>
  </si>
  <si>
    <t>DC497BC</t>
  </si>
  <si>
    <t>BK599CD</t>
  </si>
  <si>
    <t>GW237YB</t>
  </si>
  <si>
    <t>MP797AP</t>
  </si>
  <si>
    <t>CQ105WY</t>
  </si>
  <si>
    <t>SQ390TB</t>
  </si>
  <si>
    <t>TU926VJ</t>
  </si>
  <si>
    <t>JL782JD</t>
  </si>
  <si>
    <t>TX956EZ</t>
  </si>
  <si>
    <t>HP282OW</t>
  </si>
  <si>
    <t>YF672PG</t>
  </si>
  <si>
    <t>BS583CC</t>
  </si>
  <si>
    <t>FO315UN</t>
  </si>
  <si>
    <t>BB509WQ</t>
  </si>
  <si>
    <t>GW635DM</t>
  </si>
  <si>
    <t>OL973TT</t>
  </si>
  <si>
    <t>RR826RT</t>
  </si>
  <si>
    <t>GC144EV</t>
  </si>
  <si>
    <t>WD348ZL</t>
  </si>
  <si>
    <t>XA702WW</t>
  </si>
  <si>
    <t>HM068LI</t>
  </si>
  <si>
    <t>CH131RJ</t>
  </si>
  <si>
    <t>KU869MG</t>
  </si>
  <si>
    <t>NC134UZ</t>
  </si>
  <si>
    <t>HO459RI</t>
  </si>
  <si>
    <t>RG604HB</t>
  </si>
  <si>
    <t>FU741TR</t>
  </si>
  <si>
    <t>HZ886VZ</t>
  </si>
  <si>
    <t>ZH477XN</t>
  </si>
  <si>
    <t>RT668ZS</t>
  </si>
  <si>
    <t>UZ411OF</t>
  </si>
  <si>
    <t>VL617YA</t>
  </si>
  <si>
    <t>WJ134FP</t>
  </si>
  <si>
    <t>RF970HW</t>
  </si>
  <si>
    <t>MK516PI</t>
  </si>
  <si>
    <t>PC753WN</t>
  </si>
  <si>
    <t>OK254VY</t>
  </si>
  <si>
    <t>TM430UO</t>
  </si>
  <si>
    <t>HB220LT</t>
  </si>
  <si>
    <t>BU335VJ</t>
  </si>
  <si>
    <t>GT800LE</t>
  </si>
  <si>
    <t>FB932IE</t>
  </si>
  <si>
    <t>FD912HF</t>
  </si>
  <si>
    <t>YM133BC</t>
  </si>
  <si>
    <t>WY452FC</t>
  </si>
  <si>
    <t>AQ620WO</t>
  </si>
  <si>
    <t>IV384ZF</t>
  </si>
  <si>
    <t>RU422FP</t>
  </si>
  <si>
    <t>WB994LV</t>
  </si>
  <si>
    <t>RZ764ER</t>
  </si>
  <si>
    <t>HE946MB</t>
  </si>
  <si>
    <t>FG687TS</t>
  </si>
  <si>
    <t>NF967FF</t>
  </si>
  <si>
    <t>SJ415RJ</t>
  </si>
  <si>
    <t>ZT668QX</t>
  </si>
  <si>
    <t>ET378SK</t>
  </si>
  <si>
    <t>TG527RB</t>
  </si>
  <si>
    <t>BD273OE</t>
  </si>
  <si>
    <t>IH056AH</t>
  </si>
  <si>
    <t>QI905YN</t>
  </si>
  <si>
    <t>CQ146OR</t>
  </si>
  <si>
    <t>BF800EF</t>
  </si>
  <si>
    <t>RN867EK</t>
  </si>
  <si>
    <t>SC073XL</t>
  </si>
  <si>
    <t>WL809MX</t>
  </si>
  <si>
    <t>BV799YG</t>
  </si>
  <si>
    <t>BT398MO</t>
  </si>
  <si>
    <t>FB826JT</t>
  </si>
  <si>
    <t>SF431RH</t>
  </si>
  <si>
    <t>UI289DD</t>
  </si>
  <si>
    <t>ZN102QU</t>
  </si>
  <si>
    <t>CE203GI</t>
  </si>
  <si>
    <t>NP363KO</t>
  </si>
  <si>
    <t>DN601YE</t>
  </si>
  <si>
    <t>HL995DM</t>
  </si>
  <si>
    <t>YX056KU</t>
  </si>
  <si>
    <t>FL269UX</t>
  </si>
  <si>
    <t>AW211HN</t>
  </si>
  <si>
    <t>YX852AK</t>
  </si>
  <si>
    <t>GE375FO</t>
  </si>
  <si>
    <t>AE317VN</t>
  </si>
  <si>
    <t>AX222PU</t>
  </si>
  <si>
    <t>EM444HY</t>
  </si>
  <si>
    <t>HV173VE</t>
  </si>
  <si>
    <t>CC559IH</t>
  </si>
  <si>
    <t>ZK401RG</t>
  </si>
  <si>
    <t>KP625TS</t>
  </si>
  <si>
    <t>NV484SE</t>
  </si>
  <si>
    <t>VQ460HJ</t>
  </si>
  <si>
    <t>KO087KN</t>
  </si>
  <si>
    <t>DX049XB</t>
  </si>
  <si>
    <t>VH432ZM</t>
  </si>
  <si>
    <t>YG426DC</t>
  </si>
  <si>
    <t>CX131GX</t>
  </si>
  <si>
    <t>VR058ZV</t>
  </si>
  <si>
    <t>OJ986LF</t>
  </si>
  <si>
    <t>HV826CJ</t>
  </si>
  <si>
    <t>YL915SA</t>
  </si>
  <si>
    <t>JY638QW</t>
  </si>
  <si>
    <t>FE161MA</t>
  </si>
  <si>
    <t>AJ604VR</t>
  </si>
  <si>
    <t>VI243YB</t>
  </si>
  <si>
    <t>BZ459OB</t>
  </si>
  <si>
    <t>XT742RG</t>
  </si>
  <si>
    <t>PJ713CK</t>
  </si>
  <si>
    <t>VS834JC</t>
  </si>
  <si>
    <t>GO094PI</t>
  </si>
  <si>
    <t>NF737MB</t>
  </si>
  <si>
    <t>IO032GE</t>
  </si>
  <si>
    <t>RG096SX</t>
  </si>
  <si>
    <t>GC045MX</t>
  </si>
  <si>
    <t>YB307BX</t>
  </si>
  <si>
    <t>NU207QG</t>
  </si>
  <si>
    <t>LH081AB</t>
  </si>
  <si>
    <t>XK230XX</t>
  </si>
  <si>
    <t>UC639PI</t>
  </si>
  <si>
    <t>UQ206QX</t>
  </si>
  <si>
    <t>IR319IG</t>
  </si>
  <si>
    <t>YU853HE</t>
  </si>
  <si>
    <t>QA477XF</t>
  </si>
  <si>
    <t>HA368RI</t>
  </si>
  <si>
    <t>HU341DB</t>
  </si>
  <si>
    <t>VG610VT</t>
  </si>
  <si>
    <t>AC348YS</t>
  </si>
  <si>
    <t>PE552CY</t>
  </si>
  <si>
    <t>FU916WA</t>
  </si>
  <si>
    <t>ZQ194FM</t>
  </si>
  <si>
    <t>UZ003HG</t>
  </si>
  <si>
    <t>ND373PP</t>
  </si>
  <si>
    <t>JP205KE</t>
  </si>
  <si>
    <t>GM165AO</t>
  </si>
  <si>
    <t>ZJ000AK</t>
  </si>
  <si>
    <t>XP898WF</t>
  </si>
  <si>
    <t>NX178LH</t>
  </si>
  <si>
    <t>UQ551HR</t>
  </si>
  <si>
    <t>TL015CQ</t>
  </si>
  <si>
    <t>LX261WC</t>
  </si>
  <si>
    <t>DX091KY</t>
  </si>
  <si>
    <t>FX567NO</t>
  </si>
  <si>
    <t>IN426BE</t>
  </si>
  <si>
    <t>FU566FR</t>
  </si>
  <si>
    <t>PY071SY</t>
  </si>
  <si>
    <t>OS235ZU</t>
  </si>
  <si>
    <t>PO577QX</t>
  </si>
  <si>
    <t>FR774JL</t>
  </si>
  <si>
    <t>ON754IH</t>
  </si>
  <si>
    <t>YJ941GA</t>
  </si>
  <si>
    <t>UE331HR</t>
  </si>
  <si>
    <t>GC126NI</t>
  </si>
  <si>
    <t>IP069NF</t>
  </si>
  <si>
    <t>TZ333UA</t>
  </si>
  <si>
    <t>SB413DV</t>
  </si>
  <si>
    <t>LM176AM</t>
  </si>
  <si>
    <t>UV160FW</t>
  </si>
  <si>
    <t>CC674RV</t>
  </si>
  <si>
    <t>WG131ZS</t>
  </si>
  <si>
    <t>SS807MQ</t>
  </si>
  <si>
    <t>LQ441UQ</t>
  </si>
  <si>
    <t>ED714FV</t>
  </si>
  <si>
    <t>CD896DO</t>
  </si>
  <si>
    <t>DJ210OO</t>
  </si>
  <si>
    <t>OK487RK</t>
  </si>
  <si>
    <t>KD626OU</t>
  </si>
  <si>
    <t>ST820RU</t>
  </si>
  <si>
    <t>GU670HU</t>
  </si>
  <si>
    <t>LZ902FX</t>
  </si>
  <si>
    <t>BT099ZV</t>
  </si>
  <si>
    <t>EJ590ZK</t>
  </si>
  <si>
    <t>TB098EJ</t>
  </si>
  <si>
    <t>JY553CH</t>
  </si>
  <si>
    <t>KI955JN</t>
  </si>
  <si>
    <t>XE309GX</t>
  </si>
  <si>
    <t>JL396GS</t>
  </si>
  <si>
    <t>JE694RE</t>
  </si>
  <si>
    <t>JU932TG</t>
  </si>
  <si>
    <t>AE605JX</t>
  </si>
  <si>
    <t>PU171PQ</t>
  </si>
  <si>
    <t>QI043HR</t>
  </si>
  <si>
    <t>GU132IJ</t>
  </si>
  <si>
    <t>QB963DF</t>
  </si>
  <si>
    <t>FY592GB</t>
  </si>
  <si>
    <t>WX842NH</t>
  </si>
  <si>
    <t>WV922YH</t>
  </si>
  <si>
    <t>CE891SB</t>
  </si>
  <si>
    <t>OQ287IR</t>
  </si>
  <si>
    <t>ZS346QJ</t>
  </si>
  <si>
    <t>RM406YQ</t>
  </si>
  <si>
    <t>DK699QY</t>
  </si>
  <si>
    <t>MG402IK</t>
  </si>
  <si>
    <t>VU066UG</t>
  </si>
  <si>
    <t>EX476HA</t>
  </si>
  <si>
    <t>PD555GF</t>
  </si>
  <si>
    <t>RF418QB</t>
  </si>
  <si>
    <t>GJ165HM</t>
  </si>
  <si>
    <t>VL569SO</t>
  </si>
  <si>
    <t>JB611UV</t>
  </si>
  <si>
    <t>ZQ078VS</t>
  </si>
  <si>
    <t>TH904SH</t>
  </si>
  <si>
    <t>BW771GP</t>
  </si>
  <si>
    <t>SY987TS</t>
  </si>
  <si>
    <t>FA908QR</t>
  </si>
  <si>
    <t>VN320WP</t>
  </si>
  <si>
    <t>WN463RA</t>
  </si>
  <si>
    <t>VK362TZ</t>
  </si>
  <si>
    <t>FW815HC</t>
  </si>
  <si>
    <t>OO166DF</t>
  </si>
  <si>
    <t>LG659ET</t>
  </si>
  <si>
    <t>BC399ZU</t>
  </si>
  <si>
    <t>XY135FI</t>
  </si>
  <si>
    <t>HF689YX</t>
  </si>
  <si>
    <t>WG034VE</t>
  </si>
  <si>
    <t>DF579YZ</t>
  </si>
  <si>
    <t>YK496IU</t>
  </si>
  <si>
    <t>OX839JB</t>
  </si>
  <si>
    <t>ER676PB</t>
  </si>
  <si>
    <t>QP781EA</t>
  </si>
  <si>
    <t>DM941JU</t>
  </si>
  <si>
    <t>UE793PT</t>
  </si>
  <si>
    <t>SR850AA</t>
  </si>
  <si>
    <t>NW740YO</t>
  </si>
  <si>
    <t>VR230AJ</t>
  </si>
  <si>
    <t>RI638JK</t>
  </si>
  <si>
    <t>DJ963NL</t>
  </si>
  <si>
    <t>FM184BN</t>
  </si>
  <si>
    <t>GZ613UF</t>
  </si>
  <si>
    <t>JJ860BO</t>
  </si>
  <si>
    <t>ZW198WZ</t>
  </si>
  <si>
    <t>CI486XG</t>
  </si>
  <si>
    <t>ET666CA</t>
  </si>
  <si>
    <t>FH177SB</t>
  </si>
  <si>
    <t>SS120LD</t>
  </si>
  <si>
    <t>RP404AK</t>
  </si>
  <si>
    <t>GM565FB</t>
  </si>
  <si>
    <t>KP631IM</t>
  </si>
  <si>
    <t>IV236PF</t>
  </si>
  <si>
    <t>WL470OX</t>
  </si>
  <si>
    <t>XM555HN</t>
  </si>
  <si>
    <t>UA009BZ</t>
  </si>
  <si>
    <t>IM915XY</t>
  </si>
  <si>
    <t>FJ943UF</t>
  </si>
  <si>
    <t>BA667UZ</t>
  </si>
  <si>
    <t>XU967WZ</t>
  </si>
  <si>
    <t>MI632UC</t>
  </si>
  <si>
    <t>DZ352KM</t>
  </si>
  <si>
    <t>HR686LW</t>
  </si>
  <si>
    <t>KU217PQ</t>
  </si>
  <si>
    <t>DP156AZ</t>
  </si>
  <si>
    <t>NV935LB</t>
  </si>
  <si>
    <t>CO186CR</t>
  </si>
  <si>
    <t>EK802LV</t>
  </si>
  <si>
    <t>NQ063WU</t>
  </si>
  <si>
    <t>YP846SK</t>
  </si>
  <si>
    <t>MK856ZP</t>
  </si>
  <si>
    <t>EK151ZV</t>
  </si>
  <si>
    <t>DM444UX</t>
  </si>
  <si>
    <t>MM538YP</t>
  </si>
  <si>
    <t>QT891LB</t>
  </si>
  <si>
    <t>NR356LK</t>
  </si>
  <si>
    <t>MV123LJ</t>
  </si>
  <si>
    <t>AK340GI</t>
  </si>
  <si>
    <t>QC430XA</t>
  </si>
  <si>
    <t>UN297NQ</t>
  </si>
  <si>
    <t>XB203VX</t>
  </si>
  <si>
    <t>ZW173TW</t>
  </si>
  <si>
    <t>TF519OQ</t>
  </si>
  <si>
    <t>KL792QX</t>
  </si>
  <si>
    <t>ZP060NL</t>
  </si>
  <si>
    <t>KP370ES</t>
  </si>
  <si>
    <t>UF385NN</t>
  </si>
  <si>
    <t>IA654JE</t>
  </si>
  <si>
    <t>PD176RW</t>
  </si>
  <si>
    <t>HP101TW</t>
  </si>
  <si>
    <t>VO477IV</t>
  </si>
  <si>
    <t>SK629DH</t>
  </si>
  <si>
    <t>QR010QK</t>
  </si>
  <si>
    <t>HI925MN</t>
  </si>
  <si>
    <t>JU914VE</t>
  </si>
  <si>
    <t>BV147EC</t>
  </si>
  <si>
    <t>YP774WE</t>
  </si>
  <si>
    <t>TZ924GD</t>
  </si>
  <si>
    <t>CT149JQ</t>
  </si>
  <si>
    <t>JR356FD</t>
  </si>
  <si>
    <t>GQ032PW</t>
  </si>
  <si>
    <t>FV979YS</t>
  </si>
  <si>
    <t>YJ504IS</t>
  </si>
  <si>
    <t>NC486FK</t>
  </si>
  <si>
    <t>XA610DK</t>
  </si>
  <si>
    <t>GT216HB</t>
  </si>
  <si>
    <t>ZB616DG</t>
  </si>
  <si>
    <t>YU485RA</t>
  </si>
  <si>
    <t>NY722QO</t>
  </si>
  <si>
    <t>PZ654ZE</t>
  </si>
  <si>
    <t>DT931PX</t>
  </si>
  <si>
    <t>SV109OP</t>
  </si>
  <si>
    <t>MB447FR</t>
  </si>
  <si>
    <t>WY028LO</t>
  </si>
  <si>
    <t>LC168WO</t>
  </si>
  <si>
    <t>TV352NE</t>
  </si>
  <si>
    <t>WF050DN</t>
  </si>
  <si>
    <t>ZL889OK</t>
  </si>
  <si>
    <t>FA423CI</t>
  </si>
  <si>
    <t>ZS395PK</t>
  </si>
  <si>
    <t>GP703TT</t>
  </si>
  <si>
    <t>MA202SP</t>
  </si>
  <si>
    <t>FO803BS</t>
  </si>
  <si>
    <t>OG653YW</t>
  </si>
  <si>
    <t>IL358DE</t>
  </si>
  <si>
    <t>PU837SI</t>
  </si>
  <si>
    <t>AR686VS</t>
  </si>
  <si>
    <t>DA449EI</t>
  </si>
  <si>
    <t>JU422FN</t>
  </si>
  <si>
    <t>YH968VH</t>
  </si>
  <si>
    <t>MD847PP</t>
  </si>
  <si>
    <t>NT887HG</t>
  </si>
  <si>
    <t>GW609EJ</t>
  </si>
  <si>
    <t>NZ849ZC</t>
  </si>
  <si>
    <t>IX208WL</t>
  </si>
  <si>
    <t>FQ523OG</t>
  </si>
  <si>
    <t>PM629PU</t>
  </si>
  <si>
    <t>WH301XO</t>
  </si>
  <si>
    <t>DA567NT</t>
  </si>
  <si>
    <t>GF357RX</t>
  </si>
  <si>
    <t>JO408DH</t>
  </si>
  <si>
    <t>SM525NX</t>
  </si>
  <si>
    <t>CP491OC</t>
  </si>
  <si>
    <t>WX093QV</t>
  </si>
  <si>
    <t>HB399ST</t>
  </si>
  <si>
    <t>BI262CO</t>
  </si>
  <si>
    <t>PX359DD</t>
  </si>
  <si>
    <t>MJ560OX</t>
  </si>
  <si>
    <t>PV992XI</t>
  </si>
  <si>
    <t>GV889IY</t>
  </si>
  <si>
    <t>NG707YD</t>
  </si>
  <si>
    <t>SP859ED</t>
  </si>
  <si>
    <t>UU747WO</t>
  </si>
  <si>
    <t>LB317EU</t>
  </si>
  <si>
    <t>GR245KB</t>
  </si>
  <si>
    <t>WE510VO</t>
  </si>
  <si>
    <t>QN072CW</t>
  </si>
  <si>
    <t>OK392ED</t>
  </si>
  <si>
    <t>LT162KA</t>
  </si>
  <si>
    <t>BR087NZ</t>
  </si>
  <si>
    <t>PY674LE</t>
  </si>
  <si>
    <t>AG321HV</t>
  </si>
  <si>
    <t>NI954MT</t>
  </si>
  <si>
    <t>WV069NP</t>
  </si>
  <si>
    <t>EQ109ML</t>
  </si>
  <si>
    <t>HQ473MD</t>
  </si>
  <si>
    <t>KJ463SL</t>
  </si>
  <si>
    <t>LA662AB</t>
  </si>
  <si>
    <t>AA738SX</t>
  </si>
  <si>
    <t>JY237WR</t>
  </si>
  <si>
    <t>JU293VN</t>
  </si>
  <si>
    <t>AP321OK</t>
  </si>
  <si>
    <t>VV291ZX</t>
  </si>
  <si>
    <t>YE116EU</t>
  </si>
  <si>
    <t>LX304VD</t>
  </si>
  <si>
    <t>EZ342UC</t>
  </si>
  <si>
    <t>QE093XU</t>
  </si>
  <si>
    <t>SP705ND</t>
  </si>
  <si>
    <t>PF147MB</t>
  </si>
  <si>
    <t>IL382CH</t>
  </si>
  <si>
    <t>NQ233SG</t>
  </si>
  <si>
    <t>YQ507UK</t>
  </si>
  <si>
    <t>LX591NF</t>
  </si>
  <si>
    <t>IQ701HV</t>
  </si>
  <si>
    <t>TZ393MJ</t>
  </si>
  <si>
    <t>HM625ED</t>
  </si>
  <si>
    <t>ER906CO</t>
  </si>
  <si>
    <t>FD996DJ</t>
  </si>
  <si>
    <t>PQ720QK</t>
  </si>
  <si>
    <t>EU236BD</t>
  </si>
  <si>
    <t>QQ471RN</t>
  </si>
  <si>
    <t>RZ441OZ</t>
  </si>
  <si>
    <t>BB561AB</t>
  </si>
  <si>
    <t>RH851MI</t>
  </si>
  <si>
    <t>HX636HN</t>
  </si>
  <si>
    <t>UK752CV</t>
  </si>
  <si>
    <t>XJ921UE</t>
  </si>
  <si>
    <t>FI078HC</t>
  </si>
  <si>
    <t>XH008FX</t>
  </si>
  <si>
    <t>SP505JY</t>
  </si>
  <si>
    <t>KN210UZ</t>
  </si>
  <si>
    <t>IO601CW</t>
  </si>
  <si>
    <t>UO860ZP</t>
  </si>
  <si>
    <t>WY642TT</t>
  </si>
  <si>
    <t>WD124QG</t>
  </si>
  <si>
    <t>XH460RC</t>
  </si>
  <si>
    <t>BV050JP</t>
  </si>
  <si>
    <t>TX738FU</t>
  </si>
  <si>
    <t>VR229XE</t>
  </si>
  <si>
    <t>YY313CB</t>
  </si>
  <si>
    <t>WK630AP</t>
  </si>
  <si>
    <t>RW039MX</t>
  </si>
  <si>
    <t>HF506OB</t>
  </si>
  <si>
    <t>OC579IT</t>
  </si>
  <si>
    <t>LN104ZF</t>
  </si>
  <si>
    <t>HZ086DY</t>
  </si>
  <si>
    <t>JI226UA</t>
  </si>
  <si>
    <t>VN412BD</t>
  </si>
  <si>
    <t>XF024LU</t>
  </si>
  <si>
    <t>FX031HI</t>
  </si>
  <si>
    <t>IQ514YP</t>
  </si>
  <si>
    <t>DB863PC</t>
  </si>
  <si>
    <t>BE724HT</t>
  </si>
  <si>
    <t>FK464PC</t>
  </si>
  <si>
    <t>TI133QY</t>
  </si>
  <si>
    <t>OC538CF</t>
  </si>
  <si>
    <t>KS670XW</t>
  </si>
  <si>
    <t>DM573NM</t>
  </si>
  <si>
    <t>BM513NQ</t>
  </si>
  <si>
    <t>YE668XX</t>
  </si>
  <si>
    <t>OR810TB</t>
  </si>
  <si>
    <t>KG356CD</t>
  </si>
  <si>
    <t>NO817EA</t>
  </si>
  <si>
    <t>ZR911ZB</t>
  </si>
  <si>
    <t>WJ593LO</t>
  </si>
  <si>
    <t>XH817ZL</t>
  </si>
  <si>
    <t>PA588ZR</t>
  </si>
  <si>
    <t>QW474TK</t>
  </si>
  <si>
    <t>DH654VH</t>
  </si>
  <si>
    <t>OR723OX</t>
  </si>
  <si>
    <t>VH090AN</t>
  </si>
  <si>
    <t>BP540JH</t>
  </si>
  <si>
    <t>II368CT</t>
  </si>
  <si>
    <t>LE408XK</t>
  </si>
  <si>
    <t>ZS891QV</t>
  </si>
  <si>
    <t>LJ914YA</t>
  </si>
  <si>
    <t>OH943TN</t>
  </si>
  <si>
    <t>SA650YH</t>
  </si>
  <si>
    <t>BJ664MJ</t>
  </si>
  <si>
    <t>YA437GZ</t>
  </si>
  <si>
    <t>QB879MO</t>
  </si>
  <si>
    <t>TR400AH</t>
  </si>
  <si>
    <t>HA330ZK</t>
  </si>
  <si>
    <t>LE992AO</t>
  </si>
  <si>
    <t>SH338QY</t>
  </si>
  <si>
    <t>WV253MK</t>
  </si>
  <si>
    <t>MZ699SG</t>
  </si>
  <si>
    <t>RZ543NB</t>
  </si>
  <si>
    <t>BR971HZ</t>
  </si>
  <si>
    <t>KG713BQ</t>
  </si>
  <si>
    <t>DA982YG</t>
  </si>
  <si>
    <t>BV015GJ</t>
  </si>
  <si>
    <t>ZP340LR</t>
  </si>
  <si>
    <t>WZ203GT</t>
  </si>
  <si>
    <t>OD088WI</t>
  </si>
  <si>
    <t>VJ551MB</t>
  </si>
  <si>
    <t>KJ680WD</t>
  </si>
  <si>
    <t>YB172KI</t>
  </si>
  <si>
    <t>TO537KL</t>
  </si>
  <si>
    <t>JU032BJ</t>
  </si>
  <si>
    <t>IB155LA</t>
  </si>
  <si>
    <t>OC447IJ</t>
  </si>
  <si>
    <t>CC918EC</t>
  </si>
  <si>
    <t>UX742AX</t>
  </si>
  <si>
    <t>MV069SV</t>
  </si>
  <si>
    <t>XY601HI</t>
  </si>
  <si>
    <t>GY534LI</t>
  </si>
  <si>
    <t>GG466WP</t>
  </si>
  <si>
    <t>AC372OC</t>
  </si>
  <si>
    <t>GK617AV</t>
  </si>
  <si>
    <t>KZ470ID</t>
  </si>
  <si>
    <t>XD772XC</t>
  </si>
  <si>
    <t>QC696QQ</t>
  </si>
  <si>
    <t>XC174LM</t>
  </si>
  <si>
    <t>PR203FU</t>
  </si>
  <si>
    <t>DE913TA</t>
  </si>
  <si>
    <t>KU129KK</t>
  </si>
  <si>
    <t>BG186YF</t>
  </si>
  <si>
    <t>ML305PB</t>
  </si>
  <si>
    <t>ED239RJ</t>
  </si>
  <si>
    <t>VS904ZA</t>
  </si>
  <si>
    <t>EY417TP</t>
  </si>
  <si>
    <t>RX514IZ</t>
  </si>
  <si>
    <t>EK599AN</t>
  </si>
  <si>
    <t>TC344JE</t>
  </si>
  <si>
    <t>GA705KX</t>
  </si>
  <si>
    <t>JF661UN</t>
  </si>
  <si>
    <t>XS200GV</t>
  </si>
  <si>
    <t>AH417HW</t>
  </si>
  <si>
    <t>XC508YZ</t>
  </si>
  <si>
    <t>VB955VC</t>
  </si>
  <si>
    <t>YX922BO</t>
  </si>
  <si>
    <t>CA779YH</t>
  </si>
  <si>
    <t>BG601KU</t>
  </si>
  <si>
    <t>AV007HB</t>
  </si>
  <si>
    <t>MI191ZX</t>
  </si>
  <si>
    <t>IZ076ZA</t>
  </si>
  <si>
    <t>IQ581IF</t>
  </si>
  <si>
    <t>PJ777BQ</t>
  </si>
  <si>
    <t>PV016ZX</t>
  </si>
  <si>
    <t>NF279OK</t>
  </si>
  <si>
    <t>NC828ZR</t>
  </si>
  <si>
    <t>SY957NP</t>
  </si>
  <si>
    <t>QW236OQ</t>
  </si>
  <si>
    <t>HX162SD</t>
  </si>
  <si>
    <t>JC297UF</t>
  </si>
  <si>
    <t>YV662JL</t>
  </si>
  <si>
    <t>ET994JY</t>
  </si>
  <si>
    <t>AD489FL</t>
  </si>
  <si>
    <t>MN021QO</t>
  </si>
  <si>
    <t>FH801HL</t>
  </si>
  <si>
    <t>KV559XQ</t>
  </si>
  <si>
    <t>BC911XG</t>
  </si>
  <si>
    <t>AD700VY</t>
  </si>
  <si>
    <t>SN169ZD</t>
  </si>
  <si>
    <t>IH777EC</t>
  </si>
  <si>
    <t>YU104KZ</t>
  </si>
  <si>
    <t>GL268PC</t>
  </si>
  <si>
    <t>SZ016MS</t>
  </si>
  <si>
    <t>NT923AP</t>
  </si>
  <si>
    <t>LS994NI</t>
  </si>
  <si>
    <t>XI341FP</t>
  </si>
  <si>
    <t>JP074KV</t>
  </si>
  <si>
    <t>HT428VE</t>
  </si>
  <si>
    <t>ZC916FZ</t>
  </si>
  <si>
    <t>CB085VF</t>
  </si>
  <si>
    <t>EM109DT</t>
  </si>
  <si>
    <t>EB984ZB</t>
  </si>
  <si>
    <t>YD492VP</t>
  </si>
  <si>
    <t>QE540EL</t>
  </si>
  <si>
    <t>EA057GN</t>
  </si>
  <si>
    <t>LQ176GZ</t>
  </si>
  <si>
    <t>CD023US</t>
  </si>
  <si>
    <t>VD918MO</t>
  </si>
  <si>
    <t>KO046GV</t>
  </si>
  <si>
    <t>YZ494LI</t>
  </si>
  <si>
    <t>TR262BN</t>
  </si>
  <si>
    <t>WK521AC</t>
  </si>
  <si>
    <t>SO208GH</t>
  </si>
  <si>
    <t>EW699HW</t>
  </si>
  <si>
    <t>CB321LW</t>
  </si>
  <si>
    <t>VF783OL</t>
  </si>
  <si>
    <t>ZE521DW</t>
  </si>
  <si>
    <t>GH419QI</t>
  </si>
  <si>
    <t>KT874UT</t>
  </si>
  <si>
    <t>WK125WW</t>
  </si>
  <si>
    <t>PE223NS</t>
  </si>
  <si>
    <t>SN030NL</t>
  </si>
  <si>
    <t>MK119FZ</t>
  </si>
  <si>
    <t>NG695SU</t>
  </si>
  <si>
    <t>TD906ZW</t>
  </si>
  <si>
    <t>MK247YG</t>
  </si>
  <si>
    <t>KP256JT</t>
  </si>
  <si>
    <t>DW387HL</t>
  </si>
  <si>
    <t>EF422DK</t>
  </si>
  <si>
    <t>IO723HY</t>
  </si>
  <si>
    <t>NT316GE</t>
  </si>
  <si>
    <t>IO804BW</t>
  </si>
  <si>
    <t>ZZ525SR</t>
  </si>
  <si>
    <t>GO950QR</t>
  </si>
  <si>
    <t>WE963EJ</t>
  </si>
  <si>
    <t>XS444HE</t>
  </si>
  <si>
    <t>EU278XW</t>
  </si>
  <si>
    <t>TH292CR</t>
  </si>
  <si>
    <t>XF098JI</t>
  </si>
  <si>
    <t>EC447ZC</t>
  </si>
  <si>
    <t>IS863TY</t>
  </si>
  <si>
    <t>EW619VA</t>
  </si>
  <si>
    <t>DB106TM</t>
  </si>
  <si>
    <t>WN440TO</t>
  </si>
  <si>
    <t>YV664QQ</t>
  </si>
  <si>
    <t>OK896QW</t>
  </si>
  <si>
    <t>FG452SJ</t>
  </si>
  <si>
    <t>SI493JS</t>
  </si>
  <si>
    <t>RN149NO</t>
  </si>
  <si>
    <t>FJ905PM</t>
  </si>
  <si>
    <t>NR623PC</t>
  </si>
  <si>
    <t>NW329GD</t>
  </si>
  <si>
    <t>FU093QL</t>
  </si>
  <si>
    <t>NR772KT</t>
  </si>
  <si>
    <t>WD468OP</t>
  </si>
  <si>
    <t>PF695LO</t>
  </si>
  <si>
    <t>GV069EA</t>
  </si>
  <si>
    <t>DQ109VR</t>
  </si>
  <si>
    <t>KP199NH</t>
  </si>
  <si>
    <t>NE480IS</t>
  </si>
  <si>
    <t>VD373BV</t>
  </si>
  <si>
    <t>UT180FM</t>
  </si>
  <si>
    <t>WG025YA</t>
  </si>
  <si>
    <t>LW072CN</t>
  </si>
  <si>
    <t>PV529EF</t>
  </si>
  <si>
    <t>SX692PU</t>
  </si>
  <si>
    <t>PA036FA</t>
  </si>
  <si>
    <t>VF568NH</t>
  </si>
  <si>
    <t>HM587DM</t>
  </si>
  <si>
    <t>UM085XR</t>
  </si>
  <si>
    <t>WU115XL</t>
  </si>
  <si>
    <t>DE621PU</t>
  </si>
  <si>
    <t>MG608EE</t>
  </si>
  <si>
    <t>WR988RD</t>
  </si>
  <si>
    <t>IV328PW</t>
  </si>
  <si>
    <t>RO877IK</t>
  </si>
  <si>
    <t>YZ082QV</t>
  </si>
  <si>
    <t>RV623QP</t>
  </si>
  <si>
    <t>BM086IW</t>
  </si>
  <si>
    <t>PB060GY</t>
  </si>
  <si>
    <t>MD439UV</t>
  </si>
  <si>
    <t>AQ492QM</t>
  </si>
  <si>
    <t>AE481MB</t>
  </si>
  <si>
    <t>AG564SK</t>
  </si>
  <si>
    <t>AJ172OZ</t>
  </si>
  <si>
    <t>XH408JC</t>
  </si>
  <si>
    <t>OX688SN</t>
  </si>
  <si>
    <t>IO364ZI</t>
  </si>
  <si>
    <t>DT312HP</t>
  </si>
  <si>
    <t>QW530HP</t>
  </si>
  <si>
    <t>ND642SH</t>
  </si>
  <si>
    <t>GP944PH</t>
  </si>
  <si>
    <t>QM449RY</t>
  </si>
  <si>
    <t>CV590ZQ</t>
  </si>
  <si>
    <t>YP237YQ</t>
  </si>
  <si>
    <t>OB255IA</t>
  </si>
  <si>
    <t>UT620RK</t>
  </si>
  <si>
    <t>ZD893SU</t>
  </si>
  <si>
    <t>YK204AB</t>
  </si>
  <si>
    <t>XM568QD</t>
  </si>
  <si>
    <t>MJ018HW</t>
  </si>
  <si>
    <t>YF958XM</t>
  </si>
  <si>
    <t>VP098UV</t>
  </si>
  <si>
    <t>GK443AC</t>
  </si>
  <si>
    <t>WO587LX</t>
  </si>
  <si>
    <t>EG918FK</t>
  </si>
  <si>
    <t>OZ798PW</t>
  </si>
  <si>
    <t>DR545IW</t>
  </si>
  <si>
    <t>PN689LK</t>
  </si>
  <si>
    <t>MH921UY</t>
  </si>
  <si>
    <t>BD115LQ</t>
  </si>
  <si>
    <t>YR802CR</t>
  </si>
  <si>
    <t>CL496UQ</t>
  </si>
  <si>
    <t>PW526EC</t>
  </si>
  <si>
    <t>EQ779ON</t>
  </si>
  <si>
    <t>MV030KS</t>
  </si>
  <si>
    <t>KC882IC</t>
  </si>
  <si>
    <t>XU490FB</t>
  </si>
  <si>
    <t>LI157GQ</t>
  </si>
  <si>
    <t>NI831YZ</t>
  </si>
  <si>
    <t>IM503NL</t>
  </si>
  <si>
    <t>PM688IF</t>
  </si>
  <si>
    <t>NC897VE</t>
  </si>
  <si>
    <t>PD501VC</t>
  </si>
  <si>
    <t>RJ146CN</t>
  </si>
  <si>
    <t>JN196GE</t>
  </si>
  <si>
    <t>DA931RY</t>
  </si>
  <si>
    <t>GI386HV</t>
  </si>
  <si>
    <t>CA448QT</t>
  </si>
  <si>
    <t>VC193AQ</t>
  </si>
  <si>
    <t>DT700DR</t>
  </si>
  <si>
    <t>SM201RK</t>
  </si>
  <si>
    <t>GH024XQ</t>
  </si>
  <si>
    <t>NU068LO</t>
  </si>
  <si>
    <t>YT806OJ</t>
  </si>
  <si>
    <t>LN558BO</t>
  </si>
  <si>
    <t>RV683GY</t>
  </si>
  <si>
    <t>WV947ER</t>
  </si>
  <si>
    <t>EF945JW</t>
  </si>
  <si>
    <t>FT136YR</t>
  </si>
  <si>
    <t>TU329ZG</t>
  </si>
  <si>
    <t>CB161FR</t>
  </si>
  <si>
    <t>GZ297ZC</t>
  </si>
  <si>
    <t>ZS984CR</t>
  </si>
  <si>
    <t>JP244HI</t>
  </si>
  <si>
    <t>HH453RX</t>
  </si>
  <si>
    <t>JF125IV</t>
  </si>
  <si>
    <t>KC063WU</t>
  </si>
  <si>
    <t>JZ974IL</t>
  </si>
  <si>
    <t>QT883ZJ</t>
  </si>
  <si>
    <t>SG378BH</t>
  </si>
  <si>
    <t>UA782SR</t>
  </si>
  <si>
    <t>UK401VK</t>
  </si>
  <si>
    <t>YA918ZI</t>
  </si>
  <si>
    <t>CD059KH</t>
  </si>
  <si>
    <t>AB120VT</t>
  </si>
  <si>
    <t>FV899BH</t>
  </si>
  <si>
    <t>KB662MH</t>
  </si>
  <si>
    <t>ON168EE</t>
  </si>
  <si>
    <t>TG144DJ</t>
  </si>
  <si>
    <t>PM774EG</t>
  </si>
  <si>
    <t>CM150BL</t>
  </si>
  <si>
    <t>FK113HD</t>
  </si>
  <si>
    <t>QP825SC</t>
  </si>
  <si>
    <t>BI385JJ</t>
  </si>
  <si>
    <t>LL267MZ</t>
  </si>
  <si>
    <t>QW815HJ</t>
  </si>
  <si>
    <t>FS271OQ</t>
  </si>
  <si>
    <t>TE768RA</t>
  </si>
  <si>
    <t>EB447WH</t>
  </si>
  <si>
    <t>NK646WZ</t>
  </si>
  <si>
    <t>PM076LG</t>
  </si>
  <si>
    <t>GN242IJ</t>
  </si>
  <si>
    <t>RU424YP</t>
  </si>
  <si>
    <t>AM740RI</t>
  </si>
  <si>
    <t>IY789YY</t>
  </si>
  <si>
    <t>TW493GE</t>
  </si>
  <si>
    <t>BC627GC</t>
  </si>
  <si>
    <t>WQ608HE</t>
  </si>
  <si>
    <t>TU314BP</t>
  </si>
  <si>
    <t>JH989VA</t>
  </si>
  <si>
    <t>UK220CV</t>
  </si>
  <si>
    <t>IV363NK</t>
  </si>
  <si>
    <t>JK105PR</t>
  </si>
  <si>
    <t>AI398QD</t>
  </si>
  <si>
    <t>DW987FI</t>
  </si>
  <si>
    <t>AL839IS</t>
  </si>
  <si>
    <t>TA831MF</t>
  </si>
  <si>
    <t>TZ490KF</t>
  </si>
  <si>
    <t>FX794VE</t>
  </si>
  <si>
    <t>SL298DU</t>
  </si>
  <si>
    <t>KB228JG</t>
  </si>
  <si>
    <t>FK119PC</t>
  </si>
  <si>
    <t>KG079OE</t>
  </si>
  <si>
    <t>ZW096DV</t>
  </si>
  <si>
    <t>XC397IQ</t>
  </si>
  <si>
    <t>NP955EG</t>
  </si>
  <si>
    <t>FG461UZ</t>
  </si>
  <si>
    <t>LG024EX</t>
  </si>
  <si>
    <t>WC000SZ</t>
  </si>
  <si>
    <t>WH967VW</t>
  </si>
  <si>
    <t>NO484JJ</t>
  </si>
  <si>
    <t>OM236FW</t>
  </si>
  <si>
    <t>AF673AW</t>
  </si>
  <si>
    <t>ME758VX</t>
  </si>
  <si>
    <t>EJ005HG</t>
  </si>
  <si>
    <t>HW474CT</t>
  </si>
  <si>
    <t>PT332KO</t>
  </si>
  <si>
    <t>UQ903RE</t>
  </si>
  <si>
    <t>XO007PZ</t>
  </si>
  <si>
    <t>QA651UB</t>
  </si>
  <si>
    <t>MC639LC</t>
  </si>
  <si>
    <t>KK535GG</t>
  </si>
  <si>
    <t>VX509VS</t>
  </si>
  <si>
    <t>PL855KA</t>
  </si>
  <si>
    <t>LN553CQ</t>
  </si>
  <si>
    <t>CB909TP</t>
  </si>
  <si>
    <t>MF686QW</t>
  </si>
  <si>
    <t>WL367JC</t>
  </si>
  <si>
    <t>FY729LP</t>
  </si>
  <si>
    <t>JW605FZ</t>
  </si>
  <si>
    <t>MP340GH</t>
  </si>
  <si>
    <t>EP279KJ</t>
  </si>
  <si>
    <t>NL509KH</t>
  </si>
  <si>
    <t>CB067BK</t>
  </si>
  <si>
    <t>RQ795NW</t>
  </si>
  <si>
    <t>NA364XQ</t>
  </si>
  <si>
    <t>ME215OL</t>
  </si>
  <si>
    <t>FA881PK</t>
  </si>
  <si>
    <t>IQ395EL</t>
  </si>
  <si>
    <t>SK865BH</t>
  </si>
  <si>
    <t>EJ906TZ</t>
  </si>
  <si>
    <t>UW063MI</t>
  </si>
  <si>
    <t>ET216MS</t>
  </si>
  <si>
    <t>OM036NZ</t>
  </si>
  <si>
    <t>XV124LW</t>
  </si>
  <si>
    <t>GH162DQ</t>
  </si>
  <si>
    <t>GA923XK</t>
  </si>
  <si>
    <t>FI369PN</t>
  </si>
  <si>
    <t>EZ495WA</t>
  </si>
  <si>
    <t>GK038XA</t>
  </si>
  <si>
    <t>SW604LC</t>
  </si>
  <si>
    <t>NY936VR</t>
  </si>
  <si>
    <t>OK698YC</t>
  </si>
  <si>
    <t>QQ484SI</t>
  </si>
  <si>
    <t>NB423EH</t>
  </si>
  <si>
    <t>XK721FA</t>
  </si>
  <si>
    <t>YE844ZP</t>
  </si>
  <si>
    <t>ML515FM</t>
  </si>
  <si>
    <t>OZ918KU</t>
  </si>
  <si>
    <t>ZF627CJ</t>
  </si>
  <si>
    <t>XP679FO</t>
  </si>
  <si>
    <t>MA195XH</t>
  </si>
  <si>
    <t>WQ254RY</t>
  </si>
  <si>
    <t>KT401ZA</t>
  </si>
  <si>
    <t>AD294SG</t>
  </si>
  <si>
    <t>AD907ZY</t>
  </si>
  <si>
    <t>LU654XW</t>
  </si>
  <si>
    <t>KR677CE</t>
  </si>
  <si>
    <t>FU971WB</t>
  </si>
  <si>
    <t>YF117OW</t>
  </si>
  <si>
    <t>FU277KW</t>
  </si>
  <si>
    <t>FO992VF</t>
  </si>
  <si>
    <t>EH155AM</t>
  </si>
  <si>
    <t>PI187CY</t>
  </si>
  <si>
    <t>KR763YZ</t>
  </si>
  <si>
    <t>OT466JO</t>
  </si>
  <si>
    <t>IO762NZ</t>
  </si>
  <si>
    <t>JC286NZ</t>
  </si>
  <si>
    <t>GB749NA</t>
  </si>
  <si>
    <t>PU004PG</t>
  </si>
  <si>
    <t>KG370YE</t>
  </si>
  <si>
    <t>DQ457VJ</t>
  </si>
  <si>
    <t>KB107YC</t>
  </si>
  <si>
    <t>NS623IW</t>
  </si>
  <si>
    <t>AL172IN</t>
  </si>
  <si>
    <t>GS935AM</t>
  </si>
  <si>
    <t>NG099PS</t>
  </si>
  <si>
    <t>UH947EJ</t>
  </si>
  <si>
    <t>VH503WW</t>
  </si>
  <si>
    <t>VP357PC</t>
  </si>
  <si>
    <t>RP287RG</t>
  </si>
  <si>
    <t>IC470VP</t>
  </si>
  <si>
    <t>LZ486TA</t>
  </si>
  <si>
    <t>OY755MC</t>
  </si>
  <si>
    <t>HE856GB</t>
  </si>
  <si>
    <t>NB808QO</t>
  </si>
  <si>
    <t>VR044PX</t>
  </si>
  <si>
    <t>NR220IK</t>
  </si>
  <si>
    <t>DU590CB</t>
  </si>
  <si>
    <t>GJ352SG</t>
  </si>
  <si>
    <t>EK300PM</t>
  </si>
  <si>
    <t>CY118OF</t>
  </si>
  <si>
    <t>BV275OC</t>
  </si>
  <si>
    <t>IF671GX</t>
  </si>
  <si>
    <t>MX198AL</t>
  </si>
  <si>
    <t>XS141XQ</t>
  </si>
  <si>
    <t>CH766DF</t>
  </si>
  <si>
    <t>UX059RX</t>
  </si>
  <si>
    <t>MK833WK</t>
  </si>
  <si>
    <t>UC039AL</t>
  </si>
  <si>
    <t>MP873GK</t>
  </si>
  <si>
    <t>LG901RC</t>
  </si>
  <si>
    <t>YD574NY</t>
  </si>
  <si>
    <t>XN587VS</t>
  </si>
  <si>
    <t>WM144GD</t>
  </si>
  <si>
    <t>OB775YY</t>
  </si>
  <si>
    <t>QZ962IE</t>
  </si>
  <si>
    <t>EB951DK</t>
  </si>
  <si>
    <t>DB279UB</t>
  </si>
  <si>
    <t>DH818FY</t>
  </si>
  <si>
    <t>EG233ZC</t>
  </si>
  <si>
    <t>RM386RY</t>
  </si>
  <si>
    <t>UF549NZ</t>
  </si>
  <si>
    <t>OR412YP</t>
  </si>
  <si>
    <t>OL338TQ</t>
  </si>
  <si>
    <t>CH368AY</t>
  </si>
  <si>
    <t>WK836YF</t>
  </si>
  <si>
    <t>MR897KW</t>
  </si>
  <si>
    <t>TT253FL</t>
  </si>
  <si>
    <t>ZF799TD</t>
  </si>
  <si>
    <t>UB996BY</t>
  </si>
  <si>
    <t>OQ666VI</t>
  </si>
  <si>
    <t>IV189WO</t>
  </si>
  <si>
    <t>HK155DU</t>
  </si>
  <si>
    <t>EC103VQ</t>
  </si>
  <si>
    <t>PG090KJ</t>
  </si>
  <si>
    <t>DB556BY</t>
  </si>
  <si>
    <t>FE651GV</t>
  </si>
  <si>
    <t>ML939PU</t>
  </si>
  <si>
    <t>LG832UE</t>
  </si>
  <si>
    <t>IC511NP</t>
  </si>
  <si>
    <t>ZO799AO</t>
  </si>
  <si>
    <t>FW925JW</t>
  </si>
  <si>
    <t>EC570CH</t>
  </si>
  <si>
    <t>WR569DN</t>
  </si>
  <si>
    <t>CE104RS</t>
  </si>
  <si>
    <t>UA283FG</t>
  </si>
  <si>
    <t>CR980ZE</t>
  </si>
  <si>
    <t>KE642IB</t>
  </si>
  <si>
    <t>UH960IV</t>
  </si>
  <si>
    <t>NT309HT</t>
  </si>
  <si>
    <t>PU920GE</t>
  </si>
  <si>
    <t>DQ569FU</t>
  </si>
  <si>
    <t>JB907MF</t>
  </si>
  <si>
    <t>GA922JL</t>
  </si>
  <si>
    <t>PK931VS</t>
  </si>
  <si>
    <t>PC256OD</t>
  </si>
  <si>
    <t>LI065PV</t>
  </si>
  <si>
    <t>NF619NT</t>
  </si>
  <si>
    <t>SC179PT</t>
  </si>
  <si>
    <t>QW235EJ</t>
  </si>
  <si>
    <t>CR988CM</t>
  </si>
  <si>
    <t>XB856MN</t>
  </si>
  <si>
    <t>VZ261ZI</t>
  </si>
  <si>
    <t>UY488KO</t>
  </si>
  <si>
    <t>GE268UY</t>
  </si>
  <si>
    <t>OT952RT</t>
  </si>
  <si>
    <t>BM381XM</t>
  </si>
  <si>
    <t>CU822YN</t>
  </si>
  <si>
    <t>XM096SQ</t>
  </si>
  <si>
    <t>NC923AD</t>
  </si>
  <si>
    <t>YZ808WD</t>
  </si>
  <si>
    <t>PI596KA</t>
  </si>
  <si>
    <t>PE583BC</t>
  </si>
  <si>
    <t>DZ487BD</t>
  </si>
  <si>
    <t>NP350OM</t>
  </si>
  <si>
    <t>AV353EA</t>
  </si>
  <si>
    <t>FY488AA</t>
  </si>
  <si>
    <t>OX369ZN</t>
  </si>
  <si>
    <t>UK119PD</t>
  </si>
  <si>
    <t>QW756LP</t>
  </si>
  <si>
    <t>FM825SP</t>
  </si>
  <si>
    <t>EJ418FT</t>
  </si>
  <si>
    <t>ZC354XG</t>
  </si>
  <si>
    <t>XF105EL</t>
  </si>
  <si>
    <t>HZ933PT</t>
  </si>
  <si>
    <t>XS329HP</t>
  </si>
  <si>
    <t>XW408FG</t>
  </si>
  <si>
    <t>ND181EW</t>
  </si>
  <si>
    <t>YW430KA</t>
  </si>
  <si>
    <t>WA358PD</t>
  </si>
  <si>
    <t>RS151EE</t>
  </si>
  <si>
    <t>FA833ZJ</t>
  </si>
  <si>
    <t>HO167KX</t>
  </si>
  <si>
    <t>UY831AX</t>
  </si>
  <si>
    <t>NT126DT</t>
  </si>
  <si>
    <t>VH561EI</t>
  </si>
  <si>
    <t>XB898RV</t>
  </si>
  <si>
    <t>QD063NO</t>
  </si>
  <si>
    <t>SE689GS</t>
  </si>
  <si>
    <t>IS406GN</t>
  </si>
  <si>
    <t>EH032RQ</t>
  </si>
  <si>
    <t>MG613HA</t>
  </si>
  <si>
    <t>UG513TH</t>
  </si>
  <si>
    <t>IH887CD</t>
  </si>
  <si>
    <t>UI321AK</t>
  </si>
  <si>
    <t>LI095CK</t>
  </si>
  <si>
    <t>KV105XD</t>
  </si>
  <si>
    <t>HP210GF</t>
  </si>
  <si>
    <t>CU585NP</t>
  </si>
  <si>
    <t>TJ340MD</t>
  </si>
  <si>
    <t>WZ857HZ</t>
  </si>
  <si>
    <t>FQ938KZ</t>
  </si>
  <si>
    <t>PH176UL</t>
  </si>
  <si>
    <t>IE156DV</t>
  </si>
  <si>
    <t>WU592DS</t>
  </si>
  <si>
    <t>VO792KS</t>
  </si>
  <si>
    <t>IN904XW</t>
  </si>
  <si>
    <t>GH455SP</t>
  </si>
  <si>
    <t>VX790FB</t>
  </si>
  <si>
    <t>EI665NQ</t>
  </si>
  <si>
    <t>RG772JH</t>
  </si>
  <si>
    <t>MK606NF</t>
  </si>
  <si>
    <t>BL521VR</t>
  </si>
  <si>
    <t>XH044IJ</t>
  </si>
  <si>
    <t>WE880UG</t>
  </si>
  <si>
    <t>OH374GF</t>
  </si>
  <si>
    <t>MT521LH</t>
  </si>
  <si>
    <t>BY207YL</t>
  </si>
  <si>
    <t>UN657OF</t>
  </si>
  <si>
    <t>EP706GH</t>
  </si>
  <si>
    <t>ZA244GI</t>
  </si>
  <si>
    <t>LY868QK</t>
  </si>
  <si>
    <t>CD304QA</t>
  </si>
  <si>
    <t>ZC484IA</t>
  </si>
  <si>
    <t>BJ931JC</t>
  </si>
  <si>
    <t>LD517JU</t>
  </si>
  <si>
    <t>PP458GP</t>
  </si>
  <si>
    <t>KF099LF</t>
  </si>
  <si>
    <t>PZ128UR</t>
  </si>
  <si>
    <t>AB235BX</t>
  </si>
  <si>
    <t>WW386NJ</t>
  </si>
  <si>
    <t>KZ471CC</t>
  </si>
  <si>
    <t>QH127HS</t>
  </si>
  <si>
    <t>YX285WM</t>
  </si>
  <si>
    <t>XB945HE</t>
  </si>
  <si>
    <t>TB297QP</t>
  </si>
  <si>
    <t>EQ195OG</t>
  </si>
  <si>
    <t>UA797HH</t>
  </si>
  <si>
    <t>NS435IL</t>
  </si>
  <si>
    <t>ZX220NN</t>
  </si>
  <si>
    <t>ZC781PT</t>
  </si>
  <si>
    <t>TY267NY</t>
  </si>
  <si>
    <t>HO512RG</t>
  </si>
  <si>
    <t>FT624OI</t>
  </si>
  <si>
    <t>IV324PN</t>
  </si>
  <si>
    <t>ER200AB</t>
  </si>
  <si>
    <t>XB662DU</t>
  </si>
  <si>
    <t>CB381MY</t>
  </si>
  <si>
    <t>RW862FX</t>
  </si>
  <si>
    <t>HH985LN</t>
  </si>
  <si>
    <t>FO902NA</t>
  </si>
  <si>
    <t>SC107PK</t>
  </si>
  <si>
    <t>CZ958DN</t>
  </si>
  <si>
    <t>LR725OE</t>
  </si>
  <si>
    <t>CZ607YE</t>
  </si>
  <si>
    <t>LT443DT</t>
  </si>
  <si>
    <t>SK937RU</t>
  </si>
  <si>
    <t>US234NM</t>
  </si>
  <si>
    <t>YF688YU</t>
  </si>
  <si>
    <t>AH927TZ</t>
  </si>
  <si>
    <t>DW233SR</t>
  </si>
  <si>
    <t>IC463JV</t>
  </si>
  <si>
    <t>XB455BF</t>
  </si>
  <si>
    <t>ES163GO</t>
  </si>
  <si>
    <t>VJ719QT</t>
  </si>
  <si>
    <t>VQ297TV</t>
  </si>
  <si>
    <t>PS168MY</t>
  </si>
  <si>
    <t>DB977RT</t>
  </si>
  <si>
    <t>OG233PC</t>
  </si>
  <si>
    <t>KV278TD</t>
  </si>
  <si>
    <t>OD302HO</t>
  </si>
  <si>
    <t>IG238HO</t>
  </si>
  <si>
    <t>NW335KD</t>
  </si>
  <si>
    <t>VJ170SM</t>
  </si>
  <si>
    <t>VP783DR</t>
  </si>
  <si>
    <t>PV331WG</t>
  </si>
  <si>
    <t>XZ889EN</t>
  </si>
  <si>
    <t>UI731OV</t>
  </si>
  <si>
    <t>LN724YV</t>
  </si>
  <si>
    <t>GG215NB</t>
  </si>
  <si>
    <t>RL192MJ</t>
  </si>
  <si>
    <t>MW172PA</t>
  </si>
  <si>
    <t>GB534MS</t>
  </si>
  <si>
    <t>FR322RH</t>
  </si>
  <si>
    <t>WQ359VP</t>
  </si>
  <si>
    <t>OR833AZ</t>
  </si>
  <si>
    <t>JP086QM</t>
  </si>
  <si>
    <t>FR680PS</t>
  </si>
  <si>
    <t>VT146FT</t>
  </si>
  <si>
    <t>TM141UX</t>
  </si>
  <si>
    <t>MX184HX</t>
  </si>
  <si>
    <t>TG528ZI</t>
  </si>
  <si>
    <t>FU178PO</t>
  </si>
  <si>
    <t>IU676PJ</t>
  </si>
  <si>
    <t>HW440UX</t>
  </si>
  <si>
    <t>YB341QZ</t>
  </si>
  <si>
    <t>NW805JX</t>
  </si>
  <si>
    <t>VO111LD</t>
  </si>
  <si>
    <t>KD112JC</t>
  </si>
  <si>
    <t>TL828CM</t>
  </si>
  <si>
    <t>GV380AV</t>
  </si>
  <si>
    <t>CF003CL</t>
  </si>
  <si>
    <t>NX068JF</t>
  </si>
  <si>
    <t>BY793NX</t>
  </si>
  <si>
    <t>KK533UY</t>
  </si>
  <si>
    <t>GM701HJ</t>
  </si>
  <si>
    <t>CF146RP</t>
  </si>
  <si>
    <t>MI071MF</t>
  </si>
  <si>
    <t>NK570GU</t>
  </si>
  <si>
    <t>DJ765OZ</t>
  </si>
  <si>
    <t>RL885WA</t>
  </si>
  <si>
    <t>YT084YE</t>
  </si>
  <si>
    <t>ZL766UI</t>
  </si>
  <si>
    <t>BF800IR</t>
  </si>
  <si>
    <t>MR823TZ</t>
  </si>
  <si>
    <t>OE238UT</t>
  </si>
  <si>
    <t>QG544UA</t>
  </si>
  <si>
    <t>XK307XI</t>
  </si>
  <si>
    <t>KC803EP</t>
  </si>
  <si>
    <t>MM090KC</t>
  </si>
  <si>
    <t>SL284LD</t>
  </si>
  <si>
    <t>FX937PN</t>
  </si>
  <si>
    <t>JX296BV</t>
  </si>
  <si>
    <t>UF499EH</t>
  </si>
  <si>
    <t>KU234MW</t>
  </si>
  <si>
    <t>ET247KN</t>
  </si>
  <si>
    <t>BF556ZC</t>
  </si>
  <si>
    <t>ED777NE</t>
  </si>
  <si>
    <t>BN378EE</t>
  </si>
  <si>
    <t>BQ036DN</t>
  </si>
  <si>
    <t>IY691EM</t>
  </si>
  <si>
    <t>CY659ZD</t>
  </si>
  <si>
    <t>BZ908HE</t>
  </si>
  <si>
    <t>IX669CB</t>
  </si>
  <si>
    <t>MP016BE</t>
  </si>
  <si>
    <t>WF647CR</t>
  </si>
  <si>
    <t>CC661UR</t>
  </si>
  <si>
    <t>DI424IP</t>
  </si>
  <si>
    <t>CO060ME</t>
  </si>
  <si>
    <t>ZC779RM</t>
  </si>
  <si>
    <t>OI100NU</t>
  </si>
  <si>
    <t>UA965BQ</t>
  </si>
  <si>
    <t>ND455CZ</t>
  </si>
  <si>
    <t>FB816PD</t>
  </si>
  <si>
    <t>SO682JK</t>
  </si>
  <si>
    <t>ZS581PA</t>
  </si>
  <si>
    <t>CG189CT</t>
  </si>
  <si>
    <t>WD156KD</t>
  </si>
  <si>
    <t>HS474BA</t>
  </si>
  <si>
    <t>DL264EN</t>
  </si>
  <si>
    <t>IW036OP</t>
  </si>
  <si>
    <t>OS910NR</t>
  </si>
  <si>
    <t>VV268TX</t>
  </si>
  <si>
    <t>BA126EZ</t>
  </si>
  <si>
    <t>KL539BC</t>
  </si>
  <si>
    <t>UE956JT</t>
  </si>
  <si>
    <t>WA389TA</t>
  </si>
  <si>
    <t>DW355IQ</t>
  </si>
  <si>
    <t>RB933RN</t>
  </si>
  <si>
    <t>KM390ED</t>
  </si>
  <si>
    <t>KC049PB</t>
  </si>
  <si>
    <t>GU407ZS</t>
  </si>
  <si>
    <t>LR168KS</t>
  </si>
  <si>
    <t>LL762VI</t>
  </si>
  <si>
    <t>HF198GK</t>
  </si>
  <si>
    <t>JH401AM</t>
  </si>
  <si>
    <t>XP686HE</t>
  </si>
  <si>
    <t>ED887BQ</t>
  </si>
  <si>
    <t>EJ749BU</t>
  </si>
  <si>
    <t>MD689TS</t>
  </si>
  <si>
    <t>LH001XC</t>
  </si>
  <si>
    <t>RB010FS</t>
  </si>
  <si>
    <t>NM427QS</t>
  </si>
  <si>
    <t>GU154WM</t>
  </si>
  <si>
    <t>YP426GG</t>
  </si>
  <si>
    <t>CW790EH</t>
  </si>
  <si>
    <t>DM181BW</t>
  </si>
  <si>
    <t>IK358XO</t>
  </si>
  <si>
    <t>CI494HE</t>
  </si>
  <si>
    <t>FC861TY</t>
  </si>
  <si>
    <t>BZ393CO</t>
  </si>
  <si>
    <t>DR089IS</t>
  </si>
  <si>
    <t>RC832EH</t>
  </si>
  <si>
    <t>KG490BU</t>
  </si>
  <si>
    <t>GA883RK</t>
  </si>
  <si>
    <t>TG301CJ</t>
  </si>
  <si>
    <t>GW514EQ</t>
  </si>
  <si>
    <t>GU614GH</t>
  </si>
  <si>
    <t>EO107SZ</t>
  </si>
  <si>
    <t>ZI306OR</t>
  </si>
  <si>
    <t>JL801AK</t>
  </si>
  <si>
    <t>FJ655MY</t>
  </si>
  <si>
    <t>IM969GN</t>
  </si>
  <si>
    <t>BW052EV</t>
  </si>
  <si>
    <t>UD420JZ</t>
  </si>
  <si>
    <t>AI104VH</t>
  </si>
  <si>
    <t>UD267RX</t>
  </si>
  <si>
    <t>IR034CW</t>
  </si>
  <si>
    <t>LX267RB</t>
  </si>
  <si>
    <t>YX772TY</t>
  </si>
  <si>
    <t>SE033TV</t>
  </si>
  <si>
    <t>JM314XL</t>
  </si>
  <si>
    <t>QU605LD</t>
  </si>
  <si>
    <t>OL566BH</t>
  </si>
  <si>
    <t>FR821YO</t>
  </si>
  <si>
    <t>MF245BZ</t>
  </si>
  <si>
    <t>DT144UV</t>
  </si>
  <si>
    <t>EW844XZ</t>
  </si>
  <si>
    <t>BY034AV</t>
  </si>
  <si>
    <t>OX785JL</t>
  </si>
  <si>
    <t>FJ089BN</t>
  </si>
  <si>
    <t>ZU847ON</t>
  </si>
  <si>
    <t>IH166YA</t>
  </si>
  <si>
    <t>KV393DQ</t>
  </si>
  <si>
    <t>DQ623TV</t>
  </si>
  <si>
    <t>UG075LT</t>
  </si>
  <si>
    <t>NT640EI</t>
  </si>
  <si>
    <t>AA491EF</t>
  </si>
  <si>
    <t>HH364BL</t>
  </si>
  <si>
    <t>ML250QR</t>
  </si>
  <si>
    <t>MZ816JE</t>
  </si>
  <si>
    <t>MT390QM</t>
  </si>
  <si>
    <t>TE969ED</t>
  </si>
  <si>
    <t>CV055QR</t>
  </si>
  <si>
    <t>WX426GL</t>
  </si>
  <si>
    <t>QS154PL</t>
  </si>
  <si>
    <t>YK499JW</t>
  </si>
  <si>
    <t>DR579PB</t>
  </si>
  <si>
    <t>RD241HE</t>
  </si>
  <si>
    <t>VM206CR</t>
  </si>
  <si>
    <t>PN063ZV</t>
  </si>
  <si>
    <t>OF769IN</t>
  </si>
  <si>
    <t>HE826YY</t>
  </si>
  <si>
    <t>HL614PY</t>
  </si>
  <si>
    <t>YP942QM</t>
  </si>
  <si>
    <t>XB095KZ</t>
  </si>
  <si>
    <t>TH600RT</t>
  </si>
  <si>
    <t>UM752SF</t>
  </si>
  <si>
    <t>OC373UH</t>
  </si>
  <si>
    <t>CF855FP</t>
  </si>
  <si>
    <t>VO700ML</t>
  </si>
  <si>
    <t>DL683IH</t>
  </si>
  <si>
    <t>FT119AX</t>
  </si>
  <si>
    <t>TY415HK</t>
  </si>
  <si>
    <t>PX776RW</t>
  </si>
  <si>
    <t>HN998JG</t>
  </si>
  <si>
    <t>TA423TJ</t>
  </si>
  <si>
    <t>DE892NM</t>
  </si>
  <si>
    <t>RC422HO</t>
  </si>
  <si>
    <t>PZ070JJ</t>
  </si>
  <si>
    <t>NG279SN</t>
  </si>
  <si>
    <t>IH021DJ</t>
  </si>
  <si>
    <t>PO580VF</t>
  </si>
  <si>
    <t>QG448IW</t>
  </si>
  <si>
    <t>FZ649XS</t>
  </si>
  <si>
    <t>WM006DD</t>
  </si>
  <si>
    <t>WA891ZY</t>
  </si>
  <si>
    <t>KI942QR</t>
  </si>
  <si>
    <t>WP088PH</t>
  </si>
  <si>
    <t>TI942HC</t>
  </si>
  <si>
    <t>BN918II</t>
  </si>
  <si>
    <t>WM948QN</t>
  </si>
  <si>
    <t>IV346TK</t>
  </si>
  <si>
    <t>ZR903BP</t>
  </si>
  <si>
    <t>LU031MY</t>
  </si>
  <si>
    <t>FH484TM</t>
  </si>
  <si>
    <t>EH904EC</t>
  </si>
  <si>
    <t>HG798HH</t>
  </si>
  <si>
    <t>FV543XD</t>
  </si>
  <si>
    <t>ZX800SD</t>
  </si>
  <si>
    <t>RU211UE</t>
  </si>
  <si>
    <t>KG912RT</t>
  </si>
  <si>
    <t>NO164ZH</t>
  </si>
  <si>
    <t>AY663OZ</t>
  </si>
  <si>
    <t>BF336PE</t>
  </si>
  <si>
    <t>EJ505FO</t>
  </si>
  <si>
    <t>AN362GF</t>
  </si>
  <si>
    <t>RN486FW</t>
  </si>
  <si>
    <t>EV830RZ</t>
  </si>
  <si>
    <t>DF723RB</t>
  </si>
  <si>
    <t>HD531JR</t>
  </si>
  <si>
    <t>RH324BJ</t>
  </si>
  <si>
    <t>OK914RQ</t>
  </si>
  <si>
    <t>MW781JF</t>
  </si>
  <si>
    <t>YJ010JU</t>
  </si>
  <si>
    <t>ZU174HI</t>
  </si>
  <si>
    <t>WK842NG</t>
  </si>
  <si>
    <t>CK248LK</t>
  </si>
  <si>
    <t>UK291RA</t>
  </si>
  <si>
    <t>SO605PZ</t>
  </si>
  <si>
    <t>FL644ZK</t>
  </si>
  <si>
    <t>LM525PB</t>
  </si>
  <si>
    <t>RI941BX</t>
  </si>
  <si>
    <t>QR330RQ</t>
  </si>
  <si>
    <t>PJ433IZ</t>
  </si>
  <si>
    <t>TL478HP</t>
  </si>
  <si>
    <t>FY593TX</t>
  </si>
  <si>
    <t>CE961LD</t>
  </si>
  <si>
    <t>OM498NW</t>
  </si>
  <si>
    <t>UA529EG</t>
  </si>
  <si>
    <t>IR534XU</t>
  </si>
  <si>
    <t>RH642QU</t>
  </si>
  <si>
    <t>HF499SS</t>
  </si>
  <si>
    <t>QL555BC</t>
  </si>
  <si>
    <t>QZ302DC</t>
  </si>
  <si>
    <t>JD993ZX</t>
  </si>
  <si>
    <t>DB652OI</t>
  </si>
  <si>
    <t>NF192OH</t>
  </si>
  <si>
    <t>VK322IX</t>
  </si>
  <si>
    <t>KW426TT</t>
  </si>
  <si>
    <t>IC183TA</t>
  </si>
  <si>
    <t>OW581DM</t>
  </si>
  <si>
    <t>DF984JX</t>
  </si>
  <si>
    <t>HU353BF</t>
  </si>
  <si>
    <t>AI884GG</t>
  </si>
  <si>
    <t>DA646MP</t>
  </si>
  <si>
    <t>EO396CM</t>
  </si>
  <si>
    <t>QD917BM</t>
  </si>
  <si>
    <t>LI938HD</t>
  </si>
  <si>
    <t>JR820UH</t>
  </si>
  <si>
    <t>XL489XP</t>
  </si>
  <si>
    <t>NL185ZN</t>
  </si>
  <si>
    <t>DC217WS</t>
  </si>
  <si>
    <t>WH535ZL</t>
  </si>
  <si>
    <t>FG477IY</t>
  </si>
  <si>
    <t>IM380VS</t>
  </si>
  <si>
    <t>OE323IK</t>
  </si>
  <si>
    <t>GL934RX</t>
  </si>
  <si>
    <t>BV130IW</t>
  </si>
  <si>
    <t>PX784EG</t>
  </si>
  <si>
    <t>UT993NJ</t>
  </si>
  <si>
    <t>YC117LV</t>
  </si>
  <si>
    <t>ZT812JC</t>
  </si>
  <si>
    <t>MR390LP</t>
  </si>
  <si>
    <t>PC864OT</t>
  </si>
  <si>
    <t>TV797WY</t>
  </si>
  <si>
    <t>VQ559SM</t>
  </si>
  <si>
    <t>RI426HN</t>
  </si>
  <si>
    <t>KZ750ZD</t>
  </si>
  <si>
    <t>ME838GG</t>
  </si>
  <si>
    <t>HM243LR</t>
  </si>
  <si>
    <t>DW670IK</t>
  </si>
  <si>
    <t>YK703ZL</t>
  </si>
  <si>
    <t>VN820YT</t>
  </si>
  <si>
    <t>KX320UD</t>
  </si>
  <si>
    <t>BI155QA</t>
  </si>
  <si>
    <t>YF385PF</t>
  </si>
  <si>
    <t>OB950PH</t>
  </si>
  <si>
    <t>LH387FB</t>
  </si>
  <si>
    <t>OT210LK</t>
  </si>
  <si>
    <t>YK532YA</t>
  </si>
  <si>
    <t>KT116MO</t>
  </si>
  <si>
    <t>FK232PO</t>
  </si>
  <si>
    <t>GP468JV</t>
  </si>
  <si>
    <t>DZ697LK</t>
  </si>
  <si>
    <t>OP034PD</t>
  </si>
  <si>
    <t>RD696TR</t>
  </si>
  <si>
    <t>PE032HX</t>
  </si>
  <si>
    <t>ZG792ZC</t>
  </si>
  <si>
    <t>EI895FB</t>
  </si>
  <si>
    <t>TE400ID</t>
  </si>
  <si>
    <t>CW340SV</t>
  </si>
  <si>
    <t>FD006WM</t>
  </si>
  <si>
    <t>EP285PR</t>
  </si>
  <si>
    <t>XM546VE</t>
  </si>
  <si>
    <t>LJ374RP</t>
  </si>
  <si>
    <t>JI756UL</t>
  </si>
  <si>
    <t>DB644CC</t>
  </si>
  <si>
    <t>ZJ910HF</t>
  </si>
  <si>
    <t>LI868GO</t>
  </si>
  <si>
    <t>VF327UT</t>
  </si>
  <si>
    <t>DO836IN</t>
  </si>
  <si>
    <t>OC680XZ</t>
  </si>
  <si>
    <t>EI896CE</t>
  </si>
  <si>
    <t>YH430JU</t>
  </si>
  <si>
    <t>FK138SK</t>
  </si>
  <si>
    <t>LN893RQ</t>
  </si>
  <si>
    <t>LR788RB</t>
  </si>
  <si>
    <t>KQ837PR</t>
  </si>
  <si>
    <t>OT641FG</t>
  </si>
  <si>
    <t>GI124HM</t>
  </si>
  <si>
    <t>BH338LG</t>
  </si>
  <si>
    <t>FQ931YQ</t>
  </si>
  <si>
    <t>CI932RC</t>
  </si>
  <si>
    <t>WE411DA</t>
  </si>
  <si>
    <t>NJ351PL</t>
  </si>
  <si>
    <t>QY979OO</t>
  </si>
  <si>
    <t>WQ693OM</t>
  </si>
  <si>
    <t>FI806PL</t>
  </si>
  <si>
    <t>NT026VT</t>
  </si>
  <si>
    <t>PS165NX</t>
  </si>
  <si>
    <t>NA449KG</t>
  </si>
  <si>
    <t>FP102XC</t>
  </si>
  <si>
    <t>GB590TK</t>
  </si>
  <si>
    <t>QQ836UL</t>
  </si>
  <si>
    <t>EY563GO</t>
  </si>
  <si>
    <t>CZ242FM</t>
  </si>
  <si>
    <t>KH348MT</t>
  </si>
  <si>
    <t>YN672QB</t>
  </si>
  <si>
    <t>DX683NC</t>
  </si>
  <si>
    <t>BH672EQ</t>
  </si>
  <si>
    <t>LQ192FP</t>
  </si>
  <si>
    <t>UJ902CF</t>
  </si>
  <si>
    <t>HM026BR</t>
  </si>
  <si>
    <t>RK455GI</t>
  </si>
  <si>
    <t>GR522JQ</t>
  </si>
  <si>
    <t>YV658XJ</t>
  </si>
  <si>
    <t>UF759VW</t>
  </si>
  <si>
    <t>BZ604QA</t>
  </si>
  <si>
    <t>LZ647GK</t>
  </si>
  <si>
    <t>BQ505MP</t>
  </si>
  <si>
    <t>JQ555IL</t>
  </si>
  <si>
    <t>FS568QD</t>
  </si>
  <si>
    <t>BS976VE</t>
  </si>
  <si>
    <t>UI511CP</t>
  </si>
  <si>
    <t>MV094GU</t>
  </si>
  <si>
    <t>XJ576FT</t>
  </si>
  <si>
    <t>GX971WW</t>
  </si>
  <si>
    <t>BS542ZX</t>
  </si>
  <si>
    <t>HO625EV</t>
  </si>
  <si>
    <t>HD925UL</t>
  </si>
  <si>
    <t>VQ584HS</t>
  </si>
  <si>
    <t>VC409AI</t>
  </si>
  <si>
    <t>OI876VX</t>
  </si>
  <si>
    <t>MT036XL</t>
  </si>
  <si>
    <t>UC166RK</t>
  </si>
  <si>
    <t>MO434SD</t>
  </si>
  <si>
    <t>TE698LX</t>
  </si>
  <si>
    <t>XC583AN</t>
  </si>
  <si>
    <t>ME476EP</t>
  </si>
  <si>
    <t>KF189YG</t>
  </si>
  <si>
    <t>JF449QM</t>
  </si>
  <si>
    <t>ZP966SR</t>
  </si>
  <si>
    <t>DS768XS</t>
  </si>
  <si>
    <t>WD188MP</t>
  </si>
  <si>
    <t>EI409BG</t>
  </si>
  <si>
    <t>MS543ZG</t>
  </si>
  <si>
    <t>LK534SP</t>
  </si>
  <si>
    <t>ES007ME</t>
  </si>
  <si>
    <t>NX564PH</t>
  </si>
  <si>
    <t>XT956IU</t>
  </si>
  <si>
    <t>AY821FQ</t>
  </si>
  <si>
    <t>EC681SJ</t>
  </si>
  <si>
    <t>BL786ZK</t>
  </si>
  <si>
    <t>OK081AH</t>
  </si>
  <si>
    <t>YS533PB</t>
  </si>
  <si>
    <t>WG167NB</t>
  </si>
  <si>
    <t>RT235FI</t>
  </si>
  <si>
    <t>IZ887QK</t>
  </si>
  <si>
    <t>KR982YE</t>
  </si>
  <si>
    <t>XV759CX</t>
  </si>
  <si>
    <t>OV023IN</t>
  </si>
  <si>
    <t>WM474TU</t>
  </si>
  <si>
    <t>BJ650DU</t>
  </si>
  <si>
    <t>TW945JM</t>
  </si>
  <si>
    <t>MI180PW</t>
  </si>
  <si>
    <t>WV545ZY</t>
  </si>
  <si>
    <t>OB249ZF</t>
  </si>
  <si>
    <t>ZF033PG</t>
  </si>
  <si>
    <t>MT837LW</t>
  </si>
  <si>
    <t>MM477NR</t>
  </si>
  <si>
    <t>QK082WL</t>
  </si>
  <si>
    <t>SC921BR</t>
  </si>
  <si>
    <t>HG894SI</t>
  </si>
  <si>
    <t>WP215IC</t>
  </si>
  <si>
    <t>ZA040RJ</t>
  </si>
  <si>
    <t>RL632LP</t>
  </si>
  <si>
    <t>UP805AE</t>
  </si>
  <si>
    <t>BN386VE</t>
  </si>
  <si>
    <t>QN613PT</t>
  </si>
  <si>
    <t>QT189YD</t>
  </si>
  <si>
    <t>HG235FV</t>
  </si>
  <si>
    <t>LT164BJ</t>
  </si>
  <si>
    <t>ML146QK</t>
  </si>
  <si>
    <t>PC099IS</t>
  </si>
  <si>
    <t>OP581LC</t>
  </si>
  <si>
    <t>ZQ680NT</t>
  </si>
  <si>
    <t>ZO167DR</t>
  </si>
  <si>
    <t>BA681PT</t>
  </si>
  <si>
    <t>FU614AL</t>
  </si>
  <si>
    <t>PX393ME</t>
  </si>
  <si>
    <t>WY521DK</t>
  </si>
  <si>
    <t>MX548BK</t>
  </si>
  <si>
    <t>BA876PY</t>
  </si>
  <si>
    <t>ZF354LO</t>
  </si>
  <si>
    <t>KE350XR</t>
  </si>
  <si>
    <t>OM474UM</t>
  </si>
  <si>
    <t>FS344VI</t>
  </si>
  <si>
    <t>HU261VI</t>
  </si>
  <si>
    <t>LA440LH</t>
  </si>
  <si>
    <t>SN782TE</t>
  </si>
  <si>
    <t>EP337XQ</t>
  </si>
  <si>
    <t>QQ204JQ</t>
  </si>
  <si>
    <t>PX811MI</t>
  </si>
  <si>
    <t>BN731MI</t>
  </si>
  <si>
    <t>OK147RD</t>
  </si>
  <si>
    <t>EN206MK</t>
  </si>
  <si>
    <t>BO486JG</t>
  </si>
  <si>
    <t>PA294DR</t>
  </si>
  <si>
    <t>UX754RJ</t>
  </si>
  <si>
    <t>CJ270QD</t>
  </si>
  <si>
    <t>UZ931UH</t>
  </si>
  <si>
    <t>IS361PV</t>
  </si>
  <si>
    <t>TT369CP</t>
  </si>
  <si>
    <t>EL923WM</t>
  </si>
  <si>
    <t>EA914ZZ</t>
  </si>
  <si>
    <t>WP851ST</t>
  </si>
  <si>
    <t>ZO491WZ</t>
  </si>
  <si>
    <t>IF812BF</t>
  </si>
  <si>
    <t>OO896IC</t>
  </si>
  <si>
    <t>LK504HY</t>
  </si>
  <si>
    <t>RH984AI</t>
  </si>
  <si>
    <t>DL570ZU</t>
  </si>
  <si>
    <t>KI118GN</t>
  </si>
  <si>
    <t>BS485RJ</t>
  </si>
  <si>
    <t>HN488EM</t>
  </si>
  <si>
    <t>CL342JB</t>
  </si>
  <si>
    <t>IK083LG</t>
  </si>
  <si>
    <t>AS607EV</t>
  </si>
  <si>
    <t>XC073UI</t>
  </si>
  <si>
    <t>UT855UK</t>
  </si>
  <si>
    <t>OV088AV</t>
  </si>
  <si>
    <t>DG075OP</t>
  </si>
  <si>
    <t>JM632YF</t>
  </si>
  <si>
    <t>MM688UN</t>
  </si>
  <si>
    <t>QT033JC</t>
  </si>
  <si>
    <t>XC720HS</t>
  </si>
  <si>
    <t>AJ630YE</t>
  </si>
  <si>
    <t>ON118HT</t>
  </si>
  <si>
    <t>RC657JY</t>
  </si>
  <si>
    <t>GW465KD</t>
  </si>
  <si>
    <t>IV645JY</t>
  </si>
  <si>
    <t>DQ282DR</t>
  </si>
  <si>
    <t>XF061WQ</t>
  </si>
  <si>
    <t>HR888TF</t>
  </si>
  <si>
    <t>IE479HO</t>
  </si>
  <si>
    <t>ZU388PD</t>
  </si>
  <si>
    <t>TZ565FD</t>
  </si>
  <si>
    <t>GQ603TE</t>
  </si>
  <si>
    <t>RQ581TJ</t>
  </si>
  <si>
    <t>YY876JG</t>
  </si>
  <si>
    <t>NP589LU</t>
  </si>
  <si>
    <t>KA411JV</t>
  </si>
  <si>
    <t>BY548CR</t>
  </si>
  <si>
    <t>ZS769PQ</t>
  </si>
  <si>
    <t>EB500EO</t>
  </si>
  <si>
    <t>GP203DZ</t>
  </si>
  <si>
    <t>DH224DP</t>
  </si>
  <si>
    <t>ZF569NU</t>
  </si>
  <si>
    <t>PT178TE</t>
  </si>
  <si>
    <t>MQ336YG</t>
  </si>
  <si>
    <t>SE794DO</t>
  </si>
  <si>
    <t>JA841RM</t>
  </si>
  <si>
    <t>XZ108SF</t>
  </si>
  <si>
    <t>HN017DN</t>
  </si>
  <si>
    <t>ZT968PU</t>
  </si>
  <si>
    <t>DZ066LO</t>
  </si>
  <si>
    <t>KG792VT</t>
  </si>
  <si>
    <t>HW861KM</t>
  </si>
  <si>
    <t>NW002QL</t>
  </si>
  <si>
    <t>KU705DY</t>
  </si>
  <si>
    <t>XZ475DN</t>
  </si>
  <si>
    <t>RL262WP</t>
  </si>
  <si>
    <t>QG497EE</t>
  </si>
  <si>
    <t>MK247SR</t>
  </si>
  <si>
    <t>RY216ZX</t>
  </si>
  <si>
    <t>HQ493JP</t>
  </si>
  <si>
    <t>MV820XS</t>
  </si>
  <si>
    <t>EK277VU</t>
  </si>
  <si>
    <t>SN547ZG</t>
  </si>
  <si>
    <t>ML141IA</t>
  </si>
  <si>
    <t>ET144EG</t>
  </si>
  <si>
    <t>KY923ZI</t>
  </si>
  <si>
    <t>VB768TV</t>
  </si>
  <si>
    <t>SN991BB</t>
  </si>
  <si>
    <t>WP828SZ</t>
  </si>
  <si>
    <t>PD882PP</t>
  </si>
  <si>
    <t>HT139BT</t>
  </si>
  <si>
    <t>ZM965JC</t>
  </si>
  <si>
    <t>RJ342HY</t>
  </si>
  <si>
    <t>WR157FG</t>
  </si>
  <si>
    <t>ZB513NV</t>
  </si>
  <si>
    <t>BN065NI</t>
  </si>
  <si>
    <t>TA532IY</t>
  </si>
  <si>
    <t>KW477NI</t>
  </si>
  <si>
    <t>FD088QP</t>
  </si>
  <si>
    <t>QO326DU</t>
  </si>
  <si>
    <t>WS000ZZ</t>
  </si>
  <si>
    <t>RF964UQ</t>
  </si>
  <si>
    <t>UF658DA</t>
  </si>
  <si>
    <t>VE318JM</t>
  </si>
  <si>
    <t>RA107BJ</t>
  </si>
  <si>
    <t>XE723RQ</t>
  </si>
  <si>
    <t>RV212XH</t>
  </si>
  <si>
    <t>OD912UR</t>
  </si>
  <si>
    <t>OR293QL</t>
  </si>
  <si>
    <t>LQ554TD</t>
  </si>
  <si>
    <t>PM030TU</t>
  </si>
  <si>
    <t>LI701PS</t>
  </si>
  <si>
    <t>KT185FV</t>
  </si>
  <si>
    <t>JF570SI</t>
  </si>
  <si>
    <t>BE337KP</t>
  </si>
  <si>
    <t>GG788AL</t>
  </si>
  <si>
    <t>IN316KR</t>
  </si>
  <si>
    <t>BZ403CW</t>
  </si>
  <si>
    <t>SM490UA</t>
  </si>
  <si>
    <t>GS803PL</t>
  </si>
  <si>
    <t>JZ912QS</t>
  </si>
  <si>
    <t>JV361AD</t>
  </si>
  <si>
    <t>EU081TB</t>
  </si>
  <si>
    <t>NA820QE</t>
  </si>
  <si>
    <t>QI826DC</t>
  </si>
  <si>
    <t>KK495SJ</t>
  </si>
  <si>
    <t>MX887FJ</t>
  </si>
  <si>
    <t>NR412GN</t>
  </si>
  <si>
    <t>OB112CQ</t>
  </si>
  <si>
    <t>YM611JC</t>
  </si>
  <si>
    <t>AL216UB</t>
  </si>
  <si>
    <t>WT028ZX</t>
  </si>
  <si>
    <t>SQ921MV</t>
  </si>
  <si>
    <t>ER027RC</t>
  </si>
  <si>
    <t>NS411MQ</t>
  </si>
  <si>
    <t>RF570TG</t>
  </si>
  <si>
    <t>LW083YD</t>
  </si>
  <si>
    <t>PU674FN</t>
  </si>
  <si>
    <t>BV857VL</t>
  </si>
  <si>
    <t>BS761LC</t>
  </si>
  <si>
    <t>PM999TA</t>
  </si>
  <si>
    <t>YC211BF</t>
  </si>
  <si>
    <t>WK960ZB</t>
  </si>
  <si>
    <t>XR664SO</t>
  </si>
  <si>
    <t>YX283UL</t>
  </si>
  <si>
    <t>YI891OE</t>
  </si>
  <si>
    <t>EE174BE</t>
  </si>
  <si>
    <t>FD963DS</t>
  </si>
  <si>
    <t>ST920SI</t>
  </si>
  <si>
    <t>SP548WT</t>
  </si>
  <si>
    <t>UJ902HV</t>
  </si>
  <si>
    <t>ZV166HE</t>
  </si>
  <si>
    <t>VB870IB</t>
  </si>
  <si>
    <t>PP025CU</t>
  </si>
  <si>
    <t>VK829ND</t>
  </si>
  <si>
    <t>XT365OH</t>
  </si>
  <si>
    <t>WD018AQ</t>
  </si>
  <si>
    <t>NO522KG</t>
  </si>
  <si>
    <t>YC569XQ</t>
  </si>
  <si>
    <t>IR961ST</t>
  </si>
  <si>
    <t>UY795ZK</t>
  </si>
  <si>
    <t>MZ754BT</t>
  </si>
  <si>
    <t>XU301IW</t>
  </si>
  <si>
    <t>DX404LD</t>
  </si>
  <si>
    <t>AR751NJ</t>
  </si>
  <si>
    <t>UV343BA</t>
  </si>
  <si>
    <t>LU629XK</t>
  </si>
  <si>
    <t>NI382NJ</t>
  </si>
  <si>
    <t>CC821GO</t>
  </si>
  <si>
    <t>RP474SU</t>
  </si>
  <si>
    <t>GR785FF</t>
  </si>
  <si>
    <t>MJ313QW</t>
  </si>
  <si>
    <t>YX701FK</t>
  </si>
  <si>
    <t>UQ759PP</t>
  </si>
  <si>
    <t>MN397TU</t>
  </si>
  <si>
    <t>ZJ109ZT</t>
  </si>
  <si>
    <t>AQ030OE</t>
  </si>
  <si>
    <t>LD052QC</t>
  </si>
  <si>
    <t>QF718NU</t>
  </si>
  <si>
    <t>LL823LT</t>
  </si>
  <si>
    <t>EU374QV</t>
  </si>
  <si>
    <t>UK850WW</t>
  </si>
  <si>
    <t>UL333CX</t>
  </si>
  <si>
    <t>LA708MT</t>
  </si>
  <si>
    <t>JP671JE</t>
  </si>
  <si>
    <t>JL940YS</t>
  </si>
  <si>
    <t>SS194ME</t>
  </si>
  <si>
    <t>AZ825MU</t>
  </si>
  <si>
    <t>OH317VL</t>
  </si>
  <si>
    <t>NM371KM</t>
  </si>
  <si>
    <t>AA428AP</t>
  </si>
  <si>
    <t>EZ859PW</t>
  </si>
  <si>
    <t>LT327JL</t>
  </si>
  <si>
    <t>UV267FE</t>
  </si>
  <si>
    <t>IO123DO</t>
  </si>
  <si>
    <t>FL246GZ</t>
  </si>
  <si>
    <t>GU875XX</t>
  </si>
  <si>
    <t>ER658JA</t>
  </si>
  <si>
    <t>UX141OI</t>
  </si>
  <si>
    <t>AL723AZ</t>
  </si>
  <si>
    <t>VG453TB</t>
  </si>
  <si>
    <t>WR328YM</t>
  </si>
  <si>
    <t>SK100DE</t>
  </si>
  <si>
    <t>WD246BB</t>
  </si>
  <si>
    <t>YY856YJ</t>
  </si>
  <si>
    <t>XO328NM</t>
  </si>
  <si>
    <t>BU962GB</t>
  </si>
  <si>
    <t>HD212NN</t>
  </si>
  <si>
    <t>SC046GQ</t>
  </si>
  <si>
    <t>OD377JO</t>
  </si>
  <si>
    <t>TH587ZF</t>
  </si>
  <si>
    <t>IL718OO</t>
  </si>
  <si>
    <t>GR843JJ</t>
  </si>
  <si>
    <t>XB824BE</t>
  </si>
  <si>
    <t>CP645FE</t>
  </si>
  <si>
    <t>BA157HI</t>
  </si>
  <si>
    <t>GE925VW</t>
  </si>
  <si>
    <t>HV904MN</t>
  </si>
  <si>
    <t>KL436KF</t>
  </si>
  <si>
    <t>AG205PF</t>
  </si>
  <si>
    <t>RX554LS</t>
  </si>
  <si>
    <t>PM411OY</t>
  </si>
  <si>
    <t>DG736JH</t>
  </si>
  <si>
    <t>NB841OU</t>
  </si>
  <si>
    <t>TW977IA</t>
  </si>
  <si>
    <t>AF442BX</t>
  </si>
  <si>
    <t>KQ944QS</t>
  </si>
  <si>
    <t>YH834DA</t>
  </si>
  <si>
    <t>IZ822OF</t>
  </si>
  <si>
    <t>WS230KY</t>
  </si>
  <si>
    <t>HS005SC</t>
  </si>
  <si>
    <t>XV128JU</t>
  </si>
  <si>
    <t>HO868DN</t>
  </si>
  <si>
    <t>YX244PL</t>
  </si>
  <si>
    <t>VP189SI</t>
  </si>
  <si>
    <t>NG206ZP</t>
  </si>
  <si>
    <t>MA714RV</t>
  </si>
  <si>
    <t>RS248ZL</t>
  </si>
  <si>
    <t>DB605OW</t>
  </si>
  <si>
    <t>TJ903QK</t>
  </si>
  <si>
    <t>UV629YE</t>
  </si>
  <si>
    <t>KI700WN</t>
  </si>
  <si>
    <t>TG517CA</t>
  </si>
  <si>
    <t>DT945PK</t>
  </si>
  <si>
    <t>BV148GO</t>
  </si>
  <si>
    <t>WE382AI</t>
  </si>
  <si>
    <t>EJ501WD</t>
  </si>
  <si>
    <t>JN048AU</t>
  </si>
  <si>
    <t>KM157QC</t>
  </si>
  <si>
    <t>EV584SK</t>
  </si>
  <si>
    <t>RP988AF</t>
  </si>
  <si>
    <t>CK626ZQ</t>
  </si>
  <si>
    <t>OM636CY</t>
  </si>
  <si>
    <t>UI682PU</t>
  </si>
  <si>
    <t>DF260BT</t>
  </si>
  <si>
    <t>EN990VY</t>
  </si>
  <si>
    <t>CB929LI</t>
  </si>
  <si>
    <t>GX706GP</t>
  </si>
  <si>
    <t>WU181TW</t>
  </si>
  <si>
    <t>JL428WJ</t>
  </si>
  <si>
    <t>WN584ZZ</t>
  </si>
  <si>
    <t>WR581WR</t>
  </si>
  <si>
    <t>EQ533YI</t>
  </si>
  <si>
    <t>VI354DS</t>
  </si>
  <si>
    <t>UC665EJ</t>
  </si>
  <si>
    <t>PZ078XG</t>
  </si>
  <si>
    <t>EH669FU</t>
  </si>
  <si>
    <t>AW658MV</t>
  </si>
  <si>
    <t>DQ420HJ</t>
  </si>
  <si>
    <t>AB856IK</t>
  </si>
  <si>
    <t>SR251EL</t>
  </si>
  <si>
    <t>HY063KE</t>
  </si>
  <si>
    <t>HB317MZ</t>
  </si>
  <si>
    <t>RD927DD</t>
  </si>
  <si>
    <t>LY787JA</t>
  </si>
  <si>
    <t>PZ354AS</t>
  </si>
  <si>
    <t>UP756XF</t>
  </si>
  <si>
    <t>BA381VA</t>
  </si>
  <si>
    <t>XP582TW</t>
  </si>
  <si>
    <t>OY114DT</t>
  </si>
  <si>
    <t>LC945MW</t>
  </si>
  <si>
    <t>IE674SP</t>
  </si>
  <si>
    <t>CJ313OY</t>
  </si>
  <si>
    <t>ZO049DY</t>
  </si>
  <si>
    <t>AF543DS</t>
  </si>
  <si>
    <t>JE165AG</t>
  </si>
  <si>
    <t>ZQ803OX</t>
  </si>
  <si>
    <t>WM201FZ</t>
  </si>
  <si>
    <t>NW181PJ</t>
  </si>
  <si>
    <t>PP808ES</t>
  </si>
  <si>
    <t>ZB290TZ</t>
  </si>
  <si>
    <t>ZP757NC</t>
  </si>
  <si>
    <t>BI836EH</t>
  </si>
  <si>
    <t>LT409DB</t>
  </si>
  <si>
    <t>EL126MX</t>
  </si>
  <si>
    <t>DM768DN</t>
  </si>
  <si>
    <t>OL453GK</t>
  </si>
  <si>
    <t>HR518QJ</t>
  </si>
  <si>
    <t>OD709VT</t>
  </si>
  <si>
    <t>SJ848TQ</t>
  </si>
  <si>
    <t>CD314OS</t>
  </si>
  <si>
    <t>NV832UF</t>
  </si>
  <si>
    <t>OA770MC</t>
  </si>
  <si>
    <t>RR812WL</t>
  </si>
  <si>
    <t>FX892CI</t>
  </si>
  <si>
    <t>BO799PY</t>
  </si>
  <si>
    <t>XQ434OW</t>
  </si>
  <si>
    <t>XR734YT</t>
  </si>
  <si>
    <t>DT780OT</t>
  </si>
  <si>
    <t>IS071GZ</t>
  </si>
  <si>
    <t>KY666LJ</t>
  </si>
  <si>
    <t>DI306FP</t>
  </si>
  <si>
    <t>UA693MW</t>
  </si>
  <si>
    <t>ZH493UR</t>
  </si>
  <si>
    <t>ZD740SR</t>
  </si>
  <si>
    <t>DA054TC</t>
  </si>
  <si>
    <t>TJ342EY</t>
  </si>
  <si>
    <t>BM713UN</t>
  </si>
  <si>
    <t>NP377XD</t>
  </si>
  <si>
    <t>AY754AC</t>
  </si>
  <si>
    <t>LF149VO</t>
  </si>
  <si>
    <t>YD254LZ</t>
  </si>
  <si>
    <t>SO942AX</t>
  </si>
  <si>
    <t>YM655TY</t>
  </si>
  <si>
    <t>UV588UK</t>
  </si>
  <si>
    <t>VU987NI</t>
  </si>
  <si>
    <t>MF440XR</t>
  </si>
  <si>
    <t>HC019PO</t>
  </si>
  <si>
    <t>DA777OM</t>
  </si>
  <si>
    <t>GK039NQ</t>
  </si>
  <si>
    <t>YC421NI</t>
  </si>
  <si>
    <t>NP745ST</t>
  </si>
  <si>
    <t>AV520HH</t>
  </si>
  <si>
    <t>BQ379SM</t>
  </si>
  <si>
    <t>YR558HK</t>
  </si>
  <si>
    <t>BQ946QH</t>
  </si>
  <si>
    <t>AG663SG</t>
  </si>
  <si>
    <t>AU981AP</t>
  </si>
  <si>
    <t>VH488VW</t>
  </si>
  <si>
    <t>HE155HQ</t>
  </si>
  <si>
    <t>AO363SN</t>
  </si>
  <si>
    <t>AC926WH</t>
  </si>
  <si>
    <t>FU214CB</t>
  </si>
  <si>
    <t>MZ001GC</t>
  </si>
  <si>
    <t>XK006XY</t>
  </si>
  <si>
    <t>TZ768PI</t>
  </si>
  <si>
    <t>FL125AG</t>
  </si>
  <si>
    <t>SM118UW</t>
  </si>
  <si>
    <t>XB300MX</t>
  </si>
  <si>
    <t>PL032JB</t>
  </si>
  <si>
    <t>BM139XN</t>
  </si>
  <si>
    <t>AL134NQ</t>
  </si>
  <si>
    <t>GS256WT</t>
  </si>
  <si>
    <t>UB273LG</t>
  </si>
  <si>
    <t>XJ863EU</t>
  </si>
  <si>
    <t>ZT067MC</t>
  </si>
  <si>
    <t>AD257OS</t>
  </si>
  <si>
    <t>MF653PE</t>
  </si>
  <si>
    <t>KO334NC</t>
  </si>
  <si>
    <t>CP038CN</t>
  </si>
  <si>
    <t>AK766FP</t>
  </si>
  <si>
    <t>UX692XU</t>
  </si>
  <si>
    <t>YG495AK</t>
  </si>
  <si>
    <t>OG011CI</t>
  </si>
  <si>
    <t>DK739HY</t>
  </si>
  <si>
    <t>GR410ZM</t>
  </si>
  <si>
    <t>JR889HD</t>
  </si>
  <si>
    <t>RK010YD</t>
  </si>
  <si>
    <t>ON110DF</t>
  </si>
  <si>
    <t>DG262FT</t>
  </si>
  <si>
    <t>DN125NZ</t>
  </si>
  <si>
    <t>VL515DZ</t>
  </si>
  <si>
    <t>HB392UW</t>
  </si>
  <si>
    <t>WT453GG</t>
  </si>
  <si>
    <t>VI118SJ</t>
  </si>
  <si>
    <t>KJ548EM</t>
  </si>
  <si>
    <t>WJ953CP</t>
  </si>
  <si>
    <t>KC941TL</t>
  </si>
  <si>
    <t>YT655OW</t>
  </si>
  <si>
    <t>HD683GM</t>
  </si>
  <si>
    <t>IY283ER</t>
  </si>
  <si>
    <t>YU856VR</t>
  </si>
  <si>
    <t>MX722CH</t>
  </si>
  <si>
    <t>TY995GT</t>
  </si>
  <si>
    <t>AI055FI</t>
  </si>
  <si>
    <t>WW236SV</t>
  </si>
  <si>
    <t>JH886EL</t>
  </si>
  <si>
    <t>OO823QJ</t>
  </si>
  <si>
    <t>KP091GR</t>
  </si>
  <si>
    <t>HT563UI</t>
  </si>
  <si>
    <t>TJ384OP</t>
  </si>
  <si>
    <t>OD142NV</t>
  </si>
  <si>
    <t>IO231LT</t>
  </si>
  <si>
    <t>CM227GI</t>
  </si>
  <si>
    <t>ZU917JQ</t>
  </si>
  <si>
    <t>PM385XT</t>
  </si>
  <si>
    <t>JG300JO</t>
  </si>
  <si>
    <t>TI556GE</t>
  </si>
  <si>
    <t>XA172LU</t>
  </si>
  <si>
    <t>XR058PU</t>
  </si>
  <si>
    <t>YT169SW</t>
  </si>
  <si>
    <t>QZ089WJ</t>
  </si>
  <si>
    <t>RC190SN</t>
  </si>
  <si>
    <t>JJ260OT</t>
  </si>
  <si>
    <t>PS331LM</t>
  </si>
  <si>
    <t>BO752DP</t>
  </si>
  <si>
    <t>TF531XS</t>
  </si>
  <si>
    <t>NH116DP</t>
  </si>
  <si>
    <t>BL948GL</t>
  </si>
  <si>
    <t>VZ397MK</t>
  </si>
  <si>
    <t>UU663DZ</t>
  </si>
  <si>
    <t>NI986EH</t>
  </si>
  <si>
    <t>CW604YX</t>
  </si>
  <si>
    <t>LB013ZW</t>
  </si>
  <si>
    <t>TO688BN</t>
  </si>
  <si>
    <t>BT467OI</t>
  </si>
  <si>
    <t>DT980YK</t>
  </si>
  <si>
    <t>LY095LH</t>
  </si>
  <si>
    <t>KY921CN</t>
  </si>
  <si>
    <t>SP235LY</t>
  </si>
  <si>
    <t>MR796DE</t>
  </si>
  <si>
    <t>XQ809YM</t>
  </si>
  <si>
    <t>YB853YI</t>
  </si>
  <si>
    <t>QQ195JM</t>
  </si>
  <si>
    <t>VB387UJ</t>
  </si>
  <si>
    <t>CJ567IH</t>
  </si>
  <si>
    <t>TZ971KT</t>
  </si>
  <si>
    <t>RD252GE</t>
  </si>
  <si>
    <t>KU725PU</t>
  </si>
  <si>
    <t>YC856PN</t>
  </si>
  <si>
    <t>EO394VZ</t>
  </si>
  <si>
    <t>WQ165JR</t>
  </si>
  <si>
    <t>BE067IA</t>
  </si>
  <si>
    <t>JT764DX</t>
  </si>
  <si>
    <t>BV254JV</t>
  </si>
  <si>
    <t>CQ569FH</t>
  </si>
  <si>
    <t>NZ601FS</t>
  </si>
  <si>
    <t>VO387YC</t>
  </si>
  <si>
    <t>LW371KK</t>
  </si>
  <si>
    <t>RL373LE</t>
  </si>
  <si>
    <t>XN189JW</t>
  </si>
  <si>
    <t>EE317SV</t>
  </si>
  <si>
    <t>AD841RG</t>
  </si>
  <si>
    <t>FF877WO</t>
  </si>
  <si>
    <t>XM197QE</t>
  </si>
  <si>
    <t>VL522ML</t>
  </si>
  <si>
    <t>PN177EU</t>
  </si>
  <si>
    <t>PE366HZ</t>
  </si>
  <si>
    <t>EM518KJ</t>
  </si>
  <si>
    <t>VB239AU</t>
  </si>
  <si>
    <t>HG899JX</t>
  </si>
  <si>
    <t>PU451WC</t>
  </si>
  <si>
    <t>OE927PW</t>
  </si>
  <si>
    <t>OC175KO</t>
  </si>
  <si>
    <t>JE214YH</t>
  </si>
  <si>
    <t>YT352TQ</t>
  </si>
  <si>
    <t>MY340EH</t>
  </si>
  <si>
    <t>KK847AT</t>
  </si>
  <si>
    <t>LB544FL</t>
  </si>
  <si>
    <t>OH592VN</t>
  </si>
  <si>
    <t>CB494AA</t>
  </si>
  <si>
    <t>SC349AS</t>
  </si>
  <si>
    <t>KD126JB</t>
  </si>
  <si>
    <t>GU109WT</t>
  </si>
  <si>
    <t>NL466HJ</t>
  </si>
  <si>
    <t>KI950ZP</t>
  </si>
  <si>
    <t>HU148BB</t>
  </si>
  <si>
    <t>HI802UJ</t>
  </si>
  <si>
    <t>IQ801GR</t>
  </si>
  <si>
    <t>RT239LF</t>
  </si>
  <si>
    <t>JH394YI</t>
  </si>
  <si>
    <t>IE614WP</t>
  </si>
  <si>
    <t>PW533XQ</t>
  </si>
  <si>
    <t>WF489DA</t>
  </si>
  <si>
    <t>PJ948EL</t>
  </si>
  <si>
    <t>BK554RI</t>
  </si>
  <si>
    <t>RF854OV</t>
  </si>
  <si>
    <t>OL284ZU</t>
  </si>
  <si>
    <t>FM198IX</t>
  </si>
  <si>
    <t>QB053HB</t>
  </si>
  <si>
    <t>ML218BT</t>
  </si>
  <si>
    <t>ZZ169GN</t>
  </si>
  <si>
    <t>QH251BQ</t>
  </si>
  <si>
    <t>OZ541HM</t>
  </si>
  <si>
    <t>UM526QK</t>
  </si>
  <si>
    <t>LO745KC</t>
  </si>
  <si>
    <t>XF975SX</t>
  </si>
  <si>
    <t>FA673CH</t>
  </si>
  <si>
    <t>JI848FW</t>
  </si>
  <si>
    <t>FH283SM</t>
  </si>
  <si>
    <t>PF323OI</t>
  </si>
  <si>
    <t>SX981DC</t>
  </si>
  <si>
    <t>YA750TA</t>
  </si>
  <si>
    <t>WT203NI</t>
  </si>
  <si>
    <t>WE485PE</t>
  </si>
  <si>
    <t>DJ816GN</t>
  </si>
  <si>
    <t>SC649PE</t>
  </si>
  <si>
    <t>IS721PX</t>
  </si>
  <si>
    <t>XO361IZ</t>
  </si>
  <si>
    <t>LB980IM</t>
  </si>
  <si>
    <t>CM221SZ</t>
  </si>
  <si>
    <t>AK560NN</t>
  </si>
  <si>
    <t>JH990IU</t>
  </si>
  <si>
    <t>EZ870ZI</t>
  </si>
  <si>
    <t>RE886FT</t>
  </si>
  <si>
    <t>UX930TC</t>
  </si>
  <si>
    <t>HO913XG</t>
  </si>
  <si>
    <t>ME768IG</t>
  </si>
  <si>
    <t>EF435WG</t>
  </si>
  <si>
    <t>WG979OI</t>
  </si>
  <si>
    <t>IM909IA</t>
  </si>
  <si>
    <t>FZ458MS</t>
  </si>
  <si>
    <t>EY758XK</t>
  </si>
  <si>
    <t>YI324ZT</t>
  </si>
  <si>
    <t>GF171HK</t>
  </si>
  <si>
    <t>CW447BB</t>
  </si>
  <si>
    <t>TF050SC</t>
  </si>
  <si>
    <t>PY960ZU</t>
  </si>
  <si>
    <t>SZ356VF</t>
  </si>
  <si>
    <t>ZA543WR</t>
  </si>
  <si>
    <t>AQ145FT</t>
  </si>
  <si>
    <t>NT980JU</t>
  </si>
  <si>
    <t>YA964ID</t>
  </si>
  <si>
    <t>NV348GO</t>
  </si>
  <si>
    <t>YC355HS</t>
  </si>
  <si>
    <t>GS044RC</t>
  </si>
  <si>
    <t>BQ332DP</t>
  </si>
  <si>
    <t>WN705UT</t>
  </si>
  <si>
    <t>VV725VV</t>
  </si>
  <si>
    <t>IM875RP</t>
  </si>
  <si>
    <t>RH358HX</t>
  </si>
  <si>
    <t>IJ122BY</t>
  </si>
  <si>
    <t>VQ946DD</t>
  </si>
  <si>
    <t>LQ775MR</t>
  </si>
  <si>
    <t>UL178QT</t>
  </si>
  <si>
    <t>SL073TU</t>
  </si>
  <si>
    <t>GL913AB</t>
  </si>
  <si>
    <t>LP303WO</t>
  </si>
  <si>
    <t>BO759SJ</t>
  </si>
  <si>
    <t>KU584NR</t>
  </si>
  <si>
    <t>YQ773DX</t>
  </si>
  <si>
    <t>LM401NN</t>
  </si>
  <si>
    <t>OY409MZ</t>
  </si>
  <si>
    <t>UO139WX</t>
  </si>
  <si>
    <t>XF714CB</t>
  </si>
  <si>
    <t>AN724EX</t>
  </si>
  <si>
    <t>ZO058GY</t>
  </si>
  <si>
    <t>BA832PX</t>
  </si>
  <si>
    <t>OQ850FM</t>
  </si>
  <si>
    <t>UQ380KD</t>
  </si>
  <si>
    <t>YG609YX</t>
  </si>
  <si>
    <t>SF897QO</t>
  </si>
  <si>
    <t>XS260SE</t>
  </si>
  <si>
    <t>FB293SP</t>
  </si>
  <si>
    <t>MS111JZ</t>
  </si>
  <si>
    <t>IM552SH</t>
  </si>
  <si>
    <t>RR252WB</t>
  </si>
  <si>
    <t>WW082ZR</t>
  </si>
  <si>
    <t>WY279KP</t>
  </si>
  <si>
    <t>LS840BE</t>
  </si>
  <si>
    <t>YX175PT</t>
  </si>
  <si>
    <t>DT580KC</t>
  </si>
  <si>
    <t>WT027ZS</t>
  </si>
  <si>
    <t>MB401ZW</t>
  </si>
  <si>
    <t>ZH800QG</t>
  </si>
  <si>
    <t>ZS351JI</t>
  </si>
  <si>
    <t>EF143JC</t>
  </si>
  <si>
    <t>OG690TQ</t>
  </si>
  <si>
    <t>BU978LL</t>
  </si>
  <si>
    <t>WT703NC</t>
  </si>
  <si>
    <t>EV664WM</t>
  </si>
  <si>
    <t>TF806LG</t>
  </si>
  <si>
    <t>XT132XF</t>
  </si>
  <si>
    <t>RQ710PG</t>
  </si>
  <si>
    <t>QC942KA</t>
  </si>
  <si>
    <t>ZM187KJ</t>
  </si>
  <si>
    <t>QH031MW</t>
  </si>
  <si>
    <t>FT109LQ</t>
  </si>
  <si>
    <t>YJ173JO</t>
  </si>
  <si>
    <t>NB410VT</t>
  </si>
  <si>
    <t>OG412UF</t>
  </si>
  <si>
    <t>TQ783RX</t>
  </si>
  <si>
    <t>XR512FQ</t>
  </si>
  <si>
    <t>DV920IK</t>
  </si>
  <si>
    <t>MF432ZR</t>
  </si>
  <si>
    <t>FW203ED</t>
  </si>
  <si>
    <t>JI352QW</t>
  </si>
  <si>
    <t>NI570JY</t>
  </si>
  <si>
    <t>HM292IA</t>
  </si>
  <si>
    <t>GS351PS</t>
  </si>
  <si>
    <t>QO254GB</t>
  </si>
  <si>
    <t>IK667YG</t>
  </si>
  <si>
    <t>WW818CV</t>
  </si>
  <si>
    <t>LZ900DS</t>
  </si>
  <si>
    <t>UB968PV</t>
  </si>
  <si>
    <t>VI348WA</t>
  </si>
  <si>
    <t>PV390FS</t>
  </si>
  <si>
    <t>OK427CY</t>
  </si>
  <si>
    <t>YB507NY</t>
  </si>
  <si>
    <t>OX685ER</t>
  </si>
  <si>
    <t>PI129XS</t>
  </si>
  <si>
    <t>BL254SD</t>
  </si>
  <si>
    <t>ZH363BV</t>
  </si>
  <si>
    <t>EC705KS</t>
  </si>
  <si>
    <t>RH210XS</t>
  </si>
  <si>
    <t>LU703CV</t>
  </si>
  <si>
    <t>KR893XT</t>
  </si>
  <si>
    <t>XI557PX</t>
  </si>
  <si>
    <t>YC327EC</t>
  </si>
  <si>
    <t>BC440PQ</t>
  </si>
  <si>
    <t>PN010BB</t>
  </si>
  <si>
    <t>IU587WG</t>
  </si>
  <si>
    <t>YU848CR</t>
  </si>
  <si>
    <t>TU397CK</t>
  </si>
  <si>
    <t>MQ329HQ</t>
  </si>
  <si>
    <t>DO160QA</t>
  </si>
  <si>
    <t>HH406AU</t>
  </si>
  <si>
    <t>KH900PX</t>
  </si>
  <si>
    <t>RG212BN</t>
  </si>
  <si>
    <t>AM368XD</t>
  </si>
  <si>
    <t>CY316BJ</t>
  </si>
  <si>
    <t>NX283UC</t>
  </si>
  <si>
    <t>QC449CD</t>
  </si>
  <si>
    <t>XS674WX</t>
  </si>
  <si>
    <t>IH082VX</t>
  </si>
  <si>
    <t>FJ990SH</t>
  </si>
  <si>
    <t>MW436RH</t>
  </si>
  <si>
    <t>ZC171YB</t>
  </si>
  <si>
    <t>NH235KQ</t>
  </si>
  <si>
    <t>SX432XR</t>
  </si>
  <si>
    <t>DC038CH</t>
  </si>
  <si>
    <t>TB169VP</t>
  </si>
  <si>
    <t>KG879LX</t>
  </si>
  <si>
    <t>KI252ME</t>
  </si>
  <si>
    <t>NY575DZ</t>
  </si>
  <si>
    <t>YY398QB</t>
  </si>
  <si>
    <t>MD902HT</t>
  </si>
  <si>
    <t>RI899DQ</t>
  </si>
  <si>
    <t>QB317IE</t>
  </si>
  <si>
    <t>BT275GU</t>
  </si>
  <si>
    <t>IF761FX</t>
  </si>
  <si>
    <t>GD325US</t>
  </si>
  <si>
    <t>HD584FA</t>
  </si>
  <si>
    <t>KG834PH</t>
  </si>
  <si>
    <t>IH078TI</t>
  </si>
  <si>
    <t>DB192HU</t>
  </si>
  <si>
    <t>QY092XJ</t>
  </si>
  <si>
    <t>RX766EL</t>
  </si>
  <si>
    <t>OG714BB</t>
  </si>
  <si>
    <t>II750QM</t>
  </si>
  <si>
    <t>AP533WG</t>
  </si>
  <si>
    <t>NE003FU</t>
  </si>
  <si>
    <t>HY878GU</t>
  </si>
  <si>
    <t>IK333NC</t>
  </si>
  <si>
    <t>DB030AE</t>
  </si>
  <si>
    <t>WP399VA</t>
  </si>
  <si>
    <t>FB934PZ</t>
  </si>
  <si>
    <t>UG696ND</t>
  </si>
  <si>
    <t>NF936GK</t>
  </si>
  <si>
    <t>JZ295RV</t>
  </si>
  <si>
    <t>QA587DN</t>
  </si>
  <si>
    <t>GZ328KF</t>
  </si>
  <si>
    <t>PB519TV</t>
  </si>
  <si>
    <t>KB457NM</t>
  </si>
  <si>
    <t>BG351SP</t>
  </si>
  <si>
    <t>HK480GL</t>
  </si>
  <si>
    <t>GB810VY</t>
  </si>
  <si>
    <t>DW088LH</t>
  </si>
  <si>
    <t>NS942VE</t>
  </si>
  <si>
    <t>DB333IY</t>
  </si>
  <si>
    <t>NG484XQ</t>
  </si>
  <si>
    <t>VF058WZ</t>
  </si>
  <si>
    <t>HH461WA</t>
  </si>
  <si>
    <t>SC182UG</t>
  </si>
  <si>
    <t>VB098XC</t>
  </si>
  <si>
    <t>PK821OS</t>
  </si>
  <si>
    <t>ZZ097CH</t>
  </si>
  <si>
    <t>YV462HI</t>
  </si>
  <si>
    <t>HF329ZY</t>
  </si>
  <si>
    <t>FG397KQ</t>
  </si>
  <si>
    <t>CS579OH</t>
  </si>
  <si>
    <t>MN222AJ</t>
  </si>
  <si>
    <t>EZ160BD</t>
  </si>
  <si>
    <t>DY240SP</t>
  </si>
  <si>
    <t>OA074ZU</t>
  </si>
  <si>
    <t>IP118RM</t>
  </si>
  <si>
    <t>MD868ZE</t>
  </si>
  <si>
    <t>IR639YH</t>
  </si>
  <si>
    <t>OO565WV</t>
  </si>
  <si>
    <t>ZN111RQ</t>
  </si>
  <si>
    <t>YA018YI</t>
  </si>
  <si>
    <t>DL172DH</t>
  </si>
  <si>
    <t>JU916TW</t>
  </si>
  <si>
    <t>IL165KX</t>
  </si>
  <si>
    <t>SS374ON</t>
  </si>
  <si>
    <t>IL786QF</t>
  </si>
  <si>
    <t>GO014GA</t>
  </si>
  <si>
    <t>NZ860VC</t>
  </si>
  <si>
    <t>AX356HW</t>
  </si>
  <si>
    <t>WY184YO</t>
  </si>
  <si>
    <t>IJ928CN</t>
  </si>
  <si>
    <t>WP627YN</t>
  </si>
  <si>
    <t>WL423GG</t>
  </si>
  <si>
    <t>DK568VC</t>
  </si>
  <si>
    <t>YS841GS</t>
  </si>
  <si>
    <t>MA836XR</t>
  </si>
  <si>
    <t>UZ388KM</t>
  </si>
  <si>
    <t>NG805MQ</t>
  </si>
  <si>
    <t>NL231QR</t>
  </si>
  <si>
    <t>YX916RF</t>
  </si>
  <si>
    <t>SC911CL</t>
  </si>
  <si>
    <t>RL997XR</t>
  </si>
  <si>
    <t>VS202FW</t>
  </si>
  <si>
    <t>EW048WP</t>
  </si>
  <si>
    <t>PR091WV</t>
  </si>
  <si>
    <t>VG831VY</t>
  </si>
  <si>
    <t>JW577LY</t>
  </si>
  <si>
    <t>UI984SA</t>
  </si>
  <si>
    <t>JJ566ES</t>
  </si>
  <si>
    <t>PO491GI</t>
  </si>
  <si>
    <t>UC101YA</t>
  </si>
  <si>
    <t>YQ898LV</t>
  </si>
  <si>
    <t>PP905AE</t>
  </si>
  <si>
    <t>EM808SO</t>
  </si>
  <si>
    <t>HS843QP</t>
  </si>
  <si>
    <t>RY236EZ</t>
  </si>
  <si>
    <t>BV334WT</t>
  </si>
  <si>
    <t>IN754IX</t>
  </si>
  <si>
    <t>ZQ817OK</t>
  </si>
  <si>
    <t>SU759NN</t>
  </si>
  <si>
    <t>FQ774JB</t>
  </si>
  <si>
    <t>SZ182FF</t>
  </si>
  <si>
    <t>GL980JV</t>
  </si>
  <si>
    <t>RI698WY</t>
  </si>
  <si>
    <t>BM702SL</t>
  </si>
  <si>
    <t>GT665OP</t>
  </si>
  <si>
    <t>BZ881GY</t>
  </si>
  <si>
    <t>PA028ZX</t>
  </si>
  <si>
    <t>HY997FU</t>
  </si>
  <si>
    <t>HB028MH</t>
  </si>
  <si>
    <t>CX156QM</t>
  </si>
  <si>
    <t>AM324YW</t>
  </si>
  <si>
    <t>XW315SP</t>
  </si>
  <si>
    <t>CE216AB</t>
  </si>
  <si>
    <t>VT236XJ</t>
  </si>
  <si>
    <t>SN351RD</t>
  </si>
  <si>
    <t>NX241CT</t>
  </si>
  <si>
    <t>WA014ER</t>
  </si>
  <si>
    <t>RF210LL</t>
  </si>
  <si>
    <t>HK569XF</t>
  </si>
  <si>
    <t>VB034IL</t>
  </si>
  <si>
    <t>VZ326KV</t>
  </si>
  <si>
    <t>KK558IZ</t>
  </si>
  <si>
    <t>CW138DZ</t>
  </si>
  <si>
    <t>KX947XJ</t>
  </si>
  <si>
    <t>CS210OX</t>
  </si>
  <si>
    <t>SW790GN</t>
  </si>
  <si>
    <t>CO821FM</t>
  </si>
  <si>
    <t>XL725KW</t>
  </si>
  <si>
    <t>TB417DU</t>
  </si>
  <si>
    <t>PU995PD</t>
  </si>
  <si>
    <t>CZ843MY</t>
  </si>
  <si>
    <t>IF102DG</t>
  </si>
  <si>
    <t>GH063LF</t>
  </si>
  <si>
    <t>CJ516MV</t>
  </si>
  <si>
    <t>CD502KD</t>
  </si>
  <si>
    <t>VQ813OQ</t>
  </si>
  <si>
    <t>EV556NU</t>
  </si>
  <si>
    <t>AZ898IM</t>
  </si>
  <si>
    <t>FG181KC</t>
  </si>
  <si>
    <t>MB610UX</t>
  </si>
  <si>
    <t>TW271PY</t>
  </si>
  <si>
    <t>VS380RJ</t>
  </si>
  <si>
    <t>JV388JJ</t>
  </si>
  <si>
    <t>TO820CK</t>
  </si>
  <si>
    <t>UQ802VQ</t>
  </si>
  <si>
    <t>DB582GE</t>
  </si>
  <si>
    <t>YR743RV</t>
  </si>
  <si>
    <t>XI765WW</t>
  </si>
  <si>
    <t>AV846RS</t>
  </si>
  <si>
    <t>RO219QL</t>
  </si>
  <si>
    <t>VR641BU</t>
  </si>
  <si>
    <t>GF640RO</t>
  </si>
  <si>
    <t>LR680LS</t>
  </si>
  <si>
    <t>FY111MQ</t>
  </si>
  <si>
    <t>PF589TW</t>
  </si>
  <si>
    <t>DI143WW</t>
  </si>
  <si>
    <t>IC739VP</t>
  </si>
  <si>
    <t>HF370SM</t>
  </si>
  <si>
    <t>ND970VN</t>
  </si>
  <si>
    <t>ER370KZ</t>
  </si>
  <si>
    <t>GX900VS</t>
  </si>
  <si>
    <t>DP261RP</t>
  </si>
  <si>
    <t>TY244LI</t>
  </si>
  <si>
    <t>YY005PY</t>
  </si>
  <si>
    <t>CR267DI</t>
  </si>
  <si>
    <t>UH952NB</t>
  </si>
  <si>
    <t>SN817QG</t>
  </si>
  <si>
    <t>PR453WT</t>
  </si>
  <si>
    <t>PU856XO</t>
  </si>
  <si>
    <t>UW349IB</t>
  </si>
  <si>
    <t>FL063VW</t>
  </si>
  <si>
    <t>AL936UR</t>
  </si>
  <si>
    <t>BT316GB</t>
  </si>
  <si>
    <t>HX468BU</t>
  </si>
  <si>
    <t>AT987BG</t>
  </si>
  <si>
    <t>LZ521PG</t>
  </si>
  <si>
    <t>JR709AU</t>
  </si>
  <si>
    <t>VH298DN</t>
  </si>
  <si>
    <t>ZX810TU</t>
  </si>
  <si>
    <t>FX892ZX</t>
  </si>
  <si>
    <t>QD742WZ</t>
  </si>
  <si>
    <t>MZ951PG</t>
  </si>
  <si>
    <t>PL184IP</t>
  </si>
  <si>
    <t>NR958LM</t>
  </si>
  <si>
    <t>FN828QO</t>
  </si>
  <si>
    <t>JZ083IT</t>
  </si>
  <si>
    <t>PR930CW</t>
  </si>
  <si>
    <t>RB397NS</t>
  </si>
  <si>
    <t>PC801HF</t>
  </si>
  <si>
    <t>YU342KC</t>
  </si>
  <si>
    <t>WR690TV</t>
  </si>
  <si>
    <t>IG627QN</t>
  </si>
  <si>
    <t>QO475XQ</t>
  </si>
  <si>
    <t>LQ313KU</t>
  </si>
  <si>
    <t>CJ313PW</t>
  </si>
  <si>
    <t>TW771HV</t>
  </si>
  <si>
    <t>SH776TE</t>
  </si>
  <si>
    <t>BD169SQ</t>
  </si>
  <si>
    <t>YL177UP</t>
  </si>
  <si>
    <t>UB120WX</t>
  </si>
  <si>
    <t>MV165QV</t>
  </si>
  <si>
    <t>SJ801HH</t>
  </si>
  <si>
    <t>OW705LQ</t>
  </si>
  <si>
    <t>LE236HU</t>
  </si>
  <si>
    <t>YS418UH</t>
  </si>
  <si>
    <t>MF813HI</t>
  </si>
  <si>
    <t>KZ617BO</t>
  </si>
  <si>
    <t>AN324YL</t>
  </si>
  <si>
    <t>SD747PG</t>
  </si>
  <si>
    <t>GE790YQ</t>
  </si>
  <si>
    <t>KN105JQ</t>
  </si>
  <si>
    <t>XL660OC</t>
  </si>
  <si>
    <t>LN599IG</t>
  </si>
  <si>
    <t>GJ874FD</t>
  </si>
  <si>
    <t>TV272HI</t>
  </si>
  <si>
    <t>RM568WE</t>
  </si>
  <si>
    <t>LO095EV</t>
  </si>
  <si>
    <t>ZE818YZ</t>
  </si>
  <si>
    <t>RK550QQ</t>
  </si>
  <si>
    <t>GE312GH</t>
  </si>
  <si>
    <t>PF082FD</t>
  </si>
  <si>
    <t>QG033DW</t>
  </si>
  <si>
    <t>VT185CG</t>
  </si>
  <si>
    <t>QP177FB</t>
  </si>
  <si>
    <t>IS798KP</t>
  </si>
  <si>
    <t>SP101AG</t>
  </si>
  <si>
    <t>HH655LH</t>
  </si>
  <si>
    <t>PV423TN</t>
  </si>
  <si>
    <t>CD830UD</t>
  </si>
  <si>
    <t>GA854JZ</t>
  </si>
  <si>
    <t>BU755KW</t>
  </si>
  <si>
    <t>AA687CL</t>
  </si>
  <si>
    <t>VX219CB</t>
  </si>
  <si>
    <t>YU464CU</t>
  </si>
  <si>
    <t>AQ503JK</t>
  </si>
  <si>
    <t>WP875PX</t>
  </si>
  <si>
    <t>QJ718RJ</t>
  </si>
  <si>
    <t>WG704ZY</t>
  </si>
  <si>
    <t>YF133DD</t>
  </si>
  <si>
    <t>IC882RZ</t>
  </si>
  <si>
    <t>BX996ZG</t>
  </si>
  <si>
    <t>KF626TA</t>
  </si>
  <si>
    <t>FS490DS</t>
  </si>
  <si>
    <t>GW410OM</t>
  </si>
  <si>
    <t>WY622PD</t>
  </si>
  <si>
    <t>PD259YT</t>
  </si>
  <si>
    <t>TV835LW</t>
  </si>
  <si>
    <t>QF375CY</t>
  </si>
  <si>
    <t>XV198QC</t>
  </si>
  <si>
    <t>ZX311HL</t>
  </si>
  <si>
    <t>QW208TI</t>
  </si>
  <si>
    <t>KG719GK</t>
  </si>
  <si>
    <t>IY571VG</t>
  </si>
  <si>
    <t>OD219XO</t>
  </si>
  <si>
    <t>GF832QK</t>
  </si>
  <si>
    <t>JJ968TK</t>
  </si>
  <si>
    <t>UV107YP</t>
  </si>
  <si>
    <t>MK517KC</t>
  </si>
  <si>
    <t>BQ252PU</t>
  </si>
  <si>
    <t>ZY936XC</t>
  </si>
  <si>
    <t>HO777UA</t>
  </si>
  <si>
    <t>DI702EF</t>
  </si>
  <si>
    <t>MQ709BC</t>
  </si>
  <si>
    <t>NB028GD</t>
  </si>
  <si>
    <t>WM988QK</t>
  </si>
  <si>
    <t>IO473QG</t>
  </si>
  <si>
    <t>FB234HA</t>
  </si>
  <si>
    <t>QQ460DJ</t>
  </si>
  <si>
    <t>GI572BI</t>
  </si>
  <si>
    <t>TL669TS</t>
  </si>
  <si>
    <t>NQ210QA</t>
  </si>
  <si>
    <t>RH347JP</t>
  </si>
  <si>
    <t>ZT762CV</t>
  </si>
  <si>
    <t>TT179TE</t>
  </si>
  <si>
    <t>UI332DY</t>
  </si>
  <si>
    <t>HB369QS</t>
  </si>
  <si>
    <t>HI609LE</t>
  </si>
  <si>
    <t>FC285NN</t>
  </si>
  <si>
    <t>XG927SF</t>
  </si>
  <si>
    <t>OG151RW</t>
  </si>
  <si>
    <t>WY318GM</t>
  </si>
  <si>
    <t>GK323AN</t>
  </si>
  <si>
    <t>VJ085HY</t>
  </si>
  <si>
    <t>QK415VQ</t>
  </si>
  <si>
    <t>IN478IJ</t>
  </si>
  <si>
    <t>FI647YK</t>
  </si>
  <si>
    <t>WG988KU</t>
  </si>
  <si>
    <t>BM013DC</t>
  </si>
  <si>
    <t>JH946WW</t>
  </si>
  <si>
    <t>VS352AI</t>
  </si>
  <si>
    <t>HW355VB</t>
  </si>
  <si>
    <t>GW475LK</t>
  </si>
  <si>
    <t>HU469YF</t>
  </si>
  <si>
    <t>EL439KF</t>
  </si>
  <si>
    <t>CK266SF</t>
  </si>
  <si>
    <t>HU883RE</t>
  </si>
  <si>
    <t>YC088WH</t>
  </si>
  <si>
    <t>FL698EB</t>
  </si>
  <si>
    <t>QV003HS</t>
  </si>
  <si>
    <t>AG920HH</t>
  </si>
  <si>
    <t>SH541EN</t>
  </si>
  <si>
    <t>TP278DA</t>
  </si>
  <si>
    <t>WI903VH</t>
  </si>
  <si>
    <t>DF456SZ</t>
  </si>
  <si>
    <t>BK422KT</t>
  </si>
  <si>
    <t>OS205JR</t>
  </si>
  <si>
    <t>AC603IE</t>
  </si>
  <si>
    <t>CS818QT</t>
  </si>
  <si>
    <t>AZ043XE</t>
  </si>
  <si>
    <t>VS590RZ</t>
  </si>
  <si>
    <t>SO576US</t>
  </si>
  <si>
    <t>CZ680MW</t>
  </si>
  <si>
    <t>MF970UF</t>
  </si>
  <si>
    <t>VT497MS</t>
  </si>
  <si>
    <t>RD532HM</t>
  </si>
  <si>
    <t>AT522ZN</t>
  </si>
  <si>
    <t>DC139UO</t>
  </si>
  <si>
    <t>WR673IF</t>
  </si>
  <si>
    <t>GX239PJ</t>
  </si>
  <si>
    <t>HI512XM</t>
  </si>
  <si>
    <t>VQ957LU</t>
  </si>
  <si>
    <t>QV226AI</t>
  </si>
  <si>
    <t>FM109NO</t>
  </si>
  <si>
    <t>JO173WM</t>
  </si>
  <si>
    <t>YL115ZU</t>
  </si>
  <si>
    <t>WC157QS</t>
  </si>
  <si>
    <t>WL000NL</t>
  </si>
  <si>
    <t>CM513GU</t>
  </si>
  <si>
    <t>AW859GF</t>
  </si>
  <si>
    <t>MH510JI</t>
  </si>
  <si>
    <t>LS842KP</t>
  </si>
  <si>
    <t>GX222PP</t>
  </si>
  <si>
    <t>NB422OR</t>
  </si>
  <si>
    <t>WD202FB</t>
  </si>
  <si>
    <t>SG792JH</t>
  </si>
  <si>
    <t>ZN960KT</t>
  </si>
  <si>
    <t>OE360CS</t>
  </si>
  <si>
    <t>HG360PC</t>
  </si>
  <si>
    <t>LT717RL</t>
  </si>
  <si>
    <t>KE198PH</t>
  </si>
  <si>
    <t>FJ657WD</t>
  </si>
  <si>
    <t>CX147WA</t>
  </si>
  <si>
    <t>RE780JN</t>
  </si>
  <si>
    <t>EE610ST</t>
  </si>
  <si>
    <t>XV848OB</t>
  </si>
  <si>
    <t>HA124BP</t>
  </si>
  <si>
    <t>JW642IP</t>
  </si>
  <si>
    <t>AC640RA</t>
  </si>
  <si>
    <t>NG071NI</t>
  </si>
  <si>
    <t>NN696VP</t>
  </si>
  <si>
    <t>PR107EB</t>
  </si>
  <si>
    <t>HP194WS</t>
  </si>
  <si>
    <t>OL663PM</t>
  </si>
  <si>
    <t>ER892QQ</t>
  </si>
  <si>
    <t>HG195ED</t>
  </si>
  <si>
    <t>RQ087EO</t>
  </si>
  <si>
    <t>XG069XT</t>
  </si>
  <si>
    <t>FO868ZF</t>
  </si>
  <si>
    <t>CD258CL</t>
  </si>
  <si>
    <t>RT912UK</t>
  </si>
  <si>
    <t>IW487GB</t>
  </si>
  <si>
    <t>BU819BS</t>
  </si>
  <si>
    <t>ET842NX</t>
  </si>
  <si>
    <t>AK223AZ</t>
  </si>
  <si>
    <t>ID636AH</t>
  </si>
  <si>
    <t>MX568AB</t>
  </si>
  <si>
    <t>XS836QG</t>
  </si>
  <si>
    <t>NK554NY</t>
  </si>
  <si>
    <t>DK718WA</t>
  </si>
  <si>
    <t>FZ532IA</t>
  </si>
  <si>
    <t>FQ613UK</t>
  </si>
  <si>
    <t>UW276ED</t>
  </si>
  <si>
    <t>SG244JQ</t>
  </si>
  <si>
    <t>XD789NE</t>
  </si>
  <si>
    <t>YF461ND</t>
  </si>
  <si>
    <t>SX759XN</t>
  </si>
  <si>
    <t>UG182HT</t>
  </si>
  <si>
    <t>YL933CX</t>
  </si>
  <si>
    <t>LB712FP</t>
  </si>
  <si>
    <t>TR220HF</t>
  </si>
  <si>
    <t>BM419HG</t>
  </si>
  <si>
    <t>GR854TG</t>
  </si>
  <si>
    <t>BT802GJ</t>
  </si>
  <si>
    <t>WX441DK</t>
  </si>
  <si>
    <t>IW184IK</t>
  </si>
  <si>
    <t>KA976UW</t>
  </si>
  <si>
    <t>OK447HB</t>
  </si>
  <si>
    <t>GH947QI</t>
  </si>
  <si>
    <t>OB746QV</t>
  </si>
  <si>
    <t>EY113MV</t>
  </si>
  <si>
    <t>JU195ZJ</t>
  </si>
  <si>
    <t>EP001TH</t>
  </si>
  <si>
    <t>FT930TW</t>
  </si>
  <si>
    <t>KG139NR</t>
  </si>
  <si>
    <t>AR586FX</t>
  </si>
  <si>
    <t>EN480PX</t>
  </si>
  <si>
    <t>ZR122WR</t>
  </si>
  <si>
    <t>WI321GJ</t>
  </si>
  <si>
    <t>FJ513WK</t>
  </si>
  <si>
    <t>BL720DO</t>
  </si>
  <si>
    <t>OL767WI</t>
  </si>
  <si>
    <t>NT921BQ</t>
  </si>
  <si>
    <t>JG419MQ</t>
  </si>
  <si>
    <t>LF455ZC</t>
  </si>
  <si>
    <t>FG272HR</t>
  </si>
  <si>
    <t>AN735HQ</t>
  </si>
  <si>
    <t>TI610UX</t>
  </si>
  <si>
    <t>TF802KF</t>
  </si>
  <si>
    <t>VE922HM</t>
  </si>
  <si>
    <t>IG129CL</t>
  </si>
  <si>
    <t>YI348BE</t>
  </si>
  <si>
    <t>ZK346YC</t>
  </si>
  <si>
    <t>OA536PD</t>
  </si>
  <si>
    <t>TL859MW</t>
  </si>
  <si>
    <t>DE033ER</t>
  </si>
  <si>
    <t>DH968SO</t>
  </si>
  <si>
    <t>ML369QE</t>
  </si>
  <si>
    <t>AP936KE</t>
  </si>
  <si>
    <t>GY511XZ</t>
  </si>
  <si>
    <t>SE526XK</t>
  </si>
  <si>
    <t>IX821UT</t>
  </si>
  <si>
    <t>ZQ283YF</t>
  </si>
  <si>
    <t>PM997CL</t>
  </si>
  <si>
    <t>QQ697HF</t>
  </si>
  <si>
    <t>HZ912MY</t>
  </si>
  <si>
    <t>YA668FE</t>
  </si>
  <si>
    <t>EM201OR</t>
  </si>
  <si>
    <t>YJ039QL</t>
  </si>
  <si>
    <t>WA772SW</t>
  </si>
  <si>
    <t>EX098EW</t>
  </si>
  <si>
    <t>GF148EK</t>
  </si>
  <si>
    <t>XN926VX</t>
  </si>
  <si>
    <t>GG458YE</t>
  </si>
  <si>
    <t>ON967AN</t>
  </si>
  <si>
    <t>XZ766WM</t>
  </si>
  <si>
    <t>GF813ZY</t>
  </si>
  <si>
    <t>JA327WV</t>
  </si>
  <si>
    <t>JY999KM</t>
  </si>
  <si>
    <t>XG484VX</t>
  </si>
  <si>
    <t>TM167KS</t>
  </si>
  <si>
    <t>TM810AE</t>
  </si>
  <si>
    <t>MI205KD</t>
  </si>
  <si>
    <t>DI601SC</t>
  </si>
  <si>
    <t>QP908HD</t>
  </si>
  <si>
    <t>VM459WB</t>
  </si>
  <si>
    <t>SY157ZM</t>
  </si>
  <si>
    <t>EP612XR</t>
  </si>
  <si>
    <t>GV135NJ</t>
  </si>
  <si>
    <t>EO553ZB</t>
  </si>
  <si>
    <t>NU523BV</t>
  </si>
  <si>
    <t>IV145BT</t>
  </si>
  <si>
    <t>XG519JG</t>
  </si>
  <si>
    <t>KI068GZ</t>
  </si>
  <si>
    <t>VL109QF</t>
  </si>
  <si>
    <t>LK399PW</t>
  </si>
  <si>
    <t>FS486RG</t>
  </si>
  <si>
    <t>OJ830SR</t>
  </si>
  <si>
    <t>YI871EP</t>
  </si>
  <si>
    <t>LR681FB</t>
  </si>
  <si>
    <t>FR420UO</t>
  </si>
  <si>
    <t>CU034VX</t>
  </si>
  <si>
    <t>HP276XN</t>
  </si>
  <si>
    <t>YM964BP</t>
  </si>
  <si>
    <t>WQ621OK</t>
  </si>
  <si>
    <t>BU993LL</t>
  </si>
  <si>
    <t>FL569ZQ</t>
  </si>
  <si>
    <t>DK487HM</t>
  </si>
  <si>
    <t>XB364BB</t>
  </si>
  <si>
    <t>VU723CG</t>
  </si>
  <si>
    <t>KO831VR</t>
  </si>
  <si>
    <t>DL095HX</t>
  </si>
  <si>
    <t>GD720FK</t>
  </si>
  <si>
    <t>OW436GA</t>
  </si>
  <si>
    <t>VU290AV</t>
  </si>
  <si>
    <t>EZ095BD</t>
  </si>
  <si>
    <t>VN246CK</t>
  </si>
  <si>
    <t>OF250NV</t>
  </si>
  <si>
    <t>EF082QI</t>
  </si>
  <si>
    <t>LF886LR</t>
  </si>
  <si>
    <t>ZE857KC</t>
  </si>
  <si>
    <t>IW689MW</t>
  </si>
  <si>
    <t>QD865YG</t>
  </si>
  <si>
    <t>AA201KZ</t>
  </si>
  <si>
    <t>GV197ST</t>
  </si>
  <si>
    <t>RY003ZK</t>
  </si>
  <si>
    <t>OR227TE</t>
  </si>
  <si>
    <t>RQ201YV</t>
  </si>
  <si>
    <t>DY589OD</t>
  </si>
  <si>
    <t>EN116PK</t>
  </si>
  <si>
    <t>RG363PV</t>
  </si>
  <si>
    <t>RZ502HH</t>
  </si>
  <si>
    <t>TM653OF</t>
  </si>
  <si>
    <t>SG435QV</t>
  </si>
  <si>
    <t>MM139BN</t>
  </si>
  <si>
    <t>AT770GN</t>
  </si>
  <si>
    <t>BT956BD</t>
  </si>
  <si>
    <t>JE085KK</t>
  </si>
  <si>
    <t>BJ013OI</t>
  </si>
  <si>
    <t>SX723KS</t>
  </si>
  <si>
    <t>SW306RO</t>
  </si>
  <si>
    <t>FX754NL</t>
  </si>
  <si>
    <t>BX775GG</t>
  </si>
  <si>
    <t>TX266PN</t>
  </si>
  <si>
    <t>YK142YO</t>
  </si>
  <si>
    <t>PM093WY</t>
  </si>
  <si>
    <t>ZM304GE</t>
  </si>
  <si>
    <t>VZ702VS</t>
  </si>
  <si>
    <t>KE439LJ</t>
  </si>
  <si>
    <t>ML811CP</t>
  </si>
  <si>
    <t>PP941NP</t>
  </si>
  <si>
    <t>OF367CY</t>
  </si>
  <si>
    <t>NF531AY</t>
  </si>
  <si>
    <t>LW843BT</t>
  </si>
  <si>
    <t>MX560DO</t>
  </si>
  <si>
    <t>QJ590YL</t>
  </si>
  <si>
    <t>RO132AN</t>
  </si>
  <si>
    <t>RJ520DB</t>
  </si>
  <si>
    <t>NO555SB</t>
  </si>
  <si>
    <t>IV286NS</t>
  </si>
  <si>
    <t>CG479KK</t>
  </si>
  <si>
    <t>JO546AY</t>
  </si>
  <si>
    <t>SC240OC</t>
  </si>
  <si>
    <t>VF592FW</t>
  </si>
  <si>
    <t>ZE271XX</t>
  </si>
  <si>
    <t>NG617QE</t>
  </si>
  <si>
    <t>UK310QU</t>
  </si>
  <si>
    <t>SZ467ZJ</t>
  </si>
  <si>
    <t>NS509PI</t>
  </si>
  <si>
    <t>LV921GG</t>
  </si>
  <si>
    <t>GO985QD</t>
  </si>
  <si>
    <t>NX100JE</t>
  </si>
  <si>
    <t>DZ167WK</t>
  </si>
  <si>
    <t>GN926UG</t>
  </si>
  <si>
    <t>LB081QN</t>
  </si>
  <si>
    <t>JJ683SB</t>
  </si>
  <si>
    <t>RU287AZ</t>
  </si>
  <si>
    <t>II170UJ</t>
  </si>
  <si>
    <t>FH201XI</t>
  </si>
  <si>
    <t>EP461FG</t>
  </si>
  <si>
    <t>PU948TR</t>
  </si>
  <si>
    <t>FJ232JS</t>
  </si>
  <si>
    <t>ZU473DS</t>
  </si>
  <si>
    <t>IG961JN</t>
  </si>
  <si>
    <t>SG263IC</t>
  </si>
  <si>
    <t>UJ784XL</t>
  </si>
  <si>
    <t>VL841WJ</t>
  </si>
  <si>
    <t>XI433KJ</t>
  </si>
  <si>
    <t>TK613JD</t>
  </si>
  <si>
    <t>EH271UV</t>
  </si>
  <si>
    <t>VN116GJ</t>
  </si>
  <si>
    <t>TP097MC</t>
  </si>
  <si>
    <t>JT788UQ</t>
  </si>
  <si>
    <t>DX670NF</t>
  </si>
  <si>
    <t>VS866KF</t>
  </si>
  <si>
    <t>OQ682IO</t>
  </si>
  <si>
    <t>XQ147WS</t>
  </si>
  <si>
    <t>MD811TT</t>
  </si>
  <si>
    <t>VP044BN</t>
  </si>
  <si>
    <t>ZC393KK</t>
  </si>
  <si>
    <t>DT599TU</t>
  </si>
  <si>
    <t>YH243TE</t>
  </si>
  <si>
    <t>MQ134KI</t>
  </si>
  <si>
    <t>ML434GC</t>
  </si>
  <si>
    <t>VH518XZ</t>
  </si>
  <si>
    <t>KC466GH</t>
  </si>
  <si>
    <t>TS598BZ</t>
  </si>
  <si>
    <t>HA427AU</t>
  </si>
  <si>
    <t>NM497YB</t>
  </si>
  <si>
    <t>SA262UN</t>
  </si>
  <si>
    <t>NV048UQ</t>
  </si>
  <si>
    <t>FI839WY</t>
  </si>
  <si>
    <t>MS764EX</t>
  </si>
  <si>
    <t>HL551MH</t>
  </si>
  <si>
    <t>WP052XO</t>
  </si>
  <si>
    <t>YB280IY</t>
  </si>
  <si>
    <t>IG450JI</t>
  </si>
  <si>
    <t>KS237LN</t>
  </si>
  <si>
    <t>CK896PF</t>
  </si>
  <si>
    <t>NB475SG</t>
  </si>
  <si>
    <t>OP232HR</t>
  </si>
  <si>
    <t>TU020RL</t>
  </si>
  <si>
    <t>YD303DP</t>
  </si>
  <si>
    <t>UZ965CD</t>
  </si>
  <si>
    <t>WB710AQ</t>
  </si>
  <si>
    <t>HW672YE</t>
  </si>
  <si>
    <t>ID110EE</t>
  </si>
  <si>
    <t>MD798LO</t>
  </si>
  <si>
    <t>TO691KC</t>
  </si>
  <si>
    <t>XY200JA</t>
  </si>
  <si>
    <t>SY894ZP</t>
  </si>
  <si>
    <t>PB274YU</t>
  </si>
  <si>
    <t>XD964LO</t>
  </si>
  <si>
    <t>NE302JV</t>
  </si>
  <si>
    <t>XS895GA</t>
  </si>
  <si>
    <t>SU901YP</t>
  </si>
  <si>
    <t>RK370ZJ</t>
  </si>
  <si>
    <t>PV266XG</t>
  </si>
  <si>
    <t>RY796HM</t>
  </si>
  <si>
    <t>WF786QB</t>
  </si>
  <si>
    <t>QT959LM</t>
  </si>
  <si>
    <t>MR945PV</t>
  </si>
  <si>
    <t>UL095CA</t>
  </si>
  <si>
    <t>DQ472NP</t>
  </si>
  <si>
    <t>UU580IC</t>
  </si>
  <si>
    <t>CN209GH</t>
  </si>
  <si>
    <t>GI344GB</t>
  </si>
  <si>
    <t>PS197BU</t>
  </si>
  <si>
    <t>GB574KM</t>
  </si>
  <si>
    <t>NS740NH</t>
  </si>
  <si>
    <t>HL504DT</t>
  </si>
  <si>
    <t>ZV030UF</t>
  </si>
  <si>
    <t>SL396AO</t>
  </si>
  <si>
    <t>AG236RW</t>
  </si>
  <si>
    <t>SQ652FO</t>
  </si>
  <si>
    <t>JY375ZJ</t>
  </si>
  <si>
    <t>DR179WK</t>
  </si>
  <si>
    <t>HB689HW</t>
  </si>
  <si>
    <t>FQ344UC</t>
  </si>
  <si>
    <t>UO429PA</t>
  </si>
  <si>
    <t>QZ676AS</t>
  </si>
  <si>
    <t>TR876EY</t>
  </si>
  <si>
    <t>YH325AL</t>
  </si>
  <si>
    <t>YL253PA</t>
  </si>
  <si>
    <t>HT320RC</t>
  </si>
  <si>
    <t>LU230IE</t>
  </si>
  <si>
    <t>HI548HJ</t>
  </si>
  <si>
    <t>RT198RL</t>
  </si>
  <si>
    <t>HJ094GG</t>
  </si>
  <si>
    <t>FP889UW</t>
  </si>
  <si>
    <t>NR321NN</t>
  </si>
  <si>
    <t>JB621OS</t>
  </si>
  <si>
    <t>EN550LX</t>
  </si>
  <si>
    <t>LN333MB</t>
  </si>
  <si>
    <t>FF021YD</t>
  </si>
  <si>
    <t>UE129TZ</t>
  </si>
  <si>
    <t>NP960RP</t>
  </si>
  <si>
    <t>GT421XQ</t>
  </si>
  <si>
    <t>PT957ZG</t>
  </si>
  <si>
    <t>HN049ZL</t>
  </si>
  <si>
    <t>SL244HJ</t>
  </si>
  <si>
    <t>YB087NN</t>
  </si>
  <si>
    <t>UL681WE</t>
  </si>
  <si>
    <t>FT786KY</t>
  </si>
  <si>
    <t>XA753VY</t>
  </si>
  <si>
    <t>HF078YL</t>
  </si>
  <si>
    <t>HF167HL</t>
  </si>
  <si>
    <t>WC619NB</t>
  </si>
  <si>
    <t>CE697WI</t>
  </si>
  <si>
    <t>UW670XW</t>
  </si>
  <si>
    <t>UR446HM</t>
  </si>
  <si>
    <t>NX052OW</t>
  </si>
  <si>
    <t>LX272NB</t>
  </si>
  <si>
    <t>JK470PO</t>
  </si>
  <si>
    <t>IZ767QZ</t>
  </si>
  <si>
    <t>YL714CU</t>
  </si>
  <si>
    <t>BS811XE</t>
  </si>
  <si>
    <t>AG693LR</t>
  </si>
  <si>
    <t>WF756PX</t>
  </si>
  <si>
    <t>JV811WG</t>
  </si>
  <si>
    <t>MB828CU</t>
  </si>
  <si>
    <t>AC571CV</t>
  </si>
  <si>
    <t>DH545OB</t>
  </si>
  <si>
    <t>JY656LZ</t>
  </si>
  <si>
    <t>DP677VS</t>
  </si>
  <si>
    <t>LN271LY</t>
  </si>
  <si>
    <t>JO223KI</t>
  </si>
  <si>
    <t>HK266SO</t>
  </si>
  <si>
    <t>RC955IF</t>
  </si>
  <si>
    <t>RM207FT</t>
  </si>
  <si>
    <t>ZN472YW</t>
  </si>
  <si>
    <t>WO883XG</t>
  </si>
  <si>
    <t>GS103UZ</t>
  </si>
  <si>
    <t>PM441OG</t>
  </si>
  <si>
    <t>KX286IG</t>
  </si>
  <si>
    <t>MK126QF</t>
  </si>
  <si>
    <t>VM198MU</t>
  </si>
  <si>
    <t>PG162PH</t>
  </si>
  <si>
    <t>PP160WD</t>
  </si>
  <si>
    <t>SK762BB</t>
  </si>
  <si>
    <t>CH608GC</t>
  </si>
  <si>
    <t>VV196UD</t>
  </si>
  <si>
    <t>CS899UB</t>
  </si>
  <si>
    <t>QT680LJ</t>
  </si>
  <si>
    <t>DT203SI</t>
  </si>
  <si>
    <t>FZ595WK</t>
  </si>
  <si>
    <t>OE230JC</t>
  </si>
  <si>
    <t>WZ429PX</t>
  </si>
  <si>
    <t>AB985YH</t>
  </si>
  <si>
    <t>DK946SR</t>
  </si>
  <si>
    <t>XF379CJ</t>
  </si>
  <si>
    <t>EF650TX</t>
  </si>
  <si>
    <t>TC597BD</t>
  </si>
  <si>
    <t>TD415DV</t>
  </si>
  <si>
    <t>FY313MR</t>
  </si>
  <si>
    <t>UL202SG</t>
  </si>
  <si>
    <t>VL707ZP</t>
  </si>
  <si>
    <t>RH147BX</t>
  </si>
  <si>
    <t>MB070KW</t>
  </si>
  <si>
    <t>QH195QI</t>
  </si>
  <si>
    <t>TJ583QM</t>
  </si>
  <si>
    <t>NQ205OO</t>
  </si>
  <si>
    <t>NT536LX</t>
  </si>
  <si>
    <t>ZZ241JD</t>
  </si>
  <si>
    <t>CW371BT</t>
  </si>
  <si>
    <t>RG024FE</t>
  </si>
  <si>
    <t>LI080ZK</t>
  </si>
  <si>
    <t>RU785PW</t>
  </si>
  <si>
    <t>AK314AN</t>
  </si>
  <si>
    <t>NC342EA</t>
  </si>
  <si>
    <t>RF951LI</t>
  </si>
  <si>
    <t>XG744TZ</t>
  </si>
  <si>
    <t>LF549IA</t>
  </si>
  <si>
    <t>YJ959YG</t>
  </si>
  <si>
    <t>ET062GX</t>
  </si>
  <si>
    <t>EA625CF</t>
  </si>
  <si>
    <t>WM390QK</t>
  </si>
  <si>
    <t>JS506EZ</t>
  </si>
  <si>
    <t>QO304PC</t>
  </si>
  <si>
    <t>GE186QR</t>
  </si>
  <si>
    <t>TF750ZY</t>
  </si>
  <si>
    <t>AH759EJ</t>
  </si>
  <si>
    <t>VN958UF</t>
  </si>
  <si>
    <t>KG357NB</t>
  </si>
  <si>
    <t>BF154RZ</t>
  </si>
  <si>
    <t>BR637LD</t>
  </si>
  <si>
    <t>FI179GP</t>
  </si>
  <si>
    <t>FD518YT</t>
  </si>
  <si>
    <t>WW427ST</t>
  </si>
  <si>
    <t>MV719CX</t>
  </si>
  <si>
    <t>IQ240DY</t>
  </si>
  <si>
    <t>MH304VZ</t>
  </si>
  <si>
    <t>WD286YT</t>
  </si>
  <si>
    <t>AN317GH</t>
  </si>
  <si>
    <t>CV079XD</t>
  </si>
  <si>
    <t>DQ817AK</t>
  </si>
  <si>
    <t>VZ831IL</t>
  </si>
  <si>
    <t>UB627QV</t>
  </si>
  <si>
    <t>KR196AO</t>
  </si>
  <si>
    <t>OC226VB</t>
  </si>
  <si>
    <t>HA253NX</t>
  </si>
  <si>
    <t>FN096VX</t>
  </si>
  <si>
    <t>AS131YR</t>
  </si>
  <si>
    <t>RX610JQ</t>
  </si>
  <si>
    <t>XM952AT</t>
  </si>
  <si>
    <t>JC871UJ</t>
  </si>
  <si>
    <t>RK326QU</t>
  </si>
  <si>
    <t>XU148FK</t>
  </si>
  <si>
    <t>RW249VX</t>
  </si>
  <si>
    <t>DA400JR</t>
  </si>
  <si>
    <t>YP113MG</t>
  </si>
  <si>
    <t>JV151WL</t>
  </si>
  <si>
    <t>ZY166OP</t>
  </si>
  <si>
    <t>FX996CK</t>
  </si>
  <si>
    <t>UF425LI</t>
  </si>
  <si>
    <t>CW395TS</t>
  </si>
  <si>
    <t>FJ417CH</t>
  </si>
  <si>
    <t>HU390RY</t>
  </si>
  <si>
    <t>SS650IP</t>
  </si>
  <si>
    <t>DM075VQ</t>
  </si>
  <si>
    <t>TU409BM</t>
  </si>
  <si>
    <t>NQ579WM</t>
  </si>
  <si>
    <t>QC480SM</t>
  </si>
  <si>
    <t>VK433CJ</t>
  </si>
  <si>
    <t>RQ860CU</t>
  </si>
  <si>
    <t>OW909HV</t>
  </si>
  <si>
    <t>FL575EN</t>
  </si>
  <si>
    <t>EW111KY</t>
  </si>
  <si>
    <t>MM883TQ</t>
  </si>
  <si>
    <t>HM572BZ</t>
  </si>
  <si>
    <t>OA530PL</t>
  </si>
  <si>
    <t>EC944XM</t>
  </si>
  <si>
    <t>YB016NZ</t>
  </si>
  <si>
    <t>QL896VY</t>
  </si>
  <si>
    <t>KC971AX</t>
  </si>
  <si>
    <t>LO934YC</t>
  </si>
  <si>
    <t>KH380OE</t>
  </si>
  <si>
    <t>MZ678LH</t>
  </si>
  <si>
    <t>ZP490DL</t>
  </si>
  <si>
    <t>RI843DM</t>
  </si>
  <si>
    <t>RL348TM</t>
  </si>
  <si>
    <t>TQ140PY</t>
  </si>
  <si>
    <t>BR925EC</t>
  </si>
  <si>
    <t>DH704FW</t>
  </si>
  <si>
    <t>LG694BV</t>
  </si>
  <si>
    <t>YD988JH</t>
  </si>
  <si>
    <t>HL706XH</t>
  </si>
  <si>
    <t>UR884XS</t>
  </si>
  <si>
    <t>OZ946WF</t>
  </si>
  <si>
    <t>WR294WJ</t>
  </si>
  <si>
    <t>TI842KV</t>
  </si>
  <si>
    <t>CH528DW</t>
  </si>
  <si>
    <t>CY006DQ</t>
  </si>
  <si>
    <t>QJ207ZY</t>
  </si>
  <si>
    <t>AH359OJ</t>
  </si>
  <si>
    <t>ER401UI</t>
  </si>
  <si>
    <t>PB059UD</t>
  </si>
  <si>
    <t>ZL746CE</t>
  </si>
  <si>
    <t>FU304OH</t>
  </si>
  <si>
    <t>EM531VO</t>
  </si>
  <si>
    <t>GN752CH</t>
  </si>
  <si>
    <t>QZ030XU</t>
  </si>
  <si>
    <t>BQ360WA</t>
  </si>
  <si>
    <t>RG535TX</t>
  </si>
  <si>
    <t>CT533VP</t>
  </si>
  <si>
    <t>VI533ML</t>
  </si>
  <si>
    <t>MK405OX</t>
  </si>
  <si>
    <t>YL158QC</t>
  </si>
  <si>
    <t>SR286MZ</t>
  </si>
  <si>
    <t>DC947RM</t>
  </si>
  <si>
    <t>SH137NL</t>
  </si>
  <si>
    <t>CD129GG</t>
  </si>
  <si>
    <t>LO839XB</t>
  </si>
  <si>
    <t>MA038LZ</t>
  </si>
  <si>
    <t>MX240OO</t>
  </si>
  <si>
    <t>GP389NC</t>
  </si>
  <si>
    <t>GK616YP</t>
  </si>
  <si>
    <t>BF415IS</t>
  </si>
  <si>
    <t>DO914GL</t>
  </si>
  <si>
    <t>VT714AE</t>
  </si>
  <si>
    <t>WH346UO</t>
  </si>
  <si>
    <t>HT178ZS</t>
  </si>
  <si>
    <t>CC023SF</t>
  </si>
  <si>
    <t>JC138DO</t>
  </si>
  <si>
    <t>GA682QS</t>
  </si>
  <si>
    <t>LZ411XM</t>
  </si>
  <si>
    <t>IP013AB</t>
  </si>
  <si>
    <t>YU656EU</t>
  </si>
  <si>
    <t>PV127QZ</t>
  </si>
  <si>
    <t>RQ000QZ</t>
  </si>
  <si>
    <t>DF267ST</t>
  </si>
  <si>
    <t>TS888PW</t>
  </si>
  <si>
    <t>HA921QM</t>
  </si>
  <si>
    <t>QD240DN</t>
  </si>
  <si>
    <t>SJ262NY</t>
  </si>
  <si>
    <t>QR327ZW</t>
  </si>
  <si>
    <t>UZ901ZX</t>
  </si>
  <si>
    <t>YO429LF</t>
  </si>
  <si>
    <t>FM394HU</t>
  </si>
  <si>
    <t>KK815BI</t>
  </si>
  <si>
    <t>RO341DH</t>
  </si>
  <si>
    <t>QL165SN</t>
  </si>
  <si>
    <t>KC010KM</t>
  </si>
  <si>
    <t>LO905YG</t>
  </si>
  <si>
    <t>YQ403RB</t>
  </si>
  <si>
    <t>ZB473MO</t>
  </si>
  <si>
    <t>ZO665RZ</t>
  </si>
  <si>
    <t>IK076EL</t>
  </si>
  <si>
    <t>BI094MN</t>
  </si>
  <si>
    <t>HK709MO</t>
  </si>
  <si>
    <t>DA014AH</t>
  </si>
  <si>
    <t>WY038ER</t>
  </si>
  <si>
    <t>TU998EK</t>
  </si>
  <si>
    <t>FF115MS</t>
  </si>
  <si>
    <t>AO955LL</t>
  </si>
  <si>
    <t>PA271VH</t>
  </si>
  <si>
    <t>BS098ZM</t>
  </si>
  <si>
    <t>LG608MA</t>
  </si>
  <si>
    <t>YI660YS</t>
  </si>
  <si>
    <t>AK814RK</t>
  </si>
  <si>
    <t>VD762KR</t>
  </si>
  <si>
    <t>PY991QP</t>
  </si>
  <si>
    <t>ZI945ZI</t>
  </si>
  <si>
    <t>BS956VH</t>
  </si>
  <si>
    <t>VH293SM</t>
  </si>
  <si>
    <t>LI017LH</t>
  </si>
  <si>
    <t>VD893AQ</t>
  </si>
  <si>
    <t>QU038PF</t>
  </si>
  <si>
    <t>OM610DS</t>
  </si>
  <si>
    <t>NX838QW</t>
  </si>
  <si>
    <t>AH522DQ</t>
  </si>
  <si>
    <t>WD727AW</t>
  </si>
  <si>
    <t>IQ558ML</t>
  </si>
  <si>
    <t>PL140CX</t>
  </si>
  <si>
    <t>TA519NF</t>
  </si>
  <si>
    <t>TG868AA</t>
  </si>
  <si>
    <t>SL483GG</t>
  </si>
  <si>
    <t>WU125DY</t>
  </si>
  <si>
    <t>CP212IU</t>
  </si>
  <si>
    <t>LH336IP</t>
  </si>
  <si>
    <t>CP092HK</t>
  </si>
  <si>
    <t>WI414ZW</t>
  </si>
  <si>
    <t>FE978MK</t>
  </si>
  <si>
    <t>TN744TW</t>
  </si>
  <si>
    <t>FF440TY</t>
  </si>
  <si>
    <t>KH165WT</t>
  </si>
  <si>
    <t>HD968ID</t>
  </si>
  <si>
    <t>SW227MG</t>
  </si>
  <si>
    <t>ON960UO</t>
  </si>
  <si>
    <t>VD405AA</t>
  </si>
  <si>
    <t>VN886BG</t>
  </si>
  <si>
    <t>KO258FF</t>
  </si>
  <si>
    <t>XG126OV</t>
  </si>
  <si>
    <t>LE540AX</t>
  </si>
  <si>
    <t>UF439NX</t>
  </si>
  <si>
    <t>YV626HS</t>
  </si>
  <si>
    <t>UT878WF</t>
  </si>
  <si>
    <t>RN758JJ</t>
  </si>
  <si>
    <t>XW257CR</t>
  </si>
  <si>
    <t>UE185EC</t>
  </si>
  <si>
    <t>ZW028YP</t>
  </si>
  <si>
    <t>BY902EB</t>
  </si>
  <si>
    <t>OC405PU</t>
  </si>
  <si>
    <t>AS245HI</t>
  </si>
  <si>
    <t>WR482UO</t>
  </si>
  <si>
    <t>BA916YB</t>
  </si>
  <si>
    <t>FY412LG</t>
  </si>
  <si>
    <t>SB685TW</t>
  </si>
  <si>
    <t>IC985WB</t>
  </si>
  <si>
    <t>UD936BK</t>
  </si>
  <si>
    <t>EB305ZC</t>
  </si>
  <si>
    <t>CY897LL</t>
  </si>
  <si>
    <t>UY119QW</t>
  </si>
  <si>
    <t>PX944LM</t>
  </si>
  <si>
    <t>DP068KY</t>
  </si>
  <si>
    <t>WS346GK</t>
  </si>
  <si>
    <t>XT054QI</t>
  </si>
  <si>
    <t>SW832MF</t>
  </si>
  <si>
    <t>ZJ681OA</t>
  </si>
  <si>
    <t>UR410NO</t>
  </si>
  <si>
    <t>ZB365HR</t>
  </si>
  <si>
    <t>RH279UP</t>
  </si>
  <si>
    <t>QR625CR</t>
  </si>
  <si>
    <t>NX907II</t>
  </si>
  <si>
    <t>BQ787WX</t>
  </si>
  <si>
    <t>RK927VG</t>
  </si>
  <si>
    <t>DM069GV</t>
  </si>
  <si>
    <t>KP597ER</t>
  </si>
  <si>
    <t>VE070WB</t>
  </si>
  <si>
    <t>XX038KD</t>
  </si>
  <si>
    <t>WR521NI</t>
  </si>
  <si>
    <t>CP022UQ</t>
  </si>
  <si>
    <t>SU668LP</t>
  </si>
  <si>
    <t>XP530CE</t>
  </si>
  <si>
    <t>MQ487VX</t>
  </si>
  <si>
    <t>HC602AG</t>
  </si>
  <si>
    <t>CW839HS</t>
  </si>
  <si>
    <t>PX673MA</t>
  </si>
  <si>
    <t>DZ920UH</t>
  </si>
  <si>
    <t>LG009CQ</t>
  </si>
  <si>
    <t>EP677VB</t>
  </si>
  <si>
    <t>ZZ687BJ</t>
  </si>
  <si>
    <t>MR259MR</t>
  </si>
  <si>
    <t>QP983SQ</t>
  </si>
  <si>
    <t>ZR408WW</t>
  </si>
  <si>
    <t>OW038OF</t>
  </si>
  <si>
    <t>SS295NY</t>
  </si>
  <si>
    <t>OS849KK</t>
  </si>
  <si>
    <t>NS052PT</t>
  </si>
  <si>
    <t>RL276WD</t>
  </si>
  <si>
    <t>VH390QX</t>
  </si>
  <si>
    <t>PI452MJ</t>
  </si>
  <si>
    <t>EB403QI</t>
  </si>
  <si>
    <t>CQ116AB</t>
  </si>
  <si>
    <t>ZV262EP</t>
  </si>
  <si>
    <t>JI919UI</t>
  </si>
  <si>
    <t>IE330FH</t>
  </si>
  <si>
    <t>RA521YQ</t>
  </si>
  <si>
    <t>WM441NV</t>
  </si>
  <si>
    <t>TN002ZL</t>
  </si>
  <si>
    <t>UC303TY</t>
  </si>
  <si>
    <t>QY739FO</t>
  </si>
  <si>
    <t>AI506TF</t>
  </si>
  <si>
    <t>FD056DH</t>
  </si>
  <si>
    <t>QK338FZ</t>
  </si>
  <si>
    <t>JP367LU</t>
  </si>
  <si>
    <t>AV503QQ</t>
  </si>
  <si>
    <t>AU256BE</t>
  </si>
  <si>
    <t>TV185MG</t>
  </si>
  <si>
    <t>RN149XF</t>
  </si>
  <si>
    <t>GX429OD</t>
  </si>
  <si>
    <t>KA346EQ</t>
  </si>
  <si>
    <t>SJ336LL</t>
  </si>
  <si>
    <t>KK873QC</t>
  </si>
  <si>
    <t>FU492VL</t>
  </si>
  <si>
    <t>OG801CD</t>
  </si>
  <si>
    <t>ST965XD</t>
  </si>
  <si>
    <t>AY231VP</t>
  </si>
  <si>
    <t>LD165BP</t>
  </si>
  <si>
    <t>MJ272DU</t>
  </si>
  <si>
    <t>BV274KG</t>
  </si>
  <si>
    <t>PI278AX</t>
  </si>
  <si>
    <t>PG771BW</t>
  </si>
  <si>
    <t>CV827XB</t>
  </si>
  <si>
    <t>HO089GZ</t>
  </si>
  <si>
    <t>SN857SG</t>
  </si>
  <si>
    <t>MZ376HW</t>
  </si>
  <si>
    <t>JK008XP</t>
  </si>
  <si>
    <t>WI644VD</t>
  </si>
  <si>
    <t>PI538QS</t>
  </si>
  <si>
    <t>DQ080TB</t>
  </si>
  <si>
    <t>AT612ZJ</t>
  </si>
  <si>
    <t>HE730TK</t>
  </si>
  <si>
    <t>VG696IQ</t>
  </si>
  <si>
    <t>SN755YS</t>
  </si>
  <si>
    <t>UO565DI</t>
  </si>
  <si>
    <t>WW951JQ</t>
  </si>
  <si>
    <t>AZ262IY</t>
  </si>
  <si>
    <t>CY922VP</t>
  </si>
  <si>
    <t>HS680WD</t>
  </si>
  <si>
    <t>JR630GY</t>
  </si>
  <si>
    <t>GB993GF</t>
  </si>
  <si>
    <t>ML695NM</t>
  </si>
  <si>
    <t>OY377NA</t>
  </si>
  <si>
    <t>JL897BN</t>
  </si>
  <si>
    <t>OW918CO</t>
  </si>
  <si>
    <t>RR793DK</t>
  </si>
  <si>
    <t>NO197FI</t>
  </si>
  <si>
    <t>CE910OA</t>
  </si>
  <si>
    <t>MT477UC</t>
  </si>
  <si>
    <t>ZK396UB</t>
  </si>
  <si>
    <t>MX804UX</t>
  </si>
  <si>
    <t>BT303YZ</t>
  </si>
  <si>
    <t>CJ540YM</t>
  </si>
  <si>
    <t>EU527QD</t>
  </si>
  <si>
    <t>QT595IM</t>
  </si>
  <si>
    <t>UE955AO</t>
  </si>
  <si>
    <t>IK768LJ</t>
  </si>
  <si>
    <t>FY861NA</t>
  </si>
  <si>
    <t>TC700PA</t>
  </si>
  <si>
    <t>FS846UQ</t>
  </si>
  <si>
    <t>RC817RJ</t>
  </si>
  <si>
    <t>AM491TL</t>
  </si>
  <si>
    <t>SN785XW</t>
  </si>
  <si>
    <t>XP844PL</t>
  </si>
  <si>
    <t>PJ857WG</t>
  </si>
  <si>
    <t>ME267BI</t>
  </si>
  <si>
    <t>TB984LW</t>
  </si>
  <si>
    <t>FV821LO</t>
  </si>
  <si>
    <t>UL434KM</t>
  </si>
  <si>
    <t>WP290TJ</t>
  </si>
  <si>
    <t>EE759TO</t>
  </si>
  <si>
    <t>WC379QC</t>
  </si>
  <si>
    <t>FO092PD</t>
  </si>
  <si>
    <t>LJ261PA</t>
  </si>
  <si>
    <t>VN945YZ</t>
  </si>
  <si>
    <t>YE744AP</t>
  </si>
  <si>
    <t>KB878FK</t>
  </si>
  <si>
    <t>CS210RU</t>
  </si>
  <si>
    <t>CM990DQ</t>
  </si>
  <si>
    <t>JF059CY</t>
  </si>
  <si>
    <t>SC283AI</t>
  </si>
  <si>
    <t>BQ847HC</t>
  </si>
  <si>
    <t>HG166EU</t>
  </si>
  <si>
    <t>FM136XR</t>
  </si>
  <si>
    <t>WK439XH</t>
  </si>
  <si>
    <t>GJ491BG</t>
  </si>
  <si>
    <t>WY642OW</t>
  </si>
  <si>
    <t>DD016ZP</t>
  </si>
  <si>
    <t>FK864CZ</t>
  </si>
  <si>
    <t>IP106WQ</t>
  </si>
  <si>
    <t>KN444JY</t>
  </si>
  <si>
    <t>MT852RV</t>
  </si>
  <si>
    <t>ML703ZE</t>
  </si>
  <si>
    <t>WK725YX</t>
  </si>
  <si>
    <t>EV976LZ</t>
  </si>
  <si>
    <t>QS126PD</t>
  </si>
  <si>
    <t>TB703NC</t>
  </si>
  <si>
    <t>VG293XH</t>
  </si>
  <si>
    <t>RX098CQ</t>
  </si>
  <si>
    <t>PI672YE</t>
  </si>
  <si>
    <t>XR087NE</t>
  </si>
  <si>
    <t>XS309BO</t>
  </si>
  <si>
    <t>ZF192CN</t>
  </si>
  <si>
    <t>RQ519EB</t>
  </si>
  <si>
    <t>YX386FJ</t>
  </si>
  <si>
    <t>LM986MM</t>
  </si>
  <si>
    <t>OO903IV</t>
  </si>
  <si>
    <t>NE470BI</t>
  </si>
  <si>
    <t>CI186XE</t>
  </si>
  <si>
    <t>QH885UP</t>
  </si>
  <si>
    <t>CI950VB</t>
  </si>
  <si>
    <t>VC520PP</t>
  </si>
  <si>
    <t>CN615TW</t>
  </si>
  <si>
    <t>WV783KL</t>
  </si>
  <si>
    <t>WN307EN</t>
  </si>
  <si>
    <t>DK728JP</t>
  </si>
  <si>
    <t>XP775RU</t>
  </si>
  <si>
    <t>LA011TK</t>
  </si>
  <si>
    <t>JV256WI</t>
  </si>
  <si>
    <t>CG057VH</t>
  </si>
  <si>
    <t>DW229XW</t>
  </si>
  <si>
    <t>LT951BG</t>
  </si>
  <si>
    <t>QA586AS</t>
  </si>
  <si>
    <t>YO110QK</t>
  </si>
  <si>
    <t>IY269BK</t>
  </si>
  <si>
    <t>LL325CB</t>
  </si>
  <si>
    <t>ZY851XB</t>
  </si>
  <si>
    <t>KJ953SZ</t>
  </si>
  <si>
    <t>XR515TA</t>
  </si>
  <si>
    <t>UH525DL</t>
  </si>
  <si>
    <t>ST286RF</t>
  </si>
  <si>
    <t>WS086EN</t>
  </si>
  <si>
    <t>VI275TQ</t>
  </si>
  <si>
    <t>XF814MH</t>
  </si>
  <si>
    <t>ZO693ZK</t>
  </si>
  <si>
    <t>QC522NE</t>
  </si>
  <si>
    <t>OM433MB</t>
  </si>
  <si>
    <t>IR523SM</t>
  </si>
  <si>
    <t>SS385NJ</t>
  </si>
  <si>
    <t>AW779UJ</t>
  </si>
  <si>
    <t>RD153UI</t>
  </si>
  <si>
    <t>TM459WN</t>
  </si>
  <si>
    <t>PK992XX</t>
  </si>
  <si>
    <t>OX648ED</t>
  </si>
  <si>
    <t>MV156JP</t>
  </si>
  <si>
    <t>SC433NB</t>
  </si>
  <si>
    <t>VX563MC</t>
  </si>
  <si>
    <t>QD997WZ</t>
  </si>
  <si>
    <t>DB064ND</t>
  </si>
  <si>
    <t>SB107OH</t>
  </si>
  <si>
    <t>NH100HW</t>
  </si>
  <si>
    <t>EB934KA</t>
  </si>
  <si>
    <t>TZ093YM</t>
  </si>
  <si>
    <t>FU273ZF</t>
  </si>
  <si>
    <t>XE558KS</t>
  </si>
  <si>
    <t>DK244HX</t>
  </si>
  <si>
    <t>SA552DY</t>
  </si>
  <si>
    <t>WP927SJ</t>
  </si>
  <si>
    <t>JC345QP</t>
  </si>
  <si>
    <t>NK531YM</t>
  </si>
  <si>
    <t>TK840UU</t>
  </si>
  <si>
    <t>WH112TK</t>
  </si>
  <si>
    <t>FS767IM</t>
  </si>
  <si>
    <t>DW022KP</t>
  </si>
  <si>
    <t>QE545HS</t>
  </si>
  <si>
    <t>WP978BI</t>
  </si>
  <si>
    <t>LR507CG</t>
  </si>
  <si>
    <t>LB864LR</t>
  </si>
  <si>
    <t>HK093WO</t>
  </si>
  <si>
    <t>YO642GX</t>
  </si>
  <si>
    <t>PI389ML</t>
  </si>
  <si>
    <t>BN419FR</t>
  </si>
  <si>
    <t>QQ832LA</t>
  </si>
  <si>
    <t>WX892BW</t>
  </si>
  <si>
    <t>OY946AR</t>
  </si>
  <si>
    <t>MU261QP</t>
  </si>
  <si>
    <t>GM744MC</t>
  </si>
  <si>
    <t>FY687DS</t>
  </si>
  <si>
    <t>OS990HC</t>
  </si>
  <si>
    <t>RY688UZ</t>
  </si>
  <si>
    <t>CY158DQ</t>
  </si>
  <si>
    <t>PO467CX</t>
  </si>
  <si>
    <t>AV702II</t>
  </si>
  <si>
    <t>UU972LG</t>
  </si>
  <si>
    <t>AW139EC</t>
  </si>
  <si>
    <t>PT083GA</t>
  </si>
  <si>
    <t>UA261WS</t>
  </si>
  <si>
    <t>KW871QT</t>
  </si>
  <si>
    <t>TT491FV</t>
  </si>
  <si>
    <t>IX528VG</t>
  </si>
  <si>
    <t>EC804RH</t>
  </si>
  <si>
    <t>UD159VI</t>
  </si>
  <si>
    <t>WG510OR</t>
  </si>
  <si>
    <t>UA185LU</t>
  </si>
  <si>
    <t>QY313WZ</t>
  </si>
  <si>
    <t>PG653QX</t>
  </si>
  <si>
    <t>SC629HK</t>
  </si>
  <si>
    <t>WS978HF</t>
  </si>
  <si>
    <t>AW367JO</t>
  </si>
  <si>
    <t>LW953AK</t>
  </si>
  <si>
    <t>UM668YS</t>
  </si>
  <si>
    <t>SF148FR</t>
  </si>
  <si>
    <t>FZ732TC</t>
  </si>
  <si>
    <t>XI923ED</t>
  </si>
  <si>
    <t>BD509AT</t>
  </si>
  <si>
    <t>SB849RS</t>
  </si>
  <si>
    <t>ZJ390SI</t>
  </si>
  <si>
    <t>SV756TR</t>
  </si>
  <si>
    <t>YB523LP</t>
  </si>
  <si>
    <t>RP683KP</t>
  </si>
  <si>
    <t>WS533EY</t>
  </si>
  <si>
    <t>ZU945IP</t>
  </si>
  <si>
    <t>FJ723FT</t>
  </si>
  <si>
    <t>NH802AO</t>
  </si>
  <si>
    <t>TK689UV</t>
  </si>
  <si>
    <t>NI140TZ</t>
  </si>
  <si>
    <t>OR597VJ</t>
  </si>
  <si>
    <t>FZ539VO</t>
  </si>
  <si>
    <t>GV156JI</t>
  </si>
  <si>
    <t>JH749VQ</t>
  </si>
  <si>
    <t>FF651KR</t>
  </si>
  <si>
    <t>QV522GR</t>
  </si>
  <si>
    <t>NS577OD</t>
  </si>
  <si>
    <t>LD778BQ</t>
  </si>
  <si>
    <t>MM737PG</t>
  </si>
  <si>
    <t>ST397UZ</t>
  </si>
  <si>
    <t>LX346GU</t>
  </si>
  <si>
    <t>EU236HF</t>
  </si>
  <si>
    <t>PX827MQ</t>
  </si>
  <si>
    <t>KE741PQ</t>
  </si>
  <si>
    <t>YM082EB</t>
  </si>
  <si>
    <t>OA738RQ</t>
  </si>
  <si>
    <t>HE289PM</t>
  </si>
  <si>
    <t>LM898SH</t>
  </si>
  <si>
    <t>MR718EA</t>
  </si>
  <si>
    <t>ID297PE</t>
  </si>
  <si>
    <t>ZS374HL</t>
  </si>
  <si>
    <t>UE921UK</t>
  </si>
  <si>
    <t>FH590KN</t>
  </si>
  <si>
    <t>LT082MH</t>
  </si>
  <si>
    <t>QW106LB</t>
  </si>
  <si>
    <t>AJ498KK</t>
  </si>
  <si>
    <t>ET016IX</t>
  </si>
  <si>
    <t>NA308CL</t>
  </si>
  <si>
    <t>DX131YY</t>
  </si>
  <si>
    <t>FS457OV</t>
  </si>
  <si>
    <t>TR592ZV</t>
  </si>
  <si>
    <t>RO011PF</t>
  </si>
  <si>
    <t>YH385HU</t>
  </si>
  <si>
    <t>FD370MJ</t>
  </si>
  <si>
    <t>QV793EI</t>
  </si>
  <si>
    <t>ZA149BQ</t>
  </si>
  <si>
    <t>VF269DK</t>
  </si>
  <si>
    <t>LE057FJ</t>
  </si>
  <si>
    <t>LJ705ZP</t>
  </si>
  <si>
    <t>JA895PU</t>
  </si>
  <si>
    <t>LV317VE</t>
  </si>
  <si>
    <t>AQ689VP</t>
  </si>
  <si>
    <t>AI042AA</t>
  </si>
  <si>
    <t>JK240AD</t>
  </si>
  <si>
    <t>QQ738LT</t>
  </si>
  <si>
    <t>JG587JG</t>
  </si>
  <si>
    <t>MW007KZ</t>
  </si>
  <si>
    <t>IF685QK</t>
  </si>
  <si>
    <t>RM230MR</t>
  </si>
  <si>
    <t>DB388BZ</t>
  </si>
  <si>
    <t>JY187GD</t>
  </si>
  <si>
    <t>GM334WU</t>
  </si>
  <si>
    <t>FC242HC</t>
  </si>
  <si>
    <t>YQ144ZV</t>
  </si>
  <si>
    <t>CV015PP</t>
  </si>
  <si>
    <t>VO696WE</t>
  </si>
  <si>
    <t>VL818GG</t>
  </si>
  <si>
    <t>LY684FE</t>
  </si>
  <si>
    <t>NN162SB</t>
  </si>
  <si>
    <t>KG226UV</t>
  </si>
  <si>
    <t>MJ633ES</t>
  </si>
  <si>
    <t>EP924VN</t>
  </si>
  <si>
    <t>TB122UZ</t>
  </si>
  <si>
    <t>IW579YW</t>
  </si>
  <si>
    <t>EP144ZD</t>
  </si>
  <si>
    <t>SF800AB</t>
  </si>
  <si>
    <t>KZ157LV</t>
  </si>
  <si>
    <t>LW282PE</t>
  </si>
  <si>
    <t>DX376VC</t>
  </si>
  <si>
    <t>TD486NO</t>
  </si>
  <si>
    <t>EW534DE</t>
  </si>
  <si>
    <t>AO791QP</t>
  </si>
  <si>
    <t>GT312OF</t>
  </si>
  <si>
    <t>RD694DB</t>
  </si>
  <si>
    <t>RR885QO</t>
  </si>
  <si>
    <t>OL981ZS</t>
  </si>
  <si>
    <t>WK804EN</t>
  </si>
  <si>
    <t>XT913XR</t>
  </si>
  <si>
    <t>RO847UM</t>
  </si>
  <si>
    <t>QG666ZU</t>
  </si>
  <si>
    <t>KH005YT</t>
  </si>
  <si>
    <t>KZ286LW</t>
  </si>
  <si>
    <t>NU545VU</t>
  </si>
  <si>
    <t>TV046NV</t>
  </si>
  <si>
    <t>IM258AQ</t>
  </si>
  <si>
    <t>FS381PO</t>
  </si>
  <si>
    <t>US988CF</t>
  </si>
  <si>
    <t>NQ131LI</t>
  </si>
  <si>
    <t>FY744SX</t>
  </si>
  <si>
    <t>JB773TP</t>
  </si>
  <si>
    <t>HI125YM</t>
  </si>
  <si>
    <t>QP959FJ</t>
  </si>
  <si>
    <t>TO698AX</t>
  </si>
  <si>
    <t>KL355US</t>
  </si>
  <si>
    <t>JP661OQ</t>
  </si>
  <si>
    <t>ZD141DT</t>
  </si>
  <si>
    <t>ET138II</t>
  </si>
  <si>
    <t>YX555DQ</t>
  </si>
  <si>
    <t>FA659MX</t>
  </si>
  <si>
    <t>YK729ET</t>
  </si>
  <si>
    <t>LS834PE</t>
  </si>
  <si>
    <t>WR479AH</t>
  </si>
  <si>
    <t>CD917YA</t>
  </si>
  <si>
    <t>TZ955UF</t>
  </si>
  <si>
    <t>CL262VI</t>
  </si>
  <si>
    <t>ZK459RA</t>
  </si>
  <si>
    <t>DB704BE</t>
  </si>
  <si>
    <t>RH710RL</t>
  </si>
  <si>
    <t>SE163UR</t>
  </si>
  <si>
    <t>YQ970SK</t>
  </si>
  <si>
    <t>KI244GX</t>
  </si>
  <si>
    <t>ZT990MD</t>
  </si>
  <si>
    <t>OC802ZE</t>
  </si>
  <si>
    <t>XR750JW</t>
  </si>
  <si>
    <t>UY703DX</t>
  </si>
  <si>
    <t>RS455FV</t>
  </si>
  <si>
    <t>TG360TS</t>
  </si>
  <si>
    <t>QX612MM</t>
  </si>
  <si>
    <t>ES552PR</t>
  </si>
  <si>
    <t>EI257AQ</t>
  </si>
  <si>
    <t>OW315CJ</t>
  </si>
  <si>
    <t>TP756HV</t>
  </si>
  <si>
    <t>PE444CB</t>
  </si>
  <si>
    <t>FJ459SS</t>
  </si>
  <si>
    <t>UT561VA</t>
  </si>
  <si>
    <t>GK199ZA</t>
  </si>
  <si>
    <t>JO721WL</t>
  </si>
  <si>
    <t>NU818IJ</t>
  </si>
  <si>
    <t>TE475OH</t>
  </si>
  <si>
    <t>QL942SO</t>
  </si>
  <si>
    <t>LO908NX</t>
  </si>
  <si>
    <t>NW218PO</t>
  </si>
  <si>
    <t>CJ503QS</t>
  </si>
  <si>
    <t>ZH137YV</t>
  </si>
  <si>
    <t>EW665LD</t>
  </si>
  <si>
    <t>UH033UH</t>
  </si>
  <si>
    <t>NN622GO</t>
  </si>
  <si>
    <t>FA290FA</t>
  </si>
  <si>
    <t>EN152LQ</t>
  </si>
  <si>
    <t>JA315QH</t>
  </si>
  <si>
    <t>CZ604TL</t>
  </si>
  <si>
    <t>GG303BX</t>
  </si>
  <si>
    <t>XU166ZY</t>
  </si>
  <si>
    <t>GD027HD</t>
  </si>
  <si>
    <t>AC123XZ</t>
  </si>
  <si>
    <t>BM437PE</t>
  </si>
  <si>
    <t>UX829AF</t>
  </si>
  <si>
    <t>XA121RN</t>
  </si>
  <si>
    <t>FF251RK</t>
  </si>
  <si>
    <t>FA583JA</t>
  </si>
  <si>
    <t>XS345LP</t>
  </si>
  <si>
    <t>TE436GK</t>
  </si>
  <si>
    <t>JH094UO</t>
  </si>
  <si>
    <t>RW647LB</t>
  </si>
  <si>
    <t>QP953VK</t>
  </si>
  <si>
    <t>GZ346UI</t>
  </si>
  <si>
    <t>DL558FC</t>
  </si>
  <si>
    <t>YT981BK</t>
  </si>
  <si>
    <t>VN408JH</t>
  </si>
  <si>
    <t>UP602GM</t>
  </si>
  <si>
    <t>LV953RE</t>
  </si>
  <si>
    <t>GW187UH</t>
  </si>
  <si>
    <t>IE246CQ</t>
  </si>
  <si>
    <t>VL200QP</t>
  </si>
  <si>
    <t>BB533OQ</t>
  </si>
  <si>
    <t>NW764PI</t>
  </si>
  <si>
    <t>KG986SV</t>
  </si>
  <si>
    <t>OO526CE</t>
  </si>
  <si>
    <t>DA038FS</t>
  </si>
  <si>
    <t>SQ523RQ</t>
  </si>
  <si>
    <t>KM391IS</t>
  </si>
  <si>
    <t>JW678AY</t>
  </si>
  <si>
    <t>YF376BS</t>
  </si>
  <si>
    <t>KG668RK</t>
  </si>
  <si>
    <t>NO695VE</t>
  </si>
  <si>
    <t>ZA836AQ</t>
  </si>
  <si>
    <t>VD202MT</t>
  </si>
  <si>
    <t>XB845DN</t>
  </si>
  <si>
    <t>AQ305IP</t>
  </si>
  <si>
    <t>QY361CQ</t>
  </si>
  <si>
    <t>UP217RG</t>
  </si>
  <si>
    <t>KL961MF</t>
  </si>
  <si>
    <t>NM971KH</t>
  </si>
  <si>
    <t>IL661UD</t>
  </si>
  <si>
    <t>BP944KT</t>
  </si>
  <si>
    <t>DP502ZS</t>
  </si>
  <si>
    <t>HE244BQ</t>
  </si>
  <si>
    <t>VP009XE</t>
  </si>
  <si>
    <t>RN698VM</t>
  </si>
  <si>
    <t>JH144SL</t>
  </si>
  <si>
    <t>HM287OR</t>
  </si>
  <si>
    <t>VD903TX</t>
  </si>
  <si>
    <t>JM802IP</t>
  </si>
  <si>
    <t>UD665JK</t>
  </si>
  <si>
    <t>ZU045KY</t>
  </si>
  <si>
    <t>CD817AS</t>
  </si>
  <si>
    <t>RU944OV</t>
  </si>
  <si>
    <t>WF312UX</t>
  </si>
  <si>
    <t>GW988QN</t>
  </si>
  <si>
    <t>JM209MP</t>
  </si>
  <si>
    <t>DD554RJ</t>
  </si>
  <si>
    <t>YL001YQ</t>
  </si>
  <si>
    <t>LO166RB</t>
  </si>
  <si>
    <t>CD072NL</t>
  </si>
  <si>
    <t>JG343MW</t>
  </si>
  <si>
    <t>GY905IO</t>
  </si>
  <si>
    <t>AG787NI</t>
  </si>
  <si>
    <t>FE095RL</t>
  </si>
  <si>
    <t>UQ291HX</t>
  </si>
  <si>
    <t>FR792OC</t>
  </si>
  <si>
    <t>PA807LC</t>
  </si>
  <si>
    <t>LS606ZN</t>
  </si>
  <si>
    <t>LN949IJ</t>
  </si>
  <si>
    <t>DC928ZN</t>
  </si>
  <si>
    <t>ZZ674ZE</t>
  </si>
  <si>
    <t>JI739XS</t>
  </si>
  <si>
    <t>JN296CM</t>
  </si>
  <si>
    <t>MA797ZU</t>
  </si>
  <si>
    <t>KD063WG</t>
  </si>
  <si>
    <t>NU987WQ</t>
  </si>
  <si>
    <t>HA892ZW</t>
  </si>
  <si>
    <t>YJ362CU</t>
  </si>
  <si>
    <t>ZV373WF</t>
  </si>
  <si>
    <t>FP996WO</t>
  </si>
  <si>
    <t>BZ773JW</t>
  </si>
  <si>
    <t>YI182ZG</t>
  </si>
  <si>
    <t>BO867WG</t>
  </si>
  <si>
    <t>HM886PS</t>
  </si>
  <si>
    <t>ZC407VJ</t>
  </si>
  <si>
    <t>BF727WZ</t>
  </si>
  <si>
    <t>HL700UX</t>
  </si>
  <si>
    <t>LY244CE</t>
  </si>
  <si>
    <t>VD116GT</t>
  </si>
  <si>
    <t>FG680SN</t>
  </si>
  <si>
    <t>XM136PH</t>
  </si>
  <si>
    <t>IC988SA</t>
  </si>
  <si>
    <t>XJ075VM</t>
  </si>
  <si>
    <t>HH256MX</t>
  </si>
  <si>
    <t>BX894HT</t>
  </si>
  <si>
    <t>QF051XB</t>
  </si>
  <si>
    <t>ZA606UA</t>
  </si>
  <si>
    <t>UJ424WG</t>
  </si>
  <si>
    <t>HD675XL</t>
  </si>
  <si>
    <t>QG273YI</t>
  </si>
  <si>
    <t>LJ451SG</t>
  </si>
  <si>
    <t>AD841PT</t>
  </si>
  <si>
    <t>FB199LP</t>
  </si>
  <si>
    <t>EF805US</t>
  </si>
  <si>
    <t>GY304IF</t>
  </si>
  <si>
    <t>YV190NH</t>
  </si>
  <si>
    <t>DG991WM</t>
  </si>
  <si>
    <t>ZM706NH</t>
  </si>
  <si>
    <t>MU926ZY</t>
  </si>
  <si>
    <t>XR856JR</t>
  </si>
  <si>
    <t>CW063DO</t>
  </si>
  <si>
    <t>MF261UQ</t>
  </si>
  <si>
    <t>YQ660VH</t>
  </si>
  <si>
    <t>ZW632KL</t>
  </si>
  <si>
    <t>AY219TF</t>
  </si>
  <si>
    <t>QP057SZ</t>
  </si>
  <si>
    <t>TR270SB</t>
  </si>
  <si>
    <t>KM858VM</t>
  </si>
  <si>
    <t>OF391RQ</t>
  </si>
  <si>
    <t>DY561KH</t>
  </si>
  <si>
    <t>GM345KD</t>
  </si>
  <si>
    <t>HG715AL</t>
  </si>
  <si>
    <t>OV457TT</t>
  </si>
  <si>
    <t>DD373DN</t>
  </si>
  <si>
    <t>DK354IR</t>
  </si>
  <si>
    <t>BY530EI</t>
  </si>
  <si>
    <t>AA064UN</t>
  </si>
  <si>
    <t>FA398KE</t>
  </si>
  <si>
    <t>SS325NH</t>
  </si>
  <si>
    <t>HT391UX</t>
  </si>
  <si>
    <t>TC358PO</t>
  </si>
  <si>
    <t>LT470TY</t>
  </si>
  <si>
    <t>IR744MO</t>
  </si>
  <si>
    <t>MK249QR</t>
  </si>
  <si>
    <t>IP087OL</t>
  </si>
  <si>
    <t>ZI904VX</t>
  </si>
  <si>
    <t>QF968RJ</t>
  </si>
  <si>
    <t>FP955LH</t>
  </si>
  <si>
    <t>SJ115DQ</t>
  </si>
  <si>
    <t>MX033GC</t>
  </si>
  <si>
    <t>TE494KN</t>
  </si>
  <si>
    <t>QL034IV</t>
  </si>
  <si>
    <t>HZ775RR</t>
  </si>
  <si>
    <t>IQ252XG</t>
  </si>
  <si>
    <t>CG863XH</t>
  </si>
  <si>
    <t>QC387QJ</t>
  </si>
  <si>
    <t>YY104GA</t>
  </si>
  <si>
    <t>BM389PY</t>
  </si>
  <si>
    <t>EE957SQ</t>
  </si>
  <si>
    <t>SB732PT</t>
  </si>
  <si>
    <t>EZ009GU</t>
  </si>
  <si>
    <t>NN308QD</t>
  </si>
  <si>
    <t>DS044WG</t>
  </si>
  <si>
    <t>BE556XH</t>
  </si>
  <si>
    <t>QN537LI</t>
  </si>
  <si>
    <t>YX377WT</t>
  </si>
  <si>
    <t>KK227RA</t>
  </si>
  <si>
    <t>SU293TF</t>
  </si>
  <si>
    <t>DB698PS</t>
  </si>
  <si>
    <t>OO710ML</t>
  </si>
  <si>
    <t>OS031KM</t>
  </si>
  <si>
    <t>SH167IO</t>
  </si>
  <si>
    <t>RE189GW</t>
  </si>
  <si>
    <t>RQ048YH</t>
  </si>
  <si>
    <t>OK109HY</t>
  </si>
  <si>
    <t>WJ747NV</t>
  </si>
  <si>
    <t>SZ866IA</t>
  </si>
  <si>
    <t>KY957LJ</t>
  </si>
  <si>
    <t>TG830VE</t>
  </si>
  <si>
    <t>GV421HV</t>
  </si>
  <si>
    <t>DA454NZ</t>
  </si>
  <si>
    <t>UR958IY</t>
  </si>
  <si>
    <t>HE807BL</t>
  </si>
  <si>
    <t>HJ595QU</t>
  </si>
  <si>
    <t>OL563ZH</t>
  </si>
  <si>
    <t>CZ531HW</t>
  </si>
  <si>
    <t>SD544JD</t>
  </si>
  <si>
    <t>HF938GZ</t>
  </si>
  <si>
    <t>GG444LH</t>
  </si>
  <si>
    <t>SR448SR</t>
  </si>
  <si>
    <t>XO468HI</t>
  </si>
  <si>
    <t>WI022KS</t>
  </si>
  <si>
    <t>DV786GL</t>
  </si>
  <si>
    <t>QS419DU</t>
  </si>
  <si>
    <t>TG410PH</t>
  </si>
  <si>
    <t>IW401WA</t>
  </si>
  <si>
    <t>FL177EL</t>
  </si>
  <si>
    <t>SV681HB</t>
  </si>
  <si>
    <t>QZ208MO</t>
  </si>
  <si>
    <t>XC709MV</t>
  </si>
  <si>
    <t>OA218HE</t>
  </si>
  <si>
    <t>NC926EM</t>
  </si>
  <si>
    <t>XT405UC</t>
  </si>
  <si>
    <t>HV718JT</t>
  </si>
  <si>
    <t>KJ831RN</t>
  </si>
  <si>
    <t>CP728PG</t>
  </si>
  <si>
    <t>RV439OS</t>
  </si>
  <si>
    <t>XL420CP</t>
  </si>
  <si>
    <t>UD532CF</t>
  </si>
  <si>
    <t>SA990BY</t>
  </si>
  <si>
    <t>CZ581NX</t>
  </si>
  <si>
    <t>DB638TC</t>
  </si>
  <si>
    <t>NP504LC</t>
  </si>
  <si>
    <t>GM529LP</t>
  </si>
  <si>
    <t>TB833VC</t>
  </si>
  <si>
    <t>QO998IF</t>
  </si>
  <si>
    <t>DK004LI</t>
  </si>
  <si>
    <t>BR748SW</t>
  </si>
  <si>
    <t>CX438VE</t>
  </si>
  <si>
    <t>RA625OM</t>
  </si>
  <si>
    <t>RM399MC</t>
  </si>
  <si>
    <t>EF333NL</t>
  </si>
  <si>
    <t>YI150GQ</t>
  </si>
  <si>
    <t>FO143RA</t>
  </si>
  <si>
    <t>QH583YZ</t>
  </si>
  <si>
    <t>ON960OS</t>
  </si>
  <si>
    <t>TY390PY</t>
  </si>
  <si>
    <t>GV619DB</t>
  </si>
  <si>
    <t>NT164JS</t>
  </si>
  <si>
    <t>VK906ZB</t>
  </si>
  <si>
    <t>FU038HD</t>
  </si>
  <si>
    <t>FD949UH</t>
  </si>
  <si>
    <t>DC746DO</t>
  </si>
  <si>
    <t>WB028IQ</t>
  </si>
  <si>
    <t>RU078IH</t>
  </si>
  <si>
    <t>FV635PN</t>
  </si>
  <si>
    <t>UA806NW</t>
  </si>
  <si>
    <t>EX486OE</t>
  </si>
  <si>
    <t>BD955IS</t>
  </si>
  <si>
    <t>EV660XN</t>
  </si>
  <si>
    <t>IP843HD</t>
  </si>
  <si>
    <t>AF418ZK</t>
  </si>
  <si>
    <t>JS256FM</t>
  </si>
  <si>
    <t>BZ328EX</t>
  </si>
  <si>
    <t>JH961KV</t>
  </si>
  <si>
    <t>MR286UN</t>
  </si>
  <si>
    <t>JO600EO</t>
  </si>
  <si>
    <t>WO500VM</t>
  </si>
  <si>
    <t>GI941GG</t>
  </si>
  <si>
    <t>FD155MP</t>
  </si>
  <si>
    <t>NJ285CF</t>
  </si>
  <si>
    <t>VG942MQ</t>
  </si>
  <si>
    <t>IW982AF</t>
  </si>
  <si>
    <t>CH278PC</t>
  </si>
  <si>
    <t>WD182ZX</t>
  </si>
  <si>
    <t>OA537TF</t>
  </si>
  <si>
    <t>SU123RN</t>
  </si>
  <si>
    <t>DH757VE</t>
  </si>
  <si>
    <t>NP721EA</t>
  </si>
  <si>
    <t>PV296GV</t>
  </si>
  <si>
    <t>HR722YC</t>
  </si>
  <si>
    <t>KW709ON</t>
  </si>
  <si>
    <t>VU569SI</t>
  </si>
  <si>
    <t>CU108AS</t>
  </si>
  <si>
    <t>UY593YA</t>
  </si>
  <si>
    <t>YQ058WI</t>
  </si>
  <si>
    <t>KE768FV</t>
  </si>
  <si>
    <t>NC463XY</t>
  </si>
  <si>
    <t>ZS545JI</t>
  </si>
  <si>
    <t>ZS870VM</t>
  </si>
  <si>
    <t>EN113ZV</t>
  </si>
  <si>
    <t>AX767CM</t>
  </si>
  <si>
    <t>RU836JF</t>
  </si>
  <si>
    <t>HK245GZ</t>
  </si>
  <si>
    <t>ZR591FB</t>
  </si>
  <si>
    <t>KX531AA</t>
  </si>
  <si>
    <t>HI622OR</t>
  </si>
  <si>
    <t>MP641JW</t>
  </si>
  <si>
    <t>BV011CD</t>
  </si>
  <si>
    <t>BU459QO</t>
  </si>
  <si>
    <t>AB150GV</t>
  </si>
  <si>
    <t>WD693VO</t>
  </si>
  <si>
    <t>IO330TI</t>
  </si>
  <si>
    <t>QA850SB</t>
  </si>
  <si>
    <t>BD494KZ</t>
  </si>
  <si>
    <t>SH647IC</t>
  </si>
  <si>
    <t>OY118CQ</t>
  </si>
  <si>
    <t>VL166HR</t>
  </si>
  <si>
    <t>KN217PA</t>
  </si>
  <si>
    <t>IY456LT</t>
  </si>
  <si>
    <t>KC281HF</t>
  </si>
  <si>
    <t>CY647NU</t>
  </si>
  <si>
    <t>VP499KU</t>
  </si>
  <si>
    <t>OX799EU</t>
  </si>
  <si>
    <t>PV338XY</t>
  </si>
  <si>
    <t>WQ436EA</t>
  </si>
  <si>
    <t>AT923JN</t>
  </si>
  <si>
    <t>WK018XW</t>
  </si>
  <si>
    <t>CW524KO</t>
  </si>
  <si>
    <t>RU003UP</t>
  </si>
  <si>
    <t>WS312VK</t>
  </si>
  <si>
    <t>NT695IM</t>
  </si>
  <si>
    <t>HA765AP</t>
  </si>
  <si>
    <t>KQ944EM</t>
  </si>
  <si>
    <t>PV886SU</t>
  </si>
  <si>
    <t>XR724HB</t>
  </si>
  <si>
    <t>GF261SB</t>
  </si>
  <si>
    <t>EB852JH</t>
  </si>
  <si>
    <t>II490NV</t>
  </si>
  <si>
    <t>GZ399OE</t>
  </si>
  <si>
    <t>UM155HS</t>
  </si>
  <si>
    <t>PP932QR</t>
  </si>
  <si>
    <t>GR862SM</t>
  </si>
  <si>
    <t>OZ547BZ</t>
  </si>
  <si>
    <t>MQ926FC</t>
  </si>
  <si>
    <t>HB564AB</t>
  </si>
  <si>
    <t>BC928XJ</t>
  </si>
  <si>
    <t>QI528SN</t>
  </si>
  <si>
    <t>RA002YJ</t>
  </si>
  <si>
    <t>WC213NB</t>
  </si>
  <si>
    <t>AH763CR</t>
  </si>
  <si>
    <t>QJ432SY</t>
  </si>
  <si>
    <t>VY512YF</t>
  </si>
  <si>
    <t>LO462PW</t>
  </si>
  <si>
    <t>TY773AN</t>
  </si>
  <si>
    <t>AA586US</t>
  </si>
  <si>
    <t>FF179VZ</t>
  </si>
  <si>
    <t>BN429LK</t>
  </si>
  <si>
    <t>BA778BE</t>
  </si>
  <si>
    <t>JN439TZ</t>
  </si>
  <si>
    <t>JV887ZC</t>
  </si>
  <si>
    <t>KF225JU</t>
  </si>
  <si>
    <t>WA190NU</t>
  </si>
  <si>
    <t>XN412HR</t>
  </si>
  <si>
    <t>JQ799MV</t>
  </si>
  <si>
    <t>UY693OG</t>
  </si>
  <si>
    <t>FI479PI</t>
  </si>
  <si>
    <t>DB791QL</t>
  </si>
  <si>
    <t>JO950GJ</t>
  </si>
  <si>
    <t>WP818ZG</t>
  </si>
  <si>
    <t>IH834ZL</t>
  </si>
  <si>
    <t>CF221LX</t>
  </si>
  <si>
    <t>YA295YL</t>
  </si>
  <si>
    <t>VO585ES</t>
  </si>
  <si>
    <t>OE036KU</t>
  </si>
  <si>
    <t>CD916JE</t>
  </si>
  <si>
    <t>ZX483OL</t>
  </si>
  <si>
    <t>ZK468WL</t>
  </si>
  <si>
    <t>UL860VB</t>
  </si>
  <si>
    <t>SV414BH</t>
  </si>
  <si>
    <t>BQ842XR</t>
  </si>
  <si>
    <t>RR741MW</t>
  </si>
  <si>
    <t>VM134HJ</t>
  </si>
  <si>
    <t>EO017BN</t>
  </si>
  <si>
    <t>YD034JX</t>
  </si>
  <si>
    <t>PO374JE</t>
  </si>
  <si>
    <t>YA068IZ</t>
  </si>
  <si>
    <t>QG682PV</t>
  </si>
  <si>
    <t>ZS586LT</t>
  </si>
  <si>
    <t>ZM896CQ</t>
  </si>
  <si>
    <t>RD879US</t>
  </si>
  <si>
    <t>LP054HI</t>
  </si>
  <si>
    <t>RK851FK</t>
  </si>
  <si>
    <t>UP038HV</t>
  </si>
  <si>
    <t>SW445TK</t>
  </si>
  <si>
    <t>NF144CG</t>
  </si>
  <si>
    <t>SZ963KK</t>
  </si>
  <si>
    <t>RF151PG</t>
  </si>
  <si>
    <t>UI369VL</t>
  </si>
  <si>
    <t>BS522AC</t>
  </si>
  <si>
    <t>SY628EW</t>
  </si>
  <si>
    <t>XK742CI</t>
  </si>
  <si>
    <t>WY331VL</t>
  </si>
  <si>
    <t>LS199DI</t>
  </si>
  <si>
    <t>MQ672QA</t>
  </si>
  <si>
    <t>QP361AB</t>
  </si>
  <si>
    <t>ZC570TQ</t>
  </si>
  <si>
    <t>HB648SL</t>
  </si>
  <si>
    <t>MZ848KD</t>
  </si>
  <si>
    <t>KY802FU</t>
  </si>
  <si>
    <t>QA179DQ</t>
  </si>
  <si>
    <t>FC045KJ</t>
  </si>
  <si>
    <t>KB229LE</t>
  </si>
  <si>
    <t>QZ388TL</t>
  </si>
  <si>
    <t>AM414FW</t>
  </si>
  <si>
    <t>NF469LW</t>
  </si>
  <si>
    <t>PI827BQ</t>
  </si>
  <si>
    <t>QW731OB</t>
  </si>
  <si>
    <t>IW304JJ</t>
  </si>
  <si>
    <t>LR553PB</t>
  </si>
  <si>
    <t>AS141KZ</t>
  </si>
  <si>
    <t>FJ256QJ</t>
  </si>
  <si>
    <t>CF965IF</t>
  </si>
  <si>
    <t>AM954YO</t>
  </si>
  <si>
    <t>KT975VU</t>
  </si>
  <si>
    <t>AM324EC</t>
  </si>
  <si>
    <t>MK067RF</t>
  </si>
  <si>
    <t>HG888VR</t>
  </si>
  <si>
    <t>WF487ET</t>
  </si>
  <si>
    <t>QF829YP</t>
  </si>
  <si>
    <t>DF314GA</t>
  </si>
  <si>
    <t>VO679VS</t>
  </si>
  <si>
    <t>DE303ZW</t>
  </si>
  <si>
    <t>ZT575JS</t>
  </si>
  <si>
    <t>XG705OV</t>
  </si>
  <si>
    <t>LR745JT</t>
  </si>
  <si>
    <t>FC233GG</t>
  </si>
  <si>
    <t>BU200PH</t>
  </si>
  <si>
    <t>TV237YW</t>
  </si>
  <si>
    <t>IM456JK</t>
  </si>
  <si>
    <t>FI529MS</t>
  </si>
  <si>
    <t>VJ423WJ</t>
  </si>
  <si>
    <t>IY500ZY</t>
  </si>
  <si>
    <t>CX500CJ</t>
  </si>
  <si>
    <t>NK805MP</t>
  </si>
  <si>
    <t>RY853VI</t>
  </si>
  <si>
    <t>VO329CO</t>
  </si>
  <si>
    <t>JS346MS</t>
  </si>
  <si>
    <t>CD971RS</t>
  </si>
  <si>
    <t>MH839CK</t>
  </si>
  <si>
    <t>MJ651PP</t>
  </si>
  <si>
    <t>KF637MM</t>
  </si>
  <si>
    <t>OF869QQ</t>
  </si>
  <si>
    <t>OK797RK</t>
  </si>
  <si>
    <t>UY884AP</t>
  </si>
  <si>
    <t>TT008VQ</t>
  </si>
  <si>
    <t>TZ905JV</t>
  </si>
  <si>
    <t>AV768RT</t>
  </si>
  <si>
    <t>ZG549VH</t>
  </si>
  <si>
    <t>HT143UF</t>
  </si>
  <si>
    <t>HF750IK</t>
  </si>
  <si>
    <t>XL093BJ</t>
  </si>
  <si>
    <t>BO457EG</t>
  </si>
  <si>
    <t>ES714BX</t>
  </si>
  <si>
    <t>ZR786YK</t>
  </si>
  <si>
    <t>BP591YG</t>
  </si>
  <si>
    <t>NN161BP</t>
  </si>
  <si>
    <t>PI671RU</t>
  </si>
  <si>
    <t>VB518GT</t>
  </si>
  <si>
    <t>QP803PQ</t>
  </si>
  <si>
    <t>OT106JY</t>
  </si>
  <si>
    <t>CJ378ZL</t>
  </si>
  <si>
    <t>KM647FK</t>
  </si>
  <si>
    <t>LJ312UH</t>
  </si>
  <si>
    <t>WN188ZQ</t>
  </si>
  <si>
    <t>LG425AZ</t>
  </si>
  <si>
    <t>MC786TQ</t>
  </si>
  <si>
    <t>DJ011ST</t>
  </si>
  <si>
    <t>GN465CI</t>
  </si>
  <si>
    <t>MI112QT</t>
  </si>
  <si>
    <t>JF766BI</t>
  </si>
  <si>
    <t>PM843UY</t>
  </si>
  <si>
    <t>XZ095ZY</t>
  </si>
  <si>
    <t>KV262EH</t>
  </si>
  <si>
    <t>PG147ZQ</t>
  </si>
  <si>
    <t>JO621KA</t>
  </si>
  <si>
    <t>EH536QP</t>
  </si>
  <si>
    <t>XM370EC</t>
  </si>
  <si>
    <t>JI807UM</t>
  </si>
  <si>
    <t>JI734IQ</t>
  </si>
  <si>
    <t>HX696IM</t>
  </si>
  <si>
    <t>KF894CK</t>
  </si>
  <si>
    <t>GH702LZ</t>
  </si>
  <si>
    <t>JW941YZ</t>
  </si>
  <si>
    <t>YN823RU</t>
  </si>
  <si>
    <t>JM181HH</t>
  </si>
  <si>
    <t>XP001YT</t>
  </si>
  <si>
    <t>TN910YU</t>
  </si>
  <si>
    <t>CM708KJ</t>
  </si>
  <si>
    <t>PX350YU</t>
  </si>
  <si>
    <t>SI324AN</t>
  </si>
  <si>
    <t>IG198CR</t>
  </si>
  <si>
    <t>MF581GH</t>
  </si>
  <si>
    <t>PE395YF</t>
  </si>
  <si>
    <t>PH689HZ</t>
  </si>
  <si>
    <t>PN329TT</t>
  </si>
  <si>
    <t>YU226YR</t>
  </si>
  <si>
    <t>XC078MF</t>
  </si>
  <si>
    <t>CD662HS</t>
  </si>
  <si>
    <t>IE432GY</t>
  </si>
  <si>
    <t>ZT378NP</t>
  </si>
  <si>
    <t>ES869ZP</t>
  </si>
  <si>
    <t>XR854TJ</t>
  </si>
  <si>
    <t>DV030MZ</t>
  </si>
  <si>
    <t>XW397IY</t>
  </si>
  <si>
    <t>VX925OJ</t>
  </si>
  <si>
    <t>ZS241LH</t>
  </si>
  <si>
    <t>WA351TN</t>
  </si>
  <si>
    <t>RD723QA</t>
  </si>
  <si>
    <t>CX910DR</t>
  </si>
  <si>
    <t>TK377EU</t>
  </si>
  <si>
    <t>ZR783DJ</t>
  </si>
  <si>
    <t>VU395FY</t>
  </si>
  <si>
    <t>QL571SF</t>
  </si>
  <si>
    <t>WR840ZA</t>
  </si>
  <si>
    <t>AS136CU</t>
  </si>
  <si>
    <t>QU548GQ</t>
  </si>
  <si>
    <t>SO979IB</t>
  </si>
  <si>
    <t>PR071BJ</t>
  </si>
  <si>
    <t>VL402CM</t>
  </si>
  <si>
    <t>CY538AD</t>
  </si>
  <si>
    <t>AC503MH</t>
  </si>
  <si>
    <t>CJ961XE</t>
  </si>
  <si>
    <t>XM670HS</t>
  </si>
  <si>
    <t>TA512UB</t>
  </si>
  <si>
    <t>DA188QQ</t>
  </si>
  <si>
    <t>OF165WI</t>
  </si>
  <si>
    <t>NM913IG</t>
  </si>
  <si>
    <t>QI427WZ</t>
  </si>
  <si>
    <t>OJ387CH</t>
  </si>
  <si>
    <t>DG227FF</t>
  </si>
  <si>
    <t>QX480XA</t>
  </si>
  <si>
    <t>XY585ZH</t>
  </si>
  <si>
    <t>EM244NA</t>
  </si>
  <si>
    <t>XD021VI</t>
  </si>
  <si>
    <t>TD392QZ</t>
  </si>
  <si>
    <t>KR115NC</t>
  </si>
  <si>
    <t>WB003WT</t>
  </si>
  <si>
    <t>WD308FU</t>
  </si>
  <si>
    <t>OZ564DT</t>
  </si>
  <si>
    <t>DB204WY</t>
  </si>
  <si>
    <t>AY081UZ</t>
  </si>
  <si>
    <t>QM918AT</t>
  </si>
  <si>
    <t>PD391RV</t>
  </si>
  <si>
    <t>DQ532PN</t>
  </si>
  <si>
    <t>UB141YS</t>
  </si>
  <si>
    <t>WJ644LY</t>
  </si>
  <si>
    <t>SB943CT</t>
  </si>
  <si>
    <t>VP992UG</t>
  </si>
  <si>
    <t>KY159MR</t>
  </si>
  <si>
    <t>EB278SQ</t>
  </si>
  <si>
    <t>KB771SG</t>
  </si>
  <si>
    <t>YA763LU</t>
  </si>
  <si>
    <t>FC923VE</t>
  </si>
  <si>
    <t>XL805CI</t>
  </si>
  <si>
    <t>TT724KP</t>
  </si>
  <si>
    <t>ZT338EO</t>
  </si>
  <si>
    <t>XV118KD</t>
  </si>
  <si>
    <t>ZY071JM</t>
  </si>
  <si>
    <t>ZV044PS</t>
  </si>
  <si>
    <t>EO712XD</t>
  </si>
  <si>
    <t>TM838RQ</t>
  </si>
  <si>
    <t>NW294TP</t>
  </si>
  <si>
    <t>KD884GC</t>
  </si>
  <si>
    <t>UM471JZ</t>
  </si>
  <si>
    <t>SQ173QM</t>
  </si>
  <si>
    <t>HK253AD</t>
  </si>
  <si>
    <t>FA838NT</t>
  </si>
  <si>
    <t>KI543BP</t>
  </si>
  <si>
    <t>NP323SZ</t>
  </si>
  <si>
    <t>ET574KG</t>
  </si>
  <si>
    <t>HV589WW</t>
  </si>
  <si>
    <t>HU547PI</t>
  </si>
  <si>
    <t>JR193RI</t>
  </si>
  <si>
    <t>ZG666DK</t>
  </si>
  <si>
    <t>NM136FO</t>
  </si>
  <si>
    <t>JQ643KC</t>
  </si>
  <si>
    <t>WL971AP</t>
  </si>
  <si>
    <t>IE704MS</t>
  </si>
  <si>
    <t>PC838HR</t>
  </si>
  <si>
    <t>DN019VG</t>
  </si>
  <si>
    <t>YM863NO</t>
  </si>
  <si>
    <t>ZK781RP</t>
  </si>
  <si>
    <t>EV000LT</t>
  </si>
  <si>
    <t>NH654LM</t>
  </si>
  <si>
    <t>ZV640RQ</t>
  </si>
  <si>
    <t>MG984BZ</t>
  </si>
  <si>
    <t>MR249GU</t>
  </si>
  <si>
    <t>WF784XB</t>
  </si>
  <si>
    <t>CQ007UM</t>
  </si>
  <si>
    <t>PU915GX</t>
  </si>
  <si>
    <t>SN061HK</t>
  </si>
  <si>
    <t>HG498YC</t>
  </si>
  <si>
    <t>DN196ZX</t>
  </si>
  <si>
    <t>YM200TS</t>
  </si>
  <si>
    <t>QR838JZ</t>
  </si>
  <si>
    <t>SZ298MD</t>
  </si>
  <si>
    <t>AZ820WL</t>
  </si>
  <si>
    <t>QS541PO</t>
  </si>
  <si>
    <t>BD644YV</t>
  </si>
  <si>
    <t>QF456PW</t>
  </si>
  <si>
    <t>NI681UW</t>
  </si>
  <si>
    <t>YN682QQ</t>
  </si>
  <si>
    <t>BV929LI</t>
  </si>
  <si>
    <t>FY612IE</t>
  </si>
  <si>
    <t>MC121ZW</t>
  </si>
  <si>
    <t>LS343EE</t>
  </si>
  <si>
    <t>QA019OJ</t>
  </si>
  <si>
    <t>WN469HM</t>
  </si>
  <si>
    <t>SB886SL</t>
  </si>
  <si>
    <t>UP864UB</t>
  </si>
  <si>
    <t>QS339JT</t>
  </si>
  <si>
    <t>WZ787ZW</t>
  </si>
  <si>
    <t>GW557EC</t>
  </si>
  <si>
    <t>XK360WX</t>
  </si>
  <si>
    <t>NF915HC</t>
  </si>
  <si>
    <t>HB487AS</t>
  </si>
  <si>
    <t>QB156SN</t>
  </si>
  <si>
    <t>PA613QW</t>
  </si>
  <si>
    <t>TZ810VT</t>
  </si>
  <si>
    <t>CZ332ZL</t>
  </si>
  <si>
    <t>EQ130HM</t>
  </si>
  <si>
    <t>JD020RR</t>
  </si>
  <si>
    <t>GN681UC</t>
  </si>
  <si>
    <t>MK760UN</t>
  </si>
  <si>
    <t>DS305HI</t>
  </si>
  <si>
    <t>LH876EH</t>
  </si>
  <si>
    <t>JB472YH</t>
  </si>
  <si>
    <t>KY236HP</t>
  </si>
  <si>
    <t>BD862XV</t>
  </si>
  <si>
    <t>ZH658CP</t>
  </si>
  <si>
    <t>LL799CW</t>
  </si>
  <si>
    <t>GS093KP</t>
  </si>
  <si>
    <t>SI160AF</t>
  </si>
  <si>
    <t>VJ956OV</t>
  </si>
  <si>
    <t>KO998ZI</t>
  </si>
  <si>
    <t>IG411RJ</t>
  </si>
  <si>
    <t>NO816VB</t>
  </si>
  <si>
    <t>QL755NS</t>
  </si>
  <si>
    <t>YS669SU</t>
  </si>
  <si>
    <t>RV185PT</t>
  </si>
  <si>
    <t>SD621BB</t>
  </si>
  <si>
    <t>CS666ZA</t>
  </si>
  <si>
    <t>QK728YJ</t>
  </si>
  <si>
    <t>OZ956SK</t>
  </si>
  <si>
    <t>QX350MF</t>
  </si>
  <si>
    <t>BJ534ZP</t>
  </si>
  <si>
    <t>OT515QX</t>
  </si>
  <si>
    <t>RF497TV</t>
  </si>
  <si>
    <t>CS952BR</t>
  </si>
  <si>
    <t>SL100KZ</t>
  </si>
  <si>
    <t>ET575YM</t>
  </si>
  <si>
    <t>VH139LW</t>
  </si>
  <si>
    <t>SV916MG</t>
  </si>
  <si>
    <t>MJ745RC</t>
  </si>
  <si>
    <t>UI703IP</t>
  </si>
  <si>
    <t>NK014XS</t>
  </si>
  <si>
    <t>LP708TB</t>
  </si>
  <si>
    <t>WK165JF</t>
  </si>
  <si>
    <t>YI727MI</t>
  </si>
  <si>
    <t>AP127JE</t>
  </si>
  <si>
    <t>PO578KU</t>
  </si>
  <si>
    <t>FM176LV</t>
  </si>
  <si>
    <t>XB385ZH</t>
  </si>
  <si>
    <t>AR935XS</t>
  </si>
  <si>
    <t>QE740GW</t>
  </si>
  <si>
    <t>OM465ZI</t>
  </si>
  <si>
    <t>VV836KQ</t>
  </si>
  <si>
    <t>GI720SQ</t>
  </si>
  <si>
    <t>UF666KX</t>
  </si>
  <si>
    <t>TL229BZ</t>
  </si>
  <si>
    <t>BS646DS</t>
  </si>
  <si>
    <t>VR038WD</t>
  </si>
  <si>
    <t>ZU269DC</t>
  </si>
  <si>
    <t>TX786IH</t>
  </si>
  <si>
    <t>QT280GD</t>
  </si>
  <si>
    <t>UP062OI</t>
  </si>
  <si>
    <t>WG069ZI</t>
  </si>
  <si>
    <t>ME806DG</t>
  </si>
  <si>
    <t>EL070YO</t>
  </si>
  <si>
    <t>IY727MG</t>
  </si>
  <si>
    <t>YX341EO</t>
  </si>
  <si>
    <t>EY731ZJ</t>
  </si>
  <si>
    <t>BR480KJ</t>
  </si>
  <si>
    <t>HQ865PW</t>
  </si>
  <si>
    <t>JC664VZ</t>
  </si>
  <si>
    <t>LP231EX</t>
  </si>
  <si>
    <t>IC356RS</t>
  </si>
  <si>
    <t>NS069WO</t>
  </si>
  <si>
    <t>WW523SY</t>
  </si>
  <si>
    <t>ZI920DZ</t>
  </si>
  <si>
    <t>FQ489MP</t>
  </si>
  <si>
    <t>SG801QN</t>
  </si>
  <si>
    <t>PN341LJ</t>
  </si>
  <si>
    <t>AM653DI</t>
  </si>
  <si>
    <t>SJ831GV</t>
  </si>
  <si>
    <t>FJ874WK</t>
  </si>
  <si>
    <t>QH633RP</t>
  </si>
  <si>
    <t>ZM529WV</t>
  </si>
  <si>
    <t>BA176XO</t>
  </si>
  <si>
    <t>ZT473EA</t>
  </si>
  <si>
    <t>PM565RE</t>
  </si>
  <si>
    <t>IW528PB</t>
  </si>
  <si>
    <t>VK759KY</t>
  </si>
  <si>
    <t>ZG721DI</t>
  </si>
  <si>
    <t>OP333DR</t>
  </si>
  <si>
    <t>UD822XT</t>
  </si>
  <si>
    <t>RG841IG</t>
  </si>
  <si>
    <t>JW020XK</t>
  </si>
  <si>
    <t>TT958TX</t>
  </si>
  <si>
    <t>LA869OG</t>
  </si>
  <si>
    <t>GL775LQ</t>
  </si>
  <si>
    <t>BZ171RD</t>
  </si>
  <si>
    <t>MY496WU</t>
  </si>
  <si>
    <t>NE584XH</t>
  </si>
  <si>
    <t>XO660JQ</t>
  </si>
  <si>
    <t>SW093XQ</t>
  </si>
  <si>
    <t>MK448TJ</t>
  </si>
  <si>
    <t>QS072DT</t>
  </si>
  <si>
    <t>SA980RK</t>
  </si>
  <si>
    <t>GX875MK</t>
  </si>
  <si>
    <t>GJ463JQ</t>
  </si>
  <si>
    <t>CU475WM</t>
  </si>
  <si>
    <t>NV188GK</t>
  </si>
  <si>
    <t>PT328RG</t>
  </si>
  <si>
    <t>FN267AO</t>
  </si>
  <si>
    <t>DL847DK</t>
  </si>
  <si>
    <t>YD579TG</t>
  </si>
  <si>
    <t>EV146KT</t>
  </si>
  <si>
    <t>MN535OU</t>
  </si>
  <si>
    <t>PX278KW</t>
  </si>
  <si>
    <t>FI221BI</t>
  </si>
  <si>
    <t>PN501AD</t>
  </si>
  <si>
    <t>AT824UW</t>
  </si>
  <si>
    <t>GY037JS</t>
  </si>
  <si>
    <t>CC118US</t>
  </si>
  <si>
    <t>XD000HH</t>
  </si>
  <si>
    <t>LA328ZQ</t>
  </si>
  <si>
    <t>LV127BD</t>
  </si>
  <si>
    <t>RE200UW</t>
  </si>
  <si>
    <t>ZW769ON</t>
  </si>
  <si>
    <t>KV009OA</t>
  </si>
  <si>
    <t>RO315QA</t>
  </si>
  <si>
    <t>BI373UY</t>
  </si>
  <si>
    <t>WA996DS</t>
  </si>
  <si>
    <t>EF952GE</t>
  </si>
  <si>
    <t>BK187KP</t>
  </si>
  <si>
    <t>OK212OV</t>
  </si>
  <si>
    <t>BV300IZ</t>
  </si>
  <si>
    <t>SA235NG</t>
  </si>
  <si>
    <t>JT814WZ</t>
  </si>
  <si>
    <t>VE783NF</t>
  </si>
  <si>
    <t>AW319RH</t>
  </si>
  <si>
    <t>WC494YM</t>
  </si>
  <si>
    <t>HO140CR</t>
  </si>
  <si>
    <t>RM744XO</t>
  </si>
  <si>
    <t>UE447ZE</t>
  </si>
  <si>
    <t>QX492XX</t>
  </si>
  <si>
    <t>SS829WR</t>
  </si>
  <si>
    <t>TM856VP</t>
  </si>
  <si>
    <t>LI476HD</t>
  </si>
  <si>
    <t>VA750LH</t>
  </si>
  <si>
    <t>XP577NR</t>
  </si>
  <si>
    <t>DM785DG</t>
  </si>
  <si>
    <t>OO164NV</t>
  </si>
  <si>
    <t>AK087AK</t>
  </si>
  <si>
    <t>WJ263IF</t>
  </si>
  <si>
    <t>PQ622AZ</t>
  </si>
  <si>
    <t>RB543BR</t>
  </si>
  <si>
    <t>FD548GE</t>
  </si>
  <si>
    <t>BP409NK</t>
  </si>
  <si>
    <t>QU744GC</t>
  </si>
  <si>
    <t>IJ786BU</t>
  </si>
  <si>
    <t>CO827GH</t>
  </si>
  <si>
    <t>FU816HJ</t>
  </si>
  <si>
    <t>LL472IE</t>
  </si>
  <si>
    <t>UB986EN</t>
  </si>
  <si>
    <t>BK036LX</t>
  </si>
  <si>
    <t>TF953HV</t>
  </si>
  <si>
    <t>QD789RU</t>
  </si>
  <si>
    <t>PI220KT</t>
  </si>
  <si>
    <t>ZB234SK</t>
  </si>
  <si>
    <t>QD413GV</t>
  </si>
  <si>
    <t>UY294VE</t>
  </si>
  <si>
    <t>KD049ES</t>
  </si>
  <si>
    <t>UQ975LU</t>
  </si>
  <si>
    <t>DT767SP</t>
  </si>
  <si>
    <t>CR802VI</t>
  </si>
  <si>
    <t>ZN261CJ</t>
  </si>
  <si>
    <t>HJ149MI</t>
  </si>
  <si>
    <t>UP143EO</t>
  </si>
  <si>
    <t>IM339NK</t>
  </si>
  <si>
    <t>IZ410NL</t>
  </si>
  <si>
    <t>ZY342XL</t>
  </si>
  <si>
    <t>RD769AS</t>
  </si>
  <si>
    <t>UZ550YL</t>
  </si>
  <si>
    <t>UK203ED</t>
  </si>
  <si>
    <t>SO066SE</t>
  </si>
  <si>
    <t>OC818HM</t>
  </si>
  <si>
    <t>KR804MZ</t>
  </si>
  <si>
    <t>YJ484MT</t>
  </si>
  <si>
    <t>HZ335UV</t>
  </si>
  <si>
    <t>PA613VV</t>
  </si>
  <si>
    <t>ER084NE</t>
  </si>
  <si>
    <t>YZ088WN</t>
  </si>
  <si>
    <t>MJ473XI</t>
  </si>
  <si>
    <t>RD688BQ</t>
  </si>
  <si>
    <t>XO053VV</t>
  </si>
  <si>
    <t>QD867JE</t>
  </si>
  <si>
    <t>IO455YQ</t>
  </si>
  <si>
    <t>GW799VP</t>
  </si>
  <si>
    <t>VF959KI</t>
  </si>
  <si>
    <t>KN352JU</t>
  </si>
  <si>
    <t>EU681EX</t>
  </si>
  <si>
    <t>HQ083YA</t>
  </si>
  <si>
    <t>EY086MG</t>
  </si>
  <si>
    <t>VW786VJ</t>
  </si>
  <si>
    <t>JJ885PP</t>
  </si>
  <si>
    <t>ND068HK</t>
  </si>
  <si>
    <t>FU339YR</t>
  </si>
  <si>
    <t>AE656PG</t>
  </si>
  <si>
    <t>RI467GQ</t>
  </si>
  <si>
    <t>DW225FN</t>
  </si>
  <si>
    <t>EZ241OZ</t>
  </si>
  <si>
    <t>FY234AU</t>
  </si>
  <si>
    <t>DM015QC</t>
  </si>
  <si>
    <t>TK289LC</t>
  </si>
  <si>
    <t>ZC930SV</t>
  </si>
  <si>
    <t>QF905HM</t>
  </si>
  <si>
    <t>QH323CL</t>
  </si>
  <si>
    <t>NQ490WS</t>
  </si>
  <si>
    <t>DP101OY</t>
  </si>
  <si>
    <t>QB217PW</t>
  </si>
  <si>
    <t>HX795JA</t>
  </si>
  <si>
    <t>HN788TC</t>
  </si>
  <si>
    <t>RN370EE</t>
  </si>
  <si>
    <t>GP593MH</t>
  </si>
  <si>
    <t>KE498JY</t>
  </si>
  <si>
    <t>DK451VB</t>
  </si>
  <si>
    <t>CR425AU</t>
  </si>
  <si>
    <t>PQ994PY</t>
  </si>
  <si>
    <t>PM899LL</t>
  </si>
  <si>
    <t>RR654MT</t>
  </si>
  <si>
    <t>PP296WS</t>
  </si>
  <si>
    <t>XU564VJ</t>
  </si>
  <si>
    <t>ID125SX</t>
  </si>
  <si>
    <t>QX336LX</t>
  </si>
  <si>
    <t>AQ266AZ</t>
  </si>
  <si>
    <t>QT578IE</t>
  </si>
  <si>
    <t>HT947CA</t>
  </si>
  <si>
    <t>AB988BH</t>
  </si>
  <si>
    <t>QN110KZ</t>
  </si>
  <si>
    <t>LO086AH</t>
  </si>
  <si>
    <t>YX137UN</t>
  </si>
  <si>
    <t>NQ103XO</t>
  </si>
  <si>
    <t>SI150QV</t>
  </si>
  <si>
    <t>GG389UK</t>
  </si>
  <si>
    <t>WS091UJ</t>
  </si>
  <si>
    <t>HG798FV</t>
  </si>
  <si>
    <t>ZX045CO</t>
  </si>
  <si>
    <t>UV985GP</t>
  </si>
  <si>
    <t>NO271IC</t>
  </si>
  <si>
    <t>JQ873IR</t>
  </si>
  <si>
    <t>FQ186SX</t>
  </si>
  <si>
    <t>WV901DF</t>
  </si>
  <si>
    <t>FH005MA</t>
  </si>
  <si>
    <t>MU826QD</t>
  </si>
  <si>
    <t>UG801YV</t>
  </si>
  <si>
    <t>EL818NL</t>
  </si>
  <si>
    <t>VH071DS</t>
  </si>
  <si>
    <t>VJ388MX</t>
  </si>
  <si>
    <t>RN375UX</t>
  </si>
  <si>
    <t>MG937SU</t>
  </si>
  <si>
    <t>BF931RC</t>
  </si>
  <si>
    <t>GV528ZB</t>
  </si>
  <si>
    <t>BA045AW</t>
  </si>
  <si>
    <t>SV762XL</t>
  </si>
  <si>
    <t>TY503UD</t>
  </si>
  <si>
    <t>TN535IU</t>
  </si>
  <si>
    <t>LY654TF</t>
  </si>
  <si>
    <t>WI563TN</t>
  </si>
  <si>
    <t>QM083PQ</t>
  </si>
  <si>
    <t>WF545PJ</t>
  </si>
  <si>
    <t>JP922EM</t>
  </si>
  <si>
    <t>VI836NR</t>
  </si>
  <si>
    <t>CK717BT</t>
  </si>
  <si>
    <t>SN727OY</t>
  </si>
  <si>
    <t>UP200YK</t>
  </si>
  <si>
    <t>ZU125JG</t>
  </si>
  <si>
    <t>MT488IM</t>
  </si>
  <si>
    <t>QC256GA</t>
  </si>
  <si>
    <t>UP521DK</t>
  </si>
  <si>
    <t>JW049CQ</t>
  </si>
  <si>
    <t>BX394PJ</t>
  </si>
  <si>
    <t>DH428UH</t>
  </si>
  <si>
    <t>CP311OY</t>
  </si>
  <si>
    <t>CU198KU</t>
  </si>
  <si>
    <t>PS079PI</t>
  </si>
  <si>
    <t>NJ099VK</t>
  </si>
  <si>
    <t>MA503XQ</t>
  </si>
  <si>
    <t>NK076ZS</t>
  </si>
  <si>
    <t>QR289TG</t>
  </si>
  <si>
    <t>CH119OB</t>
  </si>
  <si>
    <t>ZK541PI</t>
  </si>
  <si>
    <t>JA473LH</t>
  </si>
  <si>
    <t>ZV243IP</t>
  </si>
  <si>
    <t>GI928MN</t>
  </si>
  <si>
    <t>IU191ZF</t>
  </si>
  <si>
    <t>VC024WY</t>
  </si>
  <si>
    <t>GI108KR</t>
  </si>
  <si>
    <t>WO155OY</t>
  </si>
  <si>
    <t>TQ800OA</t>
  </si>
  <si>
    <t>VT490TH</t>
  </si>
  <si>
    <t>WM832TS</t>
  </si>
  <si>
    <t>GD199WM</t>
  </si>
  <si>
    <t>XI304FL</t>
  </si>
  <si>
    <t>XS877UU</t>
  </si>
  <si>
    <t>UU601BV</t>
  </si>
  <si>
    <t>KO387TT</t>
  </si>
  <si>
    <t>WP381LG</t>
  </si>
  <si>
    <t>SD342SG</t>
  </si>
  <si>
    <t>LX744OR</t>
  </si>
  <si>
    <t>IN400UL</t>
  </si>
  <si>
    <t>KO483NZ</t>
  </si>
  <si>
    <t>HB359RM</t>
  </si>
  <si>
    <t>TA983YJ</t>
  </si>
  <si>
    <t>CX412SU</t>
  </si>
  <si>
    <t>AF721CJ</t>
  </si>
  <si>
    <t>QG526MB</t>
  </si>
  <si>
    <t>CJ908OY</t>
  </si>
  <si>
    <t>WZ007BV</t>
  </si>
  <si>
    <t>ZJ396DA</t>
  </si>
  <si>
    <t>HC878MS</t>
  </si>
  <si>
    <t>AX513ND</t>
  </si>
  <si>
    <t>CT642YV</t>
  </si>
  <si>
    <t>KJ386FC</t>
  </si>
  <si>
    <t>IE284GX</t>
  </si>
  <si>
    <t>VQ157HS</t>
  </si>
  <si>
    <t>BD843QR</t>
  </si>
  <si>
    <t>RI295VM</t>
  </si>
  <si>
    <t>CR626UH</t>
  </si>
  <si>
    <t>PW074HS</t>
  </si>
  <si>
    <t>WV226KS</t>
  </si>
  <si>
    <t>GK873PT</t>
  </si>
  <si>
    <t>FM252QL</t>
  </si>
  <si>
    <t>SD150LV</t>
  </si>
  <si>
    <t>GW177BT</t>
  </si>
  <si>
    <t>AC974XT</t>
  </si>
  <si>
    <t>DZ908UC</t>
  </si>
  <si>
    <t>ZZ125JZ</t>
  </si>
  <si>
    <t>SG569HR</t>
  </si>
  <si>
    <t>LP098CH</t>
  </si>
  <si>
    <t>YL137VU</t>
  </si>
  <si>
    <t>UA802AP</t>
  </si>
  <si>
    <t>KL019PC</t>
  </si>
  <si>
    <t>GX279NM</t>
  </si>
  <si>
    <t>GO447XJ</t>
  </si>
  <si>
    <t>NF102VA</t>
  </si>
  <si>
    <t>XV466FP</t>
  </si>
  <si>
    <t>AP207NM</t>
  </si>
  <si>
    <t>PG438SN</t>
  </si>
  <si>
    <t>UD974PV</t>
  </si>
  <si>
    <t>UQ571QC</t>
  </si>
  <si>
    <t>IE463YO</t>
  </si>
  <si>
    <t>AO643DP</t>
  </si>
  <si>
    <t>XO400JD</t>
  </si>
  <si>
    <t>SD020JV</t>
  </si>
  <si>
    <t>UQ213PR</t>
  </si>
  <si>
    <t>WL691OE</t>
  </si>
  <si>
    <t>UL260YE</t>
  </si>
  <si>
    <t>CE795VJ</t>
  </si>
  <si>
    <t>FR461YS</t>
  </si>
  <si>
    <t>XM674NY</t>
  </si>
  <si>
    <t>QG798RA</t>
  </si>
  <si>
    <t>AS251WI</t>
  </si>
  <si>
    <t>NG076GW</t>
  </si>
  <si>
    <t>RW283XY</t>
  </si>
  <si>
    <t>JT414FK</t>
  </si>
  <si>
    <t>KX385IT</t>
  </si>
  <si>
    <t>QA582KS</t>
  </si>
  <si>
    <t>KA331LV</t>
  </si>
  <si>
    <t>QW000IQ</t>
  </si>
  <si>
    <t>NI190ZV</t>
  </si>
  <si>
    <t>MO718KN</t>
  </si>
  <si>
    <t>UH254OG</t>
  </si>
  <si>
    <t>KC381SP</t>
  </si>
  <si>
    <t>VF323LF</t>
  </si>
  <si>
    <t>IZ353GV</t>
  </si>
  <si>
    <t>NL343EY</t>
  </si>
  <si>
    <t>ES425XI</t>
  </si>
  <si>
    <t>MM749MI</t>
  </si>
  <si>
    <t>ZI221GJ</t>
  </si>
  <si>
    <t>SN944ZN</t>
  </si>
  <si>
    <t>TC645VI</t>
  </si>
  <si>
    <t>TS675VL</t>
  </si>
  <si>
    <t>UD401CK</t>
  </si>
  <si>
    <t>ZT616FF</t>
  </si>
  <si>
    <t>KW825BD</t>
  </si>
  <si>
    <t>TO703PZ</t>
  </si>
  <si>
    <t>PG942YU</t>
  </si>
  <si>
    <t>OT860UR</t>
  </si>
  <si>
    <t>DN081YH</t>
  </si>
  <si>
    <t>CV035RO</t>
  </si>
  <si>
    <t>HA540ZG</t>
  </si>
  <si>
    <t>FP023NC</t>
  </si>
  <si>
    <t>LY789LY</t>
  </si>
  <si>
    <t>NU482KS</t>
  </si>
  <si>
    <t>QM610TY</t>
  </si>
  <si>
    <t>WK576RH</t>
  </si>
  <si>
    <t>BU621AJ</t>
  </si>
  <si>
    <t>VD904GK</t>
  </si>
  <si>
    <t>YC507TJ</t>
  </si>
  <si>
    <t>IZ090IV</t>
  </si>
  <si>
    <t>LY870XC</t>
  </si>
  <si>
    <t>SC048RS</t>
  </si>
  <si>
    <t>GM267AN</t>
  </si>
  <si>
    <t>VD885FX</t>
  </si>
  <si>
    <t>LV431RE</t>
  </si>
  <si>
    <t>ZF825LT</t>
  </si>
  <si>
    <t>CY582TE</t>
  </si>
  <si>
    <t>UR613HM</t>
  </si>
  <si>
    <t>QE822AY</t>
  </si>
  <si>
    <t>IZ598XK</t>
  </si>
  <si>
    <t>WV069CO</t>
  </si>
  <si>
    <t>PQ807DZ</t>
  </si>
  <si>
    <t>MQ594BO</t>
  </si>
  <si>
    <t>PL063KX</t>
  </si>
  <si>
    <t>QI687OG</t>
  </si>
  <si>
    <t>JJ941XQ</t>
  </si>
  <si>
    <t>JZ180IM</t>
  </si>
  <si>
    <t>RY138IG</t>
  </si>
  <si>
    <t>BN497XV</t>
  </si>
  <si>
    <t>RR974AX</t>
  </si>
  <si>
    <t>QC874JG</t>
  </si>
  <si>
    <t>AY807UP</t>
  </si>
  <si>
    <t>AS364WF</t>
  </si>
  <si>
    <t>WK311FQ</t>
  </si>
  <si>
    <t>QZ618YS</t>
  </si>
  <si>
    <t>NJ482RZ</t>
  </si>
  <si>
    <t>LI057JW</t>
  </si>
  <si>
    <t>ZW930YU</t>
  </si>
  <si>
    <t>IG664FI</t>
  </si>
  <si>
    <t>NV942UE</t>
  </si>
  <si>
    <t>YA311ZS</t>
  </si>
  <si>
    <t>JX051HK</t>
  </si>
  <si>
    <t>PO508PS</t>
  </si>
  <si>
    <t>UW737QY</t>
  </si>
  <si>
    <t>DD981CG</t>
  </si>
  <si>
    <t>IN287GJ</t>
  </si>
  <si>
    <t>QB658BL</t>
  </si>
  <si>
    <t>GD738QF</t>
  </si>
  <si>
    <t>TG597VF</t>
  </si>
  <si>
    <t>OS104MF</t>
  </si>
  <si>
    <t>BV185UE</t>
  </si>
  <si>
    <t>LC199RG</t>
  </si>
  <si>
    <t>PV342IE</t>
  </si>
  <si>
    <t>KE065QZ</t>
  </si>
  <si>
    <t>HU679MY</t>
  </si>
  <si>
    <t>PI333AF</t>
  </si>
  <si>
    <t>WK483QV</t>
  </si>
  <si>
    <t>LM091QH</t>
  </si>
  <si>
    <t>LU828YO</t>
  </si>
  <si>
    <t>TI008BT</t>
  </si>
  <si>
    <t>DN968SB</t>
  </si>
  <si>
    <t>BE569RW</t>
  </si>
  <si>
    <t>QY904DX</t>
  </si>
  <si>
    <t>HA608AN</t>
  </si>
  <si>
    <t>ID180AF</t>
  </si>
  <si>
    <t>RP558MC</t>
  </si>
  <si>
    <t>TR418ZG</t>
  </si>
  <si>
    <t>JF503PH</t>
  </si>
  <si>
    <t>MB399PH</t>
  </si>
  <si>
    <t>EY483UD</t>
  </si>
  <si>
    <t>NK320HP</t>
  </si>
  <si>
    <t>LF723KE</t>
  </si>
  <si>
    <t>RO572IU</t>
  </si>
  <si>
    <t>UL047AJ</t>
  </si>
  <si>
    <t>OD571VR</t>
  </si>
  <si>
    <t>IU426MH</t>
  </si>
  <si>
    <t>PL968HM</t>
  </si>
  <si>
    <t>AK708RY</t>
  </si>
  <si>
    <t>OW496QX</t>
  </si>
  <si>
    <t>IO101YY</t>
  </si>
  <si>
    <t>BJ471NW</t>
  </si>
  <si>
    <t>WL526ZN</t>
  </si>
  <si>
    <t>RB822OM</t>
  </si>
  <si>
    <t>YA507OD</t>
  </si>
  <si>
    <t>XP007KP</t>
  </si>
  <si>
    <t>KR955CQ</t>
  </si>
  <si>
    <t>MX914HN</t>
  </si>
  <si>
    <t>MG757DQ</t>
  </si>
  <si>
    <t>EI710MC</t>
  </si>
  <si>
    <t>MR306XS</t>
  </si>
  <si>
    <t>SZ575TC</t>
  </si>
  <si>
    <t>JR788NG</t>
  </si>
  <si>
    <t>JW026BI</t>
  </si>
  <si>
    <t>ZT954XX</t>
  </si>
  <si>
    <t>QN925DC</t>
  </si>
  <si>
    <t>WX702YD</t>
  </si>
  <si>
    <t>KY926OA</t>
  </si>
  <si>
    <t>RP163MR</t>
  </si>
  <si>
    <t>DM982MV</t>
  </si>
  <si>
    <t>LP375JC</t>
  </si>
  <si>
    <t>YU791TY</t>
  </si>
  <si>
    <t>GX291LF</t>
  </si>
  <si>
    <t>JK063NY</t>
  </si>
  <si>
    <t>XI460RU</t>
  </si>
  <si>
    <t>UL357EJ</t>
  </si>
  <si>
    <t>RU418LW</t>
  </si>
  <si>
    <t>RJ716DN</t>
  </si>
  <si>
    <t>BS429CS</t>
  </si>
  <si>
    <t>ZT835AN</t>
  </si>
  <si>
    <t>WN635CB</t>
  </si>
  <si>
    <t>MA443AW</t>
  </si>
  <si>
    <t>EE478UP</t>
  </si>
  <si>
    <t>DO330SG</t>
  </si>
  <si>
    <t>HM162OT</t>
  </si>
  <si>
    <t>OU187FW</t>
  </si>
  <si>
    <t>YG505DD</t>
  </si>
  <si>
    <t>CO899ST</t>
  </si>
  <si>
    <t>IC256SO</t>
  </si>
  <si>
    <t>YG130GQ</t>
  </si>
  <si>
    <t>EM996QZ</t>
  </si>
  <si>
    <t>ZL529EE</t>
  </si>
  <si>
    <t>WT833ZB</t>
  </si>
  <si>
    <t>VS930BT</t>
  </si>
  <si>
    <t>YN870TJ</t>
  </si>
  <si>
    <t>SC390DM</t>
  </si>
  <si>
    <t>WO236EF</t>
  </si>
  <si>
    <t>AM340JT</t>
  </si>
  <si>
    <t>LJ436MZ</t>
  </si>
  <si>
    <t>YX766JO</t>
  </si>
  <si>
    <t>TS539FI</t>
  </si>
  <si>
    <t>FB709LM</t>
  </si>
  <si>
    <t>NX454DS</t>
  </si>
  <si>
    <t>HU236WP</t>
  </si>
  <si>
    <t>VU250TK</t>
  </si>
  <si>
    <t>YK609AK</t>
  </si>
  <si>
    <t>KA830AF</t>
  </si>
  <si>
    <t>YY542CG</t>
  </si>
  <si>
    <t>TG363BW</t>
  </si>
  <si>
    <t>RJ716NF</t>
  </si>
  <si>
    <t>BJ538OA</t>
  </si>
  <si>
    <t>AZ748CK</t>
  </si>
  <si>
    <t>RP521KT</t>
  </si>
  <si>
    <t>QB387NE</t>
  </si>
  <si>
    <t>WA896NQ</t>
  </si>
  <si>
    <t>ZO422DS</t>
  </si>
  <si>
    <t>ED297QG</t>
  </si>
  <si>
    <t>HV602BJ</t>
  </si>
  <si>
    <t>JE830OI</t>
  </si>
  <si>
    <t>BS013ME</t>
  </si>
  <si>
    <t>NO894YA</t>
  </si>
  <si>
    <t>KT164MQ</t>
  </si>
  <si>
    <t>KU696DP</t>
  </si>
  <si>
    <t>GC393LT</t>
  </si>
  <si>
    <t>TC845DW</t>
  </si>
  <si>
    <t>OD479EO</t>
  </si>
  <si>
    <t>WQ690XP</t>
  </si>
  <si>
    <t>PL004JB</t>
  </si>
  <si>
    <t>LO382GE</t>
  </si>
  <si>
    <t>YC855CP</t>
  </si>
  <si>
    <t>KT931KN</t>
  </si>
  <si>
    <t>ZL649VD</t>
  </si>
  <si>
    <t>VU886HK</t>
  </si>
  <si>
    <t>BJ630BT</t>
  </si>
  <si>
    <t>IM362XD</t>
  </si>
  <si>
    <t>IH977UN</t>
  </si>
  <si>
    <t>ZY417SW</t>
  </si>
  <si>
    <t>TN559MD</t>
  </si>
  <si>
    <t>KW892YD</t>
  </si>
  <si>
    <t>RB518WX</t>
  </si>
  <si>
    <t>JB433RZ</t>
  </si>
  <si>
    <t>EJ144YF</t>
  </si>
  <si>
    <t>ZF154HP</t>
  </si>
  <si>
    <t>MT934EL</t>
  </si>
  <si>
    <t>OG954AI</t>
  </si>
  <si>
    <t>NP823RU</t>
  </si>
  <si>
    <t>MR281QG</t>
  </si>
  <si>
    <t>PE655GR</t>
  </si>
  <si>
    <t>XT358CH</t>
  </si>
  <si>
    <t>SK901OA</t>
  </si>
  <si>
    <t>VI205AO</t>
  </si>
  <si>
    <t>DH169AM</t>
  </si>
  <si>
    <t>OR468DL</t>
  </si>
  <si>
    <t>RL468OB</t>
  </si>
  <si>
    <t>RU758TR</t>
  </si>
  <si>
    <t>TM563VT</t>
  </si>
  <si>
    <t>LP628AJ</t>
  </si>
  <si>
    <t>RN617BP</t>
  </si>
  <si>
    <t>HR898UH</t>
  </si>
  <si>
    <t>OR867FA</t>
  </si>
  <si>
    <t>WF355FI</t>
  </si>
  <si>
    <t>MH189DA</t>
  </si>
  <si>
    <t>DA348IV</t>
  </si>
  <si>
    <t>RZ681BB</t>
  </si>
  <si>
    <t>AV785JI</t>
  </si>
  <si>
    <t>NE460PK</t>
  </si>
  <si>
    <t>IP357HU</t>
  </si>
  <si>
    <t>KT710VN</t>
  </si>
  <si>
    <t>GZ194LA</t>
  </si>
  <si>
    <t>NV504YA</t>
  </si>
  <si>
    <t>PW626IX</t>
  </si>
  <si>
    <t>TN496QN</t>
  </si>
  <si>
    <t>HC901YL</t>
  </si>
  <si>
    <t>NG947LC</t>
  </si>
  <si>
    <t>IQ998FA</t>
  </si>
  <si>
    <t>QM723QY</t>
  </si>
  <si>
    <t>YY620XS</t>
  </si>
  <si>
    <t>DV625FY</t>
  </si>
  <si>
    <t>OL408BL</t>
  </si>
  <si>
    <t>IZ237TY</t>
  </si>
  <si>
    <t>NY132IT</t>
  </si>
  <si>
    <t>PI075IP</t>
  </si>
  <si>
    <t>EI722BL</t>
  </si>
  <si>
    <t>SQ316GK</t>
  </si>
  <si>
    <t>WI301NI</t>
  </si>
  <si>
    <t>FO538OQ</t>
  </si>
  <si>
    <t>XQ843RY</t>
  </si>
  <si>
    <t>KY409ZE</t>
  </si>
  <si>
    <t>CS537OE</t>
  </si>
  <si>
    <t>IW665DU</t>
  </si>
  <si>
    <t>ZE089AW</t>
  </si>
  <si>
    <t>PW527IY</t>
  </si>
  <si>
    <t>GR171OB</t>
  </si>
  <si>
    <t>IJ110YT</t>
  </si>
  <si>
    <t>TD762NF</t>
  </si>
  <si>
    <t>CT461BL</t>
  </si>
  <si>
    <t>DH236XD</t>
  </si>
  <si>
    <t>DF574ZP</t>
  </si>
  <si>
    <t>BX919SD</t>
  </si>
  <si>
    <t>SV826XR</t>
  </si>
  <si>
    <t>TS655BM</t>
  </si>
  <si>
    <t>MH537KI</t>
  </si>
  <si>
    <t>DM943BS</t>
  </si>
  <si>
    <t>MH359DH</t>
  </si>
  <si>
    <t>AT687WD</t>
  </si>
  <si>
    <t>OI912CM</t>
  </si>
  <si>
    <t>LQ455DH</t>
  </si>
  <si>
    <t>FJ557ZT</t>
  </si>
  <si>
    <t>QN375LR</t>
  </si>
  <si>
    <t>IL645ML</t>
  </si>
  <si>
    <t>GO710QV</t>
  </si>
  <si>
    <t>UR266HV</t>
  </si>
  <si>
    <t>AH391EA</t>
  </si>
  <si>
    <t>LZ125AD</t>
  </si>
  <si>
    <t>IT625LB</t>
  </si>
  <si>
    <t>GY694PR</t>
  </si>
  <si>
    <t>BZ831ZW</t>
  </si>
  <si>
    <t>ZZ766BC</t>
  </si>
  <si>
    <t>CE348CN</t>
  </si>
  <si>
    <t>VB117BV</t>
  </si>
  <si>
    <t>WI645IL</t>
  </si>
  <si>
    <t>CG281DL</t>
  </si>
  <si>
    <t>DB713RZ</t>
  </si>
  <si>
    <t>FL925QN</t>
  </si>
  <si>
    <t>CT089TD</t>
  </si>
  <si>
    <t>EF732JO</t>
  </si>
  <si>
    <t>TB979CY</t>
  </si>
  <si>
    <t>EW594GW</t>
  </si>
  <si>
    <t>LF965LD</t>
  </si>
  <si>
    <t>IG851MK</t>
  </si>
  <si>
    <t>IB765GR</t>
  </si>
  <si>
    <t>BL293XC</t>
  </si>
  <si>
    <t>SE147OO</t>
  </si>
  <si>
    <t>PI536UH</t>
  </si>
  <si>
    <t>TG057XV</t>
  </si>
  <si>
    <t>PG644XW</t>
  </si>
  <si>
    <t>SO769ML</t>
  </si>
  <si>
    <t>MH625BZ</t>
  </si>
  <si>
    <t>WS769AI</t>
  </si>
  <si>
    <t>WL237UI</t>
  </si>
  <si>
    <t>QN327TT</t>
  </si>
  <si>
    <t>GV023ET</t>
  </si>
  <si>
    <t>WR836YR</t>
  </si>
  <si>
    <t>CF359SV</t>
  </si>
  <si>
    <t>FB061CT</t>
  </si>
  <si>
    <t>EU019OQ</t>
  </si>
  <si>
    <t>CY314YC</t>
  </si>
  <si>
    <t>EC104UW</t>
  </si>
  <si>
    <t>IZ019UO</t>
  </si>
  <si>
    <t>ER201IT</t>
  </si>
  <si>
    <t>CM497YH</t>
  </si>
  <si>
    <t>NU148UI</t>
  </si>
  <si>
    <t>JY362RM</t>
  </si>
  <si>
    <t>WG310LJ</t>
  </si>
  <si>
    <t>UQ808GJ</t>
  </si>
  <si>
    <t>JA934CL</t>
  </si>
  <si>
    <t>EX971PL</t>
  </si>
  <si>
    <t>BC952RF</t>
  </si>
  <si>
    <t>SO005JD</t>
  </si>
  <si>
    <t>YB572QN</t>
  </si>
  <si>
    <t>SM185HE</t>
  </si>
  <si>
    <t>FZ055GF</t>
  </si>
  <si>
    <t>EH718AG</t>
  </si>
  <si>
    <t>RS098KY</t>
  </si>
  <si>
    <t>LU223EA</t>
  </si>
  <si>
    <t>DY877TA</t>
  </si>
  <si>
    <t>FO729UN</t>
  </si>
  <si>
    <t>HQ913NM</t>
  </si>
  <si>
    <t>PR500YV</t>
  </si>
  <si>
    <t>RL989UE</t>
  </si>
  <si>
    <t>SH450PE</t>
  </si>
  <si>
    <t>CU741ET</t>
  </si>
  <si>
    <t>HQ220DI</t>
  </si>
  <si>
    <t>KD704WK</t>
  </si>
  <si>
    <t>EI684ZU</t>
  </si>
  <si>
    <t>YJ911EN</t>
  </si>
  <si>
    <t>ZW038OQ</t>
  </si>
  <si>
    <t>ZN208CF</t>
  </si>
  <si>
    <t>ZE263VN</t>
  </si>
  <si>
    <t>JT771ZR</t>
  </si>
  <si>
    <t>UT529PD</t>
  </si>
  <si>
    <t>XI593SW</t>
  </si>
  <si>
    <t>JY135SX</t>
  </si>
  <si>
    <t>FU785KU</t>
  </si>
  <si>
    <t>DH798RX</t>
  </si>
  <si>
    <t>QC155KU</t>
  </si>
  <si>
    <t>EG073UC</t>
  </si>
  <si>
    <t>PQ412KA</t>
  </si>
  <si>
    <t>AW888IP</t>
  </si>
  <si>
    <t>HD473ZC</t>
  </si>
  <si>
    <t>ZY008NY</t>
  </si>
  <si>
    <t>YY473BX</t>
  </si>
  <si>
    <t>EB930ET</t>
  </si>
  <si>
    <t>OY743OL</t>
  </si>
  <si>
    <t>HX055LD</t>
  </si>
  <si>
    <t>RE995WG</t>
  </si>
  <si>
    <t>HT092JU</t>
  </si>
  <si>
    <t>QB856FR</t>
  </si>
  <si>
    <t>VA750MT</t>
  </si>
  <si>
    <t>IY934RO</t>
  </si>
  <si>
    <t>LP779BK</t>
  </si>
  <si>
    <t>BG990EK</t>
  </si>
  <si>
    <t>KO626PX</t>
  </si>
  <si>
    <t>ZL433AP</t>
  </si>
  <si>
    <t>OW428AO</t>
  </si>
  <si>
    <t>RJ110NA</t>
  </si>
  <si>
    <t>IU777OI</t>
  </si>
  <si>
    <t>BA647MO</t>
  </si>
  <si>
    <t>BO984XX</t>
  </si>
  <si>
    <t>MX369LT</t>
  </si>
  <si>
    <t>FJ904RR</t>
  </si>
  <si>
    <t>XM822KV</t>
  </si>
  <si>
    <t>MF588NK</t>
  </si>
  <si>
    <t>RR030ZZ</t>
  </si>
  <si>
    <t>IF031SC</t>
  </si>
  <si>
    <t>VG152XA</t>
  </si>
  <si>
    <t>JB143OG</t>
  </si>
  <si>
    <t>NA374VJ</t>
  </si>
  <si>
    <t>KP720WR</t>
  </si>
  <si>
    <t>IN369WD</t>
  </si>
  <si>
    <t>BZ788EZ</t>
  </si>
  <si>
    <t>LY558LV</t>
  </si>
  <si>
    <t>RN196FN</t>
  </si>
  <si>
    <t>LM490LO</t>
  </si>
  <si>
    <t>LF594LE</t>
  </si>
  <si>
    <t>MG267FI</t>
  </si>
  <si>
    <t>VD567WI</t>
  </si>
  <si>
    <t>UX995MD</t>
  </si>
  <si>
    <t>PR589HE</t>
  </si>
  <si>
    <t>JG630UM</t>
  </si>
  <si>
    <t>RH875SV</t>
  </si>
  <si>
    <t>LQ823FL</t>
  </si>
  <si>
    <t>YV335EQ</t>
  </si>
  <si>
    <t>OW179JF</t>
  </si>
  <si>
    <t>BF538GL</t>
  </si>
  <si>
    <t>FB512HN</t>
  </si>
  <si>
    <t>IL570OA</t>
  </si>
  <si>
    <t>PL638OZ</t>
  </si>
  <si>
    <t>WC547SR</t>
  </si>
  <si>
    <t>MX442XY</t>
  </si>
  <si>
    <t>SM405KN</t>
  </si>
  <si>
    <t>MG354JL</t>
  </si>
  <si>
    <t>KW213AN</t>
  </si>
  <si>
    <t>TI566VM</t>
  </si>
  <si>
    <t>KA204QL</t>
  </si>
  <si>
    <t>CM884PI</t>
  </si>
  <si>
    <t>XW469OD</t>
  </si>
  <si>
    <t>RR199MZ</t>
  </si>
  <si>
    <t>JA384KG</t>
  </si>
  <si>
    <t>JX373AR</t>
  </si>
  <si>
    <t>TH506IZ</t>
  </si>
  <si>
    <t>UE268FJ</t>
  </si>
  <si>
    <t>TZ542UT</t>
  </si>
  <si>
    <t>CN080WM</t>
  </si>
  <si>
    <t>FH842RE</t>
  </si>
  <si>
    <t>EO447DZ</t>
  </si>
  <si>
    <t>LU103GR</t>
  </si>
  <si>
    <t>UT583AD</t>
  </si>
  <si>
    <t>NJ779KK</t>
  </si>
  <si>
    <t>MK291WF</t>
  </si>
  <si>
    <t>MZ397PQ</t>
  </si>
  <si>
    <t>UA144OM</t>
  </si>
  <si>
    <t>MR705IQ</t>
  </si>
  <si>
    <t>ZR874QQ</t>
  </si>
  <si>
    <t>WM321ES</t>
  </si>
  <si>
    <t>EL175OF</t>
  </si>
  <si>
    <t>LQ516JT</t>
  </si>
  <si>
    <t>PH010XH</t>
  </si>
  <si>
    <t>ME271VH</t>
  </si>
  <si>
    <t>TE411CQ</t>
  </si>
  <si>
    <t>KK262CK</t>
  </si>
  <si>
    <t>IA463FH</t>
  </si>
  <si>
    <t>SK509ED</t>
  </si>
  <si>
    <t>JY308RF</t>
  </si>
  <si>
    <t>HR102WV</t>
  </si>
  <si>
    <t>IG385OZ</t>
  </si>
  <si>
    <t>VA439PR</t>
  </si>
  <si>
    <t>PO727DC</t>
  </si>
  <si>
    <t>TC176LL</t>
  </si>
  <si>
    <t>MJ476GR</t>
  </si>
  <si>
    <t>DC095DB</t>
  </si>
  <si>
    <t>LM949TM</t>
  </si>
  <si>
    <t>PM995DQ</t>
  </si>
  <si>
    <t>KN571OI</t>
  </si>
  <si>
    <t>DU780JW</t>
  </si>
  <si>
    <t>DG974OY</t>
  </si>
  <si>
    <t>IJ230HK</t>
  </si>
  <si>
    <t>KP125CW</t>
  </si>
  <si>
    <t>OK974EF</t>
  </si>
  <si>
    <t>FP125WC</t>
  </si>
  <si>
    <t>XS526HO</t>
  </si>
  <si>
    <t>FI009VL</t>
  </si>
  <si>
    <t>JC719WH</t>
  </si>
  <si>
    <t>OS331KM</t>
  </si>
  <si>
    <t>ZF120GU</t>
  </si>
  <si>
    <t>TX214KR</t>
  </si>
  <si>
    <t>XS614OP</t>
  </si>
  <si>
    <t>YP009VF</t>
  </si>
  <si>
    <t>SB758EG</t>
  </si>
  <si>
    <t>VT206HX</t>
  </si>
  <si>
    <t>GD440ND</t>
  </si>
  <si>
    <t>SG605ZT</t>
  </si>
  <si>
    <t>ZB340MJ</t>
  </si>
  <si>
    <t>DJ810EP</t>
  </si>
  <si>
    <t>DM186AD</t>
  </si>
  <si>
    <t>QA083GE</t>
  </si>
  <si>
    <t>FC524EE</t>
  </si>
  <si>
    <t>AD754FV</t>
  </si>
  <si>
    <t>BI988NZ</t>
  </si>
  <si>
    <t>AM149PG</t>
  </si>
  <si>
    <t>TL347SL</t>
  </si>
  <si>
    <t>WV075KU</t>
  </si>
  <si>
    <t>MU973KM</t>
  </si>
  <si>
    <t>IE144BR</t>
  </si>
  <si>
    <t>UP586LX</t>
  </si>
  <si>
    <t>JE062II</t>
  </si>
  <si>
    <t>OS363GW</t>
  </si>
  <si>
    <t>TB670OT</t>
  </si>
  <si>
    <t>ER521QA</t>
  </si>
  <si>
    <t>YL695FI</t>
  </si>
  <si>
    <t>LF044NB</t>
  </si>
  <si>
    <t>MJ103QW</t>
  </si>
  <si>
    <t>LH399ME</t>
  </si>
  <si>
    <t>BH534OC</t>
  </si>
  <si>
    <t>BM867EO</t>
  </si>
  <si>
    <t>WS405NR</t>
  </si>
  <si>
    <t>OL995XC</t>
  </si>
  <si>
    <t>NM420AB</t>
  </si>
  <si>
    <t>OQ376QA</t>
  </si>
  <si>
    <t>GT877LR</t>
  </si>
  <si>
    <t>OF678YS</t>
  </si>
  <si>
    <t>GG653PD</t>
  </si>
  <si>
    <t>VF085HY</t>
  </si>
  <si>
    <t>AT825VK</t>
  </si>
  <si>
    <t>OE389PX</t>
  </si>
  <si>
    <t>SF142GW</t>
  </si>
  <si>
    <t>CA201II</t>
  </si>
  <si>
    <t>EE428AY</t>
  </si>
  <si>
    <t>BL189GZ</t>
  </si>
  <si>
    <t>PR314BG</t>
  </si>
  <si>
    <t>BF803WH</t>
  </si>
  <si>
    <t>ZH555LU</t>
  </si>
  <si>
    <t>GR848BX</t>
  </si>
  <si>
    <t>VQ489XT</t>
  </si>
  <si>
    <t>BI112XZ</t>
  </si>
  <si>
    <t>MA670DI</t>
  </si>
  <si>
    <t>GJ392GL</t>
  </si>
  <si>
    <t>CD454ZH</t>
  </si>
  <si>
    <t>SK753FJ</t>
  </si>
  <si>
    <t>OU952WO</t>
  </si>
  <si>
    <t>BU263GA</t>
  </si>
  <si>
    <t>UF876UT</t>
  </si>
  <si>
    <t>XZ815XQ</t>
  </si>
  <si>
    <t>JZ036CM</t>
  </si>
  <si>
    <t>ZZ603AM</t>
  </si>
  <si>
    <t>AB868ER</t>
  </si>
  <si>
    <t>KZ103CF</t>
  </si>
  <si>
    <t>LO664GB</t>
  </si>
  <si>
    <t>TX060ZB</t>
  </si>
  <si>
    <t>JW252VL</t>
  </si>
  <si>
    <t>ZW733ZR</t>
  </si>
  <si>
    <t>TH933MZ</t>
  </si>
  <si>
    <t>TX435RZ</t>
  </si>
  <si>
    <t>UC447NX</t>
  </si>
  <si>
    <t>BT699ME</t>
  </si>
  <si>
    <t>YF205PR</t>
  </si>
  <si>
    <t>GB966VC</t>
  </si>
  <si>
    <t>FT769VE</t>
  </si>
  <si>
    <t>QN517AB</t>
  </si>
  <si>
    <t>IV171IZ</t>
  </si>
  <si>
    <t>JV325PO</t>
  </si>
  <si>
    <t>GQ142EK</t>
  </si>
  <si>
    <t>UQ954HY</t>
  </si>
  <si>
    <t>FR112MK</t>
  </si>
  <si>
    <t>SX214CQ</t>
  </si>
  <si>
    <t>KL679DK</t>
  </si>
  <si>
    <t>HU086QO</t>
  </si>
  <si>
    <t>QA426NV</t>
  </si>
  <si>
    <t>WN628KA</t>
  </si>
  <si>
    <t>QB717GF</t>
  </si>
  <si>
    <t>UG170XN</t>
  </si>
  <si>
    <t>HM798IH</t>
  </si>
  <si>
    <t>AI978XS</t>
  </si>
  <si>
    <t>CS954WU</t>
  </si>
  <si>
    <t>CP493DR</t>
  </si>
  <si>
    <t>PR851ML</t>
  </si>
  <si>
    <t>QS576QV</t>
  </si>
  <si>
    <t>PB317DI</t>
  </si>
  <si>
    <t>JC388AW</t>
  </si>
  <si>
    <t>OA954AE</t>
  </si>
  <si>
    <t>TH701ON</t>
  </si>
  <si>
    <t>NN944NR</t>
  </si>
  <si>
    <t>UR702WU</t>
  </si>
  <si>
    <t>KV522HH</t>
  </si>
  <si>
    <t>EZ294WU</t>
  </si>
  <si>
    <t>WL461OZ</t>
  </si>
  <si>
    <t>RT300FT</t>
  </si>
  <si>
    <t>YU329ZU</t>
  </si>
  <si>
    <t>LW098UR</t>
  </si>
  <si>
    <t>FW572JA</t>
  </si>
  <si>
    <t>NO227WF</t>
  </si>
  <si>
    <t>PN585QE</t>
  </si>
  <si>
    <t>IR208QX</t>
  </si>
  <si>
    <t>UI934LV</t>
  </si>
  <si>
    <t>JF984WU</t>
  </si>
  <si>
    <t>CV757JJ</t>
  </si>
  <si>
    <t>XP175NO</t>
  </si>
  <si>
    <t>UQ401FV</t>
  </si>
  <si>
    <t>BQ619FH</t>
  </si>
  <si>
    <t>XZ185MV</t>
  </si>
  <si>
    <t>YU860FE</t>
  </si>
  <si>
    <t>YL926TI</t>
  </si>
  <si>
    <t>HP875PH</t>
  </si>
  <si>
    <t>DZ267XR</t>
  </si>
  <si>
    <t>YP688HE</t>
  </si>
  <si>
    <t>VB368EM</t>
  </si>
  <si>
    <t>HJ981UC</t>
  </si>
  <si>
    <t>SH199AI</t>
  </si>
  <si>
    <t>YC330CU</t>
  </si>
  <si>
    <t>XU844FM</t>
  </si>
  <si>
    <t>UR755VL</t>
  </si>
  <si>
    <t>OD217VY</t>
  </si>
  <si>
    <t>SN743QE</t>
  </si>
  <si>
    <t>YB484CX</t>
  </si>
  <si>
    <t>IE080ZD</t>
  </si>
  <si>
    <t>ZE378XR</t>
  </si>
  <si>
    <t>RW823DD</t>
  </si>
  <si>
    <t>WS566JG</t>
  </si>
  <si>
    <t>DC407YO</t>
  </si>
  <si>
    <t>SM160JB</t>
  </si>
  <si>
    <t>LK660IF</t>
  </si>
  <si>
    <t>ZL161YL</t>
  </si>
  <si>
    <t>PU203SD</t>
  </si>
  <si>
    <t>EV419UN</t>
  </si>
  <si>
    <t>VP995SD</t>
  </si>
  <si>
    <t>OL517IC</t>
  </si>
  <si>
    <t>JP615UU</t>
  </si>
  <si>
    <t>DI759DC</t>
  </si>
  <si>
    <t>IB068PF</t>
  </si>
  <si>
    <t>QU497CQ</t>
  </si>
  <si>
    <t>NJ659UN</t>
  </si>
  <si>
    <t>GR920XJ</t>
  </si>
  <si>
    <t>XA458KH</t>
  </si>
  <si>
    <t>UY256QI</t>
  </si>
  <si>
    <t>KX408TI</t>
  </si>
  <si>
    <t>YZ526FF</t>
  </si>
  <si>
    <t>LL470VM</t>
  </si>
  <si>
    <t>KK114GI</t>
  </si>
  <si>
    <t>LT252DX</t>
  </si>
  <si>
    <t>YU994OP</t>
  </si>
  <si>
    <t>DO475IM</t>
  </si>
  <si>
    <t>AJ168FN</t>
  </si>
  <si>
    <t>IP800OY</t>
  </si>
  <si>
    <t>NX415PQ</t>
  </si>
  <si>
    <t>KM146KA</t>
  </si>
  <si>
    <t>YB577UN</t>
  </si>
  <si>
    <t>CL590OT</t>
  </si>
  <si>
    <t>CU307LK</t>
  </si>
  <si>
    <t>BH572GS</t>
  </si>
  <si>
    <t>ND650MZ</t>
  </si>
  <si>
    <t>SX866CI</t>
  </si>
  <si>
    <t>VR398MH</t>
  </si>
  <si>
    <t>LU031SF</t>
  </si>
  <si>
    <t>VN660QB</t>
  </si>
  <si>
    <t>DY026RW</t>
  </si>
  <si>
    <t>PT265ZD</t>
  </si>
  <si>
    <t>YO752TE</t>
  </si>
  <si>
    <t>KO398KM</t>
  </si>
  <si>
    <t>SD312IG</t>
  </si>
  <si>
    <t>LQ786PP</t>
  </si>
  <si>
    <t>QC843NR</t>
  </si>
  <si>
    <t>XR535VZ</t>
  </si>
  <si>
    <t>PG412FX</t>
  </si>
  <si>
    <t>NA638FF</t>
  </si>
  <si>
    <t>EP360XX</t>
  </si>
  <si>
    <t>RX914PV</t>
  </si>
  <si>
    <t>KS031FL</t>
  </si>
  <si>
    <t>GW095RX</t>
  </si>
  <si>
    <t>HY739TQ</t>
  </si>
  <si>
    <t>ZO364UZ</t>
  </si>
  <si>
    <t>IM192PD</t>
  </si>
  <si>
    <t>QH397VW</t>
  </si>
  <si>
    <t>NN629LB</t>
  </si>
  <si>
    <t>EO318HZ</t>
  </si>
  <si>
    <t>QG957CC</t>
  </si>
  <si>
    <t>FY548ZA</t>
  </si>
  <si>
    <t>LY060DR</t>
  </si>
  <si>
    <t>IG379XD</t>
  </si>
  <si>
    <t>NC099XV</t>
  </si>
  <si>
    <t>JH808HR</t>
  </si>
  <si>
    <t>KK565ZG</t>
  </si>
  <si>
    <t>QC019GZ</t>
  </si>
  <si>
    <t>IM961LX</t>
  </si>
  <si>
    <t>DU314PF</t>
  </si>
  <si>
    <t>DV744DU</t>
  </si>
  <si>
    <t>LK462DS</t>
  </si>
  <si>
    <t>TK349PB</t>
  </si>
  <si>
    <t>AP388ZA</t>
  </si>
  <si>
    <t>SL786TS</t>
  </si>
  <si>
    <t>BA205KA</t>
  </si>
  <si>
    <t>RF090OU</t>
  </si>
  <si>
    <t>JW998XQ</t>
  </si>
  <si>
    <t>ON584CY</t>
  </si>
  <si>
    <t>UN017GF</t>
  </si>
  <si>
    <t>OU366FN</t>
  </si>
  <si>
    <t>NQ061QD</t>
  </si>
  <si>
    <t>ZK762HL</t>
  </si>
  <si>
    <t>WZ896AO</t>
  </si>
  <si>
    <t>GG649ME</t>
  </si>
  <si>
    <t>VG833BA</t>
  </si>
  <si>
    <t>ZD387ZR</t>
  </si>
  <si>
    <t>IS593PD</t>
  </si>
  <si>
    <t>FA264LL</t>
  </si>
  <si>
    <t>PU525LP</t>
  </si>
  <si>
    <t>WB209FL</t>
  </si>
  <si>
    <t>OF650PI</t>
  </si>
  <si>
    <t>BI911CJ</t>
  </si>
  <si>
    <t>UV720US</t>
  </si>
  <si>
    <t>EH340BW</t>
  </si>
  <si>
    <t>NF795PZ</t>
  </si>
  <si>
    <t>FI647MR</t>
  </si>
  <si>
    <t>VB591GS</t>
  </si>
  <si>
    <t>YQ504IT</t>
  </si>
  <si>
    <t>QF044KA</t>
  </si>
  <si>
    <t>MW320SI</t>
  </si>
  <si>
    <t>SO367UQ</t>
  </si>
  <si>
    <t>CI333XM</t>
  </si>
  <si>
    <t>JE459HX</t>
  </si>
  <si>
    <t>XW763AB</t>
  </si>
  <si>
    <t>JX696VN</t>
  </si>
  <si>
    <t>YG677ZT</t>
  </si>
  <si>
    <t>II615UE</t>
  </si>
  <si>
    <t>YN792AS</t>
  </si>
  <si>
    <t>RY591TF</t>
  </si>
  <si>
    <t>IO819PU</t>
  </si>
  <si>
    <t>GT001LU</t>
  </si>
  <si>
    <t>KO994DP</t>
  </si>
  <si>
    <t>UC465QZ</t>
  </si>
  <si>
    <t>BZ879FG</t>
  </si>
  <si>
    <t>GP627OZ</t>
  </si>
  <si>
    <t>GE958GU</t>
  </si>
  <si>
    <t>LH314NG</t>
  </si>
  <si>
    <t>WE935AS</t>
  </si>
  <si>
    <t>XP402RV</t>
  </si>
  <si>
    <t>XN543UL</t>
  </si>
  <si>
    <t>QU618YD</t>
  </si>
  <si>
    <t>TB753KR</t>
  </si>
  <si>
    <t>JF172US</t>
  </si>
  <si>
    <t>LV368PA</t>
  </si>
  <si>
    <t>BJ891DQ</t>
  </si>
  <si>
    <t>BA355DB</t>
  </si>
  <si>
    <t>MU595GA</t>
  </si>
  <si>
    <t>WG652RJ</t>
  </si>
  <si>
    <t>YJ376RK</t>
  </si>
  <si>
    <t>LR789VO</t>
  </si>
  <si>
    <t>UA446TV</t>
  </si>
  <si>
    <t>LC283EX</t>
  </si>
  <si>
    <t>AV188PJ</t>
  </si>
  <si>
    <t>VR044TC</t>
  </si>
  <si>
    <t>FR052AZ</t>
  </si>
  <si>
    <t>KS117FS</t>
  </si>
  <si>
    <t>FC910YQ</t>
  </si>
  <si>
    <t>TY075JF</t>
  </si>
  <si>
    <t>TR786DU</t>
  </si>
  <si>
    <t>XG095BT</t>
  </si>
  <si>
    <t>PF852FC</t>
  </si>
  <si>
    <t>LZ679GG</t>
  </si>
  <si>
    <t>LY857XI</t>
  </si>
  <si>
    <t>IN778QW</t>
  </si>
  <si>
    <t>MJ594PP</t>
  </si>
  <si>
    <t>MV066NC</t>
  </si>
  <si>
    <t>ZH147CS</t>
  </si>
  <si>
    <t>CW889YI</t>
  </si>
  <si>
    <t>GS849XG</t>
  </si>
  <si>
    <t>LS504GP</t>
  </si>
  <si>
    <t>CL966UN</t>
  </si>
  <si>
    <t>YZ527AE</t>
  </si>
  <si>
    <t>DQ323NO</t>
  </si>
  <si>
    <t>RY803QA</t>
  </si>
  <si>
    <t>UU258CB</t>
  </si>
  <si>
    <t>LV861VH</t>
  </si>
  <si>
    <t>YA409TZ</t>
  </si>
  <si>
    <t>PP010OE</t>
  </si>
  <si>
    <t>DX914KF</t>
  </si>
  <si>
    <t>QT042YX</t>
  </si>
  <si>
    <t>CQ917ZQ</t>
  </si>
  <si>
    <t>SQ322CH</t>
  </si>
  <si>
    <t>YE801CV</t>
  </si>
  <si>
    <t>BT762PI</t>
  </si>
  <si>
    <t>SD969TI</t>
  </si>
  <si>
    <t>SC699CV</t>
  </si>
  <si>
    <t>AB297PS</t>
  </si>
  <si>
    <t>MN064QM</t>
  </si>
  <si>
    <t>OU440FI</t>
  </si>
  <si>
    <t>BL685OG</t>
  </si>
  <si>
    <t>TI097YL</t>
  </si>
  <si>
    <t>BR195CW</t>
  </si>
  <si>
    <t>LX850JH</t>
  </si>
  <si>
    <t>ZC181QD</t>
  </si>
  <si>
    <t>DX350CA</t>
  </si>
  <si>
    <t>KY722PU</t>
  </si>
  <si>
    <t>AJ081PI</t>
  </si>
  <si>
    <t>YI520HV</t>
  </si>
  <si>
    <t>GU141UL</t>
  </si>
  <si>
    <t>DL367HM</t>
  </si>
  <si>
    <t>IC614QG</t>
  </si>
  <si>
    <t>GA385SV</t>
  </si>
  <si>
    <t>AU767SA</t>
  </si>
  <si>
    <t>QK122KT</t>
  </si>
  <si>
    <t>FU085WO</t>
  </si>
  <si>
    <t>UR884KX</t>
  </si>
  <si>
    <t>UH544HH</t>
  </si>
  <si>
    <t>TL616GJ</t>
  </si>
  <si>
    <t>WL611MO</t>
  </si>
  <si>
    <t>AN145ZN</t>
  </si>
  <si>
    <t>OW519MO</t>
  </si>
  <si>
    <t>SQ020YF</t>
  </si>
  <si>
    <t>LR280ZA</t>
  </si>
  <si>
    <t>KR801FA</t>
  </si>
  <si>
    <t>RZ236KF</t>
  </si>
  <si>
    <t>LQ531RX</t>
  </si>
  <si>
    <t>YT936RX</t>
  </si>
  <si>
    <t>IW707ES</t>
  </si>
  <si>
    <t>EF945HO</t>
  </si>
  <si>
    <t>GL244BU</t>
  </si>
  <si>
    <t>GH240OX</t>
  </si>
  <si>
    <t>ZK449XP</t>
  </si>
  <si>
    <t>KP444UG</t>
  </si>
  <si>
    <t>SQ480SM</t>
  </si>
  <si>
    <t>AK650JV</t>
  </si>
  <si>
    <t>HC192UL</t>
  </si>
  <si>
    <t>WE236EO</t>
  </si>
  <si>
    <t>AY092RY</t>
  </si>
  <si>
    <t>FV102IM</t>
  </si>
  <si>
    <t>SB562QL</t>
  </si>
  <si>
    <t>RT727ME</t>
  </si>
  <si>
    <t>XU665KZ</t>
  </si>
  <si>
    <t>OC308ME</t>
  </si>
  <si>
    <t>FH890BJ</t>
  </si>
  <si>
    <t>VN051YD</t>
  </si>
  <si>
    <t>QP212BG</t>
  </si>
  <si>
    <t>ZO909GO</t>
  </si>
  <si>
    <t>BS922QH</t>
  </si>
  <si>
    <t>XQ692QC</t>
  </si>
  <si>
    <t>CF942QH</t>
  </si>
  <si>
    <t>TT766MN</t>
  </si>
  <si>
    <t>WM883KI</t>
  </si>
  <si>
    <t>WW265KA</t>
  </si>
  <si>
    <t>GD336ND</t>
  </si>
  <si>
    <t>JO691AU</t>
  </si>
  <si>
    <t>QO470GO</t>
  </si>
  <si>
    <t>WW720QR</t>
  </si>
  <si>
    <t>UC774MM</t>
  </si>
  <si>
    <t>HZ768PE</t>
  </si>
  <si>
    <t>HH008ET</t>
  </si>
  <si>
    <t>FH071RX</t>
  </si>
  <si>
    <t>PH399FF</t>
  </si>
  <si>
    <t>WR317NI</t>
  </si>
  <si>
    <t>YC770LV</t>
  </si>
  <si>
    <t>KX879UY</t>
  </si>
  <si>
    <t>IV910IL</t>
  </si>
  <si>
    <t>LI210TR</t>
  </si>
  <si>
    <t>AL163DK</t>
  </si>
  <si>
    <t>KF970DO</t>
  </si>
  <si>
    <t>VP608SX</t>
  </si>
  <si>
    <t>PT670EY</t>
  </si>
  <si>
    <t>YO566OQ</t>
  </si>
  <si>
    <t>RZ746XZ</t>
  </si>
  <si>
    <t>PT062TP</t>
  </si>
  <si>
    <t>PJ705BP</t>
  </si>
  <si>
    <t>IT747LD</t>
  </si>
  <si>
    <t>MH892YP</t>
  </si>
  <si>
    <t>TA680MO</t>
  </si>
  <si>
    <t>FD748NX</t>
  </si>
  <si>
    <t>XI792JU</t>
  </si>
  <si>
    <t>YI390YM</t>
  </si>
  <si>
    <t>ZZ974DQ</t>
  </si>
  <si>
    <t>JQ017CF</t>
  </si>
  <si>
    <t>FA419YT</t>
  </si>
  <si>
    <t>FJ988BV</t>
  </si>
  <si>
    <t>LT280XH</t>
  </si>
  <si>
    <t>GT058QE</t>
  </si>
  <si>
    <t>JV832VU</t>
  </si>
  <si>
    <t>CC301YF</t>
  </si>
  <si>
    <t>MJ603JV</t>
  </si>
  <si>
    <t>GO825VY</t>
  </si>
  <si>
    <t>AR475XM</t>
  </si>
  <si>
    <t>IS881KP</t>
  </si>
  <si>
    <t>LJ327HP</t>
  </si>
  <si>
    <t>TN074RC</t>
  </si>
  <si>
    <t>MS813ZX</t>
  </si>
  <si>
    <t>HJ957GD</t>
  </si>
  <si>
    <t>QZ328XC</t>
  </si>
  <si>
    <t>CU864HH</t>
  </si>
  <si>
    <t>JE167LZ</t>
  </si>
  <si>
    <t>HY652RK</t>
  </si>
  <si>
    <t>RG211DH</t>
  </si>
  <si>
    <t>KS110ZJ</t>
  </si>
  <si>
    <t>IB560WF</t>
  </si>
  <si>
    <t>SV760OL</t>
  </si>
  <si>
    <t>GM666VI</t>
  </si>
  <si>
    <t>WH596JL</t>
  </si>
  <si>
    <t>WV382ZJ</t>
  </si>
  <si>
    <t>BI737OX</t>
  </si>
  <si>
    <t>OG088WV</t>
  </si>
  <si>
    <t>HI452QE</t>
  </si>
  <si>
    <t>NN836RD</t>
  </si>
  <si>
    <t>DB401LL</t>
  </si>
  <si>
    <t>ST211IY</t>
  </si>
  <si>
    <t>FX342JF</t>
  </si>
  <si>
    <t>JT054SB</t>
  </si>
  <si>
    <t>BX980XQ</t>
  </si>
  <si>
    <t>OI895YY</t>
  </si>
  <si>
    <t>IV361EH</t>
  </si>
  <si>
    <t>CS740PH</t>
  </si>
  <si>
    <t>OV037QC</t>
  </si>
  <si>
    <t>HY676BL</t>
  </si>
  <si>
    <t>GY277TC</t>
  </si>
  <si>
    <t>NA767MQ</t>
  </si>
  <si>
    <t>FW813EM</t>
  </si>
  <si>
    <t>DQ934ZT</t>
  </si>
  <si>
    <t>VR186IW</t>
  </si>
  <si>
    <t>GG537PE</t>
  </si>
  <si>
    <t>MK919XA</t>
  </si>
  <si>
    <t>GH740BV</t>
  </si>
  <si>
    <t>CN502LY</t>
  </si>
  <si>
    <t>NK924AW</t>
  </si>
  <si>
    <t>NX089PN</t>
  </si>
  <si>
    <t>PH323WO</t>
  </si>
  <si>
    <t>VS351IW</t>
  </si>
  <si>
    <t>EN956MC</t>
  </si>
  <si>
    <t>TW144BW</t>
  </si>
  <si>
    <t>RL618GU</t>
  </si>
  <si>
    <t>OQ629OA</t>
  </si>
  <si>
    <t>JI238TE</t>
  </si>
  <si>
    <t>ZL579EY</t>
  </si>
  <si>
    <t>PZ623YG</t>
  </si>
  <si>
    <t>TR475QZ</t>
  </si>
  <si>
    <t>KU427HB</t>
  </si>
  <si>
    <t>FS094LT</t>
  </si>
  <si>
    <t>HM302YH</t>
  </si>
  <si>
    <t>UP247EU</t>
  </si>
  <si>
    <t>IE004CO</t>
  </si>
  <si>
    <t>SG289KB</t>
  </si>
  <si>
    <t>GF329CP</t>
  </si>
  <si>
    <t>AV987WB</t>
  </si>
  <si>
    <t>YH672IC</t>
  </si>
  <si>
    <t>XG534XV</t>
  </si>
  <si>
    <t>GO420BK</t>
  </si>
  <si>
    <t>ID319JY</t>
  </si>
  <si>
    <t>DJ537WT</t>
  </si>
  <si>
    <t>GN134EF</t>
  </si>
  <si>
    <t>VY092TS</t>
  </si>
  <si>
    <t>OY842DV</t>
  </si>
  <si>
    <t>FK293SO</t>
  </si>
  <si>
    <t>NF153PN</t>
  </si>
  <si>
    <t>AB094HC</t>
  </si>
  <si>
    <t>UE646IE</t>
  </si>
  <si>
    <t>KH077EP</t>
  </si>
  <si>
    <t>DF157QM</t>
  </si>
  <si>
    <t>LN669BG</t>
  </si>
  <si>
    <t>WZ121UJ</t>
  </si>
  <si>
    <t>XD400YT</t>
  </si>
  <si>
    <t>OH716QW</t>
  </si>
  <si>
    <t>MS047ZZ</t>
  </si>
  <si>
    <t>EO493XE</t>
  </si>
  <si>
    <t>MU027LP</t>
  </si>
  <si>
    <t>KR430MZ</t>
  </si>
  <si>
    <t>VF165IO</t>
  </si>
  <si>
    <t>SO114EW</t>
  </si>
  <si>
    <t>WI406EQ</t>
  </si>
  <si>
    <t>RK178PV</t>
  </si>
  <si>
    <t>BH311AE</t>
  </si>
  <si>
    <t>EH416SD</t>
  </si>
  <si>
    <t>EN190TD</t>
  </si>
  <si>
    <t>CR310KU</t>
  </si>
  <si>
    <t>FG190KC</t>
  </si>
  <si>
    <t>KZ017TU</t>
  </si>
  <si>
    <t>NJ596RJ</t>
  </si>
  <si>
    <t>ZL317EC</t>
  </si>
  <si>
    <t>VL235YB</t>
  </si>
  <si>
    <t>DF745KU</t>
  </si>
  <si>
    <t>VY607CA</t>
  </si>
  <si>
    <t>KN170LE</t>
  </si>
  <si>
    <t>WT480FS</t>
  </si>
  <si>
    <t>BE673CM</t>
  </si>
  <si>
    <t>ST972AJ</t>
  </si>
  <si>
    <t>WY407ZQ</t>
  </si>
  <si>
    <t>PG190SD</t>
  </si>
  <si>
    <t>JZ931FY</t>
  </si>
  <si>
    <t>OZ119HK</t>
  </si>
  <si>
    <t>XX935KE</t>
  </si>
  <si>
    <t>OD278KQ</t>
  </si>
  <si>
    <t>MH757XG</t>
  </si>
  <si>
    <t>IM415DS</t>
  </si>
  <si>
    <t>GX129ZU</t>
  </si>
  <si>
    <t>GJ960LS</t>
  </si>
  <si>
    <t>LG658VF</t>
  </si>
  <si>
    <t>CU761EG</t>
  </si>
  <si>
    <t>PP285KN</t>
  </si>
  <si>
    <t>IY407WL</t>
  </si>
  <si>
    <t>NI274GR</t>
  </si>
  <si>
    <t>TT264SU</t>
  </si>
  <si>
    <t>YQ244IW</t>
  </si>
  <si>
    <t>SZ228DA</t>
  </si>
  <si>
    <t>SF409PD</t>
  </si>
  <si>
    <t>JA308PO</t>
  </si>
  <si>
    <t>PB126QT</t>
  </si>
  <si>
    <t>IO579QY</t>
  </si>
  <si>
    <t>KP934LN</t>
  </si>
  <si>
    <t>UY531VT</t>
  </si>
  <si>
    <t>OZ688QI</t>
  </si>
  <si>
    <t>FL851CG</t>
  </si>
  <si>
    <t>MC712PS</t>
  </si>
  <si>
    <t>QT369DK</t>
  </si>
  <si>
    <t>JD306AL</t>
  </si>
  <si>
    <t>MC421KH</t>
  </si>
  <si>
    <t>PU471JY</t>
  </si>
  <si>
    <t>MA504SR</t>
  </si>
  <si>
    <t>QY064CP</t>
  </si>
  <si>
    <t>ZZ841TC</t>
  </si>
  <si>
    <t>TT647UR</t>
  </si>
  <si>
    <t>AS469LL</t>
  </si>
  <si>
    <t>FT758ZS</t>
  </si>
  <si>
    <t>TJ052WY</t>
  </si>
  <si>
    <t>KN154JM</t>
  </si>
  <si>
    <t>XU168RG</t>
  </si>
  <si>
    <t>PI192VK</t>
  </si>
  <si>
    <t>KD428RZ</t>
  </si>
  <si>
    <t>YV912NE</t>
  </si>
  <si>
    <t>RC261GY</t>
  </si>
  <si>
    <t>YL973KM</t>
  </si>
  <si>
    <t>QT369ZD</t>
  </si>
  <si>
    <t>DS774HV</t>
  </si>
  <si>
    <t>GI980VI</t>
  </si>
  <si>
    <t>NX324VW</t>
  </si>
  <si>
    <t>IT031DE</t>
  </si>
  <si>
    <t>FB085MC</t>
  </si>
  <si>
    <t>EN626QD</t>
  </si>
  <si>
    <t>NN502ZY</t>
  </si>
  <si>
    <t>XA280UO</t>
  </si>
  <si>
    <t>WQ904CA</t>
  </si>
  <si>
    <t>NQ515UH</t>
  </si>
  <si>
    <t>SH649JI</t>
  </si>
  <si>
    <t>MZ294GN</t>
  </si>
  <si>
    <t>HY134OS</t>
  </si>
  <si>
    <t>ZQ301KV</t>
  </si>
  <si>
    <t>YC750RY</t>
  </si>
  <si>
    <t>GU469IX</t>
  </si>
  <si>
    <t>QF238VQ</t>
  </si>
  <si>
    <t>IZ671ZE</t>
  </si>
  <si>
    <t>MB268EI</t>
  </si>
  <si>
    <t>JB201VS</t>
  </si>
  <si>
    <t>MI979CF</t>
  </si>
  <si>
    <t>CJ937ZL</t>
  </si>
  <si>
    <t>XR345HN</t>
  </si>
  <si>
    <t>JB309JV</t>
  </si>
  <si>
    <t>AP594IH</t>
  </si>
  <si>
    <t>AZ938GF</t>
  </si>
  <si>
    <t>ZM153LE</t>
  </si>
  <si>
    <t>Energía</t>
  </si>
  <si>
    <t>Peugeot_Autos_S.A.</t>
  </si>
  <si>
    <t>Neuquen</t>
  </si>
  <si>
    <t>Cordoba</t>
  </si>
  <si>
    <t>Santiago_del_Estero</t>
  </si>
  <si>
    <t>Buenos_Aires_Prov</t>
  </si>
  <si>
    <t>Santa_Fe</t>
  </si>
  <si>
    <t>San_Juan</t>
  </si>
  <si>
    <t>San_Luis</t>
  </si>
  <si>
    <t>Tucumán</t>
  </si>
  <si>
    <t>Eléctrico/Híbrido</t>
  </si>
  <si>
    <t>XLS_Pack</t>
  </si>
  <si>
    <t>XLT_H</t>
  </si>
  <si>
    <t>1.6_L</t>
  </si>
  <si>
    <t>1.8_L</t>
  </si>
  <si>
    <t>2.0_TDI</t>
  </si>
  <si>
    <t>2.2_TDCi</t>
  </si>
  <si>
    <t>2.4_L</t>
  </si>
  <si>
    <t>2.0_L</t>
  </si>
  <si>
    <t>1.5_L</t>
  </si>
  <si>
    <t>1.2_T</t>
  </si>
  <si>
    <t>1.2_L</t>
  </si>
  <si>
    <t>2.8_L</t>
  </si>
  <si>
    <t>3.2_TDCi</t>
  </si>
  <si>
    <t>1.3_L</t>
  </si>
  <si>
    <t>3.0_TDI</t>
  </si>
  <si>
    <t>1.6_THP</t>
  </si>
  <si>
    <t>1.8_L_+_53_kW_e-Motor</t>
  </si>
  <si>
    <t>110_kW_PMSM</t>
  </si>
  <si>
    <t>48_kW_PMSM</t>
  </si>
  <si>
    <t>2.5_L_+_94_kW_e-Motor</t>
  </si>
  <si>
    <t>Fiat_Motor_Sur</t>
  </si>
  <si>
    <t>VW_Federal</t>
  </si>
  <si>
    <t>VW_Patagonia</t>
  </si>
  <si>
    <t>Ford_Sur_S.A.</t>
  </si>
  <si>
    <t>Toyota_Center</t>
  </si>
  <si>
    <t>Toyota_Express</t>
  </si>
  <si>
    <t>Chevrolet_Norte</t>
  </si>
  <si>
    <t>Nissan_Global</t>
  </si>
  <si>
    <t>Renault_Futuro</t>
  </si>
  <si>
    <t>Río_Negro</t>
  </si>
  <si>
    <t>Tierra_del_Fuego</t>
  </si>
  <si>
    <t>La_Pampa</t>
  </si>
  <si>
    <t>La_Rioja</t>
  </si>
  <si>
    <t>Entre_Ríos</t>
  </si>
  <si>
    <t>Santa_Cr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F37BC6C-0D23-4DF8-BD01-326202CA6DB7}" autoFormatId="16" applyNumberFormats="0" applyBorderFormats="0" applyFontFormats="0" applyPatternFormats="0" applyAlignmentFormats="0" applyWidthHeightFormats="0">
  <queryTableRefresh nextId="14">
    <queryTableFields count="13">
      <queryTableField id="1" name="ID_Patente" tableColumnId="1"/>
      <queryTableField id="2" name="Marca" tableColumnId="2"/>
      <queryTableField id="3" name="Modelo" tableColumnId="3"/>
      <queryTableField id="4" name="Version" tableColumnId="4"/>
      <queryTableField id="5" name="Motor" tableColumnId="5"/>
      <queryTableField id="6" name="Energía" tableColumnId="6"/>
      <queryTableField id="7" name="Color" tableColumnId="7"/>
      <queryTableField id="8" name="Origen" tableColumnId="8"/>
      <queryTableField id="9" name="Fecha_Patentamiento" tableColumnId="9"/>
      <queryTableField id="10" name="Concesionario" tableColumnId="10"/>
      <queryTableField id="11" name="Precio_ARS" tableColumnId="11"/>
      <queryTableField id="12" name="Provincia" tableColumnId="12"/>
      <queryTableField id="13" name="Forma_Compra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F6BCBF-3257-4058-8C70-65C7933BA39C}" name="patentamientos_enero_20251" displayName="patentamientos_enero_20251" ref="A1:M68989" tableType="queryTable" totalsRowShown="0">
  <autoFilter ref="A1:M68989" xr:uid="{F2F6BCBF-3257-4058-8C70-65C7933BA39C}"/>
  <sortState xmlns:xlrd2="http://schemas.microsoft.com/office/spreadsheetml/2017/richdata2" ref="A2:M68989">
    <sortCondition descending="1" ref="I1:I68989"/>
  </sortState>
  <tableColumns count="13">
    <tableColumn id="1" xr3:uid="{4E688D76-C334-4F5D-953E-283550DB292D}" uniqueName="1" name="ID_Patente" queryTableFieldId="1" dataDxfId="10"/>
    <tableColumn id="2" xr3:uid="{D6EE818C-C06C-46B2-A9C3-D0D58200A16F}" uniqueName="2" name="Marca" queryTableFieldId="2" dataDxfId="9"/>
    <tableColumn id="3" xr3:uid="{70D9478B-5B38-4930-9388-818A450320A0}" uniqueName="3" name="Modelo" queryTableFieldId="3"/>
    <tableColumn id="4" xr3:uid="{7DDEC7E2-D423-4378-A5F3-18B5C3D0BF2D}" uniqueName="4" name="Version" queryTableFieldId="4" dataDxfId="8"/>
    <tableColumn id="5" xr3:uid="{935E4340-377F-4D49-BDD1-FBB8C486DD4D}" uniqueName="5" name="Motor" queryTableFieldId="5" dataDxfId="7"/>
    <tableColumn id="6" xr3:uid="{FC125690-503C-4661-868F-3EAB0A546626}" uniqueName="6" name="Energía" queryTableFieldId="6" dataDxfId="6"/>
    <tableColumn id="7" xr3:uid="{0DE72AC1-6C5F-4C11-81FA-DDAFAF893108}" uniqueName="7" name="Color" queryTableFieldId="7" dataDxfId="5"/>
    <tableColumn id="8" xr3:uid="{0E7E8AE2-C61F-4B07-839B-CE15B1031775}" uniqueName="8" name="Origen" queryTableFieldId="8" dataDxfId="4"/>
    <tableColumn id="9" xr3:uid="{CF1C5AD3-A753-4428-9571-B7C1CFE0B14E}" uniqueName="9" name="Fecha_Patentamiento" queryTableFieldId="9" dataDxfId="3"/>
    <tableColumn id="10" xr3:uid="{0016BD4D-2B06-4B00-BA8E-974B8630DC7D}" uniqueName="10" name="Concesionario" queryTableFieldId="10" dataDxfId="2"/>
    <tableColumn id="11" xr3:uid="{BE04219A-81F3-4723-A2A7-CB2158BBC1E9}" uniqueName="11" name="Precio_ARS" queryTableFieldId="11"/>
    <tableColumn id="12" xr3:uid="{9979A66B-C6A6-406D-AFA9-B5B8109A36D4}" uniqueName="12" name="Provincia" queryTableFieldId="12" dataDxfId="1"/>
    <tableColumn id="13" xr3:uid="{705D8A77-0F3A-4B71-AAEA-12270EDD955E}" uniqueName="13" name="Forma_Compra" queryTableFieldId="1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F917C-0EFB-4671-AD22-8894E0BDA9CB}">
  <dimension ref="A1:M68989"/>
  <sheetViews>
    <sheetView tabSelected="1" topLeftCell="A996" workbookViewId="0">
      <selection activeCell="N1009" sqref="N1009"/>
    </sheetView>
  </sheetViews>
  <sheetFormatPr baseColWidth="10" defaultRowHeight="15" x14ac:dyDescent="0.25"/>
  <cols>
    <col min="1" max="1" width="13.140625" bestFit="1" customWidth="1"/>
    <col min="2" max="2" width="11.5703125" bestFit="1" customWidth="1"/>
    <col min="3" max="3" width="10" bestFit="1" customWidth="1"/>
    <col min="4" max="4" width="10.140625" bestFit="1" customWidth="1"/>
    <col min="5" max="5" width="19.28515625" bestFit="1" customWidth="1"/>
    <col min="6" max="6" width="15.85546875" bestFit="1" customWidth="1"/>
    <col min="7" max="7" width="8.85546875" bestFit="1" customWidth="1"/>
    <col min="8" max="8" width="10.28515625" bestFit="1" customWidth="1"/>
    <col min="9" max="9" width="22.85546875" bestFit="1" customWidth="1"/>
    <col min="10" max="10" width="18.140625" bestFit="1" customWidth="1"/>
    <col min="11" max="11" width="13.42578125" bestFit="1" customWidth="1"/>
    <col min="12" max="12" width="18.7109375" bestFit="1" customWidth="1"/>
    <col min="13" max="13" width="16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9046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 s="2" t="s">
        <v>73</v>
      </c>
      <c r="B2" s="2" t="s">
        <v>13</v>
      </c>
      <c r="C2">
        <v>208</v>
      </c>
      <c r="D2" s="2" t="s">
        <v>14</v>
      </c>
      <c r="E2" s="2" t="s">
        <v>69059</v>
      </c>
      <c r="F2" s="2" t="s">
        <v>15</v>
      </c>
      <c r="G2" s="2" t="s">
        <v>20</v>
      </c>
      <c r="H2" s="2" t="s">
        <v>17</v>
      </c>
      <c r="I2" s="1">
        <v>45688</v>
      </c>
      <c r="J2" s="2" t="s">
        <v>69047</v>
      </c>
      <c r="K2">
        <v>3581715</v>
      </c>
      <c r="L2" s="2" t="s">
        <v>69053</v>
      </c>
      <c r="M2" s="2" t="s">
        <v>18</v>
      </c>
    </row>
    <row r="3" spans="1:13" x14ac:dyDescent="0.25">
      <c r="A3" s="2" t="s">
        <v>149</v>
      </c>
      <c r="B3" s="2" t="s">
        <v>13</v>
      </c>
      <c r="C3">
        <v>208</v>
      </c>
      <c r="D3" s="2" t="s">
        <v>14</v>
      </c>
      <c r="E3" s="2" t="s">
        <v>69059</v>
      </c>
      <c r="F3" s="2" t="s">
        <v>15</v>
      </c>
      <c r="G3" s="2" t="s">
        <v>25</v>
      </c>
      <c r="H3" s="2" t="s">
        <v>17</v>
      </c>
      <c r="I3" s="1">
        <v>45688</v>
      </c>
      <c r="J3" s="2" t="s">
        <v>69047</v>
      </c>
      <c r="K3">
        <v>4268085</v>
      </c>
      <c r="L3" s="2" t="s">
        <v>69048</v>
      </c>
      <c r="M3" s="2" t="s">
        <v>21</v>
      </c>
    </row>
    <row r="4" spans="1:13" x14ac:dyDescent="0.25">
      <c r="A4" s="2" t="s">
        <v>161</v>
      </c>
      <c r="B4" s="2" t="s">
        <v>13</v>
      </c>
      <c r="C4">
        <v>208</v>
      </c>
      <c r="D4" s="2" t="s">
        <v>14</v>
      </c>
      <c r="E4" s="2" t="s">
        <v>69059</v>
      </c>
      <c r="F4" s="2" t="s">
        <v>15</v>
      </c>
      <c r="G4" s="2" t="s">
        <v>52</v>
      </c>
      <c r="H4" s="2" t="s">
        <v>17</v>
      </c>
      <c r="I4" s="1">
        <v>45688</v>
      </c>
      <c r="J4" s="2" t="s">
        <v>69047</v>
      </c>
      <c r="K4">
        <v>3800050</v>
      </c>
      <c r="L4" s="2" t="s">
        <v>29</v>
      </c>
      <c r="M4" s="2" t="s">
        <v>21</v>
      </c>
    </row>
    <row r="5" spans="1:13" x14ac:dyDescent="0.25">
      <c r="A5" s="2" t="s">
        <v>178</v>
      </c>
      <c r="B5" s="2" t="s">
        <v>13</v>
      </c>
      <c r="C5">
        <v>208</v>
      </c>
      <c r="D5" s="2" t="s">
        <v>14</v>
      </c>
      <c r="E5" s="2" t="s">
        <v>69059</v>
      </c>
      <c r="F5" s="2" t="s">
        <v>15</v>
      </c>
      <c r="G5" s="2" t="s">
        <v>35</v>
      </c>
      <c r="H5" s="2" t="s">
        <v>17</v>
      </c>
      <c r="I5" s="1">
        <v>45688</v>
      </c>
      <c r="J5" s="2" t="s">
        <v>69047</v>
      </c>
      <c r="K5">
        <v>4756920</v>
      </c>
      <c r="L5" s="2" t="s">
        <v>69051</v>
      </c>
      <c r="M5" s="2" t="s">
        <v>21</v>
      </c>
    </row>
    <row r="6" spans="1:13" x14ac:dyDescent="0.25">
      <c r="A6" s="2" t="s">
        <v>206</v>
      </c>
      <c r="B6" s="2" t="s">
        <v>13</v>
      </c>
      <c r="C6">
        <v>208</v>
      </c>
      <c r="D6" s="2" t="s">
        <v>14</v>
      </c>
      <c r="E6" s="2" t="s">
        <v>69059</v>
      </c>
      <c r="F6" s="2" t="s">
        <v>15</v>
      </c>
      <c r="G6" s="2" t="s">
        <v>25</v>
      </c>
      <c r="H6" s="2" t="s">
        <v>17</v>
      </c>
      <c r="I6" s="1">
        <v>45688</v>
      </c>
      <c r="J6" s="2" t="s">
        <v>69047</v>
      </c>
      <c r="K6">
        <v>4119747</v>
      </c>
      <c r="L6" s="2" t="s">
        <v>69049</v>
      </c>
      <c r="M6" s="2" t="s">
        <v>18</v>
      </c>
    </row>
    <row r="7" spans="1:13" x14ac:dyDescent="0.25">
      <c r="A7" s="2" t="s">
        <v>226</v>
      </c>
      <c r="B7" s="2" t="s">
        <v>13</v>
      </c>
      <c r="C7">
        <v>208</v>
      </c>
      <c r="D7" s="2" t="s">
        <v>14</v>
      </c>
      <c r="E7" s="2" t="s">
        <v>69059</v>
      </c>
      <c r="F7" s="2" t="s">
        <v>15</v>
      </c>
      <c r="G7" s="2" t="s">
        <v>25</v>
      </c>
      <c r="H7" s="2" t="s">
        <v>17</v>
      </c>
      <c r="I7" s="1">
        <v>45688</v>
      </c>
      <c r="J7" s="2" t="s">
        <v>69047</v>
      </c>
      <c r="K7">
        <v>2500076</v>
      </c>
      <c r="L7" s="2" t="s">
        <v>23</v>
      </c>
      <c r="M7" s="2" t="s">
        <v>18</v>
      </c>
    </row>
    <row r="8" spans="1:13" x14ac:dyDescent="0.25">
      <c r="A8" s="2" t="s">
        <v>287</v>
      </c>
      <c r="B8" s="2" t="s">
        <v>13</v>
      </c>
      <c r="C8">
        <v>208</v>
      </c>
      <c r="D8" s="2" t="s">
        <v>14</v>
      </c>
      <c r="E8" s="2" t="s">
        <v>69059</v>
      </c>
      <c r="F8" s="2" t="s">
        <v>15</v>
      </c>
      <c r="G8" s="2" t="s">
        <v>28</v>
      </c>
      <c r="H8" s="2" t="s">
        <v>17</v>
      </c>
      <c r="I8" s="1">
        <v>45688</v>
      </c>
      <c r="J8" s="2" t="s">
        <v>69047</v>
      </c>
      <c r="K8">
        <v>3603634</v>
      </c>
      <c r="L8" s="2" t="s">
        <v>23</v>
      </c>
      <c r="M8" s="2" t="s">
        <v>21</v>
      </c>
    </row>
    <row r="9" spans="1:13" x14ac:dyDescent="0.25">
      <c r="A9" s="2" t="s">
        <v>289</v>
      </c>
      <c r="B9" s="2" t="s">
        <v>13</v>
      </c>
      <c r="C9">
        <v>208</v>
      </c>
      <c r="D9" s="2" t="s">
        <v>14</v>
      </c>
      <c r="E9" s="2" t="s">
        <v>69059</v>
      </c>
      <c r="F9" s="2" t="s">
        <v>15</v>
      </c>
      <c r="G9" s="2" t="s">
        <v>44</v>
      </c>
      <c r="H9" s="2" t="s">
        <v>17</v>
      </c>
      <c r="I9" s="1">
        <v>45688</v>
      </c>
      <c r="J9" s="2" t="s">
        <v>69047</v>
      </c>
      <c r="K9">
        <v>3578936</v>
      </c>
      <c r="L9" s="2" t="s">
        <v>29</v>
      </c>
      <c r="M9" s="2" t="s">
        <v>18</v>
      </c>
    </row>
    <row r="10" spans="1:13" x14ac:dyDescent="0.25">
      <c r="A10" s="2" t="s">
        <v>306</v>
      </c>
      <c r="B10" s="2" t="s">
        <v>13</v>
      </c>
      <c r="C10">
        <v>208</v>
      </c>
      <c r="D10" s="2" t="s">
        <v>14</v>
      </c>
      <c r="E10" s="2" t="s">
        <v>69059</v>
      </c>
      <c r="F10" s="2" t="s">
        <v>15</v>
      </c>
      <c r="G10" s="2" t="s">
        <v>28</v>
      </c>
      <c r="H10" s="2" t="s">
        <v>17</v>
      </c>
      <c r="I10" s="1">
        <v>45688</v>
      </c>
      <c r="J10" s="2" t="s">
        <v>69047</v>
      </c>
      <c r="K10">
        <v>2639349</v>
      </c>
      <c r="L10" s="2" t="s">
        <v>69052</v>
      </c>
      <c r="M10" s="2" t="s">
        <v>18</v>
      </c>
    </row>
    <row r="11" spans="1:13" x14ac:dyDescent="0.25">
      <c r="A11" s="2" t="s">
        <v>310</v>
      </c>
      <c r="B11" s="2" t="s">
        <v>13</v>
      </c>
      <c r="C11">
        <v>208</v>
      </c>
      <c r="D11" s="2" t="s">
        <v>14</v>
      </c>
      <c r="E11" s="2" t="s">
        <v>69059</v>
      </c>
      <c r="F11" s="2" t="s">
        <v>15</v>
      </c>
      <c r="G11" s="2" t="s">
        <v>31</v>
      </c>
      <c r="H11" s="2" t="s">
        <v>17</v>
      </c>
      <c r="I11" s="1">
        <v>45688</v>
      </c>
      <c r="J11" s="2" t="s">
        <v>69047</v>
      </c>
      <c r="K11">
        <v>3380785</v>
      </c>
      <c r="L11" s="2" t="s">
        <v>69054</v>
      </c>
      <c r="M11" s="2" t="s">
        <v>18</v>
      </c>
    </row>
    <row r="12" spans="1:13" x14ac:dyDescent="0.25">
      <c r="A12" s="2" t="s">
        <v>400</v>
      </c>
      <c r="B12" s="2" t="s">
        <v>13</v>
      </c>
      <c r="C12">
        <v>208</v>
      </c>
      <c r="D12" s="2" t="s">
        <v>14</v>
      </c>
      <c r="E12" s="2" t="s">
        <v>69059</v>
      </c>
      <c r="F12" s="2" t="s">
        <v>15</v>
      </c>
      <c r="G12" s="2" t="s">
        <v>44</v>
      </c>
      <c r="H12" s="2" t="s">
        <v>17</v>
      </c>
      <c r="I12" s="1">
        <v>45688</v>
      </c>
      <c r="J12" s="2" t="s">
        <v>69047</v>
      </c>
      <c r="K12">
        <v>5497879</v>
      </c>
      <c r="L12" s="2" t="s">
        <v>23</v>
      </c>
      <c r="M12" s="2" t="s">
        <v>18</v>
      </c>
    </row>
    <row r="13" spans="1:13" x14ac:dyDescent="0.25">
      <c r="A13" s="2" t="s">
        <v>491</v>
      </c>
      <c r="B13" s="2" t="s">
        <v>13</v>
      </c>
      <c r="C13">
        <v>208</v>
      </c>
      <c r="D13" s="2" t="s">
        <v>14</v>
      </c>
      <c r="E13" s="2" t="s">
        <v>69059</v>
      </c>
      <c r="F13" s="2" t="s">
        <v>15</v>
      </c>
      <c r="G13" s="2" t="s">
        <v>44</v>
      </c>
      <c r="H13" s="2" t="s">
        <v>17</v>
      </c>
      <c r="I13" s="1">
        <v>45688</v>
      </c>
      <c r="J13" s="2" t="s">
        <v>69047</v>
      </c>
      <c r="K13">
        <v>2797043</v>
      </c>
      <c r="L13" s="2" t="s">
        <v>23</v>
      </c>
      <c r="M13" s="2" t="s">
        <v>18</v>
      </c>
    </row>
    <row r="14" spans="1:13" x14ac:dyDescent="0.25">
      <c r="A14" s="2" t="s">
        <v>553</v>
      </c>
      <c r="B14" s="2" t="s">
        <v>13</v>
      </c>
      <c r="C14">
        <v>208</v>
      </c>
      <c r="D14" s="2" t="s">
        <v>14</v>
      </c>
      <c r="E14" s="2" t="s">
        <v>69059</v>
      </c>
      <c r="F14" s="2" t="s">
        <v>15</v>
      </c>
      <c r="G14" s="2" t="s">
        <v>16</v>
      </c>
      <c r="H14" s="2" t="s">
        <v>17</v>
      </c>
      <c r="I14" s="1">
        <v>45688</v>
      </c>
      <c r="J14" s="2" t="s">
        <v>69047</v>
      </c>
      <c r="K14">
        <v>3516380</v>
      </c>
      <c r="L14" s="2" t="s">
        <v>23</v>
      </c>
      <c r="M14" s="2" t="s">
        <v>21</v>
      </c>
    </row>
    <row r="15" spans="1:13" x14ac:dyDescent="0.25">
      <c r="A15" s="2" t="s">
        <v>568</v>
      </c>
      <c r="B15" s="2" t="s">
        <v>13</v>
      </c>
      <c r="C15">
        <v>208</v>
      </c>
      <c r="D15" s="2" t="s">
        <v>14</v>
      </c>
      <c r="E15" s="2" t="s">
        <v>69059</v>
      </c>
      <c r="F15" s="2" t="s">
        <v>15</v>
      </c>
      <c r="G15" s="2" t="s">
        <v>25</v>
      </c>
      <c r="H15" s="2" t="s">
        <v>17</v>
      </c>
      <c r="I15" s="1">
        <v>45688</v>
      </c>
      <c r="J15" s="2" t="s">
        <v>69047</v>
      </c>
      <c r="K15">
        <v>5548326</v>
      </c>
      <c r="L15" s="2" t="s">
        <v>69086</v>
      </c>
      <c r="M15" s="2" t="s">
        <v>18</v>
      </c>
    </row>
    <row r="16" spans="1:13" x14ac:dyDescent="0.25">
      <c r="A16" s="2" t="s">
        <v>585</v>
      </c>
      <c r="B16" s="2" t="s">
        <v>13</v>
      </c>
      <c r="C16">
        <v>208</v>
      </c>
      <c r="D16" s="2" t="s">
        <v>14</v>
      </c>
      <c r="E16" s="2" t="s">
        <v>69059</v>
      </c>
      <c r="F16" s="2" t="s">
        <v>15</v>
      </c>
      <c r="G16" s="2" t="s">
        <v>16</v>
      </c>
      <c r="H16" s="2" t="s">
        <v>17</v>
      </c>
      <c r="I16" s="1">
        <v>45688</v>
      </c>
      <c r="J16" s="2" t="s">
        <v>69047</v>
      </c>
      <c r="K16">
        <v>6225721</v>
      </c>
      <c r="L16" s="2" t="s">
        <v>23</v>
      </c>
      <c r="M16" s="2" t="s">
        <v>21</v>
      </c>
    </row>
    <row r="17" spans="1:13" x14ac:dyDescent="0.25">
      <c r="A17" s="2" t="s">
        <v>595</v>
      </c>
      <c r="B17" s="2" t="s">
        <v>13</v>
      </c>
      <c r="C17">
        <v>208</v>
      </c>
      <c r="D17" s="2" t="s">
        <v>14</v>
      </c>
      <c r="E17" s="2" t="s">
        <v>69059</v>
      </c>
      <c r="F17" s="2" t="s">
        <v>15</v>
      </c>
      <c r="G17" s="2" t="s">
        <v>28</v>
      </c>
      <c r="H17" s="2" t="s">
        <v>17</v>
      </c>
      <c r="I17" s="1">
        <v>45688</v>
      </c>
      <c r="J17" s="2" t="s">
        <v>69047</v>
      </c>
      <c r="K17">
        <v>3292035</v>
      </c>
      <c r="L17" s="2" t="s">
        <v>23</v>
      </c>
      <c r="M17" s="2" t="s">
        <v>21</v>
      </c>
    </row>
    <row r="18" spans="1:13" x14ac:dyDescent="0.25">
      <c r="A18" s="2" t="s">
        <v>680</v>
      </c>
      <c r="B18" s="2" t="s">
        <v>13</v>
      </c>
      <c r="C18">
        <v>208</v>
      </c>
      <c r="D18" s="2" t="s">
        <v>14</v>
      </c>
      <c r="E18" s="2" t="s">
        <v>69059</v>
      </c>
      <c r="F18" s="2" t="s">
        <v>15</v>
      </c>
      <c r="G18" s="2" t="s">
        <v>28</v>
      </c>
      <c r="H18" s="2" t="s">
        <v>17</v>
      </c>
      <c r="I18" s="1">
        <v>45688</v>
      </c>
      <c r="J18" s="2" t="s">
        <v>69047</v>
      </c>
      <c r="K18">
        <v>2853571</v>
      </c>
      <c r="L18" s="2" t="s">
        <v>23</v>
      </c>
      <c r="M18" s="2" t="s">
        <v>18</v>
      </c>
    </row>
    <row r="19" spans="1:13" x14ac:dyDescent="0.25">
      <c r="A19" s="2" t="s">
        <v>721</v>
      </c>
      <c r="B19" s="2" t="s">
        <v>13</v>
      </c>
      <c r="C19">
        <v>208</v>
      </c>
      <c r="D19" s="2" t="s">
        <v>14</v>
      </c>
      <c r="E19" s="2" t="s">
        <v>69059</v>
      </c>
      <c r="F19" s="2" t="s">
        <v>15</v>
      </c>
      <c r="G19" s="2" t="s">
        <v>52</v>
      </c>
      <c r="H19" s="2" t="s">
        <v>17</v>
      </c>
      <c r="I19" s="1">
        <v>45688</v>
      </c>
      <c r="J19" s="2" t="s">
        <v>69047</v>
      </c>
      <c r="K19">
        <v>2700501</v>
      </c>
      <c r="L19" s="2" t="s">
        <v>348</v>
      </c>
      <c r="M19" s="2" t="s">
        <v>21</v>
      </c>
    </row>
    <row r="20" spans="1:13" x14ac:dyDescent="0.25">
      <c r="A20" s="2" t="s">
        <v>778</v>
      </c>
      <c r="B20" s="2" t="s">
        <v>13</v>
      </c>
      <c r="C20">
        <v>208</v>
      </c>
      <c r="D20" s="2" t="s">
        <v>14</v>
      </c>
      <c r="E20" s="2" t="s">
        <v>69059</v>
      </c>
      <c r="F20" s="2" t="s">
        <v>15</v>
      </c>
      <c r="G20" s="2" t="s">
        <v>16</v>
      </c>
      <c r="H20" s="2" t="s">
        <v>17</v>
      </c>
      <c r="I20" s="1">
        <v>45688</v>
      </c>
      <c r="J20" s="2" t="s">
        <v>69047</v>
      </c>
      <c r="K20">
        <v>4611311</v>
      </c>
      <c r="L20" s="2" t="s">
        <v>69051</v>
      </c>
      <c r="M20" s="2" t="s">
        <v>18</v>
      </c>
    </row>
    <row r="21" spans="1:13" x14ac:dyDescent="0.25">
      <c r="A21" s="2" t="s">
        <v>794</v>
      </c>
      <c r="B21" s="2" t="s">
        <v>13</v>
      </c>
      <c r="C21">
        <v>208</v>
      </c>
      <c r="D21" s="2" t="s">
        <v>14</v>
      </c>
      <c r="E21" s="2" t="s">
        <v>69059</v>
      </c>
      <c r="F21" s="2" t="s">
        <v>15</v>
      </c>
      <c r="G21" s="2" t="s">
        <v>20</v>
      </c>
      <c r="H21" s="2" t="s">
        <v>17</v>
      </c>
      <c r="I21" s="1">
        <v>45688</v>
      </c>
      <c r="J21" s="2" t="s">
        <v>69047</v>
      </c>
      <c r="K21">
        <v>5289305</v>
      </c>
      <c r="L21" s="2" t="s">
        <v>69053</v>
      </c>
      <c r="M21" s="2" t="s">
        <v>21</v>
      </c>
    </row>
    <row r="22" spans="1:13" x14ac:dyDescent="0.25">
      <c r="A22" s="2" t="s">
        <v>802</v>
      </c>
      <c r="B22" s="2" t="s">
        <v>13</v>
      </c>
      <c r="C22">
        <v>208</v>
      </c>
      <c r="D22" s="2" t="s">
        <v>14</v>
      </c>
      <c r="E22" s="2" t="s">
        <v>69059</v>
      </c>
      <c r="F22" s="2" t="s">
        <v>15</v>
      </c>
      <c r="G22" s="2" t="s">
        <v>44</v>
      </c>
      <c r="H22" s="2" t="s">
        <v>17</v>
      </c>
      <c r="I22" s="1">
        <v>45688</v>
      </c>
      <c r="J22" s="2" t="s">
        <v>69047</v>
      </c>
      <c r="K22">
        <v>4280993</v>
      </c>
      <c r="L22" s="2" t="s">
        <v>69048</v>
      </c>
      <c r="M22" s="2" t="s">
        <v>18</v>
      </c>
    </row>
    <row r="23" spans="1:13" x14ac:dyDescent="0.25">
      <c r="A23" s="2" t="s">
        <v>803</v>
      </c>
      <c r="B23" s="2" t="s">
        <v>13</v>
      </c>
      <c r="C23">
        <v>208</v>
      </c>
      <c r="D23" s="2" t="s">
        <v>14</v>
      </c>
      <c r="E23" s="2" t="s">
        <v>69059</v>
      </c>
      <c r="F23" s="2" t="s">
        <v>15</v>
      </c>
      <c r="G23" s="2" t="s">
        <v>52</v>
      </c>
      <c r="H23" s="2" t="s">
        <v>17</v>
      </c>
      <c r="I23" s="1">
        <v>45688</v>
      </c>
      <c r="J23" s="2" t="s">
        <v>69047</v>
      </c>
      <c r="K23">
        <v>2737819</v>
      </c>
      <c r="L23" s="2" t="s">
        <v>69048</v>
      </c>
      <c r="M23" s="2" t="s">
        <v>21</v>
      </c>
    </row>
    <row r="24" spans="1:13" x14ac:dyDescent="0.25">
      <c r="A24" s="2" t="s">
        <v>842</v>
      </c>
      <c r="B24" s="2" t="s">
        <v>13</v>
      </c>
      <c r="C24">
        <v>208</v>
      </c>
      <c r="D24" s="2" t="s">
        <v>14</v>
      </c>
      <c r="E24" s="2" t="s">
        <v>69059</v>
      </c>
      <c r="F24" s="2" t="s">
        <v>15</v>
      </c>
      <c r="G24" s="2" t="s">
        <v>44</v>
      </c>
      <c r="H24" s="2" t="s">
        <v>17</v>
      </c>
      <c r="I24" s="1">
        <v>45688</v>
      </c>
      <c r="J24" s="2" t="s">
        <v>69047</v>
      </c>
      <c r="K24">
        <v>3205559</v>
      </c>
      <c r="L24" s="2" t="s">
        <v>69049</v>
      </c>
      <c r="M24" s="2" t="s">
        <v>18</v>
      </c>
    </row>
    <row r="25" spans="1:13" x14ac:dyDescent="0.25">
      <c r="A25" s="2" t="s">
        <v>858</v>
      </c>
      <c r="B25" s="2" t="s">
        <v>13</v>
      </c>
      <c r="C25">
        <v>208</v>
      </c>
      <c r="D25" s="2" t="s">
        <v>14</v>
      </c>
      <c r="E25" s="2" t="s">
        <v>69059</v>
      </c>
      <c r="F25" s="2" t="s">
        <v>15</v>
      </c>
      <c r="G25" s="2" t="s">
        <v>25</v>
      </c>
      <c r="H25" s="2" t="s">
        <v>17</v>
      </c>
      <c r="I25" s="1">
        <v>45688</v>
      </c>
      <c r="J25" s="2" t="s">
        <v>69047</v>
      </c>
      <c r="K25">
        <v>5351034</v>
      </c>
      <c r="L25" s="2" t="s">
        <v>69048</v>
      </c>
      <c r="M25" s="2" t="s">
        <v>18</v>
      </c>
    </row>
    <row r="26" spans="1:13" x14ac:dyDescent="0.25">
      <c r="A26" s="2" t="s">
        <v>872</v>
      </c>
      <c r="B26" s="2" t="s">
        <v>13</v>
      </c>
      <c r="C26">
        <v>208</v>
      </c>
      <c r="D26" s="2" t="s">
        <v>14</v>
      </c>
      <c r="E26" s="2" t="s">
        <v>69059</v>
      </c>
      <c r="F26" s="2" t="s">
        <v>15</v>
      </c>
      <c r="G26" s="2" t="s">
        <v>25</v>
      </c>
      <c r="H26" s="2" t="s">
        <v>17</v>
      </c>
      <c r="I26" s="1">
        <v>45688</v>
      </c>
      <c r="J26" s="2" t="s">
        <v>69047</v>
      </c>
      <c r="K26">
        <v>4467993</v>
      </c>
      <c r="L26" s="2" t="s">
        <v>29</v>
      </c>
      <c r="M26" s="2" t="s">
        <v>18</v>
      </c>
    </row>
    <row r="27" spans="1:13" x14ac:dyDescent="0.25">
      <c r="A27" s="2" t="s">
        <v>967</v>
      </c>
      <c r="B27" s="2" t="s">
        <v>13</v>
      </c>
      <c r="C27">
        <v>208</v>
      </c>
      <c r="D27" s="2" t="s">
        <v>14</v>
      </c>
      <c r="E27" s="2" t="s">
        <v>69059</v>
      </c>
      <c r="F27" s="2" t="s">
        <v>15</v>
      </c>
      <c r="G27" s="2" t="s">
        <v>28</v>
      </c>
      <c r="H27" s="2" t="s">
        <v>17</v>
      </c>
      <c r="I27" s="1">
        <v>45688</v>
      </c>
      <c r="J27" s="2" t="s">
        <v>69047</v>
      </c>
      <c r="K27">
        <v>3007993</v>
      </c>
      <c r="L27" s="2" t="s">
        <v>69048</v>
      </c>
      <c r="M27" s="2" t="s">
        <v>21</v>
      </c>
    </row>
    <row r="28" spans="1:13" x14ac:dyDescent="0.25">
      <c r="A28" s="2" t="s">
        <v>1000</v>
      </c>
      <c r="B28" s="2" t="s">
        <v>13</v>
      </c>
      <c r="C28">
        <v>208</v>
      </c>
      <c r="D28" s="2" t="s">
        <v>14</v>
      </c>
      <c r="E28" s="2" t="s">
        <v>69059</v>
      </c>
      <c r="F28" s="2" t="s">
        <v>15</v>
      </c>
      <c r="G28" s="2" t="s">
        <v>52</v>
      </c>
      <c r="H28" s="2" t="s">
        <v>17</v>
      </c>
      <c r="I28" s="1">
        <v>45688</v>
      </c>
      <c r="J28" s="2" t="s">
        <v>69047</v>
      </c>
      <c r="K28">
        <v>4370138</v>
      </c>
      <c r="L28" s="2" t="s">
        <v>69049</v>
      </c>
      <c r="M28" s="2" t="s">
        <v>21</v>
      </c>
    </row>
    <row r="29" spans="1:13" x14ac:dyDescent="0.25">
      <c r="A29" s="2" t="s">
        <v>1030</v>
      </c>
      <c r="B29" s="2" t="s">
        <v>13</v>
      </c>
      <c r="C29">
        <v>208</v>
      </c>
      <c r="D29" s="2" t="s">
        <v>14</v>
      </c>
      <c r="E29" s="2" t="s">
        <v>69059</v>
      </c>
      <c r="F29" s="2" t="s">
        <v>15</v>
      </c>
      <c r="G29" s="2" t="s">
        <v>16</v>
      </c>
      <c r="H29" s="2" t="s">
        <v>17</v>
      </c>
      <c r="I29" s="1">
        <v>45688</v>
      </c>
      <c r="J29" s="2" t="s">
        <v>69047</v>
      </c>
      <c r="K29">
        <v>4518777</v>
      </c>
      <c r="L29" s="2" t="s">
        <v>69048</v>
      </c>
      <c r="M29" s="2" t="s">
        <v>21</v>
      </c>
    </row>
    <row r="30" spans="1:13" x14ac:dyDescent="0.25">
      <c r="A30" s="2" t="s">
        <v>1129</v>
      </c>
      <c r="B30" s="2" t="s">
        <v>13</v>
      </c>
      <c r="C30">
        <v>208</v>
      </c>
      <c r="D30" s="2" t="s">
        <v>14</v>
      </c>
      <c r="E30" s="2" t="s">
        <v>69059</v>
      </c>
      <c r="F30" s="2" t="s">
        <v>15</v>
      </c>
      <c r="G30" s="2" t="s">
        <v>52</v>
      </c>
      <c r="H30" s="2" t="s">
        <v>17</v>
      </c>
      <c r="I30" s="1">
        <v>45688</v>
      </c>
      <c r="J30" s="2" t="s">
        <v>69047</v>
      </c>
      <c r="K30">
        <v>5700860</v>
      </c>
      <c r="L30" s="2" t="s">
        <v>69049</v>
      </c>
      <c r="M30" s="2" t="s">
        <v>21</v>
      </c>
    </row>
    <row r="31" spans="1:13" x14ac:dyDescent="0.25">
      <c r="A31" s="2" t="s">
        <v>1141</v>
      </c>
      <c r="B31" s="2" t="s">
        <v>13</v>
      </c>
      <c r="C31">
        <v>208</v>
      </c>
      <c r="D31" s="2" t="s">
        <v>14</v>
      </c>
      <c r="E31" s="2" t="s">
        <v>69059</v>
      </c>
      <c r="F31" s="2" t="s">
        <v>15</v>
      </c>
      <c r="G31" s="2" t="s">
        <v>25</v>
      </c>
      <c r="H31" s="2" t="s">
        <v>17</v>
      </c>
      <c r="I31" s="1">
        <v>45688</v>
      </c>
      <c r="J31" s="2" t="s">
        <v>69047</v>
      </c>
      <c r="K31">
        <v>3043588</v>
      </c>
      <c r="L31" s="2" t="s">
        <v>69049</v>
      </c>
      <c r="M31" s="2" t="s">
        <v>18</v>
      </c>
    </row>
    <row r="32" spans="1:13" x14ac:dyDescent="0.25">
      <c r="A32" s="2" t="s">
        <v>1171</v>
      </c>
      <c r="B32" s="2" t="s">
        <v>13</v>
      </c>
      <c r="C32">
        <v>208</v>
      </c>
      <c r="D32" s="2" t="s">
        <v>14</v>
      </c>
      <c r="E32" s="2" t="s">
        <v>69059</v>
      </c>
      <c r="F32" s="2" t="s">
        <v>15</v>
      </c>
      <c r="G32" s="2" t="s">
        <v>20</v>
      </c>
      <c r="H32" s="2" t="s">
        <v>17</v>
      </c>
      <c r="I32" s="1">
        <v>45688</v>
      </c>
      <c r="J32" s="2" t="s">
        <v>69047</v>
      </c>
      <c r="K32">
        <v>5496123</v>
      </c>
      <c r="L32" s="2" t="s">
        <v>29</v>
      </c>
      <c r="M32" s="2" t="s">
        <v>18</v>
      </c>
    </row>
    <row r="33" spans="1:13" x14ac:dyDescent="0.25">
      <c r="A33" s="2" t="s">
        <v>1204</v>
      </c>
      <c r="B33" s="2" t="s">
        <v>13</v>
      </c>
      <c r="C33">
        <v>208</v>
      </c>
      <c r="D33" s="2" t="s">
        <v>14</v>
      </c>
      <c r="E33" s="2" t="s">
        <v>69059</v>
      </c>
      <c r="F33" s="2" t="s">
        <v>15</v>
      </c>
      <c r="G33" s="2" t="s">
        <v>16</v>
      </c>
      <c r="H33" s="2" t="s">
        <v>17</v>
      </c>
      <c r="I33" s="1">
        <v>45688</v>
      </c>
      <c r="J33" s="2" t="s">
        <v>69047</v>
      </c>
      <c r="K33">
        <v>2761648</v>
      </c>
      <c r="L33" s="2" t="s">
        <v>69048</v>
      </c>
      <c r="M33" s="2" t="s">
        <v>21</v>
      </c>
    </row>
    <row r="34" spans="1:13" x14ac:dyDescent="0.25">
      <c r="A34" s="2" t="s">
        <v>1250</v>
      </c>
      <c r="B34" s="2" t="s">
        <v>13</v>
      </c>
      <c r="C34">
        <v>208</v>
      </c>
      <c r="D34" s="2" t="s">
        <v>14</v>
      </c>
      <c r="E34" s="2" t="s">
        <v>69059</v>
      </c>
      <c r="F34" s="2" t="s">
        <v>15</v>
      </c>
      <c r="G34" s="2" t="s">
        <v>35</v>
      </c>
      <c r="H34" s="2" t="s">
        <v>17</v>
      </c>
      <c r="I34" s="1">
        <v>45688</v>
      </c>
      <c r="J34" s="2" t="s">
        <v>69047</v>
      </c>
      <c r="K34">
        <v>5139882</v>
      </c>
      <c r="L34" s="2" t="s">
        <v>23</v>
      </c>
      <c r="M34" s="2" t="s">
        <v>18</v>
      </c>
    </row>
    <row r="35" spans="1:13" x14ac:dyDescent="0.25">
      <c r="A35" s="2" t="s">
        <v>1270</v>
      </c>
      <c r="B35" s="2" t="s">
        <v>13</v>
      </c>
      <c r="C35">
        <v>208</v>
      </c>
      <c r="D35" s="2" t="s">
        <v>14</v>
      </c>
      <c r="E35" s="2" t="s">
        <v>69059</v>
      </c>
      <c r="F35" s="2" t="s">
        <v>15</v>
      </c>
      <c r="G35" s="2" t="s">
        <v>52</v>
      </c>
      <c r="H35" s="2" t="s">
        <v>17</v>
      </c>
      <c r="I35" s="1">
        <v>45688</v>
      </c>
      <c r="J35" s="2" t="s">
        <v>69047</v>
      </c>
      <c r="K35">
        <v>4231138</v>
      </c>
      <c r="L35" s="2" t="s">
        <v>69051</v>
      </c>
      <c r="M35" s="2" t="s">
        <v>21</v>
      </c>
    </row>
    <row r="36" spans="1:13" x14ac:dyDescent="0.25">
      <c r="A36" s="2" t="s">
        <v>1274</v>
      </c>
      <c r="B36" s="2" t="s">
        <v>13</v>
      </c>
      <c r="C36">
        <v>208</v>
      </c>
      <c r="D36" s="2" t="s">
        <v>14</v>
      </c>
      <c r="E36" s="2" t="s">
        <v>69059</v>
      </c>
      <c r="F36" s="2" t="s">
        <v>15</v>
      </c>
      <c r="G36" s="2" t="s">
        <v>31</v>
      </c>
      <c r="H36" s="2" t="s">
        <v>17</v>
      </c>
      <c r="I36" s="1">
        <v>45688</v>
      </c>
      <c r="J36" s="2" t="s">
        <v>69047</v>
      </c>
      <c r="K36">
        <v>5234552</v>
      </c>
      <c r="L36" s="2" t="s">
        <v>69048</v>
      </c>
      <c r="M36" s="2" t="s">
        <v>21</v>
      </c>
    </row>
    <row r="37" spans="1:13" x14ac:dyDescent="0.25">
      <c r="A37" s="2" t="s">
        <v>1359</v>
      </c>
      <c r="B37" s="2" t="s">
        <v>13</v>
      </c>
      <c r="C37">
        <v>208</v>
      </c>
      <c r="D37" s="2" t="s">
        <v>14</v>
      </c>
      <c r="E37" s="2" t="s">
        <v>69059</v>
      </c>
      <c r="F37" s="2" t="s">
        <v>15</v>
      </c>
      <c r="G37" s="2" t="s">
        <v>35</v>
      </c>
      <c r="H37" s="2" t="s">
        <v>17</v>
      </c>
      <c r="I37" s="1">
        <v>45688</v>
      </c>
      <c r="J37" s="2" t="s">
        <v>69047</v>
      </c>
      <c r="K37">
        <v>5609351</v>
      </c>
      <c r="L37" s="2" t="s">
        <v>69049</v>
      </c>
      <c r="M37" s="2" t="s">
        <v>18</v>
      </c>
    </row>
    <row r="38" spans="1:13" x14ac:dyDescent="0.25">
      <c r="A38" s="2" t="s">
        <v>1397</v>
      </c>
      <c r="B38" s="2" t="s">
        <v>13</v>
      </c>
      <c r="C38">
        <v>208</v>
      </c>
      <c r="D38" s="2" t="s">
        <v>14</v>
      </c>
      <c r="E38" s="2" t="s">
        <v>69059</v>
      </c>
      <c r="F38" s="2" t="s">
        <v>15</v>
      </c>
      <c r="G38" s="2" t="s">
        <v>20</v>
      </c>
      <c r="H38" s="2" t="s">
        <v>17</v>
      </c>
      <c r="I38" s="1">
        <v>45688</v>
      </c>
      <c r="J38" s="2" t="s">
        <v>69047</v>
      </c>
      <c r="K38">
        <v>2773328</v>
      </c>
      <c r="L38" s="2" t="s">
        <v>69053</v>
      </c>
      <c r="M38" s="2" t="s">
        <v>21</v>
      </c>
    </row>
    <row r="39" spans="1:13" x14ac:dyDescent="0.25">
      <c r="A39" s="2" t="s">
        <v>1402</v>
      </c>
      <c r="B39" s="2" t="s">
        <v>13</v>
      </c>
      <c r="C39">
        <v>208</v>
      </c>
      <c r="D39" s="2" t="s">
        <v>14</v>
      </c>
      <c r="E39" s="2" t="s">
        <v>69059</v>
      </c>
      <c r="F39" s="2" t="s">
        <v>15</v>
      </c>
      <c r="G39" s="2" t="s">
        <v>31</v>
      </c>
      <c r="H39" s="2" t="s">
        <v>17</v>
      </c>
      <c r="I39" s="1">
        <v>45688</v>
      </c>
      <c r="J39" s="2" t="s">
        <v>69047</v>
      </c>
      <c r="K39">
        <v>4907040</v>
      </c>
      <c r="L39" s="2" t="s">
        <v>69053</v>
      </c>
      <c r="M39" s="2" t="s">
        <v>21</v>
      </c>
    </row>
    <row r="40" spans="1:13" x14ac:dyDescent="0.25">
      <c r="A40" s="2" t="s">
        <v>1411</v>
      </c>
      <c r="B40" s="2" t="s">
        <v>13</v>
      </c>
      <c r="C40">
        <v>208</v>
      </c>
      <c r="D40" s="2" t="s">
        <v>14</v>
      </c>
      <c r="E40" s="2" t="s">
        <v>69059</v>
      </c>
      <c r="F40" s="2" t="s">
        <v>15</v>
      </c>
      <c r="G40" s="2" t="s">
        <v>28</v>
      </c>
      <c r="H40" s="2" t="s">
        <v>17</v>
      </c>
      <c r="I40" s="1">
        <v>45688</v>
      </c>
      <c r="J40" s="2" t="s">
        <v>69047</v>
      </c>
      <c r="K40">
        <v>5109289</v>
      </c>
      <c r="L40" s="2" t="s">
        <v>29</v>
      </c>
      <c r="M40" s="2" t="s">
        <v>18</v>
      </c>
    </row>
    <row r="41" spans="1:13" x14ac:dyDescent="0.25">
      <c r="A41" s="2" t="s">
        <v>1447</v>
      </c>
      <c r="B41" s="2" t="s">
        <v>13</v>
      </c>
      <c r="C41">
        <v>208</v>
      </c>
      <c r="D41" s="2" t="s">
        <v>14</v>
      </c>
      <c r="E41" s="2" t="s">
        <v>69059</v>
      </c>
      <c r="F41" s="2" t="s">
        <v>15</v>
      </c>
      <c r="G41" s="2" t="s">
        <v>25</v>
      </c>
      <c r="H41" s="2" t="s">
        <v>17</v>
      </c>
      <c r="I41" s="1">
        <v>45688</v>
      </c>
      <c r="J41" s="2" t="s">
        <v>69047</v>
      </c>
      <c r="K41">
        <v>5146066</v>
      </c>
      <c r="L41" s="2" t="s">
        <v>29</v>
      </c>
      <c r="M41" s="2" t="s">
        <v>18</v>
      </c>
    </row>
    <row r="42" spans="1:13" x14ac:dyDescent="0.25">
      <c r="A42" s="2" t="s">
        <v>1473</v>
      </c>
      <c r="B42" s="2" t="s">
        <v>13</v>
      </c>
      <c r="C42">
        <v>208</v>
      </c>
      <c r="D42" s="2" t="s">
        <v>14</v>
      </c>
      <c r="E42" s="2" t="s">
        <v>69059</v>
      </c>
      <c r="F42" s="2" t="s">
        <v>15</v>
      </c>
      <c r="G42" s="2" t="s">
        <v>28</v>
      </c>
      <c r="H42" s="2" t="s">
        <v>17</v>
      </c>
      <c r="I42" s="1">
        <v>45688</v>
      </c>
      <c r="J42" s="2" t="s">
        <v>69047</v>
      </c>
      <c r="K42">
        <v>2585715</v>
      </c>
      <c r="L42" s="2" t="s">
        <v>69049</v>
      </c>
      <c r="M42" s="2" t="s">
        <v>18</v>
      </c>
    </row>
    <row r="43" spans="1:13" x14ac:dyDescent="0.25">
      <c r="A43" s="2" t="s">
        <v>1477</v>
      </c>
      <c r="B43" s="2" t="s">
        <v>13</v>
      </c>
      <c r="C43">
        <v>208</v>
      </c>
      <c r="D43" s="2" t="s">
        <v>14</v>
      </c>
      <c r="E43" s="2" t="s">
        <v>69059</v>
      </c>
      <c r="F43" s="2" t="s">
        <v>15</v>
      </c>
      <c r="G43" s="2" t="s">
        <v>28</v>
      </c>
      <c r="H43" s="2" t="s">
        <v>17</v>
      </c>
      <c r="I43" s="1">
        <v>45688</v>
      </c>
      <c r="J43" s="2" t="s">
        <v>69047</v>
      </c>
      <c r="K43">
        <v>5605075</v>
      </c>
      <c r="L43" s="2" t="s">
        <v>69049</v>
      </c>
      <c r="M43" s="2" t="s">
        <v>18</v>
      </c>
    </row>
    <row r="44" spans="1:13" x14ac:dyDescent="0.25">
      <c r="A44" s="2" t="s">
        <v>1481</v>
      </c>
      <c r="B44" s="2" t="s">
        <v>13</v>
      </c>
      <c r="C44">
        <v>208</v>
      </c>
      <c r="D44" s="2" t="s">
        <v>14</v>
      </c>
      <c r="E44" s="2" t="s">
        <v>69059</v>
      </c>
      <c r="F44" s="2" t="s">
        <v>15</v>
      </c>
      <c r="G44" s="2" t="s">
        <v>25</v>
      </c>
      <c r="H44" s="2" t="s">
        <v>17</v>
      </c>
      <c r="I44" s="1">
        <v>45688</v>
      </c>
      <c r="J44" s="2" t="s">
        <v>69047</v>
      </c>
      <c r="K44">
        <v>3661590</v>
      </c>
      <c r="L44" s="2" t="s">
        <v>29</v>
      </c>
      <c r="M44" s="2" t="s">
        <v>18</v>
      </c>
    </row>
    <row r="45" spans="1:13" x14ac:dyDescent="0.25">
      <c r="A45" s="2" t="s">
        <v>1482</v>
      </c>
      <c r="B45" s="2" t="s">
        <v>13</v>
      </c>
      <c r="C45">
        <v>208</v>
      </c>
      <c r="D45" s="2" t="s">
        <v>14</v>
      </c>
      <c r="E45" s="2" t="s">
        <v>69059</v>
      </c>
      <c r="F45" s="2" t="s">
        <v>15</v>
      </c>
      <c r="G45" s="2" t="s">
        <v>35</v>
      </c>
      <c r="H45" s="2" t="s">
        <v>17</v>
      </c>
      <c r="I45" s="1">
        <v>45688</v>
      </c>
      <c r="J45" s="2" t="s">
        <v>69047</v>
      </c>
      <c r="K45">
        <v>3183865</v>
      </c>
      <c r="L45" s="2" t="s">
        <v>69048</v>
      </c>
      <c r="M45" s="2" t="s">
        <v>18</v>
      </c>
    </row>
    <row r="46" spans="1:13" x14ac:dyDescent="0.25">
      <c r="A46" s="2" t="s">
        <v>1574</v>
      </c>
      <c r="B46" s="2" t="s">
        <v>13</v>
      </c>
      <c r="C46">
        <v>208</v>
      </c>
      <c r="D46" s="2" t="s">
        <v>14</v>
      </c>
      <c r="E46" s="2" t="s">
        <v>69059</v>
      </c>
      <c r="F46" s="2" t="s">
        <v>15</v>
      </c>
      <c r="G46" s="2" t="s">
        <v>25</v>
      </c>
      <c r="H46" s="2" t="s">
        <v>17</v>
      </c>
      <c r="I46" s="1">
        <v>45688</v>
      </c>
      <c r="J46" s="2" t="s">
        <v>69047</v>
      </c>
      <c r="K46">
        <v>3451248</v>
      </c>
      <c r="L46" s="2" t="s">
        <v>69054</v>
      </c>
      <c r="M46" s="2" t="s">
        <v>18</v>
      </c>
    </row>
    <row r="47" spans="1:13" x14ac:dyDescent="0.25">
      <c r="A47" s="2" t="s">
        <v>1611</v>
      </c>
      <c r="B47" s="2" t="s">
        <v>13</v>
      </c>
      <c r="C47">
        <v>208</v>
      </c>
      <c r="D47" s="2" t="s">
        <v>14</v>
      </c>
      <c r="E47" s="2" t="s">
        <v>69059</v>
      </c>
      <c r="F47" s="2" t="s">
        <v>15</v>
      </c>
      <c r="G47" s="2" t="s">
        <v>28</v>
      </c>
      <c r="H47" s="2" t="s">
        <v>17</v>
      </c>
      <c r="I47" s="1">
        <v>45688</v>
      </c>
      <c r="J47" s="2" t="s">
        <v>69047</v>
      </c>
      <c r="K47">
        <v>3244171</v>
      </c>
      <c r="L47" s="2" t="s">
        <v>69054</v>
      </c>
      <c r="M47" s="2" t="s">
        <v>18</v>
      </c>
    </row>
    <row r="48" spans="1:13" x14ac:dyDescent="0.25">
      <c r="A48" s="2" t="s">
        <v>1618</v>
      </c>
      <c r="B48" s="2" t="s">
        <v>13</v>
      </c>
      <c r="C48">
        <v>208</v>
      </c>
      <c r="D48" s="2" t="s">
        <v>14</v>
      </c>
      <c r="E48" s="2" t="s">
        <v>69059</v>
      </c>
      <c r="F48" s="2" t="s">
        <v>15</v>
      </c>
      <c r="G48" s="2" t="s">
        <v>44</v>
      </c>
      <c r="H48" s="2" t="s">
        <v>17</v>
      </c>
      <c r="I48" s="1">
        <v>45688</v>
      </c>
      <c r="J48" s="2" t="s">
        <v>69047</v>
      </c>
      <c r="K48">
        <v>4468906</v>
      </c>
      <c r="L48" s="2" t="s">
        <v>69048</v>
      </c>
      <c r="M48" s="2" t="s">
        <v>18</v>
      </c>
    </row>
    <row r="49" spans="1:13" x14ac:dyDescent="0.25">
      <c r="A49" s="2" t="s">
        <v>1729</v>
      </c>
      <c r="B49" s="2" t="s">
        <v>13</v>
      </c>
      <c r="C49">
        <v>208</v>
      </c>
      <c r="D49" s="2" t="s">
        <v>14</v>
      </c>
      <c r="E49" s="2" t="s">
        <v>69059</v>
      </c>
      <c r="F49" s="2" t="s">
        <v>15</v>
      </c>
      <c r="G49" s="2" t="s">
        <v>16</v>
      </c>
      <c r="H49" s="2" t="s">
        <v>17</v>
      </c>
      <c r="I49" s="1">
        <v>45688</v>
      </c>
      <c r="J49" s="2" t="s">
        <v>69047</v>
      </c>
      <c r="K49">
        <v>3228269</v>
      </c>
      <c r="L49" s="2" t="s">
        <v>69049</v>
      </c>
      <c r="M49" s="2" t="s">
        <v>18</v>
      </c>
    </row>
    <row r="50" spans="1:13" x14ac:dyDescent="0.25">
      <c r="A50" s="2" t="s">
        <v>1741</v>
      </c>
      <c r="B50" s="2" t="s">
        <v>13</v>
      </c>
      <c r="C50">
        <v>208</v>
      </c>
      <c r="D50" s="2" t="s">
        <v>14</v>
      </c>
      <c r="E50" s="2" t="s">
        <v>69059</v>
      </c>
      <c r="F50" s="2" t="s">
        <v>15</v>
      </c>
      <c r="G50" s="2" t="s">
        <v>44</v>
      </c>
      <c r="H50" s="2" t="s">
        <v>17</v>
      </c>
      <c r="I50" s="1">
        <v>45688</v>
      </c>
      <c r="J50" s="2" t="s">
        <v>69047</v>
      </c>
      <c r="K50">
        <v>3961661</v>
      </c>
      <c r="L50" s="2" t="s">
        <v>69048</v>
      </c>
      <c r="M50" s="2" t="s">
        <v>18</v>
      </c>
    </row>
    <row r="51" spans="1:13" x14ac:dyDescent="0.25">
      <c r="A51" s="2" t="s">
        <v>1754</v>
      </c>
      <c r="B51" s="2" t="s">
        <v>13</v>
      </c>
      <c r="C51">
        <v>208</v>
      </c>
      <c r="D51" s="2" t="s">
        <v>14</v>
      </c>
      <c r="E51" s="2" t="s">
        <v>69059</v>
      </c>
      <c r="F51" s="2" t="s">
        <v>15</v>
      </c>
      <c r="G51" s="2" t="s">
        <v>44</v>
      </c>
      <c r="H51" s="2" t="s">
        <v>17</v>
      </c>
      <c r="I51" s="1">
        <v>45688</v>
      </c>
      <c r="J51" s="2" t="s">
        <v>69047</v>
      </c>
      <c r="K51">
        <v>6484606</v>
      </c>
      <c r="L51" s="2" t="s">
        <v>69051</v>
      </c>
      <c r="M51" s="2" t="s">
        <v>18</v>
      </c>
    </row>
    <row r="52" spans="1:13" x14ac:dyDescent="0.25">
      <c r="A52" s="2" t="s">
        <v>1793</v>
      </c>
      <c r="B52" s="2" t="s">
        <v>13</v>
      </c>
      <c r="C52">
        <v>208</v>
      </c>
      <c r="D52" s="2" t="s">
        <v>14</v>
      </c>
      <c r="E52" s="2" t="s">
        <v>69059</v>
      </c>
      <c r="F52" s="2" t="s">
        <v>15</v>
      </c>
      <c r="G52" s="2" t="s">
        <v>44</v>
      </c>
      <c r="H52" s="2" t="s">
        <v>17</v>
      </c>
      <c r="I52" s="1">
        <v>45688</v>
      </c>
      <c r="J52" s="2" t="s">
        <v>69047</v>
      </c>
      <c r="K52">
        <v>3767678</v>
      </c>
      <c r="L52" s="2" t="s">
        <v>69048</v>
      </c>
      <c r="M52" s="2" t="s">
        <v>18</v>
      </c>
    </row>
    <row r="53" spans="1:13" x14ac:dyDescent="0.25">
      <c r="A53" s="2" t="s">
        <v>1806</v>
      </c>
      <c r="B53" s="2" t="s">
        <v>13</v>
      </c>
      <c r="C53">
        <v>208</v>
      </c>
      <c r="D53" s="2" t="s">
        <v>14</v>
      </c>
      <c r="E53" s="2" t="s">
        <v>69059</v>
      </c>
      <c r="F53" s="2" t="s">
        <v>15</v>
      </c>
      <c r="G53" s="2" t="s">
        <v>28</v>
      </c>
      <c r="H53" s="2" t="s">
        <v>17</v>
      </c>
      <c r="I53" s="1">
        <v>45688</v>
      </c>
      <c r="J53" s="2" t="s">
        <v>69047</v>
      </c>
      <c r="K53">
        <v>4738161</v>
      </c>
      <c r="L53" s="2" t="s">
        <v>69049</v>
      </c>
      <c r="M53" s="2" t="s">
        <v>21</v>
      </c>
    </row>
    <row r="54" spans="1:13" x14ac:dyDescent="0.25">
      <c r="A54" s="2" t="s">
        <v>1824</v>
      </c>
      <c r="B54" s="2" t="s">
        <v>13</v>
      </c>
      <c r="C54">
        <v>208</v>
      </c>
      <c r="D54" s="2" t="s">
        <v>14</v>
      </c>
      <c r="E54" s="2" t="s">
        <v>69059</v>
      </c>
      <c r="F54" s="2" t="s">
        <v>15</v>
      </c>
      <c r="G54" s="2" t="s">
        <v>31</v>
      </c>
      <c r="H54" s="2" t="s">
        <v>17</v>
      </c>
      <c r="I54" s="1">
        <v>45688</v>
      </c>
      <c r="J54" s="2" t="s">
        <v>69047</v>
      </c>
      <c r="K54">
        <v>4358918</v>
      </c>
      <c r="L54" s="2" t="s">
        <v>69048</v>
      </c>
      <c r="M54" s="2" t="s">
        <v>18</v>
      </c>
    </row>
    <row r="55" spans="1:13" x14ac:dyDescent="0.25">
      <c r="A55" s="2" t="s">
        <v>1837</v>
      </c>
      <c r="B55" s="2" t="s">
        <v>13</v>
      </c>
      <c r="C55">
        <v>208</v>
      </c>
      <c r="D55" s="2" t="s">
        <v>14</v>
      </c>
      <c r="E55" s="2" t="s">
        <v>69059</v>
      </c>
      <c r="F55" s="2" t="s">
        <v>15</v>
      </c>
      <c r="G55" s="2" t="s">
        <v>16</v>
      </c>
      <c r="H55" s="2" t="s">
        <v>17</v>
      </c>
      <c r="I55" s="1">
        <v>45688</v>
      </c>
      <c r="J55" s="2" t="s">
        <v>69047</v>
      </c>
      <c r="K55">
        <v>2896897</v>
      </c>
      <c r="L55" s="2" t="s">
        <v>67</v>
      </c>
      <c r="M55" s="2" t="s">
        <v>18</v>
      </c>
    </row>
    <row r="56" spans="1:13" x14ac:dyDescent="0.25">
      <c r="A56" s="2" t="s">
        <v>1841</v>
      </c>
      <c r="B56" s="2" t="s">
        <v>13</v>
      </c>
      <c r="C56">
        <v>208</v>
      </c>
      <c r="D56" s="2" t="s">
        <v>14</v>
      </c>
      <c r="E56" s="2" t="s">
        <v>69059</v>
      </c>
      <c r="F56" s="2" t="s">
        <v>15</v>
      </c>
      <c r="G56" s="2" t="s">
        <v>16</v>
      </c>
      <c r="H56" s="2" t="s">
        <v>17</v>
      </c>
      <c r="I56" s="1">
        <v>45688</v>
      </c>
      <c r="J56" s="2" t="s">
        <v>69047</v>
      </c>
      <c r="K56">
        <v>5591798</v>
      </c>
      <c r="L56" s="2" t="s">
        <v>69049</v>
      </c>
      <c r="M56" s="2" t="s">
        <v>18</v>
      </c>
    </row>
    <row r="57" spans="1:13" x14ac:dyDescent="0.25">
      <c r="A57" s="2" t="s">
        <v>1883</v>
      </c>
      <c r="B57" s="2" t="s">
        <v>13</v>
      </c>
      <c r="C57">
        <v>208</v>
      </c>
      <c r="D57" s="2" t="s">
        <v>14</v>
      </c>
      <c r="E57" s="2" t="s">
        <v>69059</v>
      </c>
      <c r="F57" s="2" t="s">
        <v>15</v>
      </c>
      <c r="G57" s="2" t="s">
        <v>20</v>
      </c>
      <c r="H57" s="2" t="s">
        <v>17</v>
      </c>
      <c r="I57" s="1">
        <v>45688</v>
      </c>
      <c r="J57" s="2" t="s">
        <v>69047</v>
      </c>
      <c r="K57">
        <v>2690292</v>
      </c>
      <c r="L57" s="2" t="s">
        <v>69049</v>
      </c>
      <c r="M57" s="2" t="s">
        <v>18</v>
      </c>
    </row>
    <row r="58" spans="1:13" x14ac:dyDescent="0.25">
      <c r="A58" s="2" t="s">
        <v>1947</v>
      </c>
      <c r="B58" s="2" t="s">
        <v>13</v>
      </c>
      <c r="C58">
        <v>208</v>
      </c>
      <c r="D58" s="2" t="s">
        <v>14</v>
      </c>
      <c r="E58" s="2" t="s">
        <v>69059</v>
      </c>
      <c r="F58" s="2" t="s">
        <v>15</v>
      </c>
      <c r="G58" s="2" t="s">
        <v>44</v>
      </c>
      <c r="H58" s="2" t="s">
        <v>17</v>
      </c>
      <c r="I58" s="1">
        <v>45688</v>
      </c>
      <c r="J58" s="2" t="s">
        <v>69047</v>
      </c>
      <c r="K58">
        <v>5680028</v>
      </c>
      <c r="L58" s="2" t="s">
        <v>69053</v>
      </c>
      <c r="M58" s="2" t="s">
        <v>18</v>
      </c>
    </row>
    <row r="59" spans="1:13" x14ac:dyDescent="0.25">
      <c r="A59" s="2" t="s">
        <v>1976</v>
      </c>
      <c r="B59" s="2" t="s">
        <v>13</v>
      </c>
      <c r="C59">
        <v>208</v>
      </c>
      <c r="D59" s="2" t="s">
        <v>14</v>
      </c>
      <c r="E59" s="2" t="s">
        <v>69059</v>
      </c>
      <c r="F59" s="2" t="s">
        <v>15</v>
      </c>
      <c r="G59" s="2" t="s">
        <v>28</v>
      </c>
      <c r="H59" s="2" t="s">
        <v>17</v>
      </c>
      <c r="I59" s="1">
        <v>45688</v>
      </c>
      <c r="J59" s="2" t="s">
        <v>69047</v>
      </c>
      <c r="K59">
        <v>5133907</v>
      </c>
      <c r="L59" s="2" t="s">
        <v>69048</v>
      </c>
      <c r="M59" s="2" t="s">
        <v>18</v>
      </c>
    </row>
    <row r="60" spans="1:13" x14ac:dyDescent="0.25">
      <c r="A60" s="2" t="s">
        <v>1981</v>
      </c>
      <c r="B60" s="2" t="s">
        <v>13</v>
      </c>
      <c r="C60">
        <v>208</v>
      </c>
      <c r="D60" s="2" t="s">
        <v>14</v>
      </c>
      <c r="E60" s="2" t="s">
        <v>69059</v>
      </c>
      <c r="F60" s="2" t="s">
        <v>15</v>
      </c>
      <c r="G60" s="2" t="s">
        <v>16</v>
      </c>
      <c r="H60" s="2" t="s">
        <v>17</v>
      </c>
      <c r="I60" s="1">
        <v>45688</v>
      </c>
      <c r="J60" s="2" t="s">
        <v>69047</v>
      </c>
      <c r="K60">
        <v>5995574</v>
      </c>
      <c r="L60" s="2" t="s">
        <v>69048</v>
      </c>
      <c r="M60" s="2" t="s">
        <v>18</v>
      </c>
    </row>
    <row r="61" spans="1:13" x14ac:dyDescent="0.25">
      <c r="A61" s="2" t="s">
        <v>1988</v>
      </c>
      <c r="B61" s="2" t="s">
        <v>13</v>
      </c>
      <c r="C61">
        <v>208</v>
      </c>
      <c r="D61" s="2" t="s">
        <v>14</v>
      </c>
      <c r="E61" s="2" t="s">
        <v>69059</v>
      </c>
      <c r="F61" s="2" t="s">
        <v>15</v>
      </c>
      <c r="G61" s="2" t="s">
        <v>52</v>
      </c>
      <c r="H61" s="2" t="s">
        <v>17</v>
      </c>
      <c r="I61" s="1">
        <v>45688</v>
      </c>
      <c r="J61" s="2" t="s">
        <v>69047</v>
      </c>
      <c r="K61">
        <v>4114618</v>
      </c>
      <c r="L61" s="2" t="s">
        <v>69048</v>
      </c>
      <c r="M61" s="2" t="s">
        <v>18</v>
      </c>
    </row>
    <row r="62" spans="1:13" x14ac:dyDescent="0.25">
      <c r="A62" s="2" t="s">
        <v>1989</v>
      </c>
      <c r="B62" s="2" t="s">
        <v>13</v>
      </c>
      <c r="C62">
        <v>208</v>
      </c>
      <c r="D62" s="2" t="s">
        <v>14</v>
      </c>
      <c r="E62" s="2" t="s">
        <v>69059</v>
      </c>
      <c r="F62" s="2" t="s">
        <v>15</v>
      </c>
      <c r="G62" s="2" t="s">
        <v>52</v>
      </c>
      <c r="H62" s="2" t="s">
        <v>17</v>
      </c>
      <c r="I62" s="1">
        <v>45688</v>
      </c>
      <c r="J62" s="2" t="s">
        <v>69047</v>
      </c>
      <c r="K62">
        <v>4802348</v>
      </c>
      <c r="L62" s="2" t="s">
        <v>29</v>
      </c>
      <c r="M62" s="2" t="s">
        <v>21</v>
      </c>
    </row>
    <row r="63" spans="1:13" x14ac:dyDescent="0.25">
      <c r="A63" s="2" t="s">
        <v>2021</v>
      </c>
      <c r="B63" s="2" t="s">
        <v>13</v>
      </c>
      <c r="C63">
        <v>208</v>
      </c>
      <c r="D63" s="2" t="s">
        <v>14</v>
      </c>
      <c r="E63" s="2" t="s">
        <v>69059</v>
      </c>
      <c r="F63" s="2" t="s">
        <v>15</v>
      </c>
      <c r="G63" s="2" t="s">
        <v>28</v>
      </c>
      <c r="H63" s="2" t="s">
        <v>17</v>
      </c>
      <c r="I63" s="1">
        <v>45688</v>
      </c>
      <c r="J63" s="2" t="s">
        <v>69047</v>
      </c>
      <c r="K63">
        <v>5025773</v>
      </c>
      <c r="L63" s="2" t="s">
        <v>69051</v>
      </c>
      <c r="M63" s="2" t="s">
        <v>18</v>
      </c>
    </row>
    <row r="64" spans="1:13" x14ac:dyDescent="0.25">
      <c r="A64" s="2" t="s">
        <v>2069</v>
      </c>
      <c r="B64" s="2" t="s">
        <v>13</v>
      </c>
      <c r="C64">
        <v>208</v>
      </c>
      <c r="D64" s="2" t="s">
        <v>14</v>
      </c>
      <c r="E64" s="2" t="s">
        <v>69059</v>
      </c>
      <c r="F64" s="2" t="s">
        <v>15</v>
      </c>
      <c r="G64" s="2" t="s">
        <v>31</v>
      </c>
      <c r="H64" s="2" t="s">
        <v>17</v>
      </c>
      <c r="I64" s="1">
        <v>45688</v>
      </c>
      <c r="J64" s="2" t="s">
        <v>69047</v>
      </c>
      <c r="K64">
        <v>4498581</v>
      </c>
      <c r="L64" s="2" t="s">
        <v>69048</v>
      </c>
      <c r="M64" s="2" t="s">
        <v>18</v>
      </c>
    </row>
    <row r="65" spans="1:13" x14ac:dyDescent="0.25">
      <c r="A65" s="2" t="s">
        <v>2101</v>
      </c>
      <c r="B65" s="2" t="s">
        <v>13</v>
      </c>
      <c r="C65">
        <v>208</v>
      </c>
      <c r="D65" s="2" t="s">
        <v>14</v>
      </c>
      <c r="E65" s="2" t="s">
        <v>69059</v>
      </c>
      <c r="F65" s="2" t="s">
        <v>15</v>
      </c>
      <c r="G65" s="2" t="s">
        <v>25</v>
      </c>
      <c r="H65" s="2" t="s">
        <v>17</v>
      </c>
      <c r="I65" s="1">
        <v>45688</v>
      </c>
      <c r="J65" s="2" t="s">
        <v>69047</v>
      </c>
      <c r="K65">
        <v>5229784</v>
      </c>
      <c r="L65" s="2" t="s">
        <v>23</v>
      </c>
      <c r="M65" s="2" t="s">
        <v>21</v>
      </c>
    </row>
    <row r="66" spans="1:13" x14ac:dyDescent="0.25">
      <c r="A66" s="2" t="s">
        <v>2136</v>
      </c>
      <c r="B66" s="2" t="s">
        <v>13</v>
      </c>
      <c r="C66">
        <v>208</v>
      </c>
      <c r="D66" s="2" t="s">
        <v>14</v>
      </c>
      <c r="E66" s="2" t="s">
        <v>69059</v>
      </c>
      <c r="F66" s="2" t="s">
        <v>15</v>
      </c>
      <c r="G66" s="2" t="s">
        <v>16</v>
      </c>
      <c r="H66" s="2" t="s">
        <v>17</v>
      </c>
      <c r="I66" s="1">
        <v>45688</v>
      </c>
      <c r="J66" s="2" t="s">
        <v>69047</v>
      </c>
      <c r="K66">
        <v>5051663</v>
      </c>
      <c r="L66" s="2" t="s">
        <v>29</v>
      </c>
      <c r="M66" s="2" t="s">
        <v>18</v>
      </c>
    </row>
    <row r="67" spans="1:13" x14ac:dyDescent="0.25">
      <c r="A67" s="2" t="s">
        <v>2202</v>
      </c>
      <c r="B67" s="2" t="s">
        <v>13</v>
      </c>
      <c r="C67">
        <v>208</v>
      </c>
      <c r="D67" s="2" t="s">
        <v>14</v>
      </c>
      <c r="E67" s="2" t="s">
        <v>69059</v>
      </c>
      <c r="F67" s="2" t="s">
        <v>15</v>
      </c>
      <c r="G67" s="2" t="s">
        <v>20</v>
      </c>
      <c r="H67" s="2" t="s">
        <v>17</v>
      </c>
      <c r="I67" s="1">
        <v>45688</v>
      </c>
      <c r="J67" s="2" t="s">
        <v>69047</v>
      </c>
      <c r="K67">
        <v>3020314</v>
      </c>
      <c r="L67" s="2" t="s">
        <v>69054</v>
      </c>
      <c r="M67" s="2" t="s">
        <v>18</v>
      </c>
    </row>
    <row r="68" spans="1:13" x14ac:dyDescent="0.25">
      <c r="A68" s="2" t="s">
        <v>2223</v>
      </c>
      <c r="B68" s="2" t="s">
        <v>13</v>
      </c>
      <c r="C68">
        <v>208</v>
      </c>
      <c r="D68" s="2" t="s">
        <v>14</v>
      </c>
      <c r="E68" s="2" t="s">
        <v>69059</v>
      </c>
      <c r="F68" s="2" t="s">
        <v>15</v>
      </c>
      <c r="G68" s="2" t="s">
        <v>28</v>
      </c>
      <c r="H68" s="2" t="s">
        <v>17</v>
      </c>
      <c r="I68" s="1">
        <v>45688</v>
      </c>
      <c r="J68" s="2" t="s">
        <v>69047</v>
      </c>
      <c r="K68">
        <v>2643657</v>
      </c>
      <c r="L68" s="2" t="s">
        <v>69087</v>
      </c>
      <c r="M68" s="2" t="s">
        <v>18</v>
      </c>
    </row>
    <row r="69" spans="1:13" x14ac:dyDescent="0.25">
      <c r="A69" s="2" t="s">
        <v>2279</v>
      </c>
      <c r="B69" s="2" t="s">
        <v>13</v>
      </c>
      <c r="C69">
        <v>208</v>
      </c>
      <c r="D69" s="2" t="s">
        <v>14</v>
      </c>
      <c r="E69" s="2" t="s">
        <v>69059</v>
      </c>
      <c r="F69" s="2" t="s">
        <v>15</v>
      </c>
      <c r="G69" s="2" t="s">
        <v>28</v>
      </c>
      <c r="H69" s="2" t="s">
        <v>17</v>
      </c>
      <c r="I69" s="1">
        <v>45688</v>
      </c>
      <c r="J69" s="2" t="s">
        <v>69047</v>
      </c>
      <c r="K69">
        <v>4130788</v>
      </c>
      <c r="L69" s="2" t="s">
        <v>69051</v>
      </c>
      <c r="M69" s="2" t="s">
        <v>21</v>
      </c>
    </row>
    <row r="70" spans="1:13" x14ac:dyDescent="0.25">
      <c r="A70" s="2" t="s">
        <v>2324</v>
      </c>
      <c r="B70" s="2" t="s">
        <v>13</v>
      </c>
      <c r="C70">
        <v>208</v>
      </c>
      <c r="D70" s="2" t="s">
        <v>14</v>
      </c>
      <c r="E70" s="2" t="s">
        <v>69059</v>
      </c>
      <c r="F70" s="2" t="s">
        <v>15</v>
      </c>
      <c r="G70" s="2" t="s">
        <v>35</v>
      </c>
      <c r="H70" s="2" t="s">
        <v>17</v>
      </c>
      <c r="I70" s="1">
        <v>45688</v>
      </c>
      <c r="J70" s="2" t="s">
        <v>69047</v>
      </c>
      <c r="K70">
        <v>2666721</v>
      </c>
      <c r="L70" s="2" t="s">
        <v>69051</v>
      </c>
      <c r="M70" s="2" t="s">
        <v>21</v>
      </c>
    </row>
    <row r="71" spans="1:13" x14ac:dyDescent="0.25">
      <c r="A71" s="2" t="s">
        <v>2417</v>
      </c>
      <c r="B71" s="2" t="s">
        <v>13</v>
      </c>
      <c r="C71">
        <v>208</v>
      </c>
      <c r="D71" s="2" t="s">
        <v>14</v>
      </c>
      <c r="E71" s="2" t="s">
        <v>69059</v>
      </c>
      <c r="F71" s="2" t="s">
        <v>15</v>
      </c>
      <c r="G71" s="2" t="s">
        <v>31</v>
      </c>
      <c r="H71" s="2" t="s">
        <v>17</v>
      </c>
      <c r="I71" s="1">
        <v>45688</v>
      </c>
      <c r="J71" s="2" t="s">
        <v>69047</v>
      </c>
      <c r="K71">
        <v>5693471</v>
      </c>
      <c r="L71" s="2" t="s">
        <v>69051</v>
      </c>
      <c r="M71" s="2" t="s">
        <v>18</v>
      </c>
    </row>
    <row r="72" spans="1:13" x14ac:dyDescent="0.25">
      <c r="A72" s="2" t="s">
        <v>2468</v>
      </c>
      <c r="B72" s="2" t="s">
        <v>13</v>
      </c>
      <c r="C72">
        <v>208</v>
      </c>
      <c r="D72" s="2" t="s">
        <v>14</v>
      </c>
      <c r="E72" s="2" t="s">
        <v>69059</v>
      </c>
      <c r="F72" s="2" t="s">
        <v>15</v>
      </c>
      <c r="G72" s="2" t="s">
        <v>31</v>
      </c>
      <c r="H72" s="2" t="s">
        <v>17</v>
      </c>
      <c r="I72" s="1">
        <v>45688</v>
      </c>
      <c r="J72" s="2" t="s">
        <v>69047</v>
      </c>
      <c r="K72">
        <v>3515993</v>
      </c>
      <c r="L72" s="2" t="s">
        <v>69051</v>
      </c>
      <c r="M72" s="2" t="s">
        <v>21</v>
      </c>
    </row>
    <row r="73" spans="1:13" x14ac:dyDescent="0.25">
      <c r="A73" s="2" t="s">
        <v>2484</v>
      </c>
      <c r="B73" s="2" t="s">
        <v>13</v>
      </c>
      <c r="C73">
        <v>208</v>
      </c>
      <c r="D73" s="2" t="s">
        <v>14</v>
      </c>
      <c r="E73" s="2" t="s">
        <v>69059</v>
      </c>
      <c r="F73" s="2" t="s">
        <v>15</v>
      </c>
      <c r="G73" s="2" t="s">
        <v>25</v>
      </c>
      <c r="H73" s="2" t="s">
        <v>17</v>
      </c>
      <c r="I73" s="1">
        <v>45688</v>
      </c>
      <c r="J73" s="2" t="s">
        <v>69047</v>
      </c>
      <c r="K73">
        <v>6255298</v>
      </c>
      <c r="L73" s="2" t="s">
        <v>23</v>
      </c>
      <c r="M73" s="2" t="s">
        <v>18</v>
      </c>
    </row>
    <row r="74" spans="1:13" x14ac:dyDescent="0.25">
      <c r="A74" s="2" t="s">
        <v>2524</v>
      </c>
      <c r="B74" s="2" t="s">
        <v>13</v>
      </c>
      <c r="C74">
        <v>208</v>
      </c>
      <c r="D74" s="2" t="s">
        <v>14</v>
      </c>
      <c r="E74" s="2" t="s">
        <v>69059</v>
      </c>
      <c r="F74" s="2" t="s">
        <v>15</v>
      </c>
      <c r="G74" s="2" t="s">
        <v>16</v>
      </c>
      <c r="H74" s="2" t="s">
        <v>17</v>
      </c>
      <c r="I74" s="1">
        <v>45688</v>
      </c>
      <c r="J74" s="2" t="s">
        <v>69047</v>
      </c>
      <c r="K74">
        <v>5194789</v>
      </c>
      <c r="L74" s="2" t="s">
        <v>29</v>
      </c>
      <c r="M74" s="2" t="s">
        <v>21</v>
      </c>
    </row>
    <row r="75" spans="1:13" x14ac:dyDescent="0.25">
      <c r="A75" s="2" t="s">
        <v>2530</v>
      </c>
      <c r="B75" s="2" t="s">
        <v>13</v>
      </c>
      <c r="C75">
        <v>208</v>
      </c>
      <c r="D75" s="2" t="s">
        <v>14</v>
      </c>
      <c r="E75" s="2" t="s">
        <v>69059</v>
      </c>
      <c r="F75" s="2" t="s">
        <v>15</v>
      </c>
      <c r="G75" s="2" t="s">
        <v>25</v>
      </c>
      <c r="H75" s="2" t="s">
        <v>17</v>
      </c>
      <c r="I75" s="1">
        <v>45688</v>
      </c>
      <c r="J75" s="2" t="s">
        <v>69047</v>
      </c>
      <c r="K75">
        <v>5960706</v>
      </c>
      <c r="L75" s="2" t="s">
        <v>29</v>
      </c>
      <c r="M75" s="2" t="s">
        <v>18</v>
      </c>
    </row>
    <row r="76" spans="1:13" x14ac:dyDescent="0.25">
      <c r="A76" s="2" t="s">
        <v>2562</v>
      </c>
      <c r="B76" s="2" t="s">
        <v>13</v>
      </c>
      <c r="C76">
        <v>208</v>
      </c>
      <c r="D76" s="2" t="s">
        <v>14</v>
      </c>
      <c r="E76" s="2" t="s">
        <v>69059</v>
      </c>
      <c r="F76" s="2" t="s">
        <v>15</v>
      </c>
      <c r="G76" s="2" t="s">
        <v>20</v>
      </c>
      <c r="H76" s="2" t="s">
        <v>17</v>
      </c>
      <c r="I76" s="1">
        <v>45688</v>
      </c>
      <c r="J76" s="2" t="s">
        <v>69047</v>
      </c>
      <c r="K76">
        <v>3850372</v>
      </c>
      <c r="L76" s="2" t="s">
        <v>69053</v>
      </c>
      <c r="M76" s="2" t="s">
        <v>18</v>
      </c>
    </row>
    <row r="77" spans="1:13" x14ac:dyDescent="0.25">
      <c r="A77" s="2" t="s">
        <v>2568</v>
      </c>
      <c r="B77" s="2" t="s">
        <v>13</v>
      </c>
      <c r="C77">
        <v>208</v>
      </c>
      <c r="D77" s="2" t="s">
        <v>14</v>
      </c>
      <c r="E77" s="2" t="s">
        <v>69059</v>
      </c>
      <c r="F77" s="2" t="s">
        <v>15</v>
      </c>
      <c r="G77" s="2" t="s">
        <v>31</v>
      </c>
      <c r="H77" s="2" t="s">
        <v>17</v>
      </c>
      <c r="I77" s="1">
        <v>45688</v>
      </c>
      <c r="J77" s="2" t="s">
        <v>69047</v>
      </c>
      <c r="K77">
        <v>4532344</v>
      </c>
      <c r="L77" s="2" t="s">
        <v>69051</v>
      </c>
      <c r="M77" s="2" t="s">
        <v>21</v>
      </c>
    </row>
    <row r="78" spans="1:13" x14ac:dyDescent="0.25">
      <c r="A78" s="2" t="s">
        <v>2572</v>
      </c>
      <c r="B78" s="2" t="s">
        <v>13</v>
      </c>
      <c r="C78">
        <v>208</v>
      </c>
      <c r="D78" s="2" t="s">
        <v>14</v>
      </c>
      <c r="E78" s="2" t="s">
        <v>69059</v>
      </c>
      <c r="F78" s="2" t="s">
        <v>15</v>
      </c>
      <c r="G78" s="2" t="s">
        <v>52</v>
      </c>
      <c r="H78" s="2" t="s">
        <v>17</v>
      </c>
      <c r="I78" s="1">
        <v>45688</v>
      </c>
      <c r="J78" s="2" t="s">
        <v>69047</v>
      </c>
      <c r="K78">
        <v>3946186</v>
      </c>
      <c r="L78" s="2" t="s">
        <v>69048</v>
      </c>
      <c r="M78" s="2" t="s">
        <v>18</v>
      </c>
    </row>
    <row r="79" spans="1:13" x14ac:dyDescent="0.25">
      <c r="A79" s="2" t="s">
        <v>2590</v>
      </c>
      <c r="B79" s="2" t="s">
        <v>13</v>
      </c>
      <c r="C79">
        <v>208</v>
      </c>
      <c r="D79" s="2" t="s">
        <v>14</v>
      </c>
      <c r="E79" s="2" t="s">
        <v>69059</v>
      </c>
      <c r="F79" s="2" t="s">
        <v>15</v>
      </c>
      <c r="G79" s="2" t="s">
        <v>35</v>
      </c>
      <c r="H79" s="2" t="s">
        <v>17</v>
      </c>
      <c r="I79" s="1">
        <v>45688</v>
      </c>
      <c r="J79" s="2" t="s">
        <v>69047</v>
      </c>
      <c r="K79">
        <v>2754708</v>
      </c>
      <c r="L79" s="2" t="s">
        <v>69053</v>
      </c>
      <c r="M79" s="2" t="s">
        <v>18</v>
      </c>
    </row>
    <row r="80" spans="1:13" x14ac:dyDescent="0.25">
      <c r="A80" s="2" t="s">
        <v>2595</v>
      </c>
      <c r="B80" s="2" t="s">
        <v>13</v>
      </c>
      <c r="C80">
        <v>208</v>
      </c>
      <c r="D80" s="2" t="s">
        <v>14</v>
      </c>
      <c r="E80" s="2" t="s">
        <v>69059</v>
      </c>
      <c r="F80" s="2" t="s">
        <v>15</v>
      </c>
      <c r="G80" s="2" t="s">
        <v>35</v>
      </c>
      <c r="H80" s="2" t="s">
        <v>17</v>
      </c>
      <c r="I80" s="1">
        <v>45688</v>
      </c>
      <c r="J80" s="2" t="s">
        <v>69047</v>
      </c>
      <c r="K80">
        <v>4058190</v>
      </c>
      <c r="L80" s="2" t="s">
        <v>69051</v>
      </c>
      <c r="M80" s="2" t="s">
        <v>21</v>
      </c>
    </row>
    <row r="81" spans="1:13" x14ac:dyDescent="0.25">
      <c r="A81" s="2" t="s">
        <v>2647</v>
      </c>
      <c r="B81" s="2" t="s">
        <v>13</v>
      </c>
      <c r="C81">
        <v>208</v>
      </c>
      <c r="D81" s="2" t="s">
        <v>14</v>
      </c>
      <c r="E81" s="2" t="s">
        <v>69059</v>
      </c>
      <c r="F81" s="2" t="s">
        <v>15</v>
      </c>
      <c r="G81" s="2" t="s">
        <v>28</v>
      </c>
      <c r="H81" s="2" t="s">
        <v>17</v>
      </c>
      <c r="I81" s="1">
        <v>45688</v>
      </c>
      <c r="J81" s="2" t="s">
        <v>69047</v>
      </c>
      <c r="K81">
        <v>3128540</v>
      </c>
      <c r="L81" s="2" t="s">
        <v>69051</v>
      </c>
      <c r="M81" s="2" t="s">
        <v>21</v>
      </c>
    </row>
    <row r="82" spans="1:13" x14ac:dyDescent="0.25">
      <c r="A82" s="2" t="s">
        <v>2652</v>
      </c>
      <c r="B82" s="2" t="s">
        <v>13</v>
      </c>
      <c r="C82">
        <v>208</v>
      </c>
      <c r="D82" s="2" t="s">
        <v>14</v>
      </c>
      <c r="E82" s="2" t="s">
        <v>69059</v>
      </c>
      <c r="F82" s="2" t="s">
        <v>15</v>
      </c>
      <c r="G82" s="2" t="s">
        <v>16</v>
      </c>
      <c r="H82" s="2" t="s">
        <v>17</v>
      </c>
      <c r="I82" s="1">
        <v>45688</v>
      </c>
      <c r="J82" s="2" t="s">
        <v>69047</v>
      </c>
      <c r="K82">
        <v>3628387</v>
      </c>
      <c r="L82" s="2" t="s">
        <v>23</v>
      </c>
      <c r="M82" s="2" t="s">
        <v>18</v>
      </c>
    </row>
    <row r="83" spans="1:13" x14ac:dyDescent="0.25">
      <c r="A83" s="2" t="s">
        <v>2679</v>
      </c>
      <c r="B83" s="2" t="s">
        <v>13</v>
      </c>
      <c r="C83">
        <v>208</v>
      </c>
      <c r="D83" s="2" t="s">
        <v>14</v>
      </c>
      <c r="E83" s="2" t="s">
        <v>69059</v>
      </c>
      <c r="F83" s="2" t="s">
        <v>15</v>
      </c>
      <c r="G83" s="2" t="s">
        <v>25</v>
      </c>
      <c r="H83" s="2" t="s">
        <v>17</v>
      </c>
      <c r="I83" s="1">
        <v>45688</v>
      </c>
      <c r="J83" s="2" t="s">
        <v>69047</v>
      </c>
      <c r="K83">
        <v>4155026</v>
      </c>
      <c r="L83" s="2" t="s">
        <v>69049</v>
      </c>
      <c r="M83" s="2" t="s">
        <v>18</v>
      </c>
    </row>
    <row r="84" spans="1:13" x14ac:dyDescent="0.25">
      <c r="A84" s="2" t="s">
        <v>2685</v>
      </c>
      <c r="B84" s="2" t="s">
        <v>13</v>
      </c>
      <c r="C84">
        <v>208</v>
      </c>
      <c r="D84" s="2" t="s">
        <v>14</v>
      </c>
      <c r="E84" s="2" t="s">
        <v>69059</v>
      </c>
      <c r="F84" s="2" t="s">
        <v>15</v>
      </c>
      <c r="G84" s="2" t="s">
        <v>52</v>
      </c>
      <c r="H84" s="2" t="s">
        <v>17</v>
      </c>
      <c r="I84" s="1">
        <v>45688</v>
      </c>
      <c r="J84" s="2" t="s">
        <v>69047</v>
      </c>
      <c r="K84">
        <v>4411368</v>
      </c>
      <c r="L84" s="2" t="s">
        <v>29</v>
      </c>
      <c r="M84" s="2" t="s">
        <v>18</v>
      </c>
    </row>
    <row r="85" spans="1:13" x14ac:dyDescent="0.25">
      <c r="A85" s="2" t="s">
        <v>2700</v>
      </c>
      <c r="B85" s="2" t="s">
        <v>13</v>
      </c>
      <c r="C85">
        <v>208</v>
      </c>
      <c r="D85" s="2" t="s">
        <v>14</v>
      </c>
      <c r="E85" s="2" t="s">
        <v>69059</v>
      </c>
      <c r="F85" s="2" t="s">
        <v>15</v>
      </c>
      <c r="G85" s="2" t="s">
        <v>35</v>
      </c>
      <c r="H85" s="2" t="s">
        <v>17</v>
      </c>
      <c r="I85" s="1">
        <v>45688</v>
      </c>
      <c r="J85" s="2" t="s">
        <v>69047</v>
      </c>
      <c r="K85">
        <v>5177397</v>
      </c>
      <c r="L85" s="2" t="s">
        <v>69049</v>
      </c>
      <c r="M85" s="2" t="s">
        <v>18</v>
      </c>
    </row>
    <row r="86" spans="1:13" x14ac:dyDescent="0.25">
      <c r="A86" s="2" t="s">
        <v>2728</v>
      </c>
      <c r="B86" s="2" t="s">
        <v>13</v>
      </c>
      <c r="C86">
        <v>208</v>
      </c>
      <c r="D86" s="2" t="s">
        <v>14</v>
      </c>
      <c r="E86" s="2" t="s">
        <v>69059</v>
      </c>
      <c r="F86" s="2" t="s">
        <v>15</v>
      </c>
      <c r="G86" s="2" t="s">
        <v>31</v>
      </c>
      <c r="H86" s="2" t="s">
        <v>17</v>
      </c>
      <c r="I86" s="1">
        <v>45688</v>
      </c>
      <c r="J86" s="2" t="s">
        <v>69047</v>
      </c>
      <c r="K86">
        <v>3089648</v>
      </c>
      <c r="L86" s="2" t="s">
        <v>69049</v>
      </c>
      <c r="M86" s="2" t="s">
        <v>18</v>
      </c>
    </row>
    <row r="87" spans="1:13" x14ac:dyDescent="0.25">
      <c r="A87" s="2" t="s">
        <v>2732</v>
      </c>
      <c r="B87" s="2" t="s">
        <v>13</v>
      </c>
      <c r="C87">
        <v>208</v>
      </c>
      <c r="D87" s="2" t="s">
        <v>14</v>
      </c>
      <c r="E87" s="2" t="s">
        <v>69059</v>
      </c>
      <c r="F87" s="2" t="s">
        <v>15</v>
      </c>
      <c r="G87" s="2" t="s">
        <v>25</v>
      </c>
      <c r="H87" s="2" t="s">
        <v>17</v>
      </c>
      <c r="I87" s="1">
        <v>45688</v>
      </c>
      <c r="J87" s="2" t="s">
        <v>69047</v>
      </c>
      <c r="K87">
        <v>6138587</v>
      </c>
      <c r="L87" s="2" t="s">
        <v>23</v>
      </c>
      <c r="M87" s="2" t="s">
        <v>21</v>
      </c>
    </row>
    <row r="88" spans="1:13" x14ac:dyDescent="0.25">
      <c r="A88" s="2" t="s">
        <v>2743</v>
      </c>
      <c r="B88" s="2" t="s">
        <v>13</v>
      </c>
      <c r="C88">
        <v>208</v>
      </c>
      <c r="D88" s="2" t="s">
        <v>14</v>
      </c>
      <c r="E88" s="2" t="s">
        <v>69059</v>
      </c>
      <c r="F88" s="2" t="s">
        <v>15</v>
      </c>
      <c r="G88" s="2" t="s">
        <v>20</v>
      </c>
      <c r="H88" s="2" t="s">
        <v>17</v>
      </c>
      <c r="I88" s="1">
        <v>45688</v>
      </c>
      <c r="J88" s="2" t="s">
        <v>69047</v>
      </c>
      <c r="K88">
        <v>3854365</v>
      </c>
      <c r="L88" s="2" t="s">
        <v>69048</v>
      </c>
      <c r="M88" s="2" t="s">
        <v>18</v>
      </c>
    </row>
    <row r="89" spans="1:13" x14ac:dyDescent="0.25">
      <c r="A89" s="2" t="s">
        <v>2755</v>
      </c>
      <c r="B89" s="2" t="s">
        <v>13</v>
      </c>
      <c r="C89">
        <v>208</v>
      </c>
      <c r="D89" s="2" t="s">
        <v>14</v>
      </c>
      <c r="E89" s="2" t="s">
        <v>69059</v>
      </c>
      <c r="F89" s="2" t="s">
        <v>15</v>
      </c>
      <c r="G89" s="2" t="s">
        <v>31</v>
      </c>
      <c r="H89" s="2" t="s">
        <v>17</v>
      </c>
      <c r="I89" s="1">
        <v>45688</v>
      </c>
      <c r="J89" s="2" t="s">
        <v>69047</v>
      </c>
      <c r="K89">
        <v>3644075</v>
      </c>
      <c r="L89" s="2" t="s">
        <v>29</v>
      </c>
      <c r="M89" s="2" t="s">
        <v>21</v>
      </c>
    </row>
    <row r="90" spans="1:13" x14ac:dyDescent="0.25">
      <c r="A90" s="2" t="s">
        <v>2789</v>
      </c>
      <c r="B90" s="2" t="s">
        <v>13</v>
      </c>
      <c r="C90">
        <v>208</v>
      </c>
      <c r="D90" s="2" t="s">
        <v>14</v>
      </c>
      <c r="E90" s="2" t="s">
        <v>69059</v>
      </c>
      <c r="F90" s="2" t="s">
        <v>15</v>
      </c>
      <c r="G90" s="2" t="s">
        <v>16</v>
      </c>
      <c r="H90" s="2" t="s">
        <v>17</v>
      </c>
      <c r="I90" s="1">
        <v>45688</v>
      </c>
      <c r="J90" s="2" t="s">
        <v>69047</v>
      </c>
      <c r="K90">
        <v>3676806</v>
      </c>
      <c r="L90" s="2" t="s">
        <v>23</v>
      </c>
      <c r="M90" s="2" t="s">
        <v>21</v>
      </c>
    </row>
    <row r="91" spans="1:13" x14ac:dyDescent="0.25">
      <c r="A91" s="2" t="s">
        <v>2825</v>
      </c>
      <c r="B91" s="2" t="s">
        <v>13</v>
      </c>
      <c r="C91">
        <v>208</v>
      </c>
      <c r="D91" s="2" t="s">
        <v>14</v>
      </c>
      <c r="E91" s="2" t="s">
        <v>69059</v>
      </c>
      <c r="F91" s="2" t="s">
        <v>15</v>
      </c>
      <c r="G91" s="2" t="s">
        <v>20</v>
      </c>
      <c r="H91" s="2" t="s">
        <v>17</v>
      </c>
      <c r="I91" s="1">
        <v>45688</v>
      </c>
      <c r="J91" s="2" t="s">
        <v>69047</v>
      </c>
      <c r="K91">
        <v>2780857</v>
      </c>
      <c r="L91" s="2" t="s">
        <v>69052</v>
      </c>
      <c r="M91" s="2" t="s">
        <v>21</v>
      </c>
    </row>
    <row r="92" spans="1:13" x14ac:dyDescent="0.25">
      <c r="A92" s="2" t="s">
        <v>2831</v>
      </c>
      <c r="B92" s="2" t="s">
        <v>13</v>
      </c>
      <c r="C92">
        <v>208</v>
      </c>
      <c r="D92" s="2" t="s">
        <v>14</v>
      </c>
      <c r="E92" s="2" t="s">
        <v>69059</v>
      </c>
      <c r="F92" s="2" t="s">
        <v>15</v>
      </c>
      <c r="G92" s="2" t="s">
        <v>16</v>
      </c>
      <c r="H92" s="2" t="s">
        <v>17</v>
      </c>
      <c r="I92" s="1">
        <v>45688</v>
      </c>
      <c r="J92" s="2" t="s">
        <v>69047</v>
      </c>
      <c r="K92">
        <v>6263251</v>
      </c>
      <c r="L92" s="2" t="s">
        <v>69055</v>
      </c>
      <c r="M92" s="2" t="s">
        <v>18</v>
      </c>
    </row>
    <row r="93" spans="1:13" x14ac:dyDescent="0.25">
      <c r="A93" s="2" t="s">
        <v>2850</v>
      </c>
      <c r="B93" s="2" t="s">
        <v>13</v>
      </c>
      <c r="C93">
        <v>208</v>
      </c>
      <c r="D93" s="2" t="s">
        <v>14</v>
      </c>
      <c r="E93" s="2" t="s">
        <v>69059</v>
      </c>
      <c r="F93" s="2" t="s">
        <v>15</v>
      </c>
      <c r="G93" s="2" t="s">
        <v>25</v>
      </c>
      <c r="H93" s="2" t="s">
        <v>17</v>
      </c>
      <c r="I93" s="1">
        <v>45688</v>
      </c>
      <c r="J93" s="2" t="s">
        <v>69047</v>
      </c>
      <c r="K93">
        <v>5499281</v>
      </c>
      <c r="L93" s="2" t="s">
        <v>23</v>
      </c>
      <c r="M93" s="2" t="s">
        <v>18</v>
      </c>
    </row>
    <row r="94" spans="1:13" x14ac:dyDescent="0.25">
      <c r="A94" s="2" t="s">
        <v>2855</v>
      </c>
      <c r="B94" s="2" t="s">
        <v>13</v>
      </c>
      <c r="C94">
        <v>208</v>
      </c>
      <c r="D94" s="2" t="s">
        <v>14</v>
      </c>
      <c r="E94" s="2" t="s">
        <v>69059</v>
      </c>
      <c r="F94" s="2" t="s">
        <v>15</v>
      </c>
      <c r="G94" s="2" t="s">
        <v>28</v>
      </c>
      <c r="H94" s="2" t="s">
        <v>17</v>
      </c>
      <c r="I94" s="1">
        <v>45688</v>
      </c>
      <c r="J94" s="2" t="s">
        <v>69047</v>
      </c>
      <c r="K94">
        <v>4597782</v>
      </c>
      <c r="L94" s="2" t="s">
        <v>69051</v>
      </c>
      <c r="M94" s="2" t="s">
        <v>21</v>
      </c>
    </row>
    <row r="95" spans="1:13" x14ac:dyDescent="0.25">
      <c r="A95" s="2" t="s">
        <v>2890</v>
      </c>
      <c r="B95" s="2" t="s">
        <v>13</v>
      </c>
      <c r="C95">
        <v>208</v>
      </c>
      <c r="D95" s="2" t="s">
        <v>14</v>
      </c>
      <c r="E95" s="2" t="s">
        <v>69059</v>
      </c>
      <c r="F95" s="2" t="s">
        <v>15</v>
      </c>
      <c r="G95" s="2" t="s">
        <v>35</v>
      </c>
      <c r="H95" s="2" t="s">
        <v>17</v>
      </c>
      <c r="I95" s="1">
        <v>45688</v>
      </c>
      <c r="J95" s="2" t="s">
        <v>69047</v>
      </c>
      <c r="K95">
        <v>3760600</v>
      </c>
      <c r="L95" s="2" t="s">
        <v>69050</v>
      </c>
      <c r="M95" s="2" t="s">
        <v>21</v>
      </c>
    </row>
    <row r="96" spans="1:13" x14ac:dyDescent="0.25">
      <c r="A96" s="2" t="s">
        <v>2910</v>
      </c>
      <c r="B96" s="2" t="s">
        <v>13</v>
      </c>
      <c r="C96">
        <v>208</v>
      </c>
      <c r="D96" s="2" t="s">
        <v>14</v>
      </c>
      <c r="E96" s="2" t="s">
        <v>69059</v>
      </c>
      <c r="F96" s="2" t="s">
        <v>15</v>
      </c>
      <c r="G96" s="2" t="s">
        <v>35</v>
      </c>
      <c r="H96" s="2" t="s">
        <v>17</v>
      </c>
      <c r="I96" s="1">
        <v>45688</v>
      </c>
      <c r="J96" s="2" t="s">
        <v>69047</v>
      </c>
      <c r="K96">
        <v>6377214</v>
      </c>
      <c r="L96" s="2" t="s">
        <v>69048</v>
      </c>
      <c r="M96" s="2" t="s">
        <v>18</v>
      </c>
    </row>
    <row r="97" spans="1:13" x14ac:dyDescent="0.25">
      <c r="A97" s="2" t="s">
        <v>2917</v>
      </c>
      <c r="B97" s="2" t="s">
        <v>13</v>
      </c>
      <c r="C97">
        <v>208</v>
      </c>
      <c r="D97" s="2" t="s">
        <v>14</v>
      </c>
      <c r="E97" s="2" t="s">
        <v>69059</v>
      </c>
      <c r="F97" s="2" t="s">
        <v>15</v>
      </c>
      <c r="G97" s="2" t="s">
        <v>25</v>
      </c>
      <c r="H97" s="2" t="s">
        <v>17</v>
      </c>
      <c r="I97" s="1">
        <v>45688</v>
      </c>
      <c r="J97" s="2" t="s">
        <v>69047</v>
      </c>
      <c r="K97">
        <v>3180651</v>
      </c>
      <c r="L97" s="2" t="s">
        <v>69050</v>
      </c>
      <c r="M97" s="2" t="s">
        <v>18</v>
      </c>
    </row>
    <row r="98" spans="1:13" x14ac:dyDescent="0.25">
      <c r="A98" s="2" t="s">
        <v>2985</v>
      </c>
      <c r="B98" s="2" t="s">
        <v>13</v>
      </c>
      <c r="C98">
        <v>208</v>
      </c>
      <c r="D98" s="2" t="s">
        <v>14</v>
      </c>
      <c r="E98" s="2" t="s">
        <v>69059</v>
      </c>
      <c r="F98" s="2" t="s">
        <v>15</v>
      </c>
      <c r="G98" s="2" t="s">
        <v>31</v>
      </c>
      <c r="H98" s="2" t="s">
        <v>17</v>
      </c>
      <c r="I98" s="1">
        <v>45688</v>
      </c>
      <c r="J98" s="2" t="s">
        <v>69047</v>
      </c>
      <c r="K98">
        <v>3428879</v>
      </c>
      <c r="L98" s="2" t="s">
        <v>69054</v>
      </c>
      <c r="M98" s="2" t="s">
        <v>21</v>
      </c>
    </row>
    <row r="99" spans="1:13" x14ac:dyDescent="0.25">
      <c r="A99" s="2" t="s">
        <v>3007</v>
      </c>
      <c r="B99" s="2" t="s">
        <v>13</v>
      </c>
      <c r="C99">
        <v>208</v>
      </c>
      <c r="D99" s="2" t="s">
        <v>14</v>
      </c>
      <c r="E99" s="2" t="s">
        <v>69059</v>
      </c>
      <c r="F99" s="2" t="s">
        <v>15</v>
      </c>
      <c r="G99" s="2" t="s">
        <v>31</v>
      </c>
      <c r="H99" s="2" t="s">
        <v>17</v>
      </c>
      <c r="I99" s="1">
        <v>45688</v>
      </c>
      <c r="J99" s="2" t="s">
        <v>69047</v>
      </c>
      <c r="K99">
        <v>3555636</v>
      </c>
      <c r="L99" s="2" t="s">
        <v>23</v>
      </c>
      <c r="M99" s="2" t="s">
        <v>18</v>
      </c>
    </row>
    <row r="100" spans="1:13" x14ac:dyDescent="0.25">
      <c r="A100" s="2" t="s">
        <v>3011</v>
      </c>
      <c r="B100" s="2" t="s">
        <v>13</v>
      </c>
      <c r="C100">
        <v>208</v>
      </c>
      <c r="D100" s="2" t="s">
        <v>14</v>
      </c>
      <c r="E100" s="2" t="s">
        <v>69059</v>
      </c>
      <c r="F100" s="2" t="s">
        <v>15</v>
      </c>
      <c r="G100" s="2" t="s">
        <v>16</v>
      </c>
      <c r="H100" s="2" t="s">
        <v>17</v>
      </c>
      <c r="I100" s="1">
        <v>45688</v>
      </c>
      <c r="J100" s="2" t="s">
        <v>69047</v>
      </c>
      <c r="K100">
        <v>5134524</v>
      </c>
      <c r="L100" s="2" t="s">
        <v>69049</v>
      </c>
      <c r="M100" s="2" t="s">
        <v>18</v>
      </c>
    </row>
    <row r="101" spans="1:13" x14ac:dyDescent="0.25">
      <c r="A101" s="2" t="s">
        <v>3039</v>
      </c>
      <c r="B101" s="2" t="s">
        <v>13</v>
      </c>
      <c r="C101">
        <v>208</v>
      </c>
      <c r="D101" s="2" t="s">
        <v>14</v>
      </c>
      <c r="E101" s="2" t="s">
        <v>69059</v>
      </c>
      <c r="F101" s="2" t="s">
        <v>15</v>
      </c>
      <c r="G101" s="2" t="s">
        <v>16</v>
      </c>
      <c r="H101" s="2" t="s">
        <v>17</v>
      </c>
      <c r="I101" s="1">
        <v>45688</v>
      </c>
      <c r="J101" s="2" t="s">
        <v>69047</v>
      </c>
      <c r="K101">
        <v>2542030</v>
      </c>
      <c r="L101" s="2" t="s">
        <v>69054</v>
      </c>
      <c r="M101" s="2" t="s">
        <v>18</v>
      </c>
    </row>
    <row r="102" spans="1:13" x14ac:dyDescent="0.25">
      <c r="A102" s="2" t="s">
        <v>3078</v>
      </c>
      <c r="B102" s="2" t="s">
        <v>13</v>
      </c>
      <c r="C102">
        <v>208</v>
      </c>
      <c r="D102" s="2" t="s">
        <v>14</v>
      </c>
      <c r="E102" s="2" t="s">
        <v>69059</v>
      </c>
      <c r="F102" s="2" t="s">
        <v>15</v>
      </c>
      <c r="G102" s="2" t="s">
        <v>35</v>
      </c>
      <c r="H102" s="2" t="s">
        <v>17</v>
      </c>
      <c r="I102" s="1">
        <v>45688</v>
      </c>
      <c r="J102" s="2" t="s">
        <v>69047</v>
      </c>
      <c r="K102">
        <v>5230746</v>
      </c>
      <c r="L102" s="2" t="s">
        <v>29</v>
      </c>
      <c r="M102" s="2" t="s">
        <v>21</v>
      </c>
    </row>
    <row r="103" spans="1:13" x14ac:dyDescent="0.25">
      <c r="A103" s="2" t="s">
        <v>3094</v>
      </c>
      <c r="B103" s="2" t="s">
        <v>13</v>
      </c>
      <c r="C103">
        <v>208</v>
      </c>
      <c r="D103" s="2" t="s">
        <v>14</v>
      </c>
      <c r="E103" s="2" t="s">
        <v>69059</v>
      </c>
      <c r="F103" s="2" t="s">
        <v>15</v>
      </c>
      <c r="G103" s="2" t="s">
        <v>28</v>
      </c>
      <c r="H103" s="2" t="s">
        <v>17</v>
      </c>
      <c r="I103" s="1">
        <v>45688</v>
      </c>
      <c r="J103" s="2" t="s">
        <v>69047</v>
      </c>
      <c r="K103">
        <v>4680341</v>
      </c>
      <c r="L103" s="2" t="s">
        <v>69052</v>
      </c>
      <c r="M103" s="2" t="s">
        <v>18</v>
      </c>
    </row>
    <row r="104" spans="1:13" x14ac:dyDescent="0.25">
      <c r="A104" s="2" t="s">
        <v>3207</v>
      </c>
      <c r="B104" s="2" t="s">
        <v>13</v>
      </c>
      <c r="C104">
        <v>208</v>
      </c>
      <c r="D104" s="2" t="s">
        <v>14</v>
      </c>
      <c r="E104" s="2" t="s">
        <v>69059</v>
      </c>
      <c r="F104" s="2" t="s">
        <v>15</v>
      </c>
      <c r="G104" s="2" t="s">
        <v>52</v>
      </c>
      <c r="H104" s="2" t="s">
        <v>17</v>
      </c>
      <c r="I104" s="1">
        <v>45688</v>
      </c>
      <c r="J104" s="2" t="s">
        <v>69047</v>
      </c>
      <c r="K104">
        <v>2913670</v>
      </c>
      <c r="L104" s="2" t="s">
        <v>69048</v>
      </c>
      <c r="M104" s="2" t="s">
        <v>21</v>
      </c>
    </row>
    <row r="105" spans="1:13" x14ac:dyDescent="0.25">
      <c r="A105" s="2" t="s">
        <v>3224</v>
      </c>
      <c r="B105" s="2" t="s">
        <v>13</v>
      </c>
      <c r="C105">
        <v>208</v>
      </c>
      <c r="D105" s="2" t="s">
        <v>14</v>
      </c>
      <c r="E105" s="2" t="s">
        <v>69059</v>
      </c>
      <c r="F105" s="2" t="s">
        <v>15</v>
      </c>
      <c r="G105" s="2" t="s">
        <v>20</v>
      </c>
      <c r="H105" s="2" t="s">
        <v>17</v>
      </c>
      <c r="I105" s="1">
        <v>45688</v>
      </c>
      <c r="J105" s="2" t="s">
        <v>69047</v>
      </c>
      <c r="K105">
        <v>3819501</v>
      </c>
      <c r="L105" s="2" t="s">
        <v>69049</v>
      </c>
      <c r="M105" s="2" t="s">
        <v>18</v>
      </c>
    </row>
    <row r="106" spans="1:13" x14ac:dyDescent="0.25">
      <c r="A106" s="2" t="s">
        <v>3230</v>
      </c>
      <c r="B106" s="2" t="s">
        <v>13</v>
      </c>
      <c r="C106">
        <v>208</v>
      </c>
      <c r="D106" s="2" t="s">
        <v>14</v>
      </c>
      <c r="E106" s="2" t="s">
        <v>69059</v>
      </c>
      <c r="F106" s="2" t="s">
        <v>15</v>
      </c>
      <c r="G106" s="2" t="s">
        <v>31</v>
      </c>
      <c r="H106" s="2" t="s">
        <v>17</v>
      </c>
      <c r="I106" s="1">
        <v>45688</v>
      </c>
      <c r="J106" s="2" t="s">
        <v>69047</v>
      </c>
      <c r="K106">
        <v>3717203</v>
      </c>
      <c r="L106" s="2" t="s">
        <v>69055</v>
      </c>
      <c r="M106" s="2" t="s">
        <v>21</v>
      </c>
    </row>
    <row r="107" spans="1:13" x14ac:dyDescent="0.25">
      <c r="A107" s="2" t="s">
        <v>3312</v>
      </c>
      <c r="B107" s="2" t="s">
        <v>13</v>
      </c>
      <c r="C107">
        <v>208</v>
      </c>
      <c r="D107" s="2" t="s">
        <v>14</v>
      </c>
      <c r="E107" s="2" t="s">
        <v>69059</v>
      </c>
      <c r="F107" s="2" t="s">
        <v>15</v>
      </c>
      <c r="G107" s="2" t="s">
        <v>52</v>
      </c>
      <c r="H107" s="2" t="s">
        <v>17</v>
      </c>
      <c r="I107" s="1">
        <v>45688</v>
      </c>
      <c r="J107" s="2" t="s">
        <v>69047</v>
      </c>
      <c r="K107">
        <v>5293268</v>
      </c>
      <c r="L107" s="2" t="s">
        <v>29</v>
      </c>
      <c r="M107" s="2" t="s">
        <v>18</v>
      </c>
    </row>
    <row r="108" spans="1:13" x14ac:dyDescent="0.25">
      <c r="A108" s="2" t="s">
        <v>3322</v>
      </c>
      <c r="B108" s="2" t="s">
        <v>13</v>
      </c>
      <c r="C108">
        <v>208</v>
      </c>
      <c r="D108" s="2" t="s">
        <v>14</v>
      </c>
      <c r="E108" s="2" t="s">
        <v>69059</v>
      </c>
      <c r="F108" s="2" t="s">
        <v>15</v>
      </c>
      <c r="G108" s="2" t="s">
        <v>28</v>
      </c>
      <c r="H108" s="2" t="s">
        <v>17</v>
      </c>
      <c r="I108" s="1">
        <v>45688</v>
      </c>
      <c r="J108" s="2" t="s">
        <v>69047</v>
      </c>
      <c r="K108">
        <v>3503809</v>
      </c>
      <c r="L108" s="2" t="s">
        <v>69051</v>
      </c>
      <c r="M108" s="2" t="s">
        <v>18</v>
      </c>
    </row>
    <row r="109" spans="1:13" x14ac:dyDescent="0.25">
      <c r="A109" s="2" t="s">
        <v>3342</v>
      </c>
      <c r="B109" s="2" t="s">
        <v>13</v>
      </c>
      <c r="C109">
        <v>208</v>
      </c>
      <c r="D109" s="2" t="s">
        <v>14</v>
      </c>
      <c r="E109" s="2" t="s">
        <v>69059</v>
      </c>
      <c r="F109" s="2" t="s">
        <v>15</v>
      </c>
      <c r="G109" s="2" t="s">
        <v>25</v>
      </c>
      <c r="H109" s="2" t="s">
        <v>17</v>
      </c>
      <c r="I109" s="1">
        <v>45688</v>
      </c>
      <c r="J109" s="2" t="s">
        <v>69047</v>
      </c>
      <c r="K109">
        <v>4685971</v>
      </c>
      <c r="L109" s="2" t="s">
        <v>69054</v>
      </c>
      <c r="M109" s="2" t="s">
        <v>18</v>
      </c>
    </row>
    <row r="110" spans="1:13" x14ac:dyDescent="0.25">
      <c r="A110" s="2" t="s">
        <v>3343</v>
      </c>
      <c r="B110" s="2" t="s">
        <v>13</v>
      </c>
      <c r="C110">
        <v>208</v>
      </c>
      <c r="D110" s="2" t="s">
        <v>14</v>
      </c>
      <c r="E110" s="2" t="s">
        <v>69059</v>
      </c>
      <c r="F110" s="2" t="s">
        <v>15</v>
      </c>
      <c r="G110" s="2" t="s">
        <v>25</v>
      </c>
      <c r="H110" s="2" t="s">
        <v>17</v>
      </c>
      <c r="I110" s="1">
        <v>45688</v>
      </c>
      <c r="J110" s="2" t="s">
        <v>69047</v>
      </c>
      <c r="K110">
        <v>3619599</v>
      </c>
      <c r="L110" s="2" t="s">
        <v>29</v>
      </c>
      <c r="M110" s="2" t="s">
        <v>18</v>
      </c>
    </row>
    <row r="111" spans="1:13" x14ac:dyDescent="0.25">
      <c r="A111" s="2" t="s">
        <v>3365</v>
      </c>
      <c r="B111" s="2" t="s">
        <v>13</v>
      </c>
      <c r="C111">
        <v>208</v>
      </c>
      <c r="D111" s="2" t="s">
        <v>14</v>
      </c>
      <c r="E111" s="2" t="s">
        <v>69059</v>
      </c>
      <c r="F111" s="2" t="s">
        <v>15</v>
      </c>
      <c r="G111" s="2" t="s">
        <v>44</v>
      </c>
      <c r="H111" s="2" t="s">
        <v>17</v>
      </c>
      <c r="I111" s="1">
        <v>45688</v>
      </c>
      <c r="J111" s="2" t="s">
        <v>69047</v>
      </c>
      <c r="K111">
        <v>5428408</v>
      </c>
      <c r="L111" s="2" t="s">
        <v>69053</v>
      </c>
      <c r="M111" s="2" t="s">
        <v>18</v>
      </c>
    </row>
    <row r="112" spans="1:13" x14ac:dyDescent="0.25">
      <c r="A112" s="2" t="s">
        <v>3505</v>
      </c>
      <c r="B112" s="2" t="s">
        <v>13</v>
      </c>
      <c r="C112">
        <v>208</v>
      </c>
      <c r="D112" s="2" t="s">
        <v>14</v>
      </c>
      <c r="E112" s="2" t="s">
        <v>69059</v>
      </c>
      <c r="F112" s="2" t="s">
        <v>15</v>
      </c>
      <c r="G112" s="2" t="s">
        <v>25</v>
      </c>
      <c r="H112" s="2" t="s">
        <v>17</v>
      </c>
      <c r="I112" s="1">
        <v>45688</v>
      </c>
      <c r="J112" s="2" t="s">
        <v>69047</v>
      </c>
      <c r="K112">
        <v>3947629</v>
      </c>
      <c r="L112" s="2" t="s">
        <v>29</v>
      </c>
      <c r="M112" s="2" t="s">
        <v>18</v>
      </c>
    </row>
    <row r="113" spans="1:13" x14ac:dyDescent="0.25">
      <c r="A113" s="2" t="s">
        <v>3506</v>
      </c>
      <c r="B113" s="2" t="s">
        <v>13</v>
      </c>
      <c r="C113">
        <v>208</v>
      </c>
      <c r="D113" s="2" t="s">
        <v>14</v>
      </c>
      <c r="E113" s="2" t="s">
        <v>69059</v>
      </c>
      <c r="F113" s="2" t="s">
        <v>15</v>
      </c>
      <c r="G113" s="2" t="s">
        <v>20</v>
      </c>
      <c r="H113" s="2" t="s">
        <v>17</v>
      </c>
      <c r="I113" s="1">
        <v>45688</v>
      </c>
      <c r="J113" s="2" t="s">
        <v>69047</v>
      </c>
      <c r="K113">
        <v>3662551</v>
      </c>
      <c r="L113" s="2" t="s">
        <v>69088</v>
      </c>
      <c r="M113" s="2" t="s">
        <v>21</v>
      </c>
    </row>
    <row r="114" spans="1:13" x14ac:dyDescent="0.25">
      <c r="A114" s="2" t="s">
        <v>3514</v>
      </c>
      <c r="B114" s="2" t="s">
        <v>13</v>
      </c>
      <c r="C114">
        <v>208</v>
      </c>
      <c r="D114" s="2" t="s">
        <v>14</v>
      </c>
      <c r="E114" s="2" t="s">
        <v>69059</v>
      </c>
      <c r="F114" s="2" t="s">
        <v>15</v>
      </c>
      <c r="G114" s="2" t="s">
        <v>44</v>
      </c>
      <c r="H114" s="2" t="s">
        <v>17</v>
      </c>
      <c r="I114" s="1">
        <v>45688</v>
      </c>
      <c r="J114" s="2" t="s">
        <v>69047</v>
      </c>
      <c r="K114">
        <v>3158574</v>
      </c>
      <c r="L114" s="2" t="s">
        <v>29</v>
      </c>
      <c r="M114" s="2" t="s">
        <v>21</v>
      </c>
    </row>
    <row r="115" spans="1:13" x14ac:dyDescent="0.25">
      <c r="A115" s="2" t="s">
        <v>3538</v>
      </c>
      <c r="B115" s="2" t="s">
        <v>13</v>
      </c>
      <c r="C115">
        <v>208</v>
      </c>
      <c r="D115" s="2" t="s">
        <v>14</v>
      </c>
      <c r="E115" s="2" t="s">
        <v>69059</v>
      </c>
      <c r="F115" s="2" t="s">
        <v>15</v>
      </c>
      <c r="G115" s="2" t="s">
        <v>20</v>
      </c>
      <c r="H115" s="2" t="s">
        <v>17</v>
      </c>
      <c r="I115" s="1">
        <v>45688</v>
      </c>
      <c r="J115" s="2" t="s">
        <v>69047</v>
      </c>
      <c r="K115">
        <v>5762911</v>
      </c>
      <c r="L115" s="2" t="s">
        <v>23</v>
      </c>
      <c r="M115" s="2" t="s">
        <v>18</v>
      </c>
    </row>
    <row r="116" spans="1:13" x14ac:dyDescent="0.25">
      <c r="A116" s="2" t="s">
        <v>3686</v>
      </c>
      <c r="B116" s="2" t="s">
        <v>13</v>
      </c>
      <c r="C116">
        <v>208</v>
      </c>
      <c r="D116" s="2" t="s">
        <v>14</v>
      </c>
      <c r="E116" s="2" t="s">
        <v>69059</v>
      </c>
      <c r="F116" s="2" t="s">
        <v>15</v>
      </c>
      <c r="G116" s="2" t="s">
        <v>28</v>
      </c>
      <c r="H116" s="2" t="s">
        <v>17</v>
      </c>
      <c r="I116" s="1">
        <v>45688</v>
      </c>
      <c r="J116" s="2" t="s">
        <v>69047</v>
      </c>
      <c r="K116">
        <v>4216449</v>
      </c>
      <c r="L116" s="2" t="s">
        <v>23</v>
      </c>
      <c r="M116" s="2" t="s">
        <v>21</v>
      </c>
    </row>
    <row r="117" spans="1:13" x14ac:dyDescent="0.25">
      <c r="A117" s="2" t="s">
        <v>3687</v>
      </c>
      <c r="B117" s="2" t="s">
        <v>13</v>
      </c>
      <c r="C117">
        <v>208</v>
      </c>
      <c r="D117" s="2" t="s">
        <v>14</v>
      </c>
      <c r="E117" s="2" t="s">
        <v>69059</v>
      </c>
      <c r="F117" s="2" t="s">
        <v>15</v>
      </c>
      <c r="G117" s="2" t="s">
        <v>16</v>
      </c>
      <c r="H117" s="2" t="s">
        <v>17</v>
      </c>
      <c r="I117" s="1">
        <v>45688</v>
      </c>
      <c r="J117" s="2" t="s">
        <v>69047</v>
      </c>
      <c r="K117">
        <v>3934635</v>
      </c>
      <c r="L117" s="2" t="s">
        <v>69051</v>
      </c>
      <c r="M117" s="2" t="s">
        <v>21</v>
      </c>
    </row>
    <row r="118" spans="1:13" x14ac:dyDescent="0.25">
      <c r="A118" s="2" t="s">
        <v>3714</v>
      </c>
      <c r="B118" s="2" t="s">
        <v>13</v>
      </c>
      <c r="C118">
        <v>208</v>
      </c>
      <c r="D118" s="2" t="s">
        <v>14</v>
      </c>
      <c r="E118" s="2" t="s">
        <v>69059</v>
      </c>
      <c r="F118" s="2" t="s">
        <v>15</v>
      </c>
      <c r="G118" s="2" t="s">
        <v>31</v>
      </c>
      <c r="H118" s="2" t="s">
        <v>17</v>
      </c>
      <c r="I118" s="1">
        <v>45688</v>
      </c>
      <c r="J118" s="2" t="s">
        <v>69047</v>
      </c>
      <c r="K118">
        <v>3393099</v>
      </c>
      <c r="L118" s="2" t="s">
        <v>69051</v>
      </c>
      <c r="M118" s="2" t="s">
        <v>18</v>
      </c>
    </row>
    <row r="119" spans="1:13" x14ac:dyDescent="0.25">
      <c r="A119" s="2" t="s">
        <v>3716</v>
      </c>
      <c r="B119" s="2" t="s">
        <v>13</v>
      </c>
      <c r="C119">
        <v>208</v>
      </c>
      <c r="D119" s="2" t="s">
        <v>14</v>
      </c>
      <c r="E119" s="2" t="s">
        <v>69059</v>
      </c>
      <c r="F119" s="2" t="s">
        <v>15</v>
      </c>
      <c r="G119" s="2" t="s">
        <v>28</v>
      </c>
      <c r="H119" s="2" t="s">
        <v>17</v>
      </c>
      <c r="I119" s="1">
        <v>45688</v>
      </c>
      <c r="J119" s="2" t="s">
        <v>69047</v>
      </c>
      <c r="K119">
        <v>6485928</v>
      </c>
      <c r="L119" s="2" t="s">
        <v>69048</v>
      </c>
      <c r="M119" s="2" t="s">
        <v>21</v>
      </c>
    </row>
    <row r="120" spans="1:13" x14ac:dyDescent="0.25">
      <c r="A120" s="2" t="s">
        <v>3738</v>
      </c>
      <c r="B120" s="2" t="s">
        <v>13</v>
      </c>
      <c r="C120">
        <v>208</v>
      </c>
      <c r="D120" s="2" t="s">
        <v>14</v>
      </c>
      <c r="E120" s="2" t="s">
        <v>69059</v>
      </c>
      <c r="F120" s="2" t="s">
        <v>15</v>
      </c>
      <c r="G120" s="2" t="s">
        <v>31</v>
      </c>
      <c r="H120" s="2" t="s">
        <v>17</v>
      </c>
      <c r="I120" s="1">
        <v>45688</v>
      </c>
      <c r="J120" s="2" t="s">
        <v>69047</v>
      </c>
      <c r="K120">
        <v>5592841</v>
      </c>
      <c r="L120" s="2" t="s">
        <v>69052</v>
      </c>
      <c r="M120" s="2" t="s">
        <v>18</v>
      </c>
    </row>
    <row r="121" spans="1:13" x14ac:dyDescent="0.25">
      <c r="A121" s="2" t="s">
        <v>3743</v>
      </c>
      <c r="B121" s="2" t="s">
        <v>13</v>
      </c>
      <c r="C121">
        <v>208</v>
      </c>
      <c r="D121" s="2" t="s">
        <v>14</v>
      </c>
      <c r="E121" s="2" t="s">
        <v>69059</v>
      </c>
      <c r="F121" s="2" t="s">
        <v>15</v>
      </c>
      <c r="G121" s="2" t="s">
        <v>16</v>
      </c>
      <c r="H121" s="2" t="s">
        <v>17</v>
      </c>
      <c r="I121" s="1">
        <v>45688</v>
      </c>
      <c r="J121" s="2" t="s">
        <v>69047</v>
      </c>
      <c r="K121">
        <v>3298334</v>
      </c>
      <c r="L121" s="2" t="s">
        <v>69051</v>
      </c>
      <c r="M121" s="2" t="s">
        <v>18</v>
      </c>
    </row>
    <row r="122" spans="1:13" x14ac:dyDescent="0.25">
      <c r="A122" s="2" t="s">
        <v>3760</v>
      </c>
      <c r="B122" s="2" t="s">
        <v>13</v>
      </c>
      <c r="C122">
        <v>208</v>
      </c>
      <c r="D122" s="2" t="s">
        <v>14</v>
      </c>
      <c r="E122" s="2" t="s">
        <v>69059</v>
      </c>
      <c r="F122" s="2" t="s">
        <v>15</v>
      </c>
      <c r="G122" s="2" t="s">
        <v>44</v>
      </c>
      <c r="H122" s="2" t="s">
        <v>17</v>
      </c>
      <c r="I122" s="1">
        <v>45688</v>
      </c>
      <c r="J122" s="2" t="s">
        <v>69047</v>
      </c>
      <c r="K122">
        <v>5925955</v>
      </c>
      <c r="L122" s="2" t="s">
        <v>29</v>
      </c>
      <c r="M122" s="2" t="s">
        <v>18</v>
      </c>
    </row>
    <row r="123" spans="1:13" x14ac:dyDescent="0.25">
      <c r="A123" s="2" t="s">
        <v>3812</v>
      </c>
      <c r="B123" s="2" t="s">
        <v>13</v>
      </c>
      <c r="C123">
        <v>208</v>
      </c>
      <c r="D123" s="2" t="s">
        <v>14</v>
      </c>
      <c r="E123" s="2" t="s">
        <v>69059</v>
      </c>
      <c r="F123" s="2" t="s">
        <v>15</v>
      </c>
      <c r="G123" s="2" t="s">
        <v>44</v>
      </c>
      <c r="H123" s="2" t="s">
        <v>17</v>
      </c>
      <c r="I123" s="1">
        <v>45688</v>
      </c>
      <c r="J123" s="2" t="s">
        <v>69047</v>
      </c>
      <c r="K123">
        <v>4918111</v>
      </c>
      <c r="L123" s="2" t="s">
        <v>69054</v>
      </c>
      <c r="M123" s="2" t="s">
        <v>18</v>
      </c>
    </row>
    <row r="124" spans="1:13" x14ac:dyDescent="0.25">
      <c r="A124" s="2" t="s">
        <v>3836</v>
      </c>
      <c r="B124" s="2" t="s">
        <v>13</v>
      </c>
      <c r="C124">
        <v>208</v>
      </c>
      <c r="D124" s="2" t="s">
        <v>14</v>
      </c>
      <c r="E124" s="2" t="s">
        <v>69059</v>
      </c>
      <c r="F124" s="2" t="s">
        <v>15</v>
      </c>
      <c r="G124" s="2" t="s">
        <v>28</v>
      </c>
      <c r="H124" s="2" t="s">
        <v>17</v>
      </c>
      <c r="I124" s="1">
        <v>45688</v>
      </c>
      <c r="J124" s="2" t="s">
        <v>69047</v>
      </c>
      <c r="K124">
        <v>4300357</v>
      </c>
      <c r="L124" s="2" t="s">
        <v>69051</v>
      </c>
      <c r="M124" s="2" t="s">
        <v>18</v>
      </c>
    </row>
    <row r="125" spans="1:13" x14ac:dyDescent="0.25">
      <c r="A125" s="2" t="s">
        <v>3884</v>
      </c>
      <c r="B125" s="2" t="s">
        <v>13</v>
      </c>
      <c r="C125">
        <v>208</v>
      </c>
      <c r="D125" s="2" t="s">
        <v>14</v>
      </c>
      <c r="E125" s="2" t="s">
        <v>69059</v>
      </c>
      <c r="F125" s="2" t="s">
        <v>15</v>
      </c>
      <c r="G125" s="2" t="s">
        <v>31</v>
      </c>
      <c r="H125" s="2" t="s">
        <v>17</v>
      </c>
      <c r="I125" s="1">
        <v>45688</v>
      </c>
      <c r="J125" s="2" t="s">
        <v>69047</v>
      </c>
      <c r="K125">
        <v>2781161</v>
      </c>
      <c r="L125" s="2" t="s">
        <v>69049</v>
      </c>
      <c r="M125" s="2" t="s">
        <v>18</v>
      </c>
    </row>
    <row r="126" spans="1:13" x14ac:dyDescent="0.25">
      <c r="A126" s="2" t="s">
        <v>3974</v>
      </c>
      <c r="B126" s="2" t="s">
        <v>13</v>
      </c>
      <c r="C126">
        <v>208</v>
      </c>
      <c r="D126" s="2" t="s">
        <v>14</v>
      </c>
      <c r="E126" s="2" t="s">
        <v>69059</v>
      </c>
      <c r="F126" s="2" t="s">
        <v>15</v>
      </c>
      <c r="G126" s="2" t="s">
        <v>31</v>
      </c>
      <c r="H126" s="2" t="s">
        <v>17</v>
      </c>
      <c r="I126" s="1">
        <v>45688</v>
      </c>
      <c r="J126" s="2" t="s">
        <v>69047</v>
      </c>
      <c r="K126">
        <v>3624966</v>
      </c>
      <c r="L126" s="2" t="s">
        <v>69051</v>
      </c>
      <c r="M126" s="2" t="s">
        <v>18</v>
      </c>
    </row>
    <row r="127" spans="1:13" x14ac:dyDescent="0.25">
      <c r="A127" s="2" t="s">
        <v>3980</v>
      </c>
      <c r="B127" s="2" t="s">
        <v>13</v>
      </c>
      <c r="C127">
        <v>208</v>
      </c>
      <c r="D127" s="2" t="s">
        <v>14</v>
      </c>
      <c r="E127" s="2" t="s">
        <v>69059</v>
      </c>
      <c r="F127" s="2" t="s">
        <v>15</v>
      </c>
      <c r="G127" s="2" t="s">
        <v>31</v>
      </c>
      <c r="H127" s="2" t="s">
        <v>17</v>
      </c>
      <c r="I127" s="1">
        <v>45688</v>
      </c>
      <c r="J127" s="2" t="s">
        <v>69047</v>
      </c>
      <c r="K127">
        <v>4154323</v>
      </c>
      <c r="L127" s="2" t="s">
        <v>29</v>
      </c>
      <c r="M127" s="2" t="s">
        <v>18</v>
      </c>
    </row>
    <row r="128" spans="1:13" x14ac:dyDescent="0.25">
      <c r="A128" s="2" t="s">
        <v>3985</v>
      </c>
      <c r="B128" s="2" t="s">
        <v>13</v>
      </c>
      <c r="C128">
        <v>208</v>
      </c>
      <c r="D128" s="2" t="s">
        <v>14</v>
      </c>
      <c r="E128" s="2" t="s">
        <v>69059</v>
      </c>
      <c r="F128" s="2" t="s">
        <v>15</v>
      </c>
      <c r="G128" s="2" t="s">
        <v>31</v>
      </c>
      <c r="H128" s="2" t="s">
        <v>17</v>
      </c>
      <c r="I128" s="1">
        <v>45688</v>
      </c>
      <c r="J128" s="2" t="s">
        <v>69047</v>
      </c>
      <c r="K128">
        <v>3562878</v>
      </c>
      <c r="L128" s="2" t="s">
        <v>69051</v>
      </c>
      <c r="M128" s="2" t="s">
        <v>21</v>
      </c>
    </row>
    <row r="129" spans="1:13" x14ac:dyDescent="0.25">
      <c r="A129" s="2" t="s">
        <v>4057</v>
      </c>
      <c r="B129" s="2" t="s">
        <v>13</v>
      </c>
      <c r="C129">
        <v>208</v>
      </c>
      <c r="D129" s="2" t="s">
        <v>14</v>
      </c>
      <c r="E129" s="2" t="s">
        <v>69059</v>
      </c>
      <c r="F129" s="2" t="s">
        <v>15</v>
      </c>
      <c r="G129" s="2" t="s">
        <v>52</v>
      </c>
      <c r="H129" s="2" t="s">
        <v>17</v>
      </c>
      <c r="I129" s="1">
        <v>45688</v>
      </c>
      <c r="J129" s="2" t="s">
        <v>69047</v>
      </c>
      <c r="K129">
        <v>3711651</v>
      </c>
      <c r="L129" s="2" t="s">
        <v>69054</v>
      </c>
      <c r="M129" s="2" t="s">
        <v>21</v>
      </c>
    </row>
    <row r="130" spans="1:13" x14ac:dyDescent="0.25">
      <c r="A130" s="2" t="s">
        <v>4096</v>
      </c>
      <c r="B130" s="2" t="s">
        <v>13</v>
      </c>
      <c r="C130">
        <v>208</v>
      </c>
      <c r="D130" s="2" t="s">
        <v>14</v>
      </c>
      <c r="E130" s="2" t="s">
        <v>69059</v>
      </c>
      <c r="F130" s="2" t="s">
        <v>15</v>
      </c>
      <c r="G130" s="2" t="s">
        <v>20</v>
      </c>
      <c r="H130" s="2" t="s">
        <v>17</v>
      </c>
      <c r="I130" s="1">
        <v>45688</v>
      </c>
      <c r="J130" s="2" t="s">
        <v>69047</v>
      </c>
      <c r="K130">
        <v>2926294</v>
      </c>
      <c r="L130" s="2" t="s">
        <v>23</v>
      </c>
      <c r="M130" s="2" t="s">
        <v>18</v>
      </c>
    </row>
    <row r="131" spans="1:13" x14ac:dyDescent="0.25">
      <c r="A131" s="2" t="s">
        <v>4177</v>
      </c>
      <c r="B131" s="2" t="s">
        <v>13</v>
      </c>
      <c r="C131">
        <v>208</v>
      </c>
      <c r="D131" s="2" t="s">
        <v>14</v>
      </c>
      <c r="E131" s="2" t="s">
        <v>69059</v>
      </c>
      <c r="F131" s="2" t="s">
        <v>15</v>
      </c>
      <c r="G131" s="2" t="s">
        <v>28</v>
      </c>
      <c r="H131" s="2" t="s">
        <v>17</v>
      </c>
      <c r="I131" s="1">
        <v>45688</v>
      </c>
      <c r="J131" s="2" t="s">
        <v>69047</v>
      </c>
      <c r="K131">
        <v>4773644</v>
      </c>
      <c r="L131" s="2" t="s">
        <v>69052</v>
      </c>
      <c r="M131" s="2" t="s">
        <v>18</v>
      </c>
    </row>
    <row r="132" spans="1:13" x14ac:dyDescent="0.25">
      <c r="A132" s="2" t="s">
        <v>4185</v>
      </c>
      <c r="B132" s="2" t="s">
        <v>13</v>
      </c>
      <c r="C132">
        <v>208</v>
      </c>
      <c r="D132" s="2" t="s">
        <v>14</v>
      </c>
      <c r="E132" s="2" t="s">
        <v>69059</v>
      </c>
      <c r="F132" s="2" t="s">
        <v>15</v>
      </c>
      <c r="G132" s="2" t="s">
        <v>16</v>
      </c>
      <c r="H132" s="2" t="s">
        <v>17</v>
      </c>
      <c r="I132" s="1">
        <v>45688</v>
      </c>
      <c r="J132" s="2" t="s">
        <v>69047</v>
      </c>
      <c r="K132">
        <v>5181616</v>
      </c>
      <c r="L132" s="2" t="s">
        <v>29</v>
      </c>
      <c r="M132" s="2" t="s">
        <v>21</v>
      </c>
    </row>
    <row r="133" spans="1:13" x14ac:dyDescent="0.25">
      <c r="A133" s="2" t="s">
        <v>4197</v>
      </c>
      <c r="B133" s="2" t="s">
        <v>13</v>
      </c>
      <c r="C133">
        <v>208</v>
      </c>
      <c r="D133" s="2" t="s">
        <v>14</v>
      </c>
      <c r="E133" s="2" t="s">
        <v>69059</v>
      </c>
      <c r="F133" s="2" t="s">
        <v>15</v>
      </c>
      <c r="G133" s="2" t="s">
        <v>28</v>
      </c>
      <c r="H133" s="2" t="s">
        <v>17</v>
      </c>
      <c r="I133" s="1">
        <v>45688</v>
      </c>
      <c r="J133" s="2" t="s">
        <v>69047</v>
      </c>
      <c r="K133">
        <v>6366170</v>
      </c>
      <c r="L133" s="2" t="s">
        <v>23</v>
      </c>
      <c r="M133" s="2" t="s">
        <v>18</v>
      </c>
    </row>
    <row r="134" spans="1:13" x14ac:dyDescent="0.25">
      <c r="A134" s="2" t="s">
        <v>4254</v>
      </c>
      <c r="B134" s="2" t="s">
        <v>13</v>
      </c>
      <c r="C134">
        <v>208</v>
      </c>
      <c r="D134" s="2" t="s">
        <v>14</v>
      </c>
      <c r="E134" s="2" t="s">
        <v>69059</v>
      </c>
      <c r="F134" s="2" t="s">
        <v>15</v>
      </c>
      <c r="G134" s="2" t="s">
        <v>16</v>
      </c>
      <c r="H134" s="2" t="s">
        <v>17</v>
      </c>
      <c r="I134" s="1">
        <v>45688</v>
      </c>
      <c r="J134" s="2" t="s">
        <v>69047</v>
      </c>
      <c r="K134">
        <v>2525227</v>
      </c>
      <c r="L134" s="2" t="s">
        <v>29</v>
      </c>
      <c r="M134" s="2" t="s">
        <v>18</v>
      </c>
    </row>
    <row r="135" spans="1:13" x14ac:dyDescent="0.25">
      <c r="A135" s="2" t="s">
        <v>4261</v>
      </c>
      <c r="B135" s="2" t="s">
        <v>13</v>
      </c>
      <c r="C135">
        <v>208</v>
      </c>
      <c r="D135" s="2" t="s">
        <v>14</v>
      </c>
      <c r="E135" s="2" t="s">
        <v>69059</v>
      </c>
      <c r="F135" s="2" t="s">
        <v>15</v>
      </c>
      <c r="G135" s="2" t="s">
        <v>25</v>
      </c>
      <c r="H135" s="2" t="s">
        <v>17</v>
      </c>
      <c r="I135" s="1">
        <v>45688</v>
      </c>
      <c r="J135" s="2" t="s">
        <v>69047</v>
      </c>
      <c r="K135">
        <v>3698877</v>
      </c>
      <c r="L135" s="2" t="s">
        <v>29</v>
      </c>
      <c r="M135" s="2" t="s">
        <v>18</v>
      </c>
    </row>
    <row r="136" spans="1:13" x14ac:dyDescent="0.25">
      <c r="A136" s="2" t="s">
        <v>4341</v>
      </c>
      <c r="B136" s="2" t="s">
        <v>13</v>
      </c>
      <c r="C136">
        <v>208</v>
      </c>
      <c r="D136" s="2" t="s">
        <v>14</v>
      </c>
      <c r="E136" s="2" t="s">
        <v>69059</v>
      </c>
      <c r="F136" s="2" t="s">
        <v>15</v>
      </c>
      <c r="G136" s="2" t="s">
        <v>28</v>
      </c>
      <c r="H136" s="2" t="s">
        <v>17</v>
      </c>
      <c r="I136" s="1">
        <v>45688</v>
      </c>
      <c r="J136" s="2" t="s">
        <v>69047</v>
      </c>
      <c r="K136">
        <v>5337344</v>
      </c>
      <c r="L136" s="2" t="s">
        <v>69051</v>
      </c>
      <c r="M136" s="2" t="s">
        <v>21</v>
      </c>
    </row>
    <row r="137" spans="1:13" x14ac:dyDescent="0.25">
      <c r="A137" s="2" t="s">
        <v>4370</v>
      </c>
      <c r="B137" s="2" t="s">
        <v>13</v>
      </c>
      <c r="C137">
        <v>208</v>
      </c>
      <c r="D137" s="2" t="s">
        <v>14</v>
      </c>
      <c r="E137" s="2" t="s">
        <v>69059</v>
      </c>
      <c r="F137" s="2" t="s">
        <v>15</v>
      </c>
      <c r="G137" s="2" t="s">
        <v>31</v>
      </c>
      <c r="H137" s="2" t="s">
        <v>17</v>
      </c>
      <c r="I137" s="1">
        <v>45688</v>
      </c>
      <c r="J137" s="2" t="s">
        <v>69047</v>
      </c>
      <c r="K137">
        <v>5069735</v>
      </c>
      <c r="L137" s="2" t="s">
        <v>69049</v>
      </c>
      <c r="M137" s="2" t="s">
        <v>18</v>
      </c>
    </row>
    <row r="138" spans="1:13" x14ac:dyDescent="0.25">
      <c r="A138" s="2" t="s">
        <v>4371</v>
      </c>
      <c r="B138" s="2" t="s">
        <v>13</v>
      </c>
      <c r="C138">
        <v>208</v>
      </c>
      <c r="D138" s="2" t="s">
        <v>14</v>
      </c>
      <c r="E138" s="2" t="s">
        <v>69059</v>
      </c>
      <c r="F138" s="2" t="s">
        <v>15</v>
      </c>
      <c r="G138" s="2" t="s">
        <v>20</v>
      </c>
      <c r="H138" s="2" t="s">
        <v>17</v>
      </c>
      <c r="I138" s="1">
        <v>45688</v>
      </c>
      <c r="J138" s="2" t="s">
        <v>69047</v>
      </c>
      <c r="K138">
        <v>3578081</v>
      </c>
      <c r="L138" s="2" t="s">
        <v>69051</v>
      </c>
      <c r="M138" s="2" t="s">
        <v>21</v>
      </c>
    </row>
    <row r="139" spans="1:13" x14ac:dyDescent="0.25">
      <c r="A139" s="2" t="s">
        <v>4375</v>
      </c>
      <c r="B139" s="2" t="s">
        <v>13</v>
      </c>
      <c r="C139">
        <v>208</v>
      </c>
      <c r="D139" s="2" t="s">
        <v>14</v>
      </c>
      <c r="E139" s="2" t="s">
        <v>69059</v>
      </c>
      <c r="F139" s="2" t="s">
        <v>15</v>
      </c>
      <c r="G139" s="2" t="s">
        <v>16</v>
      </c>
      <c r="H139" s="2" t="s">
        <v>17</v>
      </c>
      <c r="I139" s="1">
        <v>45688</v>
      </c>
      <c r="J139" s="2" t="s">
        <v>69047</v>
      </c>
      <c r="K139">
        <v>3397894</v>
      </c>
      <c r="L139" s="2" t="s">
        <v>23</v>
      </c>
      <c r="M139" s="2" t="s">
        <v>18</v>
      </c>
    </row>
    <row r="140" spans="1:13" x14ac:dyDescent="0.25">
      <c r="A140" s="2" t="s">
        <v>4376</v>
      </c>
      <c r="B140" s="2" t="s">
        <v>13</v>
      </c>
      <c r="C140">
        <v>208</v>
      </c>
      <c r="D140" s="2" t="s">
        <v>14</v>
      </c>
      <c r="E140" s="2" t="s">
        <v>69059</v>
      </c>
      <c r="F140" s="2" t="s">
        <v>15</v>
      </c>
      <c r="G140" s="2" t="s">
        <v>28</v>
      </c>
      <c r="H140" s="2" t="s">
        <v>17</v>
      </c>
      <c r="I140" s="1">
        <v>45688</v>
      </c>
      <c r="J140" s="2" t="s">
        <v>69047</v>
      </c>
      <c r="K140">
        <v>5495912</v>
      </c>
      <c r="L140" s="2" t="s">
        <v>29</v>
      </c>
      <c r="M140" s="2" t="s">
        <v>21</v>
      </c>
    </row>
    <row r="141" spans="1:13" x14ac:dyDescent="0.25">
      <c r="A141" s="2" t="s">
        <v>4398</v>
      </c>
      <c r="B141" s="2" t="s">
        <v>13</v>
      </c>
      <c r="C141">
        <v>208</v>
      </c>
      <c r="D141" s="2" t="s">
        <v>14</v>
      </c>
      <c r="E141" s="2" t="s">
        <v>69059</v>
      </c>
      <c r="F141" s="2" t="s">
        <v>15</v>
      </c>
      <c r="G141" s="2" t="s">
        <v>20</v>
      </c>
      <c r="H141" s="2" t="s">
        <v>17</v>
      </c>
      <c r="I141" s="1">
        <v>45688</v>
      </c>
      <c r="J141" s="2" t="s">
        <v>69047</v>
      </c>
      <c r="K141">
        <v>2614781</v>
      </c>
      <c r="L141" s="2" t="s">
        <v>69053</v>
      </c>
      <c r="M141" s="2" t="s">
        <v>21</v>
      </c>
    </row>
    <row r="142" spans="1:13" x14ac:dyDescent="0.25">
      <c r="A142" s="2" t="s">
        <v>4400</v>
      </c>
      <c r="B142" s="2" t="s">
        <v>13</v>
      </c>
      <c r="C142">
        <v>208</v>
      </c>
      <c r="D142" s="2" t="s">
        <v>14</v>
      </c>
      <c r="E142" s="2" t="s">
        <v>69059</v>
      </c>
      <c r="F142" s="2" t="s">
        <v>15</v>
      </c>
      <c r="G142" s="2" t="s">
        <v>20</v>
      </c>
      <c r="H142" s="2" t="s">
        <v>17</v>
      </c>
      <c r="I142" s="1">
        <v>45688</v>
      </c>
      <c r="J142" s="2" t="s">
        <v>69047</v>
      </c>
      <c r="K142">
        <v>4270815</v>
      </c>
      <c r="L142" s="2" t="s">
        <v>69049</v>
      </c>
      <c r="M142" s="2" t="s">
        <v>18</v>
      </c>
    </row>
    <row r="143" spans="1:13" x14ac:dyDescent="0.25">
      <c r="A143" s="2" t="s">
        <v>4408</v>
      </c>
      <c r="B143" s="2" t="s">
        <v>13</v>
      </c>
      <c r="C143">
        <v>208</v>
      </c>
      <c r="D143" s="2" t="s">
        <v>14</v>
      </c>
      <c r="E143" s="2" t="s">
        <v>69059</v>
      </c>
      <c r="F143" s="2" t="s">
        <v>15</v>
      </c>
      <c r="G143" s="2" t="s">
        <v>35</v>
      </c>
      <c r="H143" s="2" t="s">
        <v>17</v>
      </c>
      <c r="I143" s="1">
        <v>45688</v>
      </c>
      <c r="J143" s="2" t="s">
        <v>69047</v>
      </c>
      <c r="K143">
        <v>3967155</v>
      </c>
      <c r="L143" s="2" t="s">
        <v>69053</v>
      </c>
      <c r="M143" s="2" t="s">
        <v>18</v>
      </c>
    </row>
    <row r="144" spans="1:13" x14ac:dyDescent="0.25">
      <c r="A144" s="2" t="s">
        <v>4431</v>
      </c>
      <c r="B144" s="2" t="s">
        <v>13</v>
      </c>
      <c r="C144">
        <v>208</v>
      </c>
      <c r="D144" s="2" t="s">
        <v>14</v>
      </c>
      <c r="E144" s="2" t="s">
        <v>69059</v>
      </c>
      <c r="F144" s="2" t="s">
        <v>15</v>
      </c>
      <c r="G144" s="2" t="s">
        <v>20</v>
      </c>
      <c r="H144" s="2" t="s">
        <v>17</v>
      </c>
      <c r="I144" s="1">
        <v>45688</v>
      </c>
      <c r="J144" s="2" t="s">
        <v>69047</v>
      </c>
      <c r="K144">
        <v>6127724</v>
      </c>
      <c r="L144" s="2" t="s">
        <v>69048</v>
      </c>
      <c r="M144" s="2" t="s">
        <v>18</v>
      </c>
    </row>
    <row r="145" spans="1:13" x14ac:dyDescent="0.25">
      <c r="A145" s="2" t="s">
        <v>4438</v>
      </c>
      <c r="B145" s="2" t="s">
        <v>13</v>
      </c>
      <c r="C145">
        <v>208</v>
      </c>
      <c r="D145" s="2" t="s">
        <v>14</v>
      </c>
      <c r="E145" s="2" t="s">
        <v>69059</v>
      </c>
      <c r="F145" s="2" t="s">
        <v>15</v>
      </c>
      <c r="G145" s="2" t="s">
        <v>20</v>
      </c>
      <c r="H145" s="2" t="s">
        <v>17</v>
      </c>
      <c r="I145" s="1">
        <v>45688</v>
      </c>
      <c r="J145" s="2" t="s">
        <v>69047</v>
      </c>
      <c r="K145">
        <v>3156969</v>
      </c>
      <c r="L145" s="2" t="s">
        <v>69086</v>
      </c>
      <c r="M145" s="2" t="s">
        <v>21</v>
      </c>
    </row>
    <row r="146" spans="1:13" x14ac:dyDescent="0.25">
      <c r="A146" s="2" t="s">
        <v>4453</v>
      </c>
      <c r="B146" s="2" t="s">
        <v>13</v>
      </c>
      <c r="C146">
        <v>208</v>
      </c>
      <c r="D146" s="2" t="s">
        <v>14</v>
      </c>
      <c r="E146" s="2" t="s">
        <v>69059</v>
      </c>
      <c r="F146" s="2" t="s">
        <v>15</v>
      </c>
      <c r="G146" s="2" t="s">
        <v>20</v>
      </c>
      <c r="H146" s="2" t="s">
        <v>17</v>
      </c>
      <c r="I146" s="1">
        <v>45688</v>
      </c>
      <c r="J146" s="2" t="s">
        <v>69047</v>
      </c>
      <c r="K146">
        <v>3428771</v>
      </c>
      <c r="L146" s="2" t="s">
        <v>29</v>
      </c>
      <c r="M146" s="2" t="s">
        <v>18</v>
      </c>
    </row>
    <row r="147" spans="1:13" x14ac:dyDescent="0.25">
      <c r="A147" s="2" t="s">
        <v>4463</v>
      </c>
      <c r="B147" s="2" t="s">
        <v>13</v>
      </c>
      <c r="C147">
        <v>208</v>
      </c>
      <c r="D147" s="2" t="s">
        <v>14</v>
      </c>
      <c r="E147" s="2" t="s">
        <v>69059</v>
      </c>
      <c r="F147" s="2" t="s">
        <v>15</v>
      </c>
      <c r="G147" s="2" t="s">
        <v>25</v>
      </c>
      <c r="H147" s="2" t="s">
        <v>17</v>
      </c>
      <c r="I147" s="1">
        <v>45688</v>
      </c>
      <c r="J147" s="2" t="s">
        <v>69047</v>
      </c>
      <c r="K147">
        <v>2906934</v>
      </c>
      <c r="L147" s="2" t="s">
        <v>69051</v>
      </c>
      <c r="M147" s="2" t="s">
        <v>18</v>
      </c>
    </row>
    <row r="148" spans="1:13" x14ac:dyDescent="0.25">
      <c r="A148" s="2" t="s">
        <v>4470</v>
      </c>
      <c r="B148" s="2" t="s">
        <v>13</v>
      </c>
      <c r="C148">
        <v>208</v>
      </c>
      <c r="D148" s="2" t="s">
        <v>14</v>
      </c>
      <c r="E148" s="2" t="s">
        <v>69059</v>
      </c>
      <c r="F148" s="2" t="s">
        <v>15</v>
      </c>
      <c r="G148" s="2" t="s">
        <v>44</v>
      </c>
      <c r="H148" s="2" t="s">
        <v>17</v>
      </c>
      <c r="I148" s="1">
        <v>45688</v>
      </c>
      <c r="J148" s="2" t="s">
        <v>69047</v>
      </c>
      <c r="K148">
        <v>4866159</v>
      </c>
      <c r="L148" s="2" t="s">
        <v>69051</v>
      </c>
      <c r="M148" s="2" t="s">
        <v>18</v>
      </c>
    </row>
    <row r="149" spans="1:13" x14ac:dyDescent="0.25">
      <c r="A149" s="2" t="s">
        <v>4500</v>
      </c>
      <c r="B149" s="2" t="s">
        <v>13</v>
      </c>
      <c r="C149">
        <v>208</v>
      </c>
      <c r="D149" s="2" t="s">
        <v>14</v>
      </c>
      <c r="E149" s="2" t="s">
        <v>69059</v>
      </c>
      <c r="F149" s="2" t="s">
        <v>15</v>
      </c>
      <c r="G149" s="2" t="s">
        <v>44</v>
      </c>
      <c r="H149" s="2" t="s">
        <v>17</v>
      </c>
      <c r="I149" s="1">
        <v>45688</v>
      </c>
      <c r="J149" s="2" t="s">
        <v>69047</v>
      </c>
      <c r="K149">
        <v>6083528</v>
      </c>
      <c r="L149" s="2" t="s">
        <v>29</v>
      </c>
      <c r="M149" s="2" t="s">
        <v>21</v>
      </c>
    </row>
    <row r="150" spans="1:13" x14ac:dyDescent="0.25">
      <c r="A150" s="2" t="s">
        <v>4535</v>
      </c>
      <c r="B150" s="2" t="s">
        <v>13</v>
      </c>
      <c r="C150">
        <v>208</v>
      </c>
      <c r="D150" s="2" t="s">
        <v>14</v>
      </c>
      <c r="E150" s="2" t="s">
        <v>69059</v>
      </c>
      <c r="F150" s="2" t="s">
        <v>15</v>
      </c>
      <c r="G150" s="2" t="s">
        <v>20</v>
      </c>
      <c r="H150" s="2" t="s">
        <v>17</v>
      </c>
      <c r="I150" s="1">
        <v>45688</v>
      </c>
      <c r="J150" s="2" t="s">
        <v>69047</v>
      </c>
      <c r="K150">
        <v>3645960</v>
      </c>
      <c r="L150" s="2" t="s">
        <v>69049</v>
      </c>
      <c r="M150" s="2" t="s">
        <v>18</v>
      </c>
    </row>
    <row r="151" spans="1:13" x14ac:dyDescent="0.25">
      <c r="A151" s="2" t="s">
        <v>4583</v>
      </c>
      <c r="B151" s="2" t="s">
        <v>13</v>
      </c>
      <c r="C151">
        <v>208</v>
      </c>
      <c r="D151" s="2" t="s">
        <v>14</v>
      </c>
      <c r="E151" s="2" t="s">
        <v>69059</v>
      </c>
      <c r="F151" s="2" t="s">
        <v>15</v>
      </c>
      <c r="G151" s="2" t="s">
        <v>28</v>
      </c>
      <c r="H151" s="2" t="s">
        <v>17</v>
      </c>
      <c r="I151" s="1">
        <v>45688</v>
      </c>
      <c r="J151" s="2" t="s">
        <v>69047</v>
      </c>
      <c r="K151">
        <v>4372348</v>
      </c>
      <c r="L151" s="2" t="s">
        <v>69049</v>
      </c>
      <c r="M151" s="2" t="s">
        <v>18</v>
      </c>
    </row>
    <row r="152" spans="1:13" x14ac:dyDescent="0.25">
      <c r="A152" s="2" t="s">
        <v>4587</v>
      </c>
      <c r="B152" s="2" t="s">
        <v>13</v>
      </c>
      <c r="C152">
        <v>208</v>
      </c>
      <c r="D152" s="2" t="s">
        <v>14</v>
      </c>
      <c r="E152" s="2" t="s">
        <v>69059</v>
      </c>
      <c r="F152" s="2" t="s">
        <v>15</v>
      </c>
      <c r="G152" s="2" t="s">
        <v>31</v>
      </c>
      <c r="H152" s="2" t="s">
        <v>17</v>
      </c>
      <c r="I152" s="1">
        <v>45688</v>
      </c>
      <c r="J152" s="2" t="s">
        <v>69047</v>
      </c>
      <c r="K152">
        <v>6475610</v>
      </c>
      <c r="L152" s="2" t="s">
        <v>69048</v>
      </c>
      <c r="M152" s="2" t="s">
        <v>18</v>
      </c>
    </row>
    <row r="153" spans="1:13" x14ac:dyDescent="0.25">
      <c r="A153" s="2" t="s">
        <v>4589</v>
      </c>
      <c r="B153" s="2" t="s">
        <v>13</v>
      </c>
      <c r="C153">
        <v>208</v>
      </c>
      <c r="D153" s="2" t="s">
        <v>14</v>
      </c>
      <c r="E153" s="2" t="s">
        <v>69059</v>
      </c>
      <c r="F153" s="2" t="s">
        <v>15</v>
      </c>
      <c r="G153" s="2" t="s">
        <v>31</v>
      </c>
      <c r="H153" s="2" t="s">
        <v>17</v>
      </c>
      <c r="I153" s="1">
        <v>45688</v>
      </c>
      <c r="J153" s="2" t="s">
        <v>69047</v>
      </c>
      <c r="K153">
        <v>5452110</v>
      </c>
      <c r="L153" s="2" t="s">
        <v>69053</v>
      </c>
      <c r="M153" s="2" t="s">
        <v>21</v>
      </c>
    </row>
    <row r="154" spans="1:13" x14ac:dyDescent="0.25">
      <c r="A154" s="2" t="s">
        <v>4631</v>
      </c>
      <c r="B154" s="2" t="s">
        <v>13</v>
      </c>
      <c r="C154">
        <v>208</v>
      </c>
      <c r="D154" s="2" t="s">
        <v>14</v>
      </c>
      <c r="E154" s="2" t="s">
        <v>69059</v>
      </c>
      <c r="F154" s="2" t="s">
        <v>15</v>
      </c>
      <c r="G154" s="2" t="s">
        <v>28</v>
      </c>
      <c r="H154" s="2" t="s">
        <v>17</v>
      </c>
      <c r="I154" s="1">
        <v>45688</v>
      </c>
      <c r="J154" s="2" t="s">
        <v>69047</v>
      </c>
      <c r="K154">
        <v>6125372</v>
      </c>
      <c r="L154" s="2" t="s">
        <v>69048</v>
      </c>
      <c r="M154" s="2" t="s">
        <v>18</v>
      </c>
    </row>
    <row r="155" spans="1:13" x14ac:dyDescent="0.25">
      <c r="A155" s="2" t="s">
        <v>4660</v>
      </c>
      <c r="B155" s="2" t="s">
        <v>13</v>
      </c>
      <c r="C155">
        <v>208</v>
      </c>
      <c r="D155" s="2" t="s">
        <v>14</v>
      </c>
      <c r="E155" s="2" t="s">
        <v>69059</v>
      </c>
      <c r="F155" s="2" t="s">
        <v>15</v>
      </c>
      <c r="G155" s="2" t="s">
        <v>20</v>
      </c>
      <c r="H155" s="2" t="s">
        <v>17</v>
      </c>
      <c r="I155" s="1">
        <v>45688</v>
      </c>
      <c r="J155" s="2" t="s">
        <v>69047</v>
      </c>
      <c r="K155">
        <v>4051717</v>
      </c>
      <c r="L155" s="2" t="s">
        <v>29</v>
      </c>
      <c r="M155" s="2" t="s">
        <v>18</v>
      </c>
    </row>
    <row r="156" spans="1:13" x14ac:dyDescent="0.25">
      <c r="A156" s="2" t="s">
        <v>4673</v>
      </c>
      <c r="B156" s="2" t="s">
        <v>13</v>
      </c>
      <c r="C156">
        <v>208</v>
      </c>
      <c r="D156" s="2" t="s">
        <v>14</v>
      </c>
      <c r="E156" s="2" t="s">
        <v>69059</v>
      </c>
      <c r="F156" s="2" t="s">
        <v>15</v>
      </c>
      <c r="G156" s="2" t="s">
        <v>25</v>
      </c>
      <c r="H156" s="2" t="s">
        <v>17</v>
      </c>
      <c r="I156" s="1">
        <v>45688</v>
      </c>
      <c r="J156" s="2" t="s">
        <v>69047</v>
      </c>
      <c r="K156">
        <v>5358822</v>
      </c>
      <c r="L156" s="2" t="s">
        <v>69049</v>
      </c>
      <c r="M156" s="2" t="s">
        <v>21</v>
      </c>
    </row>
    <row r="157" spans="1:13" x14ac:dyDescent="0.25">
      <c r="A157" s="2" t="s">
        <v>4680</v>
      </c>
      <c r="B157" s="2" t="s">
        <v>13</v>
      </c>
      <c r="C157">
        <v>208</v>
      </c>
      <c r="D157" s="2" t="s">
        <v>14</v>
      </c>
      <c r="E157" s="2" t="s">
        <v>69059</v>
      </c>
      <c r="F157" s="2" t="s">
        <v>15</v>
      </c>
      <c r="G157" s="2" t="s">
        <v>44</v>
      </c>
      <c r="H157" s="2" t="s">
        <v>17</v>
      </c>
      <c r="I157" s="1">
        <v>45688</v>
      </c>
      <c r="J157" s="2" t="s">
        <v>69047</v>
      </c>
      <c r="K157">
        <v>3232477</v>
      </c>
      <c r="L157" s="2" t="s">
        <v>29</v>
      </c>
      <c r="M157" s="2" t="s">
        <v>21</v>
      </c>
    </row>
    <row r="158" spans="1:13" x14ac:dyDescent="0.25">
      <c r="A158" s="2" t="s">
        <v>4708</v>
      </c>
      <c r="B158" s="2" t="s">
        <v>13</v>
      </c>
      <c r="C158">
        <v>208</v>
      </c>
      <c r="D158" s="2" t="s">
        <v>14</v>
      </c>
      <c r="E158" s="2" t="s">
        <v>69059</v>
      </c>
      <c r="F158" s="2" t="s">
        <v>15</v>
      </c>
      <c r="G158" s="2" t="s">
        <v>35</v>
      </c>
      <c r="H158" s="2" t="s">
        <v>17</v>
      </c>
      <c r="I158" s="1">
        <v>45688</v>
      </c>
      <c r="J158" s="2" t="s">
        <v>69047</v>
      </c>
      <c r="K158">
        <v>6117734</v>
      </c>
      <c r="L158" s="2" t="s">
        <v>69049</v>
      </c>
      <c r="M158" s="2" t="s">
        <v>18</v>
      </c>
    </row>
    <row r="159" spans="1:13" x14ac:dyDescent="0.25">
      <c r="A159" s="2" t="s">
        <v>4749</v>
      </c>
      <c r="B159" s="2" t="s">
        <v>13</v>
      </c>
      <c r="C159">
        <v>208</v>
      </c>
      <c r="D159" s="2" t="s">
        <v>14</v>
      </c>
      <c r="E159" s="2" t="s">
        <v>69059</v>
      </c>
      <c r="F159" s="2" t="s">
        <v>15</v>
      </c>
      <c r="G159" s="2" t="s">
        <v>52</v>
      </c>
      <c r="H159" s="2" t="s">
        <v>17</v>
      </c>
      <c r="I159" s="1">
        <v>45688</v>
      </c>
      <c r="J159" s="2" t="s">
        <v>69047</v>
      </c>
      <c r="K159">
        <v>3614357</v>
      </c>
      <c r="L159" s="2" t="s">
        <v>69048</v>
      </c>
      <c r="M159" s="2" t="s">
        <v>18</v>
      </c>
    </row>
    <row r="160" spans="1:13" x14ac:dyDescent="0.25">
      <c r="A160" s="2" t="s">
        <v>4780</v>
      </c>
      <c r="B160" s="2" t="s">
        <v>13</v>
      </c>
      <c r="C160">
        <v>208</v>
      </c>
      <c r="D160" s="2" t="s">
        <v>14</v>
      </c>
      <c r="E160" s="2" t="s">
        <v>69059</v>
      </c>
      <c r="F160" s="2" t="s">
        <v>15</v>
      </c>
      <c r="G160" s="2" t="s">
        <v>52</v>
      </c>
      <c r="H160" s="2" t="s">
        <v>17</v>
      </c>
      <c r="I160" s="1">
        <v>45688</v>
      </c>
      <c r="J160" s="2" t="s">
        <v>69047</v>
      </c>
      <c r="K160">
        <v>6300950</v>
      </c>
      <c r="L160" s="2" t="s">
        <v>69051</v>
      </c>
      <c r="M160" s="2" t="s">
        <v>21</v>
      </c>
    </row>
    <row r="161" spans="1:13" x14ac:dyDescent="0.25">
      <c r="A161" s="2" t="s">
        <v>4805</v>
      </c>
      <c r="B161" s="2" t="s">
        <v>13</v>
      </c>
      <c r="C161">
        <v>208</v>
      </c>
      <c r="D161" s="2" t="s">
        <v>14</v>
      </c>
      <c r="E161" s="2" t="s">
        <v>69059</v>
      </c>
      <c r="F161" s="2" t="s">
        <v>15</v>
      </c>
      <c r="G161" s="2" t="s">
        <v>25</v>
      </c>
      <c r="H161" s="2" t="s">
        <v>17</v>
      </c>
      <c r="I161" s="1">
        <v>45688</v>
      </c>
      <c r="J161" s="2" t="s">
        <v>69047</v>
      </c>
      <c r="K161">
        <v>4846498</v>
      </c>
      <c r="L161" s="2" t="s">
        <v>69051</v>
      </c>
      <c r="M161" s="2" t="s">
        <v>18</v>
      </c>
    </row>
    <row r="162" spans="1:13" x14ac:dyDescent="0.25">
      <c r="A162" s="2" t="s">
        <v>4819</v>
      </c>
      <c r="B162" s="2" t="s">
        <v>13</v>
      </c>
      <c r="C162">
        <v>208</v>
      </c>
      <c r="D162" s="2" t="s">
        <v>14</v>
      </c>
      <c r="E162" s="2" t="s">
        <v>69059</v>
      </c>
      <c r="F162" s="2" t="s">
        <v>15</v>
      </c>
      <c r="G162" s="2" t="s">
        <v>28</v>
      </c>
      <c r="H162" s="2" t="s">
        <v>17</v>
      </c>
      <c r="I162" s="1">
        <v>45688</v>
      </c>
      <c r="J162" s="2" t="s">
        <v>69047</v>
      </c>
      <c r="K162">
        <v>5017905</v>
      </c>
      <c r="L162" s="2" t="s">
        <v>69054</v>
      </c>
      <c r="M162" s="2" t="s">
        <v>18</v>
      </c>
    </row>
    <row r="163" spans="1:13" x14ac:dyDescent="0.25">
      <c r="A163" s="2" t="s">
        <v>4827</v>
      </c>
      <c r="B163" s="2" t="s">
        <v>13</v>
      </c>
      <c r="C163">
        <v>208</v>
      </c>
      <c r="D163" s="2" t="s">
        <v>14</v>
      </c>
      <c r="E163" s="2" t="s">
        <v>69059</v>
      </c>
      <c r="F163" s="2" t="s">
        <v>15</v>
      </c>
      <c r="G163" s="2" t="s">
        <v>52</v>
      </c>
      <c r="H163" s="2" t="s">
        <v>17</v>
      </c>
      <c r="I163" s="1">
        <v>45688</v>
      </c>
      <c r="J163" s="2" t="s">
        <v>69047</v>
      </c>
      <c r="K163">
        <v>4124485</v>
      </c>
      <c r="L163" s="2" t="s">
        <v>69054</v>
      </c>
      <c r="M163" s="2" t="s">
        <v>18</v>
      </c>
    </row>
    <row r="164" spans="1:13" x14ac:dyDescent="0.25">
      <c r="A164" s="2" t="s">
        <v>4829</v>
      </c>
      <c r="B164" s="2" t="s">
        <v>13</v>
      </c>
      <c r="C164">
        <v>208</v>
      </c>
      <c r="D164" s="2" t="s">
        <v>14</v>
      </c>
      <c r="E164" s="2" t="s">
        <v>69059</v>
      </c>
      <c r="F164" s="2" t="s">
        <v>15</v>
      </c>
      <c r="G164" s="2" t="s">
        <v>44</v>
      </c>
      <c r="H164" s="2" t="s">
        <v>17</v>
      </c>
      <c r="I164" s="1">
        <v>45688</v>
      </c>
      <c r="J164" s="2" t="s">
        <v>69047</v>
      </c>
      <c r="K164">
        <v>2885415</v>
      </c>
      <c r="L164" s="2" t="s">
        <v>69053</v>
      </c>
      <c r="M164" s="2" t="s">
        <v>18</v>
      </c>
    </row>
    <row r="165" spans="1:13" x14ac:dyDescent="0.25">
      <c r="A165" s="2" t="s">
        <v>4843</v>
      </c>
      <c r="B165" s="2" t="s">
        <v>13</v>
      </c>
      <c r="C165">
        <v>208</v>
      </c>
      <c r="D165" s="2" t="s">
        <v>14</v>
      </c>
      <c r="E165" s="2" t="s">
        <v>69059</v>
      </c>
      <c r="F165" s="2" t="s">
        <v>15</v>
      </c>
      <c r="G165" s="2" t="s">
        <v>44</v>
      </c>
      <c r="H165" s="2" t="s">
        <v>17</v>
      </c>
      <c r="I165" s="1">
        <v>45688</v>
      </c>
      <c r="J165" s="2" t="s">
        <v>69047</v>
      </c>
      <c r="K165">
        <v>6338939</v>
      </c>
      <c r="L165" s="2" t="s">
        <v>69048</v>
      </c>
      <c r="M165" s="2" t="s">
        <v>21</v>
      </c>
    </row>
    <row r="166" spans="1:13" x14ac:dyDescent="0.25">
      <c r="A166" s="2" t="s">
        <v>4928</v>
      </c>
      <c r="B166" s="2" t="s">
        <v>13</v>
      </c>
      <c r="C166">
        <v>208</v>
      </c>
      <c r="D166" s="2" t="s">
        <v>14</v>
      </c>
      <c r="E166" s="2" t="s">
        <v>69059</v>
      </c>
      <c r="F166" s="2" t="s">
        <v>15</v>
      </c>
      <c r="G166" s="2" t="s">
        <v>44</v>
      </c>
      <c r="H166" s="2" t="s">
        <v>17</v>
      </c>
      <c r="I166" s="1">
        <v>45688</v>
      </c>
      <c r="J166" s="2" t="s">
        <v>69047</v>
      </c>
      <c r="K166">
        <v>3151574</v>
      </c>
      <c r="L166" s="2" t="s">
        <v>69051</v>
      </c>
      <c r="M166" s="2" t="s">
        <v>21</v>
      </c>
    </row>
    <row r="167" spans="1:13" x14ac:dyDescent="0.25">
      <c r="A167" s="2" t="s">
        <v>5003</v>
      </c>
      <c r="B167" s="2" t="s">
        <v>13</v>
      </c>
      <c r="C167">
        <v>208</v>
      </c>
      <c r="D167" s="2" t="s">
        <v>14</v>
      </c>
      <c r="E167" s="2" t="s">
        <v>69059</v>
      </c>
      <c r="F167" s="2" t="s">
        <v>15</v>
      </c>
      <c r="G167" s="2" t="s">
        <v>35</v>
      </c>
      <c r="H167" s="2" t="s">
        <v>17</v>
      </c>
      <c r="I167" s="1">
        <v>45688</v>
      </c>
      <c r="J167" s="2" t="s">
        <v>69047</v>
      </c>
      <c r="K167">
        <v>6432320</v>
      </c>
      <c r="L167" s="2" t="s">
        <v>69052</v>
      </c>
      <c r="M167" s="2" t="s">
        <v>18</v>
      </c>
    </row>
    <row r="168" spans="1:13" x14ac:dyDescent="0.25">
      <c r="A168" s="2" t="s">
        <v>5024</v>
      </c>
      <c r="B168" s="2" t="s">
        <v>13</v>
      </c>
      <c r="C168">
        <v>208</v>
      </c>
      <c r="D168" s="2" t="s">
        <v>14</v>
      </c>
      <c r="E168" s="2" t="s">
        <v>69059</v>
      </c>
      <c r="F168" s="2" t="s">
        <v>15</v>
      </c>
      <c r="G168" s="2" t="s">
        <v>28</v>
      </c>
      <c r="H168" s="2" t="s">
        <v>17</v>
      </c>
      <c r="I168" s="1">
        <v>45688</v>
      </c>
      <c r="J168" s="2" t="s">
        <v>69047</v>
      </c>
      <c r="K168">
        <v>4267031</v>
      </c>
      <c r="L168" s="2" t="s">
        <v>23</v>
      </c>
      <c r="M168" s="2" t="s">
        <v>21</v>
      </c>
    </row>
    <row r="169" spans="1:13" x14ac:dyDescent="0.25">
      <c r="A169" s="2" t="s">
        <v>5073</v>
      </c>
      <c r="B169" s="2" t="s">
        <v>13</v>
      </c>
      <c r="C169">
        <v>208</v>
      </c>
      <c r="D169" s="2" t="s">
        <v>14</v>
      </c>
      <c r="E169" s="2" t="s">
        <v>69059</v>
      </c>
      <c r="F169" s="2" t="s">
        <v>15</v>
      </c>
      <c r="G169" s="2" t="s">
        <v>28</v>
      </c>
      <c r="H169" s="2" t="s">
        <v>17</v>
      </c>
      <c r="I169" s="1">
        <v>45688</v>
      </c>
      <c r="J169" s="2" t="s">
        <v>69047</v>
      </c>
      <c r="K169">
        <v>3552501</v>
      </c>
      <c r="L169" s="2" t="s">
        <v>69048</v>
      </c>
      <c r="M169" s="2" t="s">
        <v>21</v>
      </c>
    </row>
    <row r="170" spans="1:13" x14ac:dyDescent="0.25">
      <c r="A170" s="2" t="s">
        <v>5157</v>
      </c>
      <c r="B170" s="2" t="s">
        <v>13</v>
      </c>
      <c r="C170">
        <v>208</v>
      </c>
      <c r="D170" s="2" t="s">
        <v>14</v>
      </c>
      <c r="E170" s="2" t="s">
        <v>69059</v>
      </c>
      <c r="F170" s="2" t="s">
        <v>15</v>
      </c>
      <c r="G170" s="2" t="s">
        <v>20</v>
      </c>
      <c r="H170" s="2" t="s">
        <v>17</v>
      </c>
      <c r="I170" s="1">
        <v>45688</v>
      </c>
      <c r="J170" s="2" t="s">
        <v>69047</v>
      </c>
      <c r="K170">
        <v>4184011</v>
      </c>
      <c r="L170" s="2" t="s">
        <v>69048</v>
      </c>
      <c r="M170" s="2" t="s">
        <v>18</v>
      </c>
    </row>
    <row r="171" spans="1:13" x14ac:dyDescent="0.25">
      <c r="A171" s="2" t="s">
        <v>5165</v>
      </c>
      <c r="B171" s="2" t="s">
        <v>13</v>
      </c>
      <c r="C171">
        <v>208</v>
      </c>
      <c r="D171" s="2" t="s">
        <v>14</v>
      </c>
      <c r="E171" s="2" t="s">
        <v>69059</v>
      </c>
      <c r="F171" s="2" t="s">
        <v>15</v>
      </c>
      <c r="G171" s="2" t="s">
        <v>52</v>
      </c>
      <c r="H171" s="2" t="s">
        <v>17</v>
      </c>
      <c r="I171" s="1">
        <v>45688</v>
      </c>
      <c r="J171" s="2" t="s">
        <v>69047</v>
      </c>
      <c r="K171">
        <v>4349947</v>
      </c>
      <c r="L171" s="2" t="s">
        <v>69052</v>
      </c>
      <c r="M171" s="2" t="s">
        <v>18</v>
      </c>
    </row>
    <row r="172" spans="1:13" x14ac:dyDescent="0.25">
      <c r="A172" s="2" t="s">
        <v>5230</v>
      </c>
      <c r="B172" s="2" t="s">
        <v>13</v>
      </c>
      <c r="C172">
        <v>208</v>
      </c>
      <c r="D172" s="2" t="s">
        <v>14</v>
      </c>
      <c r="E172" s="2" t="s">
        <v>69059</v>
      </c>
      <c r="F172" s="2" t="s">
        <v>15</v>
      </c>
      <c r="G172" s="2" t="s">
        <v>52</v>
      </c>
      <c r="H172" s="2" t="s">
        <v>17</v>
      </c>
      <c r="I172" s="1">
        <v>45688</v>
      </c>
      <c r="J172" s="2" t="s">
        <v>69047</v>
      </c>
      <c r="K172">
        <v>4815835</v>
      </c>
      <c r="L172" s="2" t="s">
        <v>69051</v>
      </c>
      <c r="M172" s="2" t="s">
        <v>18</v>
      </c>
    </row>
    <row r="173" spans="1:13" x14ac:dyDescent="0.25">
      <c r="A173" s="2" t="s">
        <v>5232</v>
      </c>
      <c r="B173" s="2" t="s">
        <v>13</v>
      </c>
      <c r="C173">
        <v>208</v>
      </c>
      <c r="D173" s="2" t="s">
        <v>14</v>
      </c>
      <c r="E173" s="2" t="s">
        <v>69059</v>
      </c>
      <c r="F173" s="2" t="s">
        <v>15</v>
      </c>
      <c r="G173" s="2" t="s">
        <v>20</v>
      </c>
      <c r="H173" s="2" t="s">
        <v>17</v>
      </c>
      <c r="I173" s="1">
        <v>45688</v>
      </c>
      <c r="J173" s="2" t="s">
        <v>69047</v>
      </c>
      <c r="K173">
        <v>6440308</v>
      </c>
      <c r="L173" s="2" t="s">
        <v>23</v>
      </c>
      <c r="M173" s="2" t="s">
        <v>21</v>
      </c>
    </row>
    <row r="174" spans="1:13" x14ac:dyDescent="0.25">
      <c r="A174" s="2" t="s">
        <v>5259</v>
      </c>
      <c r="B174" s="2" t="s">
        <v>13</v>
      </c>
      <c r="C174">
        <v>208</v>
      </c>
      <c r="D174" s="2" t="s">
        <v>14</v>
      </c>
      <c r="E174" s="2" t="s">
        <v>69059</v>
      </c>
      <c r="F174" s="2" t="s">
        <v>15</v>
      </c>
      <c r="G174" s="2" t="s">
        <v>16</v>
      </c>
      <c r="H174" s="2" t="s">
        <v>17</v>
      </c>
      <c r="I174" s="1">
        <v>45688</v>
      </c>
      <c r="J174" s="2" t="s">
        <v>69047</v>
      </c>
      <c r="K174">
        <v>4569018</v>
      </c>
      <c r="L174" s="2" t="s">
        <v>23</v>
      </c>
      <c r="M174" s="2" t="s">
        <v>21</v>
      </c>
    </row>
    <row r="175" spans="1:13" x14ac:dyDescent="0.25">
      <c r="A175" s="2" t="s">
        <v>5324</v>
      </c>
      <c r="B175" s="2" t="s">
        <v>5295</v>
      </c>
      <c r="D175" s="2" t="s">
        <v>5296</v>
      </c>
      <c r="E175" s="2" t="s">
        <v>69060</v>
      </c>
      <c r="F175" s="2" t="s">
        <v>15</v>
      </c>
      <c r="G175" s="2" t="s">
        <v>16</v>
      </c>
      <c r="H175" s="2" t="s">
        <v>17</v>
      </c>
      <c r="I175" s="1">
        <v>45688</v>
      </c>
      <c r="J175" s="2" t="s">
        <v>69077</v>
      </c>
      <c r="K175">
        <v>6474328</v>
      </c>
      <c r="L175" s="2" t="s">
        <v>69048</v>
      </c>
      <c r="M175" s="2" t="s">
        <v>21</v>
      </c>
    </row>
    <row r="176" spans="1:13" x14ac:dyDescent="0.25">
      <c r="A176" s="2" t="s">
        <v>5339</v>
      </c>
      <c r="B176" s="2" t="s">
        <v>5295</v>
      </c>
      <c r="D176" s="2" t="s">
        <v>5296</v>
      </c>
      <c r="E176" s="2" t="s">
        <v>69060</v>
      </c>
      <c r="F176" s="2" t="s">
        <v>15</v>
      </c>
      <c r="G176" s="2" t="s">
        <v>35</v>
      </c>
      <c r="H176" s="2" t="s">
        <v>17</v>
      </c>
      <c r="I176" s="1">
        <v>45688</v>
      </c>
      <c r="J176" s="2" t="s">
        <v>69077</v>
      </c>
      <c r="K176">
        <v>4495648</v>
      </c>
      <c r="L176" s="2" t="s">
        <v>69052</v>
      </c>
      <c r="M176" s="2" t="s">
        <v>18</v>
      </c>
    </row>
    <row r="177" spans="1:13" x14ac:dyDescent="0.25">
      <c r="A177" s="2" t="s">
        <v>5340</v>
      </c>
      <c r="B177" s="2" t="s">
        <v>5295</v>
      </c>
      <c r="D177" s="2" t="s">
        <v>5296</v>
      </c>
      <c r="E177" s="2" t="s">
        <v>69060</v>
      </c>
      <c r="F177" s="2" t="s">
        <v>15</v>
      </c>
      <c r="G177" s="2" t="s">
        <v>25</v>
      </c>
      <c r="H177" s="2" t="s">
        <v>17</v>
      </c>
      <c r="I177" s="1">
        <v>45688</v>
      </c>
      <c r="J177" s="2" t="s">
        <v>69077</v>
      </c>
      <c r="K177">
        <v>3778914</v>
      </c>
      <c r="L177" s="2" t="s">
        <v>69053</v>
      </c>
      <c r="M177" s="2" t="s">
        <v>18</v>
      </c>
    </row>
    <row r="178" spans="1:13" x14ac:dyDescent="0.25">
      <c r="A178" s="2" t="s">
        <v>5347</v>
      </c>
      <c r="B178" s="2" t="s">
        <v>5295</v>
      </c>
      <c r="D178" s="2" t="s">
        <v>5296</v>
      </c>
      <c r="E178" s="2" t="s">
        <v>69060</v>
      </c>
      <c r="F178" s="2" t="s">
        <v>15</v>
      </c>
      <c r="G178" s="2" t="s">
        <v>25</v>
      </c>
      <c r="H178" s="2" t="s">
        <v>17</v>
      </c>
      <c r="I178" s="1">
        <v>45688</v>
      </c>
      <c r="J178" s="2" t="s">
        <v>69077</v>
      </c>
      <c r="K178">
        <v>2946623</v>
      </c>
      <c r="L178" s="2" t="s">
        <v>29</v>
      </c>
      <c r="M178" s="2" t="s">
        <v>18</v>
      </c>
    </row>
    <row r="179" spans="1:13" x14ac:dyDescent="0.25">
      <c r="A179" s="2" t="s">
        <v>5379</v>
      </c>
      <c r="B179" s="2" t="s">
        <v>5295</v>
      </c>
      <c r="D179" s="2" t="s">
        <v>5296</v>
      </c>
      <c r="E179" s="2" t="s">
        <v>69060</v>
      </c>
      <c r="F179" s="2" t="s">
        <v>15</v>
      </c>
      <c r="G179" s="2" t="s">
        <v>28</v>
      </c>
      <c r="H179" s="2" t="s">
        <v>17</v>
      </c>
      <c r="I179" s="1">
        <v>45688</v>
      </c>
      <c r="J179" s="2" t="s">
        <v>69077</v>
      </c>
      <c r="K179">
        <v>5268480</v>
      </c>
      <c r="L179" s="2" t="s">
        <v>69052</v>
      </c>
      <c r="M179" s="2" t="s">
        <v>18</v>
      </c>
    </row>
    <row r="180" spans="1:13" x14ac:dyDescent="0.25">
      <c r="A180" s="2" t="s">
        <v>5411</v>
      </c>
      <c r="B180" s="2" t="s">
        <v>5295</v>
      </c>
      <c r="D180" s="2" t="s">
        <v>5296</v>
      </c>
      <c r="E180" s="2" t="s">
        <v>69060</v>
      </c>
      <c r="F180" s="2" t="s">
        <v>15</v>
      </c>
      <c r="G180" s="2" t="s">
        <v>52</v>
      </c>
      <c r="H180" s="2" t="s">
        <v>17</v>
      </c>
      <c r="I180" s="1">
        <v>45688</v>
      </c>
      <c r="J180" s="2" t="s">
        <v>69077</v>
      </c>
      <c r="K180">
        <v>4622607</v>
      </c>
      <c r="L180" s="2" t="s">
        <v>29</v>
      </c>
      <c r="M180" s="2" t="s">
        <v>21</v>
      </c>
    </row>
    <row r="181" spans="1:13" x14ac:dyDescent="0.25">
      <c r="A181" s="2" t="s">
        <v>5467</v>
      </c>
      <c r="B181" s="2" t="s">
        <v>5295</v>
      </c>
      <c r="D181" s="2" t="s">
        <v>5296</v>
      </c>
      <c r="E181" s="2" t="s">
        <v>69060</v>
      </c>
      <c r="F181" s="2" t="s">
        <v>15</v>
      </c>
      <c r="G181" s="2" t="s">
        <v>44</v>
      </c>
      <c r="H181" s="2" t="s">
        <v>17</v>
      </c>
      <c r="I181" s="1">
        <v>45688</v>
      </c>
      <c r="J181" s="2" t="s">
        <v>69077</v>
      </c>
      <c r="K181">
        <v>4619739</v>
      </c>
      <c r="L181" s="2" t="s">
        <v>69054</v>
      </c>
      <c r="M181" s="2" t="s">
        <v>21</v>
      </c>
    </row>
    <row r="182" spans="1:13" x14ac:dyDescent="0.25">
      <c r="A182" s="2" t="s">
        <v>5503</v>
      </c>
      <c r="B182" s="2" t="s">
        <v>5295</v>
      </c>
      <c r="D182" s="2" t="s">
        <v>5296</v>
      </c>
      <c r="E182" s="2" t="s">
        <v>69060</v>
      </c>
      <c r="F182" s="2" t="s">
        <v>15</v>
      </c>
      <c r="G182" s="2" t="s">
        <v>52</v>
      </c>
      <c r="H182" s="2" t="s">
        <v>17</v>
      </c>
      <c r="I182" s="1">
        <v>45688</v>
      </c>
      <c r="J182" s="2" t="s">
        <v>69077</v>
      </c>
      <c r="K182">
        <v>3180810</v>
      </c>
      <c r="L182" s="2" t="s">
        <v>29</v>
      </c>
      <c r="M182" s="2" t="s">
        <v>21</v>
      </c>
    </row>
    <row r="183" spans="1:13" x14ac:dyDescent="0.25">
      <c r="A183" s="2" t="s">
        <v>5544</v>
      </c>
      <c r="B183" s="2" t="s">
        <v>5295</v>
      </c>
      <c r="D183" s="2" t="s">
        <v>5296</v>
      </c>
      <c r="E183" s="2" t="s">
        <v>69060</v>
      </c>
      <c r="F183" s="2" t="s">
        <v>15</v>
      </c>
      <c r="G183" s="2" t="s">
        <v>25</v>
      </c>
      <c r="H183" s="2" t="s">
        <v>17</v>
      </c>
      <c r="I183" s="1">
        <v>45688</v>
      </c>
      <c r="J183" s="2" t="s">
        <v>69077</v>
      </c>
      <c r="K183">
        <v>3000416</v>
      </c>
      <c r="L183" s="2" t="s">
        <v>69049</v>
      </c>
      <c r="M183" s="2" t="s">
        <v>21</v>
      </c>
    </row>
    <row r="184" spans="1:13" x14ac:dyDescent="0.25">
      <c r="A184" s="2" t="s">
        <v>5568</v>
      </c>
      <c r="B184" s="2" t="s">
        <v>5295</v>
      </c>
      <c r="D184" s="2" t="s">
        <v>5296</v>
      </c>
      <c r="E184" s="2" t="s">
        <v>69060</v>
      </c>
      <c r="F184" s="2" t="s">
        <v>15</v>
      </c>
      <c r="G184" s="2" t="s">
        <v>25</v>
      </c>
      <c r="H184" s="2" t="s">
        <v>17</v>
      </c>
      <c r="I184" s="1">
        <v>45688</v>
      </c>
      <c r="J184" s="2" t="s">
        <v>69077</v>
      </c>
      <c r="K184">
        <v>4709229</v>
      </c>
      <c r="L184" s="2" t="s">
        <v>69048</v>
      </c>
      <c r="M184" s="2" t="s">
        <v>21</v>
      </c>
    </row>
    <row r="185" spans="1:13" x14ac:dyDescent="0.25">
      <c r="A185" s="2" t="s">
        <v>5571</v>
      </c>
      <c r="B185" s="2" t="s">
        <v>5295</v>
      </c>
      <c r="D185" s="2" t="s">
        <v>5296</v>
      </c>
      <c r="E185" s="2" t="s">
        <v>69060</v>
      </c>
      <c r="F185" s="2" t="s">
        <v>15</v>
      </c>
      <c r="G185" s="2" t="s">
        <v>16</v>
      </c>
      <c r="H185" s="2" t="s">
        <v>17</v>
      </c>
      <c r="I185" s="1">
        <v>45688</v>
      </c>
      <c r="J185" s="2" t="s">
        <v>69077</v>
      </c>
      <c r="K185">
        <v>3614719</v>
      </c>
      <c r="L185" s="2" t="s">
        <v>69049</v>
      </c>
      <c r="M185" s="2" t="s">
        <v>18</v>
      </c>
    </row>
    <row r="186" spans="1:13" x14ac:dyDescent="0.25">
      <c r="A186" s="2" t="s">
        <v>5583</v>
      </c>
      <c r="B186" s="2" t="s">
        <v>5295</v>
      </c>
      <c r="D186" s="2" t="s">
        <v>5296</v>
      </c>
      <c r="E186" s="2" t="s">
        <v>69060</v>
      </c>
      <c r="F186" s="2" t="s">
        <v>15</v>
      </c>
      <c r="G186" s="2" t="s">
        <v>20</v>
      </c>
      <c r="H186" s="2" t="s">
        <v>17</v>
      </c>
      <c r="I186" s="1">
        <v>45688</v>
      </c>
      <c r="J186" s="2" t="s">
        <v>69077</v>
      </c>
      <c r="K186">
        <v>2643550</v>
      </c>
      <c r="L186" s="2" t="s">
        <v>23</v>
      </c>
      <c r="M186" s="2" t="s">
        <v>21</v>
      </c>
    </row>
    <row r="187" spans="1:13" x14ac:dyDescent="0.25">
      <c r="A187" s="2" t="s">
        <v>5593</v>
      </c>
      <c r="B187" s="2" t="s">
        <v>5295</v>
      </c>
      <c r="D187" s="2" t="s">
        <v>5296</v>
      </c>
      <c r="E187" s="2" t="s">
        <v>69060</v>
      </c>
      <c r="F187" s="2" t="s">
        <v>15</v>
      </c>
      <c r="G187" s="2" t="s">
        <v>25</v>
      </c>
      <c r="H187" s="2" t="s">
        <v>17</v>
      </c>
      <c r="I187" s="1">
        <v>45688</v>
      </c>
      <c r="J187" s="2" t="s">
        <v>69077</v>
      </c>
      <c r="K187">
        <v>5483422</v>
      </c>
      <c r="L187" s="2" t="s">
        <v>186</v>
      </c>
      <c r="M187" s="2" t="s">
        <v>21</v>
      </c>
    </row>
    <row r="188" spans="1:13" x14ac:dyDescent="0.25">
      <c r="A188" s="2" t="s">
        <v>5637</v>
      </c>
      <c r="B188" s="2" t="s">
        <v>5295</v>
      </c>
      <c r="D188" s="2" t="s">
        <v>5296</v>
      </c>
      <c r="E188" s="2" t="s">
        <v>69060</v>
      </c>
      <c r="F188" s="2" t="s">
        <v>15</v>
      </c>
      <c r="G188" s="2" t="s">
        <v>44</v>
      </c>
      <c r="H188" s="2" t="s">
        <v>17</v>
      </c>
      <c r="I188" s="1">
        <v>45688</v>
      </c>
      <c r="J188" s="2" t="s">
        <v>69077</v>
      </c>
      <c r="K188">
        <v>2750738</v>
      </c>
      <c r="L188" s="2" t="s">
        <v>29</v>
      </c>
      <c r="M188" s="2" t="s">
        <v>18</v>
      </c>
    </row>
    <row r="189" spans="1:13" x14ac:dyDescent="0.25">
      <c r="A189" s="2" t="s">
        <v>5638</v>
      </c>
      <c r="B189" s="2" t="s">
        <v>5295</v>
      </c>
      <c r="D189" s="2" t="s">
        <v>5296</v>
      </c>
      <c r="E189" s="2" t="s">
        <v>69060</v>
      </c>
      <c r="F189" s="2" t="s">
        <v>15</v>
      </c>
      <c r="G189" s="2" t="s">
        <v>52</v>
      </c>
      <c r="H189" s="2" t="s">
        <v>17</v>
      </c>
      <c r="I189" s="1">
        <v>45688</v>
      </c>
      <c r="J189" s="2" t="s">
        <v>69077</v>
      </c>
      <c r="K189">
        <v>3331982</v>
      </c>
      <c r="L189" s="2" t="s">
        <v>69051</v>
      </c>
      <c r="M189" s="2" t="s">
        <v>18</v>
      </c>
    </row>
    <row r="190" spans="1:13" x14ac:dyDescent="0.25">
      <c r="A190" s="2" t="s">
        <v>5669</v>
      </c>
      <c r="B190" s="2" t="s">
        <v>5295</v>
      </c>
      <c r="D190" s="2" t="s">
        <v>5296</v>
      </c>
      <c r="E190" s="2" t="s">
        <v>69060</v>
      </c>
      <c r="F190" s="2" t="s">
        <v>15</v>
      </c>
      <c r="G190" s="2" t="s">
        <v>28</v>
      </c>
      <c r="H190" s="2" t="s">
        <v>17</v>
      </c>
      <c r="I190" s="1">
        <v>45688</v>
      </c>
      <c r="J190" s="2" t="s">
        <v>69077</v>
      </c>
      <c r="K190">
        <v>3036487</v>
      </c>
      <c r="L190" s="2" t="s">
        <v>69053</v>
      </c>
      <c r="M190" s="2" t="s">
        <v>21</v>
      </c>
    </row>
    <row r="191" spans="1:13" x14ac:dyDescent="0.25">
      <c r="A191" s="2" t="s">
        <v>5675</v>
      </c>
      <c r="B191" s="2" t="s">
        <v>5295</v>
      </c>
      <c r="D191" s="2" t="s">
        <v>5296</v>
      </c>
      <c r="E191" s="2" t="s">
        <v>69060</v>
      </c>
      <c r="F191" s="2" t="s">
        <v>15</v>
      </c>
      <c r="G191" s="2" t="s">
        <v>31</v>
      </c>
      <c r="H191" s="2" t="s">
        <v>17</v>
      </c>
      <c r="I191" s="1">
        <v>45688</v>
      </c>
      <c r="J191" s="2" t="s">
        <v>69077</v>
      </c>
      <c r="K191">
        <v>3723930</v>
      </c>
      <c r="L191" s="2" t="s">
        <v>23</v>
      </c>
      <c r="M191" s="2" t="s">
        <v>18</v>
      </c>
    </row>
    <row r="192" spans="1:13" x14ac:dyDescent="0.25">
      <c r="A192" s="2" t="s">
        <v>5701</v>
      </c>
      <c r="B192" s="2" t="s">
        <v>5295</v>
      </c>
      <c r="D192" s="2" t="s">
        <v>5296</v>
      </c>
      <c r="E192" s="2" t="s">
        <v>69060</v>
      </c>
      <c r="F192" s="2" t="s">
        <v>15</v>
      </c>
      <c r="G192" s="2" t="s">
        <v>52</v>
      </c>
      <c r="H192" s="2" t="s">
        <v>17</v>
      </c>
      <c r="I192" s="1">
        <v>45688</v>
      </c>
      <c r="J192" s="2" t="s">
        <v>69077</v>
      </c>
      <c r="K192">
        <v>3801246</v>
      </c>
      <c r="L192" s="2" t="s">
        <v>23</v>
      </c>
      <c r="M192" s="2" t="s">
        <v>18</v>
      </c>
    </row>
    <row r="193" spans="1:13" x14ac:dyDescent="0.25">
      <c r="A193" s="2" t="s">
        <v>5810</v>
      </c>
      <c r="B193" s="2" t="s">
        <v>5295</v>
      </c>
      <c r="D193" s="2" t="s">
        <v>5296</v>
      </c>
      <c r="E193" s="2" t="s">
        <v>69060</v>
      </c>
      <c r="F193" s="2" t="s">
        <v>15</v>
      </c>
      <c r="G193" s="2" t="s">
        <v>28</v>
      </c>
      <c r="H193" s="2" t="s">
        <v>17</v>
      </c>
      <c r="I193" s="1">
        <v>45688</v>
      </c>
      <c r="J193" s="2" t="s">
        <v>69077</v>
      </c>
      <c r="K193">
        <v>4910199</v>
      </c>
      <c r="L193" s="2" t="s">
        <v>69048</v>
      </c>
      <c r="M193" s="2" t="s">
        <v>21</v>
      </c>
    </row>
    <row r="194" spans="1:13" x14ac:dyDescent="0.25">
      <c r="A194" s="2" t="s">
        <v>5849</v>
      </c>
      <c r="B194" s="2" t="s">
        <v>5295</v>
      </c>
      <c r="D194" s="2" t="s">
        <v>5296</v>
      </c>
      <c r="E194" s="2" t="s">
        <v>69060</v>
      </c>
      <c r="F194" s="2" t="s">
        <v>15</v>
      </c>
      <c r="G194" s="2" t="s">
        <v>25</v>
      </c>
      <c r="H194" s="2" t="s">
        <v>17</v>
      </c>
      <c r="I194" s="1">
        <v>45688</v>
      </c>
      <c r="J194" s="2" t="s">
        <v>69077</v>
      </c>
      <c r="K194">
        <v>3411635</v>
      </c>
      <c r="L194" s="2" t="s">
        <v>69048</v>
      </c>
      <c r="M194" s="2" t="s">
        <v>21</v>
      </c>
    </row>
    <row r="195" spans="1:13" x14ac:dyDescent="0.25">
      <c r="A195" s="2" t="s">
        <v>5918</v>
      </c>
      <c r="B195" s="2" t="s">
        <v>5295</v>
      </c>
      <c r="D195" s="2" t="s">
        <v>5296</v>
      </c>
      <c r="E195" s="2" t="s">
        <v>69060</v>
      </c>
      <c r="F195" s="2" t="s">
        <v>15</v>
      </c>
      <c r="G195" s="2" t="s">
        <v>44</v>
      </c>
      <c r="H195" s="2" t="s">
        <v>17</v>
      </c>
      <c r="I195" s="1">
        <v>45688</v>
      </c>
      <c r="J195" s="2" t="s">
        <v>69077</v>
      </c>
      <c r="K195">
        <v>3149676</v>
      </c>
      <c r="L195" s="2" t="s">
        <v>69049</v>
      </c>
      <c r="M195" s="2" t="s">
        <v>18</v>
      </c>
    </row>
    <row r="196" spans="1:13" x14ac:dyDescent="0.25">
      <c r="A196" s="2" t="s">
        <v>5919</v>
      </c>
      <c r="B196" s="2" t="s">
        <v>5295</v>
      </c>
      <c r="D196" s="2" t="s">
        <v>5296</v>
      </c>
      <c r="E196" s="2" t="s">
        <v>69060</v>
      </c>
      <c r="F196" s="2" t="s">
        <v>15</v>
      </c>
      <c r="G196" s="2" t="s">
        <v>20</v>
      </c>
      <c r="H196" s="2" t="s">
        <v>17</v>
      </c>
      <c r="I196" s="1">
        <v>45688</v>
      </c>
      <c r="J196" s="2" t="s">
        <v>69077</v>
      </c>
      <c r="K196">
        <v>4791441</v>
      </c>
      <c r="L196" s="2" t="s">
        <v>69048</v>
      </c>
      <c r="M196" s="2" t="s">
        <v>21</v>
      </c>
    </row>
    <row r="197" spans="1:13" x14ac:dyDescent="0.25">
      <c r="A197" s="2" t="s">
        <v>5931</v>
      </c>
      <c r="B197" s="2" t="s">
        <v>5295</v>
      </c>
      <c r="D197" s="2" t="s">
        <v>5296</v>
      </c>
      <c r="E197" s="2" t="s">
        <v>69060</v>
      </c>
      <c r="F197" s="2" t="s">
        <v>15</v>
      </c>
      <c r="G197" s="2" t="s">
        <v>35</v>
      </c>
      <c r="H197" s="2" t="s">
        <v>17</v>
      </c>
      <c r="I197" s="1">
        <v>45688</v>
      </c>
      <c r="J197" s="2" t="s">
        <v>69077</v>
      </c>
      <c r="K197">
        <v>5366488</v>
      </c>
      <c r="L197" s="2" t="s">
        <v>83</v>
      </c>
      <c r="M197" s="2" t="s">
        <v>21</v>
      </c>
    </row>
    <row r="198" spans="1:13" x14ac:dyDescent="0.25">
      <c r="A198" s="2" t="s">
        <v>5958</v>
      </c>
      <c r="B198" s="2" t="s">
        <v>5295</v>
      </c>
      <c r="D198" s="2" t="s">
        <v>5296</v>
      </c>
      <c r="E198" s="2" t="s">
        <v>69060</v>
      </c>
      <c r="F198" s="2" t="s">
        <v>15</v>
      </c>
      <c r="G198" s="2" t="s">
        <v>28</v>
      </c>
      <c r="H198" s="2" t="s">
        <v>17</v>
      </c>
      <c r="I198" s="1">
        <v>45688</v>
      </c>
      <c r="J198" s="2" t="s">
        <v>69077</v>
      </c>
      <c r="K198">
        <v>4463233</v>
      </c>
      <c r="L198" s="2" t="s">
        <v>29</v>
      </c>
      <c r="M198" s="2" t="s">
        <v>18</v>
      </c>
    </row>
    <row r="199" spans="1:13" x14ac:dyDescent="0.25">
      <c r="A199" s="2" t="s">
        <v>5986</v>
      </c>
      <c r="B199" s="2" t="s">
        <v>5295</v>
      </c>
      <c r="D199" s="2" t="s">
        <v>5296</v>
      </c>
      <c r="E199" s="2" t="s">
        <v>69060</v>
      </c>
      <c r="F199" s="2" t="s">
        <v>15</v>
      </c>
      <c r="G199" s="2" t="s">
        <v>28</v>
      </c>
      <c r="H199" s="2" t="s">
        <v>17</v>
      </c>
      <c r="I199" s="1">
        <v>45688</v>
      </c>
      <c r="J199" s="2" t="s">
        <v>69077</v>
      </c>
      <c r="K199">
        <v>4541885</v>
      </c>
      <c r="L199" s="2" t="s">
        <v>69048</v>
      </c>
      <c r="M199" s="2" t="s">
        <v>18</v>
      </c>
    </row>
    <row r="200" spans="1:13" x14ac:dyDescent="0.25">
      <c r="A200" s="2" t="s">
        <v>6011</v>
      </c>
      <c r="B200" s="2" t="s">
        <v>5295</v>
      </c>
      <c r="D200" s="2" t="s">
        <v>5296</v>
      </c>
      <c r="E200" s="2" t="s">
        <v>69060</v>
      </c>
      <c r="F200" s="2" t="s">
        <v>15</v>
      </c>
      <c r="G200" s="2" t="s">
        <v>35</v>
      </c>
      <c r="H200" s="2" t="s">
        <v>17</v>
      </c>
      <c r="I200" s="1">
        <v>45688</v>
      </c>
      <c r="J200" s="2" t="s">
        <v>69077</v>
      </c>
      <c r="K200">
        <v>3807019</v>
      </c>
      <c r="L200" s="2" t="s">
        <v>69052</v>
      </c>
      <c r="M200" s="2" t="s">
        <v>18</v>
      </c>
    </row>
    <row r="201" spans="1:13" x14ac:dyDescent="0.25">
      <c r="A201" s="2" t="s">
        <v>6036</v>
      </c>
      <c r="B201" s="2" t="s">
        <v>5295</v>
      </c>
      <c r="D201" s="2" t="s">
        <v>5296</v>
      </c>
      <c r="E201" s="2" t="s">
        <v>69060</v>
      </c>
      <c r="F201" s="2" t="s">
        <v>15</v>
      </c>
      <c r="G201" s="2" t="s">
        <v>44</v>
      </c>
      <c r="H201" s="2" t="s">
        <v>17</v>
      </c>
      <c r="I201" s="1">
        <v>45688</v>
      </c>
      <c r="J201" s="2" t="s">
        <v>69077</v>
      </c>
      <c r="K201">
        <v>4489017</v>
      </c>
      <c r="L201" s="2" t="s">
        <v>29</v>
      </c>
      <c r="M201" s="2" t="s">
        <v>18</v>
      </c>
    </row>
    <row r="202" spans="1:13" x14ac:dyDescent="0.25">
      <c r="A202" s="2" t="s">
        <v>6077</v>
      </c>
      <c r="B202" s="2" t="s">
        <v>5295</v>
      </c>
      <c r="D202" s="2" t="s">
        <v>5296</v>
      </c>
      <c r="E202" s="2" t="s">
        <v>69060</v>
      </c>
      <c r="F202" s="2" t="s">
        <v>15</v>
      </c>
      <c r="G202" s="2" t="s">
        <v>28</v>
      </c>
      <c r="H202" s="2" t="s">
        <v>17</v>
      </c>
      <c r="I202" s="1">
        <v>45688</v>
      </c>
      <c r="J202" s="2" t="s">
        <v>69077</v>
      </c>
      <c r="K202">
        <v>5083611</v>
      </c>
      <c r="L202" s="2" t="s">
        <v>29</v>
      </c>
      <c r="M202" s="2" t="s">
        <v>18</v>
      </c>
    </row>
    <row r="203" spans="1:13" x14ac:dyDescent="0.25">
      <c r="A203" s="2" t="s">
        <v>6091</v>
      </c>
      <c r="B203" s="2" t="s">
        <v>5295</v>
      </c>
      <c r="D203" s="2" t="s">
        <v>5296</v>
      </c>
      <c r="E203" s="2" t="s">
        <v>69060</v>
      </c>
      <c r="F203" s="2" t="s">
        <v>15</v>
      </c>
      <c r="G203" s="2" t="s">
        <v>44</v>
      </c>
      <c r="H203" s="2" t="s">
        <v>17</v>
      </c>
      <c r="I203" s="1">
        <v>45688</v>
      </c>
      <c r="J203" s="2" t="s">
        <v>69077</v>
      </c>
      <c r="K203">
        <v>3138346</v>
      </c>
      <c r="L203" s="2" t="s">
        <v>69053</v>
      </c>
      <c r="M203" s="2" t="s">
        <v>18</v>
      </c>
    </row>
    <row r="204" spans="1:13" x14ac:dyDescent="0.25">
      <c r="A204" s="2" t="s">
        <v>6103</v>
      </c>
      <c r="B204" s="2" t="s">
        <v>5295</v>
      </c>
      <c r="D204" s="2" t="s">
        <v>5296</v>
      </c>
      <c r="E204" s="2" t="s">
        <v>69060</v>
      </c>
      <c r="F204" s="2" t="s">
        <v>15</v>
      </c>
      <c r="G204" s="2" t="s">
        <v>25</v>
      </c>
      <c r="H204" s="2" t="s">
        <v>17</v>
      </c>
      <c r="I204" s="1">
        <v>45688</v>
      </c>
      <c r="J204" s="2" t="s">
        <v>69077</v>
      </c>
      <c r="K204">
        <v>3201758</v>
      </c>
      <c r="L204" s="2" t="s">
        <v>23</v>
      </c>
      <c r="M204" s="2" t="s">
        <v>18</v>
      </c>
    </row>
    <row r="205" spans="1:13" x14ac:dyDescent="0.25">
      <c r="A205" s="2" t="s">
        <v>6110</v>
      </c>
      <c r="B205" s="2" t="s">
        <v>5295</v>
      </c>
      <c r="D205" s="2" t="s">
        <v>5296</v>
      </c>
      <c r="E205" s="2" t="s">
        <v>69060</v>
      </c>
      <c r="F205" s="2" t="s">
        <v>15</v>
      </c>
      <c r="G205" s="2" t="s">
        <v>44</v>
      </c>
      <c r="H205" s="2" t="s">
        <v>17</v>
      </c>
      <c r="I205" s="1">
        <v>45688</v>
      </c>
      <c r="J205" s="2" t="s">
        <v>69077</v>
      </c>
      <c r="K205">
        <v>5941709</v>
      </c>
      <c r="L205" s="2" t="s">
        <v>23</v>
      </c>
      <c r="M205" s="2" t="s">
        <v>18</v>
      </c>
    </row>
    <row r="206" spans="1:13" x14ac:dyDescent="0.25">
      <c r="A206" s="2" t="s">
        <v>6171</v>
      </c>
      <c r="B206" s="2" t="s">
        <v>5295</v>
      </c>
      <c r="D206" s="2" t="s">
        <v>5296</v>
      </c>
      <c r="E206" s="2" t="s">
        <v>69060</v>
      </c>
      <c r="F206" s="2" t="s">
        <v>15</v>
      </c>
      <c r="G206" s="2" t="s">
        <v>35</v>
      </c>
      <c r="H206" s="2" t="s">
        <v>17</v>
      </c>
      <c r="I206" s="1">
        <v>45688</v>
      </c>
      <c r="J206" s="2" t="s">
        <v>69077</v>
      </c>
      <c r="K206">
        <v>4069039</v>
      </c>
      <c r="L206" s="2" t="s">
        <v>69049</v>
      </c>
      <c r="M206" s="2" t="s">
        <v>18</v>
      </c>
    </row>
    <row r="207" spans="1:13" x14ac:dyDescent="0.25">
      <c r="A207" s="2" t="s">
        <v>6181</v>
      </c>
      <c r="B207" s="2" t="s">
        <v>5295</v>
      </c>
      <c r="D207" s="2" t="s">
        <v>5296</v>
      </c>
      <c r="E207" s="2" t="s">
        <v>69060</v>
      </c>
      <c r="F207" s="2" t="s">
        <v>15</v>
      </c>
      <c r="G207" s="2" t="s">
        <v>16</v>
      </c>
      <c r="H207" s="2" t="s">
        <v>17</v>
      </c>
      <c r="I207" s="1">
        <v>45688</v>
      </c>
      <c r="J207" s="2" t="s">
        <v>69077</v>
      </c>
      <c r="K207">
        <v>3008892</v>
      </c>
      <c r="L207" s="2" t="s">
        <v>69054</v>
      </c>
      <c r="M207" s="2" t="s">
        <v>21</v>
      </c>
    </row>
    <row r="208" spans="1:13" x14ac:dyDescent="0.25">
      <c r="A208" s="2" t="s">
        <v>6188</v>
      </c>
      <c r="B208" s="2" t="s">
        <v>5295</v>
      </c>
      <c r="D208" s="2" t="s">
        <v>5296</v>
      </c>
      <c r="E208" s="2" t="s">
        <v>69060</v>
      </c>
      <c r="F208" s="2" t="s">
        <v>15</v>
      </c>
      <c r="G208" s="2" t="s">
        <v>35</v>
      </c>
      <c r="H208" s="2" t="s">
        <v>17</v>
      </c>
      <c r="I208" s="1">
        <v>45688</v>
      </c>
      <c r="J208" s="2" t="s">
        <v>69077</v>
      </c>
      <c r="K208">
        <v>5469892</v>
      </c>
      <c r="L208" s="2" t="s">
        <v>69089</v>
      </c>
      <c r="M208" s="2" t="s">
        <v>18</v>
      </c>
    </row>
    <row r="209" spans="1:13" x14ac:dyDescent="0.25">
      <c r="A209" s="2" t="s">
        <v>6206</v>
      </c>
      <c r="B209" s="2" t="s">
        <v>5295</v>
      </c>
      <c r="D209" s="2" t="s">
        <v>5296</v>
      </c>
      <c r="E209" s="2" t="s">
        <v>69060</v>
      </c>
      <c r="F209" s="2" t="s">
        <v>15</v>
      </c>
      <c r="G209" s="2" t="s">
        <v>20</v>
      </c>
      <c r="H209" s="2" t="s">
        <v>17</v>
      </c>
      <c r="I209" s="1">
        <v>45688</v>
      </c>
      <c r="J209" s="2" t="s">
        <v>69077</v>
      </c>
      <c r="K209">
        <v>4031983</v>
      </c>
      <c r="L209" s="2" t="s">
        <v>69048</v>
      </c>
      <c r="M209" s="2" t="s">
        <v>18</v>
      </c>
    </row>
    <row r="210" spans="1:13" x14ac:dyDescent="0.25">
      <c r="A210" s="2" t="s">
        <v>6226</v>
      </c>
      <c r="B210" s="2" t="s">
        <v>5295</v>
      </c>
      <c r="D210" s="2" t="s">
        <v>5296</v>
      </c>
      <c r="E210" s="2" t="s">
        <v>69060</v>
      </c>
      <c r="F210" s="2" t="s">
        <v>15</v>
      </c>
      <c r="G210" s="2" t="s">
        <v>28</v>
      </c>
      <c r="H210" s="2" t="s">
        <v>17</v>
      </c>
      <c r="I210" s="1">
        <v>45688</v>
      </c>
      <c r="J210" s="2" t="s">
        <v>69077</v>
      </c>
      <c r="K210">
        <v>3951886</v>
      </c>
      <c r="L210" s="2" t="s">
        <v>69048</v>
      </c>
      <c r="M210" s="2" t="s">
        <v>18</v>
      </c>
    </row>
    <row r="211" spans="1:13" x14ac:dyDescent="0.25">
      <c r="A211" s="2" t="s">
        <v>6266</v>
      </c>
      <c r="B211" s="2" t="s">
        <v>5295</v>
      </c>
      <c r="D211" s="2" t="s">
        <v>5296</v>
      </c>
      <c r="E211" s="2" t="s">
        <v>69060</v>
      </c>
      <c r="F211" s="2" t="s">
        <v>15</v>
      </c>
      <c r="G211" s="2" t="s">
        <v>16</v>
      </c>
      <c r="H211" s="2" t="s">
        <v>17</v>
      </c>
      <c r="I211" s="1">
        <v>45688</v>
      </c>
      <c r="J211" s="2" t="s">
        <v>69077</v>
      </c>
      <c r="K211">
        <v>2950176</v>
      </c>
      <c r="L211" s="2" t="s">
        <v>69048</v>
      </c>
      <c r="M211" s="2" t="s">
        <v>18</v>
      </c>
    </row>
    <row r="212" spans="1:13" x14ac:dyDescent="0.25">
      <c r="A212" s="2" t="s">
        <v>6275</v>
      </c>
      <c r="B212" s="2" t="s">
        <v>5295</v>
      </c>
      <c r="D212" s="2" t="s">
        <v>5296</v>
      </c>
      <c r="E212" s="2" t="s">
        <v>69060</v>
      </c>
      <c r="F212" s="2" t="s">
        <v>15</v>
      </c>
      <c r="G212" s="2" t="s">
        <v>20</v>
      </c>
      <c r="H212" s="2" t="s">
        <v>17</v>
      </c>
      <c r="I212" s="1">
        <v>45688</v>
      </c>
      <c r="J212" s="2" t="s">
        <v>69077</v>
      </c>
      <c r="K212">
        <v>4813855</v>
      </c>
      <c r="L212" s="2" t="s">
        <v>69049</v>
      </c>
      <c r="M212" s="2" t="s">
        <v>18</v>
      </c>
    </row>
    <row r="213" spans="1:13" x14ac:dyDescent="0.25">
      <c r="A213" s="2" t="s">
        <v>6284</v>
      </c>
      <c r="B213" s="2" t="s">
        <v>5295</v>
      </c>
      <c r="D213" s="2" t="s">
        <v>5296</v>
      </c>
      <c r="E213" s="2" t="s">
        <v>69060</v>
      </c>
      <c r="F213" s="2" t="s">
        <v>15</v>
      </c>
      <c r="G213" s="2" t="s">
        <v>52</v>
      </c>
      <c r="H213" s="2" t="s">
        <v>17</v>
      </c>
      <c r="I213" s="1">
        <v>45688</v>
      </c>
      <c r="J213" s="2" t="s">
        <v>69077</v>
      </c>
      <c r="K213">
        <v>3712084</v>
      </c>
      <c r="L213" s="2" t="s">
        <v>69048</v>
      </c>
      <c r="M213" s="2" t="s">
        <v>18</v>
      </c>
    </row>
    <row r="214" spans="1:13" x14ac:dyDescent="0.25">
      <c r="A214" s="2" t="s">
        <v>6299</v>
      </c>
      <c r="B214" s="2" t="s">
        <v>5295</v>
      </c>
      <c r="D214" s="2" t="s">
        <v>5296</v>
      </c>
      <c r="E214" s="2" t="s">
        <v>69060</v>
      </c>
      <c r="F214" s="2" t="s">
        <v>15</v>
      </c>
      <c r="G214" s="2" t="s">
        <v>28</v>
      </c>
      <c r="H214" s="2" t="s">
        <v>17</v>
      </c>
      <c r="I214" s="1">
        <v>45688</v>
      </c>
      <c r="J214" s="2" t="s">
        <v>69077</v>
      </c>
      <c r="K214">
        <v>5248610</v>
      </c>
      <c r="L214" s="2" t="s">
        <v>69051</v>
      </c>
      <c r="M214" s="2" t="s">
        <v>21</v>
      </c>
    </row>
    <row r="215" spans="1:13" x14ac:dyDescent="0.25">
      <c r="A215" s="2" t="s">
        <v>6302</v>
      </c>
      <c r="B215" s="2" t="s">
        <v>5295</v>
      </c>
      <c r="D215" s="2" t="s">
        <v>5296</v>
      </c>
      <c r="E215" s="2" t="s">
        <v>69060</v>
      </c>
      <c r="F215" s="2" t="s">
        <v>15</v>
      </c>
      <c r="G215" s="2" t="s">
        <v>20</v>
      </c>
      <c r="H215" s="2" t="s">
        <v>17</v>
      </c>
      <c r="I215" s="1">
        <v>45688</v>
      </c>
      <c r="J215" s="2" t="s">
        <v>69077</v>
      </c>
      <c r="K215">
        <v>4238250</v>
      </c>
      <c r="L215" s="2" t="s">
        <v>29</v>
      </c>
      <c r="M215" s="2" t="s">
        <v>21</v>
      </c>
    </row>
    <row r="216" spans="1:13" x14ac:dyDescent="0.25">
      <c r="A216" s="2" t="s">
        <v>6339</v>
      </c>
      <c r="B216" s="2" t="s">
        <v>5295</v>
      </c>
      <c r="D216" s="2" t="s">
        <v>5296</v>
      </c>
      <c r="E216" s="2" t="s">
        <v>69060</v>
      </c>
      <c r="F216" s="2" t="s">
        <v>15</v>
      </c>
      <c r="G216" s="2" t="s">
        <v>28</v>
      </c>
      <c r="H216" s="2" t="s">
        <v>17</v>
      </c>
      <c r="I216" s="1">
        <v>45688</v>
      </c>
      <c r="J216" s="2" t="s">
        <v>69077</v>
      </c>
      <c r="K216">
        <v>2649631</v>
      </c>
      <c r="L216" s="2" t="s">
        <v>69049</v>
      </c>
      <c r="M216" s="2" t="s">
        <v>18</v>
      </c>
    </row>
    <row r="217" spans="1:13" x14ac:dyDescent="0.25">
      <c r="A217" s="2" t="s">
        <v>6354</v>
      </c>
      <c r="B217" s="2" t="s">
        <v>5295</v>
      </c>
      <c r="D217" s="2" t="s">
        <v>5296</v>
      </c>
      <c r="E217" s="2" t="s">
        <v>69060</v>
      </c>
      <c r="F217" s="2" t="s">
        <v>15</v>
      </c>
      <c r="G217" s="2" t="s">
        <v>20</v>
      </c>
      <c r="H217" s="2" t="s">
        <v>17</v>
      </c>
      <c r="I217" s="1">
        <v>45688</v>
      </c>
      <c r="J217" s="2" t="s">
        <v>69077</v>
      </c>
      <c r="K217">
        <v>5470546</v>
      </c>
      <c r="L217" s="2" t="s">
        <v>69054</v>
      </c>
      <c r="M217" s="2" t="s">
        <v>18</v>
      </c>
    </row>
    <row r="218" spans="1:13" x14ac:dyDescent="0.25">
      <c r="A218" s="2" t="s">
        <v>6385</v>
      </c>
      <c r="B218" s="2" t="s">
        <v>5295</v>
      </c>
      <c r="D218" s="2" t="s">
        <v>5296</v>
      </c>
      <c r="E218" s="2" t="s">
        <v>69060</v>
      </c>
      <c r="F218" s="2" t="s">
        <v>15</v>
      </c>
      <c r="G218" s="2" t="s">
        <v>31</v>
      </c>
      <c r="H218" s="2" t="s">
        <v>17</v>
      </c>
      <c r="I218" s="1">
        <v>45688</v>
      </c>
      <c r="J218" s="2" t="s">
        <v>69077</v>
      </c>
      <c r="K218">
        <v>5988744</v>
      </c>
      <c r="L218" s="2" t="s">
        <v>69049</v>
      </c>
      <c r="M218" s="2" t="s">
        <v>18</v>
      </c>
    </row>
    <row r="219" spans="1:13" x14ac:dyDescent="0.25">
      <c r="A219" s="2" t="s">
        <v>6482</v>
      </c>
      <c r="B219" s="2" t="s">
        <v>5295</v>
      </c>
      <c r="D219" s="2" t="s">
        <v>5296</v>
      </c>
      <c r="E219" s="2" t="s">
        <v>69060</v>
      </c>
      <c r="F219" s="2" t="s">
        <v>15</v>
      </c>
      <c r="G219" s="2" t="s">
        <v>35</v>
      </c>
      <c r="H219" s="2" t="s">
        <v>17</v>
      </c>
      <c r="I219" s="1">
        <v>45688</v>
      </c>
      <c r="J219" s="2" t="s">
        <v>69077</v>
      </c>
      <c r="K219">
        <v>6250296</v>
      </c>
      <c r="L219" s="2" t="s">
        <v>29</v>
      </c>
      <c r="M219" s="2" t="s">
        <v>21</v>
      </c>
    </row>
    <row r="220" spans="1:13" x14ac:dyDescent="0.25">
      <c r="A220" s="2" t="s">
        <v>6502</v>
      </c>
      <c r="B220" s="2" t="s">
        <v>5295</v>
      </c>
      <c r="D220" s="2" t="s">
        <v>5296</v>
      </c>
      <c r="E220" s="2" t="s">
        <v>69060</v>
      </c>
      <c r="F220" s="2" t="s">
        <v>15</v>
      </c>
      <c r="G220" s="2" t="s">
        <v>35</v>
      </c>
      <c r="H220" s="2" t="s">
        <v>17</v>
      </c>
      <c r="I220" s="1">
        <v>45688</v>
      </c>
      <c r="J220" s="2" t="s">
        <v>69077</v>
      </c>
      <c r="K220">
        <v>4207801</v>
      </c>
      <c r="L220" s="2" t="s">
        <v>69048</v>
      </c>
      <c r="M220" s="2" t="s">
        <v>18</v>
      </c>
    </row>
    <row r="221" spans="1:13" x14ac:dyDescent="0.25">
      <c r="A221" s="2" t="s">
        <v>6547</v>
      </c>
      <c r="B221" s="2" t="s">
        <v>5295</v>
      </c>
      <c r="D221" s="2" t="s">
        <v>5296</v>
      </c>
      <c r="E221" s="2" t="s">
        <v>69060</v>
      </c>
      <c r="F221" s="2" t="s">
        <v>15</v>
      </c>
      <c r="G221" s="2" t="s">
        <v>35</v>
      </c>
      <c r="H221" s="2" t="s">
        <v>17</v>
      </c>
      <c r="I221" s="1">
        <v>45688</v>
      </c>
      <c r="J221" s="2" t="s">
        <v>69077</v>
      </c>
      <c r="K221">
        <v>3284087</v>
      </c>
      <c r="L221" s="2" t="s">
        <v>69049</v>
      </c>
      <c r="M221" s="2" t="s">
        <v>18</v>
      </c>
    </row>
    <row r="222" spans="1:13" x14ac:dyDescent="0.25">
      <c r="A222" s="2" t="s">
        <v>6595</v>
      </c>
      <c r="B222" s="2" t="s">
        <v>5295</v>
      </c>
      <c r="D222" s="2" t="s">
        <v>5296</v>
      </c>
      <c r="E222" s="2" t="s">
        <v>69060</v>
      </c>
      <c r="F222" s="2" t="s">
        <v>15</v>
      </c>
      <c r="G222" s="2" t="s">
        <v>20</v>
      </c>
      <c r="H222" s="2" t="s">
        <v>17</v>
      </c>
      <c r="I222" s="1">
        <v>45688</v>
      </c>
      <c r="J222" s="2" t="s">
        <v>69077</v>
      </c>
      <c r="K222">
        <v>3697721</v>
      </c>
      <c r="L222" s="2" t="s">
        <v>69049</v>
      </c>
      <c r="M222" s="2" t="s">
        <v>18</v>
      </c>
    </row>
    <row r="223" spans="1:13" x14ac:dyDescent="0.25">
      <c r="A223" s="2" t="s">
        <v>6599</v>
      </c>
      <c r="B223" s="2" t="s">
        <v>5295</v>
      </c>
      <c r="D223" s="2" t="s">
        <v>5296</v>
      </c>
      <c r="E223" s="2" t="s">
        <v>69060</v>
      </c>
      <c r="F223" s="2" t="s">
        <v>15</v>
      </c>
      <c r="G223" s="2" t="s">
        <v>31</v>
      </c>
      <c r="H223" s="2" t="s">
        <v>17</v>
      </c>
      <c r="I223" s="1">
        <v>45688</v>
      </c>
      <c r="J223" s="2" t="s">
        <v>69077</v>
      </c>
      <c r="K223">
        <v>5924770</v>
      </c>
      <c r="L223" s="2" t="s">
        <v>83</v>
      </c>
      <c r="M223" s="2" t="s">
        <v>18</v>
      </c>
    </row>
    <row r="224" spans="1:13" x14ac:dyDescent="0.25">
      <c r="A224" s="2" t="s">
        <v>6606</v>
      </c>
      <c r="B224" s="2" t="s">
        <v>5295</v>
      </c>
      <c r="D224" s="2" t="s">
        <v>5296</v>
      </c>
      <c r="E224" s="2" t="s">
        <v>69060</v>
      </c>
      <c r="F224" s="2" t="s">
        <v>15</v>
      </c>
      <c r="G224" s="2" t="s">
        <v>52</v>
      </c>
      <c r="H224" s="2" t="s">
        <v>17</v>
      </c>
      <c r="I224" s="1">
        <v>45688</v>
      </c>
      <c r="J224" s="2" t="s">
        <v>69077</v>
      </c>
      <c r="K224">
        <v>5796060</v>
      </c>
      <c r="L224" s="2" t="s">
        <v>69053</v>
      </c>
      <c r="M224" s="2" t="s">
        <v>18</v>
      </c>
    </row>
    <row r="225" spans="1:13" x14ac:dyDescent="0.25">
      <c r="A225" s="2" t="s">
        <v>6608</v>
      </c>
      <c r="B225" s="2" t="s">
        <v>5295</v>
      </c>
      <c r="D225" s="2" t="s">
        <v>5296</v>
      </c>
      <c r="E225" s="2" t="s">
        <v>69060</v>
      </c>
      <c r="F225" s="2" t="s">
        <v>15</v>
      </c>
      <c r="G225" s="2" t="s">
        <v>16</v>
      </c>
      <c r="H225" s="2" t="s">
        <v>17</v>
      </c>
      <c r="I225" s="1">
        <v>45688</v>
      </c>
      <c r="J225" s="2" t="s">
        <v>69077</v>
      </c>
      <c r="K225">
        <v>5696223</v>
      </c>
      <c r="L225" s="2" t="s">
        <v>29</v>
      </c>
      <c r="M225" s="2" t="s">
        <v>18</v>
      </c>
    </row>
    <row r="226" spans="1:13" x14ac:dyDescent="0.25">
      <c r="A226" s="2" t="s">
        <v>6673</v>
      </c>
      <c r="B226" s="2" t="s">
        <v>5295</v>
      </c>
      <c r="D226" s="2" t="s">
        <v>5296</v>
      </c>
      <c r="E226" s="2" t="s">
        <v>69060</v>
      </c>
      <c r="F226" s="2" t="s">
        <v>15</v>
      </c>
      <c r="G226" s="2" t="s">
        <v>44</v>
      </c>
      <c r="H226" s="2" t="s">
        <v>17</v>
      </c>
      <c r="I226" s="1">
        <v>45688</v>
      </c>
      <c r="J226" s="2" t="s">
        <v>69077</v>
      </c>
      <c r="K226">
        <v>6072782</v>
      </c>
      <c r="L226" s="2" t="s">
        <v>23</v>
      </c>
      <c r="M226" s="2" t="s">
        <v>18</v>
      </c>
    </row>
    <row r="227" spans="1:13" x14ac:dyDescent="0.25">
      <c r="A227" s="2" t="s">
        <v>6736</v>
      </c>
      <c r="B227" s="2" t="s">
        <v>5295</v>
      </c>
      <c r="D227" s="2" t="s">
        <v>5296</v>
      </c>
      <c r="E227" s="2" t="s">
        <v>69060</v>
      </c>
      <c r="F227" s="2" t="s">
        <v>15</v>
      </c>
      <c r="G227" s="2" t="s">
        <v>20</v>
      </c>
      <c r="H227" s="2" t="s">
        <v>17</v>
      </c>
      <c r="I227" s="1">
        <v>45688</v>
      </c>
      <c r="J227" s="2" t="s">
        <v>69077</v>
      </c>
      <c r="K227">
        <v>5589519</v>
      </c>
      <c r="L227" s="2" t="s">
        <v>69048</v>
      </c>
      <c r="M227" s="2" t="s">
        <v>21</v>
      </c>
    </row>
    <row r="228" spans="1:13" x14ac:dyDescent="0.25">
      <c r="A228" s="2" t="s">
        <v>6750</v>
      </c>
      <c r="B228" s="2" t="s">
        <v>5295</v>
      </c>
      <c r="D228" s="2" t="s">
        <v>5296</v>
      </c>
      <c r="E228" s="2" t="s">
        <v>69060</v>
      </c>
      <c r="F228" s="2" t="s">
        <v>15</v>
      </c>
      <c r="G228" s="2" t="s">
        <v>25</v>
      </c>
      <c r="H228" s="2" t="s">
        <v>17</v>
      </c>
      <c r="I228" s="1">
        <v>45688</v>
      </c>
      <c r="J228" s="2" t="s">
        <v>69077</v>
      </c>
      <c r="K228">
        <v>3797712</v>
      </c>
      <c r="L228" s="2" t="s">
        <v>69048</v>
      </c>
      <c r="M228" s="2" t="s">
        <v>21</v>
      </c>
    </row>
    <row r="229" spans="1:13" x14ac:dyDescent="0.25">
      <c r="A229" s="2" t="s">
        <v>6764</v>
      </c>
      <c r="B229" s="2" t="s">
        <v>5295</v>
      </c>
      <c r="D229" s="2" t="s">
        <v>5296</v>
      </c>
      <c r="E229" s="2" t="s">
        <v>69060</v>
      </c>
      <c r="F229" s="2" t="s">
        <v>15</v>
      </c>
      <c r="G229" s="2" t="s">
        <v>28</v>
      </c>
      <c r="H229" s="2" t="s">
        <v>17</v>
      </c>
      <c r="I229" s="1">
        <v>45688</v>
      </c>
      <c r="J229" s="2" t="s">
        <v>69077</v>
      </c>
      <c r="K229">
        <v>6084179</v>
      </c>
      <c r="L229" s="2" t="s">
        <v>29</v>
      </c>
      <c r="M229" s="2" t="s">
        <v>21</v>
      </c>
    </row>
    <row r="230" spans="1:13" x14ac:dyDescent="0.25">
      <c r="A230" s="2" t="s">
        <v>6808</v>
      </c>
      <c r="B230" s="2" t="s">
        <v>5295</v>
      </c>
      <c r="D230" s="2" t="s">
        <v>5296</v>
      </c>
      <c r="E230" s="2" t="s">
        <v>69060</v>
      </c>
      <c r="F230" s="2" t="s">
        <v>15</v>
      </c>
      <c r="G230" s="2" t="s">
        <v>31</v>
      </c>
      <c r="H230" s="2" t="s">
        <v>17</v>
      </c>
      <c r="I230" s="1">
        <v>45688</v>
      </c>
      <c r="J230" s="2" t="s">
        <v>69077</v>
      </c>
      <c r="K230">
        <v>5958721</v>
      </c>
      <c r="L230" s="2" t="s">
        <v>69049</v>
      </c>
      <c r="M230" s="2" t="s">
        <v>21</v>
      </c>
    </row>
    <row r="231" spans="1:13" x14ac:dyDescent="0.25">
      <c r="A231" s="2" t="s">
        <v>6863</v>
      </c>
      <c r="B231" s="2" t="s">
        <v>5295</v>
      </c>
      <c r="D231" s="2" t="s">
        <v>5296</v>
      </c>
      <c r="E231" s="2" t="s">
        <v>69060</v>
      </c>
      <c r="F231" s="2" t="s">
        <v>15</v>
      </c>
      <c r="G231" s="2" t="s">
        <v>28</v>
      </c>
      <c r="H231" s="2" t="s">
        <v>17</v>
      </c>
      <c r="I231" s="1">
        <v>45688</v>
      </c>
      <c r="J231" s="2" t="s">
        <v>69077</v>
      </c>
      <c r="K231">
        <v>4899461</v>
      </c>
      <c r="L231" s="2" t="s">
        <v>69051</v>
      </c>
      <c r="M231" s="2" t="s">
        <v>21</v>
      </c>
    </row>
    <row r="232" spans="1:13" x14ac:dyDescent="0.25">
      <c r="A232" s="2" t="s">
        <v>6867</v>
      </c>
      <c r="B232" s="2" t="s">
        <v>5295</v>
      </c>
      <c r="D232" s="2" t="s">
        <v>5296</v>
      </c>
      <c r="E232" s="2" t="s">
        <v>69060</v>
      </c>
      <c r="F232" s="2" t="s">
        <v>15</v>
      </c>
      <c r="G232" s="2" t="s">
        <v>25</v>
      </c>
      <c r="H232" s="2" t="s">
        <v>17</v>
      </c>
      <c r="I232" s="1">
        <v>45688</v>
      </c>
      <c r="J232" s="2" t="s">
        <v>69077</v>
      </c>
      <c r="K232">
        <v>6253035</v>
      </c>
      <c r="L232" s="2" t="s">
        <v>69054</v>
      </c>
      <c r="M232" s="2" t="s">
        <v>18</v>
      </c>
    </row>
    <row r="233" spans="1:13" x14ac:dyDescent="0.25">
      <c r="A233" s="2" t="s">
        <v>6995</v>
      </c>
      <c r="B233" s="2" t="s">
        <v>5295</v>
      </c>
      <c r="D233" s="2" t="s">
        <v>5296</v>
      </c>
      <c r="E233" s="2" t="s">
        <v>69060</v>
      </c>
      <c r="F233" s="2" t="s">
        <v>15</v>
      </c>
      <c r="G233" s="2" t="s">
        <v>31</v>
      </c>
      <c r="H233" s="2" t="s">
        <v>17</v>
      </c>
      <c r="I233" s="1">
        <v>45688</v>
      </c>
      <c r="J233" s="2" t="s">
        <v>69077</v>
      </c>
      <c r="K233">
        <v>5679519</v>
      </c>
      <c r="L233" s="2" t="s">
        <v>69048</v>
      </c>
      <c r="M233" s="2" t="s">
        <v>18</v>
      </c>
    </row>
    <row r="234" spans="1:13" x14ac:dyDescent="0.25">
      <c r="A234" s="2" t="s">
        <v>7013</v>
      </c>
      <c r="B234" s="2" t="s">
        <v>5295</v>
      </c>
      <c r="D234" s="2" t="s">
        <v>5296</v>
      </c>
      <c r="E234" s="2" t="s">
        <v>69060</v>
      </c>
      <c r="F234" s="2" t="s">
        <v>15</v>
      </c>
      <c r="G234" s="2" t="s">
        <v>35</v>
      </c>
      <c r="H234" s="2" t="s">
        <v>17</v>
      </c>
      <c r="I234" s="1">
        <v>45688</v>
      </c>
      <c r="J234" s="2" t="s">
        <v>69077</v>
      </c>
      <c r="K234">
        <v>6021077</v>
      </c>
      <c r="L234" s="2" t="s">
        <v>69049</v>
      </c>
      <c r="M234" s="2" t="s">
        <v>18</v>
      </c>
    </row>
    <row r="235" spans="1:13" x14ac:dyDescent="0.25">
      <c r="A235" s="2" t="s">
        <v>7015</v>
      </c>
      <c r="B235" s="2" t="s">
        <v>5295</v>
      </c>
      <c r="D235" s="2" t="s">
        <v>5296</v>
      </c>
      <c r="E235" s="2" t="s">
        <v>69060</v>
      </c>
      <c r="F235" s="2" t="s">
        <v>15</v>
      </c>
      <c r="G235" s="2" t="s">
        <v>16</v>
      </c>
      <c r="H235" s="2" t="s">
        <v>17</v>
      </c>
      <c r="I235" s="1">
        <v>45688</v>
      </c>
      <c r="J235" s="2" t="s">
        <v>69077</v>
      </c>
      <c r="K235">
        <v>6260667</v>
      </c>
      <c r="L235" s="2" t="s">
        <v>69049</v>
      </c>
      <c r="M235" s="2" t="s">
        <v>18</v>
      </c>
    </row>
    <row r="236" spans="1:13" x14ac:dyDescent="0.25">
      <c r="A236" s="2" t="s">
        <v>7045</v>
      </c>
      <c r="B236" s="2" t="s">
        <v>5295</v>
      </c>
      <c r="D236" s="2" t="s">
        <v>5296</v>
      </c>
      <c r="E236" s="2" t="s">
        <v>69060</v>
      </c>
      <c r="F236" s="2" t="s">
        <v>15</v>
      </c>
      <c r="G236" s="2" t="s">
        <v>52</v>
      </c>
      <c r="H236" s="2" t="s">
        <v>17</v>
      </c>
      <c r="I236" s="1">
        <v>45688</v>
      </c>
      <c r="J236" s="2" t="s">
        <v>69077</v>
      </c>
      <c r="K236">
        <v>2692378</v>
      </c>
      <c r="L236" s="2" t="s">
        <v>69049</v>
      </c>
      <c r="M236" s="2" t="s">
        <v>21</v>
      </c>
    </row>
    <row r="237" spans="1:13" x14ac:dyDescent="0.25">
      <c r="A237" s="2" t="s">
        <v>7056</v>
      </c>
      <c r="B237" s="2" t="s">
        <v>5295</v>
      </c>
      <c r="D237" s="2" t="s">
        <v>5296</v>
      </c>
      <c r="E237" s="2" t="s">
        <v>69060</v>
      </c>
      <c r="F237" s="2" t="s">
        <v>15</v>
      </c>
      <c r="G237" s="2" t="s">
        <v>31</v>
      </c>
      <c r="H237" s="2" t="s">
        <v>17</v>
      </c>
      <c r="I237" s="1">
        <v>45688</v>
      </c>
      <c r="J237" s="2" t="s">
        <v>69077</v>
      </c>
      <c r="K237">
        <v>6082041</v>
      </c>
      <c r="L237" s="2" t="s">
        <v>69049</v>
      </c>
      <c r="M237" s="2" t="s">
        <v>21</v>
      </c>
    </row>
    <row r="238" spans="1:13" x14ac:dyDescent="0.25">
      <c r="A238" s="2" t="s">
        <v>7059</v>
      </c>
      <c r="B238" s="2" t="s">
        <v>5295</v>
      </c>
      <c r="D238" s="2" t="s">
        <v>5296</v>
      </c>
      <c r="E238" s="2" t="s">
        <v>69060</v>
      </c>
      <c r="F238" s="2" t="s">
        <v>15</v>
      </c>
      <c r="G238" s="2" t="s">
        <v>31</v>
      </c>
      <c r="H238" s="2" t="s">
        <v>17</v>
      </c>
      <c r="I238" s="1">
        <v>45688</v>
      </c>
      <c r="J238" s="2" t="s">
        <v>69077</v>
      </c>
      <c r="K238">
        <v>3366477</v>
      </c>
      <c r="L238" s="2" t="s">
        <v>23</v>
      </c>
      <c r="M238" s="2" t="s">
        <v>21</v>
      </c>
    </row>
    <row r="239" spans="1:13" x14ac:dyDescent="0.25">
      <c r="A239" s="2" t="s">
        <v>7061</v>
      </c>
      <c r="B239" s="2" t="s">
        <v>5295</v>
      </c>
      <c r="D239" s="2" t="s">
        <v>5296</v>
      </c>
      <c r="E239" s="2" t="s">
        <v>69060</v>
      </c>
      <c r="F239" s="2" t="s">
        <v>15</v>
      </c>
      <c r="G239" s="2" t="s">
        <v>20</v>
      </c>
      <c r="H239" s="2" t="s">
        <v>17</v>
      </c>
      <c r="I239" s="1">
        <v>45688</v>
      </c>
      <c r="J239" s="2" t="s">
        <v>69077</v>
      </c>
      <c r="K239">
        <v>5608152</v>
      </c>
      <c r="L239" s="2" t="s">
        <v>23</v>
      </c>
      <c r="M239" s="2" t="s">
        <v>18</v>
      </c>
    </row>
    <row r="240" spans="1:13" x14ac:dyDescent="0.25">
      <c r="A240" s="2" t="s">
        <v>7073</v>
      </c>
      <c r="B240" s="2" t="s">
        <v>5295</v>
      </c>
      <c r="D240" s="2" t="s">
        <v>5296</v>
      </c>
      <c r="E240" s="2" t="s">
        <v>69060</v>
      </c>
      <c r="F240" s="2" t="s">
        <v>15</v>
      </c>
      <c r="G240" s="2" t="s">
        <v>44</v>
      </c>
      <c r="H240" s="2" t="s">
        <v>17</v>
      </c>
      <c r="I240" s="1">
        <v>45688</v>
      </c>
      <c r="J240" s="2" t="s">
        <v>69077</v>
      </c>
      <c r="K240">
        <v>5972422</v>
      </c>
      <c r="L240" s="2" t="s">
        <v>573</v>
      </c>
      <c r="M240" s="2" t="s">
        <v>21</v>
      </c>
    </row>
    <row r="241" spans="1:13" x14ac:dyDescent="0.25">
      <c r="A241" s="2" t="s">
        <v>7097</v>
      </c>
      <c r="B241" s="2" t="s">
        <v>5295</v>
      </c>
      <c r="D241" s="2" t="s">
        <v>5296</v>
      </c>
      <c r="E241" s="2" t="s">
        <v>69060</v>
      </c>
      <c r="F241" s="2" t="s">
        <v>15</v>
      </c>
      <c r="G241" s="2" t="s">
        <v>35</v>
      </c>
      <c r="H241" s="2" t="s">
        <v>17</v>
      </c>
      <c r="I241" s="1">
        <v>45688</v>
      </c>
      <c r="J241" s="2" t="s">
        <v>69077</v>
      </c>
      <c r="K241">
        <v>4661251</v>
      </c>
      <c r="L241" s="2" t="s">
        <v>69054</v>
      </c>
      <c r="M241" s="2" t="s">
        <v>21</v>
      </c>
    </row>
    <row r="242" spans="1:13" x14ac:dyDescent="0.25">
      <c r="A242" s="2" t="s">
        <v>7123</v>
      </c>
      <c r="B242" s="2" t="s">
        <v>5295</v>
      </c>
      <c r="D242" s="2" t="s">
        <v>5296</v>
      </c>
      <c r="E242" s="2" t="s">
        <v>69060</v>
      </c>
      <c r="F242" s="2" t="s">
        <v>15</v>
      </c>
      <c r="G242" s="2" t="s">
        <v>31</v>
      </c>
      <c r="H242" s="2" t="s">
        <v>17</v>
      </c>
      <c r="I242" s="1">
        <v>45688</v>
      </c>
      <c r="J242" s="2" t="s">
        <v>69077</v>
      </c>
      <c r="K242">
        <v>3818618</v>
      </c>
      <c r="L242" s="2" t="s">
        <v>69051</v>
      </c>
      <c r="M242" s="2" t="s">
        <v>18</v>
      </c>
    </row>
    <row r="243" spans="1:13" x14ac:dyDescent="0.25">
      <c r="A243" s="2" t="s">
        <v>7124</v>
      </c>
      <c r="B243" s="2" t="s">
        <v>5295</v>
      </c>
      <c r="D243" s="2" t="s">
        <v>5296</v>
      </c>
      <c r="E243" s="2" t="s">
        <v>69060</v>
      </c>
      <c r="F243" s="2" t="s">
        <v>15</v>
      </c>
      <c r="G243" s="2" t="s">
        <v>16</v>
      </c>
      <c r="H243" s="2" t="s">
        <v>17</v>
      </c>
      <c r="I243" s="1">
        <v>45688</v>
      </c>
      <c r="J243" s="2" t="s">
        <v>69077</v>
      </c>
      <c r="K243">
        <v>5138037</v>
      </c>
      <c r="L243" s="2" t="s">
        <v>67</v>
      </c>
      <c r="M243" s="2" t="s">
        <v>21</v>
      </c>
    </row>
    <row r="244" spans="1:13" x14ac:dyDescent="0.25">
      <c r="A244" s="2" t="s">
        <v>7179</v>
      </c>
      <c r="B244" s="2" t="s">
        <v>5295</v>
      </c>
      <c r="D244" s="2" t="s">
        <v>5296</v>
      </c>
      <c r="E244" s="2" t="s">
        <v>69060</v>
      </c>
      <c r="F244" s="2" t="s">
        <v>15</v>
      </c>
      <c r="G244" s="2" t="s">
        <v>52</v>
      </c>
      <c r="H244" s="2" t="s">
        <v>17</v>
      </c>
      <c r="I244" s="1">
        <v>45688</v>
      </c>
      <c r="J244" s="2" t="s">
        <v>69077</v>
      </c>
      <c r="K244">
        <v>5763829</v>
      </c>
      <c r="L244" s="2" t="s">
        <v>69053</v>
      </c>
      <c r="M244" s="2" t="s">
        <v>21</v>
      </c>
    </row>
    <row r="245" spans="1:13" x14ac:dyDescent="0.25">
      <c r="A245" s="2" t="s">
        <v>7184</v>
      </c>
      <c r="B245" s="2" t="s">
        <v>5295</v>
      </c>
      <c r="D245" s="2" t="s">
        <v>5296</v>
      </c>
      <c r="E245" s="2" t="s">
        <v>69060</v>
      </c>
      <c r="F245" s="2" t="s">
        <v>15</v>
      </c>
      <c r="G245" s="2" t="s">
        <v>31</v>
      </c>
      <c r="H245" s="2" t="s">
        <v>17</v>
      </c>
      <c r="I245" s="1">
        <v>45688</v>
      </c>
      <c r="J245" s="2" t="s">
        <v>69077</v>
      </c>
      <c r="K245">
        <v>5604082</v>
      </c>
      <c r="L245" s="2" t="s">
        <v>69048</v>
      </c>
      <c r="M245" s="2" t="s">
        <v>18</v>
      </c>
    </row>
    <row r="246" spans="1:13" x14ac:dyDescent="0.25">
      <c r="A246" s="2" t="s">
        <v>7194</v>
      </c>
      <c r="B246" s="2" t="s">
        <v>5295</v>
      </c>
      <c r="D246" s="2" t="s">
        <v>5296</v>
      </c>
      <c r="E246" s="2" t="s">
        <v>69060</v>
      </c>
      <c r="F246" s="2" t="s">
        <v>15</v>
      </c>
      <c r="G246" s="2" t="s">
        <v>31</v>
      </c>
      <c r="H246" s="2" t="s">
        <v>17</v>
      </c>
      <c r="I246" s="1">
        <v>45688</v>
      </c>
      <c r="J246" s="2" t="s">
        <v>69077</v>
      </c>
      <c r="K246">
        <v>5656836</v>
      </c>
      <c r="L246" s="2" t="s">
        <v>29</v>
      </c>
      <c r="M246" s="2" t="s">
        <v>18</v>
      </c>
    </row>
    <row r="247" spans="1:13" x14ac:dyDescent="0.25">
      <c r="A247" s="2" t="s">
        <v>7269</v>
      </c>
      <c r="B247" s="2" t="s">
        <v>5295</v>
      </c>
      <c r="D247" s="2" t="s">
        <v>5296</v>
      </c>
      <c r="E247" s="2" t="s">
        <v>69060</v>
      </c>
      <c r="F247" s="2" t="s">
        <v>15</v>
      </c>
      <c r="G247" s="2" t="s">
        <v>28</v>
      </c>
      <c r="H247" s="2" t="s">
        <v>17</v>
      </c>
      <c r="I247" s="1">
        <v>45688</v>
      </c>
      <c r="J247" s="2" t="s">
        <v>69077</v>
      </c>
      <c r="K247">
        <v>3081045</v>
      </c>
      <c r="L247" s="2" t="s">
        <v>46</v>
      </c>
      <c r="M247" s="2" t="s">
        <v>18</v>
      </c>
    </row>
    <row r="248" spans="1:13" x14ac:dyDescent="0.25">
      <c r="A248" s="2" t="s">
        <v>7293</v>
      </c>
      <c r="B248" s="2" t="s">
        <v>5295</v>
      </c>
      <c r="D248" s="2" t="s">
        <v>5296</v>
      </c>
      <c r="E248" s="2" t="s">
        <v>69060</v>
      </c>
      <c r="F248" s="2" t="s">
        <v>15</v>
      </c>
      <c r="G248" s="2" t="s">
        <v>52</v>
      </c>
      <c r="H248" s="2" t="s">
        <v>17</v>
      </c>
      <c r="I248" s="1">
        <v>45688</v>
      </c>
      <c r="J248" s="2" t="s">
        <v>69077</v>
      </c>
      <c r="K248">
        <v>4236845</v>
      </c>
      <c r="L248" s="2" t="s">
        <v>29</v>
      </c>
      <c r="M248" s="2" t="s">
        <v>21</v>
      </c>
    </row>
    <row r="249" spans="1:13" x14ac:dyDescent="0.25">
      <c r="A249" s="2" t="s">
        <v>7347</v>
      </c>
      <c r="B249" s="2" t="s">
        <v>5295</v>
      </c>
      <c r="D249" s="2" t="s">
        <v>5296</v>
      </c>
      <c r="E249" s="2" t="s">
        <v>69060</v>
      </c>
      <c r="F249" s="2" t="s">
        <v>15</v>
      </c>
      <c r="G249" s="2" t="s">
        <v>16</v>
      </c>
      <c r="H249" s="2" t="s">
        <v>17</v>
      </c>
      <c r="I249" s="1">
        <v>45688</v>
      </c>
      <c r="J249" s="2" t="s">
        <v>69077</v>
      </c>
      <c r="K249">
        <v>5980708</v>
      </c>
      <c r="L249" s="2" t="s">
        <v>69048</v>
      </c>
      <c r="M249" s="2" t="s">
        <v>18</v>
      </c>
    </row>
    <row r="250" spans="1:13" x14ac:dyDescent="0.25">
      <c r="A250" s="2" t="s">
        <v>7369</v>
      </c>
      <c r="B250" s="2" t="s">
        <v>5295</v>
      </c>
      <c r="D250" s="2" t="s">
        <v>5296</v>
      </c>
      <c r="E250" s="2" t="s">
        <v>69060</v>
      </c>
      <c r="F250" s="2" t="s">
        <v>15</v>
      </c>
      <c r="G250" s="2" t="s">
        <v>44</v>
      </c>
      <c r="H250" s="2" t="s">
        <v>17</v>
      </c>
      <c r="I250" s="1">
        <v>45688</v>
      </c>
      <c r="J250" s="2" t="s">
        <v>69077</v>
      </c>
      <c r="K250">
        <v>4020550</v>
      </c>
      <c r="L250" s="2" t="s">
        <v>69052</v>
      </c>
      <c r="M250" s="2" t="s">
        <v>18</v>
      </c>
    </row>
    <row r="251" spans="1:13" x14ac:dyDescent="0.25">
      <c r="A251" s="2" t="s">
        <v>7389</v>
      </c>
      <c r="B251" s="2" t="s">
        <v>5295</v>
      </c>
      <c r="D251" s="2" t="s">
        <v>5296</v>
      </c>
      <c r="E251" s="2" t="s">
        <v>69060</v>
      </c>
      <c r="F251" s="2" t="s">
        <v>15</v>
      </c>
      <c r="G251" s="2" t="s">
        <v>52</v>
      </c>
      <c r="H251" s="2" t="s">
        <v>17</v>
      </c>
      <c r="I251" s="1">
        <v>45688</v>
      </c>
      <c r="J251" s="2" t="s">
        <v>69077</v>
      </c>
      <c r="K251">
        <v>5200152</v>
      </c>
      <c r="L251" s="2" t="s">
        <v>69048</v>
      </c>
      <c r="M251" s="2" t="s">
        <v>21</v>
      </c>
    </row>
    <row r="252" spans="1:13" x14ac:dyDescent="0.25">
      <c r="A252" s="2" t="s">
        <v>7478</v>
      </c>
      <c r="B252" s="2" t="s">
        <v>5295</v>
      </c>
      <c r="D252" s="2" t="s">
        <v>5296</v>
      </c>
      <c r="E252" s="2" t="s">
        <v>69060</v>
      </c>
      <c r="F252" s="2" t="s">
        <v>15</v>
      </c>
      <c r="G252" s="2" t="s">
        <v>20</v>
      </c>
      <c r="H252" s="2" t="s">
        <v>17</v>
      </c>
      <c r="I252" s="1">
        <v>45688</v>
      </c>
      <c r="J252" s="2" t="s">
        <v>69077</v>
      </c>
      <c r="K252">
        <v>5969156</v>
      </c>
      <c r="L252" s="2" t="s">
        <v>29</v>
      </c>
      <c r="M252" s="2" t="s">
        <v>21</v>
      </c>
    </row>
    <row r="253" spans="1:13" x14ac:dyDescent="0.25">
      <c r="A253" s="2" t="s">
        <v>7514</v>
      </c>
      <c r="B253" s="2" t="s">
        <v>5295</v>
      </c>
      <c r="D253" s="2" t="s">
        <v>5296</v>
      </c>
      <c r="E253" s="2" t="s">
        <v>69060</v>
      </c>
      <c r="F253" s="2" t="s">
        <v>15</v>
      </c>
      <c r="G253" s="2" t="s">
        <v>20</v>
      </c>
      <c r="H253" s="2" t="s">
        <v>17</v>
      </c>
      <c r="I253" s="1">
        <v>45688</v>
      </c>
      <c r="J253" s="2" t="s">
        <v>69077</v>
      </c>
      <c r="K253">
        <v>6339539</v>
      </c>
      <c r="L253" s="2" t="s">
        <v>69049</v>
      </c>
      <c r="M253" s="2" t="s">
        <v>18</v>
      </c>
    </row>
    <row r="254" spans="1:13" x14ac:dyDescent="0.25">
      <c r="A254" s="2" t="s">
        <v>7518</v>
      </c>
      <c r="B254" s="2" t="s">
        <v>5295</v>
      </c>
      <c r="D254" s="2" t="s">
        <v>5296</v>
      </c>
      <c r="E254" s="2" t="s">
        <v>69060</v>
      </c>
      <c r="F254" s="2" t="s">
        <v>15</v>
      </c>
      <c r="G254" s="2" t="s">
        <v>28</v>
      </c>
      <c r="H254" s="2" t="s">
        <v>17</v>
      </c>
      <c r="I254" s="1">
        <v>45688</v>
      </c>
      <c r="J254" s="2" t="s">
        <v>69077</v>
      </c>
      <c r="K254">
        <v>2609596</v>
      </c>
      <c r="L254" s="2" t="s">
        <v>23</v>
      </c>
      <c r="M254" s="2" t="s">
        <v>18</v>
      </c>
    </row>
    <row r="255" spans="1:13" x14ac:dyDescent="0.25">
      <c r="A255" s="2" t="s">
        <v>7568</v>
      </c>
      <c r="B255" s="2" t="s">
        <v>5295</v>
      </c>
      <c r="D255" s="2" t="s">
        <v>5296</v>
      </c>
      <c r="E255" s="2" t="s">
        <v>69060</v>
      </c>
      <c r="F255" s="2" t="s">
        <v>15</v>
      </c>
      <c r="G255" s="2" t="s">
        <v>31</v>
      </c>
      <c r="H255" s="2" t="s">
        <v>17</v>
      </c>
      <c r="I255" s="1">
        <v>45688</v>
      </c>
      <c r="J255" s="2" t="s">
        <v>69077</v>
      </c>
      <c r="K255">
        <v>4546891</v>
      </c>
      <c r="L255" s="2" t="s">
        <v>69048</v>
      </c>
      <c r="M255" s="2" t="s">
        <v>18</v>
      </c>
    </row>
    <row r="256" spans="1:13" x14ac:dyDescent="0.25">
      <c r="A256" s="2" t="s">
        <v>7651</v>
      </c>
      <c r="B256" s="2" t="s">
        <v>5295</v>
      </c>
      <c r="D256" s="2" t="s">
        <v>5296</v>
      </c>
      <c r="E256" s="2" t="s">
        <v>69060</v>
      </c>
      <c r="F256" s="2" t="s">
        <v>15</v>
      </c>
      <c r="G256" s="2" t="s">
        <v>52</v>
      </c>
      <c r="H256" s="2" t="s">
        <v>17</v>
      </c>
      <c r="I256" s="1">
        <v>45688</v>
      </c>
      <c r="J256" s="2" t="s">
        <v>69077</v>
      </c>
      <c r="K256">
        <v>2731746</v>
      </c>
      <c r="L256" s="2" t="s">
        <v>69048</v>
      </c>
      <c r="M256" s="2" t="s">
        <v>18</v>
      </c>
    </row>
    <row r="257" spans="1:13" x14ac:dyDescent="0.25">
      <c r="A257" s="2" t="s">
        <v>7725</v>
      </c>
      <c r="B257" s="2" t="s">
        <v>5295</v>
      </c>
      <c r="D257" s="2" t="s">
        <v>5296</v>
      </c>
      <c r="E257" s="2" t="s">
        <v>69060</v>
      </c>
      <c r="F257" s="2" t="s">
        <v>15</v>
      </c>
      <c r="G257" s="2" t="s">
        <v>16</v>
      </c>
      <c r="H257" s="2" t="s">
        <v>17</v>
      </c>
      <c r="I257" s="1">
        <v>45688</v>
      </c>
      <c r="J257" s="2" t="s">
        <v>69077</v>
      </c>
      <c r="K257">
        <v>6301886</v>
      </c>
      <c r="L257" s="2" t="s">
        <v>69051</v>
      </c>
      <c r="M257" s="2" t="s">
        <v>18</v>
      </c>
    </row>
    <row r="258" spans="1:13" x14ac:dyDescent="0.25">
      <c r="A258" s="2" t="s">
        <v>7735</v>
      </c>
      <c r="B258" s="2" t="s">
        <v>5295</v>
      </c>
      <c r="D258" s="2" t="s">
        <v>5296</v>
      </c>
      <c r="E258" s="2" t="s">
        <v>69060</v>
      </c>
      <c r="F258" s="2" t="s">
        <v>15</v>
      </c>
      <c r="G258" s="2" t="s">
        <v>52</v>
      </c>
      <c r="H258" s="2" t="s">
        <v>17</v>
      </c>
      <c r="I258" s="1">
        <v>45688</v>
      </c>
      <c r="J258" s="2" t="s">
        <v>69077</v>
      </c>
      <c r="K258">
        <v>4288755</v>
      </c>
      <c r="L258" s="2" t="s">
        <v>23</v>
      </c>
      <c r="M258" s="2" t="s">
        <v>21</v>
      </c>
    </row>
    <row r="259" spans="1:13" x14ac:dyDescent="0.25">
      <c r="A259" s="2" t="s">
        <v>7759</v>
      </c>
      <c r="B259" s="2" t="s">
        <v>5295</v>
      </c>
      <c r="D259" s="2" t="s">
        <v>5296</v>
      </c>
      <c r="E259" s="2" t="s">
        <v>69060</v>
      </c>
      <c r="F259" s="2" t="s">
        <v>15</v>
      </c>
      <c r="G259" s="2" t="s">
        <v>28</v>
      </c>
      <c r="H259" s="2" t="s">
        <v>17</v>
      </c>
      <c r="I259" s="1">
        <v>45688</v>
      </c>
      <c r="J259" s="2" t="s">
        <v>69077</v>
      </c>
      <c r="K259">
        <v>4877078</v>
      </c>
      <c r="L259" s="2" t="s">
        <v>69048</v>
      </c>
      <c r="M259" s="2" t="s">
        <v>18</v>
      </c>
    </row>
    <row r="260" spans="1:13" x14ac:dyDescent="0.25">
      <c r="A260" s="2" t="s">
        <v>7838</v>
      </c>
      <c r="B260" s="2" t="s">
        <v>5295</v>
      </c>
      <c r="D260" s="2" t="s">
        <v>5296</v>
      </c>
      <c r="E260" s="2" t="s">
        <v>69060</v>
      </c>
      <c r="F260" s="2" t="s">
        <v>15</v>
      </c>
      <c r="G260" s="2" t="s">
        <v>16</v>
      </c>
      <c r="H260" s="2" t="s">
        <v>17</v>
      </c>
      <c r="I260" s="1">
        <v>45688</v>
      </c>
      <c r="J260" s="2" t="s">
        <v>69077</v>
      </c>
      <c r="K260">
        <v>2702770</v>
      </c>
      <c r="L260" s="2" t="s">
        <v>69049</v>
      </c>
      <c r="M260" s="2" t="s">
        <v>18</v>
      </c>
    </row>
    <row r="261" spans="1:13" x14ac:dyDescent="0.25">
      <c r="A261" s="2" t="s">
        <v>7952</v>
      </c>
      <c r="B261" s="2" t="s">
        <v>5295</v>
      </c>
      <c r="D261" s="2" t="s">
        <v>5296</v>
      </c>
      <c r="E261" s="2" t="s">
        <v>69060</v>
      </c>
      <c r="F261" s="2" t="s">
        <v>15</v>
      </c>
      <c r="G261" s="2" t="s">
        <v>52</v>
      </c>
      <c r="H261" s="2" t="s">
        <v>17</v>
      </c>
      <c r="I261" s="1">
        <v>45688</v>
      </c>
      <c r="J261" s="2" t="s">
        <v>69077</v>
      </c>
      <c r="K261">
        <v>3240925</v>
      </c>
      <c r="L261" s="2" t="s">
        <v>23</v>
      </c>
      <c r="M261" s="2" t="s">
        <v>18</v>
      </c>
    </row>
    <row r="262" spans="1:13" x14ac:dyDescent="0.25">
      <c r="A262" s="2" t="s">
        <v>7983</v>
      </c>
      <c r="B262" s="2" t="s">
        <v>5295</v>
      </c>
      <c r="D262" s="2" t="s">
        <v>5296</v>
      </c>
      <c r="E262" s="2" t="s">
        <v>69060</v>
      </c>
      <c r="F262" s="2" t="s">
        <v>15</v>
      </c>
      <c r="G262" s="2" t="s">
        <v>31</v>
      </c>
      <c r="H262" s="2" t="s">
        <v>17</v>
      </c>
      <c r="I262" s="1">
        <v>45688</v>
      </c>
      <c r="J262" s="2" t="s">
        <v>69077</v>
      </c>
      <c r="K262">
        <v>5635310</v>
      </c>
      <c r="L262" s="2" t="s">
        <v>69048</v>
      </c>
      <c r="M262" s="2" t="s">
        <v>18</v>
      </c>
    </row>
    <row r="263" spans="1:13" x14ac:dyDescent="0.25">
      <c r="A263" s="2" t="s">
        <v>8057</v>
      </c>
      <c r="B263" s="2" t="s">
        <v>5295</v>
      </c>
      <c r="D263" s="2" t="s">
        <v>5296</v>
      </c>
      <c r="E263" s="2" t="s">
        <v>69060</v>
      </c>
      <c r="F263" s="2" t="s">
        <v>15</v>
      </c>
      <c r="G263" s="2" t="s">
        <v>35</v>
      </c>
      <c r="H263" s="2" t="s">
        <v>17</v>
      </c>
      <c r="I263" s="1">
        <v>45688</v>
      </c>
      <c r="J263" s="2" t="s">
        <v>69077</v>
      </c>
      <c r="K263">
        <v>6033307</v>
      </c>
      <c r="L263" s="2" t="s">
        <v>69090</v>
      </c>
      <c r="M263" s="2" t="s">
        <v>18</v>
      </c>
    </row>
    <row r="264" spans="1:13" x14ac:dyDescent="0.25">
      <c r="A264" s="2" t="s">
        <v>8066</v>
      </c>
      <c r="B264" s="2" t="s">
        <v>5295</v>
      </c>
      <c r="D264" s="2" t="s">
        <v>5296</v>
      </c>
      <c r="E264" s="2" t="s">
        <v>69060</v>
      </c>
      <c r="F264" s="2" t="s">
        <v>15</v>
      </c>
      <c r="G264" s="2" t="s">
        <v>20</v>
      </c>
      <c r="H264" s="2" t="s">
        <v>17</v>
      </c>
      <c r="I264" s="1">
        <v>45688</v>
      </c>
      <c r="J264" s="2" t="s">
        <v>69077</v>
      </c>
      <c r="K264">
        <v>4436738</v>
      </c>
      <c r="L264" s="2" t="s">
        <v>69051</v>
      </c>
      <c r="M264" s="2" t="s">
        <v>18</v>
      </c>
    </row>
    <row r="265" spans="1:13" x14ac:dyDescent="0.25">
      <c r="A265" s="2" t="s">
        <v>8088</v>
      </c>
      <c r="B265" s="2" t="s">
        <v>5295</v>
      </c>
      <c r="D265" s="2" t="s">
        <v>5296</v>
      </c>
      <c r="E265" s="2" t="s">
        <v>69060</v>
      </c>
      <c r="F265" s="2" t="s">
        <v>15</v>
      </c>
      <c r="G265" s="2" t="s">
        <v>35</v>
      </c>
      <c r="H265" s="2" t="s">
        <v>17</v>
      </c>
      <c r="I265" s="1">
        <v>45688</v>
      </c>
      <c r="J265" s="2" t="s">
        <v>69077</v>
      </c>
      <c r="K265">
        <v>4166815</v>
      </c>
      <c r="L265" s="2" t="s">
        <v>69048</v>
      </c>
      <c r="M265" s="2" t="s">
        <v>18</v>
      </c>
    </row>
    <row r="266" spans="1:13" x14ac:dyDescent="0.25">
      <c r="A266" s="2" t="s">
        <v>8091</v>
      </c>
      <c r="B266" s="2" t="s">
        <v>5295</v>
      </c>
      <c r="D266" s="2" t="s">
        <v>5296</v>
      </c>
      <c r="E266" s="2" t="s">
        <v>69060</v>
      </c>
      <c r="F266" s="2" t="s">
        <v>15</v>
      </c>
      <c r="G266" s="2" t="s">
        <v>20</v>
      </c>
      <c r="H266" s="2" t="s">
        <v>17</v>
      </c>
      <c r="I266" s="1">
        <v>45688</v>
      </c>
      <c r="J266" s="2" t="s">
        <v>69077</v>
      </c>
      <c r="K266">
        <v>4327224</v>
      </c>
      <c r="L266" s="2" t="s">
        <v>69048</v>
      </c>
      <c r="M266" s="2" t="s">
        <v>18</v>
      </c>
    </row>
    <row r="267" spans="1:13" x14ac:dyDescent="0.25">
      <c r="A267" s="2" t="s">
        <v>8102</v>
      </c>
      <c r="B267" s="2" t="s">
        <v>5295</v>
      </c>
      <c r="D267" s="2" t="s">
        <v>5296</v>
      </c>
      <c r="E267" s="2" t="s">
        <v>69060</v>
      </c>
      <c r="F267" s="2" t="s">
        <v>15</v>
      </c>
      <c r="G267" s="2" t="s">
        <v>31</v>
      </c>
      <c r="H267" s="2" t="s">
        <v>17</v>
      </c>
      <c r="I267" s="1">
        <v>45688</v>
      </c>
      <c r="J267" s="2" t="s">
        <v>69077</v>
      </c>
      <c r="K267">
        <v>3249885</v>
      </c>
      <c r="L267" s="2" t="s">
        <v>69052</v>
      </c>
      <c r="M267" s="2" t="s">
        <v>18</v>
      </c>
    </row>
    <row r="268" spans="1:13" x14ac:dyDescent="0.25">
      <c r="A268" s="2" t="s">
        <v>8135</v>
      </c>
      <c r="B268" s="2" t="s">
        <v>5295</v>
      </c>
      <c r="D268" s="2" t="s">
        <v>5296</v>
      </c>
      <c r="E268" s="2" t="s">
        <v>69060</v>
      </c>
      <c r="F268" s="2" t="s">
        <v>15</v>
      </c>
      <c r="G268" s="2" t="s">
        <v>44</v>
      </c>
      <c r="H268" s="2" t="s">
        <v>17</v>
      </c>
      <c r="I268" s="1">
        <v>45688</v>
      </c>
      <c r="J268" s="2" t="s">
        <v>69077</v>
      </c>
      <c r="K268">
        <v>3703904</v>
      </c>
      <c r="L268" s="2" t="s">
        <v>29</v>
      </c>
      <c r="M268" s="2" t="s">
        <v>21</v>
      </c>
    </row>
    <row r="269" spans="1:13" x14ac:dyDescent="0.25">
      <c r="A269" s="2" t="s">
        <v>8137</v>
      </c>
      <c r="B269" s="2" t="s">
        <v>5295</v>
      </c>
      <c r="D269" s="2" t="s">
        <v>5296</v>
      </c>
      <c r="E269" s="2" t="s">
        <v>69060</v>
      </c>
      <c r="F269" s="2" t="s">
        <v>15</v>
      </c>
      <c r="G269" s="2" t="s">
        <v>35</v>
      </c>
      <c r="H269" s="2" t="s">
        <v>17</v>
      </c>
      <c r="I269" s="1">
        <v>45688</v>
      </c>
      <c r="J269" s="2" t="s">
        <v>69077</v>
      </c>
      <c r="K269">
        <v>5152771</v>
      </c>
      <c r="L269" s="2" t="s">
        <v>69053</v>
      </c>
      <c r="M269" s="2" t="s">
        <v>18</v>
      </c>
    </row>
    <row r="270" spans="1:13" x14ac:dyDescent="0.25">
      <c r="A270" s="2" t="s">
        <v>8140</v>
      </c>
      <c r="B270" s="2" t="s">
        <v>5295</v>
      </c>
      <c r="D270" s="2" t="s">
        <v>5296</v>
      </c>
      <c r="E270" s="2" t="s">
        <v>69060</v>
      </c>
      <c r="F270" s="2" t="s">
        <v>15</v>
      </c>
      <c r="G270" s="2" t="s">
        <v>28</v>
      </c>
      <c r="H270" s="2" t="s">
        <v>17</v>
      </c>
      <c r="I270" s="1">
        <v>45688</v>
      </c>
      <c r="J270" s="2" t="s">
        <v>69077</v>
      </c>
      <c r="K270">
        <v>5959783</v>
      </c>
      <c r="L270" s="2" t="s">
        <v>69054</v>
      </c>
      <c r="M270" s="2" t="s">
        <v>18</v>
      </c>
    </row>
    <row r="271" spans="1:13" x14ac:dyDescent="0.25">
      <c r="A271" s="2" t="s">
        <v>8142</v>
      </c>
      <c r="B271" s="2" t="s">
        <v>5295</v>
      </c>
      <c r="D271" s="2" t="s">
        <v>5296</v>
      </c>
      <c r="E271" s="2" t="s">
        <v>69060</v>
      </c>
      <c r="F271" s="2" t="s">
        <v>15</v>
      </c>
      <c r="G271" s="2" t="s">
        <v>44</v>
      </c>
      <c r="H271" s="2" t="s">
        <v>17</v>
      </c>
      <c r="I271" s="1">
        <v>45688</v>
      </c>
      <c r="J271" s="2" t="s">
        <v>69077</v>
      </c>
      <c r="K271">
        <v>4327198</v>
      </c>
      <c r="L271" s="2" t="s">
        <v>69049</v>
      </c>
      <c r="M271" s="2" t="s">
        <v>18</v>
      </c>
    </row>
    <row r="272" spans="1:13" x14ac:dyDescent="0.25">
      <c r="A272" s="2" t="s">
        <v>8258</v>
      </c>
      <c r="B272" s="2" t="s">
        <v>5295</v>
      </c>
      <c r="D272" s="2" t="s">
        <v>5296</v>
      </c>
      <c r="E272" s="2" t="s">
        <v>69060</v>
      </c>
      <c r="F272" s="2" t="s">
        <v>15</v>
      </c>
      <c r="G272" s="2" t="s">
        <v>28</v>
      </c>
      <c r="H272" s="2" t="s">
        <v>17</v>
      </c>
      <c r="I272" s="1">
        <v>45688</v>
      </c>
      <c r="J272" s="2" t="s">
        <v>69077</v>
      </c>
      <c r="K272">
        <v>4071417</v>
      </c>
      <c r="L272" s="2" t="s">
        <v>69049</v>
      </c>
      <c r="M272" s="2" t="s">
        <v>18</v>
      </c>
    </row>
    <row r="273" spans="1:13" x14ac:dyDescent="0.25">
      <c r="A273" s="2" t="s">
        <v>8261</v>
      </c>
      <c r="B273" s="2" t="s">
        <v>5295</v>
      </c>
      <c r="D273" s="2" t="s">
        <v>5296</v>
      </c>
      <c r="E273" s="2" t="s">
        <v>69060</v>
      </c>
      <c r="F273" s="2" t="s">
        <v>15</v>
      </c>
      <c r="G273" s="2" t="s">
        <v>31</v>
      </c>
      <c r="H273" s="2" t="s">
        <v>17</v>
      </c>
      <c r="I273" s="1">
        <v>45688</v>
      </c>
      <c r="J273" s="2" t="s">
        <v>69077</v>
      </c>
      <c r="K273">
        <v>5536498</v>
      </c>
      <c r="L273" s="2" t="s">
        <v>69055</v>
      </c>
      <c r="M273" s="2" t="s">
        <v>18</v>
      </c>
    </row>
    <row r="274" spans="1:13" x14ac:dyDescent="0.25">
      <c r="A274" s="2" t="s">
        <v>8438</v>
      </c>
      <c r="B274" s="2" t="s">
        <v>5295</v>
      </c>
      <c r="D274" s="2" t="s">
        <v>5296</v>
      </c>
      <c r="E274" s="2" t="s">
        <v>69060</v>
      </c>
      <c r="F274" s="2" t="s">
        <v>15</v>
      </c>
      <c r="G274" s="2" t="s">
        <v>35</v>
      </c>
      <c r="H274" s="2" t="s">
        <v>17</v>
      </c>
      <c r="I274" s="1">
        <v>45688</v>
      </c>
      <c r="J274" s="2" t="s">
        <v>69077</v>
      </c>
      <c r="K274">
        <v>4733470</v>
      </c>
      <c r="L274" s="2" t="s">
        <v>29</v>
      </c>
      <c r="M274" s="2" t="s">
        <v>18</v>
      </c>
    </row>
    <row r="275" spans="1:13" x14ac:dyDescent="0.25">
      <c r="A275" s="2" t="s">
        <v>8439</v>
      </c>
      <c r="B275" s="2" t="s">
        <v>5295</v>
      </c>
      <c r="D275" s="2" t="s">
        <v>5296</v>
      </c>
      <c r="E275" s="2" t="s">
        <v>69060</v>
      </c>
      <c r="F275" s="2" t="s">
        <v>15</v>
      </c>
      <c r="G275" s="2" t="s">
        <v>25</v>
      </c>
      <c r="H275" s="2" t="s">
        <v>17</v>
      </c>
      <c r="I275" s="1">
        <v>45688</v>
      </c>
      <c r="J275" s="2" t="s">
        <v>69077</v>
      </c>
      <c r="K275">
        <v>4895301</v>
      </c>
      <c r="L275" s="2" t="s">
        <v>69049</v>
      </c>
      <c r="M275" s="2" t="s">
        <v>18</v>
      </c>
    </row>
    <row r="276" spans="1:13" x14ac:dyDescent="0.25">
      <c r="A276" s="2" t="s">
        <v>8501</v>
      </c>
      <c r="B276" s="2" t="s">
        <v>5295</v>
      </c>
      <c r="D276" s="2" t="s">
        <v>5296</v>
      </c>
      <c r="E276" s="2" t="s">
        <v>69060</v>
      </c>
      <c r="F276" s="2" t="s">
        <v>15</v>
      </c>
      <c r="G276" s="2" t="s">
        <v>20</v>
      </c>
      <c r="H276" s="2" t="s">
        <v>17</v>
      </c>
      <c r="I276" s="1">
        <v>45688</v>
      </c>
      <c r="J276" s="2" t="s">
        <v>69077</v>
      </c>
      <c r="K276">
        <v>2885686</v>
      </c>
      <c r="L276" s="2" t="s">
        <v>23</v>
      </c>
      <c r="M276" s="2" t="s">
        <v>21</v>
      </c>
    </row>
    <row r="277" spans="1:13" x14ac:dyDescent="0.25">
      <c r="A277" s="2" t="s">
        <v>8518</v>
      </c>
      <c r="B277" s="2" t="s">
        <v>5295</v>
      </c>
      <c r="D277" s="2" t="s">
        <v>5296</v>
      </c>
      <c r="E277" s="2" t="s">
        <v>69060</v>
      </c>
      <c r="F277" s="2" t="s">
        <v>15</v>
      </c>
      <c r="G277" s="2" t="s">
        <v>31</v>
      </c>
      <c r="H277" s="2" t="s">
        <v>17</v>
      </c>
      <c r="I277" s="1">
        <v>45688</v>
      </c>
      <c r="J277" s="2" t="s">
        <v>69077</v>
      </c>
      <c r="K277">
        <v>5215818</v>
      </c>
      <c r="L277" s="2" t="s">
        <v>69051</v>
      </c>
      <c r="M277" s="2" t="s">
        <v>21</v>
      </c>
    </row>
    <row r="278" spans="1:13" x14ac:dyDescent="0.25">
      <c r="A278" s="2" t="s">
        <v>8567</v>
      </c>
      <c r="B278" s="2" t="s">
        <v>5295</v>
      </c>
      <c r="D278" s="2" t="s">
        <v>5296</v>
      </c>
      <c r="E278" s="2" t="s">
        <v>69060</v>
      </c>
      <c r="F278" s="2" t="s">
        <v>15</v>
      </c>
      <c r="G278" s="2" t="s">
        <v>44</v>
      </c>
      <c r="H278" s="2" t="s">
        <v>17</v>
      </c>
      <c r="I278" s="1">
        <v>45688</v>
      </c>
      <c r="J278" s="2" t="s">
        <v>69077</v>
      </c>
      <c r="K278">
        <v>3352607</v>
      </c>
      <c r="L278" s="2" t="s">
        <v>69049</v>
      </c>
      <c r="M278" s="2" t="s">
        <v>21</v>
      </c>
    </row>
    <row r="279" spans="1:13" x14ac:dyDescent="0.25">
      <c r="A279" s="2" t="s">
        <v>8608</v>
      </c>
      <c r="B279" s="2" t="s">
        <v>5295</v>
      </c>
      <c r="D279" s="2" t="s">
        <v>5296</v>
      </c>
      <c r="E279" s="2" t="s">
        <v>69060</v>
      </c>
      <c r="F279" s="2" t="s">
        <v>15</v>
      </c>
      <c r="G279" s="2" t="s">
        <v>44</v>
      </c>
      <c r="H279" s="2" t="s">
        <v>17</v>
      </c>
      <c r="I279" s="1">
        <v>45688</v>
      </c>
      <c r="J279" s="2" t="s">
        <v>69077</v>
      </c>
      <c r="K279">
        <v>5381822</v>
      </c>
      <c r="L279" s="2" t="s">
        <v>69048</v>
      </c>
      <c r="M279" s="2" t="s">
        <v>21</v>
      </c>
    </row>
    <row r="280" spans="1:13" x14ac:dyDescent="0.25">
      <c r="A280" s="2" t="s">
        <v>8646</v>
      </c>
      <c r="B280" s="2" t="s">
        <v>5295</v>
      </c>
      <c r="D280" s="2" t="s">
        <v>5296</v>
      </c>
      <c r="E280" s="2" t="s">
        <v>69060</v>
      </c>
      <c r="F280" s="2" t="s">
        <v>15</v>
      </c>
      <c r="G280" s="2" t="s">
        <v>20</v>
      </c>
      <c r="H280" s="2" t="s">
        <v>17</v>
      </c>
      <c r="I280" s="1">
        <v>45688</v>
      </c>
      <c r="J280" s="2" t="s">
        <v>69077</v>
      </c>
      <c r="K280">
        <v>6300106</v>
      </c>
      <c r="L280" s="2" t="s">
        <v>69051</v>
      </c>
      <c r="M280" s="2" t="s">
        <v>18</v>
      </c>
    </row>
    <row r="281" spans="1:13" x14ac:dyDescent="0.25">
      <c r="A281" s="2" t="s">
        <v>8659</v>
      </c>
      <c r="B281" s="2" t="s">
        <v>5295</v>
      </c>
      <c r="D281" s="2" t="s">
        <v>5296</v>
      </c>
      <c r="E281" s="2" t="s">
        <v>69060</v>
      </c>
      <c r="F281" s="2" t="s">
        <v>15</v>
      </c>
      <c r="G281" s="2" t="s">
        <v>25</v>
      </c>
      <c r="H281" s="2" t="s">
        <v>17</v>
      </c>
      <c r="I281" s="1">
        <v>45688</v>
      </c>
      <c r="J281" s="2" t="s">
        <v>69077</v>
      </c>
      <c r="K281">
        <v>3649446</v>
      </c>
      <c r="L281" s="2" t="s">
        <v>69049</v>
      </c>
      <c r="M281" s="2" t="s">
        <v>21</v>
      </c>
    </row>
    <row r="282" spans="1:13" x14ac:dyDescent="0.25">
      <c r="A282" s="2" t="s">
        <v>8665</v>
      </c>
      <c r="B282" s="2" t="s">
        <v>5295</v>
      </c>
      <c r="D282" s="2" t="s">
        <v>5296</v>
      </c>
      <c r="E282" s="2" t="s">
        <v>69060</v>
      </c>
      <c r="F282" s="2" t="s">
        <v>15</v>
      </c>
      <c r="G282" s="2" t="s">
        <v>28</v>
      </c>
      <c r="H282" s="2" t="s">
        <v>17</v>
      </c>
      <c r="I282" s="1">
        <v>45688</v>
      </c>
      <c r="J282" s="2" t="s">
        <v>69077</v>
      </c>
      <c r="K282">
        <v>3417397</v>
      </c>
      <c r="L282" s="2" t="s">
        <v>69052</v>
      </c>
      <c r="M282" s="2" t="s">
        <v>21</v>
      </c>
    </row>
    <row r="283" spans="1:13" x14ac:dyDescent="0.25">
      <c r="A283" s="2" t="s">
        <v>8684</v>
      </c>
      <c r="B283" s="2" t="s">
        <v>5295</v>
      </c>
      <c r="D283" s="2" t="s">
        <v>5296</v>
      </c>
      <c r="E283" s="2" t="s">
        <v>69060</v>
      </c>
      <c r="F283" s="2" t="s">
        <v>15</v>
      </c>
      <c r="G283" s="2" t="s">
        <v>31</v>
      </c>
      <c r="H283" s="2" t="s">
        <v>17</v>
      </c>
      <c r="I283" s="1">
        <v>45688</v>
      </c>
      <c r="J283" s="2" t="s">
        <v>69077</v>
      </c>
      <c r="K283">
        <v>4750299</v>
      </c>
      <c r="L283" s="2" t="s">
        <v>26</v>
      </c>
      <c r="M283" s="2" t="s">
        <v>18</v>
      </c>
    </row>
    <row r="284" spans="1:13" x14ac:dyDescent="0.25">
      <c r="A284" s="2" t="s">
        <v>8740</v>
      </c>
      <c r="B284" s="2" t="s">
        <v>5295</v>
      </c>
      <c r="D284" s="2" t="s">
        <v>5296</v>
      </c>
      <c r="E284" s="2" t="s">
        <v>69060</v>
      </c>
      <c r="F284" s="2" t="s">
        <v>15</v>
      </c>
      <c r="G284" s="2" t="s">
        <v>35</v>
      </c>
      <c r="H284" s="2" t="s">
        <v>17</v>
      </c>
      <c r="I284" s="1">
        <v>45688</v>
      </c>
      <c r="J284" s="2" t="s">
        <v>69077</v>
      </c>
      <c r="K284">
        <v>2874793</v>
      </c>
      <c r="L284" s="2" t="s">
        <v>29</v>
      </c>
      <c r="M284" s="2" t="s">
        <v>18</v>
      </c>
    </row>
    <row r="285" spans="1:13" x14ac:dyDescent="0.25">
      <c r="A285" s="2" t="s">
        <v>8744</v>
      </c>
      <c r="B285" s="2" t="s">
        <v>5295</v>
      </c>
      <c r="D285" s="2" t="s">
        <v>5296</v>
      </c>
      <c r="E285" s="2" t="s">
        <v>69060</v>
      </c>
      <c r="F285" s="2" t="s">
        <v>15</v>
      </c>
      <c r="G285" s="2" t="s">
        <v>28</v>
      </c>
      <c r="H285" s="2" t="s">
        <v>17</v>
      </c>
      <c r="I285" s="1">
        <v>45688</v>
      </c>
      <c r="J285" s="2" t="s">
        <v>69077</v>
      </c>
      <c r="K285">
        <v>2963661</v>
      </c>
      <c r="L285" s="2" t="s">
        <v>69049</v>
      </c>
      <c r="M285" s="2" t="s">
        <v>21</v>
      </c>
    </row>
    <row r="286" spans="1:13" x14ac:dyDescent="0.25">
      <c r="A286" s="2" t="s">
        <v>8753</v>
      </c>
      <c r="B286" s="2" t="s">
        <v>5295</v>
      </c>
      <c r="D286" s="2" t="s">
        <v>5296</v>
      </c>
      <c r="E286" s="2" t="s">
        <v>69060</v>
      </c>
      <c r="F286" s="2" t="s">
        <v>15</v>
      </c>
      <c r="G286" s="2" t="s">
        <v>31</v>
      </c>
      <c r="H286" s="2" t="s">
        <v>17</v>
      </c>
      <c r="I286" s="1">
        <v>45688</v>
      </c>
      <c r="J286" s="2" t="s">
        <v>69077</v>
      </c>
      <c r="K286">
        <v>3447165</v>
      </c>
      <c r="L286" s="2" t="s">
        <v>186</v>
      </c>
      <c r="M286" s="2" t="s">
        <v>21</v>
      </c>
    </row>
    <row r="287" spans="1:13" x14ac:dyDescent="0.25">
      <c r="A287" s="2" t="s">
        <v>8764</v>
      </c>
      <c r="B287" s="2" t="s">
        <v>5295</v>
      </c>
      <c r="D287" s="2" t="s">
        <v>5296</v>
      </c>
      <c r="E287" s="2" t="s">
        <v>69060</v>
      </c>
      <c r="F287" s="2" t="s">
        <v>15</v>
      </c>
      <c r="G287" s="2" t="s">
        <v>44</v>
      </c>
      <c r="H287" s="2" t="s">
        <v>17</v>
      </c>
      <c r="I287" s="1">
        <v>45688</v>
      </c>
      <c r="J287" s="2" t="s">
        <v>69077</v>
      </c>
      <c r="K287">
        <v>4100233</v>
      </c>
      <c r="L287" s="2" t="s">
        <v>69052</v>
      </c>
      <c r="M287" s="2" t="s">
        <v>18</v>
      </c>
    </row>
    <row r="288" spans="1:13" x14ac:dyDescent="0.25">
      <c r="A288" s="2" t="s">
        <v>8787</v>
      </c>
      <c r="B288" s="2" t="s">
        <v>5295</v>
      </c>
      <c r="D288" s="2" t="s">
        <v>5296</v>
      </c>
      <c r="E288" s="2" t="s">
        <v>69060</v>
      </c>
      <c r="F288" s="2" t="s">
        <v>15</v>
      </c>
      <c r="G288" s="2" t="s">
        <v>44</v>
      </c>
      <c r="H288" s="2" t="s">
        <v>17</v>
      </c>
      <c r="I288" s="1">
        <v>45688</v>
      </c>
      <c r="J288" s="2" t="s">
        <v>69077</v>
      </c>
      <c r="K288">
        <v>3975287</v>
      </c>
      <c r="L288" s="2" t="s">
        <v>69048</v>
      </c>
      <c r="M288" s="2" t="s">
        <v>18</v>
      </c>
    </row>
    <row r="289" spans="1:13" x14ac:dyDescent="0.25">
      <c r="A289" s="2" t="s">
        <v>8794</v>
      </c>
      <c r="B289" s="2" t="s">
        <v>5295</v>
      </c>
      <c r="D289" s="2" t="s">
        <v>5296</v>
      </c>
      <c r="E289" s="2" t="s">
        <v>69060</v>
      </c>
      <c r="F289" s="2" t="s">
        <v>15</v>
      </c>
      <c r="G289" s="2" t="s">
        <v>25</v>
      </c>
      <c r="H289" s="2" t="s">
        <v>17</v>
      </c>
      <c r="I289" s="1">
        <v>45688</v>
      </c>
      <c r="J289" s="2" t="s">
        <v>69077</v>
      </c>
      <c r="K289">
        <v>4628682</v>
      </c>
      <c r="L289" s="2" t="s">
        <v>134</v>
      </c>
      <c r="M289" s="2" t="s">
        <v>18</v>
      </c>
    </row>
    <row r="290" spans="1:13" x14ac:dyDescent="0.25">
      <c r="A290" s="2" t="s">
        <v>8832</v>
      </c>
      <c r="B290" s="2" t="s">
        <v>5295</v>
      </c>
      <c r="D290" s="2" t="s">
        <v>5296</v>
      </c>
      <c r="E290" s="2" t="s">
        <v>69060</v>
      </c>
      <c r="F290" s="2" t="s">
        <v>15</v>
      </c>
      <c r="G290" s="2" t="s">
        <v>31</v>
      </c>
      <c r="H290" s="2" t="s">
        <v>17</v>
      </c>
      <c r="I290" s="1">
        <v>45688</v>
      </c>
      <c r="J290" s="2" t="s">
        <v>69077</v>
      </c>
      <c r="K290">
        <v>5723834</v>
      </c>
      <c r="L290" s="2" t="s">
        <v>29</v>
      </c>
      <c r="M290" s="2" t="s">
        <v>18</v>
      </c>
    </row>
    <row r="291" spans="1:13" x14ac:dyDescent="0.25">
      <c r="A291" s="2" t="s">
        <v>8896</v>
      </c>
      <c r="B291" s="2" t="s">
        <v>5295</v>
      </c>
      <c r="D291" s="2" t="s">
        <v>5296</v>
      </c>
      <c r="E291" s="2" t="s">
        <v>69060</v>
      </c>
      <c r="F291" s="2" t="s">
        <v>15</v>
      </c>
      <c r="G291" s="2" t="s">
        <v>44</v>
      </c>
      <c r="H291" s="2" t="s">
        <v>17</v>
      </c>
      <c r="I291" s="1">
        <v>45688</v>
      </c>
      <c r="J291" s="2" t="s">
        <v>69077</v>
      </c>
      <c r="K291">
        <v>3035323</v>
      </c>
      <c r="L291" s="2" t="s">
        <v>29</v>
      </c>
      <c r="M291" s="2" t="s">
        <v>18</v>
      </c>
    </row>
    <row r="292" spans="1:13" x14ac:dyDescent="0.25">
      <c r="A292" s="2" t="s">
        <v>8913</v>
      </c>
      <c r="B292" s="2" t="s">
        <v>5295</v>
      </c>
      <c r="D292" s="2" t="s">
        <v>5296</v>
      </c>
      <c r="E292" s="2" t="s">
        <v>69060</v>
      </c>
      <c r="F292" s="2" t="s">
        <v>15</v>
      </c>
      <c r="G292" s="2" t="s">
        <v>20</v>
      </c>
      <c r="H292" s="2" t="s">
        <v>17</v>
      </c>
      <c r="I292" s="1">
        <v>45688</v>
      </c>
      <c r="J292" s="2" t="s">
        <v>69077</v>
      </c>
      <c r="K292">
        <v>6011632</v>
      </c>
      <c r="L292" s="2" t="s">
        <v>69049</v>
      </c>
      <c r="M292" s="2" t="s">
        <v>18</v>
      </c>
    </row>
    <row r="293" spans="1:13" x14ac:dyDescent="0.25">
      <c r="A293" s="2" t="s">
        <v>9002</v>
      </c>
      <c r="B293" s="2" t="s">
        <v>5295</v>
      </c>
      <c r="D293" s="2" t="s">
        <v>5296</v>
      </c>
      <c r="E293" s="2" t="s">
        <v>69060</v>
      </c>
      <c r="F293" s="2" t="s">
        <v>15</v>
      </c>
      <c r="G293" s="2" t="s">
        <v>20</v>
      </c>
      <c r="H293" s="2" t="s">
        <v>17</v>
      </c>
      <c r="I293" s="1">
        <v>45688</v>
      </c>
      <c r="J293" s="2" t="s">
        <v>69077</v>
      </c>
      <c r="K293">
        <v>6067126</v>
      </c>
      <c r="L293" s="2" t="s">
        <v>67</v>
      </c>
      <c r="M293" s="2" t="s">
        <v>18</v>
      </c>
    </row>
    <row r="294" spans="1:13" x14ac:dyDescent="0.25">
      <c r="A294" s="2" t="s">
        <v>9003</v>
      </c>
      <c r="B294" s="2" t="s">
        <v>5295</v>
      </c>
      <c r="D294" s="2" t="s">
        <v>5296</v>
      </c>
      <c r="E294" s="2" t="s">
        <v>69060</v>
      </c>
      <c r="F294" s="2" t="s">
        <v>15</v>
      </c>
      <c r="G294" s="2" t="s">
        <v>52</v>
      </c>
      <c r="H294" s="2" t="s">
        <v>17</v>
      </c>
      <c r="I294" s="1">
        <v>45688</v>
      </c>
      <c r="J294" s="2" t="s">
        <v>69077</v>
      </c>
      <c r="K294">
        <v>2563057</v>
      </c>
      <c r="L294" s="2" t="s">
        <v>69052</v>
      </c>
      <c r="M294" s="2" t="s">
        <v>21</v>
      </c>
    </row>
    <row r="295" spans="1:13" x14ac:dyDescent="0.25">
      <c r="A295" s="2" t="s">
        <v>9005</v>
      </c>
      <c r="B295" s="2" t="s">
        <v>5295</v>
      </c>
      <c r="D295" s="2" t="s">
        <v>5296</v>
      </c>
      <c r="E295" s="2" t="s">
        <v>69060</v>
      </c>
      <c r="F295" s="2" t="s">
        <v>15</v>
      </c>
      <c r="G295" s="2" t="s">
        <v>44</v>
      </c>
      <c r="H295" s="2" t="s">
        <v>17</v>
      </c>
      <c r="I295" s="1">
        <v>45688</v>
      </c>
      <c r="J295" s="2" t="s">
        <v>69077</v>
      </c>
      <c r="K295">
        <v>6047738</v>
      </c>
      <c r="L295" s="2" t="s">
        <v>23</v>
      </c>
      <c r="M295" s="2" t="s">
        <v>18</v>
      </c>
    </row>
    <row r="296" spans="1:13" x14ac:dyDescent="0.25">
      <c r="A296" s="2" t="s">
        <v>9111</v>
      </c>
      <c r="B296" s="2" t="s">
        <v>5295</v>
      </c>
      <c r="D296" s="2" t="s">
        <v>5296</v>
      </c>
      <c r="E296" s="2" t="s">
        <v>69060</v>
      </c>
      <c r="F296" s="2" t="s">
        <v>15</v>
      </c>
      <c r="G296" s="2" t="s">
        <v>52</v>
      </c>
      <c r="H296" s="2" t="s">
        <v>17</v>
      </c>
      <c r="I296" s="1">
        <v>45688</v>
      </c>
      <c r="J296" s="2" t="s">
        <v>69077</v>
      </c>
      <c r="K296">
        <v>3240968</v>
      </c>
      <c r="L296" s="2" t="s">
        <v>29</v>
      </c>
      <c r="M296" s="2" t="s">
        <v>21</v>
      </c>
    </row>
    <row r="297" spans="1:13" x14ac:dyDescent="0.25">
      <c r="A297" s="2" t="s">
        <v>9150</v>
      </c>
      <c r="B297" s="2" t="s">
        <v>5295</v>
      </c>
      <c r="D297" s="2" t="s">
        <v>5296</v>
      </c>
      <c r="E297" s="2" t="s">
        <v>69060</v>
      </c>
      <c r="F297" s="2" t="s">
        <v>15</v>
      </c>
      <c r="G297" s="2" t="s">
        <v>44</v>
      </c>
      <c r="H297" s="2" t="s">
        <v>17</v>
      </c>
      <c r="I297" s="1">
        <v>45688</v>
      </c>
      <c r="J297" s="2" t="s">
        <v>69077</v>
      </c>
      <c r="K297">
        <v>5369796</v>
      </c>
      <c r="L297" s="2" t="s">
        <v>23</v>
      </c>
      <c r="M297" s="2" t="s">
        <v>18</v>
      </c>
    </row>
    <row r="298" spans="1:13" x14ac:dyDescent="0.25">
      <c r="A298" s="2" t="s">
        <v>9153</v>
      </c>
      <c r="B298" s="2" t="s">
        <v>5295</v>
      </c>
      <c r="D298" s="2" t="s">
        <v>5296</v>
      </c>
      <c r="E298" s="2" t="s">
        <v>69060</v>
      </c>
      <c r="F298" s="2" t="s">
        <v>15</v>
      </c>
      <c r="G298" s="2" t="s">
        <v>31</v>
      </c>
      <c r="H298" s="2" t="s">
        <v>17</v>
      </c>
      <c r="I298" s="1">
        <v>45688</v>
      </c>
      <c r="J298" s="2" t="s">
        <v>69077</v>
      </c>
      <c r="K298">
        <v>5077238</v>
      </c>
      <c r="L298" s="2" t="s">
        <v>69051</v>
      </c>
      <c r="M298" s="2" t="s">
        <v>21</v>
      </c>
    </row>
    <row r="299" spans="1:13" x14ac:dyDescent="0.25">
      <c r="A299" s="2" t="s">
        <v>9177</v>
      </c>
      <c r="B299" s="2" t="s">
        <v>5295</v>
      </c>
      <c r="D299" s="2" t="s">
        <v>5296</v>
      </c>
      <c r="E299" s="2" t="s">
        <v>69060</v>
      </c>
      <c r="F299" s="2" t="s">
        <v>15</v>
      </c>
      <c r="G299" s="2" t="s">
        <v>28</v>
      </c>
      <c r="H299" s="2" t="s">
        <v>17</v>
      </c>
      <c r="I299" s="1">
        <v>45688</v>
      </c>
      <c r="J299" s="2" t="s">
        <v>69077</v>
      </c>
      <c r="K299">
        <v>5217598</v>
      </c>
      <c r="L299" s="2" t="s">
        <v>67</v>
      </c>
      <c r="M299" s="2" t="s">
        <v>21</v>
      </c>
    </row>
    <row r="300" spans="1:13" x14ac:dyDescent="0.25">
      <c r="A300" s="2" t="s">
        <v>9179</v>
      </c>
      <c r="B300" s="2" t="s">
        <v>5295</v>
      </c>
      <c r="D300" s="2" t="s">
        <v>5296</v>
      </c>
      <c r="E300" s="2" t="s">
        <v>69060</v>
      </c>
      <c r="F300" s="2" t="s">
        <v>15</v>
      </c>
      <c r="G300" s="2" t="s">
        <v>52</v>
      </c>
      <c r="H300" s="2" t="s">
        <v>17</v>
      </c>
      <c r="I300" s="1">
        <v>45688</v>
      </c>
      <c r="J300" s="2" t="s">
        <v>69077</v>
      </c>
      <c r="K300">
        <v>4222594</v>
      </c>
      <c r="L300" s="2" t="s">
        <v>69048</v>
      </c>
      <c r="M300" s="2" t="s">
        <v>21</v>
      </c>
    </row>
    <row r="301" spans="1:13" x14ac:dyDescent="0.25">
      <c r="A301" s="2" t="s">
        <v>9184</v>
      </c>
      <c r="B301" s="2" t="s">
        <v>5295</v>
      </c>
      <c r="D301" s="2" t="s">
        <v>5296</v>
      </c>
      <c r="E301" s="2" t="s">
        <v>69060</v>
      </c>
      <c r="F301" s="2" t="s">
        <v>15</v>
      </c>
      <c r="G301" s="2" t="s">
        <v>28</v>
      </c>
      <c r="H301" s="2" t="s">
        <v>17</v>
      </c>
      <c r="I301" s="1">
        <v>45688</v>
      </c>
      <c r="J301" s="2" t="s">
        <v>69077</v>
      </c>
      <c r="K301">
        <v>2862242</v>
      </c>
      <c r="L301" s="2" t="s">
        <v>69051</v>
      </c>
      <c r="M301" s="2" t="s">
        <v>18</v>
      </c>
    </row>
    <row r="302" spans="1:13" x14ac:dyDescent="0.25">
      <c r="A302" s="2" t="s">
        <v>9201</v>
      </c>
      <c r="B302" s="2" t="s">
        <v>5295</v>
      </c>
      <c r="D302" s="2" t="s">
        <v>5296</v>
      </c>
      <c r="E302" s="2" t="s">
        <v>69060</v>
      </c>
      <c r="F302" s="2" t="s">
        <v>15</v>
      </c>
      <c r="G302" s="2" t="s">
        <v>25</v>
      </c>
      <c r="H302" s="2" t="s">
        <v>17</v>
      </c>
      <c r="I302" s="1">
        <v>45688</v>
      </c>
      <c r="J302" s="2" t="s">
        <v>69077</v>
      </c>
      <c r="K302">
        <v>5798515</v>
      </c>
      <c r="L302" s="2" t="s">
        <v>46</v>
      </c>
      <c r="M302" s="2" t="s">
        <v>18</v>
      </c>
    </row>
    <row r="303" spans="1:13" x14ac:dyDescent="0.25">
      <c r="A303" s="2" t="s">
        <v>9216</v>
      </c>
      <c r="B303" s="2" t="s">
        <v>5295</v>
      </c>
      <c r="D303" s="2" t="s">
        <v>5296</v>
      </c>
      <c r="E303" s="2" t="s">
        <v>69060</v>
      </c>
      <c r="F303" s="2" t="s">
        <v>15</v>
      </c>
      <c r="G303" s="2" t="s">
        <v>16</v>
      </c>
      <c r="H303" s="2" t="s">
        <v>17</v>
      </c>
      <c r="I303" s="1">
        <v>45688</v>
      </c>
      <c r="J303" s="2" t="s">
        <v>69077</v>
      </c>
      <c r="K303">
        <v>5172880</v>
      </c>
      <c r="L303" s="2" t="s">
        <v>23</v>
      </c>
      <c r="M303" s="2" t="s">
        <v>18</v>
      </c>
    </row>
    <row r="304" spans="1:13" x14ac:dyDescent="0.25">
      <c r="A304" s="2" t="s">
        <v>9237</v>
      </c>
      <c r="B304" s="2" t="s">
        <v>5295</v>
      </c>
      <c r="D304" s="2" t="s">
        <v>5296</v>
      </c>
      <c r="E304" s="2" t="s">
        <v>69060</v>
      </c>
      <c r="F304" s="2" t="s">
        <v>15</v>
      </c>
      <c r="G304" s="2" t="s">
        <v>20</v>
      </c>
      <c r="H304" s="2" t="s">
        <v>17</v>
      </c>
      <c r="I304" s="1">
        <v>45688</v>
      </c>
      <c r="J304" s="2" t="s">
        <v>69077</v>
      </c>
      <c r="K304">
        <v>6470216</v>
      </c>
      <c r="L304" s="2" t="s">
        <v>69051</v>
      </c>
      <c r="M304" s="2" t="s">
        <v>18</v>
      </c>
    </row>
    <row r="305" spans="1:13" x14ac:dyDescent="0.25">
      <c r="A305" s="2" t="s">
        <v>9249</v>
      </c>
      <c r="B305" s="2" t="s">
        <v>5295</v>
      </c>
      <c r="D305" s="2" t="s">
        <v>5296</v>
      </c>
      <c r="E305" s="2" t="s">
        <v>69060</v>
      </c>
      <c r="F305" s="2" t="s">
        <v>15</v>
      </c>
      <c r="G305" s="2" t="s">
        <v>16</v>
      </c>
      <c r="H305" s="2" t="s">
        <v>17</v>
      </c>
      <c r="I305" s="1">
        <v>45688</v>
      </c>
      <c r="J305" s="2" t="s">
        <v>69077</v>
      </c>
      <c r="K305">
        <v>3565541</v>
      </c>
      <c r="L305" s="2" t="s">
        <v>69049</v>
      </c>
      <c r="M305" s="2" t="s">
        <v>18</v>
      </c>
    </row>
    <row r="306" spans="1:13" x14ac:dyDescent="0.25">
      <c r="A306" s="2" t="s">
        <v>9260</v>
      </c>
      <c r="B306" s="2" t="s">
        <v>5295</v>
      </c>
      <c r="D306" s="2" t="s">
        <v>5296</v>
      </c>
      <c r="E306" s="2" t="s">
        <v>69060</v>
      </c>
      <c r="F306" s="2" t="s">
        <v>15</v>
      </c>
      <c r="G306" s="2" t="s">
        <v>28</v>
      </c>
      <c r="H306" s="2" t="s">
        <v>17</v>
      </c>
      <c r="I306" s="1">
        <v>45688</v>
      </c>
      <c r="J306" s="2" t="s">
        <v>69077</v>
      </c>
      <c r="K306">
        <v>5355978</v>
      </c>
      <c r="L306" s="2" t="s">
        <v>69048</v>
      </c>
      <c r="M306" s="2" t="s">
        <v>18</v>
      </c>
    </row>
    <row r="307" spans="1:13" x14ac:dyDescent="0.25">
      <c r="A307" s="2" t="s">
        <v>9292</v>
      </c>
      <c r="B307" s="2" t="s">
        <v>5295</v>
      </c>
      <c r="D307" s="2" t="s">
        <v>5296</v>
      </c>
      <c r="E307" s="2" t="s">
        <v>69060</v>
      </c>
      <c r="F307" s="2" t="s">
        <v>15</v>
      </c>
      <c r="G307" s="2" t="s">
        <v>52</v>
      </c>
      <c r="H307" s="2" t="s">
        <v>17</v>
      </c>
      <c r="I307" s="1">
        <v>45688</v>
      </c>
      <c r="J307" s="2" t="s">
        <v>69077</v>
      </c>
      <c r="K307">
        <v>4536490</v>
      </c>
      <c r="L307" s="2" t="s">
        <v>69049</v>
      </c>
      <c r="M307" s="2" t="s">
        <v>21</v>
      </c>
    </row>
    <row r="308" spans="1:13" x14ac:dyDescent="0.25">
      <c r="A308" s="2" t="s">
        <v>9300</v>
      </c>
      <c r="B308" s="2" t="s">
        <v>5295</v>
      </c>
      <c r="D308" s="2" t="s">
        <v>5296</v>
      </c>
      <c r="E308" s="2" t="s">
        <v>69060</v>
      </c>
      <c r="F308" s="2" t="s">
        <v>15</v>
      </c>
      <c r="G308" s="2" t="s">
        <v>31</v>
      </c>
      <c r="H308" s="2" t="s">
        <v>17</v>
      </c>
      <c r="I308" s="1">
        <v>45688</v>
      </c>
      <c r="J308" s="2" t="s">
        <v>69077</v>
      </c>
      <c r="K308">
        <v>6215000</v>
      </c>
      <c r="L308" s="2" t="s">
        <v>69051</v>
      </c>
      <c r="M308" s="2" t="s">
        <v>21</v>
      </c>
    </row>
    <row r="309" spans="1:13" x14ac:dyDescent="0.25">
      <c r="A309" s="2" t="s">
        <v>9399</v>
      </c>
      <c r="B309" s="2" t="s">
        <v>5295</v>
      </c>
      <c r="D309" s="2" t="s">
        <v>5296</v>
      </c>
      <c r="E309" s="2" t="s">
        <v>69060</v>
      </c>
      <c r="F309" s="2" t="s">
        <v>15</v>
      </c>
      <c r="G309" s="2" t="s">
        <v>31</v>
      </c>
      <c r="H309" s="2" t="s">
        <v>17</v>
      </c>
      <c r="I309" s="1">
        <v>45688</v>
      </c>
      <c r="J309" s="2" t="s">
        <v>69077</v>
      </c>
      <c r="K309">
        <v>4692210</v>
      </c>
      <c r="L309" s="2" t="s">
        <v>23</v>
      </c>
      <c r="M309" s="2" t="s">
        <v>21</v>
      </c>
    </row>
    <row r="310" spans="1:13" x14ac:dyDescent="0.25">
      <c r="A310" s="2" t="s">
        <v>9400</v>
      </c>
      <c r="B310" s="2" t="s">
        <v>5295</v>
      </c>
      <c r="D310" s="2" t="s">
        <v>5296</v>
      </c>
      <c r="E310" s="2" t="s">
        <v>69060</v>
      </c>
      <c r="F310" s="2" t="s">
        <v>15</v>
      </c>
      <c r="G310" s="2" t="s">
        <v>44</v>
      </c>
      <c r="H310" s="2" t="s">
        <v>17</v>
      </c>
      <c r="I310" s="1">
        <v>45688</v>
      </c>
      <c r="J310" s="2" t="s">
        <v>69077</v>
      </c>
      <c r="K310">
        <v>2518083</v>
      </c>
      <c r="L310" s="2" t="s">
        <v>29</v>
      </c>
      <c r="M310" s="2" t="s">
        <v>18</v>
      </c>
    </row>
    <row r="311" spans="1:13" x14ac:dyDescent="0.25">
      <c r="A311" s="2" t="s">
        <v>9440</v>
      </c>
      <c r="B311" s="2" t="s">
        <v>5295</v>
      </c>
      <c r="D311" s="2" t="s">
        <v>5296</v>
      </c>
      <c r="E311" s="2" t="s">
        <v>69060</v>
      </c>
      <c r="F311" s="2" t="s">
        <v>15</v>
      </c>
      <c r="G311" s="2" t="s">
        <v>20</v>
      </c>
      <c r="H311" s="2" t="s">
        <v>17</v>
      </c>
      <c r="I311" s="1">
        <v>45688</v>
      </c>
      <c r="J311" s="2" t="s">
        <v>69077</v>
      </c>
      <c r="K311">
        <v>3338785</v>
      </c>
      <c r="L311" s="2" t="s">
        <v>69051</v>
      </c>
      <c r="M311" s="2" t="s">
        <v>18</v>
      </c>
    </row>
    <row r="312" spans="1:13" x14ac:dyDescent="0.25">
      <c r="A312" s="2" t="s">
        <v>9458</v>
      </c>
      <c r="B312" s="2" t="s">
        <v>5295</v>
      </c>
      <c r="D312" s="2" t="s">
        <v>5296</v>
      </c>
      <c r="E312" s="2" t="s">
        <v>69060</v>
      </c>
      <c r="F312" s="2" t="s">
        <v>15</v>
      </c>
      <c r="G312" s="2" t="s">
        <v>16</v>
      </c>
      <c r="H312" s="2" t="s">
        <v>17</v>
      </c>
      <c r="I312" s="1">
        <v>45688</v>
      </c>
      <c r="J312" s="2" t="s">
        <v>69077</v>
      </c>
      <c r="K312">
        <v>6256834</v>
      </c>
      <c r="L312" s="2" t="s">
        <v>23</v>
      </c>
      <c r="M312" s="2" t="s">
        <v>18</v>
      </c>
    </row>
    <row r="313" spans="1:13" x14ac:dyDescent="0.25">
      <c r="A313" s="2" t="s">
        <v>9541</v>
      </c>
      <c r="B313" s="2" t="s">
        <v>5295</v>
      </c>
      <c r="D313" s="2" t="s">
        <v>5296</v>
      </c>
      <c r="E313" s="2" t="s">
        <v>69060</v>
      </c>
      <c r="F313" s="2" t="s">
        <v>15</v>
      </c>
      <c r="G313" s="2" t="s">
        <v>20</v>
      </c>
      <c r="H313" s="2" t="s">
        <v>17</v>
      </c>
      <c r="I313" s="1">
        <v>45688</v>
      </c>
      <c r="J313" s="2" t="s">
        <v>69077</v>
      </c>
      <c r="K313">
        <v>3211636</v>
      </c>
      <c r="L313" s="2" t="s">
        <v>69053</v>
      </c>
      <c r="M313" s="2" t="s">
        <v>21</v>
      </c>
    </row>
    <row r="314" spans="1:13" x14ac:dyDescent="0.25">
      <c r="A314" s="2" t="s">
        <v>9561</v>
      </c>
      <c r="B314" s="2" t="s">
        <v>5295</v>
      </c>
      <c r="D314" s="2" t="s">
        <v>5296</v>
      </c>
      <c r="E314" s="2" t="s">
        <v>69060</v>
      </c>
      <c r="F314" s="2" t="s">
        <v>15</v>
      </c>
      <c r="G314" s="2" t="s">
        <v>52</v>
      </c>
      <c r="H314" s="2" t="s">
        <v>17</v>
      </c>
      <c r="I314" s="1">
        <v>45688</v>
      </c>
      <c r="J314" s="2" t="s">
        <v>69077</v>
      </c>
      <c r="K314">
        <v>6485225</v>
      </c>
      <c r="L314" s="2" t="s">
        <v>29</v>
      </c>
      <c r="M314" s="2" t="s">
        <v>18</v>
      </c>
    </row>
    <row r="315" spans="1:13" x14ac:dyDescent="0.25">
      <c r="A315" s="2" t="s">
        <v>9566</v>
      </c>
      <c r="B315" s="2" t="s">
        <v>5295</v>
      </c>
      <c r="D315" s="2" t="s">
        <v>5296</v>
      </c>
      <c r="E315" s="2" t="s">
        <v>69060</v>
      </c>
      <c r="F315" s="2" t="s">
        <v>15</v>
      </c>
      <c r="G315" s="2" t="s">
        <v>16</v>
      </c>
      <c r="H315" s="2" t="s">
        <v>17</v>
      </c>
      <c r="I315" s="1">
        <v>45688</v>
      </c>
      <c r="J315" s="2" t="s">
        <v>69077</v>
      </c>
      <c r="K315">
        <v>4594158</v>
      </c>
      <c r="L315" s="2" t="s">
        <v>46</v>
      </c>
      <c r="M315" s="2" t="s">
        <v>18</v>
      </c>
    </row>
    <row r="316" spans="1:13" x14ac:dyDescent="0.25">
      <c r="A316" s="2" t="s">
        <v>9567</v>
      </c>
      <c r="B316" s="2" t="s">
        <v>5295</v>
      </c>
      <c r="D316" s="2" t="s">
        <v>5296</v>
      </c>
      <c r="E316" s="2" t="s">
        <v>69060</v>
      </c>
      <c r="F316" s="2" t="s">
        <v>15</v>
      </c>
      <c r="G316" s="2" t="s">
        <v>35</v>
      </c>
      <c r="H316" s="2" t="s">
        <v>17</v>
      </c>
      <c r="I316" s="1">
        <v>45688</v>
      </c>
      <c r="J316" s="2" t="s">
        <v>69077</v>
      </c>
      <c r="K316">
        <v>3874109</v>
      </c>
      <c r="L316" s="2" t="s">
        <v>69048</v>
      </c>
      <c r="M316" s="2" t="s">
        <v>21</v>
      </c>
    </row>
    <row r="317" spans="1:13" x14ac:dyDescent="0.25">
      <c r="A317" s="2" t="s">
        <v>9572</v>
      </c>
      <c r="B317" s="2" t="s">
        <v>5295</v>
      </c>
      <c r="D317" s="2" t="s">
        <v>5296</v>
      </c>
      <c r="E317" s="2" t="s">
        <v>69060</v>
      </c>
      <c r="F317" s="2" t="s">
        <v>15</v>
      </c>
      <c r="G317" s="2" t="s">
        <v>25</v>
      </c>
      <c r="H317" s="2" t="s">
        <v>17</v>
      </c>
      <c r="I317" s="1">
        <v>45688</v>
      </c>
      <c r="J317" s="2" t="s">
        <v>69077</v>
      </c>
      <c r="K317">
        <v>6156063</v>
      </c>
      <c r="L317" s="2" t="s">
        <v>69052</v>
      </c>
      <c r="M317" s="2" t="s">
        <v>18</v>
      </c>
    </row>
    <row r="318" spans="1:13" x14ac:dyDescent="0.25">
      <c r="A318" s="2" t="s">
        <v>9596</v>
      </c>
      <c r="B318" s="2" t="s">
        <v>9581</v>
      </c>
      <c r="D318" s="2" t="s">
        <v>9582</v>
      </c>
      <c r="E318" s="2" t="s">
        <v>69061</v>
      </c>
      <c r="F318" s="2" t="s">
        <v>15</v>
      </c>
      <c r="G318" s="2" t="s">
        <v>28</v>
      </c>
      <c r="H318" s="2" t="s">
        <v>17</v>
      </c>
      <c r="I318" s="1">
        <v>45688</v>
      </c>
      <c r="J318" s="2" t="s">
        <v>69078</v>
      </c>
      <c r="K318">
        <v>3750143</v>
      </c>
      <c r="L318" s="2" t="s">
        <v>69051</v>
      </c>
      <c r="M318" s="2" t="s">
        <v>18</v>
      </c>
    </row>
    <row r="319" spans="1:13" x14ac:dyDescent="0.25">
      <c r="A319" s="2" t="s">
        <v>9686</v>
      </c>
      <c r="B319" s="2" t="s">
        <v>9581</v>
      </c>
      <c r="D319" s="2" t="s">
        <v>9582</v>
      </c>
      <c r="E319" s="2" t="s">
        <v>69061</v>
      </c>
      <c r="F319" s="2" t="s">
        <v>15</v>
      </c>
      <c r="G319" s="2" t="s">
        <v>31</v>
      </c>
      <c r="H319" s="2" t="s">
        <v>17</v>
      </c>
      <c r="I319" s="1">
        <v>45688</v>
      </c>
      <c r="J319" s="2" t="s">
        <v>69078</v>
      </c>
      <c r="K319">
        <v>6471565</v>
      </c>
      <c r="L319" s="2" t="s">
        <v>29</v>
      </c>
      <c r="M319" s="2" t="s">
        <v>18</v>
      </c>
    </row>
    <row r="320" spans="1:13" x14ac:dyDescent="0.25">
      <c r="A320" s="2" t="s">
        <v>9688</v>
      </c>
      <c r="B320" s="2" t="s">
        <v>9581</v>
      </c>
      <c r="D320" s="2" t="s">
        <v>9582</v>
      </c>
      <c r="E320" s="2" t="s">
        <v>69061</v>
      </c>
      <c r="F320" s="2" t="s">
        <v>15</v>
      </c>
      <c r="G320" s="2" t="s">
        <v>35</v>
      </c>
      <c r="H320" s="2" t="s">
        <v>17</v>
      </c>
      <c r="I320" s="1">
        <v>45688</v>
      </c>
      <c r="J320" s="2" t="s">
        <v>69078</v>
      </c>
      <c r="K320">
        <v>4423383</v>
      </c>
      <c r="L320" s="2" t="s">
        <v>69050</v>
      </c>
      <c r="M320" s="2" t="s">
        <v>21</v>
      </c>
    </row>
    <row r="321" spans="1:13" x14ac:dyDescent="0.25">
      <c r="A321" s="2" t="s">
        <v>9706</v>
      </c>
      <c r="B321" s="2" t="s">
        <v>9581</v>
      </c>
      <c r="D321" s="2" t="s">
        <v>9582</v>
      </c>
      <c r="E321" s="2" t="s">
        <v>69061</v>
      </c>
      <c r="F321" s="2" t="s">
        <v>15</v>
      </c>
      <c r="G321" s="2" t="s">
        <v>35</v>
      </c>
      <c r="H321" s="2" t="s">
        <v>17</v>
      </c>
      <c r="I321" s="1">
        <v>45688</v>
      </c>
      <c r="J321" s="2" t="s">
        <v>69079</v>
      </c>
      <c r="K321">
        <v>4416887</v>
      </c>
      <c r="L321" s="2" t="s">
        <v>23</v>
      </c>
      <c r="M321" s="2" t="s">
        <v>18</v>
      </c>
    </row>
    <row r="322" spans="1:13" x14ac:dyDescent="0.25">
      <c r="A322" s="2" t="s">
        <v>9720</v>
      </c>
      <c r="B322" s="2" t="s">
        <v>9581</v>
      </c>
      <c r="D322" s="2" t="s">
        <v>9582</v>
      </c>
      <c r="E322" s="2" t="s">
        <v>69061</v>
      </c>
      <c r="F322" s="2" t="s">
        <v>15</v>
      </c>
      <c r="G322" s="2" t="s">
        <v>31</v>
      </c>
      <c r="H322" s="2" t="s">
        <v>17</v>
      </c>
      <c r="I322" s="1">
        <v>45688</v>
      </c>
      <c r="J322" s="2" t="s">
        <v>69079</v>
      </c>
      <c r="K322">
        <v>3992179</v>
      </c>
      <c r="L322" s="2" t="s">
        <v>23</v>
      </c>
      <c r="M322" s="2" t="s">
        <v>21</v>
      </c>
    </row>
    <row r="323" spans="1:13" x14ac:dyDescent="0.25">
      <c r="A323" s="2" t="s">
        <v>9742</v>
      </c>
      <c r="B323" s="2" t="s">
        <v>9581</v>
      </c>
      <c r="D323" s="2" t="s">
        <v>9582</v>
      </c>
      <c r="E323" s="2" t="s">
        <v>69061</v>
      </c>
      <c r="F323" s="2" t="s">
        <v>15</v>
      </c>
      <c r="G323" s="2" t="s">
        <v>16</v>
      </c>
      <c r="H323" s="2" t="s">
        <v>17</v>
      </c>
      <c r="I323" s="1">
        <v>45688</v>
      </c>
      <c r="J323" s="2" t="s">
        <v>69079</v>
      </c>
      <c r="K323">
        <v>6151690</v>
      </c>
      <c r="L323" s="2" t="s">
        <v>69052</v>
      </c>
      <c r="M323" s="2" t="s">
        <v>18</v>
      </c>
    </row>
    <row r="324" spans="1:13" x14ac:dyDescent="0.25">
      <c r="A324" s="2" t="s">
        <v>9809</v>
      </c>
      <c r="B324" s="2" t="s">
        <v>9581</v>
      </c>
      <c r="D324" s="2" t="s">
        <v>9582</v>
      </c>
      <c r="E324" s="2" t="s">
        <v>69061</v>
      </c>
      <c r="F324" s="2" t="s">
        <v>15</v>
      </c>
      <c r="G324" s="2" t="s">
        <v>16</v>
      </c>
      <c r="H324" s="2" t="s">
        <v>17</v>
      </c>
      <c r="I324" s="1">
        <v>45688</v>
      </c>
      <c r="J324" s="2" t="s">
        <v>69079</v>
      </c>
      <c r="K324">
        <v>3212708</v>
      </c>
      <c r="L324" s="2" t="s">
        <v>69048</v>
      </c>
      <c r="M324" s="2" t="s">
        <v>18</v>
      </c>
    </row>
    <row r="325" spans="1:13" x14ac:dyDescent="0.25">
      <c r="A325" s="2" t="s">
        <v>9826</v>
      </c>
      <c r="B325" s="2" t="s">
        <v>9581</v>
      </c>
      <c r="D325" s="2" t="s">
        <v>9582</v>
      </c>
      <c r="E325" s="2" t="s">
        <v>69061</v>
      </c>
      <c r="F325" s="2" t="s">
        <v>15</v>
      </c>
      <c r="G325" s="2" t="s">
        <v>35</v>
      </c>
      <c r="H325" s="2" t="s">
        <v>17</v>
      </c>
      <c r="I325" s="1">
        <v>45688</v>
      </c>
      <c r="J325" s="2" t="s">
        <v>69078</v>
      </c>
      <c r="K325">
        <v>4516606</v>
      </c>
      <c r="L325" s="2" t="s">
        <v>29</v>
      </c>
      <c r="M325" s="2" t="s">
        <v>21</v>
      </c>
    </row>
    <row r="326" spans="1:13" x14ac:dyDescent="0.25">
      <c r="A326" s="2" t="s">
        <v>9846</v>
      </c>
      <c r="B326" s="2" t="s">
        <v>9581</v>
      </c>
      <c r="D326" s="2" t="s">
        <v>9582</v>
      </c>
      <c r="E326" s="2" t="s">
        <v>69061</v>
      </c>
      <c r="F326" s="2" t="s">
        <v>15</v>
      </c>
      <c r="G326" s="2" t="s">
        <v>35</v>
      </c>
      <c r="H326" s="2" t="s">
        <v>17</v>
      </c>
      <c r="I326" s="1">
        <v>45688</v>
      </c>
      <c r="J326" s="2" t="s">
        <v>69079</v>
      </c>
      <c r="K326">
        <v>3582063</v>
      </c>
      <c r="L326" s="2" t="s">
        <v>69053</v>
      </c>
      <c r="M326" s="2" t="s">
        <v>18</v>
      </c>
    </row>
    <row r="327" spans="1:13" x14ac:dyDescent="0.25">
      <c r="A327" s="2" t="s">
        <v>9861</v>
      </c>
      <c r="B327" s="2" t="s">
        <v>9581</v>
      </c>
      <c r="D327" s="2" t="s">
        <v>9582</v>
      </c>
      <c r="E327" s="2" t="s">
        <v>69061</v>
      </c>
      <c r="F327" s="2" t="s">
        <v>15</v>
      </c>
      <c r="G327" s="2" t="s">
        <v>52</v>
      </c>
      <c r="H327" s="2" t="s">
        <v>17</v>
      </c>
      <c r="I327" s="1">
        <v>45688</v>
      </c>
      <c r="J327" s="2" t="s">
        <v>69079</v>
      </c>
      <c r="K327">
        <v>3408761</v>
      </c>
      <c r="L327" s="2" t="s">
        <v>69048</v>
      </c>
      <c r="M327" s="2" t="s">
        <v>18</v>
      </c>
    </row>
    <row r="328" spans="1:13" x14ac:dyDescent="0.25">
      <c r="A328" s="2" t="s">
        <v>9942</v>
      </c>
      <c r="B328" s="2" t="s">
        <v>9581</v>
      </c>
      <c r="D328" s="2" t="s">
        <v>9582</v>
      </c>
      <c r="E328" s="2" t="s">
        <v>69061</v>
      </c>
      <c r="F328" s="2" t="s">
        <v>15</v>
      </c>
      <c r="G328" s="2" t="s">
        <v>25</v>
      </c>
      <c r="H328" s="2" t="s">
        <v>17</v>
      </c>
      <c r="I328" s="1">
        <v>45688</v>
      </c>
      <c r="J328" s="2" t="s">
        <v>69079</v>
      </c>
      <c r="K328">
        <v>3075417</v>
      </c>
      <c r="L328" s="2" t="s">
        <v>69053</v>
      </c>
      <c r="M328" s="2" t="s">
        <v>18</v>
      </c>
    </row>
    <row r="329" spans="1:13" x14ac:dyDescent="0.25">
      <c r="A329" s="2" t="s">
        <v>9943</v>
      </c>
      <c r="B329" s="2" t="s">
        <v>9581</v>
      </c>
      <c r="D329" s="2" t="s">
        <v>9582</v>
      </c>
      <c r="E329" s="2" t="s">
        <v>69061</v>
      </c>
      <c r="F329" s="2" t="s">
        <v>15</v>
      </c>
      <c r="G329" s="2" t="s">
        <v>25</v>
      </c>
      <c r="H329" s="2" t="s">
        <v>17</v>
      </c>
      <c r="I329" s="1">
        <v>45688</v>
      </c>
      <c r="J329" s="2" t="s">
        <v>69078</v>
      </c>
      <c r="K329">
        <v>6247147</v>
      </c>
      <c r="L329" s="2" t="s">
        <v>69048</v>
      </c>
      <c r="M329" s="2" t="s">
        <v>21</v>
      </c>
    </row>
    <row r="330" spans="1:13" x14ac:dyDescent="0.25">
      <c r="A330" s="2" t="s">
        <v>9980</v>
      </c>
      <c r="B330" s="2" t="s">
        <v>9581</v>
      </c>
      <c r="D330" s="2" t="s">
        <v>9582</v>
      </c>
      <c r="E330" s="2" t="s">
        <v>69061</v>
      </c>
      <c r="F330" s="2" t="s">
        <v>15</v>
      </c>
      <c r="G330" s="2" t="s">
        <v>52</v>
      </c>
      <c r="H330" s="2" t="s">
        <v>17</v>
      </c>
      <c r="I330" s="1">
        <v>45688</v>
      </c>
      <c r="J330" s="2" t="s">
        <v>69078</v>
      </c>
      <c r="K330">
        <v>3389307</v>
      </c>
      <c r="L330" s="2" t="s">
        <v>69049</v>
      </c>
      <c r="M330" s="2" t="s">
        <v>21</v>
      </c>
    </row>
    <row r="331" spans="1:13" x14ac:dyDescent="0.25">
      <c r="A331" s="2" t="s">
        <v>10003</v>
      </c>
      <c r="B331" s="2" t="s">
        <v>9581</v>
      </c>
      <c r="D331" s="2" t="s">
        <v>9582</v>
      </c>
      <c r="E331" s="2" t="s">
        <v>69061</v>
      </c>
      <c r="F331" s="2" t="s">
        <v>15</v>
      </c>
      <c r="G331" s="2" t="s">
        <v>44</v>
      </c>
      <c r="H331" s="2" t="s">
        <v>17</v>
      </c>
      <c r="I331" s="1">
        <v>45688</v>
      </c>
      <c r="J331" s="2" t="s">
        <v>69078</v>
      </c>
      <c r="K331">
        <v>3968318</v>
      </c>
      <c r="L331" s="2" t="s">
        <v>69051</v>
      </c>
      <c r="M331" s="2" t="s">
        <v>18</v>
      </c>
    </row>
    <row r="332" spans="1:13" x14ac:dyDescent="0.25">
      <c r="A332" s="2" t="s">
        <v>10038</v>
      </c>
      <c r="B332" s="2" t="s">
        <v>9581</v>
      </c>
      <c r="D332" s="2" t="s">
        <v>9582</v>
      </c>
      <c r="E332" s="2" t="s">
        <v>69061</v>
      </c>
      <c r="F332" s="2" t="s">
        <v>15</v>
      </c>
      <c r="G332" s="2" t="s">
        <v>16</v>
      </c>
      <c r="H332" s="2" t="s">
        <v>17</v>
      </c>
      <c r="I332" s="1">
        <v>45688</v>
      </c>
      <c r="J332" s="2" t="s">
        <v>69079</v>
      </c>
      <c r="K332">
        <v>4221716</v>
      </c>
      <c r="L332" s="2" t="s">
        <v>69048</v>
      </c>
      <c r="M332" s="2" t="s">
        <v>18</v>
      </c>
    </row>
    <row r="333" spans="1:13" x14ac:dyDescent="0.25">
      <c r="A333" s="2" t="s">
        <v>10055</v>
      </c>
      <c r="B333" s="2" t="s">
        <v>9581</v>
      </c>
      <c r="D333" s="2" t="s">
        <v>9582</v>
      </c>
      <c r="E333" s="2" t="s">
        <v>69061</v>
      </c>
      <c r="F333" s="2" t="s">
        <v>15</v>
      </c>
      <c r="G333" s="2" t="s">
        <v>28</v>
      </c>
      <c r="H333" s="2" t="s">
        <v>17</v>
      </c>
      <c r="I333" s="1">
        <v>45688</v>
      </c>
      <c r="J333" s="2" t="s">
        <v>69078</v>
      </c>
      <c r="K333">
        <v>2718809</v>
      </c>
      <c r="L333" s="2" t="s">
        <v>69051</v>
      </c>
      <c r="M333" s="2" t="s">
        <v>18</v>
      </c>
    </row>
    <row r="334" spans="1:13" x14ac:dyDescent="0.25">
      <c r="A334" s="2" t="s">
        <v>10070</v>
      </c>
      <c r="B334" s="2" t="s">
        <v>9581</v>
      </c>
      <c r="D334" s="2" t="s">
        <v>9582</v>
      </c>
      <c r="E334" s="2" t="s">
        <v>69061</v>
      </c>
      <c r="F334" s="2" t="s">
        <v>15</v>
      </c>
      <c r="G334" s="2" t="s">
        <v>35</v>
      </c>
      <c r="H334" s="2" t="s">
        <v>17</v>
      </c>
      <c r="I334" s="1">
        <v>45688</v>
      </c>
      <c r="J334" s="2" t="s">
        <v>69079</v>
      </c>
      <c r="K334">
        <v>2660386</v>
      </c>
      <c r="L334" s="2" t="s">
        <v>69051</v>
      </c>
      <c r="M334" s="2" t="s">
        <v>18</v>
      </c>
    </row>
    <row r="335" spans="1:13" x14ac:dyDescent="0.25">
      <c r="A335" s="2" t="s">
        <v>10138</v>
      </c>
      <c r="B335" s="2" t="s">
        <v>9581</v>
      </c>
      <c r="D335" s="2" t="s">
        <v>9582</v>
      </c>
      <c r="E335" s="2" t="s">
        <v>69061</v>
      </c>
      <c r="F335" s="2" t="s">
        <v>15</v>
      </c>
      <c r="G335" s="2" t="s">
        <v>52</v>
      </c>
      <c r="H335" s="2" t="s">
        <v>17</v>
      </c>
      <c r="I335" s="1">
        <v>45688</v>
      </c>
      <c r="J335" s="2" t="s">
        <v>69078</v>
      </c>
      <c r="K335">
        <v>4308782</v>
      </c>
      <c r="L335" s="2" t="s">
        <v>69048</v>
      </c>
      <c r="M335" s="2" t="s">
        <v>18</v>
      </c>
    </row>
    <row r="336" spans="1:13" x14ac:dyDescent="0.25">
      <c r="A336" s="2" t="s">
        <v>10146</v>
      </c>
      <c r="B336" s="2" t="s">
        <v>9581</v>
      </c>
      <c r="D336" s="2" t="s">
        <v>9582</v>
      </c>
      <c r="E336" s="2" t="s">
        <v>69061</v>
      </c>
      <c r="F336" s="2" t="s">
        <v>15</v>
      </c>
      <c r="G336" s="2" t="s">
        <v>16</v>
      </c>
      <c r="H336" s="2" t="s">
        <v>17</v>
      </c>
      <c r="I336" s="1">
        <v>45688</v>
      </c>
      <c r="J336" s="2" t="s">
        <v>69079</v>
      </c>
      <c r="K336">
        <v>4740421</v>
      </c>
      <c r="L336" s="2" t="s">
        <v>69048</v>
      </c>
      <c r="M336" s="2" t="s">
        <v>18</v>
      </c>
    </row>
    <row r="337" spans="1:13" x14ac:dyDescent="0.25">
      <c r="A337" s="2" t="s">
        <v>10189</v>
      </c>
      <c r="B337" s="2" t="s">
        <v>9581</v>
      </c>
      <c r="D337" s="2" t="s">
        <v>9582</v>
      </c>
      <c r="E337" s="2" t="s">
        <v>69061</v>
      </c>
      <c r="F337" s="2" t="s">
        <v>15</v>
      </c>
      <c r="G337" s="2" t="s">
        <v>52</v>
      </c>
      <c r="H337" s="2" t="s">
        <v>17</v>
      </c>
      <c r="I337" s="1">
        <v>45688</v>
      </c>
      <c r="J337" s="2" t="s">
        <v>69078</v>
      </c>
      <c r="K337">
        <v>3878681</v>
      </c>
      <c r="L337" s="2" t="s">
        <v>69051</v>
      </c>
      <c r="M337" s="2" t="s">
        <v>18</v>
      </c>
    </row>
    <row r="338" spans="1:13" x14ac:dyDescent="0.25">
      <c r="A338" s="2" t="s">
        <v>10239</v>
      </c>
      <c r="B338" s="2" t="s">
        <v>9581</v>
      </c>
      <c r="D338" s="2" t="s">
        <v>9582</v>
      </c>
      <c r="E338" s="2" t="s">
        <v>69061</v>
      </c>
      <c r="F338" s="2" t="s">
        <v>15</v>
      </c>
      <c r="G338" s="2" t="s">
        <v>44</v>
      </c>
      <c r="H338" s="2" t="s">
        <v>17</v>
      </c>
      <c r="I338" s="1">
        <v>45688</v>
      </c>
      <c r="J338" s="2" t="s">
        <v>69079</v>
      </c>
      <c r="K338">
        <v>5051765</v>
      </c>
      <c r="L338" s="2" t="s">
        <v>69091</v>
      </c>
      <c r="M338" s="2" t="s">
        <v>18</v>
      </c>
    </row>
    <row r="339" spans="1:13" x14ac:dyDescent="0.25">
      <c r="A339" s="2" t="s">
        <v>10256</v>
      </c>
      <c r="B339" s="2" t="s">
        <v>9581</v>
      </c>
      <c r="D339" s="2" t="s">
        <v>9582</v>
      </c>
      <c r="E339" s="2" t="s">
        <v>69061</v>
      </c>
      <c r="F339" s="2" t="s">
        <v>15</v>
      </c>
      <c r="G339" s="2" t="s">
        <v>31</v>
      </c>
      <c r="H339" s="2" t="s">
        <v>17</v>
      </c>
      <c r="I339" s="1">
        <v>45688</v>
      </c>
      <c r="J339" s="2" t="s">
        <v>69078</v>
      </c>
      <c r="K339">
        <v>4980048</v>
      </c>
      <c r="L339" s="2" t="s">
        <v>23</v>
      </c>
      <c r="M339" s="2" t="s">
        <v>21</v>
      </c>
    </row>
    <row r="340" spans="1:13" x14ac:dyDescent="0.25">
      <c r="A340" s="2" t="s">
        <v>10361</v>
      </c>
      <c r="B340" s="2" t="s">
        <v>9581</v>
      </c>
      <c r="D340" s="2" t="s">
        <v>9582</v>
      </c>
      <c r="E340" s="2" t="s">
        <v>69061</v>
      </c>
      <c r="F340" s="2" t="s">
        <v>15</v>
      </c>
      <c r="G340" s="2" t="s">
        <v>25</v>
      </c>
      <c r="H340" s="2" t="s">
        <v>17</v>
      </c>
      <c r="I340" s="1">
        <v>45688</v>
      </c>
      <c r="J340" s="2" t="s">
        <v>69078</v>
      </c>
      <c r="K340">
        <v>2975400</v>
      </c>
      <c r="L340" s="2" t="s">
        <v>29</v>
      </c>
      <c r="M340" s="2" t="s">
        <v>21</v>
      </c>
    </row>
    <row r="341" spans="1:13" x14ac:dyDescent="0.25">
      <c r="A341" s="2" t="s">
        <v>10405</v>
      </c>
      <c r="B341" s="2" t="s">
        <v>9581</v>
      </c>
      <c r="D341" s="2" t="s">
        <v>9582</v>
      </c>
      <c r="E341" s="2" t="s">
        <v>69061</v>
      </c>
      <c r="F341" s="2" t="s">
        <v>15</v>
      </c>
      <c r="G341" s="2" t="s">
        <v>16</v>
      </c>
      <c r="H341" s="2" t="s">
        <v>17</v>
      </c>
      <c r="I341" s="1">
        <v>45688</v>
      </c>
      <c r="J341" s="2" t="s">
        <v>69079</v>
      </c>
      <c r="K341">
        <v>4644427</v>
      </c>
      <c r="L341" s="2" t="s">
        <v>69049</v>
      </c>
      <c r="M341" s="2" t="s">
        <v>18</v>
      </c>
    </row>
    <row r="342" spans="1:13" x14ac:dyDescent="0.25">
      <c r="A342" s="2" t="s">
        <v>10414</v>
      </c>
      <c r="B342" s="2" t="s">
        <v>9581</v>
      </c>
      <c r="D342" s="2" t="s">
        <v>9582</v>
      </c>
      <c r="E342" s="2" t="s">
        <v>69061</v>
      </c>
      <c r="F342" s="2" t="s">
        <v>15</v>
      </c>
      <c r="G342" s="2" t="s">
        <v>20</v>
      </c>
      <c r="H342" s="2" t="s">
        <v>17</v>
      </c>
      <c r="I342" s="1">
        <v>45688</v>
      </c>
      <c r="J342" s="2" t="s">
        <v>69078</v>
      </c>
      <c r="K342">
        <v>3183839</v>
      </c>
      <c r="L342" s="2" t="s">
        <v>69048</v>
      </c>
      <c r="M342" s="2" t="s">
        <v>21</v>
      </c>
    </row>
    <row r="343" spans="1:13" x14ac:dyDescent="0.25">
      <c r="A343" s="2" t="s">
        <v>10425</v>
      </c>
      <c r="B343" s="2" t="s">
        <v>9581</v>
      </c>
      <c r="D343" s="2" t="s">
        <v>9582</v>
      </c>
      <c r="E343" s="2" t="s">
        <v>69061</v>
      </c>
      <c r="F343" s="2" t="s">
        <v>15</v>
      </c>
      <c r="G343" s="2" t="s">
        <v>28</v>
      </c>
      <c r="H343" s="2" t="s">
        <v>17</v>
      </c>
      <c r="I343" s="1">
        <v>45688</v>
      </c>
      <c r="J343" s="2" t="s">
        <v>69079</v>
      </c>
      <c r="K343">
        <v>2975136</v>
      </c>
      <c r="L343" s="2" t="s">
        <v>23</v>
      </c>
      <c r="M343" s="2" t="s">
        <v>21</v>
      </c>
    </row>
    <row r="344" spans="1:13" x14ac:dyDescent="0.25">
      <c r="A344" s="2" t="s">
        <v>10445</v>
      </c>
      <c r="B344" s="2" t="s">
        <v>9581</v>
      </c>
      <c r="D344" s="2" t="s">
        <v>9582</v>
      </c>
      <c r="E344" s="2" t="s">
        <v>69061</v>
      </c>
      <c r="F344" s="2" t="s">
        <v>15</v>
      </c>
      <c r="G344" s="2" t="s">
        <v>35</v>
      </c>
      <c r="H344" s="2" t="s">
        <v>17</v>
      </c>
      <c r="I344" s="1">
        <v>45688</v>
      </c>
      <c r="J344" s="2" t="s">
        <v>69078</v>
      </c>
      <c r="K344">
        <v>2559943</v>
      </c>
      <c r="L344" s="2" t="s">
        <v>69048</v>
      </c>
      <c r="M344" s="2" t="s">
        <v>18</v>
      </c>
    </row>
    <row r="345" spans="1:13" x14ac:dyDescent="0.25">
      <c r="A345" s="2" t="s">
        <v>10452</v>
      </c>
      <c r="B345" s="2" t="s">
        <v>9581</v>
      </c>
      <c r="D345" s="2" t="s">
        <v>9582</v>
      </c>
      <c r="E345" s="2" t="s">
        <v>69061</v>
      </c>
      <c r="F345" s="2" t="s">
        <v>15</v>
      </c>
      <c r="G345" s="2" t="s">
        <v>52</v>
      </c>
      <c r="H345" s="2" t="s">
        <v>17</v>
      </c>
      <c r="I345" s="1">
        <v>45688</v>
      </c>
      <c r="J345" s="2" t="s">
        <v>69078</v>
      </c>
      <c r="K345">
        <v>2622854</v>
      </c>
      <c r="L345" s="2" t="s">
        <v>69051</v>
      </c>
      <c r="M345" s="2" t="s">
        <v>21</v>
      </c>
    </row>
    <row r="346" spans="1:13" x14ac:dyDescent="0.25">
      <c r="A346" s="2" t="s">
        <v>10454</v>
      </c>
      <c r="B346" s="2" t="s">
        <v>9581</v>
      </c>
      <c r="D346" s="2" t="s">
        <v>9582</v>
      </c>
      <c r="E346" s="2" t="s">
        <v>69061</v>
      </c>
      <c r="F346" s="2" t="s">
        <v>15</v>
      </c>
      <c r="G346" s="2" t="s">
        <v>28</v>
      </c>
      <c r="H346" s="2" t="s">
        <v>17</v>
      </c>
      <c r="I346" s="1">
        <v>45688</v>
      </c>
      <c r="J346" s="2" t="s">
        <v>69079</v>
      </c>
      <c r="K346">
        <v>3821450</v>
      </c>
      <c r="L346" s="2" t="s">
        <v>69048</v>
      </c>
      <c r="M346" s="2" t="s">
        <v>21</v>
      </c>
    </row>
    <row r="347" spans="1:13" x14ac:dyDescent="0.25">
      <c r="A347" s="2" t="s">
        <v>10515</v>
      </c>
      <c r="B347" s="2" t="s">
        <v>9581</v>
      </c>
      <c r="D347" s="2" t="s">
        <v>9582</v>
      </c>
      <c r="E347" s="2" t="s">
        <v>69061</v>
      </c>
      <c r="F347" s="2" t="s">
        <v>15</v>
      </c>
      <c r="G347" s="2" t="s">
        <v>31</v>
      </c>
      <c r="H347" s="2" t="s">
        <v>17</v>
      </c>
      <c r="I347" s="1">
        <v>45688</v>
      </c>
      <c r="J347" s="2" t="s">
        <v>69079</v>
      </c>
      <c r="K347">
        <v>3377209</v>
      </c>
      <c r="L347" s="2" t="s">
        <v>29</v>
      </c>
      <c r="M347" s="2" t="s">
        <v>18</v>
      </c>
    </row>
    <row r="348" spans="1:13" x14ac:dyDescent="0.25">
      <c r="A348" s="2" t="s">
        <v>10550</v>
      </c>
      <c r="B348" s="2" t="s">
        <v>9581</v>
      </c>
      <c r="D348" s="2" t="s">
        <v>9582</v>
      </c>
      <c r="E348" s="2" t="s">
        <v>69061</v>
      </c>
      <c r="F348" s="2" t="s">
        <v>15</v>
      </c>
      <c r="G348" s="2" t="s">
        <v>44</v>
      </c>
      <c r="H348" s="2" t="s">
        <v>17</v>
      </c>
      <c r="I348" s="1">
        <v>45688</v>
      </c>
      <c r="J348" s="2" t="s">
        <v>69078</v>
      </c>
      <c r="K348">
        <v>4310327</v>
      </c>
      <c r="L348" s="2" t="s">
        <v>29</v>
      </c>
      <c r="M348" s="2" t="s">
        <v>18</v>
      </c>
    </row>
    <row r="349" spans="1:13" x14ac:dyDescent="0.25">
      <c r="A349" s="2" t="s">
        <v>10560</v>
      </c>
      <c r="B349" s="2" t="s">
        <v>9581</v>
      </c>
      <c r="D349" s="2" t="s">
        <v>9582</v>
      </c>
      <c r="E349" s="2" t="s">
        <v>69061</v>
      </c>
      <c r="F349" s="2" t="s">
        <v>15</v>
      </c>
      <c r="G349" s="2" t="s">
        <v>52</v>
      </c>
      <c r="H349" s="2" t="s">
        <v>17</v>
      </c>
      <c r="I349" s="1">
        <v>45688</v>
      </c>
      <c r="J349" s="2" t="s">
        <v>69078</v>
      </c>
      <c r="K349">
        <v>2595134</v>
      </c>
      <c r="L349" s="2" t="s">
        <v>69049</v>
      </c>
      <c r="M349" s="2" t="s">
        <v>18</v>
      </c>
    </row>
    <row r="350" spans="1:13" x14ac:dyDescent="0.25">
      <c r="A350" s="2" t="s">
        <v>10632</v>
      </c>
      <c r="B350" s="2" t="s">
        <v>9581</v>
      </c>
      <c r="D350" s="2" t="s">
        <v>9582</v>
      </c>
      <c r="E350" s="2" t="s">
        <v>69061</v>
      </c>
      <c r="F350" s="2" t="s">
        <v>15</v>
      </c>
      <c r="G350" s="2" t="s">
        <v>35</v>
      </c>
      <c r="H350" s="2" t="s">
        <v>17</v>
      </c>
      <c r="I350" s="1">
        <v>45688</v>
      </c>
      <c r="J350" s="2" t="s">
        <v>69079</v>
      </c>
      <c r="K350">
        <v>5620613</v>
      </c>
      <c r="L350" s="2" t="s">
        <v>29</v>
      </c>
      <c r="M350" s="2" t="s">
        <v>21</v>
      </c>
    </row>
    <row r="351" spans="1:13" x14ac:dyDescent="0.25">
      <c r="A351" s="2" t="s">
        <v>10649</v>
      </c>
      <c r="B351" s="2" t="s">
        <v>9581</v>
      </c>
      <c r="D351" s="2" t="s">
        <v>9582</v>
      </c>
      <c r="E351" s="2" t="s">
        <v>69061</v>
      </c>
      <c r="F351" s="2" t="s">
        <v>15</v>
      </c>
      <c r="G351" s="2" t="s">
        <v>20</v>
      </c>
      <c r="H351" s="2" t="s">
        <v>17</v>
      </c>
      <c r="I351" s="1">
        <v>45688</v>
      </c>
      <c r="J351" s="2" t="s">
        <v>69079</v>
      </c>
      <c r="K351">
        <v>5867199</v>
      </c>
      <c r="L351" s="2" t="s">
        <v>29</v>
      </c>
      <c r="M351" s="2" t="s">
        <v>21</v>
      </c>
    </row>
    <row r="352" spans="1:13" x14ac:dyDescent="0.25">
      <c r="A352" s="2" t="s">
        <v>10658</v>
      </c>
      <c r="B352" s="2" t="s">
        <v>9581</v>
      </c>
      <c r="D352" s="2" t="s">
        <v>9582</v>
      </c>
      <c r="E352" s="2" t="s">
        <v>69061</v>
      </c>
      <c r="F352" s="2" t="s">
        <v>15</v>
      </c>
      <c r="G352" s="2" t="s">
        <v>25</v>
      </c>
      <c r="H352" s="2" t="s">
        <v>17</v>
      </c>
      <c r="I352" s="1">
        <v>45688</v>
      </c>
      <c r="J352" s="2" t="s">
        <v>69079</v>
      </c>
      <c r="K352">
        <v>4132469</v>
      </c>
      <c r="L352" s="2" t="s">
        <v>69051</v>
      </c>
      <c r="M352" s="2" t="s">
        <v>18</v>
      </c>
    </row>
    <row r="353" spans="1:13" x14ac:dyDescent="0.25">
      <c r="A353" s="2" t="s">
        <v>10666</v>
      </c>
      <c r="B353" s="2" t="s">
        <v>9581</v>
      </c>
      <c r="D353" s="2" t="s">
        <v>9582</v>
      </c>
      <c r="E353" s="2" t="s">
        <v>69061</v>
      </c>
      <c r="F353" s="2" t="s">
        <v>15</v>
      </c>
      <c r="G353" s="2" t="s">
        <v>16</v>
      </c>
      <c r="H353" s="2" t="s">
        <v>17</v>
      </c>
      <c r="I353" s="1">
        <v>45688</v>
      </c>
      <c r="J353" s="2" t="s">
        <v>69079</v>
      </c>
      <c r="K353">
        <v>4547651</v>
      </c>
      <c r="L353" s="2" t="s">
        <v>69049</v>
      </c>
      <c r="M353" s="2" t="s">
        <v>21</v>
      </c>
    </row>
    <row r="354" spans="1:13" x14ac:dyDescent="0.25">
      <c r="A354" s="2" t="s">
        <v>10678</v>
      </c>
      <c r="B354" s="2" t="s">
        <v>9581</v>
      </c>
      <c r="D354" s="2" t="s">
        <v>9582</v>
      </c>
      <c r="E354" s="2" t="s">
        <v>69061</v>
      </c>
      <c r="F354" s="2" t="s">
        <v>15</v>
      </c>
      <c r="G354" s="2" t="s">
        <v>25</v>
      </c>
      <c r="H354" s="2" t="s">
        <v>17</v>
      </c>
      <c r="I354" s="1">
        <v>45688</v>
      </c>
      <c r="J354" s="2" t="s">
        <v>69078</v>
      </c>
      <c r="K354">
        <v>5457238</v>
      </c>
      <c r="L354" s="2" t="s">
        <v>69048</v>
      </c>
      <c r="M354" s="2" t="s">
        <v>18</v>
      </c>
    </row>
    <row r="355" spans="1:13" x14ac:dyDescent="0.25">
      <c r="A355" s="2" t="s">
        <v>10742</v>
      </c>
      <c r="B355" s="2" t="s">
        <v>9581</v>
      </c>
      <c r="D355" s="2" t="s">
        <v>9582</v>
      </c>
      <c r="E355" s="2" t="s">
        <v>69061</v>
      </c>
      <c r="F355" s="2" t="s">
        <v>15</v>
      </c>
      <c r="G355" s="2" t="s">
        <v>16</v>
      </c>
      <c r="H355" s="2" t="s">
        <v>17</v>
      </c>
      <c r="I355" s="1">
        <v>45688</v>
      </c>
      <c r="J355" s="2" t="s">
        <v>69079</v>
      </c>
      <c r="K355">
        <v>2575058</v>
      </c>
      <c r="L355" s="2" t="s">
        <v>29</v>
      </c>
      <c r="M355" s="2" t="s">
        <v>21</v>
      </c>
    </row>
    <row r="356" spans="1:13" x14ac:dyDescent="0.25">
      <c r="A356" s="2" t="s">
        <v>10767</v>
      </c>
      <c r="B356" s="2" t="s">
        <v>9581</v>
      </c>
      <c r="D356" s="2" t="s">
        <v>9582</v>
      </c>
      <c r="E356" s="2" t="s">
        <v>69061</v>
      </c>
      <c r="F356" s="2" t="s">
        <v>15</v>
      </c>
      <c r="G356" s="2" t="s">
        <v>52</v>
      </c>
      <c r="H356" s="2" t="s">
        <v>17</v>
      </c>
      <c r="I356" s="1">
        <v>45688</v>
      </c>
      <c r="J356" s="2" t="s">
        <v>69079</v>
      </c>
      <c r="K356">
        <v>2974387</v>
      </c>
      <c r="L356" s="2" t="s">
        <v>23</v>
      </c>
      <c r="M356" s="2" t="s">
        <v>18</v>
      </c>
    </row>
    <row r="357" spans="1:13" x14ac:dyDescent="0.25">
      <c r="A357" s="2" t="s">
        <v>10773</v>
      </c>
      <c r="B357" s="2" t="s">
        <v>9581</v>
      </c>
      <c r="D357" s="2" t="s">
        <v>9582</v>
      </c>
      <c r="E357" s="2" t="s">
        <v>69061</v>
      </c>
      <c r="F357" s="2" t="s">
        <v>15</v>
      </c>
      <c r="G357" s="2" t="s">
        <v>25</v>
      </c>
      <c r="H357" s="2" t="s">
        <v>17</v>
      </c>
      <c r="I357" s="1">
        <v>45688</v>
      </c>
      <c r="J357" s="2" t="s">
        <v>69079</v>
      </c>
      <c r="K357">
        <v>3157431</v>
      </c>
      <c r="L357" s="2" t="s">
        <v>69048</v>
      </c>
      <c r="M357" s="2" t="s">
        <v>21</v>
      </c>
    </row>
    <row r="358" spans="1:13" x14ac:dyDescent="0.25">
      <c r="A358" s="2" t="s">
        <v>10814</v>
      </c>
      <c r="B358" s="2" t="s">
        <v>9581</v>
      </c>
      <c r="D358" s="2" t="s">
        <v>9582</v>
      </c>
      <c r="E358" s="2" t="s">
        <v>69061</v>
      </c>
      <c r="F358" s="2" t="s">
        <v>15</v>
      </c>
      <c r="G358" s="2" t="s">
        <v>25</v>
      </c>
      <c r="H358" s="2" t="s">
        <v>17</v>
      </c>
      <c r="I358" s="1">
        <v>45688</v>
      </c>
      <c r="J358" s="2" t="s">
        <v>69079</v>
      </c>
      <c r="K358">
        <v>6235556</v>
      </c>
      <c r="L358" s="2" t="s">
        <v>23</v>
      </c>
      <c r="M358" s="2" t="s">
        <v>18</v>
      </c>
    </row>
    <row r="359" spans="1:13" x14ac:dyDescent="0.25">
      <c r="A359" s="2" t="s">
        <v>10838</v>
      </c>
      <c r="B359" s="2" t="s">
        <v>9581</v>
      </c>
      <c r="D359" s="2" t="s">
        <v>9582</v>
      </c>
      <c r="E359" s="2" t="s">
        <v>69061</v>
      </c>
      <c r="F359" s="2" t="s">
        <v>15</v>
      </c>
      <c r="G359" s="2" t="s">
        <v>16</v>
      </c>
      <c r="H359" s="2" t="s">
        <v>17</v>
      </c>
      <c r="I359" s="1">
        <v>45688</v>
      </c>
      <c r="J359" s="2" t="s">
        <v>69079</v>
      </c>
      <c r="K359">
        <v>4330445</v>
      </c>
      <c r="L359" s="2" t="s">
        <v>23</v>
      </c>
      <c r="M359" s="2" t="s">
        <v>18</v>
      </c>
    </row>
    <row r="360" spans="1:13" x14ac:dyDescent="0.25">
      <c r="A360" s="2" t="s">
        <v>10854</v>
      </c>
      <c r="B360" s="2" t="s">
        <v>9581</v>
      </c>
      <c r="D360" s="2" t="s">
        <v>9582</v>
      </c>
      <c r="E360" s="2" t="s">
        <v>69061</v>
      </c>
      <c r="F360" s="2" t="s">
        <v>15</v>
      </c>
      <c r="G360" s="2" t="s">
        <v>16</v>
      </c>
      <c r="H360" s="2" t="s">
        <v>17</v>
      </c>
      <c r="I360" s="1">
        <v>45688</v>
      </c>
      <c r="J360" s="2" t="s">
        <v>69078</v>
      </c>
      <c r="K360">
        <v>4579780</v>
      </c>
      <c r="L360" s="2" t="s">
        <v>69049</v>
      </c>
      <c r="M360" s="2" t="s">
        <v>21</v>
      </c>
    </row>
    <row r="361" spans="1:13" x14ac:dyDescent="0.25">
      <c r="A361" s="2" t="s">
        <v>10869</v>
      </c>
      <c r="B361" s="2" t="s">
        <v>9581</v>
      </c>
      <c r="D361" s="2" t="s">
        <v>9582</v>
      </c>
      <c r="E361" s="2" t="s">
        <v>69061</v>
      </c>
      <c r="F361" s="2" t="s">
        <v>15</v>
      </c>
      <c r="G361" s="2" t="s">
        <v>16</v>
      </c>
      <c r="H361" s="2" t="s">
        <v>17</v>
      </c>
      <c r="I361" s="1">
        <v>45688</v>
      </c>
      <c r="J361" s="2" t="s">
        <v>69078</v>
      </c>
      <c r="K361">
        <v>3820098</v>
      </c>
      <c r="L361" s="2" t="s">
        <v>186</v>
      </c>
      <c r="M361" s="2" t="s">
        <v>21</v>
      </c>
    </row>
    <row r="362" spans="1:13" x14ac:dyDescent="0.25">
      <c r="A362" s="2" t="s">
        <v>10888</v>
      </c>
      <c r="B362" s="2" t="s">
        <v>9581</v>
      </c>
      <c r="D362" s="2" t="s">
        <v>9582</v>
      </c>
      <c r="E362" s="2" t="s">
        <v>69061</v>
      </c>
      <c r="F362" s="2" t="s">
        <v>15</v>
      </c>
      <c r="G362" s="2" t="s">
        <v>52</v>
      </c>
      <c r="H362" s="2" t="s">
        <v>17</v>
      </c>
      <c r="I362" s="1">
        <v>45688</v>
      </c>
      <c r="J362" s="2" t="s">
        <v>69079</v>
      </c>
      <c r="K362">
        <v>3673021</v>
      </c>
      <c r="L362" s="2" t="s">
        <v>69052</v>
      </c>
      <c r="M362" s="2" t="s">
        <v>18</v>
      </c>
    </row>
    <row r="363" spans="1:13" x14ac:dyDescent="0.25">
      <c r="A363" s="2" t="s">
        <v>10947</v>
      </c>
      <c r="B363" s="2" t="s">
        <v>9581</v>
      </c>
      <c r="D363" s="2" t="s">
        <v>9582</v>
      </c>
      <c r="E363" s="2" t="s">
        <v>69061</v>
      </c>
      <c r="F363" s="2" t="s">
        <v>15</v>
      </c>
      <c r="G363" s="2" t="s">
        <v>20</v>
      </c>
      <c r="H363" s="2" t="s">
        <v>17</v>
      </c>
      <c r="I363" s="1">
        <v>45688</v>
      </c>
      <c r="J363" s="2" t="s">
        <v>69078</v>
      </c>
      <c r="K363">
        <v>4733580</v>
      </c>
      <c r="L363" s="2" t="s">
        <v>69051</v>
      </c>
      <c r="M363" s="2" t="s">
        <v>18</v>
      </c>
    </row>
    <row r="364" spans="1:13" x14ac:dyDescent="0.25">
      <c r="A364" s="2" t="s">
        <v>10963</v>
      </c>
      <c r="B364" s="2" t="s">
        <v>9581</v>
      </c>
      <c r="D364" s="2" t="s">
        <v>9582</v>
      </c>
      <c r="E364" s="2" t="s">
        <v>69061</v>
      </c>
      <c r="F364" s="2" t="s">
        <v>15</v>
      </c>
      <c r="G364" s="2" t="s">
        <v>52</v>
      </c>
      <c r="H364" s="2" t="s">
        <v>17</v>
      </c>
      <c r="I364" s="1">
        <v>45688</v>
      </c>
      <c r="J364" s="2" t="s">
        <v>69079</v>
      </c>
      <c r="K364">
        <v>4273690</v>
      </c>
      <c r="L364" s="2" t="s">
        <v>23</v>
      </c>
      <c r="M364" s="2" t="s">
        <v>21</v>
      </c>
    </row>
    <row r="365" spans="1:13" x14ac:dyDescent="0.25">
      <c r="A365" s="2" t="s">
        <v>11007</v>
      </c>
      <c r="B365" s="2" t="s">
        <v>9581</v>
      </c>
      <c r="D365" s="2" t="s">
        <v>9582</v>
      </c>
      <c r="E365" s="2" t="s">
        <v>69061</v>
      </c>
      <c r="F365" s="2" t="s">
        <v>15</v>
      </c>
      <c r="G365" s="2" t="s">
        <v>28</v>
      </c>
      <c r="H365" s="2" t="s">
        <v>17</v>
      </c>
      <c r="I365" s="1">
        <v>45688</v>
      </c>
      <c r="J365" s="2" t="s">
        <v>69079</v>
      </c>
      <c r="K365">
        <v>5940397</v>
      </c>
      <c r="L365" s="2" t="s">
        <v>69051</v>
      </c>
      <c r="M365" s="2" t="s">
        <v>21</v>
      </c>
    </row>
    <row r="366" spans="1:13" x14ac:dyDescent="0.25">
      <c r="A366" s="2" t="s">
        <v>11020</v>
      </c>
      <c r="B366" s="2" t="s">
        <v>9581</v>
      </c>
      <c r="D366" s="2" t="s">
        <v>9582</v>
      </c>
      <c r="E366" s="2" t="s">
        <v>69061</v>
      </c>
      <c r="F366" s="2" t="s">
        <v>15</v>
      </c>
      <c r="G366" s="2" t="s">
        <v>28</v>
      </c>
      <c r="H366" s="2" t="s">
        <v>17</v>
      </c>
      <c r="I366" s="1">
        <v>45688</v>
      </c>
      <c r="J366" s="2" t="s">
        <v>69079</v>
      </c>
      <c r="K366">
        <v>6416035</v>
      </c>
      <c r="L366" s="2" t="s">
        <v>69051</v>
      </c>
      <c r="M366" s="2" t="s">
        <v>18</v>
      </c>
    </row>
    <row r="367" spans="1:13" x14ac:dyDescent="0.25">
      <c r="A367" s="2" t="s">
        <v>11040</v>
      </c>
      <c r="B367" s="2" t="s">
        <v>9581</v>
      </c>
      <c r="D367" s="2" t="s">
        <v>9582</v>
      </c>
      <c r="E367" s="2" t="s">
        <v>69061</v>
      </c>
      <c r="F367" s="2" t="s">
        <v>15</v>
      </c>
      <c r="G367" s="2" t="s">
        <v>52</v>
      </c>
      <c r="H367" s="2" t="s">
        <v>17</v>
      </c>
      <c r="I367" s="1">
        <v>45688</v>
      </c>
      <c r="J367" s="2" t="s">
        <v>69078</v>
      </c>
      <c r="K367">
        <v>6399313</v>
      </c>
      <c r="L367" s="2" t="s">
        <v>69051</v>
      </c>
      <c r="M367" s="2" t="s">
        <v>18</v>
      </c>
    </row>
    <row r="368" spans="1:13" x14ac:dyDescent="0.25">
      <c r="A368" s="2" t="s">
        <v>11044</v>
      </c>
      <c r="B368" s="2" t="s">
        <v>9581</v>
      </c>
      <c r="D368" s="2" t="s">
        <v>9582</v>
      </c>
      <c r="E368" s="2" t="s">
        <v>69061</v>
      </c>
      <c r="F368" s="2" t="s">
        <v>15</v>
      </c>
      <c r="G368" s="2" t="s">
        <v>44</v>
      </c>
      <c r="H368" s="2" t="s">
        <v>17</v>
      </c>
      <c r="I368" s="1">
        <v>45688</v>
      </c>
      <c r="J368" s="2" t="s">
        <v>69079</v>
      </c>
      <c r="K368">
        <v>6456577</v>
      </c>
      <c r="L368" s="2" t="s">
        <v>69052</v>
      </c>
      <c r="M368" s="2" t="s">
        <v>18</v>
      </c>
    </row>
    <row r="369" spans="1:13" x14ac:dyDescent="0.25">
      <c r="A369" s="2" t="s">
        <v>11051</v>
      </c>
      <c r="B369" s="2" t="s">
        <v>9581</v>
      </c>
      <c r="D369" s="2" t="s">
        <v>9582</v>
      </c>
      <c r="E369" s="2" t="s">
        <v>69061</v>
      </c>
      <c r="F369" s="2" t="s">
        <v>15</v>
      </c>
      <c r="G369" s="2" t="s">
        <v>20</v>
      </c>
      <c r="H369" s="2" t="s">
        <v>17</v>
      </c>
      <c r="I369" s="1">
        <v>45688</v>
      </c>
      <c r="J369" s="2" t="s">
        <v>69078</v>
      </c>
      <c r="K369">
        <v>5485189</v>
      </c>
      <c r="L369" s="2" t="s">
        <v>69054</v>
      </c>
      <c r="M369" s="2" t="s">
        <v>21</v>
      </c>
    </row>
    <row r="370" spans="1:13" x14ac:dyDescent="0.25">
      <c r="A370" s="2" t="s">
        <v>11082</v>
      </c>
      <c r="B370" s="2" t="s">
        <v>9581</v>
      </c>
      <c r="D370" s="2" t="s">
        <v>9582</v>
      </c>
      <c r="E370" s="2" t="s">
        <v>69061</v>
      </c>
      <c r="F370" s="2" t="s">
        <v>15</v>
      </c>
      <c r="G370" s="2" t="s">
        <v>35</v>
      </c>
      <c r="H370" s="2" t="s">
        <v>17</v>
      </c>
      <c r="I370" s="1">
        <v>45688</v>
      </c>
      <c r="J370" s="2" t="s">
        <v>69078</v>
      </c>
      <c r="K370">
        <v>5563925</v>
      </c>
      <c r="L370" s="2" t="s">
        <v>69049</v>
      </c>
      <c r="M370" s="2" t="s">
        <v>21</v>
      </c>
    </row>
    <row r="371" spans="1:13" x14ac:dyDescent="0.25">
      <c r="A371" s="2" t="s">
        <v>11089</v>
      </c>
      <c r="B371" s="2" t="s">
        <v>9581</v>
      </c>
      <c r="D371" s="2" t="s">
        <v>9582</v>
      </c>
      <c r="E371" s="2" t="s">
        <v>69061</v>
      </c>
      <c r="F371" s="2" t="s">
        <v>15</v>
      </c>
      <c r="G371" s="2" t="s">
        <v>52</v>
      </c>
      <c r="H371" s="2" t="s">
        <v>17</v>
      </c>
      <c r="I371" s="1">
        <v>45688</v>
      </c>
      <c r="J371" s="2" t="s">
        <v>69079</v>
      </c>
      <c r="K371">
        <v>4546580</v>
      </c>
      <c r="L371" s="2" t="s">
        <v>69090</v>
      </c>
      <c r="M371" s="2" t="s">
        <v>18</v>
      </c>
    </row>
    <row r="372" spans="1:13" x14ac:dyDescent="0.25">
      <c r="A372" s="2" t="s">
        <v>11227</v>
      </c>
      <c r="B372" s="2" t="s">
        <v>9581</v>
      </c>
      <c r="D372" s="2" t="s">
        <v>9582</v>
      </c>
      <c r="E372" s="2" t="s">
        <v>69061</v>
      </c>
      <c r="F372" s="2" t="s">
        <v>15</v>
      </c>
      <c r="G372" s="2" t="s">
        <v>35</v>
      </c>
      <c r="H372" s="2" t="s">
        <v>17</v>
      </c>
      <c r="I372" s="1">
        <v>45688</v>
      </c>
      <c r="J372" s="2" t="s">
        <v>69078</v>
      </c>
      <c r="K372">
        <v>4878779</v>
      </c>
      <c r="L372" s="2" t="s">
        <v>69049</v>
      </c>
      <c r="M372" s="2" t="s">
        <v>18</v>
      </c>
    </row>
    <row r="373" spans="1:13" x14ac:dyDescent="0.25">
      <c r="A373" s="2" t="s">
        <v>11230</v>
      </c>
      <c r="B373" s="2" t="s">
        <v>9581</v>
      </c>
      <c r="D373" s="2" t="s">
        <v>9582</v>
      </c>
      <c r="E373" s="2" t="s">
        <v>69061</v>
      </c>
      <c r="F373" s="2" t="s">
        <v>15</v>
      </c>
      <c r="G373" s="2" t="s">
        <v>52</v>
      </c>
      <c r="H373" s="2" t="s">
        <v>17</v>
      </c>
      <c r="I373" s="1">
        <v>45688</v>
      </c>
      <c r="J373" s="2" t="s">
        <v>69078</v>
      </c>
      <c r="K373">
        <v>3279698</v>
      </c>
      <c r="L373" s="2" t="s">
        <v>69051</v>
      </c>
      <c r="M373" s="2" t="s">
        <v>21</v>
      </c>
    </row>
    <row r="374" spans="1:13" x14ac:dyDescent="0.25">
      <c r="A374" s="2" t="s">
        <v>11273</v>
      </c>
      <c r="B374" s="2" t="s">
        <v>9581</v>
      </c>
      <c r="D374" s="2" t="s">
        <v>9582</v>
      </c>
      <c r="E374" s="2" t="s">
        <v>69061</v>
      </c>
      <c r="F374" s="2" t="s">
        <v>15</v>
      </c>
      <c r="G374" s="2" t="s">
        <v>31</v>
      </c>
      <c r="H374" s="2" t="s">
        <v>17</v>
      </c>
      <c r="I374" s="1">
        <v>45688</v>
      </c>
      <c r="J374" s="2" t="s">
        <v>69078</v>
      </c>
      <c r="K374">
        <v>2773336</v>
      </c>
      <c r="L374" s="2" t="s">
        <v>69048</v>
      </c>
      <c r="M374" s="2" t="s">
        <v>18</v>
      </c>
    </row>
    <row r="375" spans="1:13" x14ac:dyDescent="0.25">
      <c r="A375" s="2" t="s">
        <v>11287</v>
      </c>
      <c r="B375" s="2" t="s">
        <v>9581</v>
      </c>
      <c r="D375" s="2" t="s">
        <v>9582</v>
      </c>
      <c r="E375" s="2" t="s">
        <v>69061</v>
      </c>
      <c r="F375" s="2" t="s">
        <v>15</v>
      </c>
      <c r="G375" s="2" t="s">
        <v>44</v>
      </c>
      <c r="H375" s="2" t="s">
        <v>17</v>
      </c>
      <c r="I375" s="1">
        <v>45688</v>
      </c>
      <c r="J375" s="2" t="s">
        <v>69078</v>
      </c>
      <c r="K375">
        <v>5858495</v>
      </c>
      <c r="L375" s="2" t="s">
        <v>69051</v>
      </c>
      <c r="M375" s="2" t="s">
        <v>21</v>
      </c>
    </row>
    <row r="376" spans="1:13" x14ac:dyDescent="0.25">
      <c r="A376" s="2" t="s">
        <v>11290</v>
      </c>
      <c r="B376" s="2" t="s">
        <v>9581</v>
      </c>
      <c r="D376" s="2" t="s">
        <v>9582</v>
      </c>
      <c r="E376" s="2" t="s">
        <v>69061</v>
      </c>
      <c r="F376" s="2" t="s">
        <v>15</v>
      </c>
      <c r="G376" s="2" t="s">
        <v>28</v>
      </c>
      <c r="H376" s="2" t="s">
        <v>17</v>
      </c>
      <c r="I376" s="1">
        <v>45688</v>
      </c>
      <c r="J376" s="2" t="s">
        <v>69079</v>
      </c>
      <c r="K376">
        <v>3657627</v>
      </c>
      <c r="L376" s="2" t="s">
        <v>69048</v>
      </c>
      <c r="M376" s="2" t="s">
        <v>18</v>
      </c>
    </row>
    <row r="377" spans="1:13" x14ac:dyDescent="0.25">
      <c r="A377" s="2" t="s">
        <v>11337</v>
      </c>
      <c r="B377" s="2" t="s">
        <v>9581</v>
      </c>
      <c r="D377" s="2" t="s">
        <v>9582</v>
      </c>
      <c r="E377" s="2" t="s">
        <v>69061</v>
      </c>
      <c r="F377" s="2" t="s">
        <v>15</v>
      </c>
      <c r="G377" s="2" t="s">
        <v>16</v>
      </c>
      <c r="H377" s="2" t="s">
        <v>17</v>
      </c>
      <c r="I377" s="1">
        <v>45688</v>
      </c>
      <c r="J377" s="2" t="s">
        <v>69079</v>
      </c>
      <c r="K377">
        <v>3398148</v>
      </c>
      <c r="L377" s="2" t="s">
        <v>23</v>
      </c>
      <c r="M377" s="2" t="s">
        <v>21</v>
      </c>
    </row>
    <row r="378" spans="1:13" x14ac:dyDescent="0.25">
      <c r="A378" s="2" t="s">
        <v>11344</v>
      </c>
      <c r="B378" s="2" t="s">
        <v>9581</v>
      </c>
      <c r="D378" s="2" t="s">
        <v>9582</v>
      </c>
      <c r="E378" s="2" t="s">
        <v>69061</v>
      </c>
      <c r="F378" s="2" t="s">
        <v>15</v>
      </c>
      <c r="G378" s="2" t="s">
        <v>35</v>
      </c>
      <c r="H378" s="2" t="s">
        <v>17</v>
      </c>
      <c r="I378" s="1">
        <v>45688</v>
      </c>
      <c r="J378" s="2" t="s">
        <v>69079</v>
      </c>
      <c r="K378">
        <v>5147004</v>
      </c>
      <c r="L378" s="2" t="s">
        <v>69052</v>
      </c>
      <c r="M378" s="2" t="s">
        <v>18</v>
      </c>
    </row>
    <row r="379" spans="1:13" x14ac:dyDescent="0.25">
      <c r="A379" s="2" t="s">
        <v>11368</v>
      </c>
      <c r="B379" s="2" t="s">
        <v>9581</v>
      </c>
      <c r="D379" s="2" t="s">
        <v>9582</v>
      </c>
      <c r="E379" s="2" t="s">
        <v>69061</v>
      </c>
      <c r="F379" s="2" t="s">
        <v>15</v>
      </c>
      <c r="G379" s="2" t="s">
        <v>31</v>
      </c>
      <c r="H379" s="2" t="s">
        <v>17</v>
      </c>
      <c r="I379" s="1">
        <v>45688</v>
      </c>
      <c r="J379" s="2" t="s">
        <v>69079</v>
      </c>
      <c r="K379">
        <v>3019475</v>
      </c>
      <c r="L379" s="2" t="s">
        <v>69051</v>
      </c>
      <c r="M379" s="2" t="s">
        <v>18</v>
      </c>
    </row>
    <row r="380" spans="1:13" x14ac:dyDescent="0.25">
      <c r="A380" s="2" t="s">
        <v>11401</v>
      </c>
      <c r="B380" s="2" t="s">
        <v>9581</v>
      </c>
      <c r="D380" s="2" t="s">
        <v>9582</v>
      </c>
      <c r="E380" s="2" t="s">
        <v>69061</v>
      </c>
      <c r="F380" s="2" t="s">
        <v>15</v>
      </c>
      <c r="G380" s="2" t="s">
        <v>20</v>
      </c>
      <c r="H380" s="2" t="s">
        <v>17</v>
      </c>
      <c r="I380" s="1">
        <v>45688</v>
      </c>
      <c r="J380" s="2" t="s">
        <v>69078</v>
      </c>
      <c r="K380">
        <v>2859332</v>
      </c>
      <c r="L380" s="2" t="s">
        <v>29</v>
      </c>
      <c r="M380" s="2" t="s">
        <v>18</v>
      </c>
    </row>
    <row r="381" spans="1:13" x14ac:dyDescent="0.25">
      <c r="A381" s="2" t="s">
        <v>11428</v>
      </c>
      <c r="B381" s="2" t="s">
        <v>9581</v>
      </c>
      <c r="D381" s="2" t="s">
        <v>9582</v>
      </c>
      <c r="E381" s="2" t="s">
        <v>69061</v>
      </c>
      <c r="F381" s="2" t="s">
        <v>15</v>
      </c>
      <c r="G381" s="2" t="s">
        <v>28</v>
      </c>
      <c r="H381" s="2" t="s">
        <v>17</v>
      </c>
      <c r="I381" s="1">
        <v>45688</v>
      </c>
      <c r="J381" s="2" t="s">
        <v>69078</v>
      </c>
      <c r="K381">
        <v>6267525</v>
      </c>
      <c r="L381" s="2" t="s">
        <v>23</v>
      </c>
      <c r="M381" s="2" t="s">
        <v>18</v>
      </c>
    </row>
    <row r="382" spans="1:13" x14ac:dyDescent="0.25">
      <c r="A382" s="2" t="s">
        <v>11435</v>
      </c>
      <c r="B382" s="2" t="s">
        <v>9581</v>
      </c>
      <c r="D382" s="2" t="s">
        <v>9582</v>
      </c>
      <c r="E382" s="2" t="s">
        <v>69061</v>
      </c>
      <c r="F382" s="2" t="s">
        <v>15</v>
      </c>
      <c r="G382" s="2" t="s">
        <v>44</v>
      </c>
      <c r="H382" s="2" t="s">
        <v>17</v>
      </c>
      <c r="I382" s="1">
        <v>45688</v>
      </c>
      <c r="J382" s="2" t="s">
        <v>69079</v>
      </c>
      <c r="K382">
        <v>4324183</v>
      </c>
      <c r="L382" s="2" t="s">
        <v>69048</v>
      </c>
      <c r="M382" s="2" t="s">
        <v>18</v>
      </c>
    </row>
    <row r="383" spans="1:13" x14ac:dyDescent="0.25">
      <c r="A383" s="2" t="s">
        <v>11448</v>
      </c>
      <c r="B383" s="2" t="s">
        <v>9581</v>
      </c>
      <c r="D383" s="2" t="s">
        <v>9582</v>
      </c>
      <c r="E383" s="2" t="s">
        <v>69061</v>
      </c>
      <c r="F383" s="2" t="s">
        <v>15</v>
      </c>
      <c r="G383" s="2" t="s">
        <v>52</v>
      </c>
      <c r="H383" s="2" t="s">
        <v>17</v>
      </c>
      <c r="I383" s="1">
        <v>45688</v>
      </c>
      <c r="J383" s="2" t="s">
        <v>69078</v>
      </c>
      <c r="K383">
        <v>3372382</v>
      </c>
      <c r="L383" s="2" t="s">
        <v>573</v>
      </c>
      <c r="M383" s="2" t="s">
        <v>21</v>
      </c>
    </row>
    <row r="384" spans="1:13" x14ac:dyDescent="0.25">
      <c r="A384" s="2" t="s">
        <v>11460</v>
      </c>
      <c r="B384" s="2" t="s">
        <v>9581</v>
      </c>
      <c r="D384" s="2" t="s">
        <v>9582</v>
      </c>
      <c r="E384" s="2" t="s">
        <v>69061</v>
      </c>
      <c r="F384" s="2" t="s">
        <v>15</v>
      </c>
      <c r="G384" s="2" t="s">
        <v>16</v>
      </c>
      <c r="H384" s="2" t="s">
        <v>17</v>
      </c>
      <c r="I384" s="1">
        <v>45688</v>
      </c>
      <c r="J384" s="2" t="s">
        <v>69078</v>
      </c>
      <c r="K384">
        <v>5534808</v>
      </c>
      <c r="L384" s="2" t="s">
        <v>23</v>
      </c>
      <c r="M384" s="2" t="s">
        <v>18</v>
      </c>
    </row>
    <row r="385" spans="1:13" x14ac:dyDescent="0.25">
      <c r="A385" s="2" t="s">
        <v>11506</v>
      </c>
      <c r="B385" s="2" t="s">
        <v>9581</v>
      </c>
      <c r="D385" s="2" t="s">
        <v>9582</v>
      </c>
      <c r="E385" s="2" t="s">
        <v>69061</v>
      </c>
      <c r="F385" s="2" t="s">
        <v>15</v>
      </c>
      <c r="G385" s="2" t="s">
        <v>25</v>
      </c>
      <c r="H385" s="2" t="s">
        <v>17</v>
      </c>
      <c r="I385" s="1">
        <v>45688</v>
      </c>
      <c r="J385" s="2" t="s">
        <v>69079</v>
      </c>
      <c r="K385">
        <v>3123680</v>
      </c>
      <c r="L385" s="2" t="s">
        <v>69049</v>
      </c>
      <c r="M385" s="2" t="s">
        <v>21</v>
      </c>
    </row>
    <row r="386" spans="1:13" x14ac:dyDescent="0.25">
      <c r="A386" s="2" t="s">
        <v>11613</v>
      </c>
      <c r="B386" s="2" t="s">
        <v>9581</v>
      </c>
      <c r="D386" s="2" t="s">
        <v>9582</v>
      </c>
      <c r="E386" s="2" t="s">
        <v>69061</v>
      </c>
      <c r="F386" s="2" t="s">
        <v>15</v>
      </c>
      <c r="G386" s="2" t="s">
        <v>44</v>
      </c>
      <c r="H386" s="2" t="s">
        <v>17</v>
      </c>
      <c r="I386" s="1">
        <v>45688</v>
      </c>
      <c r="J386" s="2" t="s">
        <v>69079</v>
      </c>
      <c r="K386">
        <v>3800305</v>
      </c>
      <c r="L386" s="2" t="s">
        <v>69052</v>
      </c>
      <c r="M386" s="2" t="s">
        <v>18</v>
      </c>
    </row>
    <row r="387" spans="1:13" x14ac:dyDescent="0.25">
      <c r="A387" s="2" t="s">
        <v>11658</v>
      </c>
      <c r="B387" s="2" t="s">
        <v>9581</v>
      </c>
      <c r="D387" s="2" t="s">
        <v>9582</v>
      </c>
      <c r="E387" s="2" t="s">
        <v>69061</v>
      </c>
      <c r="F387" s="2" t="s">
        <v>15</v>
      </c>
      <c r="G387" s="2" t="s">
        <v>52</v>
      </c>
      <c r="H387" s="2" t="s">
        <v>17</v>
      </c>
      <c r="I387" s="1">
        <v>45688</v>
      </c>
      <c r="J387" s="2" t="s">
        <v>69079</v>
      </c>
      <c r="K387">
        <v>5100295</v>
      </c>
      <c r="L387" s="2" t="s">
        <v>69054</v>
      </c>
      <c r="M387" s="2" t="s">
        <v>18</v>
      </c>
    </row>
    <row r="388" spans="1:13" x14ac:dyDescent="0.25">
      <c r="A388" s="2" t="s">
        <v>11686</v>
      </c>
      <c r="B388" s="2" t="s">
        <v>9581</v>
      </c>
      <c r="D388" s="2" t="s">
        <v>9582</v>
      </c>
      <c r="E388" s="2" t="s">
        <v>69061</v>
      </c>
      <c r="F388" s="2" t="s">
        <v>15</v>
      </c>
      <c r="G388" s="2" t="s">
        <v>20</v>
      </c>
      <c r="H388" s="2" t="s">
        <v>17</v>
      </c>
      <c r="I388" s="1">
        <v>45688</v>
      </c>
      <c r="J388" s="2" t="s">
        <v>69078</v>
      </c>
      <c r="K388">
        <v>6287826</v>
      </c>
      <c r="L388" s="2" t="s">
        <v>69052</v>
      </c>
      <c r="M388" s="2" t="s">
        <v>18</v>
      </c>
    </row>
    <row r="389" spans="1:13" x14ac:dyDescent="0.25">
      <c r="A389" s="2" t="s">
        <v>11766</v>
      </c>
      <c r="B389" s="2" t="s">
        <v>9581</v>
      </c>
      <c r="D389" s="2" t="s">
        <v>9582</v>
      </c>
      <c r="E389" s="2" t="s">
        <v>69061</v>
      </c>
      <c r="F389" s="2" t="s">
        <v>15</v>
      </c>
      <c r="G389" s="2" t="s">
        <v>28</v>
      </c>
      <c r="H389" s="2" t="s">
        <v>17</v>
      </c>
      <c r="I389" s="1">
        <v>45688</v>
      </c>
      <c r="J389" s="2" t="s">
        <v>69079</v>
      </c>
      <c r="K389">
        <v>6347073</v>
      </c>
      <c r="L389" s="2" t="s">
        <v>69048</v>
      </c>
      <c r="M389" s="2" t="s">
        <v>18</v>
      </c>
    </row>
    <row r="390" spans="1:13" x14ac:dyDescent="0.25">
      <c r="A390" s="2" t="s">
        <v>11832</v>
      </c>
      <c r="B390" s="2" t="s">
        <v>9581</v>
      </c>
      <c r="D390" s="2" t="s">
        <v>9582</v>
      </c>
      <c r="E390" s="2" t="s">
        <v>69061</v>
      </c>
      <c r="F390" s="2" t="s">
        <v>15</v>
      </c>
      <c r="G390" s="2" t="s">
        <v>25</v>
      </c>
      <c r="H390" s="2" t="s">
        <v>17</v>
      </c>
      <c r="I390" s="1">
        <v>45688</v>
      </c>
      <c r="J390" s="2" t="s">
        <v>69079</v>
      </c>
      <c r="K390">
        <v>5708846</v>
      </c>
      <c r="L390" s="2" t="s">
        <v>23</v>
      </c>
      <c r="M390" s="2" t="s">
        <v>18</v>
      </c>
    </row>
    <row r="391" spans="1:13" x14ac:dyDescent="0.25">
      <c r="A391" s="2" t="s">
        <v>11859</v>
      </c>
      <c r="B391" s="2" t="s">
        <v>9581</v>
      </c>
      <c r="D391" s="2" t="s">
        <v>9582</v>
      </c>
      <c r="E391" s="2" t="s">
        <v>69061</v>
      </c>
      <c r="F391" s="2" t="s">
        <v>15</v>
      </c>
      <c r="G391" s="2" t="s">
        <v>31</v>
      </c>
      <c r="H391" s="2" t="s">
        <v>17</v>
      </c>
      <c r="I391" s="1">
        <v>45688</v>
      </c>
      <c r="J391" s="2" t="s">
        <v>69078</v>
      </c>
      <c r="K391">
        <v>3602740</v>
      </c>
      <c r="L391" s="2" t="s">
        <v>69048</v>
      </c>
      <c r="M391" s="2" t="s">
        <v>21</v>
      </c>
    </row>
    <row r="392" spans="1:13" x14ac:dyDescent="0.25">
      <c r="A392" s="2" t="s">
        <v>11869</v>
      </c>
      <c r="B392" s="2" t="s">
        <v>9581</v>
      </c>
      <c r="D392" s="2" t="s">
        <v>9582</v>
      </c>
      <c r="E392" s="2" t="s">
        <v>69061</v>
      </c>
      <c r="F392" s="2" t="s">
        <v>15</v>
      </c>
      <c r="G392" s="2" t="s">
        <v>20</v>
      </c>
      <c r="H392" s="2" t="s">
        <v>17</v>
      </c>
      <c r="I392" s="1">
        <v>45688</v>
      </c>
      <c r="J392" s="2" t="s">
        <v>69078</v>
      </c>
      <c r="K392">
        <v>4476163</v>
      </c>
      <c r="L392" s="2" t="s">
        <v>23</v>
      </c>
      <c r="M392" s="2" t="s">
        <v>18</v>
      </c>
    </row>
    <row r="393" spans="1:13" x14ac:dyDescent="0.25">
      <c r="A393" s="2" t="s">
        <v>11877</v>
      </c>
      <c r="B393" s="2" t="s">
        <v>9581</v>
      </c>
      <c r="D393" s="2" t="s">
        <v>9582</v>
      </c>
      <c r="E393" s="2" t="s">
        <v>69061</v>
      </c>
      <c r="F393" s="2" t="s">
        <v>15</v>
      </c>
      <c r="G393" s="2" t="s">
        <v>25</v>
      </c>
      <c r="H393" s="2" t="s">
        <v>17</v>
      </c>
      <c r="I393" s="1">
        <v>45688</v>
      </c>
      <c r="J393" s="2" t="s">
        <v>69078</v>
      </c>
      <c r="K393">
        <v>6209038</v>
      </c>
      <c r="L393" s="2" t="s">
        <v>29</v>
      </c>
      <c r="M393" s="2" t="s">
        <v>21</v>
      </c>
    </row>
    <row r="394" spans="1:13" x14ac:dyDescent="0.25">
      <c r="A394" s="2" t="s">
        <v>11884</v>
      </c>
      <c r="B394" s="2" t="s">
        <v>9581</v>
      </c>
      <c r="D394" s="2" t="s">
        <v>9582</v>
      </c>
      <c r="E394" s="2" t="s">
        <v>69061</v>
      </c>
      <c r="F394" s="2" t="s">
        <v>15</v>
      </c>
      <c r="G394" s="2" t="s">
        <v>44</v>
      </c>
      <c r="H394" s="2" t="s">
        <v>17</v>
      </c>
      <c r="I394" s="1">
        <v>45688</v>
      </c>
      <c r="J394" s="2" t="s">
        <v>69079</v>
      </c>
      <c r="K394">
        <v>2704639</v>
      </c>
      <c r="L394" s="2" t="s">
        <v>69051</v>
      </c>
      <c r="M394" s="2" t="s">
        <v>21</v>
      </c>
    </row>
    <row r="395" spans="1:13" x14ac:dyDescent="0.25">
      <c r="A395" s="2" t="s">
        <v>11894</v>
      </c>
      <c r="B395" s="2" t="s">
        <v>9581</v>
      </c>
      <c r="D395" s="2" t="s">
        <v>9582</v>
      </c>
      <c r="E395" s="2" t="s">
        <v>69061</v>
      </c>
      <c r="F395" s="2" t="s">
        <v>15</v>
      </c>
      <c r="G395" s="2" t="s">
        <v>52</v>
      </c>
      <c r="H395" s="2" t="s">
        <v>17</v>
      </c>
      <c r="I395" s="1">
        <v>45688</v>
      </c>
      <c r="J395" s="2" t="s">
        <v>69079</v>
      </c>
      <c r="K395">
        <v>5605880</v>
      </c>
      <c r="L395" s="2" t="s">
        <v>29</v>
      </c>
      <c r="M395" s="2" t="s">
        <v>18</v>
      </c>
    </row>
    <row r="396" spans="1:13" x14ac:dyDescent="0.25">
      <c r="A396" s="2" t="s">
        <v>11919</v>
      </c>
      <c r="B396" s="2" t="s">
        <v>9581</v>
      </c>
      <c r="D396" s="2" t="s">
        <v>9582</v>
      </c>
      <c r="E396" s="2" t="s">
        <v>69061</v>
      </c>
      <c r="F396" s="2" t="s">
        <v>15</v>
      </c>
      <c r="G396" s="2" t="s">
        <v>31</v>
      </c>
      <c r="H396" s="2" t="s">
        <v>17</v>
      </c>
      <c r="I396" s="1">
        <v>45688</v>
      </c>
      <c r="J396" s="2" t="s">
        <v>69078</v>
      </c>
      <c r="K396">
        <v>3309492</v>
      </c>
      <c r="L396" s="2" t="s">
        <v>69049</v>
      </c>
      <c r="M396" s="2" t="s">
        <v>21</v>
      </c>
    </row>
    <row r="397" spans="1:13" x14ac:dyDescent="0.25">
      <c r="A397" s="2" t="s">
        <v>11924</v>
      </c>
      <c r="B397" s="2" t="s">
        <v>9581</v>
      </c>
      <c r="D397" s="2" t="s">
        <v>9582</v>
      </c>
      <c r="E397" s="2" t="s">
        <v>69061</v>
      </c>
      <c r="F397" s="2" t="s">
        <v>15</v>
      </c>
      <c r="G397" s="2" t="s">
        <v>28</v>
      </c>
      <c r="H397" s="2" t="s">
        <v>17</v>
      </c>
      <c r="I397" s="1">
        <v>45688</v>
      </c>
      <c r="J397" s="2" t="s">
        <v>69079</v>
      </c>
      <c r="K397">
        <v>5685486</v>
      </c>
      <c r="L397" s="2" t="s">
        <v>23</v>
      </c>
      <c r="M397" s="2" t="s">
        <v>18</v>
      </c>
    </row>
    <row r="398" spans="1:13" x14ac:dyDescent="0.25">
      <c r="A398" s="2" t="s">
        <v>11925</v>
      </c>
      <c r="B398" s="2" t="s">
        <v>9581</v>
      </c>
      <c r="D398" s="2" t="s">
        <v>9582</v>
      </c>
      <c r="E398" s="2" t="s">
        <v>69061</v>
      </c>
      <c r="F398" s="2" t="s">
        <v>15</v>
      </c>
      <c r="G398" s="2" t="s">
        <v>16</v>
      </c>
      <c r="H398" s="2" t="s">
        <v>17</v>
      </c>
      <c r="I398" s="1">
        <v>45688</v>
      </c>
      <c r="J398" s="2" t="s">
        <v>69079</v>
      </c>
      <c r="K398">
        <v>3598384</v>
      </c>
      <c r="L398" s="2" t="s">
        <v>69049</v>
      </c>
      <c r="M398" s="2" t="s">
        <v>21</v>
      </c>
    </row>
    <row r="399" spans="1:13" x14ac:dyDescent="0.25">
      <c r="A399" s="2" t="s">
        <v>11952</v>
      </c>
      <c r="B399" s="2" t="s">
        <v>9581</v>
      </c>
      <c r="D399" s="2" t="s">
        <v>9582</v>
      </c>
      <c r="E399" s="2" t="s">
        <v>69061</v>
      </c>
      <c r="F399" s="2" t="s">
        <v>15</v>
      </c>
      <c r="G399" s="2" t="s">
        <v>16</v>
      </c>
      <c r="H399" s="2" t="s">
        <v>17</v>
      </c>
      <c r="I399" s="1">
        <v>45688</v>
      </c>
      <c r="J399" s="2" t="s">
        <v>69078</v>
      </c>
      <c r="K399">
        <v>4378350</v>
      </c>
      <c r="L399" s="2" t="s">
        <v>69053</v>
      </c>
      <c r="M399" s="2" t="s">
        <v>18</v>
      </c>
    </row>
    <row r="400" spans="1:13" x14ac:dyDescent="0.25">
      <c r="A400" s="2" t="s">
        <v>12020</v>
      </c>
      <c r="B400" s="2" t="s">
        <v>9581</v>
      </c>
      <c r="D400" s="2" t="s">
        <v>9582</v>
      </c>
      <c r="E400" s="2" t="s">
        <v>69061</v>
      </c>
      <c r="F400" s="2" t="s">
        <v>15</v>
      </c>
      <c r="G400" s="2" t="s">
        <v>35</v>
      </c>
      <c r="H400" s="2" t="s">
        <v>17</v>
      </c>
      <c r="I400" s="1">
        <v>45688</v>
      </c>
      <c r="J400" s="2" t="s">
        <v>69078</v>
      </c>
      <c r="K400">
        <v>2549109</v>
      </c>
      <c r="L400" s="2" t="s">
        <v>69051</v>
      </c>
      <c r="M400" s="2" t="s">
        <v>18</v>
      </c>
    </row>
    <row r="401" spans="1:13" x14ac:dyDescent="0.25">
      <c r="A401" s="2" t="s">
        <v>12026</v>
      </c>
      <c r="B401" s="2" t="s">
        <v>9581</v>
      </c>
      <c r="D401" s="2" t="s">
        <v>9582</v>
      </c>
      <c r="E401" s="2" t="s">
        <v>69061</v>
      </c>
      <c r="F401" s="2" t="s">
        <v>15</v>
      </c>
      <c r="G401" s="2" t="s">
        <v>20</v>
      </c>
      <c r="H401" s="2" t="s">
        <v>17</v>
      </c>
      <c r="I401" s="1">
        <v>45688</v>
      </c>
      <c r="J401" s="2" t="s">
        <v>69079</v>
      </c>
      <c r="K401">
        <v>3644495</v>
      </c>
      <c r="L401" s="2" t="s">
        <v>69048</v>
      </c>
      <c r="M401" s="2" t="s">
        <v>18</v>
      </c>
    </row>
    <row r="402" spans="1:13" x14ac:dyDescent="0.25">
      <c r="A402" s="2" t="s">
        <v>12033</v>
      </c>
      <c r="B402" s="2" t="s">
        <v>9581</v>
      </c>
      <c r="D402" s="2" t="s">
        <v>9582</v>
      </c>
      <c r="E402" s="2" t="s">
        <v>69061</v>
      </c>
      <c r="F402" s="2" t="s">
        <v>15</v>
      </c>
      <c r="G402" s="2" t="s">
        <v>20</v>
      </c>
      <c r="H402" s="2" t="s">
        <v>17</v>
      </c>
      <c r="I402" s="1">
        <v>45688</v>
      </c>
      <c r="J402" s="2" t="s">
        <v>69078</v>
      </c>
      <c r="K402">
        <v>5361612</v>
      </c>
      <c r="L402" s="2" t="s">
        <v>23</v>
      </c>
      <c r="M402" s="2" t="s">
        <v>18</v>
      </c>
    </row>
    <row r="403" spans="1:13" x14ac:dyDescent="0.25">
      <c r="A403" s="2" t="s">
        <v>12084</v>
      </c>
      <c r="B403" s="2" t="s">
        <v>9581</v>
      </c>
      <c r="D403" s="2" t="s">
        <v>9582</v>
      </c>
      <c r="E403" s="2" t="s">
        <v>69061</v>
      </c>
      <c r="F403" s="2" t="s">
        <v>15</v>
      </c>
      <c r="G403" s="2" t="s">
        <v>44</v>
      </c>
      <c r="H403" s="2" t="s">
        <v>17</v>
      </c>
      <c r="I403" s="1">
        <v>45688</v>
      </c>
      <c r="J403" s="2" t="s">
        <v>69078</v>
      </c>
      <c r="K403">
        <v>3180906</v>
      </c>
      <c r="L403" s="2" t="s">
        <v>69048</v>
      </c>
      <c r="M403" s="2" t="s">
        <v>21</v>
      </c>
    </row>
    <row r="404" spans="1:13" x14ac:dyDescent="0.25">
      <c r="A404" s="2" t="s">
        <v>12117</v>
      </c>
      <c r="B404" s="2" t="s">
        <v>9581</v>
      </c>
      <c r="D404" s="2" t="s">
        <v>9582</v>
      </c>
      <c r="E404" s="2" t="s">
        <v>69061</v>
      </c>
      <c r="F404" s="2" t="s">
        <v>15</v>
      </c>
      <c r="G404" s="2" t="s">
        <v>35</v>
      </c>
      <c r="H404" s="2" t="s">
        <v>17</v>
      </c>
      <c r="I404" s="1">
        <v>45688</v>
      </c>
      <c r="J404" s="2" t="s">
        <v>69079</v>
      </c>
      <c r="K404">
        <v>3012871</v>
      </c>
      <c r="L404" s="2" t="s">
        <v>69048</v>
      </c>
      <c r="M404" s="2" t="s">
        <v>18</v>
      </c>
    </row>
    <row r="405" spans="1:13" x14ac:dyDescent="0.25">
      <c r="A405" s="2" t="s">
        <v>12149</v>
      </c>
      <c r="B405" s="2" t="s">
        <v>9581</v>
      </c>
      <c r="D405" s="2" t="s">
        <v>9582</v>
      </c>
      <c r="E405" s="2" t="s">
        <v>69061</v>
      </c>
      <c r="F405" s="2" t="s">
        <v>15</v>
      </c>
      <c r="G405" s="2" t="s">
        <v>52</v>
      </c>
      <c r="H405" s="2" t="s">
        <v>17</v>
      </c>
      <c r="I405" s="1">
        <v>45688</v>
      </c>
      <c r="J405" s="2" t="s">
        <v>69078</v>
      </c>
      <c r="K405">
        <v>2917705</v>
      </c>
      <c r="L405" s="2" t="s">
        <v>23</v>
      </c>
      <c r="M405" s="2" t="s">
        <v>21</v>
      </c>
    </row>
    <row r="406" spans="1:13" x14ac:dyDescent="0.25">
      <c r="A406" s="2" t="s">
        <v>12187</v>
      </c>
      <c r="B406" s="2" t="s">
        <v>9581</v>
      </c>
      <c r="D406" s="2" t="s">
        <v>9582</v>
      </c>
      <c r="E406" s="2" t="s">
        <v>69061</v>
      </c>
      <c r="F406" s="2" t="s">
        <v>15</v>
      </c>
      <c r="G406" s="2" t="s">
        <v>16</v>
      </c>
      <c r="H406" s="2" t="s">
        <v>17</v>
      </c>
      <c r="I406" s="1">
        <v>45688</v>
      </c>
      <c r="J406" s="2" t="s">
        <v>69079</v>
      </c>
      <c r="K406">
        <v>3979121</v>
      </c>
      <c r="L406" s="2" t="s">
        <v>348</v>
      </c>
      <c r="M406" s="2" t="s">
        <v>18</v>
      </c>
    </row>
    <row r="407" spans="1:13" x14ac:dyDescent="0.25">
      <c r="A407" s="2" t="s">
        <v>12191</v>
      </c>
      <c r="B407" s="2" t="s">
        <v>9581</v>
      </c>
      <c r="D407" s="2" t="s">
        <v>9582</v>
      </c>
      <c r="E407" s="2" t="s">
        <v>69061</v>
      </c>
      <c r="F407" s="2" t="s">
        <v>15</v>
      </c>
      <c r="G407" s="2" t="s">
        <v>25</v>
      </c>
      <c r="H407" s="2" t="s">
        <v>17</v>
      </c>
      <c r="I407" s="1">
        <v>45688</v>
      </c>
      <c r="J407" s="2" t="s">
        <v>69079</v>
      </c>
      <c r="K407">
        <v>2826189</v>
      </c>
      <c r="L407" s="2" t="s">
        <v>69048</v>
      </c>
      <c r="M407" s="2" t="s">
        <v>18</v>
      </c>
    </row>
    <row r="408" spans="1:13" x14ac:dyDescent="0.25">
      <c r="A408" s="2" t="s">
        <v>12224</v>
      </c>
      <c r="B408" s="2" t="s">
        <v>9581</v>
      </c>
      <c r="D408" s="2" t="s">
        <v>9582</v>
      </c>
      <c r="E408" s="2" t="s">
        <v>69061</v>
      </c>
      <c r="F408" s="2" t="s">
        <v>15</v>
      </c>
      <c r="G408" s="2" t="s">
        <v>44</v>
      </c>
      <c r="H408" s="2" t="s">
        <v>17</v>
      </c>
      <c r="I408" s="1">
        <v>45688</v>
      </c>
      <c r="J408" s="2" t="s">
        <v>69078</v>
      </c>
      <c r="K408">
        <v>3961063</v>
      </c>
      <c r="L408" s="2" t="s">
        <v>69053</v>
      </c>
      <c r="M408" s="2" t="s">
        <v>18</v>
      </c>
    </row>
    <row r="409" spans="1:13" x14ac:dyDescent="0.25">
      <c r="A409" s="2" t="s">
        <v>12227</v>
      </c>
      <c r="B409" s="2" t="s">
        <v>9581</v>
      </c>
      <c r="D409" s="2" t="s">
        <v>9582</v>
      </c>
      <c r="E409" s="2" t="s">
        <v>69061</v>
      </c>
      <c r="F409" s="2" t="s">
        <v>15</v>
      </c>
      <c r="G409" s="2" t="s">
        <v>20</v>
      </c>
      <c r="H409" s="2" t="s">
        <v>17</v>
      </c>
      <c r="I409" s="1">
        <v>45688</v>
      </c>
      <c r="J409" s="2" t="s">
        <v>69079</v>
      </c>
      <c r="K409">
        <v>4151161</v>
      </c>
      <c r="L409" s="2" t="s">
        <v>23</v>
      </c>
      <c r="M409" s="2" t="s">
        <v>18</v>
      </c>
    </row>
    <row r="410" spans="1:13" x14ac:dyDescent="0.25">
      <c r="A410" s="2" t="s">
        <v>12237</v>
      </c>
      <c r="B410" s="2" t="s">
        <v>9581</v>
      </c>
      <c r="D410" s="2" t="s">
        <v>9582</v>
      </c>
      <c r="E410" s="2" t="s">
        <v>69061</v>
      </c>
      <c r="F410" s="2" t="s">
        <v>15</v>
      </c>
      <c r="G410" s="2" t="s">
        <v>35</v>
      </c>
      <c r="H410" s="2" t="s">
        <v>17</v>
      </c>
      <c r="I410" s="1">
        <v>45688</v>
      </c>
      <c r="J410" s="2" t="s">
        <v>69078</v>
      </c>
      <c r="K410">
        <v>4185887</v>
      </c>
      <c r="L410" s="2" t="s">
        <v>69048</v>
      </c>
      <c r="M410" s="2" t="s">
        <v>18</v>
      </c>
    </row>
    <row r="411" spans="1:13" x14ac:dyDescent="0.25">
      <c r="A411" s="2" t="s">
        <v>12342</v>
      </c>
      <c r="B411" s="2" t="s">
        <v>9581</v>
      </c>
      <c r="D411" s="2" t="s">
        <v>9582</v>
      </c>
      <c r="E411" s="2" t="s">
        <v>69061</v>
      </c>
      <c r="F411" s="2" t="s">
        <v>15</v>
      </c>
      <c r="G411" s="2" t="s">
        <v>28</v>
      </c>
      <c r="H411" s="2" t="s">
        <v>17</v>
      </c>
      <c r="I411" s="1">
        <v>45688</v>
      </c>
      <c r="J411" s="2" t="s">
        <v>69079</v>
      </c>
      <c r="K411">
        <v>5632087</v>
      </c>
      <c r="L411" s="2" t="s">
        <v>69054</v>
      </c>
      <c r="M411" s="2" t="s">
        <v>18</v>
      </c>
    </row>
    <row r="412" spans="1:13" x14ac:dyDescent="0.25">
      <c r="A412" s="2" t="s">
        <v>12345</v>
      </c>
      <c r="B412" s="2" t="s">
        <v>9581</v>
      </c>
      <c r="D412" s="2" t="s">
        <v>9582</v>
      </c>
      <c r="E412" s="2" t="s">
        <v>69061</v>
      </c>
      <c r="F412" s="2" t="s">
        <v>15</v>
      </c>
      <c r="G412" s="2" t="s">
        <v>35</v>
      </c>
      <c r="H412" s="2" t="s">
        <v>17</v>
      </c>
      <c r="I412" s="1">
        <v>45688</v>
      </c>
      <c r="J412" s="2" t="s">
        <v>69078</v>
      </c>
      <c r="K412">
        <v>3775702</v>
      </c>
      <c r="L412" s="2" t="s">
        <v>69048</v>
      </c>
      <c r="M412" s="2" t="s">
        <v>18</v>
      </c>
    </row>
    <row r="413" spans="1:13" x14ac:dyDescent="0.25">
      <c r="A413" s="2" t="s">
        <v>12371</v>
      </c>
      <c r="B413" s="2" t="s">
        <v>9581</v>
      </c>
      <c r="D413" s="2" t="s">
        <v>9582</v>
      </c>
      <c r="E413" s="2" t="s">
        <v>69061</v>
      </c>
      <c r="F413" s="2" t="s">
        <v>15</v>
      </c>
      <c r="G413" s="2" t="s">
        <v>44</v>
      </c>
      <c r="H413" s="2" t="s">
        <v>17</v>
      </c>
      <c r="I413" s="1">
        <v>45688</v>
      </c>
      <c r="J413" s="2" t="s">
        <v>69079</v>
      </c>
      <c r="K413">
        <v>4510056</v>
      </c>
      <c r="L413" s="2" t="s">
        <v>69053</v>
      </c>
      <c r="M413" s="2" t="s">
        <v>18</v>
      </c>
    </row>
    <row r="414" spans="1:13" x14ac:dyDescent="0.25">
      <c r="A414" s="2" t="s">
        <v>12433</v>
      </c>
      <c r="B414" s="2" t="s">
        <v>9581</v>
      </c>
      <c r="D414" s="2" t="s">
        <v>9582</v>
      </c>
      <c r="E414" s="2" t="s">
        <v>69061</v>
      </c>
      <c r="F414" s="2" t="s">
        <v>15</v>
      </c>
      <c r="G414" s="2" t="s">
        <v>52</v>
      </c>
      <c r="H414" s="2" t="s">
        <v>17</v>
      </c>
      <c r="I414" s="1">
        <v>45688</v>
      </c>
      <c r="J414" s="2" t="s">
        <v>69078</v>
      </c>
      <c r="K414">
        <v>2849180</v>
      </c>
      <c r="L414" s="2" t="s">
        <v>69049</v>
      </c>
      <c r="M414" s="2" t="s">
        <v>18</v>
      </c>
    </row>
    <row r="415" spans="1:13" x14ac:dyDescent="0.25">
      <c r="A415" s="2" t="s">
        <v>12479</v>
      </c>
      <c r="B415" s="2" t="s">
        <v>9581</v>
      </c>
      <c r="D415" s="2" t="s">
        <v>9582</v>
      </c>
      <c r="E415" s="2" t="s">
        <v>69061</v>
      </c>
      <c r="F415" s="2" t="s">
        <v>15</v>
      </c>
      <c r="G415" s="2" t="s">
        <v>52</v>
      </c>
      <c r="H415" s="2" t="s">
        <v>17</v>
      </c>
      <c r="I415" s="1">
        <v>45688</v>
      </c>
      <c r="J415" s="2" t="s">
        <v>69079</v>
      </c>
      <c r="K415">
        <v>4560398</v>
      </c>
      <c r="L415" s="2" t="s">
        <v>69049</v>
      </c>
      <c r="M415" s="2" t="s">
        <v>18</v>
      </c>
    </row>
    <row r="416" spans="1:13" x14ac:dyDescent="0.25">
      <c r="A416" s="2" t="s">
        <v>12505</v>
      </c>
      <c r="B416" s="2" t="s">
        <v>9581</v>
      </c>
      <c r="D416" s="2" t="s">
        <v>9582</v>
      </c>
      <c r="E416" s="2" t="s">
        <v>69061</v>
      </c>
      <c r="F416" s="2" t="s">
        <v>15</v>
      </c>
      <c r="G416" s="2" t="s">
        <v>44</v>
      </c>
      <c r="H416" s="2" t="s">
        <v>17</v>
      </c>
      <c r="I416" s="1">
        <v>45688</v>
      </c>
      <c r="J416" s="2" t="s">
        <v>69079</v>
      </c>
      <c r="K416">
        <v>4624346</v>
      </c>
      <c r="L416" s="2" t="s">
        <v>69054</v>
      </c>
      <c r="M416" s="2" t="s">
        <v>21</v>
      </c>
    </row>
    <row r="417" spans="1:13" x14ac:dyDescent="0.25">
      <c r="A417" s="2" t="s">
        <v>12535</v>
      </c>
      <c r="B417" s="2" t="s">
        <v>9581</v>
      </c>
      <c r="D417" s="2" t="s">
        <v>9582</v>
      </c>
      <c r="E417" s="2" t="s">
        <v>69061</v>
      </c>
      <c r="F417" s="2" t="s">
        <v>15</v>
      </c>
      <c r="G417" s="2" t="s">
        <v>25</v>
      </c>
      <c r="H417" s="2" t="s">
        <v>17</v>
      </c>
      <c r="I417" s="1">
        <v>45688</v>
      </c>
      <c r="J417" s="2" t="s">
        <v>69079</v>
      </c>
      <c r="K417">
        <v>2808045</v>
      </c>
      <c r="L417" s="2" t="s">
        <v>29</v>
      </c>
      <c r="M417" s="2" t="s">
        <v>18</v>
      </c>
    </row>
    <row r="418" spans="1:13" x14ac:dyDescent="0.25">
      <c r="A418" s="2" t="s">
        <v>12618</v>
      </c>
      <c r="B418" s="2" t="s">
        <v>9581</v>
      </c>
      <c r="D418" s="2" t="s">
        <v>9582</v>
      </c>
      <c r="E418" s="2" t="s">
        <v>69061</v>
      </c>
      <c r="F418" s="2" t="s">
        <v>15</v>
      </c>
      <c r="G418" s="2" t="s">
        <v>16</v>
      </c>
      <c r="H418" s="2" t="s">
        <v>17</v>
      </c>
      <c r="I418" s="1">
        <v>45688</v>
      </c>
      <c r="J418" s="2" t="s">
        <v>69078</v>
      </c>
      <c r="K418">
        <v>5261764</v>
      </c>
      <c r="L418" s="2" t="s">
        <v>69052</v>
      </c>
      <c r="M418" s="2" t="s">
        <v>18</v>
      </c>
    </row>
    <row r="419" spans="1:13" x14ac:dyDescent="0.25">
      <c r="A419" s="2" t="s">
        <v>12638</v>
      </c>
      <c r="B419" s="2" t="s">
        <v>9581</v>
      </c>
      <c r="D419" s="2" t="s">
        <v>9582</v>
      </c>
      <c r="E419" s="2" t="s">
        <v>69061</v>
      </c>
      <c r="F419" s="2" t="s">
        <v>15</v>
      </c>
      <c r="G419" s="2" t="s">
        <v>44</v>
      </c>
      <c r="H419" s="2" t="s">
        <v>17</v>
      </c>
      <c r="I419" s="1">
        <v>45688</v>
      </c>
      <c r="J419" s="2" t="s">
        <v>69079</v>
      </c>
      <c r="K419">
        <v>5119158</v>
      </c>
      <c r="L419" s="2" t="s">
        <v>69051</v>
      </c>
      <c r="M419" s="2" t="s">
        <v>21</v>
      </c>
    </row>
    <row r="420" spans="1:13" x14ac:dyDescent="0.25">
      <c r="A420" s="2" t="s">
        <v>12653</v>
      </c>
      <c r="B420" s="2" t="s">
        <v>9581</v>
      </c>
      <c r="D420" s="2" t="s">
        <v>9582</v>
      </c>
      <c r="E420" s="2" t="s">
        <v>69061</v>
      </c>
      <c r="F420" s="2" t="s">
        <v>15</v>
      </c>
      <c r="G420" s="2" t="s">
        <v>35</v>
      </c>
      <c r="H420" s="2" t="s">
        <v>17</v>
      </c>
      <c r="I420" s="1">
        <v>45688</v>
      </c>
      <c r="J420" s="2" t="s">
        <v>69078</v>
      </c>
      <c r="K420">
        <v>6065954</v>
      </c>
      <c r="L420" s="2" t="s">
        <v>29</v>
      </c>
      <c r="M420" s="2" t="s">
        <v>18</v>
      </c>
    </row>
    <row r="421" spans="1:13" x14ac:dyDescent="0.25">
      <c r="A421" s="2" t="s">
        <v>12704</v>
      </c>
      <c r="B421" s="2" t="s">
        <v>9581</v>
      </c>
      <c r="D421" s="2" t="s">
        <v>9582</v>
      </c>
      <c r="E421" s="2" t="s">
        <v>69061</v>
      </c>
      <c r="F421" s="2" t="s">
        <v>15</v>
      </c>
      <c r="G421" s="2" t="s">
        <v>28</v>
      </c>
      <c r="H421" s="2" t="s">
        <v>17</v>
      </c>
      <c r="I421" s="1">
        <v>45688</v>
      </c>
      <c r="J421" s="2" t="s">
        <v>69079</v>
      </c>
      <c r="K421">
        <v>4035544</v>
      </c>
      <c r="L421" s="2" t="s">
        <v>69049</v>
      </c>
      <c r="M421" s="2" t="s">
        <v>21</v>
      </c>
    </row>
    <row r="422" spans="1:13" x14ac:dyDescent="0.25">
      <c r="A422" s="2" t="s">
        <v>12765</v>
      </c>
      <c r="B422" s="2" t="s">
        <v>9581</v>
      </c>
      <c r="D422" s="2" t="s">
        <v>9582</v>
      </c>
      <c r="E422" s="2" t="s">
        <v>69061</v>
      </c>
      <c r="F422" s="2" t="s">
        <v>15</v>
      </c>
      <c r="G422" s="2" t="s">
        <v>20</v>
      </c>
      <c r="H422" s="2" t="s">
        <v>17</v>
      </c>
      <c r="I422" s="1">
        <v>45688</v>
      </c>
      <c r="J422" s="2" t="s">
        <v>69078</v>
      </c>
      <c r="K422">
        <v>5717957</v>
      </c>
      <c r="L422" s="2" t="s">
        <v>69048</v>
      </c>
      <c r="M422" s="2" t="s">
        <v>18</v>
      </c>
    </row>
    <row r="423" spans="1:13" x14ac:dyDescent="0.25">
      <c r="A423" s="2" t="s">
        <v>12814</v>
      </c>
      <c r="B423" s="2" t="s">
        <v>9581</v>
      </c>
      <c r="D423" s="2" t="s">
        <v>9582</v>
      </c>
      <c r="E423" s="2" t="s">
        <v>69061</v>
      </c>
      <c r="F423" s="2" t="s">
        <v>15</v>
      </c>
      <c r="G423" s="2" t="s">
        <v>35</v>
      </c>
      <c r="H423" s="2" t="s">
        <v>17</v>
      </c>
      <c r="I423" s="1">
        <v>45688</v>
      </c>
      <c r="J423" s="2" t="s">
        <v>69079</v>
      </c>
      <c r="K423">
        <v>3141548</v>
      </c>
      <c r="L423" s="2" t="s">
        <v>69049</v>
      </c>
      <c r="M423" s="2" t="s">
        <v>18</v>
      </c>
    </row>
    <row r="424" spans="1:13" x14ac:dyDescent="0.25">
      <c r="A424" s="2" t="s">
        <v>12863</v>
      </c>
      <c r="B424" s="2" t="s">
        <v>9581</v>
      </c>
      <c r="D424" s="2" t="s">
        <v>9582</v>
      </c>
      <c r="E424" s="2" t="s">
        <v>69061</v>
      </c>
      <c r="F424" s="2" t="s">
        <v>15</v>
      </c>
      <c r="G424" s="2" t="s">
        <v>25</v>
      </c>
      <c r="H424" s="2" t="s">
        <v>17</v>
      </c>
      <c r="I424" s="1">
        <v>45688</v>
      </c>
      <c r="J424" s="2" t="s">
        <v>69078</v>
      </c>
      <c r="K424">
        <v>6038621</v>
      </c>
      <c r="L424" s="2" t="s">
        <v>69048</v>
      </c>
      <c r="M424" s="2" t="s">
        <v>18</v>
      </c>
    </row>
    <row r="425" spans="1:13" x14ac:dyDescent="0.25">
      <c r="A425" s="2" t="s">
        <v>12895</v>
      </c>
      <c r="B425" s="2" t="s">
        <v>9581</v>
      </c>
      <c r="D425" s="2" t="s">
        <v>9582</v>
      </c>
      <c r="E425" s="2" t="s">
        <v>69061</v>
      </c>
      <c r="F425" s="2" t="s">
        <v>15</v>
      </c>
      <c r="G425" s="2" t="s">
        <v>28</v>
      </c>
      <c r="H425" s="2" t="s">
        <v>17</v>
      </c>
      <c r="I425" s="1">
        <v>45688</v>
      </c>
      <c r="J425" s="2" t="s">
        <v>69079</v>
      </c>
      <c r="K425">
        <v>4679599</v>
      </c>
      <c r="L425" s="2" t="s">
        <v>69048</v>
      </c>
      <c r="M425" s="2" t="s">
        <v>18</v>
      </c>
    </row>
    <row r="426" spans="1:13" x14ac:dyDescent="0.25">
      <c r="A426" s="2" t="s">
        <v>12898</v>
      </c>
      <c r="B426" s="2" t="s">
        <v>9581</v>
      </c>
      <c r="D426" s="2" t="s">
        <v>9582</v>
      </c>
      <c r="E426" s="2" t="s">
        <v>69061</v>
      </c>
      <c r="F426" s="2" t="s">
        <v>15</v>
      </c>
      <c r="G426" s="2" t="s">
        <v>35</v>
      </c>
      <c r="H426" s="2" t="s">
        <v>17</v>
      </c>
      <c r="I426" s="1">
        <v>45688</v>
      </c>
      <c r="J426" s="2" t="s">
        <v>69078</v>
      </c>
      <c r="K426">
        <v>6290645</v>
      </c>
      <c r="L426" s="2" t="s">
        <v>29</v>
      </c>
      <c r="M426" s="2" t="s">
        <v>21</v>
      </c>
    </row>
    <row r="427" spans="1:13" x14ac:dyDescent="0.25">
      <c r="A427" s="2" t="s">
        <v>12901</v>
      </c>
      <c r="B427" s="2" t="s">
        <v>9581</v>
      </c>
      <c r="D427" s="2" t="s">
        <v>9582</v>
      </c>
      <c r="E427" s="2" t="s">
        <v>69061</v>
      </c>
      <c r="F427" s="2" t="s">
        <v>15</v>
      </c>
      <c r="G427" s="2" t="s">
        <v>16</v>
      </c>
      <c r="H427" s="2" t="s">
        <v>17</v>
      </c>
      <c r="I427" s="1">
        <v>45688</v>
      </c>
      <c r="J427" s="2" t="s">
        <v>69078</v>
      </c>
      <c r="K427">
        <v>6309315</v>
      </c>
      <c r="L427" s="2" t="s">
        <v>69048</v>
      </c>
      <c r="M427" s="2" t="s">
        <v>18</v>
      </c>
    </row>
    <row r="428" spans="1:13" x14ac:dyDescent="0.25">
      <c r="A428" s="2" t="s">
        <v>12923</v>
      </c>
      <c r="B428" s="2" t="s">
        <v>9581</v>
      </c>
      <c r="D428" s="2" t="s">
        <v>9582</v>
      </c>
      <c r="E428" s="2" t="s">
        <v>69061</v>
      </c>
      <c r="F428" s="2" t="s">
        <v>15</v>
      </c>
      <c r="G428" s="2" t="s">
        <v>28</v>
      </c>
      <c r="H428" s="2" t="s">
        <v>17</v>
      </c>
      <c r="I428" s="1">
        <v>45688</v>
      </c>
      <c r="J428" s="2" t="s">
        <v>69078</v>
      </c>
      <c r="K428">
        <v>4371529</v>
      </c>
      <c r="L428" s="2" t="s">
        <v>69054</v>
      </c>
      <c r="M428" s="2" t="s">
        <v>21</v>
      </c>
    </row>
    <row r="429" spans="1:13" x14ac:dyDescent="0.25">
      <c r="A429" s="2" t="s">
        <v>12945</v>
      </c>
      <c r="B429" s="2" t="s">
        <v>9581</v>
      </c>
      <c r="D429" s="2" t="s">
        <v>9582</v>
      </c>
      <c r="E429" s="2" t="s">
        <v>69061</v>
      </c>
      <c r="F429" s="2" t="s">
        <v>15</v>
      </c>
      <c r="G429" s="2" t="s">
        <v>52</v>
      </c>
      <c r="H429" s="2" t="s">
        <v>17</v>
      </c>
      <c r="I429" s="1">
        <v>45688</v>
      </c>
      <c r="J429" s="2" t="s">
        <v>69078</v>
      </c>
      <c r="K429">
        <v>5094272</v>
      </c>
      <c r="L429" s="2" t="s">
        <v>69049</v>
      </c>
      <c r="M429" s="2" t="s">
        <v>21</v>
      </c>
    </row>
    <row r="430" spans="1:13" x14ac:dyDescent="0.25">
      <c r="A430" s="2" t="s">
        <v>13087</v>
      </c>
      <c r="B430" s="2" t="s">
        <v>9581</v>
      </c>
      <c r="D430" s="2" t="s">
        <v>9582</v>
      </c>
      <c r="E430" s="2" t="s">
        <v>69061</v>
      </c>
      <c r="F430" s="2" t="s">
        <v>15</v>
      </c>
      <c r="G430" s="2" t="s">
        <v>16</v>
      </c>
      <c r="H430" s="2" t="s">
        <v>17</v>
      </c>
      <c r="I430" s="1">
        <v>45688</v>
      </c>
      <c r="J430" s="2" t="s">
        <v>69078</v>
      </c>
      <c r="K430">
        <v>5674507</v>
      </c>
      <c r="L430" s="2" t="s">
        <v>23</v>
      </c>
      <c r="M430" s="2" t="s">
        <v>21</v>
      </c>
    </row>
    <row r="431" spans="1:13" x14ac:dyDescent="0.25">
      <c r="A431" s="2" t="s">
        <v>13141</v>
      </c>
      <c r="B431" s="2" t="s">
        <v>9581</v>
      </c>
      <c r="D431" s="2" t="s">
        <v>9582</v>
      </c>
      <c r="E431" s="2" t="s">
        <v>69061</v>
      </c>
      <c r="F431" s="2" t="s">
        <v>15</v>
      </c>
      <c r="G431" s="2" t="s">
        <v>25</v>
      </c>
      <c r="H431" s="2" t="s">
        <v>17</v>
      </c>
      <c r="I431" s="1">
        <v>45688</v>
      </c>
      <c r="J431" s="2" t="s">
        <v>69078</v>
      </c>
      <c r="K431">
        <v>3762711</v>
      </c>
      <c r="L431" s="2" t="s">
        <v>69052</v>
      </c>
      <c r="M431" s="2" t="s">
        <v>18</v>
      </c>
    </row>
    <row r="432" spans="1:13" x14ac:dyDescent="0.25">
      <c r="A432" s="2" t="s">
        <v>13149</v>
      </c>
      <c r="B432" s="2" t="s">
        <v>9581</v>
      </c>
      <c r="D432" s="2" t="s">
        <v>9582</v>
      </c>
      <c r="E432" s="2" t="s">
        <v>69061</v>
      </c>
      <c r="F432" s="2" t="s">
        <v>15</v>
      </c>
      <c r="G432" s="2" t="s">
        <v>28</v>
      </c>
      <c r="H432" s="2" t="s">
        <v>17</v>
      </c>
      <c r="I432" s="1">
        <v>45688</v>
      </c>
      <c r="J432" s="2" t="s">
        <v>69079</v>
      </c>
      <c r="K432">
        <v>3205352</v>
      </c>
      <c r="L432" s="2" t="s">
        <v>69048</v>
      </c>
      <c r="M432" s="2" t="s">
        <v>21</v>
      </c>
    </row>
    <row r="433" spans="1:13" x14ac:dyDescent="0.25">
      <c r="A433" s="2" t="s">
        <v>13260</v>
      </c>
      <c r="B433" s="2" t="s">
        <v>13246</v>
      </c>
      <c r="D433" s="2" t="s">
        <v>13247</v>
      </c>
      <c r="E433" s="2" t="s">
        <v>69062</v>
      </c>
      <c r="F433" s="2" t="s">
        <v>15</v>
      </c>
      <c r="G433" s="2" t="s">
        <v>31</v>
      </c>
      <c r="H433" s="2" t="s">
        <v>17</v>
      </c>
      <c r="I433" s="1">
        <v>45688</v>
      </c>
      <c r="J433" s="2" t="s">
        <v>69080</v>
      </c>
      <c r="K433">
        <v>2883411</v>
      </c>
      <c r="L433" s="2" t="s">
        <v>69048</v>
      </c>
      <c r="M433" s="2" t="s">
        <v>18</v>
      </c>
    </row>
    <row r="434" spans="1:13" x14ac:dyDescent="0.25">
      <c r="A434" s="2" t="s">
        <v>13276</v>
      </c>
      <c r="B434" s="2" t="s">
        <v>13246</v>
      </c>
      <c r="D434" s="2" t="s">
        <v>13247</v>
      </c>
      <c r="E434" s="2" t="s">
        <v>69062</v>
      </c>
      <c r="F434" s="2" t="s">
        <v>15</v>
      </c>
      <c r="G434" s="2" t="s">
        <v>16</v>
      </c>
      <c r="H434" s="2" t="s">
        <v>17</v>
      </c>
      <c r="I434" s="1">
        <v>45688</v>
      </c>
      <c r="J434" s="2" t="s">
        <v>69080</v>
      </c>
      <c r="K434">
        <v>4250168</v>
      </c>
      <c r="L434" s="2" t="s">
        <v>69049</v>
      </c>
      <c r="M434" s="2" t="s">
        <v>21</v>
      </c>
    </row>
    <row r="435" spans="1:13" x14ac:dyDescent="0.25">
      <c r="A435" s="2" t="s">
        <v>13293</v>
      </c>
      <c r="B435" s="2" t="s">
        <v>13246</v>
      </c>
      <c r="D435" s="2" t="s">
        <v>13247</v>
      </c>
      <c r="E435" s="2" t="s">
        <v>69062</v>
      </c>
      <c r="F435" s="2" t="s">
        <v>15</v>
      </c>
      <c r="G435" s="2" t="s">
        <v>44</v>
      </c>
      <c r="H435" s="2" t="s">
        <v>17</v>
      </c>
      <c r="I435" s="1">
        <v>45688</v>
      </c>
      <c r="J435" s="2" t="s">
        <v>69080</v>
      </c>
      <c r="K435">
        <v>3980593</v>
      </c>
      <c r="L435" s="2" t="s">
        <v>69048</v>
      </c>
      <c r="M435" s="2" t="s">
        <v>18</v>
      </c>
    </row>
    <row r="436" spans="1:13" x14ac:dyDescent="0.25">
      <c r="A436" s="2" t="s">
        <v>13312</v>
      </c>
      <c r="B436" s="2" t="s">
        <v>13246</v>
      </c>
      <c r="D436" s="2" t="s">
        <v>13247</v>
      </c>
      <c r="E436" s="2" t="s">
        <v>69062</v>
      </c>
      <c r="F436" s="2" t="s">
        <v>15</v>
      </c>
      <c r="G436" s="2" t="s">
        <v>25</v>
      </c>
      <c r="H436" s="2" t="s">
        <v>17</v>
      </c>
      <c r="I436" s="1">
        <v>45688</v>
      </c>
      <c r="J436" s="2" t="s">
        <v>69080</v>
      </c>
      <c r="K436">
        <v>5889276</v>
      </c>
      <c r="L436" s="2" t="s">
        <v>69053</v>
      </c>
      <c r="M436" s="2" t="s">
        <v>18</v>
      </c>
    </row>
    <row r="437" spans="1:13" x14ac:dyDescent="0.25">
      <c r="A437" s="2" t="s">
        <v>13320</v>
      </c>
      <c r="B437" s="2" t="s">
        <v>13246</v>
      </c>
      <c r="D437" s="2" t="s">
        <v>13247</v>
      </c>
      <c r="E437" s="2" t="s">
        <v>69062</v>
      </c>
      <c r="F437" s="2" t="s">
        <v>15</v>
      </c>
      <c r="G437" s="2" t="s">
        <v>16</v>
      </c>
      <c r="H437" s="2" t="s">
        <v>17</v>
      </c>
      <c r="I437" s="1">
        <v>45688</v>
      </c>
      <c r="J437" s="2" t="s">
        <v>69080</v>
      </c>
      <c r="K437">
        <v>3561181</v>
      </c>
      <c r="L437" s="2" t="s">
        <v>26</v>
      </c>
      <c r="M437" s="2" t="s">
        <v>21</v>
      </c>
    </row>
    <row r="438" spans="1:13" x14ac:dyDescent="0.25">
      <c r="A438" s="2" t="s">
        <v>13380</v>
      </c>
      <c r="B438" s="2" t="s">
        <v>13246</v>
      </c>
      <c r="D438" s="2" t="s">
        <v>13247</v>
      </c>
      <c r="E438" s="2" t="s">
        <v>69062</v>
      </c>
      <c r="F438" s="2" t="s">
        <v>15</v>
      </c>
      <c r="G438" s="2" t="s">
        <v>52</v>
      </c>
      <c r="H438" s="2" t="s">
        <v>17</v>
      </c>
      <c r="I438" s="1">
        <v>45688</v>
      </c>
      <c r="J438" s="2" t="s">
        <v>69080</v>
      </c>
      <c r="K438">
        <v>4510115</v>
      </c>
      <c r="L438" s="2" t="s">
        <v>29</v>
      </c>
      <c r="M438" s="2" t="s">
        <v>21</v>
      </c>
    </row>
    <row r="439" spans="1:13" x14ac:dyDescent="0.25">
      <c r="A439" s="2" t="s">
        <v>13391</v>
      </c>
      <c r="B439" s="2" t="s">
        <v>13246</v>
      </c>
      <c r="D439" s="2" t="s">
        <v>13247</v>
      </c>
      <c r="E439" s="2" t="s">
        <v>69062</v>
      </c>
      <c r="F439" s="2" t="s">
        <v>15</v>
      </c>
      <c r="G439" s="2" t="s">
        <v>35</v>
      </c>
      <c r="H439" s="2" t="s">
        <v>17</v>
      </c>
      <c r="I439" s="1">
        <v>45688</v>
      </c>
      <c r="J439" s="2" t="s">
        <v>69080</v>
      </c>
      <c r="K439">
        <v>3601191</v>
      </c>
      <c r="L439" s="2" t="s">
        <v>69054</v>
      </c>
      <c r="M439" s="2" t="s">
        <v>18</v>
      </c>
    </row>
    <row r="440" spans="1:13" x14ac:dyDescent="0.25">
      <c r="A440" s="2" t="s">
        <v>13422</v>
      </c>
      <c r="B440" s="2" t="s">
        <v>13246</v>
      </c>
      <c r="D440" s="2" t="s">
        <v>13247</v>
      </c>
      <c r="E440" s="2" t="s">
        <v>69062</v>
      </c>
      <c r="F440" s="2" t="s">
        <v>15</v>
      </c>
      <c r="G440" s="2" t="s">
        <v>28</v>
      </c>
      <c r="H440" s="2" t="s">
        <v>17</v>
      </c>
      <c r="I440" s="1">
        <v>45688</v>
      </c>
      <c r="J440" s="2" t="s">
        <v>69080</v>
      </c>
      <c r="K440">
        <v>2750470</v>
      </c>
      <c r="L440" s="2" t="s">
        <v>23</v>
      </c>
      <c r="M440" s="2" t="s">
        <v>18</v>
      </c>
    </row>
    <row r="441" spans="1:13" x14ac:dyDescent="0.25">
      <c r="A441" s="2" t="s">
        <v>13454</v>
      </c>
      <c r="B441" s="2" t="s">
        <v>13246</v>
      </c>
      <c r="D441" s="2" t="s">
        <v>13247</v>
      </c>
      <c r="E441" s="2" t="s">
        <v>69062</v>
      </c>
      <c r="F441" s="2" t="s">
        <v>15</v>
      </c>
      <c r="G441" s="2" t="s">
        <v>35</v>
      </c>
      <c r="H441" s="2" t="s">
        <v>17</v>
      </c>
      <c r="I441" s="1">
        <v>45688</v>
      </c>
      <c r="J441" s="2" t="s">
        <v>69080</v>
      </c>
      <c r="K441">
        <v>3123172</v>
      </c>
      <c r="L441" s="2" t="s">
        <v>69051</v>
      </c>
      <c r="M441" s="2" t="s">
        <v>18</v>
      </c>
    </row>
    <row r="442" spans="1:13" x14ac:dyDescent="0.25">
      <c r="A442" s="2" t="s">
        <v>13487</v>
      </c>
      <c r="B442" s="2" t="s">
        <v>13246</v>
      </c>
      <c r="D442" s="2" t="s">
        <v>13247</v>
      </c>
      <c r="E442" s="2" t="s">
        <v>69062</v>
      </c>
      <c r="F442" s="2" t="s">
        <v>15</v>
      </c>
      <c r="G442" s="2" t="s">
        <v>31</v>
      </c>
      <c r="H442" s="2" t="s">
        <v>17</v>
      </c>
      <c r="I442" s="1">
        <v>45688</v>
      </c>
      <c r="J442" s="2" t="s">
        <v>69080</v>
      </c>
      <c r="K442">
        <v>4813827</v>
      </c>
      <c r="L442" s="2" t="s">
        <v>23</v>
      </c>
      <c r="M442" s="2" t="s">
        <v>18</v>
      </c>
    </row>
    <row r="443" spans="1:13" x14ac:dyDescent="0.25">
      <c r="A443" s="2" t="s">
        <v>13521</v>
      </c>
      <c r="B443" s="2" t="s">
        <v>13246</v>
      </c>
      <c r="D443" s="2" t="s">
        <v>13247</v>
      </c>
      <c r="E443" s="2" t="s">
        <v>69062</v>
      </c>
      <c r="F443" s="2" t="s">
        <v>15</v>
      </c>
      <c r="G443" s="2" t="s">
        <v>20</v>
      </c>
      <c r="H443" s="2" t="s">
        <v>17</v>
      </c>
      <c r="I443" s="1">
        <v>45688</v>
      </c>
      <c r="J443" s="2" t="s">
        <v>69080</v>
      </c>
      <c r="K443">
        <v>3610206</v>
      </c>
      <c r="L443" s="2" t="s">
        <v>69051</v>
      </c>
      <c r="M443" s="2" t="s">
        <v>18</v>
      </c>
    </row>
    <row r="444" spans="1:13" x14ac:dyDescent="0.25">
      <c r="A444" s="2" t="s">
        <v>13574</v>
      </c>
      <c r="B444" s="2" t="s">
        <v>13246</v>
      </c>
      <c r="D444" s="2" t="s">
        <v>13247</v>
      </c>
      <c r="E444" s="2" t="s">
        <v>69062</v>
      </c>
      <c r="F444" s="2" t="s">
        <v>15</v>
      </c>
      <c r="G444" s="2" t="s">
        <v>20</v>
      </c>
      <c r="H444" s="2" t="s">
        <v>17</v>
      </c>
      <c r="I444" s="1">
        <v>45688</v>
      </c>
      <c r="J444" s="2" t="s">
        <v>69080</v>
      </c>
      <c r="K444">
        <v>5268581</v>
      </c>
      <c r="L444" s="2" t="s">
        <v>23</v>
      </c>
      <c r="M444" s="2" t="s">
        <v>18</v>
      </c>
    </row>
    <row r="445" spans="1:13" x14ac:dyDescent="0.25">
      <c r="A445" s="2" t="s">
        <v>13624</v>
      </c>
      <c r="B445" s="2" t="s">
        <v>13246</v>
      </c>
      <c r="D445" s="2" t="s">
        <v>13247</v>
      </c>
      <c r="E445" s="2" t="s">
        <v>69062</v>
      </c>
      <c r="F445" s="2" t="s">
        <v>15</v>
      </c>
      <c r="G445" s="2" t="s">
        <v>28</v>
      </c>
      <c r="H445" s="2" t="s">
        <v>17</v>
      </c>
      <c r="I445" s="1">
        <v>45688</v>
      </c>
      <c r="J445" s="2" t="s">
        <v>69080</v>
      </c>
      <c r="K445">
        <v>3840610</v>
      </c>
      <c r="L445" s="2" t="s">
        <v>69048</v>
      </c>
      <c r="M445" s="2" t="s">
        <v>18</v>
      </c>
    </row>
    <row r="446" spans="1:13" x14ac:dyDescent="0.25">
      <c r="A446" s="2" t="s">
        <v>13639</v>
      </c>
      <c r="B446" s="2" t="s">
        <v>13246</v>
      </c>
      <c r="D446" s="2" t="s">
        <v>13247</v>
      </c>
      <c r="E446" s="2" t="s">
        <v>69062</v>
      </c>
      <c r="F446" s="2" t="s">
        <v>15</v>
      </c>
      <c r="G446" s="2" t="s">
        <v>28</v>
      </c>
      <c r="H446" s="2" t="s">
        <v>17</v>
      </c>
      <c r="I446" s="1">
        <v>45688</v>
      </c>
      <c r="J446" s="2" t="s">
        <v>69080</v>
      </c>
      <c r="K446">
        <v>4341521</v>
      </c>
      <c r="L446" s="2" t="s">
        <v>69052</v>
      </c>
      <c r="M446" s="2" t="s">
        <v>18</v>
      </c>
    </row>
    <row r="447" spans="1:13" x14ac:dyDescent="0.25">
      <c r="A447" s="2" t="s">
        <v>13686</v>
      </c>
      <c r="B447" s="2" t="s">
        <v>13246</v>
      </c>
      <c r="D447" s="2" t="s">
        <v>13247</v>
      </c>
      <c r="E447" s="2" t="s">
        <v>69062</v>
      </c>
      <c r="F447" s="2" t="s">
        <v>15</v>
      </c>
      <c r="G447" s="2" t="s">
        <v>52</v>
      </c>
      <c r="H447" s="2" t="s">
        <v>17</v>
      </c>
      <c r="I447" s="1">
        <v>45688</v>
      </c>
      <c r="J447" s="2" t="s">
        <v>69080</v>
      </c>
      <c r="K447">
        <v>2565705</v>
      </c>
      <c r="L447" s="2" t="s">
        <v>69051</v>
      </c>
      <c r="M447" s="2" t="s">
        <v>18</v>
      </c>
    </row>
    <row r="448" spans="1:13" x14ac:dyDescent="0.25">
      <c r="A448" s="2" t="s">
        <v>13700</v>
      </c>
      <c r="B448" s="2" t="s">
        <v>13246</v>
      </c>
      <c r="D448" s="2" t="s">
        <v>13247</v>
      </c>
      <c r="E448" s="2" t="s">
        <v>69062</v>
      </c>
      <c r="F448" s="2" t="s">
        <v>15</v>
      </c>
      <c r="G448" s="2" t="s">
        <v>52</v>
      </c>
      <c r="H448" s="2" t="s">
        <v>17</v>
      </c>
      <c r="I448" s="1">
        <v>45688</v>
      </c>
      <c r="J448" s="2" t="s">
        <v>69080</v>
      </c>
      <c r="K448">
        <v>4274693</v>
      </c>
      <c r="L448" s="2" t="s">
        <v>69051</v>
      </c>
      <c r="M448" s="2" t="s">
        <v>18</v>
      </c>
    </row>
    <row r="449" spans="1:13" x14ac:dyDescent="0.25">
      <c r="A449" s="2" t="s">
        <v>13711</v>
      </c>
      <c r="B449" s="2" t="s">
        <v>13246</v>
      </c>
      <c r="D449" s="2" t="s">
        <v>13247</v>
      </c>
      <c r="E449" s="2" t="s">
        <v>69062</v>
      </c>
      <c r="F449" s="2" t="s">
        <v>15</v>
      </c>
      <c r="G449" s="2" t="s">
        <v>20</v>
      </c>
      <c r="H449" s="2" t="s">
        <v>17</v>
      </c>
      <c r="I449" s="1">
        <v>45688</v>
      </c>
      <c r="J449" s="2" t="s">
        <v>69080</v>
      </c>
      <c r="K449">
        <v>3416466</v>
      </c>
      <c r="L449" s="2" t="s">
        <v>69051</v>
      </c>
      <c r="M449" s="2" t="s">
        <v>21</v>
      </c>
    </row>
    <row r="450" spans="1:13" x14ac:dyDescent="0.25">
      <c r="A450" s="2" t="s">
        <v>13726</v>
      </c>
      <c r="B450" s="2" t="s">
        <v>13246</v>
      </c>
      <c r="D450" s="2" t="s">
        <v>13247</v>
      </c>
      <c r="E450" s="2" t="s">
        <v>69062</v>
      </c>
      <c r="F450" s="2" t="s">
        <v>15</v>
      </c>
      <c r="G450" s="2" t="s">
        <v>44</v>
      </c>
      <c r="H450" s="2" t="s">
        <v>17</v>
      </c>
      <c r="I450" s="1">
        <v>45688</v>
      </c>
      <c r="J450" s="2" t="s">
        <v>69080</v>
      </c>
      <c r="K450">
        <v>4551195</v>
      </c>
      <c r="L450" s="2" t="s">
        <v>69054</v>
      </c>
      <c r="M450" s="2" t="s">
        <v>18</v>
      </c>
    </row>
    <row r="451" spans="1:13" x14ac:dyDescent="0.25">
      <c r="A451" s="2" t="s">
        <v>13742</v>
      </c>
      <c r="B451" s="2" t="s">
        <v>13246</v>
      </c>
      <c r="D451" s="2" t="s">
        <v>13247</v>
      </c>
      <c r="E451" s="2" t="s">
        <v>69062</v>
      </c>
      <c r="F451" s="2" t="s">
        <v>15</v>
      </c>
      <c r="G451" s="2" t="s">
        <v>16</v>
      </c>
      <c r="H451" s="2" t="s">
        <v>17</v>
      </c>
      <c r="I451" s="1">
        <v>45688</v>
      </c>
      <c r="J451" s="2" t="s">
        <v>69080</v>
      </c>
      <c r="K451">
        <v>5833201</v>
      </c>
      <c r="L451" s="2" t="s">
        <v>69051</v>
      </c>
      <c r="M451" s="2" t="s">
        <v>18</v>
      </c>
    </row>
    <row r="452" spans="1:13" x14ac:dyDescent="0.25">
      <c r="A452" s="2" t="s">
        <v>13747</v>
      </c>
      <c r="B452" s="2" t="s">
        <v>13246</v>
      </c>
      <c r="D452" s="2" t="s">
        <v>13247</v>
      </c>
      <c r="E452" s="2" t="s">
        <v>69062</v>
      </c>
      <c r="F452" s="2" t="s">
        <v>15</v>
      </c>
      <c r="G452" s="2" t="s">
        <v>20</v>
      </c>
      <c r="H452" s="2" t="s">
        <v>17</v>
      </c>
      <c r="I452" s="1">
        <v>45688</v>
      </c>
      <c r="J452" s="2" t="s">
        <v>69080</v>
      </c>
      <c r="K452">
        <v>3810507</v>
      </c>
      <c r="L452" s="2" t="s">
        <v>69054</v>
      </c>
      <c r="M452" s="2" t="s">
        <v>18</v>
      </c>
    </row>
    <row r="453" spans="1:13" x14ac:dyDescent="0.25">
      <c r="A453" s="2" t="s">
        <v>13776</v>
      </c>
      <c r="B453" s="2" t="s">
        <v>13246</v>
      </c>
      <c r="D453" s="2" t="s">
        <v>13247</v>
      </c>
      <c r="E453" s="2" t="s">
        <v>69062</v>
      </c>
      <c r="F453" s="2" t="s">
        <v>15</v>
      </c>
      <c r="G453" s="2" t="s">
        <v>31</v>
      </c>
      <c r="H453" s="2" t="s">
        <v>17</v>
      </c>
      <c r="I453" s="1">
        <v>45688</v>
      </c>
      <c r="J453" s="2" t="s">
        <v>69080</v>
      </c>
      <c r="K453">
        <v>2764168</v>
      </c>
      <c r="L453" s="2" t="s">
        <v>69052</v>
      </c>
      <c r="M453" s="2" t="s">
        <v>21</v>
      </c>
    </row>
    <row r="454" spans="1:13" x14ac:dyDescent="0.25">
      <c r="A454" s="2" t="s">
        <v>13803</v>
      </c>
      <c r="B454" s="2" t="s">
        <v>13246</v>
      </c>
      <c r="D454" s="2" t="s">
        <v>13247</v>
      </c>
      <c r="E454" s="2" t="s">
        <v>69062</v>
      </c>
      <c r="F454" s="2" t="s">
        <v>15</v>
      </c>
      <c r="G454" s="2" t="s">
        <v>28</v>
      </c>
      <c r="H454" s="2" t="s">
        <v>17</v>
      </c>
      <c r="I454" s="1">
        <v>45688</v>
      </c>
      <c r="J454" s="2" t="s">
        <v>69080</v>
      </c>
      <c r="K454">
        <v>5616228</v>
      </c>
      <c r="L454" s="2" t="s">
        <v>69049</v>
      </c>
      <c r="M454" s="2" t="s">
        <v>18</v>
      </c>
    </row>
    <row r="455" spans="1:13" x14ac:dyDescent="0.25">
      <c r="A455" s="2" t="s">
        <v>13807</v>
      </c>
      <c r="B455" s="2" t="s">
        <v>13246</v>
      </c>
      <c r="D455" s="2" t="s">
        <v>13247</v>
      </c>
      <c r="E455" s="2" t="s">
        <v>69062</v>
      </c>
      <c r="F455" s="2" t="s">
        <v>15</v>
      </c>
      <c r="G455" s="2" t="s">
        <v>44</v>
      </c>
      <c r="H455" s="2" t="s">
        <v>17</v>
      </c>
      <c r="I455" s="1">
        <v>45688</v>
      </c>
      <c r="J455" s="2" t="s">
        <v>69080</v>
      </c>
      <c r="K455">
        <v>4746137</v>
      </c>
      <c r="L455" s="2" t="s">
        <v>69053</v>
      </c>
      <c r="M455" s="2" t="s">
        <v>18</v>
      </c>
    </row>
    <row r="456" spans="1:13" x14ac:dyDescent="0.25">
      <c r="A456" s="2" t="s">
        <v>13837</v>
      </c>
      <c r="B456" s="2" t="s">
        <v>13246</v>
      </c>
      <c r="D456" s="2" t="s">
        <v>13247</v>
      </c>
      <c r="E456" s="2" t="s">
        <v>69062</v>
      </c>
      <c r="F456" s="2" t="s">
        <v>15</v>
      </c>
      <c r="G456" s="2" t="s">
        <v>25</v>
      </c>
      <c r="H456" s="2" t="s">
        <v>17</v>
      </c>
      <c r="I456" s="1">
        <v>45688</v>
      </c>
      <c r="J456" s="2" t="s">
        <v>69080</v>
      </c>
      <c r="K456">
        <v>4381098</v>
      </c>
      <c r="L456" s="2" t="s">
        <v>69054</v>
      </c>
      <c r="M456" s="2" t="s">
        <v>18</v>
      </c>
    </row>
    <row r="457" spans="1:13" x14ac:dyDescent="0.25">
      <c r="A457" s="2" t="s">
        <v>14003</v>
      </c>
      <c r="B457" s="2" t="s">
        <v>13246</v>
      </c>
      <c r="D457" s="2" t="s">
        <v>13247</v>
      </c>
      <c r="E457" s="2" t="s">
        <v>69062</v>
      </c>
      <c r="F457" s="2" t="s">
        <v>15</v>
      </c>
      <c r="G457" s="2" t="s">
        <v>31</v>
      </c>
      <c r="H457" s="2" t="s">
        <v>17</v>
      </c>
      <c r="I457" s="1">
        <v>45688</v>
      </c>
      <c r="J457" s="2" t="s">
        <v>69080</v>
      </c>
      <c r="K457">
        <v>4164821</v>
      </c>
      <c r="L457" s="2" t="s">
        <v>69051</v>
      </c>
      <c r="M457" s="2" t="s">
        <v>18</v>
      </c>
    </row>
    <row r="458" spans="1:13" x14ac:dyDescent="0.25">
      <c r="A458" s="2" t="s">
        <v>14035</v>
      </c>
      <c r="B458" s="2" t="s">
        <v>13246</v>
      </c>
      <c r="D458" s="2" t="s">
        <v>13247</v>
      </c>
      <c r="E458" s="2" t="s">
        <v>69062</v>
      </c>
      <c r="F458" s="2" t="s">
        <v>15</v>
      </c>
      <c r="G458" s="2" t="s">
        <v>28</v>
      </c>
      <c r="H458" s="2" t="s">
        <v>17</v>
      </c>
      <c r="I458" s="1">
        <v>45688</v>
      </c>
      <c r="J458" s="2" t="s">
        <v>69080</v>
      </c>
      <c r="K458">
        <v>6274127</v>
      </c>
      <c r="L458" s="2" t="s">
        <v>69051</v>
      </c>
      <c r="M458" s="2" t="s">
        <v>21</v>
      </c>
    </row>
    <row r="459" spans="1:13" x14ac:dyDescent="0.25">
      <c r="A459" s="2" t="s">
        <v>14104</v>
      </c>
      <c r="B459" s="2" t="s">
        <v>13246</v>
      </c>
      <c r="D459" s="2" t="s">
        <v>13247</v>
      </c>
      <c r="E459" s="2" t="s">
        <v>69062</v>
      </c>
      <c r="F459" s="2" t="s">
        <v>15</v>
      </c>
      <c r="G459" s="2" t="s">
        <v>52</v>
      </c>
      <c r="H459" s="2" t="s">
        <v>17</v>
      </c>
      <c r="I459" s="1">
        <v>45688</v>
      </c>
      <c r="J459" s="2" t="s">
        <v>69080</v>
      </c>
      <c r="K459">
        <v>5577737</v>
      </c>
      <c r="L459" s="2" t="s">
        <v>69052</v>
      </c>
      <c r="M459" s="2" t="s">
        <v>21</v>
      </c>
    </row>
    <row r="460" spans="1:13" x14ac:dyDescent="0.25">
      <c r="A460" s="2" t="s">
        <v>14114</v>
      </c>
      <c r="B460" s="2" t="s">
        <v>13246</v>
      </c>
      <c r="D460" s="2" t="s">
        <v>13247</v>
      </c>
      <c r="E460" s="2" t="s">
        <v>69062</v>
      </c>
      <c r="F460" s="2" t="s">
        <v>15</v>
      </c>
      <c r="G460" s="2" t="s">
        <v>28</v>
      </c>
      <c r="H460" s="2" t="s">
        <v>17</v>
      </c>
      <c r="I460" s="1">
        <v>45688</v>
      </c>
      <c r="J460" s="2" t="s">
        <v>69080</v>
      </c>
      <c r="K460">
        <v>2973655</v>
      </c>
      <c r="L460" s="2" t="s">
        <v>29</v>
      </c>
      <c r="M460" s="2" t="s">
        <v>18</v>
      </c>
    </row>
    <row r="461" spans="1:13" x14ac:dyDescent="0.25">
      <c r="A461" s="2" t="s">
        <v>14270</v>
      </c>
      <c r="B461" s="2" t="s">
        <v>13246</v>
      </c>
      <c r="D461" s="2" t="s">
        <v>13247</v>
      </c>
      <c r="E461" s="2" t="s">
        <v>69062</v>
      </c>
      <c r="F461" s="2" t="s">
        <v>15</v>
      </c>
      <c r="G461" s="2" t="s">
        <v>35</v>
      </c>
      <c r="H461" s="2" t="s">
        <v>17</v>
      </c>
      <c r="I461" s="1">
        <v>45688</v>
      </c>
      <c r="J461" s="2" t="s">
        <v>69080</v>
      </c>
      <c r="K461">
        <v>6130282</v>
      </c>
      <c r="L461" s="2" t="s">
        <v>69052</v>
      </c>
      <c r="M461" s="2" t="s">
        <v>18</v>
      </c>
    </row>
    <row r="462" spans="1:13" x14ac:dyDescent="0.25">
      <c r="A462" s="2" t="s">
        <v>14307</v>
      </c>
      <c r="B462" s="2" t="s">
        <v>13246</v>
      </c>
      <c r="D462" s="2" t="s">
        <v>13247</v>
      </c>
      <c r="E462" s="2" t="s">
        <v>69062</v>
      </c>
      <c r="F462" s="2" t="s">
        <v>15</v>
      </c>
      <c r="G462" s="2" t="s">
        <v>25</v>
      </c>
      <c r="H462" s="2" t="s">
        <v>17</v>
      </c>
      <c r="I462" s="1">
        <v>45688</v>
      </c>
      <c r="J462" s="2" t="s">
        <v>69080</v>
      </c>
      <c r="K462">
        <v>5125588</v>
      </c>
      <c r="L462" s="2" t="s">
        <v>69051</v>
      </c>
      <c r="M462" s="2" t="s">
        <v>18</v>
      </c>
    </row>
    <row r="463" spans="1:13" x14ac:dyDescent="0.25">
      <c r="A463" s="2" t="s">
        <v>14321</v>
      </c>
      <c r="B463" s="2" t="s">
        <v>13246</v>
      </c>
      <c r="D463" s="2" t="s">
        <v>13247</v>
      </c>
      <c r="E463" s="2" t="s">
        <v>69062</v>
      </c>
      <c r="F463" s="2" t="s">
        <v>15</v>
      </c>
      <c r="G463" s="2" t="s">
        <v>28</v>
      </c>
      <c r="H463" s="2" t="s">
        <v>17</v>
      </c>
      <c r="I463" s="1">
        <v>45688</v>
      </c>
      <c r="J463" s="2" t="s">
        <v>69080</v>
      </c>
      <c r="K463">
        <v>3779593</v>
      </c>
      <c r="L463" s="2" t="s">
        <v>69051</v>
      </c>
      <c r="M463" s="2" t="s">
        <v>18</v>
      </c>
    </row>
    <row r="464" spans="1:13" x14ac:dyDescent="0.25">
      <c r="A464" s="2" t="s">
        <v>14347</v>
      </c>
      <c r="B464" s="2" t="s">
        <v>13246</v>
      </c>
      <c r="D464" s="2" t="s">
        <v>13247</v>
      </c>
      <c r="E464" s="2" t="s">
        <v>69062</v>
      </c>
      <c r="F464" s="2" t="s">
        <v>15</v>
      </c>
      <c r="G464" s="2" t="s">
        <v>44</v>
      </c>
      <c r="H464" s="2" t="s">
        <v>17</v>
      </c>
      <c r="I464" s="1">
        <v>45688</v>
      </c>
      <c r="J464" s="2" t="s">
        <v>69080</v>
      </c>
      <c r="K464">
        <v>2789758</v>
      </c>
      <c r="L464" s="2" t="s">
        <v>29</v>
      </c>
      <c r="M464" s="2" t="s">
        <v>18</v>
      </c>
    </row>
    <row r="465" spans="1:13" x14ac:dyDescent="0.25">
      <c r="A465" s="2" t="s">
        <v>14368</v>
      </c>
      <c r="B465" s="2" t="s">
        <v>13246</v>
      </c>
      <c r="D465" s="2" t="s">
        <v>13247</v>
      </c>
      <c r="E465" s="2" t="s">
        <v>69062</v>
      </c>
      <c r="F465" s="2" t="s">
        <v>15</v>
      </c>
      <c r="G465" s="2" t="s">
        <v>35</v>
      </c>
      <c r="H465" s="2" t="s">
        <v>17</v>
      </c>
      <c r="I465" s="1">
        <v>45688</v>
      </c>
      <c r="J465" s="2" t="s">
        <v>69080</v>
      </c>
      <c r="K465">
        <v>4397204</v>
      </c>
      <c r="L465" s="2" t="s">
        <v>69049</v>
      </c>
      <c r="M465" s="2" t="s">
        <v>18</v>
      </c>
    </row>
    <row r="466" spans="1:13" x14ac:dyDescent="0.25">
      <c r="A466" s="2" t="s">
        <v>14388</v>
      </c>
      <c r="B466" s="2" t="s">
        <v>13246</v>
      </c>
      <c r="D466" s="2" t="s">
        <v>13247</v>
      </c>
      <c r="E466" s="2" t="s">
        <v>69062</v>
      </c>
      <c r="F466" s="2" t="s">
        <v>15</v>
      </c>
      <c r="G466" s="2" t="s">
        <v>52</v>
      </c>
      <c r="H466" s="2" t="s">
        <v>17</v>
      </c>
      <c r="I466" s="1">
        <v>45688</v>
      </c>
      <c r="J466" s="2" t="s">
        <v>69080</v>
      </c>
      <c r="K466">
        <v>6366207</v>
      </c>
      <c r="L466" s="2" t="s">
        <v>29</v>
      </c>
      <c r="M466" s="2" t="s">
        <v>21</v>
      </c>
    </row>
    <row r="467" spans="1:13" x14ac:dyDescent="0.25">
      <c r="A467" s="2" t="s">
        <v>14389</v>
      </c>
      <c r="B467" s="2" t="s">
        <v>13246</v>
      </c>
      <c r="D467" s="2" t="s">
        <v>13247</v>
      </c>
      <c r="E467" s="2" t="s">
        <v>69062</v>
      </c>
      <c r="F467" s="2" t="s">
        <v>15</v>
      </c>
      <c r="G467" s="2" t="s">
        <v>44</v>
      </c>
      <c r="H467" s="2" t="s">
        <v>17</v>
      </c>
      <c r="I467" s="1">
        <v>45688</v>
      </c>
      <c r="J467" s="2" t="s">
        <v>69080</v>
      </c>
      <c r="K467">
        <v>4265236</v>
      </c>
      <c r="L467" s="2" t="s">
        <v>23</v>
      </c>
      <c r="M467" s="2" t="s">
        <v>18</v>
      </c>
    </row>
    <row r="468" spans="1:13" x14ac:dyDescent="0.25">
      <c r="A468" s="2" t="s">
        <v>14394</v>
      </c>
      <c r="B468" s="2" t="s">
        <v>13246</v>
      </c>
      <c r="D468" s="2" t="s">
        <v>13247</v>
      </c>
      <c r="E468" s="2" t="s">
        <v>69062</v>
      </c>
      <c r="F468" s="2" t="s">
        <v>15</v>
      </c>
      <c r="G468" s="2" t="s">
        <v>25</v>
      </c>
      <c r="H468" s="2" t="s">
        <v>17</v>
      </c>
      <c r="I468" s="1">
        <v>45688</v>
      </c>
      <c r="J468" s="2" t="s">
        <v>69080</v>
      </c>
      <c r="K468">
        <v>3745570</v>
      </c>
      <c r="L468" s="2" t="s">
        <v>29</v>
      </c>
      <c r="M468" s="2" t="s">
        <v>21</v>
      </c>
    </row>
    <row r="469" spans="1:13" x14ac:dyDescent="0.25">
      <c r="A469" s="2" t="s">
        <v>14411</v>
      </c>
      <c r="B469" s="2" t="s">
        <v>13246</v>
      </c>
      <c r="D469" s="2" t="s">
        <v>13247</v>
      </c>
      <c r="E469" s="2" t="s">
        <v>69062</v>
      </c>
      <c r="F469" s="2" t="s">
        <v>15</v>
      </c>
      <c r="G469" s="2" t="s">
        <v>44</v>
      </c>
      <c r="H469" s="2" t="s">
        <v>17</v>
      </c>
      <c r="I469" s="1">
        <v>45688</v>
      </c>
      <c r="J469" s="2" t="s">
        <v>69080</v>
      </c>
      <c r="K469">
        <v>4429227</v>
      </c>
      <c r="L469" s="2" t="s">
        <v>69049</v>
      </c>
      <c r="M469" s="2" t="s">
        <v>18</v>
      </c>
    </row>
    <row r="470" spans="1:13" x14ac:dyDescent="0.25">
      <c r="A470" s="2" t="s">
        <v>14483</v>
      </c>
      <c r="B470" s="2" t="s">
        <v>13246</v>
      </c>
      <c r="D470" s="2" t="s">
        <v>13247</v>
      </c>
      <c r="E470" s="2" t="s">
        <v>69062</v>
      </c>
      <c r="F470" s="2" t="s">
        <v>15</v>
      </c>
      <c r="G470" s="2" t="s">
        <v>44</v>
      </c>
      <c r="H470" s="2" t="s">
        <v>17</v>
      </c>
      <c r="I470" s="1">
        <v>45688</v>
      </c>
      <c r="J470" s="2" t="s">
        <v>69080</v>
      </c>
      <c r="K470">
        <v>3115664</v>
      </c>
      <c r="L470" s="2" t="s">
        <v>23</v>
      </c>
      <c r="M470" s="2" t="s">
        <v>21</v>
      </c>
    </row>
    <row r="471" spans="1:13" x14ac:dyDescent="0.25">
      <c r="A471" s="2" t="s">
        <v>14525</v>
      </c>
      <c r="B471" s="2" t="s">
        <v>13246</v>
      </c>
      <c r="D471" s="2" t="s">
        <v>13247</v>
      </c>
      <c r="E471" s="2" t="s">
        <v>69062</v>
      </c>
      <c r="F471" s="2" t="s">
        <v>15</v>
      </c>
      <c r="G471" s="2" t="s">
        <v>20</v>
      </c>
      <c r="H471" s="2" t="s">
        <v>17</v>
      </c>
      <c r="I471" s="1">
        <v>45688</v>
      </c>
      <c r="J471" s="2" t="s">
        <v>69080</v>
      </c>
      <c r="K471">
        <v>4508217</v>
      </c>
      <c r="L471" s="2" t="s">
        <v>69048</v>
      </c>
      <c r="M471" s="2" t="s">
        <v>21</v>
      </c>
    </row>
    <row r="472" spans="1:13" x14ac:dyDescent="0.25">
      <c r="A472" s="2" t="s">
        <v>14544</v>
      </c>
      <c r="B472" s="2" t="s">
        <v>13246</v>
      </c>
      <c r="D472" s="2" t="s">
        <v>13247</v>
      </c>
      <c r="E472" s="2" t="s">
        <v>69062</v>
      </c>
      <c r="F472" s="2" t="s">
        <v>15</v>
      </c>
      <c r="G472" s="2" t="s">
        <v>20</v>
      </c>
      <c r="H472" s="2" t="s">
        <v>17</v>
      </c>
      <c r="I472" s="1">
        <v>45688</v>
      </c>
      <c r="J472" s="2" t="s">
        <v>69080</v>
      </c>
      <c r="K472">
        <v>6335053</v>
      </c>
      <c r="L472" s="2" t="s">
        <v>29</v>
      </c>
      <c r="M472" s="2" t="s">
        <v>18</v>
      </c>
    </row>
    <row r="473" spans="1:13" x14ac:dyDescent="0.25">
      <c r="A473" s="2" t="s">
        <v>14600</v>
      </c>
      <c r="B473" s="2" t="s">
        <v>13246</v>
      </c>
      <c r="D473" s="2" t="s">
        <v>13247</v>
      </c>
      <c r="E473" s="2" t="s">
        <v>69062</v>
      </c>
      <c r="F473" s="2" t="s">
        <v>15</v>
      </c>
      <c r="G473" s="2" t="s">
        <v>31</v>
      </c>
      <c r="H473" s="2" t="s">
        <v>17</v>
      </c>
      <c r="I473" s="1">
        <v>45688</v>
      </c>
      <c r="J473" s="2" t="s">
        <v>69080</v>
      </c>
      <c r="K473">
        <v>5355414</v>
      </c>
      <c r="L473" s="2" t="s">
        <v>29</v>
      </c>
      <c r="M473" s="2" t="s">
        <v>21</v>
      </c>
    </row>
    <row r="474" spans="1:13" x14ac:dyDescent="0.25">
      <c r="A474" s="2" t="s">
        <v>14685</v>
      </c>
      <c r="B474" s="2" t="s">
        <v>13246</v>
      </c>
      <c r="D474" s="2" t="s">
        <v>13247</v>
      </c>
      <c r="E474" s="2" t="s">
        <v>69062</v>
      </c>
      <c r="F474" s="2" t="s">
        <v>15</v>
      </c>
      <c r="G474" s="2" t="s">
        <v>31</v>
      </c>
      <c r="H474" s="2" t="s">
        <v>17</v>
      </c>
      <c r="I474" s="1">
        <v>45688</v>
      </c>
      <c r="J474" s="2" t="s">
        <v>69080</v>
      </c>
      <c r="K474">
        <v>3174863</v>
      </c>
      <c r="L474" s="2" t="s">
        <v>29</v>
      </c>
      <c r="M474" s="2" t="s">
        <v>18</v>
      </c>
    </row>
    <row r="475" spans="1:13" x14ac:dyDescent="0.25">
      <c r="A475" s="2" t="s">
        <v>14714</v>
      </c>
      <c r="B475" s="2" t="s">
        <v>13246</v>
      </c>
      <c r="D475" s="2" t="s">
        <v>13247</v>
      </c>
      <c r="E475" s="2" t="s">
        <v>69062</v>
      </c>
      <c r="F475" s="2" t="s">
        <v>15</v>
      </c>
      <c r="G475" s="2" t="s">
        <v>35</v>
      </c>
      <c r="H475" s="2" t="s">
        <v>17</v>
      </c>
      <c r="I475" s="1">
        <v>45688</v>
      </c>
      <c r="J475" s="2" t="s">
        <v>69080</v>
      </c>
      <c r="K475">
        <v>5097625</v>
      </c>
      <c r="L475" s="2" t="s">
        <v>69048</v>
      </c>
      <c r="M475" s="2" t="s">
        <v>21</v>
      </c>
    </row>
    <row r="476" spans="1:13" x14ac:dyDescent="0.25">
      <c r="A476" s="2" t="s">
        <v>14741</v>
      </c>
      <c r="B476" s="2" t="s">
        <v>13246</v>
      </c>
      <c r="D476" s="2" t="s">
        <v>13247</v>
      </c>
      <c r="E476" s="2" t="s">
        <v>69062</v>
      </c>
      <c r="F476" s="2" t="s">
        <v>15</v>
      </c>
      <c r="G476" s="2" t="s">
        <v>20</v>
      </c>
      <c r="H476" s="2" t="s">
        <v>17</v>
      </c>
      <c r="I476" s="1">
        <v>45688</v>
      </c>
      <c r="J476" s="2" t="s">
        <v>69080</v>
      </c>
      <c r="K476">
        <v>3576729</v>
      </c>
      <c r="L476" s="2" t="s">
        <v>69049</v>
      </c>
      <c r="M476" s="2" t="s">
        <v>21</v>
      </c>
    </row>
    <row r="477" spans="1:13" x14ac:dyDescent="0.25">
      <c r="A477" s="2" t="s">
        <v>14751</v>
      </c>
      <c r="B477" s="2" t="s">
        <v>13246</v>
      </c>
      <c r="D477" s="2" t="s">
        <v>13247</v>
      </c>
      <c r="E477" s="2" t="s">
        <v>69062</v>
      </c>
      <c r="F477" s="2" t="s">
        <v>15</v>
      </c>
      <c r="G477" s="2" t="s">
        <v>25</v>
      </c>
      <c r="H477" s="2" t="s">
        <v>17</v>
      </c>
      <c r="I477" s="1">
        <v>45688</v>
      </c>
      <c r="J477" s="2" t="s">
        <v>69080</v>
      </c>
      <c r="K477">
        <v>6421619</v>
      </c>
      <c r="L477" s="2" t="s">
        <v>69053</v>
      </c>
      <c r="M477" s="2" t="s">
        <v>21</v>
      </c>
    </row>
    <row r="478" spans="1:13" x14ac:dyDescent="0.25">
      <c r="A478" s="2" t="s">
        <v>14779</v>
      </c>
      <c r="B478" s="2" t="s">
        <v>13246</v>
      </c>
      <c r="D478" s="2" t="s">
        <v>13247</v>
      </c>
      <c r="E478" s="2" t="s">
        <v>69062</v>
      </c>
      <c r="F478" s="2" t="s">
        <v>15</v>
      </c>
      <c r="G478" s="2" t="s">
        <v>44</v>
      </c>
      <c r="H478" s="2" t="s">
        <v>17</v>
      </c>
      <c r="I478" s="1">
        <v>45688</v>
      </c>
      <c r="J478" s="2" t="s">
        <v>69080</v>
      </c>
      <c r="K478">
        <v>6153055</v>
      </c>
      <c r="L478" s="2" t="s">
        <v>69051</v>
      </c>
      <c r="M478" s="2" t="s">
        <v>18</v>
      </c>
    </row>
    <row r="479" spans="1:13" x14ac:dyDescent="0.25">
      <c r="A479" s="2" t="s">
        <v>14832</v>
      </c>
      <c r="B479" s="2" t="s">
        <v>13246</v>
      </c>
      <c r="D479" s="2" t="s">
        <v>13247</v>
      </c>
      <c r="E479" s="2" t="s">
        <v>69062</v>
      </c>
      <c r="F479" s="2" t="s">
        <v>15</v>
      </c>
      <c r="G479" s="2" t="s">
        <v>16</v>
      </c>
      <c r="H479" s="2" t="s">
        <v>17</v>
      </c>
      <c r="I479" s="1">
        <v>45688</v>
      </c>
      <c r="J479" s="2" t="s">
        <v>69080</v>
      </c>
      <c r="K479">
        <v>4935005</v>
      </c>
      <c r="L479" s="2" t="s">
        <v>69049</v>
      </c>
      <c r="M479" s="2" t="s">
        <v>18</v>
      </c>
    </row>
    <row r="480" spans="1:13" x14ac:dyDescent="0.25">
      <c r="A480" s="2" t="s">
        <v>14892</v>
      </c>
      <c r="B480" s="2" t="s">
        <v>13246</v>
      </c>
      <c r="D480" s="2" t="s">
        <v>13247</v>
      </c>
      <c r="E480" s="2" t="s">
        <v>69062</v>
      </c>
      <c r="F480" s="2" t="s">
        <v>15</v>
      </c>
      <c r="G480" s="2" t="s">
        <v>44</v>
      </c>
      <c r="H480" s="2" t="s">
        <v>17</v>
      </c>
      <c r="I480" s="1">
        <v>45688</v>
      </c>
      <c r="J480" s="2" t="s">
        <v>69080</v>
      </c>
      <c r="K480">
        <v>5810208</v>
      </c>
      <c r="L480" s="2" t="s">
        <v>69054</v>
      </c>
      <c r="M480" s="2" t="s">
        <v>18</v>
      </c>
    </row>
    <row r="481" spans="1:13" x14ac:dyDescent="0.25">
      <c r="A481" s="2" t="s">
        <v>14896</v>
      </c>
      <c r="B481" s="2" t="s">
        <v>13246</v>
      </c>
      <c r="D481" s="2" t="s">
        <v>13247</v>
      </c>
      <c r="E481" s="2" t="s">
        <v>69062</v>
      </c>
      <c r="F481" s="2" t="s">
        <v>15</v>
      </c>
      <c r="G481" s="2" t="s">
        <v>52</v>
      </c>
      <c r="H481" s="2" t="s">
        <v>17</v>
      </c>
      <c r="I481" s="1">
        <v>45688</v>
      </c>
      <c r="J481" s="2" t="s">
        <v>69080</v>
      </c>
      <c r="K481">
        <v>3191686</v>
      </c>
      <c r="L481" s="2" t="s">
        <v>29</v>
      </c>
      <c r="M481" s="2" t="s">
        <v>21</v>
      </c>
    </row>
    <row r="482" spans="1:13" x14ac:dyDescent="0.25">
      <c r="A482" s="2" t="s">
        <v>14900</v>
      </c>
      <c r="B482" s="2" t="s">
        <v>13246</v>
      </c>
      <c r="D482" s="2" t="s">
        <v>13247</v>
      </c>
      <c r="E482" s="2" t="s">
        <v>69062</v>
      </c>
      <c r="F482" s="2" t="s">
        <v>15</v>
      </c>
      <c r="G482" s="2" t="s">
        <v>35</v>
      </c>
      <c r="H482" s="2" t="s">
        <v>17</v>
      </c>
      <c r="I482" s="1">
        <v>45688</v>
      </c>
      <c r="J482" s="2" t="s">
        <v>69080</v>
      </c>
      <c r="K482">
        <v>3735086</v>
      </c>
      <c r="L482" s="2" t="s">
        <v>29</v>
      </c>
      <c r="M482" s="2" t="s">
        <v>18</v>
      </c>
    </row>
    <row r="483" spans="1:13" x14ac:dyDescent="0.25">
      <c r="A483" s="2" t="s">
        <v>14919</v>
      </c>
      <c r="B483" s="2" t="s">
        <v>13246</v>
      </c>
      <c r="D483" s="2" t="s">
        <v>13247</v>
      </c>
      <c r="E483" s="2" t="s">
        <v>69062</v>
      </c>
      <c r="F483" s="2" t="s">
        <v>15</v>
      </c>
      <c r="G483" s="2" t="s">
        <v>25</v>
      </c>
      <c r="H483" s="2" t="s">
        <v>17</v>
      </c>
      <c r="I483" s="1">
        <v>45688</v>
      </c>
      <c r="J483" s="2" t="s">
        <v>69080</v>
      </c>
      <c r="K483">
        <v>4332136</v>
      </c>
      <c r="L483" s="2" t="s">
        <v>69053</v>
      </c>
      <c r="M483" s="2" t="s">
        <v>18</v>
      </c>
    </row>
    <row r="484" spans="1:13" x14ac:dyDescent="0.25">
      <c r="A484" s="2" t="s">
        <v>14952</v>
      </c>
      <c r="B484" s="2" t="s">
        <v>13246</v>
      </c>
      <c r="D484" s="2" t="s">
        <v>13247</v>
      </c>
      <c r="E484" s="2" t="s">
        <v>69062</v>
      </c>
      <c r="F484" s="2" t="s">
        <v>15</v>
      </c>
      <c r="G484" s="2" t="s">
        <v>20</v>
      </c>
      <c r="H484" s="2" t="s">
        <v>17</v>
      </c>
      <c r="I484" s="1">
        <v>45688</v>
      </c>
      <c r="J484" s="2" t="s">
        <v>69080</v>
      </c>
      <c r="K484">
        <v>4366338</v>
      </c>
      <c r="L484" s="2" t="s">
        <v>29</v>
      </c>
      <c r="M484" s="2" t="s">
        <v>18</v>
      </c>
    </row>
    <row r="485" spans="1:13" x14ac:dyDescent="0.25">
      <c r="A485" s="2" t="s">
        <v>14976</v>
      </c>
      <c r="B485" s="2" t="s">
        <v>13246</v>
      </c>
      <c r="D485" s="2" t="s">
        <v>13247</v>
      </c>
      <c r="E485" s="2" t="s">
        <v>69062</v>
      </c>
      <c r="F485" s="2" t="s">
        <v>15</v>
      </c>
      <c r="G485" s="2" t="s">
        <v>25</v>
      </c>
      <c r="H485" s="2" t="s">
        <v>17</v>
      </c>
      <c r="I485" s="1">
        <v>45688</v>
      </c>
      <c r="J485" s="2" t="s">
        <v>69080</v>
      </c>
      <c r="K485">
        <v>6284322</v>
      </c>
      <c r="L485" s="2" t="s">
        <v>26</v>
      </c>
      <c r="M485" s="2" t="s">
        <v>18</v>
      </c>
    </row>
    <row r="486" spans="1:13" x14ac:dyDescent="0.25">
      <c r="A486" s="2" t="s">
        <v>14979</v>
      </c>
      <c r="B486" s="2" t="s">
        <v>13246</v>
      </c>
      <c r="D486" s="2" t="s">
        <v>13247</v>
      </c>
      <c r="E486" s="2" t="s">
        <v>69062</v>
      </c>
      <c r="F486" s="2" t="s">
        <v>15</v>
      </c>
      <c r="G486" s="2" t="s">
        <v>25</v>
      </c>
      <c r="H486" s="2" t="s">
        <v>17</v>
      </c>
      <c r="I486" s="1">
        <v>45688</v>
      </c>
      <c r="J486" s="2" t="s">
        <v>69080</v>
      </c>
      <c r="K486">
        <v>4054352</v>
      </c>
      <c r="L486" s="2" t="s">
        <v>69048</v>
      </c>
      <c r="M486" s="2" t="s">
        <v>21</v>
      </c>
    </row>
    <row r="487" spans="1:13" x14ac:dyDescent="0.25">
      <c r="A487" s="2" t="s">
        <v>15000</v>
      </c>
      <c r="B487" s="2" t="s">
        <v>13246</v>
      </c>
      <c r="D487" s="2" t="s">
        <v>13247</v>
      </c>
      <c r="E487" s="2" t="s">
        <v>69062</v>
      </c>
      <c r="F487" s="2" t="s">
        <v>15</v>
      </c>
      <c r="G487" s="2" t="s">
        <v>52</v>
      </c>
      <c r="H487" s="2" t="s">
        <v>17</v>
      </c>
      <c r="I487" s="1">
        <v>45688</v>
      </c>
      <c r="J487" s="2" t="s">
        <v>69080</v>
      </c>
      <c r="K487">
        <v>3988951</v>
      </c>
      <c r="L487" s="2" t="s">
        <v>23</v>
      </c>
      <c r="M487" s="2" t="s">
        <v>18</v>
      </c>
    </row>
    <row r="488" spans="1:13" x14ac:dyDescent="0.25">
      <c r="A488" s="2" t="s">
        <v>15033</v>
      </c>
      <c r="B488" s="2" t="s">
        <v>13246</v>
      </c>
      <c r="D488" s="2" t="s">
        <v>13247</v>
      </c>
      <c r="E488" s="2" t="s">
        <v>69062</v>
      </c>
      <c r="F488" s="2" t="s">
        <v>15</v>
      </c>
      <c r="G488" s="2" t="s">
        <v>52</v>
      </c>
      <c r="H488" s="2" t="s">
        <v>17</v>
      </c>
      <c r="I488" s="1">
        <v>45688</v>
      </c>
      <c r="J488" s="2" t="s">
        <v>69080</v>
      </c>
      <c r="K488">
        <v>4169214</v>
      </c>
      <c r="L488" s="2" t="s">
        <v>69048</v>
      </c>
      <c r="M488" s="2" t="s">
        <v>18</v>
      </c>
    </row>
    <row r="489" spans="1:13" x14ac:dyDescent="0.25">
      <c r="A489" s="2" t="s">
        <v>15080</v>
      </c>
      <c r="B489" s="2" t="s">
        <v>13246</v>
      </c>
      <c r="D489" s="2" t="s">
        <v>13247</v>
      </c>
      <c r="E489" s="2" t="s">
        <v>69062</v>
      </c>
      <c r="F489" s="2" t="s">
        <v>15</v>
      </c>
      <c r="G489" s="2" t="s">
        <v>28</v>
      </c>
      <c r="H489" s="2" t="s">
        <v>17</v>
      </c>
      <c r="I489" s="1">
        <v>45688</v>
      </c>
      <c r="J489" s="2" t="s">
        <v>69080</v>
      </c>
      <c r="K489">
        <v>2689030</v>
      </c>
      <c r="L489" s="2" t="s">
        <v>69052</v>
      </c>
      <c r="M489" s="2" t="s">
        <v>21</v>
      </c>
    </row>
    <row r="490" spans="1:13" x14ac:dyDescent="0.25">
      <c r="A490" s="2" t="s">
        <v>15097</v>
      </c>
      <c r="B490" s="2" t="s">
        <v>13246</v>
      </c>
      <c r="D490" s="2" t="s">
        <v>13247</v>
      </c>
      <c r="E490" s="2" t="s">
        <v>69062</v>
      </c>
      <c r="F490" s="2" t="s">
        <v>15</v>
      </c>
      <c r="G490" s="2" t="s">
        <v>20</v>
      </c>
      <c r="H490" s="2" t="s">
        <v>17</v>
      </c>
      <c r="I490" s="1">
        <v>45688</v>
      </c>
      <c r="J490" s="2" t="s">
        <v>69080</v>
      </c>
      <c r="K490">
        <v>5010562</v>
      </c>
      <c r="L490" s="2" t="s">
        <v>69049</v>
      </c>
      <c r="M490" s="2" t="s">
        <v>21</v>
      </c>
    </row>
    <row r="491" spans="1:13" x14ac:dyDescent="0.25">
      <c r="A491" s="2" t="s">
        <v>15116</v>
      </c>
      <c r="B491" s="2" t="s">
        <v>13246</v>
      </c>
      <c r="D491" s="2" t="s">
        <v>13247</v>
      </c>
      <c r="E491" s="2" t="s">
        <v>69062</v>
      </c>
      <c r="F491" s="2" t="s">
        <v>15</v>
      </c>
      <c r="G491" s="2" t="s">
        <v>25</v>
      </c>
      <c r="H491" s="2" t="s">
        <v>17</v>
      </c>
      <c r="I491" s="1">
        <v>45688</v>
      </c>
      <c r="J491" s="2" t="s">
        <v>69080</v>
      </c>
      <c r="K491">
        <v>2617472</v>
      </c>
      <c r="L491" s="2" t="s">
        <v>69049</v>
      </c>
      <c r="M491" s="2" t="s">
        <v>18</v>
      </c>
    </row>
    <row r="492" spans="1:13" x14ac:dyDescent="0.25">
      <c r="A492" s="2" t="s">
        <v>15147</v>
      </c>
      <c r="B492" s="2" t="s">
        <v>13246</v>
      </c>
      <c r="D492" s="2" t="s">
        <v>13247</v>
      </c>
      <c r="E492" s="2" t="s">
        <v>69062</v>
      </c>
      <c r="F492" s="2" t="s">
        <v>15</v>
      </c>
      <c r="G492" s="2" t="s">
        <v>52</v>
      </c>
      <c r="H492" s="2" t="s">
        <v>17</v>
      </c>
      <c r="I492" s="1">
        <v>45688</v>
      </c>
      <c r="J492" s="2" t="s">
        <v>69080</v>
      </c>
      <c r="K492">
        <v>3398290</v>
      </c>
      <c r="L492" s="2" t="s">
        <v>69052</v>
      </c>
      <c r="M492" s="2" t="s">
        <v>18</v>
      </c>
    </row>
    <row r="493" spans="1:13" x14ac:dyDescent="0.25">
      <c r="A493" s="2" t="s">
        <v>15181</v>
      </c>
      <c r="B493" s="2" t="s">
        <v>13246</v>
      </c>
      <c r="D493" s="2" t="s">
        <v>13247</v>
      </c>
      <c r="E493" s="2" t="s">
        <v>69062</v>
      </c>
      <c r="F493" s="2" t="s">
        <v>15</v>
      </c>
      <c r="G493" s="2" t="s">
        <v>16</v>
      </c>
      <c r="H493" s="2" t="s">
        <v>17</v>
      </c>
      <c r="I493" s="1">
        <v>45688</v>
      </c>
      <c r="J493" s="2" t="s">
        <v>69080</v>
      </c>
      <c r="K493">
        <v>6263965</v>
      </c>
      <c r="L493" s="2" t="s">
        <v>29</v>
      </c>
      <c r="M493" s="2" t="s">
        <v>18</v>
      </c>
    </row>
    <row r="494" spans="1:13" x14ac:dyDescent="0.25">
      <c r="A494" s="2" t="s">
        <v>15190</v>
      </c>
      <c r="B494" s="2" t="s">
        <v>13246</v>
      </c>
      <c r="D494" s="2" t="s">
        <v>13247</v>
      </c>
      <c r="E494" s="2" t="s">
        <v>69062</v>
      </c>
      <c r="F494" s="2" t="s">
        <v>15</v>
      </c>
      <c r="G494" s="2" t="s">
        <v>25</v>
      </c>
      <c r="H494" s="2" t="s">
        <v>17</v>
      </c>
      <c r="I494" s="1">
        <v>45688</v>
      </c>
      <c r="J494" s="2" t="s">
        <v>69080</v>
      </c>
      <c r="K494">
        <v>3369804</v>
      </c>
      <c r="L494" s="2" t="s">
        <v>69053</v>
      </c>
      <c r="M494" s="2" t="s">
        <v>18</v>
      </c>
    </row>
    <row r="495" spans="1:13" x14ac:dyDescent="0.25">
      <c r="A495" s="2" t="s">
        <v>15223</v>
      </c>
      <c r="B495" s="2" t="s">
        <v>13246</v>
      </c>
      <c r="D495" s="2" t="s">
        <v>13247</v>
      </c>
      <c r="E495" s="2" t="s">
        <v>69062</v>
      </c>
      <c r="F495" s="2" t="s">
        <v>15</v>
      </c>
      <c r="G495" s="2" t="s">
        <v>25</v>
      </c>
      <c r="H495" s="2" t="s">
        <v>17</v>
      </c>
      <c r="I495" s="1">
        <v>45688</v>
      </c>
      <c r="J495" s="2" t="s">
        <v>69080</v>
      </c>
      <c r="K495">
        <v>3489046</v>
      </c>
      <c r="L495" s="2" t="s">
        <v>69049</v>
      </c>
      <c r="M495" s="2" t="s">
        <v>21</v>
      </c>
    </row>
    <row r="496" spans="1:13" x14ac:dyDescent="0.25">
      <c r="A496" s="2" t="s">
        <v>15294</v>
      </c>
      <c r="B496" s="2" t="s">
        <v>13246</v>
      </c>
      <c r="D496" s="2" t="s">
        <v>13247</v>
      </c>
      <c r="E496" s="2" t="s">
        <v>69062</v>
      </c>
      <c r="F496" s="2" t="s">
        <v>15</v>
      </c>
      <c r="G496" s="2" t="s">
        <v>25</v>
      </c>
      <c r="H496" s="2" t="s">
        <v>17</v>
      </c>
      <c r="I496" s="1">
        <v>45688</v>
      </c>
      <c r="J496" s="2" t="s">
        <v>69080</v>
      </c>
      <c r="K496">
        <v>6070234</v>
      </c>
      <c r="L496" s="2" t="s">
        <v>69049</v>
      </c>
      <c r="M496" s="2" t="s">
        <v>21</v>
      </c>
    </row>
    <row r="497" spans="1:13" x14ac:dyDescent="0.25">
      <c r="A497" s="2" t="s">
        <v>15327</v>
      </c>
      <c r="B497" s="2" t="s">
        <v>13246</v>
      </c>
      <c r="D497" s="2" t="s">
        <v>13247</v>
      </c>
      <c r="E497" s="2" t="s">
        <v>69062</v>
      </c>
      <c r="F497" s="2" t="s">
        <v>15</v>
      </c>
      <c r="G497" s="2" t="s">
        <v>52</v>
      </c>
      <c r="H497" s="2" t="s">
        <v>17</v>
      </c>
      <c r="I497" s="1">
        <v>45688</v>
      </c>
      <c r="J497" s="2" t="s">
        <v>69080</v>
      </c>
      <c r="K497">
        <v>3679782</v>
      </c>
      <c r="L497" s="2" t="s">
        <v>69054</v>
      </c>
      <c r="M497" s="2" t="s">
        <v>18</v>
      </c>
    </row>
    <row r="498" spans="1:13" x14ac:dyDescent="0.25">
      <c r="A498" s="2" t="s">
        <v>15389</v>
      </c>
      <c r="B498" s="2" t="s">
        <v>13246</v>
      </c>
      <c r="D498" s="2" t="s">
        <v>13247</v>
      </c>
      <c r="E498" s="2" t="s">
        <v>69062</v>
      </c>
      <c r="F498" s="2" t="s">
        <v>15</v>
      </c>
      <c r="G498" s="2" t="s">
        <v>28</v>
      </c>
      <c r="H498" s="2" t="s">
        <v>17</v>
      </c>
      <c r="I498" s="1">
        <v>45688</v>
      </c>
      <c r="J498" s="2" t="s">
        <v>69080</v>
      </c>
      <c r="K498">
        <v>3375504</v>
      </c>
      <c r="L498" s="2" t="s">
        <v>23</v>
      </c>
      <c r="M498" s="2" t="s">
        <v>18</v>
      </c>
    </row>
    <row r="499" spans="1:13" x14ac:dyDescent="0.25">
      <c r="A499" s="2" t="s">
        <v>15416</v>
      </c>
      <c r="B499" s="2" t="s">
        <v>13246</v>
      </c>
      <c r="D499" s="2" t="s">
        <v>13247</v>
      </c>
      <c r="E499" s="2" t="s">
        <v>69062</v>
      </c>
      <c r="F499" s="2" t="s">
        <v>15</v>
      </c>
      <c r="G499" s="2" t="s">
        <v>31</v>
      </c>
      <c r="H499" s="2" t="s">
        <v>17</v>
      </c>
      <c r="I499" s="1">
        <v>45688</v>
      </c>
      <c r="J499" s="2" t="s">
        <v>69080</v>
      </c>
      <c r="K499">
        <v>5743159</v>
      </c>
      <c r="L499" s="2" t="s">
        <v>29</v>
      </c>
      <c r="M499" s="2" t="s">
        <v>18</v>
      </c>
    </row>
    <row r="500" spans="1:13" x14ac:dyDescent="0.25">
      <c r="A500" s="2" t="s">
        <v>15467</v>
      </c>
      <c r="B500" s="2" t="s">
        <v>13246</v>
      </c>
      <c r="D500" s="2" t="s">
        <v>13247</v>
      </c>
      <c r="E500" s="2" t="s">
        <v>69062</v>
      </c>
      <c r="F500" s="2" t="s">
        <v>15</v>
      </c>
      <c r="G500" s="2" t="s">
        <v>52</v>
      </c>
      <c r="H500" s="2" t="s">
        <v>17</v>
      </c>
      <c r="I500" s="1">
        <v>45688</v>
      </c>
      <c r="J500" s="2" t="s">
        <v>69080</v>
      </c>
      <c r="K500">
        <v>4858228</v>
      </c>
      <c r="L500" s="2" t="s">
        <v>69048</v>
      </c>
      <c r="M500" s="2" t="s">
        <v>18</v>
      </c>
    </row>
    <row r="501" spans="1:13" x14ac:dyDescent="0.25">
      <c r="A501" s="2" t="s">
        <v>15469</v>
      </c>
      <c r="B501" s="2" t="s">
        <v>13246</v>
      </c>
      <c r="D501" s="2" t="s">
        <v>13247</v>
      </c>
      <c r="E501" s="2" t="s">
        <v>69062</v>
      </c>
      <c r="F501" s="2" t="s">
        <v>15</v>
      </c>
      <c r="G501" s="2" t="s">
        <v>44</v>
      </c>
      <c r="H501" s="2" t="s">
        <v>17</v>
      </c>
      <c r="I501" s="1">
        <v>45688</v>
      </c>
      <c r="J501" s="2" t="s">
        <v>69080</v>
      </c>
      <c r="K501">
        <v>6337428</v>
      </c>
      <c r="L501" s="2" t="s">
        <v>69049</v>
      </c>
      <c r="M501" s="2" t="s">
        <v>18</v>
      </c>
    </row>
    <row r="502" spans="1:13" x14ac:dyDescent="0.25">
      <c r="A502" s="2" t="s">
        <v>15489</v>
      </c>
      <c r="B502" s="2" t="s">
        <v>13246</v>
      </c>
      <c r="D502" s="2" t="s">
        <v>13247</v>
      </c>
      <c r="E502" s="2" t="s">
        <v>69062</v>
      </c>
      <c r="F502" s="2" t="s">
        <v>15</v>
      </c>
      <c r="G502" s="2" t="s">
        <v>44</v>
      </c>
      <c r="H502" s="2" t="s">
        <v>17</v>
      </c>
      <c r="I502" s="1">
        <v>45688</v>
      </c>
      <c r="J502" s="2" t="s">
        <v>69080</v>
      </c>
      <c r="K502">
        <v>5117063</v>
      </c>
      <c r="L502" s="2" t="s">
        <v>69051</v>
      </c>
      <c r="M502" s="2" t="s">
        <v>21</v>
      </c>
    </row>
    <row r="503" spans="1:13" x14ac:dyDescent="0.25">
      <c r="A503" s="2" t="s">
        <v>15555</v>
      </c>
      <c r="B503" s="2" t="s">
        <v>13246</v>
      </c>
      <c r="D503" s="2" t="s">
        <v>13247</v>
      </c>
      <c r="E503" s="2" t="s">
        <v>69062</v>
      </c>
      <c r="F503" s="2" t="s">
        <v>15</v>
      </c>
      <c r="G503" s="2" t="s">
        <v>16</v>
      </c>
      <c r="H503" s="2" t="s">
        <v>17</v>
      </c>
      <c r="I503" s="1">
        <v>45688</v>
      </c>
      <c r="J503" s="2" t="s">
        <v>69080</v>
      </c>
      <c r="K503">
        <v>4725072</v>
      </c>
      <c r="L503" s="2" t="s">
        <v>69051</v>
      </c>
      <c r="M503" s="2" t="s">
        <v>18</v>
      </c>
    </row>
    <row r="504" spans="1:13" x14ac:dyDescent="0.25">
      <c r="A504" s="2" t="s">
        <v>15567</v>
      </c>
      <c r="B504" s="2" t="s">
        <v>13246</v>
      </c>
      <c r="D504" s="2" t="s">
        <v>13247</v>
      </c>
      <c r="E504" s="2" t="s">
        <v>69062</v>
      </c>
      <c r="F504" s="2" t="s">
        <v>15</v>
      </c>
      <c r="G504" s="2" t="s">
        <v>28</v>
      </c>
      <c r="H504" s="2" t="s">
        <v>17</v>
      </c>
      <c r="I504" s="1">
        <v>45688</v>
      </c>
      <c r="J504" s="2" t="s">
        <v>69080</v>
      </c>
      <c r="K504">
        <v>2528931</v>
      </c>
      <c r="L504" s="2" t="s">
        <v>29</v>
      </c>
      <c r="M504" s="2" t="s">
        <v>18</v>
      </c>
    </row>
    <row r="505" spans="1:13" x14ac:dyDescent="0.25">
      <c r="A505" s="2" t="s">
        <v>15580</v>
      </c>
      <c r="B505" s="2" t="s">
        <v>13246</v>
      </c>
      <c r="D505" s="2" t="s">
        <v>13247</v>
      </c>
      <c r="E505" s="2" t="s">
        <v>69062</v>
      </c>
      <c r="F505" s="2" t="s">
        <v>15</v>
      </c>
      <c r="G505" s="2" t="s">
        <v>52</v>
      </c>
      <c r="H505" s="2" t="s">
        <v>17</v>
      </c>
      <c r="I505" s="1">
        <v>45688</v>
      </c>
      <c r="J505" s="2" t="s">
        <v>69080</v>
      </c>
      <c r="K505">
        <v>5390447</v>
      </c>
      <c r="L505" s="2" t="s">
        <v>69048</v>
      </c>
      <c r="M505" s="2" t="s">
        <v>21</v>
      </c>
    </row>
    <row r="506" spans="1:13" x14ac:dyDescent="0.25">
      <c r="A506" s="2" t="s">
        <v>15598</v>
      </c>
      <c r="B506" s="2" t="s">
        <v>13246</v>
      </c>
      <c r="D506" s="2" t="s">
        <v>13247</v>
      </c>
      <c r="E506" s="2" t="s">
        <v>69062</v>
      </c>
      <c r="F506" s="2" t="s">
        <v>15</v>
      </c>
      <c r="G506" s="2" t="s">
        <v>35</v>
      </c>
      <c r="H506" s="2" t="s">
        <v>17</v>
      </c>
      <c r="I506" s="1">
        <v>45688</v>
      </c>
      <c r="J506" s="2" t="s">
        <v>69080</v>
      </c>
      <c r="K506">
        <v>3164614</v>
      </c>
      <c r="L506" s="2" t="s">
        <v>69054</v>
      </c>
      <c r="M506" s="2" t="s">
        <v>18</v>
      </c>
    </row>
    <row r="507" spans="1:13" x14ac:dyDescent="0.25">
      <c r="A507" s="2" t="s">
        <v>15611</v>
      </c>
      <c r="B507" s="2" t="s">
        <v>13246</v>
      </c>
      <c r="D507" s="2" t="s">
        <v>13247</v>
      </c>
      <c r="E507" s="2" t="s">
        <v>69062</v>
      </c>
      <c r="F507" s="2" t="s">
        <v>15</v>
      </c>
      <c r="G507" s="2" t="s">
        <v>25</v>
      </c>
      <c r="H507" s="2" t="s">
        <v>17</v>
      </c>
      <c r="I507" s="1">
        <v>45688</v>
      </c>
      <c r="J507" s="2" t="s">
        <v>69080</v>
      </c>
      <c r="K507">
        <v>2820164</v>
      </c>
      <c r="L507" s="2" t="s">
        <v>29</v>
      </c>
      <c r="M507" s="2" t="s">
        <v>21</v>
      </c>
    </row>
    <row r="508" spans="1:13" x14ac:dyDescent="0.25">
      <c r="A508" s="2" t="s">
        <v>15634</v>
      </c>
      <c r="B508" s="2" t="s">
        <v>13246</v>
      </c>
      <c r="D508" s="2" t="s">
        <v>13247</v>
      </c>
      <c r="E508" s="2" t="s">
        <v>69062</v>
      </c>
      <c r="F508" s="2" t="s">
        <v>15</v>
      </c>
      <c r="G508" s="2" t="s">
        <v>16</v>
      </c>
      <c r="H508" s="2" t="s">
        <v>17</v>
      </c>
      <c r="I508" s="1">
        <v>45688</v>
      </c>
      <c r="J508" s="2" t="s">
        <v>69080</v>
      </c>
      <c r="K508">
        <v>4407517</v>
      </c>
      <c r="L508" s="2" t="s">
        <v>29</v>
      </c>
      <c r="M508" s="2" t="s">
        <v>21</v>
      </c>
    </row>
    <row r="509" spans="1:13" x14ac:dyDescent="0.25">
      <c r="A509" s="2" t="s">
        <v>15662</v>
      </c>
      <c r="B509" s="2" t="s">
        <v>13246</v>
      </c>
      <c r="D509" s="2" t="s">
        <v>13247</v>
      </c>
      <c r="E509" s="2" t="s">
        <v>69062</v>
      </c>
      <c r="F509" s="2" t="s">
        <v>15</v>
      </c>
      <c r="G509" s="2" t="s">
        <v>31</v>
      </c>
      <c r="H509" s="2" t="s">
        <v>17</v>
      </c>
      <c r="I509" s="1">
        <v>45688</v>
      </c>
      <c r="J509" s="2" t="s">
        <v>69080</v>
      </c>
      <c r="K509">
        <v>6376645</v>
      </c>
      <c r="L509" s="2" t="s">
        <v>29</v>
      </c>
      <c r="M509" s="2" t="s">
        <v>18</v>
      </c>
    </row>
    <row r="510" spans="1:13" x14ac:dyDescent="0.25">
      <c r="A510" s="2" t="s">
        <v>15699</v>
      </c>
      <c r="B510" s="2" t="s">
        <v>13246</v>
      </c>
      <c r="D510" s="2" t="s">
        <v>13247</v>
      </c>
      <c r="E510" s="2" t="s">
        <v>69062</v>
      </c>
      <c r="F510" s="2" t="s">
        <v>15</v>
      </c>
      <c r="G510" s="2" t="s">
        <v>20</v>
      </c>
      <c r="H510" s="2" t="s">
        <v>17</v>
      </c>
      <c r="I510" s="1">
        <v>45688</v>
      </c>
      <c r="J510" s="2" t="s">
        <v>69080</v>
      </c>
      <c r="K510">
        <v>3922498</v>
      </c>
      <c r="L510" s="2" t="s">
        <v>69051</v>
      </c>
      <c r="M510" s="2" t="s">
        <v>21</v>
      </c>
    </row>
    <row r="511" spans="1:13" x14ac:dyDescent="0.25">
      <c r="A511" s="2" t="s">
        <v>15772</v>
      </c>
      <c r="B511" s="2" t="s">
        <v>13246</v>
      </c>
      <c r="D511" s="2" t="s">
        <v>13247</v>
      </c>
      <c r="E511" s="2" t="s">
        <v>69062</v>
      </c>
      <c r="F511" s="2" t="s">
        <v>15</v>
      </c>
      <c r="G511" s="2" t="s">
        <v>28</v>
      </c>
      <c r="H511" s="2" t="s">
        <v>17</v>
      </c>
      <c r="I511" s="1">
        <v>45688</v>
      </c>
      <c r="J511" s="2" t="s">
        <v>69080</v>
      </c>
      <c r="K511">
        <v>4623955</v>
      </c>
      <c r="L511" s="2" t="s">
        <v>69054</v>
      </c>
      <c r="M511" s="2" t="s">
        <v>18</v>
      </c>
    </row>
    <row r="512" spans="1:13" x14ac:dyDescent="0.25">
      <c r="A512" s="2" t="s">
        <v>15804</v>
      </c>
      <c r="B512" s="2" t="s">
        <v>13246</v>
      </c>
      <c r="D512" s="2" t="s">
        <v>13247</v>
      </c>
      <c r="E512" s="2" t="s">
        <v>69062</v>
      </c>
      <c r="F512" s="2" t="s">
        <v>15</v>
      </c>
      <c r="G512" s="2" t="s">
        <v>20</v>
      </c>
      <c r="H512" s="2" t="s">
        <v>17</v>
      </c>
      <c r="I512" s="1">
        <v>45688</v>
      </c>
      <c r="J512" s="2" t="s">
        <v>69080</v>
      </c>
      <c r="K512">
        <v>5210514</v>
      </c>
      <c r="L512" s="2" t="s">
        <v>29</v>
      </c>
      <c r="M512" s="2" t="s">
        <v>18</v>
      </c>
    </row>
    <row r="513" spans="1:13" x14ac:dyDescent="0.25">
      <c r="A513" s="2" t="s">
        <v>15881</v>
      </c>
      <c r="B513" s="2" t="s">
        <v>13246</v>
      </c>
      <c r="D513" s="2" t="s">
        <v>13247</v>
      </c>
      <c r="E513" s="2" t="s">
        <v>69062</v>
      </c>
      <c r="F513" s="2" t="s">
        <v>15</v>
      </c>
      <c r="G513" s="2" t="s">
        <v>25</v>
      </c>
      <c r="H513" s="2" t="s">
        <v>17</v>
      </c>
      <c r="I513" s="1">
        <v>45688</v>
      </c>
      <c r="J513" s="2" t="s">
        <v>69080</v>
      </c>
      <c r="K513">
        <v>3924108</v>
      </c>
      <c r="L513" s="2" t="s">
        <v>69049</v>
      </c>
      <c r="M513" s="2" t="s">
        <v>21</v>
      </c>
    </row>
    <row r="514" spans="1:13" x14ac:dyDescent="0.25">
      <c r="A514" s="2" t="s">
        <v>15886</v>
      </c>
      <c r="B514" s="2" t="s">
        <v>13246</v>
      </c>
      <c r="D514" s="2" t="s">
        <v>13247</v>
      </c>
      <c r="E514" s="2" t="s">
        <v>69062</v>
      </c>
      <c r="F514" s="2" t="s">
        <v>15</v>
      </c>
      <c r="G514" s="2" t="s">
        <v>31</v>
      </c>
      <c r="H514" s="2" t="s">
        <v>17</v>
      </c>
      <c r="I514" s="1">
        <v>45688</v>
      </c>
      <c r="J514" s="2" t="s">
        <v>69080</v>
      </c>
      <c r="K514">
        <v>3079047</v>
      </c>
      <c r="L514" s="2" t="s">
        <v>23</v>
      </c>
      <c r="M514" s="2" t="s">
        <v>18</v>
      </c>
    </row>
    <row r="515" spans="1:13" x14ac:dyDescent="0.25">
      <c r="A515" s="2" t="s">
        <v>15924</v>
      </c>
      <c r="B515" s="2" t="s">
        <v>13246</v>
      </c>
      <c r="D515" s="2" t="s">
        <v>13247</v>
      </c>
      <c r="E515" s="2" t="s">
        <v>69062</v>
      </c>
      <c r="F515" s="2" t="s">
        <v>15</v>
      </c>
      <c r="G515" s="2" t="s">
        <v>35</v>
      </c>
      <c r="H515" s="2" t="s">
        <v>17</v>
      </c>
      <c r="I515" s="1">
        <v>45688</v>
      </c>
      <c r="J515" s="2" t="s">
        <v>69080</v>
      </c>
      <c r="K515">
        <v>3160765</v>
      </c>
      <c r="L515" s="2" t="s">
        <v>29</v>
      </c>
      <c r="M515" s="2" t="s">
        <v>18</v>
      </c>
    </row>
    <row r="516" spans="1:13" x14ac:dyDescent="0.25">
      <c r="A516" s="2" t="s">
        <v>16024</v>
      </c>
      <c r="B516" s="2" t="s">
        <v>13246</v>
      </c>
      <c r="D516" s="2" t="s">
        <v>13247</v>
      </c>
      <c r="E516" s="2" t="s">
        <v>69062</v>
      </c>
      <c r="F516" s="2" t="s">
        <v>15</v>
      </c>
      <c r="G516" s="2" t="s">
        <v>52</v>
      </c>
      <c r="H516" s="2" t="s">
        <v>17</v>
      </c>
      <c r="I516" s="1">
        <v>45688</v>
      </c>
      <c r="J516" s="2" t="s">
        <v>69080</v>
      </c>
      <c r="K516">
        <v>4172330</v>
      </c>
      <c r="L516" s="2" t="s">
        <v>69052</v>
      </c>
      <c r="M516" s="2" t="s">
        <v>18</v>
      </c>
    </row>
    <row r="517" spans="1:13" x14ac:dyDescent="0.25">
      <c r="A517" s="2" t="s">
        <v>16099</v>
      </c>
      <c r="B517" s="2" t="s">
        <v>13246</v>
      </c>
      <c r="D517" s="2" t="s">
        <v>13247</v>
      </c>
      <c r="E517" s="2" t="s">
        <v>69062</v>
      </c>
      <c r="F517" s="2" t="s">
        <v>15</v>
      </c>
      <c r="G517" s="2" t="s">
        <v>35</v>
      </c>
      <c r="H517" s="2" t="s">
        <v>17</v>
      </c>
      <c r="I517" s="1">
        <v>45688</v>
      </c>
      <c r="J517" s="2" t="s">
        <v>69080</v>
      </c>
      <c r="K517">
        <v>5531450</v>
      </c>
      <c r="L517" s="2" t="s">
        <v>69086</v>
      </c>
      <c r="M517" s="2" t="s">
        <v>18</v>
      </c>
    </row>
    <row r="518" spans="1:13" x14ac:dyDescent="0.25">
      <c r="A518" s="2" t="s">
        <v>16113</v>
      </c>
      <c r="B518" s="2" t="s">
        <v>13246</v>
      </c>
      <c r="D518" s="2" t="s">
        <v>13247</v>
      </c>
      <c r="E518" s="2" t="s">
        <v>69062</v>
      </c>
      <c r="F518" s="2" t="s">
        <v>15</v>
      </c>
      <c r="G518" s="2" t="s">
        <v>31</v>
      </c>
      <c r="H518" s="2" t="s">
        <v>17</v>
      </c>
      <c r="I518" s="1">
        <v>45688</v>
      </c>
      <c r="J518" s="2" t="s">
        <v>69080</v>
      </c>
      <c r="K518">
        <v>4744559</v>
      </c>
      <c r="L518" s="2" t="s">
        <v>69049</v>
      </c>
      <c r="M518" s="2" t="s">
        <v>18</v>
      </c>
    </row>
    <row r="519" spans="1:13" x14ac:dyDescent="0.25">
      <c r="A519" s="2" t="s">
        <v>16131</v>
      </c>
      <c r="B519" s="2" t="s">
        <v>13246</v>
      </c>
      <c r="D519" s="2" t="s">
        <v>13247</v>
      </c>
      <c r="E519" s="2" t="s">
        <v>69062</v>
      </c>
      <c r="F519" s="2" t="s">
        <v>15</v>
      </c>
      <c r="G519" s="2" t="s">
        <v>28</v>
      </c>
      <c r="H519" s="2" t="s">
        <v>17</v>
      </c>
      <c r="I519" s="1">
        <v>45688</v>
      </c>
      <c r="J519" s="2" t="s">
        <v>69080</v>
      </c>
      <c r="K519">
        <v>4631375</v>
      </c>
      <c r="L519" s="2" t="s">
        <v>69051</v>
      </c>
      <c r="M519" s="2" t="s">
        <v>18</v>
      </c>
    </row>
    <row r="520" spans="1:13" x14ac:dyDescent="0.25">
      <c r="A520" s="2" t="s">
        <v>16148</v>
      </c>
      <c r="B520" s="2" t="s">
        <v>13246</v>
      </c>
      <c r="D520" s="2" t="s">
        <v>13247</v>
      </c>
      <c r="E520" s="2" t="s">
        <v>69062</v>
      </c>
      <c r="F520" s="2" t="s">
        <v>15</v>
      </c>
      <c r="G520" s="2" t="s">
        <v>20</v>
      </c>
      <c r="H520" s="2" t="s">
        <v>17</v>
      </c>
      <c r="I520" s="1">
        <v>45688</v>
      </c>
      <c r="J520" s="2" t="s">
        <v>69080</v>
      </c>
      <c r="K520">
        <v>3236866</v>
      </c>
      <c r="L520" s="2" t="s">
        <v>69053</v>
      </c>
      <c r="M520" s="2" t="s">
        <v>18</v>
      </c>
    </row>
    <row r="521" spans="1:13" x14ac:dyDescent="0.25">
      <c r="A521" s="2" t="s">
        <v>16210</v>
      </c>
      <c r="B521" s="2" t="s">
        <v>13246</v>
      </c>
      <c r="D521" s="2" t="s">
        <v>13247</v>
      </c>
      <c r="E521" s="2" t="s">
        <v>69062</v>
      </c>
      <c r="F521" s="2" t="s">
        <v>15</v>
      </c>
      <c r="G521" s="2" t="s">
        <v>20</v>
      </c>
      <c r="H521" s="2" t="s">
        <v>17</v>
      </c>
      <c r="I521" s="1">
        <v>45688</v>
      </c>
      <c r="J521" s="2" t="s">
        <v>69080</v>
      </c>
      <c r="K521">
        <v>5209805</v>
      </c>
      <c r="L521" s="2" t="s">
        <v>69054</v>
      </c>
      <c r="M521" s="2" t="s">
        <v>18</v>
      </c>
    </row>
    <row r="522" spans="1:13" x14ac:dyDescent="0.25">
      <c r="A522" s="2" t="s">
        <v>16246</v>
      </c>
      <c r="B522" s="2" t="s">
        <v>13246</v>
      </c>
      <c r="D522" s="2" t="s">
        <v>13247</v>
      </c>
      <c r="E522" s="2" t="s">
        <v>69062</v>
      </c>
      <c r="F522" s="2" t="s">
        <v>15</v>
      </c>
      <c r="G522" s="2" t="s">
        <v>25</v>
      </c>
      <c r="H522" s="2" t="s">
        <v>17</v>
      </c>
      <c r="I522" s="1">
        <v>45688</v>
      </c>
      <c r="J522" s="2" t="s">
        <v>69080</v>
      </c>
      <c r="K522">
        <v>5011520</v>
      </c>
      <c r="L522" s="2" t="s">
        <v>23</v>
      </c>
      <c r="M522" s="2" t="s">
        <v>18</v>
      </c>
    </row>
    <row r="523" spans="1:13" x14ac:dyDescent="0.25">
      <c r="A523" s="2" t="s">
        <v>16297</v>
      </c>
      <c r="B523" s="2" t="s">
        <v>13246</v>
      </c>
      <c r="D523" s="2" t="s">
        <v>13247</v>
      </c>
      <c r="E523" s="2" t="s">
        <v>69062</v>
      </c>
      <c r="F523" s="2" t="s">
        <v>15</v>
      </c>
      <c r="G523" s="2" t="s">
        <v>16</v>
      </c>
      <c r="H523" s="2" t="s">
        <v>17</v>
      </c>
      <c r="I523" s="1">
        <v>45688</v>
      </c>
      <c r="J523" s="2" t="s">
        <v>69080</v>
      </c>
      <c r="K523">
        <v>3978569</v>
      </c>
      <c r="L523" s="2" t="s">
        <v>69049</v>
      </c>
      <c r="M523" s="2" t="s">
        <v>18</v>
      </c>
    </row>
    <row r="524" spans="1:13" x14ac:dyDescent="0.25">
      <c r="A524" s="2" t="s">
        <v>16349</v>
      </c>
      <c r="B524" s="2" t="s">
        <v>13246</v>
      </c>
      <c r="D524" s="2" t="s">
        <v>13247</v>
      </c>
      <c r="E524" s="2" t="s">
        <v>69062</v>
      </c>
      <c r="F524" s="2" t="s">
        <v>15</v>
      </c>
      <c r="G524" s="2" t="s">
        <v>28</v>
      </c>
      <c r="H524" s="2" t="s">
        <v>17</v>
      </c>
      <c r="I524" s="1">
        <v>45688</v>
      </c>
      <c r="J524" s="2" t="s">
        <v>69080</v>
      </c>
      <c r="K524">
        <v>2837324</v>
      </c>
      <c r="L524" s="2" t="s">
        <v>69086</v>
      </c>
      <c r="M524" s="2" t="s">
        <v>18</v>
      </c>
    </row>
    <row r="525" spans="1:13" x14ac:dyDescent="0.25">
      <c r="A525" s="2" t="s">
        <v>16390</v>
      </c>
      <c r="B525" s="2" t="s">
        <v>13246</v>
      </c>
      <c r="D525" s="2" t="s">
        <v>13247</v>
      </c>
      <c r="E525" s="2" t="s">
        <v>69062</v>
      </c>
      <c r="F525" s="2" t="s">
        <v>15</v>
      </c>
      <c r="G525" s="2" t="s">
        <v>25</v>
      </c>
      <c r="H525" s="2" t="s">
        <v>17</v>
      </c>
      <c r="I525" s="1">
        <v>45688</v>
      </c>
      <c r="J525" s="2" t="s">
        <v>69080</v>
      </c>
      <c r="K525">
        <v>5281160</v>
      </c>
      <c r="L525" s="2" t="s">
        <v>69049</v>
      </c>
      <c r="M525" s="2" t="s">
        <v>21</v>
      </c>
    </row>
    <row r="526" spans="1:13" x14ac:dyDescent="0.25">
      <c r="A526" s="2" t="s">
        <v>16399</v>
      </c>
      <c r="B526" s="2" t="s">
        <v>13246</v>
      </c>
      <c r="D526" s="2" t="s">
        <v>13247</v>
      </c>
      <c r="E526" s="2" t="s">
        <v>69062</v>
      </c>
      <c r="F526" s="2" t="s">
        <v>15</v>
      </c>
      <c r="G526" s="2" t="s">
        <v>28</v>
      </c>
      <c r="H526" s="2" t="s">
        <v>17</v>
      </c>
      <c r="I526" s="1">
        <v>45688</v>
      </c>
      <c r="J526" s="2" t="s">
        <v>69080</v>
      </c>
      <c r="K526">
        <v>5237654</v>
      </c>
      <c r="L526" s="2" t="s">
        <v>23</v>
      </c>
      <c r="M526" s="2" t="s">
        <v>21</v>
      </c>
    </row>
    <row r="527" spans="1:13" x14ac:dyDescent="0.25">
      <c r="A527" s="2" t="s">
        <v>16401</v>
      </c>
      <c r="B527" s="2" t="s">
        <v>13246</v>
      </c>
      <c r="D527" s="2" t="s">
        <v>13247</v>
      </c>
      <c r="E527" s="2" t="s">
        <v>69062</v>
      </c>
      <c r="F527" s="2" t="s">
        <v>15</v>
      </c>
      <c r="G527" s="2" t="s">
        <v>52</v>
      </c>
      <c r="H527" s="2" t="s">
        <v>17</v>
      </c>
      <c r="I527" s="1">
        <v>45688</v>
      </c>
      <c r="J527" s="2" t="s">
        <v>69080</v>
      </c>
      <c r="K527">
        <v>2618745</v>
      </c>
      <c r="L527" s="2" t="s">
        <v>69051</v>
      </c>
      <c r="M527" s="2" t="s">
        <v>21</v>
      </c>
    </row>
    <row r="528" spans="1:13" x14ac:dyDescent="0.25">
      <c r="A528" s="2" t="s">
        <v>16410</v>
      </c>
      <c r="B528" s="2" t="s">
        <v>13246</v>
      </c>
      <c r="D528" s="2" t="s">
        <v>13247</v>
      </c>
      <c r="E528" s="2" t="s">
        <v>69062</v>
      </c>
      <c r="F528" s="2" t="s">
        <v>15</v>
      </c>
      <c r="G528" s="2" t="s">
        <v>52</v>
      </c>
      <c r="H528" s="2" t="s">
        <v>17</v>
      </c>
      <c r="I528" s="1">
        <v>45688</v>
      </c>
      <c r="J528" s="2" t="s">
        <v>69080</v>
      </c>
      <c r="K528">
        <v>5430156</v>
      </c>
      <c r="L528" s="2" t="s">
        <v>67</v>
      </c>
      <c r="M528" s="2" t="s">
        <v>21</v>
      </c>
    </row>
    <row r="529" spans="1:13" x14ac:dyDescent="0.25">
      <c r="A529" s="2" t="s">
        <v>16461</v>
      </c>
      <c r="B529" s="2" t="s">
        <v>13246</v>
      </c>
      <c r="D529" s="2" t="s">
        <v>13247</v>
      </c>
      <c r="E529" s="2" t="s">
        <v>69062</v>
      </c>
      <c r="F529" s="2" t="s">
        <v>15</v>
      </c>
      <c r="G529" s="2" t="s">
        <v>20</v>
      </c>
      <c r="H529" s="2" t="s">
        <v>17</v>
      </c>
      <c r="I529" s="1">
        <v>45688</v>
      </c>
      <c r="J529" s="2" t="s">
        <v>69080</v>
      </c>
      <c r="K529">
        <v>4491065</v>
      </c>
      <c r="L529" s="2" t="s">
        <v>29</v>
      </c>
      <c r="M529" s="2" t="s">
        <v>21</v>
      </c>
    </row>
    <row r="530" spans="1:13" x14ac:dyDescent="0.25">
      <c r="A530" s="2" t="s">
        <v>16501</v>
      </c>
      <c r="B530" s="2" t="s">
        <v>13246</v>
      </c>
      <c r="D530" s="2" t="s">
        <v>13247</v>
      </c>
      <c r="E530" s="2" t="s">
        <v>69062</v>
      </c>
      <c r="F530" s="2" t="s">
        <v>15</v>
      </c>
      <c r="G530" s="2" t="s">
        <v>16</v>
      </c>
      <c r="H530" s="2" t="s">
        <v>17</v>
      </c>
      <c r="I530" s="1">
        <v>45688</v>
      </c>
      <c r="J530" s="2" t="s">
        <v>69080</v>
      </c>
      <c r="K530">
        <v>2817170</v>
      </c>
      <c r="L530" s="2" t="s">
        <v>69048</v>
      </c>
      <c r="M530" s="2" t="s">
        <v>18</v>
      </c>
    </row>
    <row r="531" spans="1:13" x14ac:dyDescent="0.25">
      <c r="A531" s="2" t="s">
        <v>16539</v>
      </c>
      <c r="B531" s="2" t="s">
        <v>13246</v>
      </c>
      <c r="D531" s="2" t="s">
        <v>13247</v>
      </c>
      <c r="E531" s="2" t="s">
        <v>69062</v>
      </c>
      <c r="F531" s="2" t="s">
        <v>15</v>
      </c>
      <c r="G531" s="2" t="s">
        <v>35</v>
      </c>
      <c r="H531" s="2" t="s">
        <v>17</v>
      </c>
      <c r="I531" s="1">
        <v>45688</v>
      </c>
      <c r="J531" s="2" t="s">
        <v>69080</v>
      </c>
      <c r="K531">
        <v>3613680</v>
      </c>
      <c r="L531" s="2" t="s">
        <v>69091</v>
      </c>
      <c r="M531" s="2" t="s">
        <v>18</v>
      </c>
    </row>
    <row r="532" spans="1:13" x14ac:dyDescent="0.25">
      <c r="A532" s="2" t="s">
        <v>16639</v>
      </c>
      <c r="B532" s="2" t="s">
        <v>13246</v>
      </c>
      <c r="D532" s="2" t="s">
        <v>13247</v>
      </c>
      <c r="E532" s="2" t="s">
        <v>69062</v>
      </c>
      <c r="F532" s="2" t="s">
        <v>15</v>
      </c>
      <c r="G532" s="2" t="s">
        <v>35</v>
      </c>
      <c r="H532" s="2" t="s">
        <v>17</v>
      </c>
      <c r="I532" s="1">
        <v>45688</v>
      </c>
      <c r="J532" s="2" t="s">
        <v>69080</v>
      </c>
      <c r="K532">
        <v>3945985</v>
      </c>
      <c r="L532" s="2" t="s">
        <v>69051</v>
      </c>
      <c r="M532" s="2" t="s">
        <v>18</v>
      </c>
    </row>
    <row r="533" spans="1:13" x14ac:dyDescent="0.25">
      <c r="A533" s="2" t="s">
        <v>16656</v>
      </c>
      <c r="B533" s="2" t="s">
        <v>13246</v>
      </c>
      <c r="D533" s="2" t="s">
        <v>13247</v>
      </c>
      <c r="E533" s="2" t="s">
        <v>69062</v>
      </c>
      <c r="F533" s="2" t="s">
        <v>15</v>
      </c>
      <c r="G533" s="2" t="s">
        <v>25</v>
      </c>
      <c r="H533" s="2" t="s">
        <v>17</v>
      </c>
      <c r="I533" s="1">
        <v>45688</v>
      </c>
      <c r="J533" s="2" t="s">
        <v>69080</v>
      </c>
      <c r="K533">
        <v>5166243</v>
      </c>
      <c r="L533" s="2" t="s">
        <v>69051</v>
      </c>
      <c r="M533" s="2" t="s">
        <v>18</v>
      </c>
    </row>
    <row r="534" spans="1:13" x14ac:dyDescent="0.25">
      <c r="A534" s="2" t="s">
        <v>16659</v>
      </c>
      <c r="B534" s="2" t="s">
        <v>13246</v>
      </c>
      <c r="D534" s="2" t="s">
        <v>13247</v>
      </c>
      <c r="E534" s="2" t="s">
        <v>69062</v>
      </c>
      <c r="F534" s="2" t="s">
        <v>15</v>
      </c>
      <c r="G534" s="2" t="s">
        <v>44</v>
      </c>
      <c r="H534" s="2" t="s">
        <v>17</v>
      </c>
      <c r="I534" s="1">
        <v>45688</v>
      </c>
      <c r="J534" s="2" t="s">
        <v>69080</v>
      </c>
      <c r="K534">
        <v>4629640</v>
      </c>
      <c r="L534" s="2" t="s">
        <v>134</v>
      </c>
      <c r="M534" s="2" t="s">
        <v>21</v>
      </c>
    </row>
    <row r="535" spans="1:13" x14ac:dyDescent="0.25">
      <c r="A535" s="2" t="s">
        <v>16679</v>
      </c>
      <c r="B535" s="2" t="s">
        <v>13246</v>
      </c>
      <c r="D535" s="2" t="s">
        <v>13247</v>
      </c>
      <c r="E535" s="2" t="s">
        <v>69062</v>
      </c>
      <c r="F535" s="2" t="s">
        <v>15</v>
      </c>
      <c r="G535" s="2" t="s">
        <v>16</v>
      </c>
      <c r="H535" s="2" t="s">
        <v>17</v>
      </c>
      <c r="I535" s="1">
        <v>45688</v>
      </c>
      <c r="J535" s="2" t="s">
        <v>69080</v>
      </c>
      <c r="K535">
        <v>4621274</v>
      </c>
      <c r="L535" s="2" t="s">
        <v>29</v>
      </c>
      <c r="M535" s="2" t="s">
        <v>18</v>
      </c>
    </row>
    <row r="536" spans="1:13" x14ac:dyDescent="0.25">
      <c r="A536" s="2" t="s">
        <v>16746</v>
      </c>
      <c r="B536" s="2" t="s">
        <v>13246</v>
      </c>
      <c r="D536" s="2" t="s">
        <v>13247</v>
      </c>
      <c r="E536" s="2" t="s">
        <v>69062</v>
      </c>
      <c r="F536" s="2" t="s">
        <v>15</v>
      </c>
      <c r="G536" s="2" t="s">
        <v>31</v>
      </c>
      <c r="H536" s="2" t="s">
        <v>17</v>
      </c>
      <c r="I536" s="1">
        <v>45688</v>
      </c>
      <c r="J536" s="2" t="s">
        <v>69080</v>
      </c>
      <c r="K536">
        <v>6201277</v>
      </c>
      <c r="L536" s="2" t="s">
        <v>23</v>
      </c>
      <c r="M536" s="2" t="s">
        <v>18</v>
      </c>
    </row>
    <row r="537" spans="1:13" x14ac:dyDescent="0.25">
      <c r="A537" s="2" t="s">
        <v>16868</v>
      </c>
      <c r="B537" s="2" t="s">
        <v>13246</v>
      </c>
      <c r="D537" s="2" t="s">
        <v>13247</v>
      </c>
      <c r="E537" s="2" t="s">
        <v>69062</v>
      </c>
      <c r="F537" s="2" t="s">
        <v>15</v>
      </c>
      <c r="G537" s="2" t="s">
        <v>20</v>
      </c>
      <c r="H537" s="2" t="s">
        <v>17</v>
      </c>
      <c r="I537" s="1">
        <v>45688</v>
      </c>
      <c r="J537" s="2" t="s">
        <v>69080</v>
      </c>
      <c r="K537">
        <v>2694929</v>
      </c>
      <c r="L537" s="2" t="s">
        <v>69048</v>
      </c>
      <c r="M537" s="2" t="s">
        <v>18</v>
      </c>
    </row>
    <row r="538" spans="1:13" x14ac:dyDescent="0.25">
      <c r="A538" s="2" t="s">
        <v>16912</v>
      </c>
      <c r="B538" s="2" t="s">
        <v>16882</v>
      </c>
      <c r="D538" s="2" t="s">
        <v>16883</v>
      </c>
      <c r="E538" s="2" t="s">
        <v>69063</v>
      </c>
      <c r="F538" s="2" t="s">
        <v>15</v>
      </c>
      <c r="G538" s="2" t="s">
        <v>20</v>
      </c>
      <c r="H538" s="2" t="s">
        <v>17</v>
      </c>
      <c r="I538" s="1">
        <v>45688</v>
      </c>
      <c r="J538" s="2" t="s">
        <v>69081</v>
      </c>
      <c r="K538">
        <v>4503606</v>
      </c>
      <c r="L538" s="2" t="s">
        <v>69048</v>
      </c>
      <c r="M538" s="2" t="s">
        <v>18</v>
      </c>
    </row>
    <row r="539" spans="1:13" x14ac:dyDescent="0.25">
      <c r="A539" s="2" t="s">
        <v>16927</v>
      </c>
      <c r="B539" s="2" t="s">
        <v>16882</v>
      </c>
      <c r="D539" s="2" t="s">
        <v>16883</v>
      </c>
      <c r="E539" s="2" t="s">
        <v>69063</v>
      </c>
      <c r="F539" s="2" t="s">
        <v>15</v>
      </c>
      <c r="G539" s="2" t="s">
        <v>44</v>
      </c>
      <c r="H539" s="2" t="s">
        <v>17</v>
      </c>
      <c r="I539" s="1">
        <v>45688</v>
      </c>
      <c r="J539" s="2" t="s">
        <v>69081</v>
      </c>
      <c r="K539">
        <v>4386264</v>
      </c>
      <c r="L539" s="2" t="s">
        <v>69054</v>
      </c>
      <c r="M539" s="2" t="s">
        <v>18</v>
      </c>
    </row>
    <row r="540" spans="1:13" x14ac:dyDescent="0.25">
      <c r="A540" s="2" t="s">
        <v>16931</v>
      </c>
      <c r="B540" s="2" t="s">
        <v>16882</v>
      </c>
      <c r="D540" s="2" t="s">
        <v>16883</v>
      </c>
      <c r="E540" s="2" t="s">
        <v>69063</v>
      </c>
      <c r="F540" s="2" t="s">
        <v>15</v>
      </c>
      <c r="G540" s="2" t="s">
        <v>28</v>
      </c>
      <c r="H540" s="2" t="s">
        <v>17</v>
      </c>
      <c r="I540" s="1">
        <v>45688</v>
      </c>
      <c r="J540" s="2" t="s">
        <v>69081</v>
      </c>
      <c r="K540">
        <v>3567617</v>
      </c>
      <c r="L540" s="2" t="s">
        <v>69049</v>
      </c>
      <c r="M540" s="2" t="s">
        <v>18</v>
      </c>
    </row>
    <row r="541" spans="1:13" x14ac:dyDescent="0.25">
      <c r="A541" s="2" t="s">
        <v>16961</v>
      </c>
      <c r="B541" s="2" t="s">
        <v>16882</v>
      </c>
      <c r="D541" s="2" t="s">
        <v>16883</v>
      </c>
      <c r="E541" s="2" t="s">
        <v>69063</v>
      </c>
      <c r="F541" s="2" t="s">
        <v>15</v>
      </c>
      <c r="G541" s="2" t="s">
        <v>52</v>
      </c>
      <c r="H541" s="2" t="s">
        <v>17</v>
      </c>
      <c r="I541" s="1">
        <v>45688</v>
      </c>
      <c r="J541" s="2" t="s">
        <v>69081</v>
      </c>
      <c r="K541">
        <v>5327932</v>
      </c>
      <c r="L541" s="2" t="s">
        <v>69054</v>
      </c>
      <c r="M541" s="2" t="s">
        <v>21</v>
      </c>
    </row>
    <row r="542" spans="1:13" x14ac:dyDescent="0.25">
      <c r="A542" s="2" t="s">
        <v>16985</v>
      </c>
      <c r="B542" s="2" t="s">
        <v>16882</v>
      </c>
      <c r="D542" s="2" t="s">
        <v>16883</v>
      </c>
      <c r="E542" s="2" t="s">
        <v>69063</v>
      </c>
      <c r="F542" s="2" t="s">
        <v>15</v>
      </c>
      <c r="G542" s="2" t="s">
        <v>25</v>
      </c>
      <c r="H542" s="2" t="s">
        <v>17</v>
      </c>
      <c r="I542" s="1">
        <v>45688</v>
      </c>
      <c r="J542" s="2" t="s">
        <v>69081</v>
      </c>
      <c r="K542">
        <v>5492971</v>
      </c>
      <c r="L542" s="2" t="s">
        <v>29</v>
      </c>
      <c r="M542" s="2" t="s">
        <v>18</v>
      </c>
    </row>
    <row r="543" spans="1:13" x14ac:dyDescent="0.25">
      <c r="A543" s="2" t="s">
        <v>17012</v>
      </c>
      <c r="B543" s="2" t="s">
        <v>16882</v>
      </c>
      <c r="D543" s="2" t="s">
        <v>16883</v>
      </c>
      <c r="E543" s="2" t="s">
        <v>69063</v>
      </c>
      <c r="F543" s="2" t="s">
        <v>15</v>
      </c>
      <c r="G543" s="2" t="s">
        <v>52</v>
      </c>
      <c r="H543" s="2" t="s">
        <v>17</v>
      </c>
      <c r="I543" s="1">
        <v>45688</v>
      </c>
      <c r="J543" s="2" t="s">
        <v>69082</v>
      </c>
      <c r="K543">
        <v>5196362</v>
      </c>
      <c r="L543" s="2" t="s">
        <v>69048</v>
      </c>
      <c r="M543" s="2" t="s">
        <v>21</v>
      </c>
    </row>
    <row r="544" spans="1:13" x14ac:dyDescent="0.25">
      <c r="A544" s="2" t="s">
        <v>17043</v>
      </c>
      <c r="B544" s="2" t="s">
        <v>16882</v>
      </c>
      <c r="D544" s="2" t="s">
        <v>16883</v>
      </c>
      <c r="E544" s="2" t="s">
        <v>69063</v>
      </c>
      <c r="F544" s="2" t="s">
        <v>15</v>
      </c>
      <c r="G544" s="2" t="s">
        <v>20</v>
      </c>
      <c r="H544" s="2" t="s">
        <v>17</v>
      </c>
      <c r="I544" s="1">
        <v>45688</v>
      </c>
      <c r="J544" s="2" t="s">
        <v>69081</v>
      </c>
      <c r="K544">
        <v>3792458</v>
      </c>
      <c r="L544" s="2" t="s">
        <v>69049</v>
      </c>
      <c r="M544" s="2" t="s">
        <v>18</v>
      </c>
    </row>
    <row r="545" spans="1:13" x14ac:dyDescent="0.25">
      <c r="A545" s="2" t="s">
        <v>17088</v>
      </c>
      <c r="B545" s="2" t="s">
        <v>16882</v>
      </c>
      <c r="D545" s="2" t="s">
        <v>16883</v>
      </c>
      <c r="E545" s="2" t="s">
        <v>69063</v>
      </c>
      <c r="F545" s="2" t="s">
        <v>15</v>
      </c>
      <c r="G545" s="2" t="s">
        <v>44</v>
      </c>
      <c r="H545" s="2" t="s">
        <v>17</v>
      </c>
      <c r="I545" s="1">
        <v>45688</v>
      </c>
      <c r="J545" s="2" t="s">
        <v>69082</v>
      </c>
      <c r="K545">
        <v>5222840</v>
      </c>
      <c r="L545" s="2" t="s">
        <v>69051</v>
      </c>
      <c r="M545" s="2" t="s">
        <v>21</v>
      </c>
    </row>
    <row r="546" spans="1:13" x14ac:dyDescent="0.25">
      <c r="A546" s="2" t="s">
        <v>17140</v>
      </c>
      <c r="B546" s="2" t="s">
        <v>16882</v>
      </c>
      <c r="D546" s="2" t="s">
        <v>16883</v>
      </c>
      <c r="E546" s="2" t="s">
        <v>69063</v>
      </c>
      <c r="F546" s="2" t="s">
        <v>15</v>
      </c>
      <c r="G546" s="2" t="s">
        <v>31</v>
      </c>
      <c r="H546" s="2" t="s">
        <v>17</v>
      </c>
      <c r="I546" s="1">
        <v>45688</v>
      </c>
      <c r="J546" s="2" t="s">
        <v>69082</v>
      </c>
      <c r="K546">
        <v>4308476</v>
      </c>
      <c r="L546" s="2" t="s">
        <v>26</v>
      </c>
      <c r="M546" s="2" t="s">
        <v>18</v>
      </c>
    </row>
    <row r="547" spans="1:13" x14ac:dyDescent="0.25">
      <c r="A547" s="2" t="s">
        <v>17167</v>
      </c>
      <c r="B547" s="2" t="s">
        <v>16882</v>
      </c>
      <c r="D547" s="2" t="s">
        <v>16883</v>
      </c>
      <c r="E547" s="2" t="s">
        <v>69063</v>
      </c>
      <c r="F547" s="2" t="s">
        <v>15</v>
      </c>
      <c r="G547" s="2" t="s">
        <v>31</v>
      </c>
      <c r="H547" s="2" t="s">
        <v>17</v>
      </c>
      <c r="I547" s="1">
        <v>45688</v>
      </c>
      <c r="J547" s="2" t="s">
        <v>69081</v>
      </c>
      <c r="K547">
        <v>2753209</v>
      </c>
      <c r="L547" s="2" t="s">
        <v>69048</v>
      </c>
      <c r="M547" s="2" t="s">
        <v>21</v>
      </c>
    </row>
    <row r="548" spans="1:13" x14ac:dyDescent="0.25">
      <c r="A548" s="2" t="s">
        <v>17215</v>
      </c>
      <c r="B548" s="2" t="s">
        <v>16882</v>
      </c>
      <c r="D548" s="2" t="s">
        <v>16883</v>
      </c>
      <c r="E548" s="2" t="s">
        <v>69063</v>
      </c>
      <c r="F548" s="2" t="s">
        <v>15</v>
      </c>
      <c r="G548" s="2" t="s">
        <v>16</v>
      </c>
      <c r="H548" s="2" t="s">
        <v>17</v>
      </c>
      <c r="I548" s="1">
        <v>45688</v>
      </c>
      <c r="J548" s="2" t="s">
        <v>69082</v>
      </c>
      <c r="K548">
        <v>5765807</v>
      </c>
      <c r="L548" s="2" t="s">
        <v>69049</v>
      </c>
      <c r="M548" s="2" t="s">
        <v>18</v>
      </c>
    </row>
    <row r="549" spans="1:13" x14ac:dyDescent="0.25">
      <c r="A549" s="2" t="s">
        <v>17236</v>
      </c>
      <c r="B549" s="2" t="s">
        <v>16882</v>
      </c>
      <c r="D549" s="2" t="s">
        <v>16883</v>
      </c>
      <c r="E549" s="2" t="s">
        <v>69063</v>
      </c>
      <c r="F549" s="2" t="s">
        <v>15</v>
      </c>
      <c r="G549" s="2" t="s">
        <v>20</v>
      </c>
      <c r="H549" s="2" t="s">
        <v>17</v>
      </c>
      <c r="I549" s="1">
        <v>45688</v>
      </c>
      <c r="J549" s="2" t="s">
        <v>69082</v>
      </c>
      <c r="K549">
        <v>6163829</v>
      </c>
      <c r="L549" s="2" t="s">
        <v>69048</v>
      </c>
      <c r="M549" s="2" t="s">
        <v>21</v>
      </c>
    </row>
    <row r="550" spans="1:13" x14ac:dyDescent="0.25">
      <c r="A550" s="2" t="s">
        <v>17245</v>
      </c>
      <c r="B550" s="2" t="s">
        <v>16882</v>
      </c>
      <c r="D550" s="2" t="s">
        <v>16883</v>
      </c>
      <c r="E550" s="2" t="s">
        <v>69063</v>
      </c>
      <c r="F550" s="2" t="s">
        <v>15</v>
      </c>
      <c r="G550" s="2" t="s">
        <v>35</v>
      </c>
      <c r="H550" s="2" t="s">
        <v>17</v>
      </c>
      <c r="I550" s="1">
        <v>45688</v>
      </c>
      <c r="J550" s="2" t="s">
        <v>69081</v>
      </c>
      <c r="K550">
        <v>3839382</v>
      </c>
      <c r="L550" s="2" t="s">
        <v>69048</v>
      </c>
      <c r="M550" s="2" t="s">
        <v>18</v>
      </c>
    </row>
    <row r="551" spans="1:13" x14ac:dyDescent="0.25">
      <c r="A551" s="2" t="s">
        <v>17363</v>
      </c>
      <c r="B551" s="2" t="s">
        <v>16882</v>
      </c>
      <c r="D551" s="2" t="s">
        <v>16883</v>
      </c>
      <c r="E551" s="2" t="s">
        <v>69063</v>
      </c>
      <c r="F551" s="2" t="s">
        <v>15</v>
      </c>
      <c r="G551" s="2" t="s">
        <v>25</v>
      </c>
      <c r="H551" s="2" t="s">
        <v>17</v>
      </c>
      <c r="I551" s="1">
        <v>45688</v>
      </c>
      <c r="J551" s="2" t="s">
        <v>69082</v>
      </c>
      <c r="K551">
        <v>3102777</v>
      </c>
      <c r="L551" s="2" t="s">
        <v>69049</v>
      </c>
      <c r="M551" s="2" t="s">
        <v>21</v>
      </c>
    </row>
    <row r="552" spans="1:13" x14ac:dyDescent="0.25">
      <c r="A552" s="2" t="s">
        <v>17401</v>
      </c>
      <c r="B552" s="2" t="s">
        <v>16882</v>
      </c>
      <c r="D552" s="2" t="s">
        <v>16883</v>
      </c>
      <c r="E552" s="2" t="s">
        <v>69063</v>
      </c>
      <c r="F552" s="2" t="s">
        <v>15</v>
      </c>
      <c r="G552" s="2" t="s">
        <v>16</v>
      </c>
      <c r="H552" s="2" t="s">
        <v>17</v>
      </c>
      <c r="I552" s="1">
        <v>45688</v>
      </c>
      <c r="J552" s="2" t="s">
        <v>69082</v>
      </c>
      <c r="K552">
        <v>5441880</v>
      </c>
      <c r="L552" s="2" t="s">
        <v>69048</v>
      </c>
      <c r="M552" s="2" t="s">
        <v>21</v>
      </c>
    </row>
    <row r="553" spans="1:13" x14ac:dyDescent="0.25">
      <c r="A553" s="2" t="s">
        <v>17421</v>
      </c>
      <c r="B553" s="2" t="s">
        <v>16882</v>
      </c>
      <c r="D553" s="2" t="s">
        <v>16883</v>
      </c>
      <c r="E553" s="2" t="s">
        <v>69063</v>
      </c>
      <c r="F553" s="2" t="s">
        <v>15</v>
      </c>
      <c r="G553" s="2" t="s">
        <v>25</v>
      </c>
      <c r="H553" s="2" t="s">
        <v>17</v>
      </c>
      <c r="I553" s="1">
        <v>45688</v>
      </c>
      <c r="J553" s="2" t="s">
        <v>69081</v>
      </c>
      <c r="K553">
        <v>2877665</v>
      </c>
      <c r="L553" s="2" t="s">
        <v>69051</v>
      </c>
      <c r="M553" s="2" t="s">
        <v>18</v>
      </c>
    </row>
    <row r="554" spans="1:13" x14ac:dyDescent="0.25">
      <c r="A554" s="2" t="s">
        <v>17427</v>
      </c>
      <c r="B554" s="2" t="s">
        <v>16882</v>
      </c>
      <c r="D554" s="2" t="s">
        <v>16883</v>
      </c>
      <c r="E554" s="2" t="s">
        <v>69063</v>
      </c>
      <c r="F554" s="2" t="s">
        <v>15</v>
      </c>
      <c r="G554" s="2" t="s">
        <v>44</v>
      </c>
      <c r="H554" s="2" t="s">
        <v>17</v>
      </c>
      <c r="I554" s="1">
        <v>45688</v>
      </c>
      <c r="J554" s="2" t="s">
        <v>69082</v>
      </c>
      <c r="K554">
        <v>5964868</v>
      </c>
      <c r="L554" s="2" t="s">
        <v>69053</v>
      </c>
      <c r="M554" s="2" t="s">
        <v>21</v>
      </c>
    </row>
    <row r="555" spans="1:13" x14ac:dyDescent="0.25">
      <c r="A555" s="2" t="s">
        <v>17430</v>
      </c>
      <c r="B555" s="2" t="s">
        <v>16882</v>
      </c>
      <c r="D555" s="2" t="s">
        <v>16883</v>
      </c>
      <c r="E555" s="2" t="s">
        <v>69063</v>
      </c>
      <c r="F555" s="2" t="s">
        <v>15</v>
      </c>
      <c r="G555" s="2" t="s">
        <v>52</v>
      </c>
      <c r="H555" s="2" t="s">
        <v>17</v>
      </c>
      <c r="I555" s="1">
        <v>45688</v>
      </c>
      <c r="J555" s="2" t="s">
        <v>69082</v>
      </c>
      <c r="K555">
        <v>4012810</v>
      </c>
      <c r="L555" s="2" t="s">
        <v>23</v>
      </c>
      <c r="M555" s="2" t="s">
        <v>18</v>
      </c>
    </row>
    <row r="556" spans="1:13" x14ac:dyDescent="0.25">
      <c r="A556" s="2" t="s">
        <v>17438</v>
      </c>
      <c r="B556" s="2" t="s">
        <v>16882</v>
      </c>
      <c r="D556" s="2" t="s">
        <v>16883</v>
      </c>
      <c r="E556" s="2" t="s">
        <v>69063</v>
      </c>
      <c r="F556" s="2" t="s">
        <v>15</v>
      </c>
      <c r="G556" s="2" t="s">
        <v>35</v>
      </c>
      <c r="H556" s="2" t="s">
        <v>17</v>
      </c>
      <c r="I556" s="1">
        <v>45688</v>
      </c>
      <c r="J556" s="2" t="s">
        <v>69081</v>
      </c>
      <c r="K556">
        <v>3085531</v>
      </c>
      <c r="L556" s="2" t="s">
        <v>29</v>
      </c>
      <c r="M556" s="2" t="s">
        <v>18</v>
      </c>
    </row>
    <row r="557" spans="1:13" x14ac:dyDescent="0.25">
      <c r="A557" s="2" t="s">
        <v>17447</v>
      </c>
      <c r="B557" s="2" t="s">
        <v>16882</v>
      </c>
      <c r="D557" s="2" t="s">
        <v>16883</v>
      </c>
      <c r="E557" s="2" t="s">
        <v>69063</v>
      </c>
      <c r="F557" s="2" t="s">
        <v>15</v>
      </c>
      <c r="G557" s="2" t="s">
        <v>44</v>
      </c>
      <c r="H557" s="2" t="s">
        <v>17</v>
      </c>
      <c r="I557" s="1">
        <v>45688</v>
      </c>
      <c r="J557" s="2" t="s">
        <v>69081</v>
      </c>
      <c r="K557">
        <v>6369689</v>
      </c>
      <c r="L557" s="2" t="s">
        <v>23</v>
      </c>
      <c r="M557" s="2" t="s">
        <v>21</v>
      </c>
    </row>
    <row r="558" spans="1:13" x14ac:dyDescent="0.25">
      <c r="A558" s="2" t="s">
        <v>17448</v>
      </c>
      <c r="B558" s="2" t="s">
        <v>16882</v>
      </c>
      <c r="D558" s="2" t="s">
        <v>16883</v>
      </c>
      <c r="E558" s="2" t="s">
        <v>69063</v>
      </c>
      <c r="F558" s="2" t="s">
        <v>15</v>
      </c>
      <c r="G558" s="2" t="s">
        <v>25</v>
      </c>
      <c r="H558" s="2" t="s">
        <v>17</v>
      </c>
      <c r="I558" s="1">
        <v>45688</v>
      </c>
      <c r="J558" s="2" t="s">
        <v>69081</v>
      </c>
      <c r="K558">
        <v>2892493</v>
      </c>
      <c r="L558" s="2" t="s">
        <v>29</v>
      </c>
      <c r="M558" s="2" t="s">
        <v>21</v>
      </c>
    </row>
    <row r="559" spans="1:13" x14ac:dyDescent="0.25">
      <c r="A559" s="2" t="s">
        <v>17518</v>
      </c>
      <c r="B559" s="2" t="s">
        <v>16882</v>
      </c>
      <c r="D559" s="2" t="s">
        <v>16883</v>
      </c>
      <c r="E559" s="2" t="s">
        <v>69063</v>
      </c>
      <c r="F559" s="2" t="s">
        <v>15</v>
      </c>
      <c r="G559" s="2" t="s">
        <v>44</v>
      </c>
      <c r="H559" s="2" t="s">
        <v>17</v>
      </c>
      <c r="I559" s="1">
        <v>45688</v>
      </c>
      <c r="J559" s="2" t="s">
        <v>69082</v>
      </c>
      <c r="K559">
        <v>3037630</v>
      </c>
      <c r="L559" s="2" t="s">
        <v>69048</v>
      </c>
      <c r="M559" s="2" t="s">
        <v>18</v>
      </c>
    </row>
    <row r="560" spans="1:13" x14ac:dyDescent="0.25">
      <c r="A560" s="2" t="s">
        <v>17527</v>
      </c>
      <c r="B560" s="2" t="s">
        <v>16882</v>
      </c>
      <c r="D560" s="2" t="s">
        <v>16883</v>
      </c>
      <c r="E560" s="2" t="s">
        <v>69063</v>
      </c>
      <c r="F560" s="2" t="s">
        <v>15</v>
      </c>
      <c r="G560" s="2" t="s">
        <v>35</v>
      </c>
      <c r="H560" s="2" t="s">
        <v>17</v>
      </c>
      <c r="I560" s="1">
        <v>45688</v>
      </c>
      <c r="J560" s="2" t="s">
        <v>69081</v>
      </c>
      <c r="K560">
        <v>4237306</v>
      </c>
      <c r="L560" s="2" t="s">
        <v>29</v>
      </c>
      <c r="M560" s="2" t="s">
        <v>21</v>
      </c>
    </row>
    <row r="561" spans="1:13" x14ac:dyDescent="0.25">
      <c r="A561" s="2" t="s">
        <v>17563</v>
      </c>
      <c r="B561" s="2" t="s">
        <v>16882</v>
      </c>
      <c r="D561" s="2" t="s">
        <v>16883</v>
      </c>
      <c r="E561" s="2" t="s">
        <v>69063</v>
      </c>
      <c r="F561" s="2" t="s">
        <v>15</v>
      </c>
      <c r="G561" s="2" t="s">
        <v>52</v>
      </c>
      <c r="H561" s="2" t="s">
        <v>17</v>
      </c>
      <c r="I561" s="1">
        <v>45688</v>
      </c>
      <c r="J561" s="2" t="s">
        <v>69082</v>
      </c>
      <c r="K561">
        <v>4872496</v>
      </c>
      <c r="L561" s="2" t="s">
        <v>69052</v>
      </c>
      <c r="M561" s="2" t="s">
        <v>21</v>
      </c>
    </row>
    <row r="562" spans="1:13" x14ac:dyDescent="0.25">
      <c r="A562" s="2" t="s">
        <v>17628</v>
      </c>
      <c r="B562" s="2" t="s">
        <v>16882</v>
      </c>
      <c r="D562" s="2" t="s">
        <v>16883</v>
      </c>
      <c r="E562" s="2" t="s">
        <v>69063</v>
      </c>
      <c r="F562" s="2" t="s">
        <v>15</v>
      </c>
      <c r="G562" s="2" t="s">
        <v>31</v>
      </c>
      <c r="H562" s="2" t="s">
        <v>17</v>
      </c>
      <c r="I562" s="1">
        <v>45688</v>
      </c>
      <c r="J562" s="2" t="s">
        <v>69082</v>
      </c>
      <c r="K562">
        <v>2789361</v>
      </c>
      <c r="L562" s="2" t="s">
        <v>186</v>
      </c>
      <c r="M562" s="2" t="s">
        <v>21</v>
      </c>
    </row>
    <row r="563" spans="1:13" x14ac:dyDescent="0.25">
      <c r="A563" s="2" t="s">
        <v>17731</v>
      </c>
      <c r="B563" s="2" t="s">
        <v>16882</v>
      </c>
      <c r="D563" s="2" t="s">
        <v>16883</v>
      </c>
      <c r="E563" s="2" t="s">
        <v>69063</v>
      </c>
      <c r="F563" s="2" t="s">
        <v>15</v>
      </c>
      <c r="G563" s="2" t="s">
        <v>28</v>
      </c>
      <c r="H563" s="2" t="s">
        <v>17</v>
      </c>
      <c r="I563" s="1">
        <v>45688</v>
      </c>
      <c r="J563" s="2" t="s">
        <v>69081</v>
      </c>
      <c r="K563">
        <v>5388749</v>
      </c>
      <c r="L563" s="2" t="s">
        <v>29</v>
      </c>
      <c r="M563" s="2" t="s">
        <v>18</v>
      </c>
    </row>
    <row r="564" spans="1:13" x14ac:dyDescent="0.25">
      <c r="A564" s="2" t="s">
        <v>17745</v>
      </c>
      <c r="B564" s="2" t="s">
        <v>16882</v>
      </c>
      <c r="D564" s="2" t="s">
        <v>16883</v>
      </c>
      <c r="E564" s="2" t="s">
        <v>69063</v>
      </c>
      <c r="F564" s="2" t="s">
        <v>15</v>
      </c>
      <c r="G564" s="2" t="s">
        <v>16</v>
      </c>
      <c r="H564" s="2" t="s">
        <v>17</v>
      </c>
      <c r="I564" s="1">
        <v>45688</v>
      </c>
      <c r="J564" s="2" t="s">
        <v>69082</v>
      </c>
      <c r="K564">
        <v>6377482</v>
      </c>
      <c r="L564" s="2" t="s">
        <v>69051</v>
      </c>
      <c r="M564" s="2" t="s">
        <v>18</v>
      </c>
    </row>
    <row r="565" spans="1:13" x14ac:dyDescent="0.25">
      <c r="A565" s="2" t="s">
        <v>17765</v>
      </c>
      <c r="B565" s="2" t="s">
        <v>16882</v>
      </c>
      <c r="D565" s="2" t="s">
        <v>16883</v>
      </c>
      <c r="E565" s="2" t="s">
        <v>69063</v>
      </c>
      <c r="F565" s="2" t="s">
        <v>15</v>
      </c>
      <c r="G565" s="2" t="s">
        <v>35</v>
      </c>
      <c r="H565" s="2" t="s">
        <v>17</v>
      </c>
      <c r="I565" s="1">
        <v>45688</v>
      </c>
      <c r="J565" s="2" t="s">
        <v>69082</v>
      </c>
      <c r="K565">
        <v>3531846</v>
      </c>
      <c r="L565" s="2" t="s">
        <v>29</v>
      </c>
      <c r="M565" s="2" t="s">
        <v>18</v>
      </c>
    </row>
    <row r="566" spans="1:13" x14ac:dyDescent="0.25">
      <c r="A566" s="2" t="s">
        <v>17833</v>
      </c>
      <c r="B566" s="2" t="s">
        <v>16882</v>
      </c>
      <c r="D566" s="2" t="s">
        <v>16883</v>
      </c>
      <c r="E566" s="2" t="s">
        <v>69063</v>
      </c>
      <c r="F566" s="2" t="s">
        <v>15</v>
      </c>
      <c r="G566" s="2" t="s">
        <v>20</v>
      </c>
      <c r="H566" s="2" t="s">
        <v>17</v>
      </c>
      <c r="I566" s="1">
        <v>45688</v>
      </c>
      <c r="J566" s="2" t="s">
        <v>69082</v>
      </c>
      <c r="K566">
        <v>6217252</v>
      </c>
      <c r="L566" s="2" t="s">
        <v>69053</v>
      </c>
      <c r="M566" s="2" t="s">
        <v>21</v>
      </c>
    </row>
    <row r="567" spans="1:13" x14ac:dyDescent="0.25">
      <c r="A567" s="2" t="s">
        <v>17922</v>
      </c>
      <c r="B567" s="2" t="s">
        <v>16882</v>
      </c>
      <c r="D567" s="2" t="s">
        <v>16883</v>
      </c>
      <c r="E567" s="2" t="s">
        <v>69063</v>
      </c>
      <c r="F567" s="2" t="s">
        <v>15</v>
      </c>
      <c r="G567" s="2" t="s">
        <v>28</v>
      </c>
      <c r="H567" s="2" t="s">
        <v>17</v>
      </c>
      <c r="I567" s="1">
        <v>45688</v>
      </c>
      <c r="J567" s="2" t="s">
        <v>69082</v>
      </c>
      <c r="K567">
        <v>5585330</v>
      </c>
      <c r="L567" s="2" t="s">
        <v>69052</v>
      </c>
      <c r="M567" s="2" t="s">
        <v>18</v>
      </c>
    </row>
    <row r="568" spans="1:13" x14ac:dyDescent="0.25">
      <c r="A568" s="2" t="s">
        <v>17929</v>
      </c>
      <c r="B568" s="2" t="s">
        <v>16882</v>
      </c>
      <c r="D568" s="2" t="s">
        <v>16883</v>
      </c>
      <c r="E568" s="2" t="s">
        <v>69063</v>
      </c>
      <c r="F568" s="2" t="s">
        <v>15</v>
      </c>
      <c r="G568" s="2" t="s">
        <v>44</v>
      </c>
      <c r="H568" s="2" t="s">
        <v>17</v>
      </c>
      <c r="I568" s="1">
        <v>45688</v>
      </c>
      <c r="J568" s="2" t="s">
        <v>69081</v>
      </c>
      <c r="K568">
        <v>2685187</v>
      </c>
      <c r="L568" s="2" t="s">
        <v>69053</v>
      </c>
      <c r="M568" s="2" t="s">
        <v>21</v>
      </c>
    </row>
    <row r="569" spans="1:13" x14ac:dyDescent="0.25">
      <c r="A569" s="2" t="s">
        <v>18002</v>
      </c>
      <c r="B569" s="2" t="s">
        <v>16882</v>
      </c>
      <c r="D569" s="2" t="s">
        <v>16883</v>
      </c>
      <c r="E569" s="2" t="s">
        <v>69063</v>
      </c>
      <c r="F569" s="2" t="s">
        <v>15</v>
      </c>
      <c r="G569" s="2" t="s">
        <v>28</v>
      </c>
      <c r="H569" s="2" t="s">
        <v>17</v>
      </c>
      <c r="I569" s="1">
        <v>45688</v>
      </c>
      <c r="J569" s="2" t="s">
        <v>69081</v>
      </c>
      <c r="K569">
        <v>3702746</v>
      </c>
      <c r="L569" s="2" t="s">
        <v>69090</v>
      </c>
      <c r="M569" s="2" t="s">
        <v>21</v>
      </c>
    </row>
    <row r="570" spans="1:13" x14ac:dyDescent="0.25">
      <c r="A570" s="2" t="s">
        <v>18005</v>
      </c>
      <c r="B570" s="2" t="s">
        <v>16882</v>
      </c>
      <c r="D570" s="2" t="s">
        <v>16883</v>
      </c>
      <c r="E570" s="2" t="s">
        <v>69063</v>
      </c>
      <c r="F570" s="2" t="s">
        <v>15</v>
      </c>
      <c r="G570" s="2" t="s">
        <v>35</v>
      </c>
      <c r="H570" s="2" t="s">
        <v>17</v>
      </c>
      <c r="I570" s="1">
        <v>45688</v>
      </c>
      <c r="J570" s="2" t="s">
        <v>69082</v>
      </c>
      <c r="K570">
        <v>6173877</v>
      </c>
      <c r="L570" s="2" t="s">
        <v>69048</v>
      </c>
      <c r="M570" s="2" t="s">
        <v>18</v>
      </c>
    </row>
    <row r="571" spans="1:13" x14ac:dyDescent="0.25">
      <c r="A571" s="2" t="s">
        <v>18017</v>
      </c>
      <c r="B571" s="2" t="s">
        <v>16882</v>
      </c>
      <c r="D571" s="2" t="s">
        <v>16883</v>
      </c>
      <c r="E571" s="2" t="s">
        <v>69063</v>
      </c>
      <c r="F571" s="2" t="s">
        <v>15</v>
      </c>
      <c r="G571" s="2" t="s">
        <v>44</v>
      </c>
      <c r="H571" s="2" t="s">
        <v>17</v>
      </c>
      <c r="I571" s="1">
        <v>45688</v>
      </c>
      <c r="J571" s="2" t="s">
        <v>69081</v>
      </c>
      <c r="K571">
        <v>2506599</v>
      </c>
      <c r="L571" s="2" t="s">
        <v>69049</v>
      </c>
      <c r="M571" s="2" t="s">
        <v>18</v>
      </c>
    </row>
    <row r="572" spans="1:13" x14ac:dyDescent="0.25">
      <c r="A572" s="2" t="s">
        <v>18187</v>
      </c>
      <c r="B572" s="2" t="s">
        <v>16882</v>
      </c>
      <c r="D572" s="2" t="s">
        <v>16883</v>
      </c>
      <c r="E572" s="2" t="s">
        <v>69063</v>
      </c>
      <c r="F572" s="2" t="s">
        <v>15</v>
      </c>
      <c r="G572" s="2" t="s">
        <v>52</v>
      </c>
      <c r="H572" s="2" t="s">
        <v>17</v>
      </c>
      <c r="I572" s="1">
        <v>45688</v>
      </c>
      <c r="J572" s="2" t="s">
        <v>69081</v>
      </c>
      <c r="K572">
        <v>2558723</v>
      </c>
      <c r="L572" s="2" t="s">
        <v>69050</v>
      </c>
      <c r="M572" s="2" t="s">
        <v>18</v>
      </c>
    </row>
    <row r="573" spans="1:13" x14ac:dyDescent="0.25">
      <c r="A573" s="2" t="s">
        <v>18204</v>
      </c>
      <c r="B573" s="2" t="s">
        <v>16882</v>
      </c>
      <c r="D573" s="2" t="s">
        <v>16883</v>
      </c>
      <c r="E573" s="2" t="s">
        <v>69063</v>
      </c>
      <c r="F573" s="2" t="s">
        <v>15</v>
      </c>
      <c r="G573" s="2" t="s">
        <v>16</v>
      </c>
      <c r="H573" s="2" t="s">
        <v>17</v>
      </c>
      <c r="I573" s="1">
        <v>45688</v>
      </c>
      <c r="J573" s="2" t="s">
        <v>69081</v>
      </c>
      <c r="K573">
        <v>3737589</v>
      </c>
      <c r="L573" s="2" t="s">
        <v>69051</v>
      </c>
      <c r="M573" s="2" t="s">
        <v>21</v>
      </c>
    </row>
    <row r="574" spans="1:13" x14ac:dyDescent="0.25">
      <c r="A574" s="2" t="s">
        <v>18213</v>
      </c>
      <c r="B574" s="2" t="s">
        <v>16882</v>
      </c>
      <c r="D574" s="2" t="s">
        <v>16883</v>
      </c>
      <c r="E574" s="2" t="s">
        <v>69063</v>
      </c>
      <c r="F574" s="2" t="s">
        <v>15</v>
      </c>
      <c r="G574" s="2" t="s">
        <v>25</v>
      </c>
      <c r="H574" s="2" t="s">
        <v>17</v>
      </c>
      <c r="I574" s="1">
        <v>45688</v>
      </c>
      <c r="J574" s="2" t="s">
        <v>69081</v>
      </c>
      <c r="K574">
        <v>6146836</v>
      </c>
      <c r="L574" s="2" t="s">
        <v>69048</v>
      </c>
      <c r="M574" s="2" t="s">
        <v>21</v>
      </c>
    </row>
    <row r="575" spans="1:13" x14ac:dyDescent="0.25">
      <c r="A575" s="2" t="s">
        <v>18252</v>
      </c>
      <c r="B575" s="2" t="s">
        <v>16882</v>
      </c>
      <c r="D575" s="2" t="s">
        <v>16883</v>
      </c>
      <c r="E575" s="2" t="s">
        <v>69063</v>
      </c>
      <c r="F575" s="2" t="s">
        <v>15</v>
      </c>
      <c r="G575" s="2" t="s">
        <v>16</v>
      </c>
      <c r="H575" s="2" t="s">
        <v>17</v>
      </c>
      <c r="I575" s="1">
        <v>45688</v>
      </c>
      <c r="J575" s="2" t="s">
        <v>69081</v>
      </c>
      <c r="K575">
        <v>6364907</v>
      </c>
      <c r="L575" s="2" t="s">
        <v>23</v>
      </c>
      <c r="M575" s="2" t="s">
        <v>18</v>
      </c>
    </row>
    <row r="576" spans="1:13" x14ac:dyDescent="0.25">
      <c r="A576" s="2" t="s">
        <v>18255</v>
      </c>
      <c r="B576" s="2" t="s">
        <v>16882</v>
      </c>
      <c r="D576" s="2" t="s">
        <v>16883</v>
      </c>
      <c r="E576" s="2" t="s">
        <v>69063</v>
      </c>
      <c r="F576" s="2" t="s">
        <v>15</v>
      </c>
      <c r="G576" s="2" t="s">
        <v>28</v>
      </c>
      <c r="H576" s="2" t="s">
        <v>17</v>
      </c>
      <c r="I576" s="1">
        <v>45688</v>
      </c>
      <c r="J576" s="2" t="s">
        <v>69082</v>
      </c>
      <c r="K576">
        <v>4564262</v>
      </c>
      <c r="L576" s="2" t="s">
        <v>69051</v>
      </c>
      <c r="M576" s="2" t="s">
        <v>18</v>
      </c>
    </row>
    <row r="577" spans="1:13" x14ac:dyDescent="0.25">
      <c r="A577" s="2" t="s">
        <v>18261</v>
      </c>
      <c r="B577" s="2" t="s">
        <v>16882</v>
      </c>
      <c r="D577" s="2" t="s">
        <v>16883</v>
      </c>
      <c r="E577" s="2" t="s">
        <v>69063</v>
      </c>
      <c r="F577" s="2" t="s">
        <v>15</v>
      </c>
      <c r="G577" s="2" t="s">
        <v>52</v>
      </c>
      <c r="H577" s="2" t="s">
        <v>17</v>
      </c>
      <c r="I577" s="1">
        <v>45688</v>
      </c>
      <c r="J577" s="2" t="s">
        <v>69082</v>
      </c>
      <c r="K577">
        <v>5305412</v>
      </c>
      <c r="L577" s="2" t="s">
        <v>69054</v>
      </c>
      <c r="M577" s="2" t="s">
        <v>18</v>
      </c>
    </row>
    <row r="578" spans="1:13" x14ac:dyDescent="0.25">
      <c r="A578" s="2" t="s">
        <v>18276</v>
      </c>
      <c r="B578" s="2" t="s">
        <v>16882</v>
      </c>
      <c r="D578" s="2" t="s">
        <v>16883</v>
      </c>
      <c r="E578" s="2" t="s">
        <v>69063</v>
      </c>
      <c r="F578" s="2" t="s">
        <v>15</v>
      </c>
      <c r="G578" s="2" t="s">
        <v>31</v>
      </c>
      <c r="H578" s="2" t="s">
        <v>17</v>
      </c>
      <c r="I578" s="1">
        <v>45688</v>
      </c>
      <c r="J578" s="2" t="s">
        <v>69081</v>
      </c>
      <c r="K578">
        <v>5868309</v>
      </c>
      <c r="L578" s="2" t="s">
        <v>23</v>
      </c>
      <c r="M578" s="2" t="s">
        <v>18</v>
      </c>
    </row>
    <row r="579" spans="1:13" x14ac:dyDescent="0.25">
      <c r="A579" s="2" t="s">
        <v>18283</v>
      </c>
      <c r="B579" s="2" t="s">
        <v>16882</v>
      </c>
      <c r="D579" s="2" t="s">
        <v>16883</v>
      </c>
      <c r="E579" s="2" t="s">
        <v>69063</v>
      </c>
      <c r="F579" s="2" t="s">
        <v>15</v>
      </c>
      <c r="G579" s="2" t="s">
        <v>35</v>
      </c>
      <c r="H579" s="2" t="s">
        <v>17</v>
      </c>
      <c r="I579" s="1">
        <v>45688</v>
      </c>
      <c r="J579" s="2" t="s">
        <v>69082</v>
      </c>
      <c r="K579">
        <v>6148404</v>
      </c>
      <c r="L579" s="2" t="s">
        <v>29</v>
      </c>
      <c r="M579" s="2" t="s">
        <v>18</v>
      </c>
    </row>
    <row r="580" spans="1:13" x14ac:dyDescent="0.25">
      <c r="A580" s="2" t="s">
        <v>18349</v>
      </c>
      <c r="B580" s="2" t="s">
        <v>16882</v>
      </c>
      <c r="D580" s="2" t="s">
        <v>16883</v>
      </c>
      <c r="E580" s="2" t="s">
        <v>69063</v>
      </c>
      <c r="F580" s="2" t="s">
        <v>15</v>
      </c>
      <c r="G580" s="2" t="s">
        <v>16</v>
      </c>
      <c r="H580" s="2" t="s">
        <v>17</v>
      </c>
      <c r="I580" s="1">
        <v>45688</v>
      </c>
      <c r="J580" s="2" t="s">
        <v>69081</v>
      </c>
      <c r="K580">
        <v>3301614</v>
      </c>
      <c r="L580" s="2" t="s">
        <v>69051</v>
      </c>
      <c r="M580" s="2" t="s">
        <v>21</v>
      </c>
    </row>
    <row r="581" spans="1:13" x14ac:dyDescent="0.25">
      <c r="A581" s="2" t="s">
        <v>18368</v>
      </c>
      <c r="B581" s="2" t="s">
        <v>16882</v>
      </c>
      <c r="D581" s="2" t="s">
        <v>16883</v>
      </c>
      <c r="E581" s="2" t="s">
        <v>69063</v>
      </c>
      <c r="F581" s="2" t="s">
        <v>15</v>
      </c>
      <c r="G581" s="2" t="s">
        <v>16</v>
      </c>
      <c r="H581" s="2" t="s">
        <v>17</v>
      </c>
      <c r="I581" s="1">
        <v>45688</v>
      </c>
      <c r="J581" s="2" t="s">
        <v>69082</v>
      </c>
      <c r="K581">
        <v>5745539</v>
      </c>
      <c r="L581" s="2" t="s">
        <v>69049</v>
      </c>
      <c r="M581" s="2" t="s">
        <v>21</v>
      </c>
    </row>
    <row r="582" spans="1:13" x14ac:dyDescent="0.25">
      <c r="A582" s="2" t="s">
        <v>18377</v>
      </c>
      <c r="B582" s="2" t="s">
        <v>16882</v>
      </c>
      <c r="D582" s="2" t="s">
        <v>16883</v>
      </c>
      <c r="E582" s="2" t="s">
        <v>69063</v>
      </c>
      <c r="F582" s="2" t="s">
        <v>15</v>
      </c>
      <c r="G582" s="2" t="s">
        <v>20</v>
      </c>
      <c r="H582" s="2" t="s">
        <v>17</v>
      </c>
      <c r="I582" s="1">
        <v>45688</v>
      </c>
      <c r="J582" s="2" t="s">
        <v>69081</v>
      </c>
      <c r="K582">
        <v>2994091</v>
      </c>
      <c r="L582" s="2" t="s">
        <v>69052</v>
      </c>
      <c r="M582" s="2" t="s">
        <v>18</v>
      </c>
    </row>
    <row r="583" spans="1:13" x14ac:dyDescent="0.25">
      <c r="A583" s="2" t="s">
        <v>18410</v>
      </c>
      <c r="B583" s="2" t="s">
        <v>16882</v>
      </c>
      <c r="D583" s="2" t="s">
        <v>16883</v>
      </c>
      <c r="E583" s="2" t="s">
        <v>69063</v>
      </c>
      <c r="F583" s="2" t="s">
        <v>15</v>
      </c>
      <c r="G583" s="2" t="s">
        <v>52</v>
      </c>
      <c r="H583" s="2" t="s">
        <v>17</v>
      </c>
      <c r="I583" s="1">
        <v>45688</v>
      </c>
      <c r="J583" s="2" t="s">
        <v>69081</v>
      </c>
      <c r="K583">
        <v>3635424</v>
      </c>
      <c r="L583" s="2" t="s">
        <v>26</v>
      </c>
      <c r="M583" s="2" t="s">
        <v>18</v>
      </c>
    </row>
    <row r="584" spans="1:13" x14ac:dyDescent="0.25">
      <c r="A584" s="2" t="s">
        <v>18429</v>
      </c>
      <c r="B584" s="2" t="s">
        <v>16882</v>
      </c>
      <c r="D584" s="2" t="s">
        <v>16883</v>
      </c>
      <c r="E584" s="2" t="s">
        <v>69063</v>
      </c>
      <c r="F584" s="2" t="s">
        <v>15</v>
      </c>
      <c r="G584" s="2" t="s">
        <v>44</v>
      </c>
      <c r="H584" s="2" t="s">
        <v>17</v>
      </c>
      <c r="I584" s="1">
        <v>45688</v>
      </c>
      <c r="J584" s="2" t="s">
        <v>69081</v>
      </c>
      <c r="K584">
        <v>3732073</v>
      </c>
      <c r="L584" s="2" t="s">
        <v>69051</v>
      </c>
      <c r="M584" s="2" t="s">
        <v>18</v>
      </c>
    </row>
    <row r="585" spans="1:13" x14ac:dyDescent="0.25">
      <c r="A585" s="2" t="s">
        <v>18431</v>
      </c>
      <c r="B585" s="2" t="s">
        <v>16882</v>
      </c>
      <c r="D585" s="2" t="s">
        <v>16883</v>
      </c>
      <c r="E585" s="2" t="s">
        <v>69063</v>
      </c>
      <c r="F585" s="2" t="s">
        <v>15</v>
      </c>
      <c r="G585" s="2" t="s">
        <v>31</v>
      </c>
      <c r="H585" s="2" t="s">
        <v>17</v>
      </c>
      <c r="I585" s="1">
        <v>45688</v>
      </c>
      <c r="J585" s="2" t="s">
        <v>69082</v>
      </c>
      <c r="K585">
        <v>6167377</v>
      </c>
      <c r="L585" s="2" t="s">
        <v>69051</v>
      </c>
      <c r="M585" s="2" t="s">
        <v>21</v>
      </c>
    </row>
    <row r="586" spans="1:13" x14ac:dyDescent="0.25">
      <c r="A586" s="2" t="s">
        <v>18466</v>
      </c>
      <c r="B586" s="2" t="s">
        <v>16882</v>
      </c>
      <c r="D586" s="2" t="s">
        <v>16883</v>
      </c>
      <c r="E586" s="2" t="s">
        <v>69063</v>
      </c>
      <c r="F586" s="2" t="s">
        <v>15</v>
      </c>
      <c r="G586" s="2" t="s">
        <v>28</v>
      </c>
      <c r="H586" s="2" t="s">
        <v>17</v>
      </c>
      <c r="I586" s="1">
        <v>45688</v>
      </c>
      <c r="J586" s="2" t="s">
        <v>69082</v>
      </c>
      <c r="K586">
        <v>4320356</v>
      </c>
      <c r="L586" s="2" t="s">
        <v>69048</v>
      </c>
      <c r="M586" s="2" t="s">
        <v>18</v>
      </c>
    </row>
    <row r="587" spans="1:13" x14ac:dyDescent="0.25">
      <c r="A587" s="2" t="s">
        <v>18467</v>
      </c>
      <c r="B587" s="2" t="s">
        <v>16882</v>
      </c>
      <c r="D587" s="2" t="s">
        <v>16883</v>
      </c>
      <c r="E587" s="2" t="s">
        <v>69063</v>
      </c>
      <c r="F587" s="2" t="s">
        <v>15</v>
      </c>
      <c r="G587" s="2" t="s">
        <v>52</v>
      </c>
      <c r="H587" s="2" t="s">
        <v>17</v>
      </c>
      <c r="I587" s="1">
        <v>45688</v>
      </c>
      <c r="J587" s="2" t="s">
        <v>69081</v>
      </c>
      <c r="K587">
        <v>3006280</v>
      </c>
      <c r="L587" s="2" t="s">
        <v>69087</v>
      </c>
      <c r="M587" s="2" t="s">
        <v>18</v>
      </c>
    </row>
    <row r="588" spans="1:13" x14ac:dyDescent="0.25">
      <c r="A588" s="2" t="s">
        <v>18487</v>
      </c>
      <c r="B588" s="2" t="s">
        <v>16882</v>
      </c>
      <c r="D588" s="2" t="s">
        <v>16883</v>
      </c>
      <c r="E588" s="2" t="s">
        <v>69063</v>
      </c>
      <c r="F588" s="2" t="s">
        <v>15</v>
      </c>
      <c r="G588" s="2" t="s">
        <v>44</v>
      </c>
      <c r="H588" s="2" t="s">
        <v>17</v>
      </c>
      <c r="I588" s="1">
        <v>45688</v>
      </c>
      <c r="J588" s="2" t="s">
        <v>69082</v>
      </c>
      <c r="K588">
        <v>5965652</v>
      </c>
      <c r="L588" s="2" t="s">
        <v>29</v>
      </c>
      <c r="M588" s="2" t="s">
        <v>18</v>
      </c>
    </row>
    <row r="589" spans="1:13" x14ac:dyDescent="0.25">
      <c r="A589" s="2" t="s">
        <v>18519</v>
      </c>
      <c r="B589" s="2" t="s">
        <v>16882</v>
      </c>
      <c r="D589" s="2" t="s">
        <v>16883</v>
      </c>
      <c r="E589" s="2" t="s">
        <v>69063</v>
      </c>
      <c r="F589" s="2" t="s">
        <v>15</v>
      </c>
      <c r="G589" s="2" t="s">
        <v>31</v>
      </c>
      <c r="H589" s="2" t="s">
        <v>17</v>
      </c>
      <c r="I589" s="1">
        <v>45688</v>
      </c>
      <c r="J589" s="2" t="s">
        <v>69082</v>
      </c>
      <c r="K589">
        <v>6236285</v>
      </c>
      <c r="L589" s="2" t="s">
        <v>69049</v>
      </c>
      <c r="M589" s="2" t="s">
        <v>21</v>
      </c>
    </row>
    <row r="590" spans="1:13" x14ac:dyDescent="0.25">
      <c r="A590" s="2" t="s">
        <v>18535</v>
      </c>
      <c r="B590" s="2" t="s">
        <v>16882</v>
      </c>
      <c r="D590" s="2" t="s">
        <v>16883</v>
      </c>
      <c r="E590" s="2" t="s">
        <v>69063</v>
      </c>
      <c r="F590" s="2" t="s">
        <v>15</v>
      </c>
      <c r="G590" s="2" t="s">
        <v>20</v>
      </c>
      <c r="H590" s="2" t="s">
        <v>17</v>
      </c>
      <c r="I590" s="1">
        <v>45688</v>
      </c>
      <c r="J590" s="2" t="s">
        <v>69081</v>
      </c>
      <c r="K590">
        <v>3307838</v>
      </c>
      <c r="L590" s="2" t="s">
        <v>69048</v>
      </c>
      <c r="M590" s="2" t="s">
        <v>21</v>
      </c>
    </row>
    <row r="591" spans="1:13" x14ac:dyDescent="0.25">
      <c r="A591" s="2" t="s">
        <v>18551</v>
      </c>
      <c r="B591" s="2" t="s">
        <v>16882</v>
      </c>
      <c r="D591" s="2" t="s">
        <v>16883</v>
      </c>
      <c r="E591" s="2" t="s">
        <v>69063</v>
      </c>
      <c r="F591" s="2" t="s">
        <v>15</v>
      </c>
      <c r="G591" s="2" t="s">
        <v>25</v>
      </c>
      <c r="H591" s="2" t="s">
        <v>17</v>
      </c>
      <c r="I591" s="1">
        <v>45688</v>
      </c>
      <c r="J591" s="2" t="s">
        <v>69081</v>
      </c>
      <c r="K591">
        <v>4993552</v>
      </c>
      <c r="L591" s="2" t="s">
        <v>69053</v>
      </c>
      <c r="M591" s="2" t="s">
        <v>21</v>
      </c>
    </row>
    <row r="592" spans="1:13" x14ac:dyDescent="0.25">
      <c r="A592" s="2" t="s">
        <v>18565</v>
      </c>
      <c r="B592" s="2" t="s">
        <v>16882</v>
      </c>
      <c r="D592" s="2" t="s">
        <v>16883</v>
      </c>
      <c r="E592" s="2" t="s">
        <v>69063</v>
      </c>
      <c r="F592" s="2" t="s">
        <v>15</v>
      </c>
      <c r="G592" s="2" t="s">
        <v>20</v>
      </c>
      <c r="H592" s="2" t="s">
        <v>17</v>
      </c>
      <c r="I592" s="1">
        <v>45688</v>
      </c>
      <c r="J592" s="2" t="s">
        <v>69081</v>
      </c>
      <c r="K592">
        <v>5491350</v>
      </c>
      <c r="L592" s="2" t="s">
        <v>69053</v>
      </c>
      <c r="M592" s="2" t="s">
        <v>18</v>
      </c>
    </row>
    <row r="593" spans="1:13" x14ac:dyDescent="0.25">
      <c r="A593" s="2" t="s">
        <v>18701</v>
      </c>
      <c r="B593" s="2" t="s">
        <v>16882</v>
      </c>
      <c r="D593" s="2" t="s">
        <v>16883</v>
      </c>
      <c r="E593" s="2" t="s">
        <v>69063</v>
      </c>
      <c r="F593" s="2" t="s">
        <v>15</v>
      </c>
      <c r="G593" s="2" t="s">
        <v>25</v>
      </c>
      <c r="H593" s="2" t="s">
        <v>17</v>
      </c>
      <c r="I593" s="1">
        <v>45688</v>
      </c>
      <c r="J593" s="2" t="s">
        <v>69081</v>
      </c>
      <c r="K593">
        <v>2544102</v>
      </c>
      <c r="L593" s="2" t="s">
        <v>29</v>
      </c>
      <c r="M593" s="2" t="s">
        <v>18</v>
      </c>
    </row>
    <row r="594" spans="1:13" x14ac:dyDescent="0.25">
      <c r="A594" s="2" t="s">
        <v>18793</v>
      </c>
      <c r="B594" s="2" t="s">
        <v>16882</v>
      </c>
      <c r="D594" s="2" t="s">
        <v>16883</v>
      </c>
      <c r="E594" s="2" t="s">
        <v>69063</v>
      </c>
      <c r="F594" s="2" t="s">
        <v>15</v>
      </c>
      <c r="G594" s="2" t="s">
        <v>16</v>
      </c>
      <c r="H594" s="2" t="s">
        <v>17</v>
      </c>
      <c r="I594" s="1">
        <v>45688</v>
      </c>
      <c r="J594" s="2" t="s">
        <v>69081</v>
      </c>
      <c r="K594">
        <v>3627043</v>
      </c>
      <c r="L594" s="2" t="s">
        <v>69051</v>
      </c>
      <c r="M594" s="2" t="s">
        <v>21</v>
      </c>
    </row>
    <row r="595" spans="1:13" x14ac:dyDescent="0.25">
      <c r="A595" s="2" t="s">
        <v>18796</v>
      </c>
      <c r="B595" s="2" t="s">
        <v>16882</v>
      </c>
      <c r="D595" s="2" t="s">
        <v>16883</v>
      </c>
      <c r="E595" s="2" t="s">
        <v>69063</v>
      </c>
      <c r="F595" s="2" t="s">
        <v>15</v>
      </c>
      <c r="G595" s="2" t="s">
        <v>52</v>
      </c>
      <c r="H595" s="2" t="s">
        <v>17</v>
      </c>
      <c r="I595" s="1">
        <v>45688</v>
      </c>
      <c r="J595" s="2" t="s">
        <v>69082</v>
      </c>
      <c r="K595">
        <v>5248594</v>
      </c>
      <c r="L595" s="2" t="s">
        <v>69051</v>
      </c>
      <c r="M595" s="2" t="s">
        <v>18</v>
      </c>
    </row>
    <row r="596" spans="1:13" x14ac:dyDescent="0.25">
      <c r="A596" s="2" t="s">
        <v>18797</v>
      </c>
      <c r="B596" s="2" t="s">
        <v>16882</v>
      </c>
      <c r="D596" s="2" t="s">
        <v>16883</v>
      </c>
      <c r="E596" s="2" t="s">
        <v>69063</v>
      </c>
      <c r="F596" s="2" t="s">
        <v>15</v>
      </c>
      <c r="G596" s="2" t="s">
        <v>52</v>
      </c>
      <c r="H596" s="2" t="s">
        <v>17</v>
      </c>
      <c r="I596" s="1">
        <v>45688</v>
      </c>
      <c r="J596" s="2" t="s">
        <v>69082</v>
      </c>
      <c r="K596">
        <v>2581987</v>
      </c>
      <c r="L596" s="2" t="s">
        <v>348</v>
      </c>
      <c r="M596" s="2" t="s">
        <v>21</v>
      </c>
    </row>
    <row r="597" spans="1:13" x14ac:dyDescent="0.25">
      <c r="A597" s="2" t="s">
        <v>18810</v>
      </c>
      <c r="B597" s="2" t="s">
        <v>16882</v>
      </c>
      <c r="D597" s="2" t="s">
        <v>16883</v>
      </c>
      <c r="E597" s="2" t="s">
        <v>69063</v>
      </c>
      <c r="F597" s="2" t="s">
        <v>15</v>
      </c>
      <c r="G597" s="2" t="s">
        <v>44</v>
      </c>
      <c r="H597" s="2" t="s">
        <v>17</v>
      </c>
      <c r="I597" s="1">
        <v>45688</v>
      </c>
      <c r="J597" s="2" t="s">
        <v>69082</v>
      </c>
      <c r="K597">
        <v>5433176</v>
      </c>
      <c r="L597" s="2" t="s">
        <v>83</v>
      </c>
      <c r="M597" s="2" t="s">
        <v>18</v>
      </c>
    </row>
    <row r="598" spans="1:13" x14ac:dyDescent="0.25">
      <c r="A598" s="2" t="s">
        <v>18833</v>
      </c>
      <c r="B598" s="2" t="s">
        <v>16882</v>
      </c>
      <c r="D598" s="2" t="s">
        <v>16883</v>
      </c>
      <c r="E598" s="2" t="s">
        <v>69063</v>
      </c>
      <c r="F598" s="2" t="s">
        <v>15</v>
      </c>
      <c r="G598" s="2" t="s">
        <v>16</v>
      </c>
      <c r="H598" s="2" t="s">
        <v>17</v>
      </c>
      <c r="I598" s="1">
        <v>45688</v>
      </c>
      <c r="J598" s="2" t="s">
        <v>69081</v>
      </c>
      <c r="K598">
        <v>5674314</v>
      </c>
      <c r="L598" s="2" t="s">
        <v>69048</v>
      </c>
      <c r="M598" s="2" t="s">
        <v>18</v>
      </c>
    </row>
    <row r="599" spans="1:13" x14ac:dyDescent="0.25">
      <c r="A599" s="2" t="s">
        <v>18834</v>
      </c>
      <c r="B599" s="2" t="s">
        <v>16882</v>
      </c>
      <c r="D599" s="2" t="s">
        <v>16883</v>
      </c>
      <c r="E599" s="2" t="s">
        <v>69063</v>
      </c>
      <c r="F599" s="2" t="s">
        <v>15</v>
      </c>
      <c r="G599" s="2" t="s">
        <v>52</v>
      </c>
      <c r="H599" s="2" t="s">
        <v>17</v>
      </c>
      <c r="I599" s="1">
        <v>45688</v>
      </c>
      <c r="J599" s="2" t="s">
        <v>69081</v>
      </c>
      <c r="K599">
        <v>5904603</v>
      </c>
      <c r="L599" s="2" t="s">
        <v>23</v>
      </c>
      <c r="M599" s="2" t="s">
        <v>18</v>
      </c>
    </row>
    <row r="600" spans="1:13" x14ac:dyDescent="0.25">
      <c r="A600" s="2" t="s">
        <v>18972</v>
      </c>
      <c r="B600" s="2" t="s">
        <v>16882</v>
      </c>
      <c r="D600" s="2" t="s">
        <v>16883</v>
      </c>
      <c r="E600" s="2" t="s">
        <v>69063</v>
      </c>
      <c r="F600" s="2" t="s">
        <v>15</v>
      </c>
      <c r="G600" s="2" t="s">
        <v>35</v>
      </c>
      <c r="H600" s="2" t="s">
        <v>17</v>
      </c>
      <c r="I600" s="1">
        <v>45688</v>
      </c>
      <c r="J600" s="2" t="s">
        <v>69081</v>
      </c>
      <c r="K600">
        <v>5442769</v>
      </c>
      <c r="L600" s="2" t="s">
        <v>69052</v>
      </c>
      <c r="M600" s="2" t="s">
        <v>18</v>
      </c>
    </row>
    <row r="601" spans="1:13" x14ac:dyDescent="0.25">
      <c r="A601" s="2" t="s">
        <v>19014</v>
      </c>
      <c r="B601" s="2" t="s">
        <v>16882</v>
      </c>
      <c r="D601" s="2" t="s">
        <v>16883</v>
      </c>
      <c r="E601" s="2" t="s">
        <v>69063</v>
      </c>
      <c r="F601" s="2" t="s">
        <v>15</v>
      </c>
      <c r="G601" s="2" t="s">
        <v>25</v>
      </c>
      <c r="H601" s="2" t="s">
        <v>17</v>
      </c>
      <c r="I601" s="1">
        <v>45688</v>
      </c>
      <c r="J601" s="2" t="s">
        <v>69081</v>
      </c>
      <c r="K601">
        <v>6372282</v>
      </c>
      <c r="L601" s="2" t="s">
        <v>69049</v>
      </c>
      <c r="M601" s="2" t="s">
        <v>18</v>
      </c>
    </row>
    <row r="602" spans="1:13" x14ac:dyDescent="0.25">
      <c r="A602" s="2" t="s">
        <v>19089</v>
      </c>
      <c r="B602" s="2" t="s">
        <v>16882</v>
      </c>
      <c r="D602" s="2" t="s">
        <v>16883</v>
      </c>
      <c r="E602" s="2" t="s">
        <v>69063</v>
      </c>
      <c r="F602" s="2" t="s">
        <v>15</v>
      </c>
      <c r="G602" s="2" t="s">
        <v>28</v>
      </c>
      <c r="H602" s="2" t="s">
        <v>17</v>
      </c>
      <c r="I602" s="1">
        <v>45688</v>
      </c>
      <c r="J602" s="2" t="s">
        <v>69081</v>
      </c>
      <c r="K602">
        <v>3569561</v>
      </c>
      <c r="L602" s="2" t="s">
        <v>69052</v>
      </c>
      <c r="M602" s="2" t="s">
        <v>18</v>
      </c>
    </row>
    <row r="603" spans="1:13" x14ac:dyDescent="0.25">
      <c r="A603" s="2" t="s">
        <v>19098</v>
      </c>
      <c r="B603" s="2" t="s">
        <v>16882</v>
      </c>
      <c r="D603" s="2" t="s">
        <v>16883</v>
      </c>
      <c r="E603" s="2" t="s">
        <v>69063</v>
      </c>
      <c r="F603" s="2" t="s">
        <v>15</v>
      </c>
      <c r="G603" s="2" t="s">
        <v>35</v>
      </c>
      <c r="H603" s="2" t="s">
        <v>17</v>
      </c>
      <c r="I603" s="1">
        <v>45688</v>
      </c>
      <c r="J603" s="2" t="s">
        <v>69081</v>
      </c>
      <c r="K603">
        <v>3927231</v>
      </c>
      <c r="L603" s="2" t="s">
        <v>69051</v>
      </c>
      <c r="M603" s="2" t="s">
        <v>21</v>
      </c>
    </row>
    <row r="604" spans="1:13" x14ac:dyDescent="0.25">
      <c r="A604" s="2" t="s">
        <v>19128</v>
      </c>
      <c r="B604" s="2" t="s">
        <v>16882</v>
      </c>
      <c r="D604" s="2" t="s">
        <v>16883</v>
      </c>
      <c r="E604" s="2" t="s">
        <v>69063</v>
      </c>
      <c r="F604" s="2" t="s">
        <v>15</v>
      </c>
      <c r="G604" s="2" t="s">
        <v>16</v>
      </c>
      <c r="H604" s="2" t="s">
        <v>17</v>
      </c>
      <c r="I604" s="1">
        <v>45688</v>
      </c>
      <c r="J604" s="2" t="s">
        <v>69082</v>
      </c>
      <c r="K604">
        <v>5390943</v>
      </c>
      <c r="L604" s="2" t="s">
        <v>29</v>
      </c>
      <c r="M604" s="2" t="s">
        <v>18</v>
      </c>
    </row>
    <row r="605" spans="1:13" x14ac:dyDescent="0.25">
      <c r="A605" s="2" t="s">
        <v>19233</v>
      </c>
      <c r="B605" s="2" t="s">
        <v>16882</v>
      </c>
      <c r="D605" s="2" t="s">
        <v>16883</v>
      </c>
      <c r="E605" s="2" t="s">
        <v>69063</v>
      </c>
      <c r="F605" s="2" t="s">
        <v>15</v>
      </c>
      <c r="G605" s="2" t="s">
        <v>28</v>
      </c>
      <c r="H605" s="2" t="s">
        <v>17</v>
      </c>
      <c r="I605" s="1">
        <v>45688</v>
      </c>
      <c r="J605" s="2" t="s">
        <v>69081</v>
      </c>
      <c r="K605">
        <v>3581328</v>
      </c>
      <c r="L605" s="2" t="s">
        <v>69048</v>
      </c>
      <c r="M605" s="2" t="s">
        <v>21</v>
      </c>
    </row>
    <row r="606" spans="1:13" x14ac:dyDescent="0.25">
      <c r="A606" s="2" t="s">
        <v>19285</v>
      </c>
      <c r="B606" s="2" t="s">
        <v>16882</v>
      </c>
      <c r="D606" s="2" t="s">
        <v>16883</v>
      </c>
      <c r="E606" s="2" t="s">
        <v>69063</v>
      </c>
      <c r="F606" s="2" t="s">
        <v>15</v>
      </c>
      <c r="G606" s="2" t="s">
        <v>25</v>
      </c>
      <c r="H606" s="2" t="s">
        <v>17</v>
      </c>
      <c r="I606" s="1">
        <v>45688</v>
      </c>
      <c r="J606" s="2" t="s">
        <v>69081</v>
      </c>
      <c r="K606">
        <v>5625508</v>
      </c>
      <c r="L606" s="2" t="s">
        <v>23</v>
      </c>
      <c r="M606" s="2" t="s">
        <v>18</v>
      </c>
    </row>
    <row r="607" spans="1:13" x14ac:dyDescent="0.25">
      <c r="A607" s="2" t="s">
        <v>19302</v>
      </c>
      <c r="B607" s="2" t="s">
        <v>16882</v>
      </c>
      <c r="D607" s="2" t="s">
        <v>16883</v>
      </c>
      <c r="E607" s="2" t="s">
        <v>69063</v>
      </c>
      <c r="F607" s="2" t="s">
        <v>15</v>
      </c>
      <c r="G607" s="2" t="s">
        <v>52</v>
      </c>
      <c r="H607" s="2" t="s">
        <v>17</v>
      </c>
      <c r="I607" s="1">
        <v>45688</v>
      </c>
      <c r="J607" s="2" t="s">
        <v>69081</v>
      </c>
      <c r="K607">
        <v>4179055</v>
      </c>
      <c r="L607" s="2" t="s">
        <v>69048</v>
      </c>
      <c r="M607" s="2" t="s">
        <v>21</v>
      </c>
    </row>
    <row r="608" spans="1:13" x14ac:dyDescent="0.25">
      <c r="A608" s="2" t="s">
        <v>19371</v>
      </c>
      <c r="B608" s="2" t="s">
        <v>16882</v>
      </c>
      <c r="D608" s="2" t="s">
        <v>16883</v>
      </c>
      <c r="E608" s="2" t="s">
        <v>69063</v>
      </c>
      <c r="F608" s="2" t="s">
        <v>15</v>
      </c>
      <c r="G608" s="2" t="s">
        <v>35</v>
      </c>
      <c r="H608" s="2" t="s">
        <v>17</v>
      </c>
      <c r="I608" s="1">
        <v>45688</v>
      </c>
      <c r="J608" s="2" t="s">
        <v>69081</v>
      </c>
      <c r="K608">
        <v>4576317</v>
      </c>
      <c r="L608" s="2" t="s">
        <v>29</v>
      </c>
      <c r="M608" s="2" t="s">
        <v>18</v>
      </c>
    </row>
    <row r="609" spans="1:13" x14ac:dyDescent="0.25">
      <c r="A609" s="2" t="s">
        <v>19416</v>
      </c>
      <c r="B609" s="2" t="s">
        <v>16882</v>
      </c>
      <c r="D609" s="2" t="s">
        <v>16883</v>
      </c>
      <c r="E609" s="2" t="s">
        <v>69063</v>
      </c>
      <c r="F609" s="2" t="s">
        <v>15</v>
      </c>
      <c r="G609" s="2" t="s">
        <v>35</v>
      </c>
      <c r="H609" s="2" t="s">
        <v>17</v>
      </c>
      <c r="I609" s="1">
        <v>45688</v>
      </c>
      <c r="J609" s="2" t="s">
        <v>69082</v>
      </c>
      <c r="K609">
        <v>2544731</v>
      </c>
      <c r="L609" s="2" t="s">
        <v>69048</v>
      </c>
      <c r="M609" s="2" t="s">
        <v>18</v>
      </c>
    </row>
    <row r="610" spans="1:13" x14ac:dyDescent="0.25">
      <c r="A610" s="2" t="s">
        <v>19420</v>
      </c>
      <c r="B610" s="2" t="s">
        <v>16882</v>
      </c>
      <c r="D610" s="2" t="s">
        <v>16883</v>
      </c>
      <c r="E610" s="2" t="s">
        <v>69063</v>
      </c>
      <c r="F610" s="2" t="s">
        <v>15</v>
      </c>
      <c r="G610" s="2" t="s">
        <v>16</v>
      </c>
      <c r="H610" s="2" t="s">
        <v>17</v>
      </c>
      <c r="I610" s="1">
        <v>45688</v>
      </c>
      <c r="J610" s="2" t="s">
        <v>69082</v>
      </c>
      <c r="K610">
        <v>3530407</v>
      </c>
      <c r="L610" s="2" t="s">
        <v>29</v>
      </c>
      <c r="M610" s="2" t="s">
        <v>21</v>
      </c>
    </row>
    <row r="611" spans="1:13" x14ac:dyDescent="0.25">
      <c r="A611" s="2" t="s">
        <v>19452</v>
      </c>
      <c r="B611" s="2" t="s">
        <v>16882</v>
      </c>
      <c r="D611" s="2" t="s">
        <v>16883</v>
      </c>
      <c r="E611" s="2" t="s">
        <v>69063</v>
      </c>
      <c r="F611" s="2" t="s">
        <v>15</v>
      </c>
      <c r="G611" s="2" t="s">
        <v>16</v>
      </c>
      <c r="H611" s="2" t="s">
        <v>17</v>
      </c>
      <c r="I611" s="1">
        <v>45688</v>
      </c>
      <c r="J611" s="2" t="s">
        <v>69082</v>
      </c>
      <c r="K611">
        <v>5636406</v>
      </c>
      <c r="L611" s="2" t="s">
        <v>69048</v>
      </c>
      <c r="M611" s="2" t="s">
        <v>18</v>
      </c>
    </row>
    <row r="612" spans="1:13" x14ac:dyDescent="0.25">
      <c r="A612" s="2" t="s">
        <v>19462</v>
      </c>
      <c r="B612" s="2" t="s">
        <v>16882</v>
      </c>
      <c r="D612" s="2" t="s">
        <v>16883</v>
      </c>
      <c r="E612" s="2" t="s">
        <v>69063</v>
      </c>
      <c r="F612" s="2" t="s">
        <v>15</v>
      </c>
      <c r="G612" s="2" t="s">
        <v>35</v>
      </c>
      <c r="H612" s="2" t="s">
        <v>17</v>
      </c>
      <c r="I612" s="1">
        <v>45688</v>
      </c>
      <c r="J612" s="2" t="s">
        <v>69081</v>
      </c>
      <c r="K612">
        <v>6495784</v>
      </c>
      <c r="L612" s="2" t="s">
        <v>69052</v>
      </c>
      <c r="M612" s="2" t="s">
        <v>18</v>
      </c>
    </row>
    <row r="613" spans="1:13" x14ac:dyDescent="0.25">
      <c r="A613" s="2" t="s">
        <v>19495</v>
      </c>
      <c r="B613" s="2" t="s">
        <v>16882</v>
      </c>
      <c r="D613" s="2" t="s">
        <v>16883</v>
      </c>
      <c r="E613" s="2" t="s">
        <v>69063</v>
      </c>
      <c r="F613" s="2" t="s">
        <v>15</v>
      </c>
      <c r="G613" s="2" t="s">
        <v>44</v>
      </c>
      <c r="H613" s="2" t="s">
        <v>17</v>
      </c>
      <c r="I613" s="1">
        <v>45688</v>
      </c>
      <c r="J613" s="2" t="s">
        <v>69081</v>
      </c>
      <c r="K613">
        <v>4020932</v>
      </c>
      <c r="L613" s="2" t="s">
        <v>69048</v>
      </c>
      <c r="M613" s="2" t="s">
        <v>21</v>
      </c>
    </row>
    <row r="614" spans="1:13" x14ac:dyDescent="0.25">
      <c r="A614" s="2" t="s">
        <v>19501</v>
      </c>
      <c r="B614" s="2" t="s">
        <v>16882</v>
      </c>
      <c r="D614" s="2" t="s">
        <v>16883</v>
      </c>
      <c r="E614" s="2" t="s">
        <v>69063</v>
      </c>
      <c r="F614" s="2" t="s">
        <v>15</v>
      </c>
      <c r="G614" s="2" t="s">
        <v>44</v>
      </c>
      <c r="H614" s="2" t="s">
        <v>17</v>
      </c>
      <c r="I614" s="1">
        <v>45688</v>
      </c>
      <c r="J614" s="2" t="s">
        <v>69081</v>
      </c>
      <c r="K614">
        <v>6302451</v>
      </c>
      <c r="L614" s="2" t="s">
        <v>69051</v>
      </c>
      <c r="M614" s="2" t="s">
        <v>21</v>
      </c>
    </row>
    <row r="615" spans="1:13" x14ac:dyDescent="0.25">
      <c r="A615" s="2" t="s">
        <v>19508</v>
      </c>
      <c r="B615" s="2" t="s">
        <v>16882</v>
      </c>
      <c r="D615" s="2" t="s">
        <v>16883</v>
      </c>
      <c r="E615" s="2" t="s">
        <v>69063</v>
      </c>
      <c r="F615" s="2" t="s">
        <v>15</v>
      </c>
      <c r="G615" s="2" t="s">
        <v>44</v>
      </c>
      <c r="H615" s="2" t="s">
        <v>17</v>
      </c>
      <c r="I615" s="1">
        <v>45688</v>
      </c>
      <c r="J615" s="2" t="s">
        <v>69081</v>
      </c>
      <c r="K615">
        <v>2784719</v>
      </c>
      <c r="L615" s="2" t="s">
        <v>69049</v>
      </c>
      <c r="M615" s="2" t="s">
        <v>21</v>
      </c>
    </row>
    <row r="616" spans="1:13" x14ac:dyDescent="0.25">
      <c r="A616" s="2" t="s">
        <v>19517</v>
      </c>
      <c r="B616" s="2" t="s">
        <v>16882</v>
      </c>
      <c r="D616" s="2" t="s">
        <v>16883</v>
      </c>
      <c r="E616" s="2" t="s">
        <v>69063</v>
      </c>
      <c r="F616" s="2" t="s">
        <v>15</v>
      </c>
      <c r="G616" s="2" t="s">
        <v>35</v>
      </c>
      <c r="H616" s="2" t="s">
        <v>17</v>
      </c>
      <c r="I616" s="1">
        <v>45688</v>
      </c>
      <c r="J616" s="2" t="s">
        <v>69081</v>
      </c>
      <c r="K616">
        <v>5521653</v>
      </c>
      <c r="L616" s="2" t="s">
        <v>29</v>
      </c>
      <c r="M616" s="2" t="s">
        <v>18</v>
      </c>
    </row>
    <row r="617" spans="1:13" x14ac:dyDescent="0.25">
      <c r="A617" s="2" t="s">
        <v>19545</v>
      </c>
      <c r="B617" s="2" t="s">
        <v>16882</v>
      </c>
      <c r="D617" s="2" t="s">
        <v>16883</v>
      </c>
      <c r="E617" s="2" t="s">
        <v>69063</v>
      </c>
      <c r="F617" s="2" t="s">
        <v>15</v>
      </c>
      <c r="G617" s="2" t="s">
        <v>20</v>
      </c>
      <c r="H617" s="2" t="s">
        <v>17</v>
      </c>
      <c r="I617" s="1">
        <v>45688</v>
      </c>
      <c r="J617" s="2" t="s">
        <v>69081</v>
      </c>
      <c r="K617">
        <v>2919682</v>
      </c>
      <c r="L617" s="2" t="s">
        <v>69048</v>
      </c>
      <c r="M617" s="2" t="s">
        <v>18</v>
      </c>
    </row>
    <row r="618" spans="1:13" x14ac:dyDescent="0.25">
      <c r="A618" s="2" t="s">
        <v>19581</v>
      </c>
      <c r="B618" s="2" t="s">
        <v>16882</v>
      </c>
      <c r="D618" s="2" t="s">
        <v>16883</v>
      </c>
      <c r="E618" s="2" t="s">
        <v>69063</v>
      </c>
      <c r="F618" s="2" t="s">
        <v>15</v>
      </c>
      <c r="G618" s="2" t="s">
        <v>35</v>
      </c>
      <c r="H618" s="2" t="s">
        <v>17</v>
      </c>
      <c r="I618" s="1">
        <v>45688</v>
      </c>
      <c r="J618" s="2" t="s">
        <v>69082</v>
      </c>
      <c r="K618">
        <v>3731154</v>
      </c>
      <c r="L618" s="2" t="s">
        <v>69049</v>
      </c>
      <c r="M618" s="2" t="s">
        <v>18</v>
      </c>
    </row>
    <row r="619" spans="1:13" x14ac:dyDescent="0.25">
      <c r="A619" s="2" t="s">
        <v>19620</v>
      </c>
      <c r="B619" s="2" t="s">
        <v>16882</v>
      </c>
      <c r="D619" s="2" t="s">
        <v>16883</v>
      </c>
      <c r="E619" s="2" t="s">
        <v>69063</v>
      </c>
      <c r="F619" s="2" t="s">
        <v>15</v>
      </c>
      <c r="G619" s="2" t="s">
        <v>20</v>
      </c>
      <c r="H619" s="2" t="s">
        <v>17</v>
      </c>
      <c r="I619" s="1">
        <v>45688</v>
      </c>
      <c r="J619" s="2" t="s">
        <v>69082</v>
      </c>
      <c r="K619">
        <v>2513355</v>
      </c>
      <c r="L619" s="2" t="s">
        <v>69052</v>
      </c>
      <c r="M619" s="2" t="s">
        <v>18</v>
      </c>
    </row>
    <row r="620" spans="1:13" x14ac:dyDescent="0.25">
      <c r="A620" s="2" t="s">
        <v>19637</v>
      </c>
      <c r="B620" s="2" t="s">
        <v>16882</v>
      </c>
      <c r="D620" s="2" t="s">
        <v>16883</v>
      </c>
      <c r="E620" s="2" t="s">
        <v>69063</v>
      </c>
      <c r="F620" s="2" t="s">
        <v>15</v>
      </c>
      <c r="G620" s="2" t="s">
        <v>20</v>
      </c>
      <c r="H620" s="2" t="s">
        <v>17</v>
      </c>
      <c r="I620" s="1">
        <v>45688</v>
      </c>
      <c r="J620" s="2" t="s">
        <v>69082</v>
      </c>
      <c r="K620">
        <v>5991500</v>
      </c>
      <c r="L620" s="2" t="s">
        <v>69050</v>
      </c>
      <c r="M620" s="2" t="s">
        <v>18</v>
      </c>
    </row>
    <row r="621" spans="1:13" x14ac:dyDescent="0.25">
      <c r="A621" s="2" t="s">
        <v>19642</v>
      </c>
      <c r="B621" s="2" t="s">
        <v>16882</v>
      </c>
      <c r="D621" s="2" t="s">
        <v>16883</v>
      </c>
      <c r="E621" s="2" t="s">
        <v>69063</v>
      </c>
      <c r="F621" s="2" t="s">
        <v>15</v>
      </c>
      <c r="G621" s="2" t="s">
        <v>44</v>
      </c>
      <c r="H621" s="2" t="s">
        <v>17</v>
      </c>
      <c r="I621" s="1">
        <v>45688</v>
      </c>
      <c r="J621" s="2" t="s">
        <v>69082</v>
      </c>
      <c r="K621">
        <v>6236608</v>
      </c>
      <c r="L621" s="2" t="s">
        <v>69048</v>
      </c>
      <c r="M621" s="2" t="s">
        <v>18</v>
      </c>
    </row>
    <row r="622" spans="1:13" x14ac:dyDescent="0.25">
      <c r="A622" s="2" t="s">
        <v>19650</v>
      </c>
      <c r="B622" s="2" t="s">
        <v>16882</v>
      </c>
      <c r="D622" s="2" t="s">
        <v>16883</v>
      </c>
      <c r="E622" s="2" t="s">
        <v>69063</v>
      </c>
      <c r="F622" s="2" t="s">
        <v>15</v>
      </c>
      <c r="G622" s="2" t="s">
        <v>16</v>
      </c>
      <c r="H622" s="2" t="s">
        <v>17</v>
      </c>
      <c r="I622" s="1">
        <v>45688</v>
      </c>
      <c r="J622" s="2" t="s">
        <v>69082</v>
      </c>
      <c r="K622">
        <v>3393547</v>
      </c>
      <c r="L622" s="2" t="s">
        <v>69054</v>
      </c>
      <c r="M622" s="2" t="s">
        <v>18</v>
      </c>
    </row>
    <row r="623" spans="1:13" x14ac:dyDescent="0.25">
      <c r="A623" s="2" t="s">
        <v>19690</v>
      </c>
      <c r="B623" s="2" t="s">
        <v>16882</v>
      </c>
      <c r="D623" s="2" t="s">
        <v>16883</v>
      </c>
      <c r="E623" s="2" t="s">
        <v>69063</v>
      </c>
      <c r="F623" s="2" t="s">
        <v>15</v>
      </c>
      <c r="G623" s="2" t="s">
        <v>20</v>
      </c>
      <c r="H623" s="2" t="s">
        <v>17</v>
      </c>
      <c r="I623" s="1">
        <v>45688</v>
      </c>
      <c r="J623" s="2" t="s">
        <v>69081</v>
      </c>
      <c r="K623">
        <v>6499445</v>
      </c>
      <c r="L623" s="2" t="s">
        <v>69048</v>
      </c>
      <c r="M623" s="2" t="s">
        <v>21</v>
      </c>
    </row>
    <row r="624" spans="1:13" x14ac:dyDescent="0.25">
      <c r="A624" s="2" t="s">
        <v>19698</v>
      </c>
      <c r="B624" s="2" t="s">
        <v>16882</v>
      </c>
      <c r="D624" s="2" t="s">
        <v>16883</v>
      </c>
      <c r="E624" s="2" t="s">
        <v>69063</v>
      </c>
      <c r="F624" s="2" t="s">
        <v>15</v>
      </c>
      <c r="G624" s="2" t="s">
        <v>44</v>
      </c>
      <c r="H624" s="2" t="s">
        <v>17</v>
      </c>
      <c r="I624" s="1">
        <v>45688</v>
      </c>
      <c r="J624" s="2" t="s">
        <v>69082</v>
      </c>
      <c r="K624">
        <v>5353692</v>
      </c>
      <c r="L624" s="2" t="s">
        <v>69048</v>
      </c>
      <c r="M624" s="2" t="s">
        <v>18</v>
      </c>
    </row>
    <row r="625" spans="1:13" x14ac:dyDescent="0.25">
      <c r="A625" s="2" t="s">
        <v>19700</v>
      </c>
      <c r="B625" s="2" t="s">
        <v>16882</v>
      </c>
      <c r="D625" s="2" t="s">
        <v>16883</v>
      </c>
      <c r="E625" s="2" t="s">
        <v>69063</v>
      </c>
      <c r="F625" s="2" t="s">
        <v>15</v>
      </c>
      <c r="G625" s="2" t="s">
        <v>28</v>
      </c>
      <c r="H625" s="2" t="s">
        <v>17</v>
      </c>
      <c r="I625" s="1">
        <v>45688</v>
      </c>
      <c r="J625" s="2" t="s">
        <v>69081</v>
      </c>
      <c r="K625">
        <v>5538599</v>
      </c>
      <c r="L625" s="2" t="s">
        <v>348</v>
      </c>
      <c r="M625" s="2" t="s">
        <v>21</v>
      </c>
    </row>
    <row r="626" spans="1:13" x14ac:dyDescent="0.25">
      <c r="A626" s="2" t="s">
        <v>19753</v>
      </c>
      <c r="B626" s="2" t="s">
        <v>16882</v>
      </c>
      <c r="D626" s="2" t="s">
        <v>16883</v>
      </c>
      <c r="E626" s="2" t="s">
        <v>69063</v>
      </c>
      <c r="F626" s="2" t="s">
        <v>15</v>
      </c>
      <c r="G626" s="2" t="s">
        <v>44</v>
      </c>
      <c r="H626" s="2" t="s">
        <v>17</v>
      </c>
      <c r="I626" s="1">
        <v>45688</v>
      </c>
      <c r="J626" s="2" t="s">
        <v>69082</v>
      </c>
      <c r="K626">
        <v>5887587</v>
      </c>
      <c r="L626" s="2" t="s">
        <v>23</v>
      </c>
      <c r="M626" s="2" t="s">
        <v>21</v>
      </c>
    </row>
    <row r="627" spans="1:13" x14ac:dyDescent="0.25">
      <c r="A627" s="2" t="s">
        <v>19777</v>
      </c>
      <c r="B627" s="2" t="s">
        <v>16882</v>
      </c>
      <c r="D627" s="2" t="s">
        <v>16883</v>
      </c>
      <c r="E627" s="2" t="s">
        <v>69063</v>
      </c>
      <c r="F627" s="2" t="s">
        <v>15</v>
      </c>
      <c r="G627" s="2" t="s">
        <v>44</v>
      </c>
      <c r="H627" s="2" t="s">
        <v>17</v>
      </c>
      <c r="I627" s="1">
        <v>45688</v>
      </c>
      <c r="J627" s="2" t="s">
        <v>69082</v>
      </c>
      <c r="K627">
        <v>3592130</v>
      </c>
      <c r="L627" s="2" t="s">
        <v>23</v>
      </c>
      <c r="M627" s="2" t="s">
        <v>18</v>
      </c>
    </row>
    <row r="628" spans="1:13" x14ac:dyDescent="0.25">
      <c r="A628" s="2" t="s">
        <v>19793</v>
      </c>
      <c r="B628" s="2" t="s">
        <v>16882</v>
      </c>
      <c r="D628" s="2" t="s">
        <v>16883</v>
      </c>
      <c r="E628" s="2" t="s">
        <v>69063</v>
      </c>
      <c r="F628" s="2" t="s">
        <v>15</v>
      </c>
      <c r="G628" s="2" t="s">
        <v>31</v>
      </c>
      <c r="H628" s="2" t="s">
        <v>17</v>
      </c>
      <c r="I628" s="1">
        <v>45688</v>
      </c>
      <c r="J628" s="2" t="s">
        <v>69082</v>
      </c>
      <c r="K628">
        <v>3726010</v>
      </c>
      <c r="L628" s="2" t="s">
        <v>69051</v>
      </c>
      <c r="M628" s="2" t="s">
        <v>21</v>
      </c>
    </row>
    <row r="629" spans="1:13" x14ac:dyDescent="0.25">
      <c r="A629" s="2" t="s">
        <v>19846</v>
      </c>
      <c r="B629" s="2" t="s">
        <v>16882</v>
      </c>
      <c r="D629" s="2" t="s">
        <v>16883</v>
      </c>
      <c r="E629" s="2" t="s">
        <v>69063</v>
      </c>
      <c r="F629" s="2" t="s">
        <v>15</v>
      </c>
      <c r="G629" s="2" t="s">
        <v>52</v>
      </c>
      <c r="H629" s="2" t="s">
        <v>17</v>
      </c>
      <c r="I629" s="1">
        <v>45688</v>
      </c>
      <c r="J629" s="2" t="s">
        <v>69081</v>
      </c>
      <c r="K629">
        <v>5937109</v>
      </c>
      <c r="L629" s="2" t="s">
        <v>69048</v>
      </c>
      <c r="M629" s="2" t="s">
        <v>18</v>
      </c>
    </row>
    <row r="630" spans="1:13" x14ac:dyDescent="0.25">
      <c r="A630" s="2" t="s">
        <v>19894</v>
      </c>
      <c r="B630" s="2" t="s">
        <v>16882</v>
      </c>
      <c r="D630" s="2" t="s">
        <v>16883</v>
      </c>
      <c r="E630" s="2" t="s">
        <v>69063</v>
      </c>
      <c r="F630" s="2" t="s">
        <v>15</v>
      </c>
      <c r="G630" s="2" t="s">
        <v>31</v>
      </c>
      <c r="H630" s="2" t="s">
        <v>17</v>
      </c>
      <c r="I630" s="1">
        <v>45688</v>
      </c>
      <c r="J630" s="2" t="s">
        <v>69081</v>
      </c>
      <c r="K630">
        <v>3384520</v>
      </c>
      <c r="L630" s="2" t="s">
        <v>69049</v>
      </c>
      <c r="M630" s="2" t="s">
        <v>18</v>
      </c>
    </row>
    <row r="631" spans="1:13" x14ac:dyDescent="0.25">
      <c r="A631" s="2" t="s">
        <v>19917</v>
      </c>
      <c r="B631" s="2" t="s">
        <v>16882</v>
      </c>
      <c r="D631" s="2" t="s">
        <v>16883</v>
      </c>
      <c r="E631" s="2" t="s">
        <v>69063</v>
      </c>
      <c r="F631" s="2" t="s">
        <v>15</v>
      </c>
      <c r="G631" s="2" t="s">
        <v>25</v>
      </c>
      <c r="H631" s="2" t="s">
        <v>17</v>
      </c>
      <c r="I631" s="1">
        <v>45688</v>
      </c>
      <c r="J631" s="2" t="s">
        <v>69081</v>
      </c>
      <c r="K631">
        <v>5203601</v>
      </c>
      <c r="L631" s="2" t="s">
        <v>69051</v>
      </c>
      <c r="M631" s="2" t="s">
        <v>18</v>
      </c>
    </row>
    <row r="632" spans="1:13" x14ac:dyDescent="0.25">
      <c r="A632" s="2" t="s">
        <v>19921</v>
      </c>
      <c r="B632" s="2" t="s">
        <v>16882</v>
      </c>
      <c r="D632" s="2" t="s">
        <v>16883</v>
      </c>
      <c r="E632" s="2" t="s">
        <v>69063</v>
      </c>
      <c r="F632" s="2" t="s">
        <v>15</v>
      </c>
      <c r="G632" s="2" t="s">
        <v>28</v>
      </c>
      <c r="H632" s="2" t="s">
        <v>17</v>
      </c>
      <c r="I632" s="1">
        <v>45688</v>
      </c>
      <c r="J632" s="2" t="s">
        <v>69081</v>
      </c>
      <c r="K632">
        <v>5217625</v>
      </c>
      <c r="L632" s="2" t="s">
        <v>26</v>
      </c>
      <c r="M632" s="2" t="s">
        <v>18</v>
      </c>
    </row>
    <row r="633" spans="1:13" x14ac:dyDescent="0.25">
      <c r="A633" s="2" t="s">
        <v>19928</v>
      </c>
      <c r="B633" s="2" t="s">
        <v>16882</v>
      </c>
      <c r="D633" s="2" t="s">
        <v>16883</v>
      </c>
      <c r="E633" s="2" t="s">
        <v>69063</v>
      </c>
      <c r="F633" s="2" t="s">
        <v>15</v>
      </c>
      <c r="G633" s="2" t="s">
        <v>31</v>
      </c>
      <c r="H633" s="2" t="s">
        <v>17</v>
      </c>
      <c r="I633" s="1">
        <v>45688</v>
      </c>
      <c r="J633" s="2" t="s">
        <v>69082</v>
      </c>
      <c r="K633">
        <v>2816741</v>
      </c>
      <c r="L633" s="2" t="s">
        <v>69051</v>
      </c>
      <c r="M633" s="2" t="s">
        <v>18</v>
      </c>
    </row>
    <row r="634" spans="1:13" x14ac:dyDescent="0.25">
      <c r="A634" s="2" t="s">
        <v>20040</v>
      </c>
      <c r="B634" s="2" t="s">
        <v>16882</v>
      </c>
      <c r="D634" s="2" t="s">
        <v>16883</v>
      </c>
      <c r="E634" s="2" t="s">
        <v>69063</v>
      </c>
      <c r="F634" s="2" t="s">
        <v>15</v>
      </c>
      <c r="G634" s="2" t="s">
        <v>52</v>
      </c>
      <c r="H634" s="2" t="s">
        <v>17</v>
      </c>
      <c r="I634" s="1">
        <v>45688</v>
      </c>
      <c r="J634" s="2" t="s">
        <v>69081</v>
      </c>
      <c r="K634">
        <v>5924584</v>
      </c>
      <c r="L634" s="2" t="s">
        <v>69049</v>
      </c>
      <c r="M634" s="2" t="s">
        <v>21</v>
      </c>
    </row>
    <row r="635" spans="1:13" x14ac:dyDescent="0.25">
      <c r="A635" s="2" t="s">
        <v>20045</v>
      </c>
      <c r="B635" s="2" t="s">
        <v>16882</v>
      </c>
      <c r="D635" s="2" t="s">
        <v>16883</v>
      </c>
      <c r="E635" s="2" t="s">
        <v>69063</v>
      </c>
      <c r="F635" s="2" t="s">
        <v>15</v>
      </c>
      <c r="G635" s="2" t="s">
        <v>20</v>
      </c>
      <c r="H635" s="2" t="s">
        <v>17</v>
      </c>
      <c r="I635" s="1">
        <v>45688</v>
      </c>
      <c r="J635" s="2" t="s">
        <v>69081</v>
      </c>
      <c r="K635">
        <v>5913096</v>
      </c>
      <c r="L635" s="2" t="s">
        <v>69048</v>
      </c>
      <c r="M635" s="2" t="s">
        <v>21</v>
      </c>
    </row>
    <row r="636" spans="1:13" x14ac:dyDescent="0.25">
      <c r="A636" s="2" t="s">
        <v>20049</v>
      </c>
      <c r="B636" s="2" t="s">
        <v>16882</v>
      </c>
      <c r="D636" s="2" t="s">
        <v>16883</v>
      </c>
      <c r="E636" s="2" t="s">
        <v>69063</v>
      </c>
      <c r="F636" s="2" t="s">
        <v>15</v>
      </c>
      <c r="G636" s="2" t="s">
        <v>16</v>
      </c>
      <c r="H636" s="2" t="s">
        <v>17</v>
      </c>
      <c r="I636" s="1">
        <v>45688</v>
      </c>
      <c r="J636" s="2" t="s">
        <v>69081</v>
      </c>
      <c r="K636">
        <v>4158884</v>
      </c>
      <c r="L636" s="2" t="s">
        <v>69048</v>
      </c>
      <c r="M636" s="2" t="s">
        <v>18</v>
      </c>
    </row>
    <row r="637" spans="1:13" x14ac:dyDescent="0.25">
      <c r="A637" s="2" t="s">
        <v>20055</v>
      </c>
      <c r="B637" s="2" t="s">
        <v>16882</v>
      </c>
      <c r="D637" s="2" t="s">
        <v>16883</v>
      </c>
      <c r="E637" s="2" t="s">
        <v>69063</v>
      </c>
      <c r="F637" s="2" t="s">
        <v>15</v>
      </c>
      <c r="G637" s="2" t="s">
        <v>16</v>
      </c>
      <c r="H637" s="2" t="s">
        <v>17</v>
      </c>
      <c r="I637" s="1">
        <v>45688</v>
      </c>
      <c r="J637" s="2" t="s">
        <v>69081</v>
      </c>
      <c r="K637">
        <v>4016397</v>
      </c>
      <c r="L637" s="2" t="s">
        <v>69048</v>
      </c>
      <c r="M637" s="2" t="s">
        <v>18</v>
      </c>
    </row>
    <row r="638" spans="1:13" x14ac:dyDescent="0.25">
      <c r="A638" s="2" t="s">
        <v>20091</v>
      </c>
      <c r="B638" s="2" t="s">
        <v>16882</v>
      </c>
      <c r="D638" s="2" t="s">
        <v>16883</v>
      </c>
      <c r="E638" s="2" t="s">
        <v>69063</v>
      </c>
      <c r="F638" s="2" t="s">
        <v>15</v>
      </c>
      <c r="G638" s="2" t="s">
        <v>28</v>
      </c>
      <c r="H638" s="2" t="s">
        <v>17</v>
      </c>
      <c r="I638" s="1">
        <v>45688</v>
      </c>
      <c r="J638" s="2" t="s">
        <v>69082</v>
      </c>
      <c r="K638">
        <v>2671834</v>
      </c>
      <c r="L638" s="2" t="s">
        <v>23</v>
      </c>
      <c r="M638" s="2" t="s">
        <v>18</v>
      </c>
    </row>
    <row r="639" spans="1:13" x14ac:dyDescent="0.25">
      <c r="A639" s="2" t="s">
        <v>20116</v>
      </c>
      <c r="B639" s="2" t="s">
        <v>16882</v>
      </c>
      <c r="D639" s="2" t="s">
        <v>16883</v>
      </c>
      <c r="E639" s="2" t="s">
        <v>69063</v>
      </c>
      <c r="F639" s="2" t="s">
        <v>15</v>
      </c>
      <c r="G639" s="2" t="s">
        <v>28</v>
      </c>
      <c r="H639" s="2" t="s">
        <v>17</v>
      </c>
      <c r="I639" s="1">
        <v>45688</v>
      </c>
      <c r="J639" s="2" t="s">
        <v>69082</v>
      </c>
      <c r="K639">
        <v>6162743</v>
      </c>
      <c r="L639" s="2" t="s">
        <v>69052</v>
      </c>
      <c r="M639" s="2" t="s">
        <v>21</v>
      </c>
    </row>
    <row r="640" spans="1:13" x14ac:dyDescent="0.25">
      <c r="A640" s="2" t="s">
        <v>20118</v>
      </c>
      <c r="B640" s="2" t="s">
        <v>16882</v>
      </c>
      <c r="D640" s="2" t="s">
        <v>16883</v>
      </c>
      <c r="E640" s="2" t="s">
        <v>69063</v>
      </c>
      <c r="F640" s="2" t="s">
        <v>15</v>
      </c>
      <c r="G640" s="2" t="s">
        <v>16</v>
      </c>
      <c r="H640" s="2" t="s">
        <v>17</v>
      </c>
      <c r="I640" s="1">
        <v>45688</v>
      </c>
      <c r="J640" s="2" t="s">
        <v>69081</v>
      </c>
      <c r="K640">
        <v>5454721</v>
      </c>
      <c r="L640" s="2" t="s">
        <v>29</v>
      </c>
      <c r="M640" s="2" t="s">
        <v>18</v>
      </c>
    </row>
    <row r="641" spans="1:13" x14ac:dyDescent="0.25">
      <c r="A641" s="2" t="s">
        <v>20120</v>
      </c>
      <c r="B641" s="2" t="s">
        <v>16882</v>
      </c>
      <c r="D641" s="2" t="s">
        <v>16883</v>
      </c>
      <c r="E641" s="2" t="s">
        <v>69063</v>
      </c>
      <c r="F641" s="2" t="s">
        <v>15</v>
      </c>
      <c r="G641" s="2" t="s">
        <v>16</v>
      </c>
      <c r="H641" s="2" t="s">
        <v>17</v>
      </c>
      <c r="I641" s="1">
        <v>45688</v>
      </c>
      <c r="J641" s="2" t="s">
        <v>69082</v>
      </c>
      <c r="K641">
        <v>3363510</v>
      </c>
      <c r="L641" s="2" t="s">
        <v>29</v>
      </c>
      <c r="M641" s="2" t="s">
        <v>21</v>
      </c>
    </row>
    <row r="642" spans="1:13" x14ac:dyDescent="0.25">
      <c r="A642" s="2" t="s">
        <v>20271</v>
      </c>
      <c r="B642" s="2" t="s">
        <v>16882</v>
      </c>
      <c r="D642" s="2" t="s">
        <v>16883</v>
      </c>
      <c r="E642" s="2" t="s">
        <v>69063</v>
      </c>
      <c r="F642" s="2" t="s">
        <v>15</v>
      </c>
      <c r="G642" s="2" t="s">
        <v>35</v>
      </c>
      <c r="H642" s="2" t="s">
        <v>17</v>
      </c>
      <c r="I642" s="1">
        <v>45688</v>
      </c>
      <c r="J642" s="2" t="s">
        <v>69082</v>
      </c>
      <c r="K642">
        <v>3594781</v>
      </c>
      <c r="L642" s="2" t="s">
        <v>23</v>
      </c>
      <c r="M642" s="2" t="s">
        <v>18</v>
      </c>
    </row>
    <row r="643" spans="1:13" x14ac:dyDescent="0.25">
      <c r="A643" s="2" t="s">
        <v>20292</v>
      </c>
      <c r="B643" s="2" t="s">
        <v>16882</v>
      </c>
      <c r="D643" s="2" t="s">
        <v>16883</v>
      </c>
      <c r="E643" s="2" t="s">
        <v>69063</v>
      </c>
      <c r="F643" s="2" t="s">
        <v>15</v>
      </c>
      <c r="G643" s="2" t="s">
        <v>35</v>
      </c>
      <c r="H643" s="2" t="s">
        <v>17</v>
      </c>
      <c r="I643" s="1">
        <v>45688</v>
      </c>
      <c r="J643" s="2" t="s">
        <v>69081</v>
      </c>
      <c r="K643">
        <v>2605062</v>
      </c>
      <c r="L643" s="2" t="s">
        <v>69048</v>
      </c>
      <c r="M643" s="2" t="s">
        <v>18</v>
      </c>
    </row>
    <row r="644" spans="1:13" x14ac:dyDescent="0.25">
      <c r="A644" s="2" t="s">
        <v>20307</v>
      </c>
      <c r="B644" s="2" t="s">
        <v>16882</v>
      </c>
      <c r="D644" s="2" t="s">
        <v>20302</v>
      </c>
      <c r="E644" s="2" t="s">
        <v>69064</v>
      </c>
      <c r="F644" s="2" t="s">
        <v>15</v>
      </c>
      <c r="G644" s="2" t="s">
        <v>44</v>
      </c>
      <c r="H644" s="2" t="s">
        <v>20303</v>
      </c>
      <c r="I644" s="1">
        <v>45688</v>
      </c>
      <c r="J644" s="2" t="s">
        <v>69081</v>
      </c>
      <c r="K644">
        <v>3995727</v>
      </c>
      <c r="L644" s="2" t="s">
        <v>69049</v>
      </c>
      <c r="M644" s="2" t="s">
        <v>21</v>
      </c>
    </row>
    <row r="645" spans="1:13" x14ac:dyDescent="0.25">
      <c r="A645" s="2" t="s">
        <v>20338</v>
      </c>
      <c r="B645" s="2" t="s">
        <v>16882</v>
      </c>
      <c r="D645" s="2" t="s">
        <v>20302</v>
      </c>
      <c r="E645" s="2" t="s">
        <v>69064</v>
      </c>
      <c r="F645" s="2" t="s">
        <v>15</v>
      </c>
      <c r="G645" s="2" t="s">
        <v>25</v>
      </c>
      <c r="H645" s="2" t="s">
        <v>20303</v>
      </c>
      <c r="I645" s="1">
        <v>45688</v>
      </c>
      <c r="J645" s="2" t="s">
        <v>69081</v>
      </c>
      <c r="K645">
        <v>4725698</v>
      </c>
      <c r="L645" s="2" t="s">
        <v>69048</v>
      </c>
      <c r="M645" s="2" t="s">
        <v>18</v>
      </c>
    </row>
    <row r="646" spans="1:13" x14ac:dyDescent="0.25">
      <c r="A646" s="2" t="s">
        <v>20427</v>
      </c>
      <c r="B646" s="2" t="s">
        <v>16882</v>
      </c>
      <c r="D646" s="2" t="s">
        <v>20302</v>
      </c>
      <c r="E646" s="2" t="s">
        <v>69064</v>
      </c>
      <c r="F646" s="2" t="s">
        <v>15</v>
      </c>
      <c r="G646" s="2" t="s">
        <v>28</v>
      </c>
      <c r="H646" s="2" t="s">
        <v>20303</v>
      </c>
      <c r="I646" s="1">
        <v>45688</v>
      </c>
      <c r="J646" s="2" t="s">
        <v>69082</v>
      </c>
      <c r="K646">
        <v>5068229</v>
      </c>
      <c r="L646" s="2" t="s">
        <v>134</v>
      </c>
      <c r="M646" s="2" t="s">
        <v>18</v>
      </c>
    </row>
    <row r="647" spans="1:13" x14ac:dyDescent="0.25">
      <c r="A647" s="2" t="s">
        <v>20468</v>
      </c>
      <c r="B647" s="2" t="s">
        <v>16882</v>
      </c>
      <c r="D647" s="2" t="s">
        <v>20302</v>
      </c>
      <c r="E647" s="2" t="s">
        <v>69064</v>
      </c>
      <c r="F647" s="2" t="s">
        <v>15</v>
      </c>
      <c r="G647" s="2" t="s">
        <v>35</v>
      </c>
      <c r="H647" s="2" t="s">
        <v>20303</v>
      </c>
      <c r="I647" s="1">
        <v>45688</v>
      </c>
      <c r="J647" s="2" t="s">
        <v>69081</v>
      </c>
      <c r="K647">
        <v>3465483</v>
      </c>
      <c r="L647" s="2" t="s">
        <v>69054</v>
      </c>
      <c r="M647" s="2" t="s">
        <v>21</v>
      </c>
    </row>
    <row r="648" spans="1:13" x14ac:dyDescent="0.25">
      <c r="A648" s="2" t="s">
        <v>20484</v>
      </c>
      <c r="B648" s="2" t="s">
        <v>16882</v>
      </c>
      <c r="D648" s="2" t="s">
        <v>20302</v>
      </c>
      <c r="E648" s="2" t="s">
        <v>69064</v>
      </c>
      <c r="F648" s="2" t="s">
        <v>15</v>
      </c>
      <c r="G648" s="2" t="s">
        <v>52</v>
      </c>
      <c r="H648" s="2" t="s">
        <v>20303</v>
      </c>
      <c r="I648" s="1">
        <v>45688</v>
      </c>
      <c r="J648" s="2" t="s">
        <v>69081</v>
      </c>
      <c r="K648">
        <v>3910225</v>
      </c>
      <c r="L648" s="2" t="s">
        <v>69049</v>
      </c>
      <c r="M648" s="2" t="s">
        <v>18</v>
      </c>
    </row>
    <row r="649" spans="1:13" x14ac:dyDescent="0.25">
      <c r="A649" s="2" t="s">
        <v>20488</v>
      </c>
      <c r="B649" s="2" t="s">
        <v>16882</v>
      </c>
      <c r="D649" s="2" t="s">
        <v>20302</v>
      </c>
      <c r="E649" s="2" t="s">
        <v>69064</v>
      </c>
      <c r="F649" s="2" t="s">
        <v>15</v>
      </c>
      <c r="G649" s="2" t="s">
        <v>20</v>
      </c>
      <c r="H649" s="2" t="s">
        <v>20303</v>
      </c>
      <c r="I649" s="1">
        <v>45688</v>
      </c>
      <c r="J649" s="2" t="s">
        <v>69081</v>
      </c>
      <c r="K649">
        <v>4533454</v>
      </c>
      <c r="L649" s="2" t="s">
        <v>69051</v>
      </c>
      <c r="M649" s="2" t="s">
        <v>18</v>
      </c>
    </row>
    <row r="650" spans="1:13" x14ac:dyDescent="0.25">
      <c r="A650" s="2" t="s">
        <v>20494</v>
      </c>
      <c r="B650" s="2" t="s">
        <v>16882</v>
      </c>
      <c r="D650" s="2" t="s">
        <v>20302</v>
      </c>
      <c r="E650" s="2" t="s">
        <v>69064</v>
      </c>
      <c r="F650" s="2" t="s">
        <v>15</v>
      </c>
      <c r="G650" s="2" t="s">
        <v>16</v>
      </c>
      <c r="H650" s="2" t="s">
        <v>20303</v>
      </c>
      <c r="I650" s="1">
        <v>45688</v>
      </c>
      <c r="J650" s="2" t="s">
        <v>69081</v>
      </c>
      <c r="K650">
        <v>6389094</v>
      </c>
      <c r="L650" s="2" t="s">
        <v>69049</v>
      </c>
      <c r="M650" s="2" t="s">
        <v>21</v>
      </c>
    </row>
    <row r="651" spans="1:13" x14ac:dyDescent="0.25">
      <c r="A651" s="2" t="s">
        <v>20496</v>
      </c>
      <c r="B651" s="2" t="s">
        <v>16882</v>
      </c>
      <c r="D651" s="2" t="s">
        <v>20302</v>
      </c>
      <c r="E651" s="2" t="s">
        <v>69064</v>
      </c>
      <c r="F651" s="2" t="s">
        <v>15</v>
      </c>
      <c r="G651" s="2" t="s">
        <v>35</v>
      </c>
      <c r="H651" s="2" t="s">
        <v>20303</v>
      </c>
      <c r="I651" s="1">
        <v>45688</v>
      </c>
      <c r="J651" s="2" t="s">
        <v>69081</v>
      </c>
      <c r="K651">
        <v>3286186</v>
      </c>
      <c r="L651" s="2" t="s">
        <v>69051</v>
      </c>
      <c r="M651" s="2" t="s">
        <v>18</v>
      </c>
    </row>
    <row r="652" spans="1:13" x14ac:dyDescent="0.25">
      <c r="A652" s="2" t="s">
        <v>20513</v>
      </c>
      <c r="B652" s="2" t="s">
        <v>16882</v>
      </c>
      <c r="D652" s="2" t="s">
        <v>20302</v>
      </c>
      <c r="E652" s="2" t="s">
        <v>69064</v>
      </c>
      <c r="F652" s="2" t="s">
        <v>15</v>
      </c>
      <c r="G652" s="2" t="s">
        <v>44</v>
      </c>
      <c r="H652" s="2" t="s">
        <v>20303</v>
      </c>
      <c r="I652" s="1">
        <v>45688</v>
      </c>
      <c r="J652" s="2" t="s">
        <v>69082</v>
      </c>
      <c r="K652">
        <v>6074713</v>
      </c>
      <c r="L652" s="2" t="s">
        <v>69049</v>
      </c>
      <c r="M652" s="2" t="s">
        <v>18</v>
      </c>
    </row>
    <row r="653" spans="1:13" x14ac:dyDescent="0.25">
      <c r="A653" s="2" t="s">
        <v>20530</v>
      </c>
      <c r="B653" s="2" t="s">
        <v>16882</v>
      </c>
      <c r="D653" s="2" t="s">
        <v>20302</v>
      </c>
      <c r="E653" s="2" t="s">
        <v>69064</v>
      </c>
      <c r="F653" s="2" t="s">
        <v>15</v>
      </c>
      <c r="G653" s="2" t="s">
        <v>31</v>
      </c>
      <c r="H653" s="2" t="s">
        <v>20303</v>
      </c>
      <c r="I653" s="1">
        <v>45688</v>
      </c>
      <c r="J653" s="2" t="s">
        <v>69081</v>
      </c>
      <c r="K653">
        <v>4547708</v>
      </c>
      <c r="L653" s="2" t="s">
        <v>69053</v>
      </c>
      <c r="M653" s="2" t="s">
        <v>18</v>
      </c>
    </row>
    <row r="654" spans="1:13" x14ac:dyDescent="0.25">
      <c r="A654" s="2" t="s">
        <v>20537</v>
      </c>
      <c r="B654" s="2" t="s">
        <v>16882</v>
      </c>
      <c r="D654" s="2" t="s">
        <v>20302</v>
      </c>
      <c r="E654" s="2" t="s">
        <v>69064</v>
      </c>
      <c r="F654" s="2" t="s">
        <v>15</v>
      </c>
      <c r="G654" s="2" t="s">
        <v>28</v>
      </c>
      <c r="H654" s="2" t="s">
        <v>20303</v>
      </c>
      <c r="I654" s="1">
        <v>45688</v>
      </c>
      <c r="J654" s="2" t="s">
        <v>69082</v>
      </c>
      <c r="K654">
        <v>5741161</v>
      </c>
      <c r="L654" s="2" t="s">
        <v>23</v>
      </c>
      <c r="M654" s="2" t="s">
        <v>18</v>
      </c>
    </row>
    <row r="655" spans="1:13" x14ac:dyDescent="0.25">
      <c r="A655" s="2" t="s">
        <v>20620</v>
      </c>
      <c r="B655" s="2" t="s">
        <v>16882</v>
      </c>
      <c r="D655" s="2" t="s">
        <v>20302</v>
      </c>
      <c r="E655" s="2" t="s">
        <v>69064</v>
      </c>
      <c r="F655" s="2" t="s">
        <v>15</v>
      </c>
      <c r="G655" s="2" t="s">
        <v>31</v>
      </c>
      <c r="H655" s="2" t="s">
        <v>20303</v>
      </c>
      <c r="I655" s="1">
        <v>45688</v>
      </c>
      <c r="J655" s="2" t="s">
        <v>69081</v>
      </c>
      <c r="K655">
        <v>5098402</v>
      </c>
      <c r="L655" s="2" t="s">
        <v>29</v>
      </c>
      <c r="M655" s="2" t="s">
        <v>18</v>
      </c>
    </row>
    <row r="656" spans="1:13" x14ac:dyDescent="0.25">
      <c r="A656" s="2" t="s">
        <v>20644</v>
      </c>
      <c r="B656" s="2" t="s">
        <v>16882</v>
      </c>
      <c r="D656" s="2" t="s">
        <v>20302</v>
      </c>
      <c r="E656" s="2" t="s">
        <v>69064</v>
      </c>
      <c r="F656" s="2" t="s">
        <v>15</v>
      </c>
      <c r="G656" s="2" t="s">
        <v>44</v>
      </c>
      <c r="H656" s="2" t="s">
        <v>20303</v>
      </c>
      <c r="I656" s="1">
        <v>45688</v>
      </c>
      <c r="J656" s="2" t="s">
        <v>69082</v>
      </c>
      <c r="K656">
        <v>4176348</v>
      </c>
      <c r="L656" s="2" t="s">
        <v>23</v>
      </c>
      <c r="M656" s="2" t="s">
        <v>21</v>
      </c>
    </row>
    <row r="657" spans="1:13" x14ac:dyDescent="0.25">
      <c r="A657" s="2" t="s">
        <v>20657</v>
      </c>
      <c r="B657" s="2" t="s">
        <v>16882</v>
      </c>
      <c r="D657" s="2" t="s">
        <v>20302</v>
      </c>
      <c r="E657" s="2" t="s">
        <v>69064</v>
      </c>
      <c r="F657" s="2" t="s">
        <v>15</v>
      </c>
      <c r="G657" s="2" t="s">
        <v>31</v>
      </c>
      <c r="H657" s="2" t="s">
        <v>20303</v>
      </c>
      <c r="I657" s="1">
        <v>45688</v>
      </c>
      <c r="J657" s="2" t="s">
        <v>69081</v>
      </c>
      <c r="K657">
        <v>5507241</v>
      </c>
      <c r="L657" s="2" t="s">
        <v>69051</v>
      </c>
      <c r="M657" s="2" t="s">
        <v>21</v>
      </c>
    </row>
    <row r="658" spans="1:13" x14ac:dyDescent="0.25">
      <c r="A658" s="2" t="s">
        <v>20677</v>
      </c>
      <c r="B658" s="2" t="s">
        <v>16882</v>
      </c>
      <c r="D658" s="2" t="s">
        <v>20302</v>
      </c>
      <c r="E658" s="2" t="s">
        <v>69064</v>
      </c>
      <c r="F658" s="2" t="s">
        <v>15</v>
      </c>
      <c r="G658" s="2" t="s">
        <v>52</v>
      </c>
      <c r="H658" s="2" t="s">
        <v>20303</v>
      </c>
      <c r="I658" s="1">
        <v>45688</v>
      </c>
      <c r="J658" s="2" t="s">
        <v>69081</v>
      </c>
      <c r="K658">
        <v>2732271</v>
      </c>
      <c r="L658" s="2" t="s">
        <v>69051</v>
      </c>
      <c r="M658" s="2" t="s">
        <v>18</v>
      </c>
    </row>
    <row r="659" spans="1:13" x14ac:dyDescent="0.25">
      <c r="A659" s="2" t="s">
        <v>20752</v>
      </c>
      <c r="B659" s="2" t="s">
        <v>16882</v>
      </c>
      <c r="D659" s="2" t="s">
        <v>20302</v>
      </c>
      <c r="E659" s="2" t="s">
        <v>69064</v>
      </c>
      <c r="F659" s="2" t="s">
        <v>15</v>
      </c>
      <c r="G659" s="2" t="s">
        <v>20</v>
      </c>
      <c r="H659" s="2" t="s">
        <v>20303</v>
      </c>
      <c r="I659" s="1">
        <v>45688</v>
      </c>
      <c r="J659" s="2" t="s">
        <v>69081</v>
      </c>
      <c r="K659">
        <v>2880327</v>
      </c>
      <c r="L659" s="2" t="s">
        <v>26</v>
      </c>
      <c r="M659" s="2" t="s">
        <v>18</v>
      </c>
    </row>
    <row r="660" spans="1:13" x14ac:dyDescent="0.25">
      <c r="A660" s="2" t="s">
        <v>20806</v>
      </c>
      <c r="B660" s="2" t="s">
        <v>16882</v>
      </c>
      <c r="D660" s="2" t="s">
        <v>20302</v>
      </c>
      <c r="E660" s="2" t="s">
        <v>69064</v>
      </c>
      <c r="F660" s="2" t="s">
        <v>15</v>
      </c>
      <c r="G660" s="2" t="s">
        <v>35</v>
      </c>
      <c r="H660" s="2" t="s">
        <v>20303</v>
      </c>
      <c r="I660" s="1">
        <v>45688</v>
      </c>
      <c r="J660" s="2" t="s">
        <v>69082</v>
      </c>
      <c r="K660">
        <v>3371140</v>
      </c>
      <c r="L660" s="2" t="s">
        <v>186</v>
      </c>
      <c r="M660" s="2" t="s">
        <v>21</v>
      </c>
    </row>
    <row r="661" spans="1:13" x14ac:dyDescent="0.25">
      <c r="A661" s="2" t="s">
        <v>20856</v>
      </c>
      <c r="B661" s="2" t="s">
        <v>16882</v>
      </c>
      <c r="D661" s="2" t="s">
        <v>20302</v>
      </c>
      <c r="E661" s="2" t="s">
        <v>69064</v>
      </c>
      <c r="F661" s="2" t="s">
        <v>15</v>
      </c>
      <c r="G661" s="2" t="s">
        <v>20</v>
      </c>
      <c r="H661" s="2" t="s">
        <v>20303</v>
      </c>
      <c r="I661" s="1">
        <v>45688</v>
      </c>
      <c r="J661" s="2" t="s">
        <v>69081</v>
      </c>
      <c r="K661">
        <v>3534014</v>
      </c>
      <c r="L661" s="2" t="s">
        <v>23</v>
      </c>
      <c r="M661" s="2" t="s">
        <v>21</v>
      </c>
    </row>
    <row r="662" spans="1:13" x14ac:dyDescent="0.25">
      <c r="A662" s="2" t="s">
        <v>20896</v>
      </c>
      <c r="B662" s="2" t="s">
        <v>16882</v>
      </c>
      <c r="D662" s="2" t="s">
        <v>20302</v>
      </c>
      <c r="E662" s="2" t="s">
        <v>69064</v>
      </c>
      <c r="F662" s="2" t="s">
        <v>15</v>
      </c>
      <c r="G662" s="2" t="s">
        <v>16</v>
      </c>
      <c r="H662" s="2" t="s">
        <v>20303</v>
      </c>
      <c r="I662" s="1">
        <v>45688</v>
      </c>
      <c r="J662" s="2" t="s">
        <v>69082</v>
      </c>
      <c r="K662">
        <v>3124750</v>
      </c>
      <c r="L662" s="2" t="s">
        <v>69048</v>
      </c>
      <c r="M662" s="2" t="s">
        <v>18</v>
      </c>
    </row>
    <row r="663" spans="1:13" x14ac:dyDescent="0.25">
      <c r="A663" s="2" t="s">
        <v>20927</v>
      </c>
      <c r="B663" s="2" t="s">
        <v>16882</v>
      </c>
      <c r="D663" s="2" t="s">
        <v>20302</v>
      </c>
      <c r="E663" s="2" t="s">
        <v>69064</v>
      </c>
      <c r="F663" s="2" t="s">
        <v>15</v>
      </c>
      <c r="G663" s="2" t="s">
        <v>52</v>
      </c>
      <c r="H663" s="2" t="s">
        <v>20303</v>
      </c>
      <c r="I663" s="1">
        <v>45688</v>
      </c>
      <c r="J663" s="2" t="s">
        <v>69082</v>
      </c>
      <c r="K663">
        <v>6345497</v>
      </c>
      <c r="L663" s="2" t="s">
        <v>69049</v>
      </c>
      <c r="M663" s="2" t="s">
        <v>21</v>
      </c>
    </row>
    <row r="664" spans="1:13" x14ac:dyDescent="0.25">
      <c r="A664" s="2" t="s">
        <v>20939</v>
      </c>
      <c r="B664" s="2" t="s">
        <v>16882</v>
      </c>
      <c r="D664" s="2" t="s">
        <v>20302</v>
      </c>
      <c r="E664" s="2" t="s">
        <v>69064</v>
      </c>
      <c r="F664" s="2" t="s">
        <v>15</v>
      </c>
      <c r="G664" s="2" t="s">
        <v>25</v>
      </c>
      <c r="H664" s="2" t="s">
        <v>20303</v>
      </c>
      <c r="I664" s="1">
        <v>45688</v>
      </c>
      <c r="J664" s="2" t="s">
        <v>69081</v>
      </c>
      <c r="K664">
        <v>4797496</v>
      </c>
      <c r="L664" s="2" t="s">
        <v>29</v>
      </c>
      <c r="M664" s="2" t="s">
        <v>21</v>
      </c>
    </row>
    <row r="665" spans="1:13" x14ac:dyDescent="0.25">
      <c r="A665" s="2" t="s">
        <v>20973</v>
      </c>
      <c r="B665" s="2" t="s">
        <v>16882</v>
      </c>
      <c r="D665" s="2" t="s">
        <v>20302</v>
      </c>
      <c r="E665" s="2" t="s">
        <v>69064</v>
      </c>
      <c r="F665" s="2" t="s">
        <v>15</v>
      </c>
      <c r="G665" s="2" t="s">
        <v>28</v>
      </c>
      <c r="H665" s="2" t="s">
        <v>20303</v>
      </c>
      <c r="I665" s="1">
        <v>45688</v>
      </c>
      <c r="J665" s="2" t="s">
        <v>69082</v>
      </c>
      <c r="K665">
        <v>6238531</v>
      </c>
      <c r="L665" s="2" t="s">
        <v>29</v>
      </c>
      <c r="M665" s="2" t="s">
        <v>18</v>
      </c>
    </row>
    <row r="666" spans="1:13" x14ac:dyDescent="0.25">
      <c r="A666" s="2" t="s">
        <v>20978</v>
      </c>
      <c r="B666" s="2" t="s">
        <v>16882</v>
      </c>
      <c r="D666" s="2" t="s">
        <v>20302</v>
      </c>
      <c r="E666" s="2" t="s">
        <v>69064</v>
      </c>
      <c r="F666" s="2" t="s">
        <v>15</v>
      </c>
      <c r="G666" s="2" t="s">
        <v>28</v>
      </c>
      <c r="H666" s="2" t="s">
        <v>20303</v>
      </c>
      <c r="I666" s="1">
        <v>45688</v>
      </c>
      <c r="J666" s="2" t="s">
        <v>69081</v>
      </c>
      <c r="K666">
        <v>6043284</v>
      </c>
      <c r="L666" s="2" t="s">
        <v>69053</v>
      </c>
      <c r="M666" s="2" t="s">
        <v>21</v>
      </c>
    </row>
    <row r="667" spans="1:13" x14ac:dyDescent="0.25">
      <c r="A667" s="2" t="s">
        <v>21052</v>
      </c>
      <c r="B667" s="2" t="s">
        <v>16882</v>
      </c>
      <c r="D667" s="2" t="s">
        <v>20302</v>
      </c>
      <c r="E667" s="2" t="s">
        <v>69064</v>
      </c>
      <c r="F667" s="2" t="s">
        <v>15</v>
      </c>
      <c r="G667" s="2" t="s">
        <v>35</v>
      </c>
      <c r="H667" s="2" t="s">
        <v>20303</v>
      </c>
      <c r="I667" s="1">
        <v>45688</v>
      </c>
      <c r="J667" s="2" t="s">
        <v>69081</v>
      </c>
      <c r="K667">
        <v>5111179</v>
      </c>
      <c r="L667" s="2" t="s">
        <v>29</v>
      </c>
      <c r="M667" s="2" t="s">
        <v>18</v>
      </c>
    </row>
    <row r="668" spans="1:13" x14ac:dyDescent="0.25">
      <c r="A668" s="2" t="s">
        <v>21058</v>
      </c>
      <c r="B668" s="2" t="s">
        <v>16882</v>
      </c>
      <c r="D668" s="2" t="s">
        <v>20302</v>
      </c>
      <c r="E668" s="2" t="s">
        <v>69064</v>
      </c>
      <c r="F668" s="2" t="s">
        <v>15</v>
      </c>
      <c r="G668" s="2" t="s">
        <v>28</v>
      </c>
      <c r="H668" s="2" t="s">
        <v>20303</v>
      </c>
      <c r="I668" s="1">
        <v>45688</v>
      </c>
      <c r="J668" s="2" t="s">
        <v>69082</v>
      </c>
      <c r="K668">
        <v>3142128</v>
      </c>
      <c r="L668" s="2" t="s">
        <v>29</v>
      </c>
      <c r="M668" s="2" t="s">
        <v>18</v>
      </c>
    </row>
    <row r="669" spans="1:13" x14ac:dyDescent="0.25">
      <c r="A669" s="2" t="s">
        <v>21078</v>
      </c>
      <c r="B669" s="2" t="s">
        <v>16882</v>
      </c>
      <c r="D669" s="2" t="s">
        <v>20302</v>
      </c>
      <c r="E669" s="2" t="s">
        <v>69064</v>
      </c>
      <c r="F669" s="2" t="s">
        <v>15</v>
      </c>
      <c r="G669" s="2" t="s">
        <v>35</v>
      </c>
      <c r="H669" s="2" t="s">
        <v>20303</v>
      </c>
      <c r="I669" s="1">
        <v>45688</v>
      </c>
      <c r="J669" s="2" t="s">
        <v>69082</v>
      </c>
      <c r="K669">
        <v>6450195</v>
      </c>
      <c r="L669" s="2" t="s">
        <v>69049</v>
      </c>
      <c r="M669" s="2" t="s">
        <v>18</v>
      </c>
    </row>
    <row r="670" spans="1:13" x14ac:dyDescent="0.25">
      <c r="A670" s="2" t="s">
        <v>21168</v>
      </c>
      <c r="B670" s="2" t="s">
        <v>16882</v>
      </c>
      <c r="D670" s="2" t="s">
        <v>20302</v>
      </c>
      <c r="E670" s="2" t="s">
        <v>69064</v>
      </c>
      <c r="F670" s="2" t="s">
        <v>15</v>
      </c>
      <c r="G670" s="2" t="s">
        <v>31</v>
      </c>
      <c r="H670" s="2" t="s">
        <v>20303</v>
      </c>
      <c r="I670" s="1">
        <v>45688</v>
      </c>
      <c r="J670" s="2" t="s">
        <v>69081</v>
      </c>
      <c r="K670">
        <v>4524291</v>
      </c>
      <c r="L670" s="2" t="s">
        <v>23</v>
      </c>
      <c r="M670" s="2" t="s">
        <v>18</v>
      </c>
    </row>
    <row r="671" spans="1:13" x14ac:dyDescent="0.25">
      <c r="A671" s="2" t="s">
        <v>21191</v>
      </c>
      <c r="B671" s="2" t="s">
        <v>16882</v>
      </c>
      <c r="D671" s="2" t="s">
        <v>20302</v>
      </c>
      <c r="E671" s="2" t="s">
        <v>69064</v>
      </c>
      <c r="F671" s="2" t="s">
        <v>15</v>
      </c>
      <c r="G671" s="2" t="s">
        <v>25</v>
      </c>
      <c r="H671" s="2" t="s">
        <v>20303</v>
      </c>
      <c r="I671" s="1">
        <v>45688</v>
      </c>
      <c r="J671" s="2" t="s">
        <v>69082</v>
      </c>
      <c r="K671">
        <v>3497791</v>
      </c>
      <c r="L671" s="2" t="s">
        <v>69048</v>
      </c>
      <c r="M671" s="2" t="s">
        <v>18</v>
      </c>
    </row>
    <row r="672" spans="1:13" x14ac:dyDescent="0.25">
      <c r="A672" s="2" t="s">
        <v>21235</v>
      </c>
      <c r="B672" s="2" t="s">
        <v>16882</v>
      </c>
      <c r="D672" s="2" t="s">
        <v>20302</v>
      </c>
      <c r="E672" s="2" t="s">
        <v>69064</v>
      </c>
      <c r="F672" s="2" t="s">
        <v>15</v>
      </c>
      <c r="G672" s="2" t="s">
        <v>52</v>
      </c>
      <c r="H672" s="2" t="s">
        <v>20303</v>
      </c>
      <c r="I672" s="1">
        <v>45688</v>
      </c>
      <c r="J672" s="2" t="s">
        <v>69082</v>
      </c>
      <c r="K672">
        <v>4106644</v>
      </c>
      <c r="L672" s="2" t="s">
        <v>69051</v>
      </c>
      <c r="M672" s="2" t="s">
        <v>18</v>
      </c>
    </row>
    <row r="673" spans="1:13" x14ac:dyDescent="0.25">
      <c r="A673" s="2" t="s">
        <v>21242</v>
      </c>
      <c r="B673" s="2" t="s">
        <v>16882</v>
      </c>
      <c r="D673" s="2" t="s">
        <v>20302</v>
      </c>
      <c r="E673" s="2" t="s">
        <v>69064</v>
      </c>
      <c r="F673" s="2" t="s">
        <v>15</v>
      </c>
      <c r="G673" s="2" t="s">
        <v>44</v>
      </c>
      <c r="H673" s="2" t="s">
        <v>20303</v>
      </c>
      <c r="I673" s="1">
        <v>45688</v>
      </c>
      <c r="J673" s="2" t="s">
        <v>69082</v>
      </c>
      <c r="K673">
        <v>4177967</v>
      </c>
      <c r="L673" s="2" t="s">
        <v>69049</v>
      </c>
      <c r="M673" s="2" t="s">
        <v>18</v>
      </c>
    </row>
    <row r="674" spans="1:13" x14ac:dyDescent="0.25">
      <c r="A674" s="2" t="s">
        <v>21260</v>
      </c>
      <c r="B674" s="2" t="s">
        <v>16882</v>
      </c>
      <c r="D674" s="2" t="s">
        <v>20302</v>
      </c>
      <c r="E674" s="2" t="s">
        <v>69064</v>
      </c>
      <c r="F674" s="2" t="s">
        <v>15</v>
      </c>
      <c r="G674" s="2" t="s">
        <v>52</v>
      </c>
      <c r="H674" s="2" t="s">
        <v>20303</v>
      </c>
      <c r="I674" s="1">
        <v>45688</v>
      </c>
      <c r="J674" s="2" t="s">
        <v>69081</v>
      </c>
      <c r="K674">
        <v>6264086</v>
      </c>
      <c r="L674" s="2" t="s">
        <v>69051</v>
      </c>
      <c r="M674" s="2" t="s">
        <v>21</v>
      </c>
    </row>
    <row r="675" spans="1:13" x14ac:dyDescent="0.25">
      <c r="A675" s="2" t="s">
        <v>21296</v>
      </c>
      <c r="B675" s="2" t="s">
        <v>16882</v>
      </c>
      <c r="D675" s="2" t="s">
        <v>20302</v>
      </c>
      <c r="E675" s="2" t="s">
        <v>69064</v>
      </c>
      <c r="F675" s="2" t="s">
        <v>15</v>
      </c>
      <c r="G675" s="2" t="s">
        <v>52</v>
      </c>
      <c r="H675" s="2" t="s">
        <v>20303</v>
      </c>
      <c r="I675" s="1">
        <v>45688</v>
      </c>
      <c r="J675" s="2" t="s">
        <v>69082</v>
      </c>
      <c r="K675">
        <v>3250368</v>
      </c>
      <c r="L675" s="2" t="s">
        <v>69048</v>
      </c>
      <c r="M675" s="2" t="s">
        <v>18</v>
      </c>
    </row>
    <row r="676" spans="1:13" x14ac:dyDescent="0.25">
      <c r="A676" s="2" t="s">
        <v>21339</v>
      </c>
      <c r="B676" s="2" t="s">
        <v>16882</v>
      </c>
      <c r="D676" s="2" t="s">
        <v>20302</v>
      </c>
      <c r="E676" s="2" t="s">
        <v>69064</v>
      </c>
      <c r="F676" s="2" t="s">
        <v>15</v>
      </c>
      <c r="G676" s="2" t="s">
        <v>44</v>
      </c>
      <c r="H676" s="2" t="s">
        <v>20303</v>
      </c>
      <c r="I676" s="1">
        <v>45688</v>
      </c>
      <c r="J676" s="2" t="s">
        <v>69081</v>
      </c>
      <c r="K676">
        <v>2677596</v>
      </c>
      <c r="L676" s="2" t="s">
        <v>69053</v>
      </c>
      <c r="M676" s="2" t="s">
        <v>18</v>
      </c>
    </row>
    <row r="677" spans="1:13" x14ac:dyDescent="0.25">
      <c r="A677" s="2" t="s">
        <v>21344</v>
      </c>
      <c r="B677" s="2" t="s">
        <v>16882</v>
      </c>
      <c r="D677" s="2" t="s">
        <v>20302</v>
      </c>
      <c r="E677" s="2" t="s">
        <v>69064</v>
      </c>
      <c r="F677" s="2" t="s">
        <v>15</v>
      </c>
      <c r="G677" s="2" t="s">
        <v>28</v>
      </c>
      <c r="H677" s="2" t="s">
        <v>20303</v>
      </c>
      <c r="I677" s="1">
        <v>45688</v>
      </c>
      <c r="J677" s="2" t="s">
        <v>69081</v>
      </c>
      <c r="K677">
        <v>4305263</v>
      </c>
      <c r="L677" s="2" t="s">
        <v>23</v>
      </c>
      <c r="M677" s="2" t="s">
        <v>18</v>
      </c>
    </row>
    <row r="678" spans="1:13" x14ac:dyDescent="0.25">
      <c r="A678" s="2" t="s">
        <v>21375</v>
      </c>
      <c r="B678" s="2" t="s">
        <v>16882</v>
      </c>
      <c r="D678" s="2" t="s">
        <v>20302</v>
      </c>
      <c r="E678" s="2" t="s">
        <v>69064</v>
      </c>
      <c r="F678" s="2" t="s">
        <v>15</v>
      </c>
      <c r="G678" s="2" t="s">
        <v>28</v>
      </c>
      <c r="H678" s="2" t="s">
        <v>20303</v>
      </c>
      <c r="I678" s="1">
        <v>45688</v>
      </c>
      <c r="J678" s="2" t="s">
        <v>69081</v>
      </c>
      <c r="K678">
        <v>2654607</v>
      </c>
      <c r="L678" s="2" t="s">
        <v>69048</v>
      </c>
      <c r="M678" s="2" t="s">
        <v>18</v>
      </c>
    </row>
    <row r="679" spans="1:13" x14ac:dyDescent="0.25">
      <c r="A679" s="2" t="s">
        <v>21400</v>
      </c>
      <c r="B679" s="2" t="s">
        <v>16882</v>
      </c>
      <c r="D679" s="2" t="s">
        <v>20302</v>
      </c>
      <c r="E679" s="2" t="s">
        <v>69064</v>
      </c>
      <c r="F679" s="2" t="s">
        <v>15</v>
      </c>
      <c r="G679" s="2" t="s">
        <v>16</v>
      </c>
      <c r="H679" s="2" t="s">
        <v>20303</v>
      </c>
      <c r="I679" s="1">
        <v>45688</v>
      </c>
      <c r="J679" s="2" t="s">
        <v>69081</v>
      </c>
      <c r="K679">
        <v>4952565</v>
      </c>
      <c r="L679" s="2" t="s">
        <v>69051</v>
      </c>
      <c r="M679" s="2" t="s">
        <v>21</v>
      </c>
    </row>
    <row r="680" spans="1:13" x14ac:dyDescent="0.25">
      <c r="A680" s="2" t="s">
        <v>21424</v>
      </c>
      <c r="B680" s="2" t="s">
        <v>16882</v>
      </c>
      <c r="D680" s="2" t="s">
        <v>20302</v>
      </c>
      <c r="E680" s="2" t="s">
        <v>69064</v>
      </c>
      <c r="F680" s="2" t="s">
        <v>15</v>
      </c>
      <c r="G680" s="2" t="s">
        <v>16</v>
      </c>
      <c r="H680" s="2" t="s">
        <v>20303</v>
      </c>
      <c r="I680" s="1">
        <v>45688</v>
      </c>
      <c r="J680" s="2" t="s">
        <v>69082</v>
      </c>
      <c r="K680">
        <v>6230241</v>
      </c>
      <c r="L680" s="2" t="s">
        <v>23</v>
      </c>
      <c r="M680" s="2" t="s">
        <v>18</v>
      </c>
    </row>
    <row r="681" spans="1:13" x14ac:dyDescent="0.25">
      <c r="A681" s="2" t="s">
        <v>21425</v>
      </c>
      <c r="B681" s="2" t="s">
        <v>16882</v>
      </c>
      <c r="D681" s="2" t="s">
        <v>20302</v>
      </c>
      <c r="E681" s="2" t="s">
        <v>69064</v>
      </c>
      <c r="F681" s="2" t="s">
        <v>15</v>
      </c>
      <c r="G681" s="2" t="s">
        <v>35</v>
      </c>
      <c r="H681" s="2" t="s">
        <v>20303</v>
      </c>
      <c r="I681" s="1">
        <v>45688</v>
      </c>
      <c r="J681" s="2" t="s">
        <v>69082</v>
      </c>
      <c r="K681">
        <v>6424974</v>
      </c>
      <c r="L681" s="2" t="s">
        <v>69086</v>
      </c>
      <c r="M681" s="2" t="s">
        <v>21</v>
      </c>
    </row>
    <row r="682" spans="1:13" x14ac:dyDescent="0.25">
      <c r="A682" s="2" t="s">
        <v>21494</v>
      </c>
      <c r="B682" s="2" t="s">
        <v>16882</v>
      </c>
      <c r="D682" s="2" t="s">
        <v>20302</v>
      </c>
      <c r="E682" s="2" t="s">
        <v>69064</v>
      </c>
      <c r="F682" s="2" t="s">
        <v>15</v>
      </c>
      <c r="G682" s="2" t="s">
        <v>25</v>
      </c>
      <c r="H682" s="2" t="s">
        <v>20303</v>
      </c>
      <c r="I682" s="1">
        <v>45688</v>
      </c>
      <c r="J682" s="2" t="s">
        <v>69081</v>
      </c>
      <c r="K682">
        <v>2624104</v>
      </c>
      <c r="L682" s="2" t="s">
        <v>69049</v>
      </c>
      <c r="M682" s="2" t="s">
        <v>21</v>
      </c>
    </row>
    <row r="683" spans="1:13" x14ac:dyDescent="0.25">
      <c r="A683" s="2" t="s">
        <v>21518</v>
      </c>
      <c r="B683" s="2" t="s">
        <v>16882</v>
      </c>
      <c r="D683" s="2" t="s">
        <v>20302</v>
      </c>
      <c r="E683" s="2" t="s">
        <v>69064</v>
      </c>
      <c r="F683" s="2" t="s">
        <v>15</v>
      </c>
      <c r="G683" s="2" t="s">
        <v>25</v>
      </c>
      <c r="H683" s="2" t="s">
        <v>20303</v>
      </c>
      <c r="I683" s="1">
        <v>45688</v>
      </c>
      <c r="J683" s="2" t="s">
        <v>69081</v>
      </c>
      <c r="K683">
        <v>6407172</v>
      </c>
      <c r="L683" s="2" t="s">
        <v>69049</v>
      </c>
      <c r="M683" s="2" t="s">
        <v>18</v>
      </c>
    </row>
    <row r="684" spans="1:13" x14ac:dyDescent="0.25">
      <c r="A684" s="2" t="s">
        <v>21519</v>
      </c>
      <c r="B684" s="2" t="s">
        <v>16882</v>
      </c>
      <c r="D684" s="2" t="s">
        <v>20302</v>
      </c>
      <c r="E684" s="2" t="s">
        <v>69064</v>
      </c>
      <c r="F684" s="2" t="s">
        <v>15</v>
      </c>
      <c r="G684" s="2" t="s">
        <v>28</v>
      </c>
      <c r="H684" s="2" t="s">
        <v>20303</v>
      </c>
      <c r="I684" s="1">
        <v>45688</v>
      </c>
      <c r="J684" s="2" t="s">
        <v>69082</v>
      </c>
      <c r="K684">
        <v>5065429</v>
      </c>
      <c r="L684" s="2" t="s">
        <v>69048</v>
      </c>
      <c r="M684" s="2" t="s">
        <v>21</v>
      </c>
    </row>
    <row r="685" spans="1:13" x14ac:dyDescent="0.25">
      <c r="A685" s="2" t="s">
        <v>21527</v>
      </c>
      <c r="B685" s="2" t="s">
        <v>16882</v>
      </c>
      <c r="D685" s="2" t="s">
        <v>20302</v>
      </c>
      <c r="E685" s="2" t="s">
        <v>69064</v>
      </c>
      <c r="F685" s="2" t="s">
        <v>15</v>
      </c>
      <c r="G685" s="2" t="s">
        <v>16</v>
      </c>
      <c r="H685" s="2" t="s">
        <v>20303</v>
      </c>
      <c r="I685" s="1">
        <v>45688</v>
      </c>
      <c r="J685" s="2" t="s">
        <v>69081</v>
      </c>
      <c r="K685">
        <v>2522826</v>
      </c>
      <c r="L685" s="2" t="s">
        <v>69049</v>
      </c>
      <c r="M685" s="2" t="s">
        <v>18</v>
      </c>
    </row>
    <row r="686" spans="1:13" x14ac:dyDescent="0.25">
      <c r="A686" s="2" t="s">
        <v>21553</v>
      </c>
      <c r="B686" s="2" t="s">
        <v>16882</v>
      </c>
      <c r="D686" s="2" t="s">
        <v>20302</v>
      </c>
      <c r="E686" s="2" t="s">
        <v>69064</v>
      </c>
      <c r="F686" s="2" t="s">
        <v>15</v>
      </c>
      <c r="G686" s="2" t="s">
        <v>16</v>
      </c>
      <c r="H686" s="2" t="s">
        <v>20303</v>
      </c>
      <c r="I686" s="1">
        <v>45688</v>
      </c>
      <c r="J686" s="2" t="s">
        <v>69081</v>
      </c>
      <c r="K686">
        <v>5304462</v>
      </c>
      <c r="L686" s="2" t="s">
        <v>69054</v>
      </c>
      <c r="M686" s="2" t="s">
        <v>18</v>
      </c>
    </row>
    <row r="687" spans="1:13" x14ac:dyDescent="0.25">
      <c r="A687" s="2" t="s">
        <v>21662</v>
      </c>
      <c r="B687" s="2" t="s">
        <v>16882</v>
      </c>
      <c r="D687" s="2" t="s">
        <v>20302</v>
      </c>
      <c r="E687" s="2" t="s">
        <v>69064</v>
      </c>
      <c r="F687" s="2" t="s">
        <v>15</v>
      </c>
      <c r="G687" s="2" t="s">
        <v>35</v>
      </c>
      <c r="H687" s="2" t="s">
        <v>20303</v>
      </c>
      <c r="I687" s="1">
        <v>45688</v>
      </c>
      <c r="J687" s="2" t="s">
        <v>69082</v>
      </c>
      <c r="K687">
        <v>6438615</v>
      </c>
      <c r="L687" s="2" t="s">
        <v>29</v>
      </c>
      <c r="M687" s="2" t="s">
        <v>18</v>
      </c>
    </row>
    <row r="688" spans="1:13" x14ac:dyDescent="0.25">
      <c r="A688" s="2" t="s">
        <v>21666</v>
      </c>
      <c r="B688" s="2" t="s">
        <v>16882</v>
      </c>
      <c r="D688" s="2" t="s">
        <v>20302</v>
      </c>
      <c r="E688" s="2" t="s">
        <v>69064</v>
      </c>
      <c r="F688" s="2" t="s">
        <v>15</v>
      </c>
      <c r="G688" s="2" t="s">
        <v>25</v>
      </c>
      <c r="H688" s="2" t="s">
        <v>20303</v>
      </c>
      <c r="I688" s="1">
        <v>45688</v>
      </c>
      <c r="J688" s="2" t="s">
        <v>69082</v>
      </c>
      <c r="K688">
        <v>2917388</v>
      </c>
      <c r="L688" s="2" t="s">
        <v>69048</v>
      </c>
      <c r="M688" s="2" t="s">
        <v>21</v>
      </c>
    </row>
    <row r="689" spans="1:13" x14ac:dyDescent="0.25">
      <c r="A689" s="2" t="s">
        <v>21682</v>
      </c>
      <c r="B689" s="2" t="s">
        <v>16882</v>
      </c>
      <c r="D689" s="2" t="s">
        <v>20302</v>
      </c>
      <c r="E689" s="2" t="s">
        <v>69064</v>
      </c>
      <c r="F689" s="2" t="s">
        <v>15</v>
      </c>
      <c r="G689" s="2" t="s">
        <v>44</v>
      </c>
      <c r="H689" s="2" t="s">
        <v>20303</v>
      </c>
      <c r="I689" s="1">
        <v>45688</v>
      </c>
      <c r="J689" s="2" t="s">
        <v>69081</v>
      </c>
      <c r="K689">
        <v>6188059</v>
      </c>
      <c r="L689" s="2" t="s">
        <v>69053</v>
      </c>
      <c r="M689" s="2" t="s">
        <v>21</v>
      </c>
    </row>
    <row r="690" spans="1:13" x14ac:dyDescent="0.25">
      <c r="A690" s="2" t="s">
        <v>21701</v>
      </c>
      <c r="B690" s="2" t="s">
        <v>16882</v>
      </c>
      <c r="D690" s="2" t="s">
        <v>20302</v>
      </c>
      <c r="E690" s="2" t="s">
        <v>69064</v>
      </c>
      <c r="F690" s="2" t="s">
        <v>15</v>
      </c>
      <c r="G690" s="2" t="s">
        <v>52</v>
      </c>
      <c r="H690" s="2" t="s">
        <v>20303</v>
      </c>
      <c r="I690" s="1">
        <v>45688</v>
      </c>
      <c r="J690" s="2" t="s">
        <v>69081</v>
      </c>
      <c r="K690">
        <v>4097219</v>
      </c>
      <c r="L690" s="2" t="s">
        <v>69049</v>
      </c>
      <c r="M690" s="2" t="s">
        <v>18</v>
      </c>
    </row>
    <row r="691" spans="1:13" x14ac:dyDescent="0.25">
      <c r="A691" s="2" t="s">
        <v>21704</v>
      </c>
      <c r="B691" s="2" t="s">
        <v>16882</v>
      </c>
      <c r="D691" s="2" t="s">
        <v>20302</v>
      </c>
      <c r="E691" s="2" t="s">
        <v>69064</v>
      </c>
      <c r="F691" s="2" t="s">
        <v>15</v>
      </c>
      <c r="G691" s="2" t="s">
        <v>16</v>
      </c>
      <c r="H691" s="2" t="s">
        <v>20303</v>
      </c>
      <c r="I691" s="1">
        <v>45688</v>
      </c>
      <c r="J691" s="2" t="s">
        <v>69082</v>
      </c>
      <c r="K691">
        <v>3149602</v>
      </c>
      <c r="L691" s="2" t="s">
        <v>29</v>
      </c>
      <c r="M691" s="2" t="s">
        <v>21</v>
      </c>
    </row>
    <row r="692" spans="1:13" x14ac:dyDescent="0.25">
      <c r="A692" s="2" t="s">
        <v>21723</v>
      </c>
      <c r="B692" s="2" t="s">
        <v>16882</v>
      </c>
      <c r="D692" s="2" t="s">
        <v>20302</v>
      </c>
      <c r="E692" s="2" t="s">
        <v>69064</v>
      </c>
      <c r="F692" s="2" t="s">
        <v>15</v>
      </c>
      <c r="G692" s="2" t="s">
        <v>52</v>
      </c>
      <c r="H692" s="2" t="s">
        <v>20303</v>
      </c>
      <c r="I692" s="1">
        <v>45688</v>
      </c>
      <c r="J692" s="2" t="s">
        <v>69081</v>
      </c>
      <c r="K692">
        <v>6461911</v>
      </c>
      <c r="L692" s="2" t="s">
        <v>69054</v>
      </c>
      <c r="M692" s="2" t="s">
        <v>18</v>
      </c>
    </row>
    <row r="693" spans="1:13" x14ac:dyDescent="0.25">
      <c r="A693" s="2" t="s">
        <v>21726</v>
      </c>
      <c r="B693" s="2" t="s">
        <v>16882</v>
      </c>
      <c r="D693" s="2" t="s">
        <v>20302</v>
      </c>
      <c r="E693" s="2" t="s">
        <v>69064</v>
      </c>
      <c r="F693" s="2" t="s">
        <v>15</v>
      </c>
      <c r="G693" s="2" t="s">
        <v>31</v>
      </c>
      <c r="H693" s="2" t="s">
        <v>20303</v>
      </c>
      <c r="I693" s="1">
        <v>45688</v>
      </c>
      <c r="J693" s="2" t="s">
        <v>69081</v>
      </c>
      <c r="K693">
        <v>5785811</v>
      </c>
      <c r="L693" s="2" t="s">
        <v>69052</v>
      </c>
      <c r="M693" s="2" t="s">
        <v>18</v>
      </c>
    </row>
    <row r="694" spans="1:13" x14ac:dyDescent="0.25">
      <c r="A694" s="2" t="s">
        <v>21784</v>
      </c>
      <c r="B694" s="2" t="s">
        <v>16882</v>
      </c>
      <c r="D694" s="2" t="s">
        <v>20302</v>
      </c>
      <c r="E694" s="2" t="s">
        <v>69064</v>
      </c>
      <c r="F694" s="2" t="s">
        <v>15</v>
      </c>
      <c r="G694" s="2" t="s">
        <v>52</v>
      </c>
      <c r="H694" s="2" t="s">
        <v>20303</v>
      </c>
      <c r="I694" s="1">
        <v>45688</v>
      </c>
      <c r="J694" s="2" t="s">
        <v>69081</v>
      </c>
      <c r="K694">
        <v>4619960</v>
      </c>
      <c r="L694" s="2" t="s">
        <v>69052</v>
      </c>
      <c r="M694" s="2" t="s">
        <v>21</v>
      </c>
    </row>
    <row r="695" spans="1:13" x14ac:dyDescent="0.25">
      <c r="A695" s="2" t="s">
        <v>21860</v>
      </c>
      <c r="B695" s="2" t="s">
        <v>16882</v>
      </c>
      <c r="D695" s="2" t="s">
        <v>20302</v>
      </c>
      <c r="E695" s="2" t="s">
        <v>69064</v>
      </c>
      <c r="F695" s="2" t="s">
        <v>15</v>
      </c>
      <c r="G695" s="2" t="s">
        <v>44</v>
      </c>
      <c r="H695" s="2" t="s">
        <v>20303</v>
      </c>
      <c r="I695" s="1">
        <v>45688</v>
      </c>
      <c r="J695" s="2" t="s">
        <v>69082</v>
      </c>
      <c r="K695">
        <v>4976423</v>
      </c>
      <c r="L695" s="2" t="s">
        <v>69049</v>
      </c>
      <c r="M695" s="2" t="s">
        <v>18</v>
      </c>
    </row>
    <row r="696" spans="1:13" x14ac:dyDescent="0.25">
      <c r="A696" s="2" t="s">
        <v>21892</v>
      </c>
      <c r="B696" s="2" t="s">
        <v>16882</v>
      </c>
      <c r="D696" s="2" t="s">
        <v>20302</v>
      </c>
      <c r="E696" s="2" t="s">
        <v>69064</v>
      </c>
      <c r="F696" s="2" t="s">
        <v>15</v>
      </c>
      <c r="G696" s="2" t="s">
        <v>16</v>
      </c>
      <c r="H696" s="2" t="s">
        <v>20303</v>
      </c>
      <c r="I696" s="1">
        <v>45688</v>
      </c>
      <c r="J696" s="2" t="s">
        <v>69082</v>
      </c>
      <c r="K696">
        <v>4159233</v>
      </c>
      <c r="L696" s="2" t="s">
        <v>69052</v>
      </c>
      <c r="M696" s="2" t="s">
        <v>21</v>
      </c>
    </row>
    <row r="697" spans="1:13" x14ac:dyDescent="0.25">
      <c r="A697" s="2" t="s">
        <v>21907</v>
      </c>
      <c r="B697" s="2" t="s">
        <v>16882</v>
      </c>
      <c r="D697" s="2" t="s">
        <v>20302</v>
      </c>
      <c r="E697" s="2" t="s">
        <v>69064</v>
      </c>
      <c r="F697" s="2" t="s">
        <v>15</v>
      </c>
      <c r="G697" s="2" t="s">
        <v>25</v>
      </c>
      <c r="H697" s="2" t="s">
        <v>20303</v>
      </c>
      <c r="I697" s="1">
        <v>45688</v>
      </c>
      <c r="J697" s="2" t="s">
        <v>69081</v>
      </c>
      <c r="K697">
        <v>3999833</v>
      </c>
      <c r="L697" s="2" t="s">
        <v>69048</v>
      </c>
      <c r="M697" s="2" t="s">
        <v>18</v>
      </c>
    </row>
    <row r="698" spans="1:13" x14ac:dyDescent="0.25">
      <c r="A698" s="2" t="s">
        <v>21966</v>
      </c>
      <c r="B698" s="2" t="s">
        <v>16882</v>
      </c>
      <c r="D698" s="2" t="s">
        <v>20302</v>
      </c>
      <c r="E698" s="2" t="s">
        <v>69064</v>
      </c>
      <c r="F698" s="2" t="s">
        <v>15</v>
      </c>
      <c r="G698" s="2" t="s">
        <v>28</v>
      </c>
      <c r="H698" s="2" t="s">
        <v>20303</v>
      </c>
      <c r="I698" s="1">
        <v>45688</v>
      </c>
      <c r="J698" s="2" t="s">
        <v>69082</v>
      </c>
      <c r="K698">
        <v>4422495</v>
      </c>
      <c r="L698" s="2" t="s">
        <v>69052</v>
      </c>
      <c r="M698" s="2" t="s">
        <v>18</v>
      </c>
    </row>
    <row r="699" spans="1:13" x14ac:dyDescent="0.25">
      <c r="A699" s="2" t="s">
        <v>22013</v>
      </c>
      <c r="B699" s="2" t="s">
        <v>16882</v>
      </c>
      <c r="D699" s="2" t="s">
        <v>20302</v>
      </c>
      <c r="E699" s="2" t="s">
        <v>69064</v>
      </c>
      <c r="F699" s="2" t="s">
        <v>15</v>
      </c>
      <c r="G699" s="2" t="s">
        <v>20</v>
      </c>
      <c r="H699" s="2" t="s">
        <v>20303</v>
      </c>
      <c r="I699" s="1">
        <v>45688</v>
      </c>
      <c r="J699" s="2" t="s">
        <v>69081</v>
      </c>
      <c r="K699">
        <v>5065052</v>
      </c>
      <c r="L699" s="2" t="s">
        <v>69048</v>
      </c>
      <c r="M699" s="2" t="s">
        <v>18</v>
      </c>
    </row>
    <row r="700" spans="1:13" x14ac:dyDescent="0.25">
      <c r="A700" s="2" t="s">
        <v>22041</v>
      </c>
      <c r="B700" s="2" t="s">
        <v>16882</v>
      </c>
      <c r="D700" s="2" t="s">
        <v>20302</v>
      </c>
      <c r="E700" s="2" t="s">
        <v>69064</v>
      </c>
      <c r="F700" s="2" t="s">
        <v>15</v>
      </c>
      <c r="G700" s="2" t="s">
        <v>31</v>
      </c>
      <c r="H700" s="2" t="s">
        <v>20303</v>
      </c>
      <c r="I700" s="1">
        <v>45688</v>
      </c>
      <c r="J700" s="2" t="s">
        <v>69082</v>
      </c>
      <c r="K700">
        <v>3815546</v>
      </c>
      <c r="L700" s="2" t="s">
        <v>69048</v>
      </c>
      <c r="M700" s="2" t="s">
        <v>18</v>
      </c>
    </row>
    <row r="701" spans="1:13" x14ac:dyDescent="0.25">
      <c r="A701" s="2" t="s">
        <v>22114</v>
      </c>
      <c r="B701" s="2" t="s">
        <v>16882</v>
      </c>
      <c r="D701" s="2" t="s">
        <v>20302</v>
      </c>
      <c r="E701" s="2" t="s">
        <v>69064</v>
      </c>
      <c r="F701" s="2" t="s">
        <v>15</v>
      </c>
      <c r="G701" s="2" t="s">
        <v>35</v>
      </c>
      <c r="H701" s="2" t="s">
        <v>20303</v>
      </c>
      <c r="I701" s="1">
        <v>45688</v>
      </c>
      <c r="J701" s="2" t="s">
        <v>69081</v>
      </c>
      <c r="K701">
        <v>6418124</v>
      </c>
      <c r="L701" s="2" t="s">
        <v>69051</v>
      </c>
      <c r="M701" s="2" t="s">
        <v>18</v>
      </c>
    </row>
    <row r="702" spans="1:13" x14ac:dyDescent="0.25">
      <c r="A702" s="2" t="s">
        <v>22120</v>
      </c>
      <c r="B702" s="2" t="s">
        <v>16882</v>
      </c>
      <c r="D702" s="2" t="s">
        <v>20302</v>
      </c>
      <c r="E702" s="2" t="s">
        <v>69064</v>
      </c>
      <c r="F702" s="2" t="s">
        <v>15</v>
      </c>
      <c r="G702" s="2" t="s">
        <v>25</v>
      </c>
      <c r="H702" s="2" t="s">
        <v>20303</v>
      </c>
      <c r="I702" s="1">
        <v>45688</v>
      </c>
      <c r="J702" s="2" t="s">
        <v>69082</v>
      </c>
      <c r="K702">
        <v>3008738</v>
      </c>
      <c r="L702" s="2" t="s">
        <v>69048</v>
      </c>
      <c r="M702" s="2" t="s">
        <v>18</v>
      </c>
    </row>
    <row r="703" spans="1:13" x14ac:dyDescent="0.25">
      <c r="A703" s="2" t="s">
        <v>22202</v>
      </c>
      <c r="B703" s="2" t="s">
        <v>16882</v>
      </c>
      <c r="D703" s="2" t="s">
        <v>20302</v>
      </c>
      <c r="E703" s="2" t="s">
        <v>69064</v>
      </c>
      <c r="F703" s="2" t="s">
        <v>15</v>
      </c>
      <c r="G703" s="2" t="s">
        <v>44</v>
      </c>
      <c r="H703" s="2" t="s">
        <v>20303</v>
      </c>
      <c r="I703" s="1">
        <v>45688</v>
      </c>
      <c r="J703" s="2" t="s">
        <v>69082</v>
      </c>
      <c r="K703">
        <v>6166781</v>
      </c>
      <c r="L703" s="2" t="s">
        <v>29</v>
      </c>
      <c r="M703" s="2" t="s">
        <v>18</v>
      </c>
    </row>
    <row r="704" spans="1:13" x14ac:dyDescent="0.25">
      <c r="A704" s="2" t="s">
        <v>22217</v>
      </c>
      <c r="B704" s="2" t="s">
        <v>16882</v>
      </c>
      <c r="D704" s="2" t="s">
        <v>20302</v>
      </c>
      <c r="E704" s="2" t="s">
        <v>69064</v>
      </c>
      <c r="F704" s="2" t="s">
        <v>15</v>
      </c>
      <c r="G704" s="2" t="s">
        <v>16</v>
      </c>
      <c r="H704" s="2" t="s">
        <v>20303</v>
      </c>
      <c r="I704" s="1">
        <v>45688</v>
      </c>
      <c r="J704" s="2" t="s">
        <v>69082</v>
      </c>
      <c r="K704">
        <v>2773745</v>
      </c>
      <c r="L704" s="2" t="s">
        <v>29</v>
      </c>
      <c r="M704" s="2" t="s">
        <v>18</v>
      </c>
    </row>
    <row r="705" spans="1:13" x14ac:dyDescent="0.25">
      <c r="A705" s="2" t="s">
        <v>22242</v>
      </c>
      <c r="B705" s="2" t="s">
        <v>16882</v>
      </c>
      <c r="D705" s="2" t="s">
        <v>20302</v>
      </c>
      <c r="E705" s="2" t="s">
        <v>69064</v>
      </c>
      <c r="F705" s="2" t="s">
        <v>15</v>
      </c>
      <c r="G705" s="2" t="s">
        <v>31</v>
      </c>
      <c r="H705" s="2" t="s">
        <v>20303</v>
      </c>
      <c r="I705" s="1">
        <v>45688</v>
      </c>
      <c r="J705" s="2" t="s">
        <v>69082</v>
      </c>
      <c r="K705">
        <v>5212150</v>
      </c>
      <c r="L705" s="2" t="s">
        <v>29</v>
      </c>
      <c r="M705" s="2" t="s">
        <v>21</v>
      </c>
    </row>
    <row r="706" spans="1:13" x14ac:dyDescent="0.25">
      <c r="A706" s="2" t="s">
        <v>22272</v>
      </c>
      <c r="B706" s="2" t="s">
        <v>16882</v>
      </c>
      <c r="D706" s="2" t="s">
        <v>20302</v>
      </c>
      <c r="E706" s="2" t="s">
        <v>69064</v>
      </c>
      <c r="F706" s="2" t="s">
        <v>15</v>
      </c>
      <c r="G706" s="2" t="s">
        <v>31</v>
      </c>
      <c r="H706" s="2" t="s">
        <v>20303</v>
      </c>
      <c r="I706" s="1">
        <v>45688</v>
      </c>
      <c r="J706" s="2" t="s">
        <v>69081</v>
      </c>
      <c r="K706">
        <v>5662285</v>
      </c>
      <c r="L706" s="2" t="s">
        <v>23</v>
      </c>
      <c r="M706" s="2" t="s">
        <v>18</v>
      </c>
    </row>
    <row r="707" spans="1:13" x14ac:dyDescent="0.25">
      <c r="A707" s="2" t="s">
        <v>22292</v>
      </c>
      <c r="B707" s="2" t="s">
        <v>16882</v>
      </c>
      <c r="D707" s="2" t="s">
        <v>20302</v>
      </c>
      <c r="E707" s="2" t="s">
        <v>69064</v>
      </c>
      <c r="F707" s="2" t="s">
        <v>15</v>
      </c>
      <c r="G707" s="2" t="s">
        <v>25</v>
      </c>
      <c r="H707" s="2" t="s">
        <v>20303</v>
      </c>
      <c r="I707" s="1">
        <v>45688</v>
      </c>
      <c r="J707" s="2" t="s">
        <v>69081</v>
      </c>
      <c r="K707">
        <v>6299766</v>
      </c>
      <c r="L707" s="2" t="s">
        <v>69052</v>
      </c>
      <c r="M707" s="2" t="s">
        <v>18</v>
      </c>
    </row>
    <row r="708" spans="1:13" x14ac:dyDescent="0.25">
      <c r="A708" s="2" t="s">
        <v>22298</v>
      </c>
      <c r="B708" s="2" t="s">
        <v>16882</v>
      </c>
      <c r="D708" s="2" t="s">
        <v>20302</v>
      </c>
      <c r="E708" s="2" t="s">
        <v>69064</v>
      </c>
      <c r="F708" s="2" t="s">
        <v>15</v>
      </c>
      <c r="G708" s="2" t="s">
        <v>35</v>
      </c>
      <c r="H708" s="2" t="s">
        <v>20303</v>
      </c>
      <c r="I708" s="1">
        <v>45688</v>
      </c>
      <c r="J708" s="2" t="s">
        <v>69081</v>
      </c>
      <c r="K708">
        <v>3464063</v>
      </c>
      <c r="L708" s="2" t="s">
        <v>29</v>
      </c>
      <c r="M708" s="2" t="s">
        <v>18</v>
      </c>
    </row>
    <row r="709" spans="1:13" x14ac:dyDescent="0.25">
      <c r="A709" s="2" t="s">
        <v>22321</v>
      </c>
      <c r="B709" s="2" t="s">
        <v>16882</v>
      </c>
      <c r="D709" s="2" t="s">
        <v>20302</v>
      </c>
      <c r="E709" s="2" t="s">
        <v>69064</v>
      </c>
      <c r="F709" s="2" t="s">
        <v>15</v>
      </c>
      <c r="G709" s="2" t="s">
        <v>25</v>
      </c>
      <c r="H709" s="2" t="s">
        <v>20303</v>
      </c>
      <c r="I709" s="1">
        <v>45688</v>
      </c>
      <c r="J709" s="2" t="s">
        <v>69082</v>
      </c>
      <c r="K709">
        <v>2721559</v>
      </c>
      <c r="L709" s="2" t="s">
        <v>69049</v>
      </c>
      <c r="M709" s="2" t="s">
        <v>18</v>
      </c>
    </row>
    <row r="710" spans="1:13" x14ac:dyDescent="0.25">
      <c r="A710" s="2" t="s">
        <v>22331</v>
      </c>
      <c r="B710" s="2" t="s">
        <v>16882</v>
      </c>
      <c r="D710" s="2" t="s">
        <v>20302</v>
      </c>
      <c r="E710" s="2" t="s">
        <v>69064</v>
      </c>
      <c r="F710" s="2" t="s">
        <v>15</v>
      </c>
      <c r="G710" s="2" t="s">
        <v>52</v>
      </c>
      <c r="H710" s="2" t="s">
        <v>20303</v>
      </c>
      <c r="I710" s="1">
        <v>45688</v>
      </c>
      <c r="J710" s="2" t="s">
        <v>69082</v>
      </c>
      <c r="K710">
        <v>4898745</v>
      </c>
      <c r="L710" s="2" t="s">
        <v>69048</v>
      </c>
      <c r="M710" s="2" t="s">
        <v>18</v>
      </c>
    </row>
    <row r="711" spans="1:13" x14ac:dyDescent="0.25">
      <c r="A711" s="2" t="s">
        <v>22343</v>
      </c>
      <c r="B711" s="2" t="s">
        <v>16882</v>
      </c>
      <c r="D711" s="2" t="s">
        <v>20302</v>
      </c>
      <c r="E711" s="2" t="s">
        <v>69064</v>
      </c>
      <c r="F711" s="2" t="s">
        <v>15</v>
      </c>
      <c r="G711" s="2" t="s">
        <v>31</v>
      </c>
      <c r="H711" s="2" t="s">
        <v>20303</v>
      </c>
      <c r="I711" s="1">
        <v>45688</v>
      </c>
      <c r="J711" s="2" t="s">
        <v>69081</v>
      </c>
      <c r="K711">
        <v>3079975</v>
      </c>
      <c r="L711" s="2" t="s">
        <v>69049</v>
      </c>
      <c r="M711" s="2" t="s">
        <v>18</v>
      </c>
    </row>
    <row r="712" spans="1:13" x14ac:dyDescent="0.25">
      <c r="A712" s="2" t="s">
        <v>22397</v>
      </c>
      <c r="B712" s="2" t="s">
        <v>16882</v>
      </c>
      <c r="D712" s="2" t="s">
        <v>20302</v>
      </c>
      <c r="E712" s="2" t="s">
        <v>69064</v>
      </c>
      <c r="F712" s="2" t="s">
        <v>15</v>
      </c>
      <c r="G712" s="2" t="s">
        <v>52</v>
      </c>
      <c r="H712" s="2" t="s">
        <v>20303</v>
      </c>
      <c r="I712" s="1">
        <v>45688</v>
      </c>
      <c r="J712" s="2" t="s">
        <v>69082</v>
      </c>
      <c r="K712">
        <v>4590683</v>
      </c>
      <c r="L712" s="2" t="s">
        <v>69052</v>
      </c>
      <c r="M712" s="2" t="s">
        <v>18</v>
      </c>
    </row>
    <row r="713" spans="1:13" x14ac:dyDescent="0.25">
      <c r="A713" s="2" t="s">
        <v>22505</v>
      </c>
      <c r="B713" s="2" t="s">
        <v>16882</v>
      </c>
      <c r="D713" s="2" t="s">
        <v>20302</v>
      </c>
      <c r="E713" s="2" t="s">
        <v>69064</v>
      </c>
      <c r="F713" s="2" t="s">
        <v>15</v>
      </c>
      <c r="G713" s="2" t="s">
        <v>35</v>
      </c>
      <c r="H713" s="2" t="s">
        <v>20303</v>
      </c>
      <c r="I713" s="1">
        <v>45688</v>
      </c>
      <c r="J713" s="2" t="s">
        <v>69081</v>
      </c>
      <c r="K713">
        <v>2957413</v>
      </c>
      <c r="L713" s="2" t="s">
        <v>69049</v>
      </c>
      <c r="M713" s="2" t="s">
        <v>18</v>
      </c>
    </row>
    <row r="714" spans="1:13" x14ac:dyDescent="0.25">
      <c r="A714" s="2" t="s">
        <v>22509</v>
      </c>
      <c r="B714" s="2" t="s">
        <v>16882</v>
      </c>
      <c r="D714" s="2" t="s">
        <v>20302</v>
      </c>
      <c r="E714" s="2" t="s">
        <v>69064</v>
      </c>
      <c r="F714" s="2" t="s">
        <v>15</v>
      </c>
      <c r="G714" s="2" t="s">
        <v>16</v>
      </c>
      <c r="H714" s="2" t="s">
        <v>20303</v>
      </c>
      <c r="I714" s="1">
        <v>45688</v>
      </c>
      <c r="J714" s="2" t="s">
        <v>69082</v>
      </c>
      <c r="K714">
        <v>4752219</v>
      </c>
      <c r="L714" s="2" t="s">
        <v>69048</v>
      </c>
      <c r="M714" s="2" t="s">
        <v>18</v>
      </c>
    </row>
    <row r="715" spans="1:13" x14ac:dyDescent="0.25">
      <c r="A715" s="2" t="s">
        <v>22519</v>
      </c>
      <c r="B715" s="2" t="s">
        <v>16882</v>
      </c>
      <c r="D715" s="2" t="s">
        <v>20302</v>
      </c>
      <c r="E715" s="2" t="s">
        <v>69064</v>
      </c>
      <c r="F715" s="2" t="s">
        <v>15</v>
      </c>
      <c r="G715" s="2" t="s">
        <v>20</v>
      </c>
      <c r="H715" s="2" t="s">
        <v>20303</v>
      </c>
      <c r="I715" s="1">
        <v>45688</v>
      </c>
      <c r="J715" s="2" t="s">
        <v>69081</v>
      </c>
      <c r="K715">
        <v>5976323</v>
      </c>
      <c r="L715" s="2" t="s">
        <v>69051</v>
      </c>
      <c r="M715" s="2" t="s">
        <v>18</v>
      </c>
    </row>
    <row r="716" spans="1:13" x14ac:dyDescent="0.25">
      <c r="A716" s="2" t="s">
        <v>22530</v>
      </c>
      <c r="B716" s="2" t="s">
        <v>16882</v>
      </c>
      <c r="D716" s="2" t="s">
        <v>20302</v>
      </c>
      <c r="E716" s="2" t="s">
        <v>69064</v>
      </c>
      <c r="F716" s="2" t="s">
        <v>15</v>
      </c>
      <c r="G716" s="2" t="s">
        <v>20</v>
      </c>
      <c r="H716" s="2" t="s">
        <v>20303</v>
      </c>
      <c r="I716" s="1">
        <v>45688</v>
      </c>
      <c r="J716" s="2" t="s">
        <v>69081</v>
      </c>
      <c r="K716">
        <v>2536396</v>
      </c>
      <c r="L716" s="2" t="s">
        <v>69090</v>
      </c>
      <c r="M716" s="2" t="s">
        <v>18</v>
      </c>
    </row>
    <row r="717" spans="1:13" x14ac:dyDescent="0.25">
      <c r="A717" s="2" t="s">
        <v>22572</v>
      </c>
      <c r="B717" s="2" t="s">
        <v>16882</v>
      </c>
      <c r="D717" s="2" t="s">
        <v>20302</v>
      </c>
      <c r="E717" s="2" t="s">
        <v>69064</v>
      </c>
      <c r="F717" s="2" t="s">
        <v>15</v>
      </c>
      <c r="G717" s="2" t="s">
        <v>31</v>
      </c>
      <c r="H717" s="2" t="s">
        <v>20303</v>
      </c>
      <c r="I717" s="1">
        <v>45688</v>
      </c>
      <c r="J717" s="2" t="s">
        <v>69082</v>
      </c>
      <c r="K717">
        <v>4654797</v>
      </c>
      <c r="L717" s="2" t="s">
        <v>29</v>
      </c>
      <c r="M717" s="2" t="s">
        <v>18</v>
      </c>
    </row>
    <row r="718" spans="1:13" x14ac:dyDescent="0.25">
      <c r="A718" s="2" t="s">
        <v>22600</v>
      </c>
      <c r="B718" s="2" t="s">
        <v>16882</v>
      </c>
      <c r="D718" s="2" t="s">
        <v>20302</v>
      </c>
      <c r="E718" s="2" t="s">
        <v>69064</v>
      </c>
      <c r="F718" s="2" t="s">
        <v>15</v>
      </c>
      <c r="G718" s="2" t="s">
        <v>16</v>
      </c>
      <c r="H718" s="2" t="s">
        <v>20303</v>
      </c>
      <c r="I718" s="1">
        <v>45688</v>
      </c>
      <c r="J718" s="2" t="s">
        <v>69082</v>
      </c>
      <c r="K718">
        <v>5408731</v>
      </c>
      <c r="L718" s="2" t="s">
        <v>69052</v>
      </c>
      <c r="M718" s="2" t="s">
        <v>18</v>
      </c>
    </row>
    <row r="719" spans="1:13" x14ac:dyDescent="0.25">
      <c r="A719" s="2" t="s">
        <v>22604</v>
      </c>
      <c r="B719" s="2" t="s">
        <v>16882</v>
      </c>
      <c r="D719" s="2" t="s">
        <v>20302</v>
      </c>
      <c r="E719" s="2" t="s">
        <v>69064</v>
      </c>
      <c r="F719" s="2" t="s">
        <v>15</v>
      </c>
      <c r="G719" s="2" t="s">
        <v>52</v>
      </c>
      <c r="H719" s="2" t="s">
        <v>20303</v>
      </c>
      <c r="I719" s="1">
        <v>45688</v>
      </c>
      <c r="J719" s="2" t="s">
        <v>69082</v>
      </c>
      <c r="K719">
        <v>2898264</v>
      </c>
      <c r="L719" s="2" t="s">
        <v>69052</v>
      </c>
      <c r="M719" s="2" t="s">
        <v>21</v>
      </c>
    </row>
    <row r="720" spans="1:13" x14ac:dyDescent="0.25">
      <c r="A720" s="2" t="s">
        <v>22737</v>
      </c>
      <c r="B720" s="2" t="s">
        <v>16882</v>
      </c>
      <c r="D720" s="2" t="s">
        <v>20302</v>
      </c>
      <c r="E720" s="2" t="s">
        <v>69064</v>
      </c>
      <c r="F720" s="2" t="s">
        <v>15</v>
      </c>
      <c r="G720" s="2" t="s">
        <v>20</v>
      </c>
      <c r="H720" s="2" t="s">
        <v>20303</v>
      </c>
      <c r="I720" s="1">
        <v>45688</v>
      </c>
      <c r="J720" s="2" t="s">
        <v>69082</v>
      </c>
      <c r="K720">
        <v>4888584</v>
      </c>
      <c r="L720" s="2" t="s">
        <v>29</v>
      </c>
      <c r="M720" s="2" t="s">
        <v>18</v>
      </c>
    </row>
    <row r="721" spans="1:13" x14ac:dyDescent="0.25">
      <c r="A721" s="2" t="s">
        <v>22741</v>
      </c>
      <c r="B721" s="2" t="s">
        <v>16882</v>
      </c>
      <c r="D721" s="2" t="s">
        <v>20302</v>
      </c>
      <c r="E721" s="2" t="s">
        <v>69064</v>
      </c>
      <c r="F721" s="2" t="s">
        <v>15</v>
      </c>
      <c r="G721" s="2" t="s">
        <v>31</v>
      </c>
      <c r="H721" s="2" t="s">
        <v>20303</v>
      </c>
      <c r="I721" s="1">
        <v>45688</v>
      </c>
      <c r="J721" s="2" t="s">
        <v>69081</v>
      </c>
      <c r="K721">
        <v>5794488</v>
      </c>
      <c r="L721" s="2" t="s">
        <v>29</v>
      </c>
      <c r="M721" s="2" t="s">
        <v>18</v>
      </c>
    </row>
    <row r="722" spans="1:13" x14ac:dyDescent="0.25">
      <c r="A722" s="2" t="s">
        <v>22742</v>
      </c>
      <c r="B722" s="2" t="s">
        <v>16882</v>
      </c>
      <c r="D722" s="2" t="s">
        <v>20302</v>
      </c>
      <c r="E722" s="2" t="s">
        <v>69064</v>
      </c>
      <c r="F722" s="2" t="s">
        <v>15</v>
      </c>
      <c r="G722" s="2" t="s">
        <v>28</v>
      </c>
      <c r="H722" s="2" t="s">
        <v>20303</v>
      </c>
      <c r="I722" s="1">
        <v>45688</v>
      </c>
      <c r="J722" s="2" t="s">
        <v>69082</v>
      </c>
      <c r="K722">
        <v>6282915</v>
      </c>
      <c r="L722" s="2" t="s">
        <v>69053</v>
      </c>
      <c r="M722" s="2" t="s">
        <v>21</v>
      </c>
    </row>
    <row r="723" spans="1:13" x14ac:dyDescent="0.25">
      <c r="A723" s="2" t="s">
        <v>22753</v>
      </c>
      <c r="B723" s="2" t="s">
        <v>16882</v>
      </c>
      <c r="D723" s="2" t="s">
        <v>20302</v>
      </c>
      <c r="E723" s="2" t="s">
        <v>69064</v>
      </c>
      <c r="F723" s="2" t="s">
        <v>15</v>
      </c>
      <c r="G723" s="2" t="s">
        <v>16</v>
      </c>
      <c r="H723" s="2" t="s">
        <v>20303</v>
      </c>
      <c r="I723" s="1">
        <v>45688</v>
      </c>
      <c r="J723" s="2" t="s">
        <v>69081</v>
      </c>
      <c r="K723">
        <v>6265044</v>
      </c>
      <c r="L723" s="2" t="s">
        <v>23</v>
      </c>
      <c r="M723" s="2" t="s">
        <v>21</v>
      </c>
    </row>
    <row r="724" spans="1:13" x14ac:dyDescent="0.25">
      <c r="A724" s="2" t="s">
        <v>22757</v>
      </c>
      <c r="B724" s="2" t="s">
        <v>16882</v>
      </c>
      <c r="D724" s="2" t="s">
        <v>20302</v>
      </c>
      <c r="E724" s="2" t="s">
        <v>69064</v>
      </c>
      <c r="F724" s="2" t="s">
        <v>15</v>
      </c>
      <c r="G724" s="2" t="s">
        <v>16</v>
      </c>
      <c r="H724" s="2" t="s">
        <v>20303</v>
      </c>
      <c r="I724" s="1">
        <v>45688</v>
      </c>
      <c r="J724" s="2" t="s">
        <v>69081</v>
      </c>
      <c r="K724">
        <v>4785569</v>
      </c>
      <c r="L724" s="2" t="s">
        <v>83</v>
      </c>
      <c r="M724" s="2" t="s">
        <v>18</v>
      </c>
    </row>
    <row r="725" spans="1:13" x14ac:dyDescent="0.25">
      <c r="A725" s="2" t="s">
        <v>22772</v>
      </c>
      <c r="B725" s="2" t="s">
        <v>16882</v>
      </c>
      <c r="D725" s="2" t="s">
        <v>20302</v>
      </c>
      <c r="E725" s="2" t="s">
        <v>69064</v>
      </c>
      <c r="F725" s="2" t="s">
        <v>15</v>
      </c>
      <c r="G725" s="2" t="s">
        <v>20</v>
      </c>
      <c r="H725" s="2" t="s">
        <v>20303</v>
      </c>
      <c r="I725" s="1">
        <v>45688</v>
      </c>
      <c r="J725" s="2" t="s">
        <v>69081</v>
      </c>
      <c r="K725">
        <v>6317797</v>
      </c>
      <c r="L725" s="2" t="s">
        <v>69048</v>
      </c>
      <c r="M725" s="2" t="s">
        <v>21</v>
      </c>
    </row>
    <row r="726" spans="1:13" x14ac:dyDescent="0.25">
      <c r="A726" s="2" t="s">
        <v>22815</v>
      </c>
      <c r="B726" s="2" t="s">
        <v>16882</v>
      </c>
      <c r="D726" s="2" t="s">
        <v>20302</v>
      </c>
      <c r="E726" s="2" t="s">
        <v>69064</v>
      </c>
      <c r="F726" s="2" t="s">
        <v>15</v>
      </c>
      <c r="G726" s="2" t="s">
        <v>31</v>
      </c>
      <c r="H726" s="2" t="s">
        <v>20303</v>
      </c>
      <c r="I726" s="1">
        <v>45688</v>
      </c>
      <c r="J726" s="2" t="s">
        <v>69081</v>
      </c>
      <c r="K726">
        <v>3296321</v>
      </c>
      <c r="L726" s="2" t="s">
        <v>69054</v>
      </c>
      <c r="M726" s="2" t="s">
        <v>21</v>
      </c>
    </row>
    <row r="727" spans="1:13" x14ac:dyDescent="0.25">
      <c r="A727" s="2" t="s">
        <v>22825</v>
      </c>
      <c r="B727" s="2" t="s">
        <v>16882</v>
      </c>
      <c r="D727" s="2" t="s">
        <v>20302</v>
      </c>
      <c r="E727" s="2" t="s">
        <v>69064</v>
      </c>
      <c r="F727" s="2" t="s">
        <v>15</v>
      </c>
      <c r="G727" s="2" t="s">
        <v>31</v>
      </c>
      <c r="H727" s="2" t="s">
        <v>20303</v>
      </c>
      <c r="I727" s="1">
        <v>45688</v>
      </c>
      <c r="J727" s="2" t="s">
        <v>69081</v>
      </c>
      <c r="K727">
        <v>5360196</v>
      </c>
      <c r="L727" s="2" t="s">
        <v>29</v>
      </c>
      <c r="M727" s="2" t="s">
        <v>21</v>
      </c>
    </row>
    <row r="728" spans="1:13" x14ac:dyDescent="0.25">
      <c r="A728" s="2" t="s">
        <v>22898</v>
      </c>
      <c r="B728" s="2" t="s">
        <v>16882</v>
      </c>
      <c r="D728" s="2" t="s">
        <v>20302</v>
      </c>
      <c r="E728" s="2" t="s">
        <v>69064</v>
      </c>
      <c r="F728" s="2" t="s">
        <v>15</v>
      </c>
      <c r="G728" s="2" t="s">
        <v>44</v>
      </c>
      <c r="H728" s="2" t="s">
        <v>20303</v>
      </c>
      <c r="I728" s="1">
        <v>45688</v>
      </c>
      <c r="J728" s="2" t="s">
        <v>69082</v>
      </c>
      <c r="K728">
        <v>4436646</v>
      </c>
      <c r="L728" s="2" t="s">
        <v>69048</v>
      </c>
      <c r="M728" s="2" t="s">
        <v>18</v>
      </c>
    </row>
    <row r="729" spans="1:13" x14ac:dyDescent="0.25">
      <c r="A729" s="2" t="s">
        <v>22917</v>
      </c>
      <c r="B729" s="2" t="s">
        <v>16882</v>
      </c>
      <c r="D729" s="2" t="s">
        <v>20302</v>
      </c>
      <c r="E729" s="2" t="s">
        <v>69064</v>
      </c>
      <c r="F729" s="2" t="s">
        <v>15</v>
      </c>
      <c r="G729" s="2" t="s">
        <v>20</v>
      </c>
      <c r="H729" s="2" t="s">
        <v>20303</v>
      </c>
      <c r="I729" s="1">
        <v>45688</v>
      </c>
      <c r="J729" s="2" t="s">
        <v>69082</v>
      </c>
      <c r="K729">
        <v>5123253</v>
      </c>
      <c r="L729" s="2" t="s">
        <v>69049</v>
      </c>
      <c r="M729" s="2" t="s">
        <v>21</v>
      </c>
    </row>
    <row r="730" spans="1:13" x14ac:dyDescent="0.25">
      <c r="A730" s="2" t="s">
        <v>22936</v>
      </c>
      <c r="B730" s="2" t="s">
        <v>16882</v>
      </c>
      <c r="D730" s="2" t="s">
        <v>20302</v>
      </c>
      <c r="E730" s="2" t="s">
        <v>69064</v>
      </c>
      <c r="F730" s="2" t="s">
        <v>15</v>
      </c>
      <c r="G730" s="2" t="s">
        <v>52</v>
      </c>
      <c r="H730" s="2" t="s">
        <v>20303</v>
      </c>
      <c r="I730" s="1">
        <v>45688</v>
      </c>
      <c r="J730" s="2" t="s">
        <v>69082</v>
      </c>
      <c r="K730">
        <v>2966664</v>
      </c>
      <c r="L730" s="2" t="s">
        <v>29</v>
      </c>
      <c r="M730" s="2" t="s">
        <v>18</v>
      </c>
    </row>
    <row r="731" spans="1:13" x14ac:dyDescent="0.25">
      <c r="A731" s="2" t="s">
        <v>22943</v>
      </c>
      <c r="B731" s="2" t="s">
        <v>16882</v>
      </c>
      <c r="D731" s="2" t="s">
        <v>20302</v>
      </c>
      <c r="E731" s="2" t="s">
        <v>69064</v>
      </c>
      <c r="F731" s="2" t="s">
        <v>15</v>
      </c>
      <c r="G731" s="2" t="s">
        <v>52</v>
      </c>
      <c r="H731" s="2" t="s">
        <v>20303</v>
      </c>
      <c r="I731" s="1">
        <v>45688</v>
      </c>
      <c r="J731" s="2" t="s">
        <v>69082</v>
      </c>
      <c r="K731">
        <v>5318124</v>
      </c>
      <c r="L731" s="2" t="s">
        <v>69048</v>
      </c>
      <c r="M731" s="2" t="s">
        <v>18</v>
      </c>
    </row>
    <row r="732" spans="1:13" x14ac:dyDescent="0.25">
      <c r="A732" s="2" t="s">
        <v>22964</v>
      </c>
      <c r="B732" s="2" t="s">
        <v>9581</v>
      </c>
      <c r="D732" s="2" t="s">
        <v>22948</v>
      </c>
      <c r="E732" s="2" t="s">
        <v>69059</v>
      </c>
      <c r="F732" s="2" t="s">
        <v>15</v>
      </c>
      <c r="G732" s="2" t="s">
        <v>20</v>
      </c>
      <c r="H732" s="2" t="s">
        <v>20303</v>
      </c>
      <c r="I732" s="1">
        <v>45688</v>
      </c>
      <c r="J732" s="2" t="s">
        <v>69079</v>
      </c>
      <c r="K732">
        <v>4315396</v>
      </c>
      <c r="L732" s="2" t="s">
        <v>69052</v>
      </c>
      <c r="M732" s="2" t="s">
        <v>18</v>
      </c>
    </row>
    <row r="733" spans="1:13" x14ac:dyDescent="0.25">
      <c r="A733" s="2" t="s">
        <v>22970</v>
      </c>
      <c r="B733" s="2" t="s">
        <v>9581</v>
      </c>
      <c r="D733" s="2" t="s">
        <v>22948</v>
      </c>
      <c r="E733" s="2" t="s">
        <v>69059</v>
      </c>
      <c r="F733" s="2" t="s">
        <v>15</v>
      </c>
      <c r="G733" s="2" t="s">
        <v>35</v>
      </c>
      <c r="H733" s="2" t="s">
        <v>20303</v>
      </c>
      <c r="I733" s="1">
        <v>45688</v>
      </c>
      <c r="J733" s="2" t="s">
        <v>69079</v>
      </c>
      <c r="K733">
        <v>3423844</v>
      </c>
      <c r="L733" s="2" t="s">
        <v>69049</v>
      </c>
      <c r="M733" s="2" t="s">
        <v>18</v>
      </c>
    </row>
    <row r="734" spans="1:13" x14ac:dyDescent="0.25">
      <c r="A734" s="2" t="s">
        <v>22980</v>
      </c>
      <c r="B734" s="2" t="s">
        <v>9581</v>
      </c>
      <c r="D734" s="2" t="s">
        <v>22948</v>
      </c>
      <c r="E734" s="2" t="s">
        <v>69059</v>
      </c>
      <c r="F734" s="2" t="s">
        <v>15</v>
      </c>
      <c r="G734" s="2" t="s">
        <v>28</v>
      </c>
      <c r="H734" s="2" t="s">
        <v>20303</v>
      </c>
      <c r="I734" s="1">
        <v>45688</v>
      </c>
      <c r="J734" s="2" t="s">
        <v>69079</v>
      </c>
      <c r="K734">
        <v>2685823</v>
      </c>
      <c r="L734" s="2" t="s">
        <v>69051</v>
      </c>
      <c r="M734" s="2" t="s">
        <v>21</v>
      </c>
    </row>
    <row r="735" spans="1:13" x14ac:dyDescent="0.25">
      <c r="A735" s="2" t="s">
        <v>22993</v>
      </c>
      <c r="B735" s="2" t="s">
        <v>9581</v>
      </c>
      <c r="D735" s="2" t="s">
        <v>22948</v>
      </c>
      <c r="E735" s="2" t="s">
        <v>69059</v>
      </c>
      <c r="F735" s="2" t="s">
        <v>15</v>
      </c>
      <c r="G735" s="2" t="s">
        <v>28</v>
      </c>
      <c r="H735" s="2" t="s">
        <v>20303</v>
      </c>
      <c r="I735" s="1">
        <v>45688</v>
      </c>
      <c r="J735" s="2" t="s">
        <v>69079</v>
      </c>
      <c r="K735">
        <v>4791340</v>
      </c>
      <c r="L735" s="2" t="s">
        <v>23</v>
      </c>
      <c r="M735" s="2" t="s">
        <v>21</v>
      </c>
    </row>
    <row r="736" spans="1:13" x14ac:dyDescent="0.25">
      <c r="A736" s="2" t="s">
        <v>22998</v>
      </c>
      <c r="B736" s="2" t="s">
        <v>9581</v>
      </c>
      <c r="D736" s="2" t="s">
        <v>22948</v>
      </c>
      <c r="E736" s="2" t="s">
        <v>69059</v>
      </c>
      <c r="F736" s="2" t="s">
        <v>15</v>
      </c>
      <c r="G736" s="2" t="s">
        <v>20</v>
      </c>
      <c r="H736" s="2" t="s">
        <v>20303</v>
      </c>
      <c r="I736" s="1">
        <v>45688</v>
      </c>
      <c r="J736" s="2" t="s">
        <v>69079</v>
      </c>
      <c r="K736">
        <v>4765205</v>
      </c>
      <c r="L736" s="2" t="s">
        <v>69054</v>
      </c>
      <c r="M736" s="2" t="s">
        <v>18</v>
      </c>
    </row>
    <row r="737" spans="1:13" x14ac:dyDescent="0.25">
      <c r="A737" s="2" t="s">
        <v>23003</v>
      </c>
      <c r="B737" s="2" t="s">
        <v>9581</v>
      </c>
      <c r="D737" s="2" t="s">
        <v>22948</v>
      </c>
      <c r="E737" s="2" t="s">
        <v>69059</v>
      </c>
      <c r="F737" s="2" t="s">
        <v>15</v>
      </c>
      <c r="G737" s="2" t="s">
        <v>35</v>
      </c>
      <c r="H737" s="2" t="s">
        <v>20303</v>
      </c>
      <c r="I737" s="1">
        <v>45688</v>
      </c>
      <c r="J737" s="2" t="s">
        <v>69078</v>
      </c>
      <c r="K737">
        <v>5558426</v>
      </c>
      <c r="L737" s="2" t="s">
        <v>23</v>
      </c>
      <c r="M737" s="2" t="s">
        <v>18</v>
      </c>
    </row>
    <row r="738" spans="1:13" x14ac:dyDescent="0.25">
      <c r="A738" s="2" t="s">
        <v>23024</v>
      </c>
      <c r="B738" s="2" t="s">
        <v>9581</v>
      </c>
      <c r="D738" s="2" t="s">
        <v>22948</v>
      </c>
      <c r="E738" s="2" t="s">
        <v>69059</v>
      </c>
      <c r="F738" s="2" t="s">
        <v>15</v>
      </c>
      <c r="G738" s="2" t="s">
        <v>20</v>
      </c>
      <c r="H738" s="2" t="s">
        <v>20303</v>
      </c>
      <c r="I738" s="1">
        <v>45688</v>
      </c>
      <c r="J738" s="2" t="s">
        <v>69078</v>
      </c>
      <c r="K738">
        <v>6466641</v>
      </c>
      <c r="L738" s="2" t="s">
        <v>69051</v>
      </c>
      <c r="M738" s="2" t="s">
        <v>18</v>
      </c>
    </row>
    <row r="739" spans="1:13" x14ac:dyDescent="0.25">
      <c r="A739" s="2" t="s">
        <v>23032</v>
      </c>
      <c r="B739" s="2" t="s">
        <v>9581</v>
      </c>
      <c r="D739" s="2" t="s">
        <v>22948</v>
      </c>
      <c r="E739" s="2" t="s">
        <v>69059</v>
      </c>
      <c r="F739" s="2" t="s">
        <v>15</v>
      </c>
      <c r="G739" s="2" t="s">
        <v>52</v>
      </c>
      <c r="H739" s="2" t="s">
        <v>20303</v>
      </c>
      <c r="I739" s="1">
        <v>45688</v>
      </c>
      <c r="J739" s="2" t="s">
        <v>69079</v>
      </c>
      <c r="K739">
        <v>3055804</v>
      </c>
      <c r="L739" s="2" t="s">
        <v>29</v>
      </c>
      <c r="M739" s="2" t="s">
        <v>18</v>
      </c>
    </row>
    <row r="740" spans="1:13" x14ac:dyDescent="0.25">
      <c r="A740" s="2" t="s">
        <v>23082</v>
      </c>
      <c r="B740" s="2" t="s">
        <v>9581</v>
      </c>
      <c r="D740" s="2" t="s">
        <v>22948</v>
      </c>
      <c r="E740" s="2" t="s">
        <v>69059</v>
      </c>
      <c r="F740" s="2" t="s">
        <v>15</v>
      </c>
      <c r="G740" s="2" t="s">
        <v>25</v>
      </c>
      <c r="H740" s="2" t="s">
        <v>20303</v>
      </c>
      <c r="I740" s="1">
        <v>45688</v>
      </c>
      <c r="J740" s="2" t="s">
        <v>69079</v>
      </c>
      <c r="K740">
        <v>6438861</v>
      </c>
      <c r="L740" s="2" t="s">
        <v>69088</v>
      </c>
      <c r="M740" s="2" t="s">
        <v>18</v>
      </c>
    </row>
    <row r="741" spans="1:13" x14ac:dyDescent="0.25">
      <c r="A741" s="2" t="s">
        <v>23094</v>
      </c>
      <c r="B741" s="2" t="s">
        <v>9581</v>
      </c>
      <c r="D741" s="2" t="s">
        <v>22948</v>
      </c>
      <c r="E741" s="2" t="s">
        <v>69059</v>
      </c>
      <c r="F741" s="2" t="s">
        <v>15</v>
      </c>
      <c r="G741" s="2" t="s">
        <v>28</v>
      </c>
      <c r="H741" s="2" t="s">
        <v>20303</v>
      </c>
      <c r="I741" s="1">
        <v>45688</v>
      </c>
      <c r="J741" s="2" t="s">
        <v>69078</v>
      </c>
      <c r="K741">
        <v>5610118</v>
      </c>
      <c r="L741" s="2" t="s">
        <v>69049</v>
      </c>
      <c r="M741" s="2" t="s">
        <v>18</v>
      </c>
    </row>
    <row r="742" spans="1:13" x14ac:dyDescent="0.25">
      <c r="A742" s="2" t="s">
        <v>23096</v>
      </c>
      <c r="B742" s="2" t="s">
        <v>9581</v>
      </c>
      <c r="D742" s="2" t="s">
        <v>22948</v>
      </c>
      <c r="E742" s="2" t="s">
        <v>69059</v>
      </c>
      <c r="F742" s="2" t="s">
        <v>15</v>
      </c>
      <c r="G742" s="2" t="s">
        <v>16</v>
      </c>
      <c r="H742" s="2" t="s">
        <v>20303</v>
      </c>
      <c r="I742" s="1">
        <v>45688</v>
      </c>
      <c r="J742" s="2" t="s">
        <v>69078</v>
      </c>
      <c r="K742">
        <v>3562330</v>
      </c>
      <c r="L742" s="2" t="s">
        <v>29</v>
      </c>
      <c r="M742" s="2" t="s">
        <v>18</v>
      </c>
    </row>
    <row r="743" spans="1:13" x14ac:dyDescent="0.25">
      <c r="A743" s="2" t="s">
        <v>23116</v>
      </c>
      <c r="B743" s="2" t="s">
        <v>9581</v>
      </c>
      <c r="D743" s="2" t="s">
        <v>22948</v>
      </c>
      <c r="E743" s="2" t="s">
        <v>69059</v>
      </c>
      <c r="F743" s="2" t="s">
        <v>15</v>
      </c>
      <c r="G743" s="2" t="s">
        <v>20</v>
      </c>
      <c r="H743" s="2" t="s">
        <v>20303</v>
      </c>
      <c r="I743" s="1">
        <v>45688</v>
      </c>
      <c r="J743" s="2" t="s">
        <v>69078</v>
      </c>
      <c r="K743">
        <v>4356567</v>
      </c>
      <c r="L743" s="2" t="s">
        <v>29</v>
      </c>
      <c r="M743" s="2" t="s">
        <v>18</v>
      </c>
    </row>
    <row r="744" spans="1:13" x14ac:dyDescent="0.25">
      <c r="A744" s="2" t="s">
        <v>23173</v>
      </c>
      <c r="B744" s="2" t="s">
        <v>9581</v>
      </c>
      <c r="D744" s="2" t="s">
        <v>22948</v>
      </c>
      <c r="E744" s="2" t="s">
        <v>69059</v>
      </c>
      <c r="F744" s="2" t="s">
        <v>15</v>
      </c>
      <c r="G744" s="2" t="s">
        <v>20</v>
      </c>
      <c r="H744" s="2" t="s">
        <v>20303</v>
      </c>
      <c r="I744" s="1">
        <v>45688</v>
      </c>
      <c r="J744" s="2" t="s">
        <v>69079</v>
      </c>
      <c r="K744">
        <v>5505853</v>
      </c>
      <c r="L744" s="2" t="s">
        <v>69048</v>
      </c>
      <c r="M744" s="2" t="s">
        <v>18</v>
      </c>
    </row>
    <row r="745" spans="1:13" x14ac:dyDescent="0.25">
      <c r="A745" s="2" t="s">
        <v>23181</v>
      </c>
      <c r="B745" s="2" t="s">
        <v>9581</v>
      </c>
      <c r="D745" s="2" t="s">
        <v>22948</v>
      </c>
      <c r="E745" s="2" t="s">
        <v>69059</v>
      </c>
      <c r="F745" s="2" t="s">
        <v>15</v>
      </c>
      <c r="G745" s="2" t="s">
        <v>31</v>
      </c>
      <c r="H745" s="2" t="s">
        <v>20303</v>
      </c>
      <c r="I745" s="1">
        <v>45688</v>
      </c>
      <c r="J745" s="2" t="s">
        <v>69079</v>
      </c>
      <c r="K745">
        <v>4167672</v>
      </c>
      <c r="L745" s="2" t="s">
        <v>69053</v>
      </c>
      <c r="M745" s="2" t="s">
        <v>21</v>
      </c>
    </row>
    <row r="746" spans="1:13" x14ac:dyDescent="0.25">
      <c r="A746" s="2" t="s">
        <v>23250</v>
      </c>
      <c r="B746" s="2" t="s">
        <v>9581</v>
      </c>
      <c r="D746" s="2" t="s">
        <v>22948</v>
      </c>
      <c r="E746" s="2" t="s">
        <v>69059</v>
      </c>
      <c r="F746" s="2" t="s">
        <v>15</v>
      </c>
      <c r="G746" s="2" t="s">
        <v>25</v>
      </c>
      <c r="H746" s="2" t="s">
        <v>20303</v>
      </c>
      <c r="I746" s="1">
        <v>45688</v>
      </c>
      <c r="J746" s="2" t="s">
        <v>69078</v>
      </c>
      <c r="K746">
        <v>3656363</v>
      </c>
      <c r="L746" s="2" t="s">
        <v>29</v>
      </c>
      <c r="M746" s="2" t="s">
        <v>21</v>
      </c>
    </row>
    <row r="747" spans="1:13" x14ac:dyDescent="0.25">
      <c r="A747" s="2" t="s">
        <v>23270</v>
      </c>
      <c r="B747" s="2" t="s">
        <v>9581</v>
      </c>
      <c r="D747" s="2" t="s">
        <v>22948</v>
      </c>
      <c r="E747" s="2" t="s">
        <v>69059</v>
      </c>
      <c r="F747" s="2" t="s">
        <v>15</v>
      </c>
      <c r="G747" s="2" t="s">
        <v>28</v>
      </c>
      <c r="H747" s="2" t="s">
        <v>20303</v>
      </c>
      <c r="I747" s="1">
        <v>45688</v>
      </c>
      <c r="J747" s="2" t="s">
        <v>69078</v>
      </c>
      <c r="K747">
        <v>4547167</v>
      </c>
      <c r="L747" s="2" t="s">
        <v>69051</v>
      </c>
      <c r="M747" s="2" t="s">
        <v>18</v>
      </c>
    </row>
    <row r="748" spans="1:13" x14ac:dyDescent="0.25">
      <c r="A748" s="2" t="s">
        <v>23354</v>
      </c>
      <c r="B748" s="2" t="s">
        <v>9581</v>
      </c>
      <c r="D748" s="2" t="s">
        <v>22948</v>
      </c>
      <c r="E748" s="2" t="s">
        <v>69059</v>
      </c>
      <c r="F748" s="2" t="s">
        <v>15</v>
      </c>
      <c r="G748" s="2" t="s">
        <v>16</v>
      </c>
      <c r="H748" s="2" t="s">
        <v>20303</v>
      </c>
      <c r="I748" s="1">
        <v>45688</v>
      </c>
      <c r="J748" s="2" t="s">
        <v>69078</v>
      </c>
      <c r="K748">
        <v>5119883</v>
      </c>
      <c r="L748" s="2" t="s">
        <v>69051</v>
      </c>
      <c r="M748" s="2" t="s">
        <v>21</v>
      </c>
    </row>
    <row r="749" spans="1:13" x14ac:dyDescent="0.25">
      <c r="A749" s="2" t="s">
        <v>23411</v>
      </c>
      <c r="B749" s="2" t="s">
        <v>9581</v>
      </c>
      <c r="D749" s="2" t="s">
        <v>22948</v>
      </c>
      <c r="E749" s="2" t="s">
        <v>69059</v>
      </c>
      <c r="F749" s="2" t="s">
        <v>15</v>
      </c>
      <c r="G749" s="2" t="s">
        <v>20</v>
      </c>
      <c r="H749" s="2" t="s">
        <v>20303</v>
      </c>
      <c r="I749" s="1">
        <v>45688</v>
      </c>
      <c r="J749" s="2" t="s">
        <v>69078</v>
      </c>
      <c r="K749">
        <v>4510368</v>
      </c>
      <c r="L749" s="2" t="s">
        <v>69049</v>
      </c>
      <c r="M749" s="2" t="s">
        <v>18</v>
      </c>
    </row>
    <row r="750" spans="1:13" x14ac:dyDescent="0.25">
      <c r="A750" s="2" t="s">
        <v>23466</v>
      </c>
      <c r="B750" s="2" t="s">
        <v>9581</v>
      </c>
      <c r="D750" s="2" t="s">
        <v>22948</v>
      </c>
      <c r="E750" s="2" t="s">
        <v>69059</v>
      </c>
      <c r="F750" s="2" t="s">
        <v>15</v>
      </c>
      <c r="G750" s="2" t="s">
        <v>25</v>
      </c>
      <c r="H750" s="2" t="s">
        <v>20303</v>
      </c>
      <c r="I750" s="1">
        <v>45688</v>
      </c>
      <c r="J750" s="2" t="s">
        <v>69078</v>
      </c>
      <c r="K750">
        <v>5119734</v>
      </c>
      <c r="L750" s="2" t="s">
        <v>29</v>
      </c>
      <c r="M750" s="2" t="s">
        <v>21</v>
      </c>
    </row>
    <row r="751" spans="1:13" x14ac:dyDescent="0.25">
      <c r="A751" s="2" t="s">
        <v>23517</v>
      </c>
      <c r="B751" s="2" t="s">
        <v>9581</v>
      </c>
      <c r="D751" s="2" t="s">
        <v>22948</v>
      </c>
      <c r="E751" s="2" t="s">
        <v>69059</v>
      </c>
      <c r="F751" s="2" t="s">
        <v>15</v>
      </c>
      <c r="G751" s="2" t="s">
        <v>25</v>
      </c>
      <c r="H751" s="2" t="s">
        <v>20303</v>
      </c>
      <c r="I751" s="1">
        <v>45688</v>
      </c>
      <c r="J751" s="2" t="s">
        <v>69078</v>
      </c>
      <c r="K751">
        <v>6430216</v>
      </c>
      <c r="L751" s="2" t="s">
        <v>29</v>
      </c>
      <c r="M751" s="2" t="s">
        <v>18</v>
      </c>
    </row>
    <row r="752" spans="1:13" x14ac:dyDescent="0.25">
      <c r="A752" s="2" t="s">
        <v>23601</v>
      </c>
      <c r="B752" s="2" t="s">
        <v>9581</v>
      </c>
      <c r="D752" s="2" t="s">
        <v>22948</v>
      </c>
      <c r="E752" s="2" t="s">
        <v>69059</v>
      </c>
      <c r="F752" s="2" t="s">
        <v>15</v>
      </c>
      <c r="G752" s="2" t="s">
        <v>31</v>
      </c>
      <c r="H752" s="2" t="s">
        <v>20303</v>
      </c>
      <c r="I752" s="1">
        <v>45688</v>
      </c>
      <c r="J752" s="2" t="s">
        <v>69079</v>
      </c>
      <c r="K752">
        <v>4329218</v>
      </c>
      <c r="L752" s="2" t="s">
        <v>69051</v>
      </c>
      <c r="M752" s="2" t="s">
        <v>18</v>
      </c>
    </row>
    <row r="753" spans="1:13" x14ac:dyDescent="0.25">
      <c r="A753" s="2" t="s">
        <v>23622</v>
      </c>
      <c r="B753" s="2" t="s">
        <v>9581</v>
      </c>
      <c r="D753" s="2" t="s">
        <v>22948</v>
      </c>
      <c r="E753" s="2" t="s">
        <v>69059</v>
      </c>
      <c r="F753" s="2" t="s">
        <v>15</v>
      </c>
      <c r="G753" s="2" t="s">
        <v>16</v>
      </c>
      <c r="H753" s="2" t="s">
        <v>20303</v>
      </c>
      <c r="I753" s="1">
        <v>45688</v>
      </c>
      <c r="J753" s="2" t="s">
        <v>69079</v>
      </c>
      <c r="K753">
        <v>4722925</v>
      </c>
      <c r="L753" s="2" t="s">
        <v>69049</v>
      </c>
      <c r="M753" s="2" t="s">
        <v>18</v>
      </c>
    </row>
    <row r="754" spans="1:13" x14ac:dyDescent="0.25">
      <c r="A754" s="2" t="s">
        <v>23629</v>
      </c>
      <c r="B754" s="2" t="s">
        <v>9581</v>
      </c>
      <c r="D754" s="2" t="s">
        <v>22948</v>
      </c>
      <c r="E754" s="2" t="s">
        <v>69059</v>
      </c>
      <c r="F754" s="2" t="s">
        <v>15</v>
      </c>
      <c r="G754" s="2" t="s">
        <v>16</v>
      </c>
      <c r="H754" s="2" t="s">
        <v>20303</v>
      </c>
      <c r="I754" s="1">
        <v>45688</v>
      </c>
      <c r="J754" s="2" t="s">
        <v>69079</v>
      </c>
      <c r="K754">
        <v>5190969</v>
      </c>
      <c r="L754" s="2" t="s">
        <v>69049</v>
      </c>
      <c r="M754" s="2" t="s">
        <v>18</v>
      </c>
    </row>
    <row r="755" spans="1:13" x14ac:dyDescent="0.25">
      <c r="A755" s="2" t="s">
        <v>23643</v>
      </c>
      <c r="B755" s="2" t="s">
        <v>9581</v>
      </c>
      <c r="D755" s="2" t="s">
        <v>22948</v>
      </c>
      <c r="E755" s="2" t="s">
        <v>69059</v>
      </c>
      <c r="F755" s="2" t="s">
        <v>15</v>
      </c>
      <c r="G755" s="2" t="s">
        <v>35</v>
      </c>
      <c r="H755" s="2" t="s">
        <v>20303</v>
      </c>
      <c r="I755" s="1">
        <v>45688</v>
      </c>
      <c r="J755" s="2" t="s">
        <v>69079</v>
      </c>
      <c r="K755">
        <v>6027518</v>
      </c>
      <c r="L755" s="2" t="s">
        <v>29</v>
      </c>
      <c r="M755" s="2" t="s">
        <v>21</v>
      </c>
    </row>
    <row r="756" spans="1:13" x14ac:dyDescent="0.25">
      <c r="A756" s="2" t="s">
        <v>23656</v>
      </c>
      <c r="B756" s="2" t="s">
        <v>9581</v>
      </c>
      <c r="D756" s="2" t="s">
        <v>22948</v>
      </c>
      <c r="E756" s="2" t="s">
        <v>69059</v>
      </c>
      <c r="F756" s="2" t="s">
        <v>15</v>
      </c>
      <c r="G756" s="2" t="s">
        <v>44</v>
      </c>
      <c r="H756" s="2" t="s">
        <v>20303</v>
      </c>
      <c r="I756" s="1">
        <v>45688</v>
      </c>
      <c r="J756" s="2" t="s">
        <v>69079</v>
      </c>
      <c r="K756">
        <v>3770846</v>
      </c>
      <c r="L756" s="2" t="s">
        <v>69051</v>
      </c>
      <c r="M756" s="2" t="s">
        <v>18</v>
      </c>
    </row>
    <row r="757" spans="1:13" x14ac:dyDescent="0.25">
      <c r="A757" s="2" t="s">
        <v>23677</v>
      </c>
      <c r="B757" s="2" t="s">
        <v>9581</v>
      </c>
      <c r="D757" s="2" t="s">
        <v>22948</v>
      </c>
      <c r="E757" s="2" t="s">
        <v>69059</v>
      </c>
      <c r="F757" s="2" t="s">
        <v>15</v>
      </c>
      <c r="G757" s="2" t="s">
        <v>52</v>
      </c>
      <c r="H757" s="2" t="s">
        <v>20303</v>
      </c>
      <c r="I757" s="1">
        <v>45688</v>
      </c>
      <c r="J757" s="2" t="s">
        <v>69079</v>
      </c>
      <c r="K757">
        <v>4578473</v>
      </c>
      <c r="L757" s="2" t="s">
        <v>29</v>
      </c>
      <c r="M757" s="2" t="s">
        <v>18</v>
      </c>
    </row>
    <row r="758" spans="1:13" x14ac:dyDescent="0.25">
      <c r="A758" s="2" t="s">
        <v>23689</v>
      </c>
      <c r="B758" s="2" t="s">
        <v>9581</v>
      </c>
      <c r="D758" s="2" t="s">
        <v>22948</v>
      </c>
      <c r="E758" s="2" t="s">
        <v>69059</v>
      </c>
      <c r="F758" s="2" t="s">
        <v>15</v>
      </c>
      <c r="G758" s="2" t="s">
        <v>25</v>
      </c>
      <c r="H758" s="2" t="s">
        <v>20303</v>
      </c>
      <c r="I758" s="1">
        <v>45688</v>
      </c>
      <c r="J758" s="2" t="s">
        <v>69078</v>
      </c>
      <c r="K758">
        <v>5893729</v>
      </c>
      <c r="L758" s="2" t="s">
        <v>29</v>
      </c>
      <c r="M758" s="2" t="s">
        <v>21</v>
      </c>
    </row>
    <row r="759" spans="1:13" x14ac:dyDescent="0.25">
      <c r="A759" s="2" t="s">
        <v>23735</v>
      </c>
      <c r="B759" s="2" t="s">
        <v>9581</v>
      </c>
      <c r="D759" s="2" t="s">
        <v>22948</v>
      </c>
      <c r="E759" s="2" t="s">
        <v>69059</v>
      </c>
      <c r="F759" s="2" t="s">
        <v>15</v>
      </c>
      <c r="G759" s="2" t="s">
        <v>16</v>
      </c>
      <c r="H759" s="2" t="s">
        <v>20303</v>
      </c>
      <c r="I759" s="1">
        <v>45688</v>
      </c>
      <c r="J759" s="2" t="s">
        <v>69079</v>
      </c>
      <c r="K759">
        <v>5591947</v>
      </c>
      <c r="L759" s="2" t="s">
        <v>69049</v>
      </c>
      <c r="M759" s="2" t="s">
        <v>18</v>
      </c>
    </row>
    <row r="760" spans="1:13" x14ac:dyDescent="0.25">
      <c r="A760" s="2" t="s">
        <v>23744</v>
      </c>
      <c r="B760" s="2" t="s">
        <v>9581</v>
      </c>
      <c r="D760" s="2" t="s">
        <v>22948</v>
      </c>
      <c r="E760" s="2" t="s">
        <v>69059</v>
      </c>
      <c r="F760" s="2" t="s">
        <v>15</v>
      </c>
      <c r="G760" s="2" t="s">
        <v>25</v>
      </c>
      <c r="H760" s="2" t="s">
        <v>20303</v>
      </c>
      <c r="I760" s="1">
        <v>45688</v>
      </c>
      <c r="J760" s="2" t="s">
        <v>69078</v>
      </c>
      <c r="K760">
        <v>4264177</v>
      </c>
      <c r="L760" s="2" t="s">
        <v>69049</v>
      </c>
      <c r="M760" s="2" t="s">
        <v>18</v>
      </c>
    </row>
    <row r="761" spans="1:13" x14ac:dyDescent="0.25">
      <c r="A761" s="2" t="s">
        <v>23760</v>
      </c>
      <c r="B761" s="2" t="s">
        <v>9581</v>
      </c>
      <c r="D761" s="2" t="s">
        <v>22948</v>
      </c>
      <c r="E761" s="2" t="s">
        <v>69059</v>
      </c>
      <c r="F761" s="2" t="s">
        <v>15</v>
      </c>
      <c r="G761" s="2" t="s">
        <v>16</v>
      </c>
      <c r="H761" s="2" t="s">
        <v>20303</v>
      </c>
      <c r="I761" s="1">
        <v>45688</v>
      </c>
      <c r="J761" s="2" t="s">
        <v>69078</v>
      </c>
      <c r="K761">
        <v>3661959</v>
      </c>
      <c r="L761" s="2" t="s">
        <v>69051</v>
      </c>
      <c r="M761" s="2" t="s">
        <v>21</v>
      </c>
    </row>
    <row r="762" spans="1:13" x14ac:dyDescent="0.25">
      <c r="A762" s="2" t="s">
        <v>23763</v>
      </c>
      <c r="B762" s="2" t="s">
        <v>9581</v>
      </c>
      <c r="D762" s="2" t="s">
        <v>22948</v>
      </c>
      <c r="E762" s="2" t="s">
        <v>69059</v>
      </c>
      <c r="F762" s="2" t="s">
        <v>15</v>
      </c>
      <c r="G762" s="2" t="s">
        <v>31</v>
      </c>
      <c r="H762" s="2" t="s">
        <v>20303</v>
      </c>
      <c r="I762" s="1">
        <v>45688</v>
      </c>
      <c r="J762" s="2" t="s">
        <v>69079</v>
      </c>
      <c r="K762">
        <v>5705509</v>
      </c>
      <c r="L762" s="2" t="s">
        <v>69052</v>
      </c>
      <c r="M762" s="2" t="s">
        <v>18</v>
      </c>
    </row>
    <row r="763" spans="1:13" x14ac:dyDescent="0.25">
      <c r="A763" s="2" t="s">
        <v>23770</v>
      </c>
      <c r="B763" s="2" t="s">
        <v>9581</v>
      </c>
      <c r="D763" s="2" t="s">
        <v>22948</v>
      </c>
      <c r="E763" s="2" t="s">
        <v>69059</v>
      </c>
      <c r="F763" s="2" t="s">
        <v>15</v>
      </c>
      <c r="G763" s="2" t="s">
        <v>28</v>
      </c>
      <c r="H763" s="2" t="s">
        <v>20303</v>
      </c>
      <c r="I763" s="1">
        <v>45688</v>
      </c>
      <c r="J763" s="2" t="s">
        <v>69079</v>
      </c>
      <c r="K763">
        <v>5381330</v>
      </c>
      <c r="L763" s="2" t="s">
        <v>573</v>
      </c>
      <c r="M763" s="2" t="s">
        <v>18</v>
      </c>
    </row>
    <row r="764" spans="1:13" x14ac:dyDescent="0.25">
      <c r="A764" s="2" t="s">
        <v>23883</v>
      </c>
      <c r="B764" s="2" t="s">
        <v>9581</v>
      </c>
      <c r="D764" s="2" t="s">
        <v>22948</v>
      </c>
      <c r="E764" s="2" t="s">
        <v>69059</v>
      </c>
      <c r="F764" s="2" t="s">
        <v>15</v>
      </c>
      <c r="G764" s="2" t="s">
        <v>20</v>
      </c>
      <c r="H764" s="2" t="s">
        <v>20303</v>
      </c>
      <c r="I764" s="1">
        <v>45688</v>
      </c>
      <c r="J764" s="2" t="s">
        <v>69079</v>
      </c>
      <c r="K764">
        <v>4927792</v>
      </c>
      <c r="L764" s="2" t="s">
        <v>29</v>
      </c>
      <c r="M764" s="2" t="s">
        <v>21</v>
      </c>
    </row>
    <row r="765" spans="1:13" x14ac:dyDescent="0.25">
      <c r="A765" s="2" t="s">
        <v>23884</v>
      </c>
      <c r="B765" s="2" t="s">
        <v>9581</v>
      </c>
      <c r="D765" s="2" t="s">
        <v>22948</v>
      </c>
      <c r="E765" s="2" t="s">
        <v>69059</v>
      </c>
      <c r="F765" s="2" t="s">
        <v>15</v>
      </c>
      <c r="G765" s="2" t="s">
        <v>20</v>
      </c>
      <c r="H765" s="2" t="s">
        <v>20303</v>
      </c>
      <c r="I765" s="1">
        <v>45688</v>
      </c>
      <c r="J765" s="2" t="s">
        <v>69079</v>
      </c>
      <c r="K765">
        <v>4434340</v>
      </c>
      <c r="L765" s="2" t="s">
        <v>29</v>
      </c>
      <c r="M765" s="2" t="s">
        <v>18</v>
      </c>
    </row>
    <row r="766" spans="1:13" x14ac:dyDescent="0.25">
      <c r="A766" s="2" t="s">
        <v>23888</v>
      </c>
      <c r="B766" s="2" t="s">
        <v>9581</v>
      </c>
      <c r="D766" s="2" t="s">
        <v>22948</v>
      </c>
      <c r="E766" s="2" t="s">
        <v>69059</v>
      </c>
      <c r="F766" s="2" t="s">
        <v>15</v>
      </c>
      <c r="G766" s="2" t="s">
        <v>16</v>
      </c>
      <c r="H766" s="2" t="s">
        <v>20303</v>
      </c>
      <c r="I766" s="1">
        <v>45688</v>
      </c>
      <c r="J766" s="2" t="s">
        <v>69078</v>
      </c>
      <c r="K766">
        <v>4526870</v>
      </c>
      <c r="L766" s="2" t="s">
        <v>69049</v>
      </c>
      <c r="M766" s="2" t="s">
        <v>18</v>
      </c>
    </row>
    <row r="767" spans="1:13" x14ac:dyDescent="0.25">
      <c r="A767" s="2" t="s">
        <v>23967</v>
      </c>
      <c r="B767" s="2" t="s">
        <v>9581</v>
      </c>
      <c r="D767" s="2" t="s">
        <v>22948</v>
      </c>
      <c r="E767" s="2" t="s">
        <v>69059</v>
      </c>
      <c r="F767" s="2" t="s">
        <v>15</v>
      </c>
      <c r="G767" s="2" t="s">
        <v>28</v>
      </c>
      <c r="H767" s="2" t="s">
        <v>20303</v>
      </c>
      <c r="I767" s="1">
        <v>45688</v>
      </c>
      <c r="J767" s="2" t="s">
        <v>69078</v>
      </c>
      <c r="K767">
        <v>4521958</v>
      </c>
      <c r="L767" s="2" t="s">
        <v>69048</v>
      </c>
      <c r="M767" s="2" t="s">
        <v>18</v>
      </c>
    </row>
    <row r="768" spans="1:13" x14ac:dyDescent="0.25">
      <c r="A768" s="2" t="s">
        <v>23979</v>
      </c>
      <c r="B768" s="2" t="s">
        <v>9581</v>
      </c>
      <c r="D768" s="2" t="s">
        <v>22948</v>
      </c>
      <c r="E768" s="2" t="s">
        <v>69059</v>
      </c>
      <c r="F768" s="2" t="s">
        <v>15</v>
      </c>
      <c r="G768" s="2" t="s">
        <v>28</v>
      </c>
      <c r="H768" s="2" t="s">
        <v>20303</v>
      </c>
      <c r="I768" s="1">
        <v>45688</v>
      </c>
      <c r="J768" s="2" t="s">
        <v>69078</v>
      </c>
      <c r="K768">
        <v>5531520</v>
      </c>
      <c r="L768" s="2" t="s">
        <v>69048</v>
      </c>
      <c r="M768" s="2" t="s">
        <v>18</v>
      </c>
    </row>
    <row r="769" spans="1:13" x14ac:dyDescent="0.25">
      <c r="A769" s="2" t="s">
        <v>24008</v>
      </c>
      <c r="B769" s="2" t="s">
        <v>9581</v>
      </c>
      <c r="D769" s="2" t="s">
        <v>22948</v>
      </c>
      <c r="E769" s="2" t="s">
        <v>69059</v>
      </c>
      <c r="F769" s="2" t="s">
        <v>15</v>
      </c>
      <c r="G769" s="2" t="s">
        <v>31</v>
      </c>
      <c r="H769" s="2" t="s">
        <v>20303</v>
      </c>
      <c r="I769" s="1">
        <v>45688</v>
      </c>
      <c r="J769" s="2" t="s">
        <v>69078</v>
      </c>
      <c r="K769">
        <v>3033693</v>
      </c>
      <c r="L769" s="2" t="s">
        <v>23</v>
      </c>
      <c r="M769" s="2" t="s">
        <v>18</v>
      </c>
    </row>
    <row r="770" spans="1:13" x14ac:dyDescent="0.25">
      <c r="A770" s="2" t="s">
        <v>24040</v>
      </c>
      <c r="B770" s="2" t="s">
        <v>9581</v>
      </c>
      <c r="D770" s="2" t="s">
        <v>22948</v>
      </c>
      <c r="E770" s="2" t="s">
        <v>69059</v>
      </c>
      <c r="F770" s="2" t="s">
        <v>15</v>
      </c>
      <c r="G770" s="2" t="s">
        <v>44</v>
      </c>
      <c r="H770" s="2" t="s">
        <v>20303</v>
      </c>
      <c r="I770" s="1">
        <v>45688</v>
      </c>
      <c r="J770" s="2" t="s">
        <v>69078</v>
      </c>
      <c r="K770">
        <v>5974815</v>
      </c>
      <c r="L770" s="2" t="s">
        <v>69054</v>
      </c>
      <c r="M770" s="2" t="s">
        <v>21</v>
      </c>
    </row>
    <row r="771" spans="1:13" x14ac:dyDescent="0.25">
      <c r="A771" s="2" t="s">
        <v>24065</v>
      </c>
      <c r="B771" s="2" t="s">
        <v>9581</v>
      </c>
      <c r="D771" s="2" t="s">
        <v>22948</v>
      </c>
      <c r="E771" s="2" t="s">
        <v>69059</v>
      </c>
      <c r="F771" s="2" t="s">
        <v>15</v>
      </c>
      <c r="G771" s="2" t="s">
        <v>20</v>
      </c>
      <c r="H771" s="2" t="s">
        <v>20303</v>
      </c>
      <c r="I771" s="1">
        <v>45688</v>
      </c>
      <c r="J771" s="2" t="s">
        <v>69078</v>
      </c>
      <c r="K771">
        <v>3555260</v>
      </c>
      <c r="L771" s="2" t="s">
        <v>69052</v>
      </c>
      <c r="M771" s="2" t="s">
        <v>18</v>
      </c>
    </row>
    <row r="772" spans="1:13" x14ac:dyDescent="0.25">
      <c r="A772" s="2" t="s">
        <v>24087</v>
      </c>
      <c r="B772" s="2" t="s">
        <v>9581</v>
      </c>
      <c r="D772" s="2" t="s">
        <v>22948</v>
      </c>
      <c r="E772" s="2" t="s">
        <v>69059</v>
      </c>
      <c r="F772" s="2" t="s">
        <v>15</v>
      </c>
      <c r="G772" s="2" t="s">
        <v>25</v>
      </c>
      <c r="H772" s="2" t="s">
        <v>20303</v>
      </c>
      <c r="I772" s="1">
        <v>45688</v>
      </c>
      <c r="J772" s="2" t="s">
        <v>69078</v>
      </c>
      <c r="K772">
        <v>2859610</v>
      </c>
      <c r="L772" s="2" t="s">
        <v>29</v>
      </c>
      <c r="M772" s="2" t="s">
        <v>18</v>
      </c>
    </row>
    <row r="773" spans="1:13" x14ac:dyDescent="0.25">
      <c r="A773" s="2" t="s">
        <v>24171</v>
      </c>
      <c r="B773" s="2" t="s">
        <v>9581</v>
      </c>
      <c r="D773" s="2" t="s">
        <v>22948</v>
      </c>
      <c r="E773" s="2" t="s">
        <v>69059</v>
      </c>
      <c r="F773" s="2" t="s">
        <v>15</v>
      </c>
      <c r="G773" s="2" t="s">
        <v>20</v>
      </c>
      <c r="H773" s="2" t="s">
        <v>20303</v>
      </c>
      <c r="I773" s="1">
        <v>45688</v>
      </c>
      <c r="J773" s="2" t="s">
        <v>69078</v>
      </c>
      <c r="K773">
        <v>2896562</v>
      </c>
      <c r="L773" s="2" t="s">
        <v>69049</v>
      </c>
      <c r="M773" s="2" t="s">
        <v>21</v>
      </c>
    </row>
    <row r="774" spans="1:13" x14ac:dyDescent="0.25">
      <c r="A774" s="2" t="s">
        <v>24245</v>
      </c>
      <c r="B774" s="2" t="s">
        <v>9581</v>
      </c>
      <c r="D774" s="2" t="s">
        <v>22948</v>
      </c>
      <c r="E774" s="2" t="s">
        <v>69059</v>
      </c>
      <c r="F774" s="2" t="s">
        <v>15</v>
      </c>
      <c r="G774" s="2" t="s">
        <v>16</v>
      </c>
      <c r="H774" s="2" t="s">
        <v>20303</v>
      </c>
      <c r="I774" s="1">
        <v>45688</v>
      </c>
      <c r="J774" s="2" t="s">
        <v>69079</v>
      </c>
      <c r="K774">
        <v>4133440</v>
      </c>
      <c r="L774" s="2" t="s">
        <v>69052</v>
      </c>
      <c r="M774" s="2" t="s">
        <v>21</v>
      </c>
    </row>
    <row r="775" spans="1:13" x14ac:dyDescent="0.25">
      <c r="A775" s="2" t="s">
        <v>24255</v>
      </c>
      <c r="B775" s="2" t="s">
        <v>9581</v>
      </c>
      <c r="D775" s="2" t="s">
        <v>22948</v>
      </c>
      <c r="E775" s="2" t="s">
        <v>69059</v>
      </c>
      <c r="F775" s="2" t="s">
        <v>15</v>
      </c>
      <c r="G775" s="2" t="s">
        <v>44</v>
      </c>
      <c r="H775" s="2" t="s">
        <v>20303</v>
      </c>
      <c r="I775" s="1">
        <v>45688</v>
      </c>
      <c r="J775" s="2" t="s">
        <v>69078</v>
      </c>
      <c r="K775">
        <v>5815776</v>
      </c>
      <c r="L775" s="2" t="s">
        <v>29</v>
      </c>
      <c r="M775" s="2" t="s">
        <v>18</v>
      </c>
    </row>
    <row r="776" spans="1:13" x14ac:dyDescent="0.25">
      <c r="A776" s="2" t="s">
        <v>24319</v>
      </c>
      <c r="B776" s="2" t="s">
        <v>9581</v>
      </c>
      <c r="D776" s="2" t="s">
        <v>22948</v>
      </c>
      <c r="E776" s="2" t="s">
        <v>69059</v>
      </c>
      <c r="F776" s="2" t="s">
        <v>15</v>
      </c>
      <c r="G776" s="2" t="s">
        <v>52</v>
      </c>
      <c r="H776" s="2" t="s">
        <v>20303</v>
      </c>
      <c r="I776" s="1">
        <v>45688</v>
      </c>
      <c r="J776" s="2" t="s">
        <v>69078</v>
      </c>
      <c r="K776">
        <v>5149940</v>
      </c>
      <c r="L776" s="2" t="s">
        <v>69051</v>
      </c>
      <c r="M776" s="2" t="s">
        <v>21</v>
      </c>
    </row>
    <row r="777" spans="1:13" x14ac:dyDescent="0.25">
      <c r="A777" s="2" t="s">
        <v>24370</v>
      </c>
      <c r="B777" s="2" t="s">
        <v>9581</v>
      </c>
      <c r="D777" s="2" t="s">
        <v>22948</v>
      </c>
      <c r="E777" s="2" t="s">
        <v>69059</v>
      </c>
      <c r="F777" s="2" t="s">
        <v>15</v>
      </c>
      <c r="G777" s="2" t="s">
        <v>28</v>
      </c>
      <c r="H777" s="2" t="s">
        <v>20303</v>
      </c>
      <c r="I777" s="1">
        <v>45688</v>
      </c>
      <c r="J777" s="2" t="s">
        <v>69078</v>
      </c>
      <c r="K777">
        <v>3557965</v>
      </c>
      <c r="L777" s="2" t="s">
        <v>69048</v>
      </c>
      <c r="M777" s="2" t="s">
        <v>21</v>
      </c>
    </row>
    <row r="778" spans="1:13" x14ac:dyDescent="0.25">
      <c r="A778" s="2" t="s">
        <v>24377</v>
      </c>
      <c r="B778" s="2" t="s">
        <v>9581</v>
      </c>
      <c r="D778" s="2" t="s">
        <v>22948</v>
      </c>
      <c r="E778" s="2" t="s">
        <v>69059</v>
      </c>
      <c r="F778" s="2" t="s">
        <v>15</v>
      </c>
      <c r="G778" s="2" t="s">
        <v>31</v>
      </c>
      <c r="H778" s="2" t="s">
        <v>20303</v>
      </c>
      <c r="I778" s="1">
        <v>45688</v>
      </c>
      <c r="J778" s="2" t="s">
        <v>69078</v>
      </c>
      <c r="K778">
        <v>4444210</v>
      </c>
      <c r="L778" s="2" t="s">
        <v>69048</v>
      </c>
      <c r="M778" s="2" t="s">
        <v>21</v>
      </c>
    </row>
    <row r="779" spans="1:13" x14ac:dyDescent="0.25">
      <c r="A779" s="2" t="s">
        <v>24411</v>
      </c>
      <c r="B779" s="2" t="s">
        <v>9581</v>
      </c>
      <c r="D779" s="2" t="s">
        <v>22948</v>
      </c>
      <c r="E779" s="2" t="s">
        <v>69059</v>
      </c>
      <c r="F779" s="2" t="s">
        <v>15</v>
      </c>
      <c r="G779" s="2" t="s">
        <v>25</v>
      </c>
      <c r="H779" s="2" t="s">
        <v>20303</v>
      </c>
      <c r="I779" s="1">
        <v>45688</v>
      </c>
      <c r="J779" s="2" t="s">
        <v>69078</v>
      </c>
      <c r="K779">
        <v>4504979</v>
      </c>
      <c r="L779" s="2" t="s">
        <v>69051</v>
      </c>
      <c r="M779" s="2" t="s">
        <v>21</v>
      </c>
    </row>
    <row r="780" spans="1:13" x14ac:dyDescent="0.25">
      <c r="A780" s="2" t="s">
        <v>24476</v>
      </c>
      <c r="B780" s="2" t="s">
        <v>9581</v>
      </c>
      <c r="D780" s="2" t="s">
        <v>22948</v>
      </c>
      <c r="E780" s="2" t="s">
        <v>69059</v>
      </c>
      <c r="F780" s="2" t="s">
        <v>15</v>
      </c>
      <c r="G780" s="2" t="s">
        <v>44</v>
      </c>
      <c r="H780" s="2" t="s">
        <v>20303</v>
      </c>
      <c r="I780" s="1">
        <v>45688</v>
      </c>
      <c r="J780" s="2" t="s">
        <v>69079</v>
      </c>
      <c r="K780">
        <v>6241521</v>
      </c>
      <c r="L780" s="2" t="s">
        <v>69051</v>
      </c>
      <c r="M780" s="2" t="s">
        <v>18</v>
      </c>
    </row>
    <row r="781" spans="1:13" x14ac:dyDescent="0.25">
      <c r="A781" s="2" t="s">
        <v>24585</v>
      </c>
      <c r="B781" s="2" t="s">
        <v>9581</v>
      </c>
      <c r="D781" s="2" t="s">
        <v>22948</v>
      </c>
      <c r="E781" s="2" t="s">
        <v>69059</v>
      </c>
      <c r="F781" s="2" t="s">
        <v>15</v>
      </c>
      <c r="G781" s="2" t="s">
        <v>25</v>
      </c>
      <c r="H781" s="2" t="s">
        <v>20303</v>
      </c>
      <c r="I781" s="1">
        <v>45688</v>
      </c>
      <c r="J781" s="2" t="s">
        <v>69079</v>
      </c>
      <c r="K781">
        <v>3626342</v>
      </c>
      <c r="L781" s="2" t="s">
        <v>23</v>
      </c>
      <c r="M781" s="2" t="s">
        <v>21</v>
      </c>
    </row>
    <row r="782" spans="1:13" x14ac:dyDescent="0.25">
      <c r="A782" s="2" t="s">
        <v>24611</v>
      </c>
      <c r="B782" s="2" t="s">
        <v>9581</v>
      </c>
      <c r="D782" s="2" t="s">
        <v>22948</v>
      </c>
      <c r="E782" s="2" t="s">
        <v>69059</v>
      </c>
      <c r="F782" s="2" t="s">
        <v>15</v>
      </c>
      <c r="G782" s="2" t="s">
        <v>44</v>
      </c>
      <c r="H782" s="2" t="s">
        <v>20303</v>
      </c>
      <c r="I782" s="1">
        <v>45688</v>
      </c>
      <c r="J782" s="2" t="s">
        <v>69079</v>
      </c>
      <c r="K782">
        <v>4283829</v>
      </c>
      <c r="L782" s="2" t="s">
        <v>69053</v>
      </c>
      <c r="M782" s="2" t="s">
        <v>18</v>
      </c>
    </row>
    <row r="783" spans="1:13" x14ac:dyDescent="0.25">
      <c r="A783" s="2" t="s">
        <v>24614</v>
      </c>
      <c r="B783" s="2" t="s">
        <v>9581</v>
      </c>
      <c r="D783" s="2" t="s">
        <v>22948</v>
      </c>
      <c r="E783" s="2" t="s">
        <v>69059</v>
      </c>
      <c r="F783" s="2" t="s">
        <v>15</v>
      </c>
      <c r="G783" s="2" t="s">
        <v>44</v>
      </c>
      <c r="H783" s="2" t="s">
        <v>20303</v>
      </c>
      <c r="I783" s="1">
        <v>45688</v>
      </c>
      <c r="J783" s="2" t="s">
        <v>69078</v>
      </c>
      <c r="K783">
        <v>3665364</v>
      </c>
      <c r="L783" s="2" t="s">
        <v>69054</v>
      </c>
      <c r="M783" s="2" t="s">
        <v>18</v>
      </c>
    </row>
    <row r="784" spans="1:13" x14ac:dyDescent="0.25">
      <c r="A784" s="2" t="s">
        <v>24629</v>
      </c>
      <c r="B784" s="2" t="s">
        <v>9581</v>
      </c>
      <c r="D784" s="2" t="s">
        <v>22948</v>
      </c>
      <c r="E784" s="2" t="s">
        <v>69059</v>
      </c>
      <c r="F784" s="2" t="s">
        <v>15</v>
      </c>
      <c r="G784" s="2" t="s">
        <v>28</v>
      </c>
      <c r="H784" s="2" t="s">
        <v>20303</v>
      </c>
      <c r="I784" s="1">
        <v>45688</v>
      </c>
      <c r="J784" s="2" t="s">
        <v>69079</v>
      </c>
      <c r="K784">
        <v>5357863</v>
      </c>
      <c r="L784" s="2" t="s">
        <v>69052</v>
      </c>
      <c r="M784" s="2" t="s">
        <v>21</v>
      </c>
    </row>
    <row r="785" spans="1:13" x14ac:dyDescent="0.25">
      <c r="A785" s="2" t="s">
        <v>24689</v>
      </c>
      <c r="B785" s="2" t="s">
        <v>9581</v>
      </c>
      <c r="D785" s="2" t="s">
        <v>22948</v>
      </c>
      <c r="E785" s="2" t="s">
        <v>69059</v>
      </c>
      <c r="F785" s="2" t="s">
        <v>15</v>
      </c>
      <c r="G785" s="2" t="s">
        <v>31</v>
      </c>
      <c r="H785" s="2" t="s">
        <v>20303</v>
      </c>
      <c r="I785" s="1">
        <v>45688</v>
      </c>
      <c r="J785" s="2" t="s">
        <v>69079</v>
      </c>
      <c r="K785">
        <v>5538768</v>
      </c>
      <c r="L785" s="2" t="s">
        <v>69088</v>
      </c>
      <c r="M785" s="2" t="s">
        <v>21</v>
      </c>
    </row>
    <row r="786" spans="1:13" x14ac:dyDescent="0.25">
      <c r="A786" s="2" t="s">
        <v>24731</v>
      </c>
      <c r="B786" s="2" t="s">
        <v>9581</v>
      </c>
      <c r="D786" s="2" t="s">
        <v>22948</v>
      </c>
      <c r="E786" s="2" t="s">
        <v>69059</v>
      </c>
      <c r="F786" s="2" t="s">
        <v>15</v>
      </c>
      <c r="G786" s="2" t="s">
        <v>52</v>
      </c>
      <c r="H786" s="2" t="s">
        <v>20303</v>
      </c>
      <c r="I786" s="1">
        <v>45688</v>
      </c>
      <c r="J786" s="2" t="s">
        <v>69079</v>
      </c>
      <c r="K786">
        <v>3274404</v>
      </c>
      <c r="L786" s="2" t="s">
        <v>69054</v>
      </c>
      <c r="M786" s="2" t="s">
        <v>18</v>
      </c>
    </row>
    <row r="787" spans="1:13" x14ac:dyDescent="0.25">
      <c r="A787" s="2" t="s">
        <v>24774</v>
      </c>
      <c r="B787" s="2" t="s">
        <v>9581</v>
      </c>
      <c r="D787" s="2" t="s">
        <v>22948</v>
      </c>
      <c r="E787" s="2" t="s">
        <v>69059</v>
      </c>
      <c r="F787" s="2" t="s">
        <v>15</v>
      </c>
      <c r="G787" s="2" t="s">
        <v>28</v>
      </c>
      <c r="H787" s="2" t="s">
        <v>20303</v>
      </c>
      <c r="I787" s="1">
        <v>45688</v>
      </c>
      <c r="J787" s="2" t="s">
        <v>69079</v>
      </c>
      <c r="K787">
        <v>3808501</v>
      </c>
      <c r="L787" s="2" t="s">
        <v>23</v>
      </c>
      <c r="M787" s="2" t="s">
        <v>21</v>
      </c>
    </row>
    <row r="788" spans="1:13" x14ac:dyDescent="0.25">
      <c r="A788" s="2" t="s">
        <v>24822</v>
      </c>
      <c r="B788" s="2" t="s">
        <v>9581</v>
      </c>
      <c r="D788" s="2" t="s">
        <v>22948</v>
      </c>
      <c r="E788" s="2" t="s">
        <v>69059</v>
      </c>
      <c r="F788" s="2" t="s">
        <v>15</v>
      </c>
      <c r="G788" s="2" t="s">
        <v>20</v>
      </c>
      <c r="H788" s="2" t="s">
        <v>20303</v>
      </c>
      <c r="I788" s="1">
        <v>45688</v>
      </c>
      <c r="J788" s="2" t="s">
        <v>69078</v>
      </c>
      <c r="K788">
        <v>6039435</v>
      </c>
      <c r="L788" s="2" t="s">
        <v>69048</v>
      </c>
      <c r="M788" s="2" t="s">
        <v>21</v>
      </c>
    </row>
    <row r="789" spans="1:13" x14ac:dyDescent="0.25">
      <c r="A789" s="2" t="s">
        <v>24828</v>
      </c>
      <c r="B789" s="2" t="s">
        <v>9581</v>
      </c>
      <c r="D789" s="2" t="s">
        <v>22948</v>
      </c>
      <c r="E789" s="2" t="s">
        <v>69059</v>
      </c>
      <c r="F789" s="2" t="s">
        <v>15</v>
      </c>
      <c r="G789" s="2" t="s">
        <v>25</v>
      </c>
      <c r="H789" s="2" t="s">
        <v>20303</v>
      </c>
      <c r="I789" s="1">
        <v>45688</v>
      </c>
      <c r="J789" s="2" t="s">
        <v>69078</v>
      </c>
      <c r="K789">
        <v>6372168</v>
      </c>
      <c r="L789" s="2" t="s">
        <v>29</v>
      </c>
      <c r="M789" s="2" t="s">
        <v>18</v>
      </c>
    </row>
    <row r="790" spans="1:13" x14ac:dyDescent="0.25">
      <c r="A790" s="2" t="s">
        <v>24831</v>
      </c>
      <c r="B790" s="2" t="s">
        <v>9581</v>
      </c>
      <c r="D790" s="2" t="s">
        <v>22948</v>
      </c>
      <c r="E790" s="2" t="s">
        <v>69059</v>
      </c>
      <c r="F790" s="2" t="s">
        <v>15</v>
      </c>
      <c r="G790" s="2" t="s">
        <v>20</v>
      </c>
      <c r="H790" s="2" t="s">
        <v>20303</v>
      </c>
      <c r="I790" s="1">
        <v>45688</v>
      </c>
      <c r="J790" s="2" t="s">
        <v>69079</v>
      </c>
      <c r="K790">
        <v>6334137</v>
      </c>
      <c r="L790" s="2" t="s">
        <v>29</v>
      </c>
      <c r="M790" s="2" t="s">
        <v>21</v>
      </c>
    </row>
    <row r="791" spans="1:13" x14ac:dyDescent="0.25">
      <c r="A791" s="2" t="s">
        <v>24851</v>
      </c>
      <c r="B791" s="2" t="s">
        <v>9581</v>
      </c>
      <c r="D791" s="2" t="s">
        <v>22948</v>
      </c>
      <c r="E791" s="2" t="s">
        <v>69059</v>
      </c>
      <c r="F791" s="2" t="s">
        <v>15</v>
      </c>
      <c r="G791" s="2" t="s">
        <v>20</v>
      </c>
      <c r="H791" s="2" t="s">
        <v>20303</v>
      </c>
      <c r="I791" s="1">
        <v>45688</v>
      </c>
      <c r="J791" s="2" t="s">
        <v>69078</v>
      </c>
      <c r="K791">
        <v>6446521</v>
      </c>
      <c r="L791" s="2" t="s">
        <v>69051</v>
      </c>
      <c r="M791" s="2" t="s">
        <v>18</v>
      </c>
    </row>
    <row r="792" spans="1:13" x14ac:dyDescent="0.25">
      <c r="A792" s="2" t="s">
        <v>24902</v>
      </c>
      <c r="B792" s="2" t="s">
        <v>9581</v>
      </c>
      <c r="D792" s="2" t="s">
        <v>22948</v>
      </c>
      <c r="E792" s="2" t="s">
        <v>69059</v>
      </c>
      <c r="F792" s="2" t="s">
        <v>15</v>
      </c>
      <c r="G792" s="2" t="s">
        <v>20</v>
      </c>
      <c r="H792" s="2" t="s">
        <v>20303</v>
      </c>
      <c r="I792" s="1">
        <v>45688</v>
      </c>
      <c r="J792" s="2" t="s">
        <v>69078</v>
      </c>
      <c r="K792">
        <v>4810522</v>
      </c>
      <c r="L792" s="2" t="s">
        <v>69049</v>
      </c>
      <c r="M792" s="2" t="s">
        <v>21</v>
      </c>
    </row>
    <row r="793" spans="1:13" x14ac:dyDescent="0.25">
      <c r="A793" s="2" t="s">
        <v>24906</v>
      </c>
      <c r="B793" s="2" t="s">
        <v>9581</v>
      </c>
      <c r="D793" s="2" t="s">
        <v>22948</v>
      </c>
      <c r="E793" s="2" t="s">
        <v>69059</v>
      </c>
      <c r="F793" s="2" t="s">
        <v>15</v>
      </c>
      <c r="G793" s="2" t="s">
        <v>28</v>
      </c>
      <c r="H793" s="2" t="s">
        <v>20303</v>
      </c>
      <c r="I793" s="1">
        <v>45688</v>
      </c>
      <c r="J793" s="2" t="s">
        <v>69079</v>
      </c>
      <c r="K793">
        <v>4788247</v>
      </c>
      <c r="L793" s="2" t="s">
        <v>69052</v>
      </c>
      <c r="M793" s="2" t="s">
        <v>18</v>
      </c>
    </row>
    <row r="794" spans="1:13" x14ac:dyDescent="0.25">
      <c r="A794" s="2" t="s">
        <v>24969</v>
      </c>
      <c r="B794" s="2" t="s">
        <v>9581</v>
      </c>
      <c r="D794" s="2" t="s">
        <v>22948</v>
      </c>
      <c r="E794" s="2" t="s">
        <v>69059</v>
      </c>
      <c r="F794" s="2" t="s">
        <v>15</v>
      </c>
      <c r="G794" s="2" t="s">
        <v>16</v>
      </c>
      <c r="H794" s="2" t="s">
        <v>20303</v>
      </c>
      <c r="I794" s="1">
        <v>45688</v>
      </c>
      <c r="J794" s="2" t="s">
        <v>69079</v>
      </c>
      <c r="K794">
        <v>4290955</v>
      </c>
      <c r="L794" s="2" t="s">
        <v>69049</v>
      </c>
      <c r="M794" s="2" t="s">
        <v>21</v>
      </c>
    </row>
    <row r="795" spans="1:13" x14ac:dyDescent="0.25">
      <c r="A795" s="2" t="s">
        <v>24977</v>
      </c>
      <c r="B795" s="2" t="s">
        <v>9581</v>
      </c>
      <c r="D795" s="2" t="s">
        <v>22948</v>
      </c>
      <c r="E795" s="2" t="s">
        <v>69059</v>
      </c>
      <c r="F795" s="2" t="s">
        <v>15</v>
      </c>
      <c r="G795" s="2" t="s">
        <v>35</v>
      </c>
      <c r="H795" s="2" t="s">
        <v>20303</v>
      </c>
      <c r="I795" s="1">
        <v>45688</v>
      </c>
      <c r="J795" s="2" t="s">
        <v>69078</v>
      </c>
      <c r="K795">
        <v>4086555</v>
      </c>
      <c r="L795" s="2" t="s">
        <v>69049</v>
      </c>
      <c r="M795" s="2" t="s">
        <v>21</v>
      </c>
    </row>
    <row r="796" spans="1:13" x14ac:dyDescent="0.25">
      <c r="A796" s="2" t="s">
        <v>25133</v>
      </c>
      <c r="B796" s="2" t="s">
        <v>9581</v>
      </c>
      <c r="D796" s="2" t="s">
        <v>22948</v>
      </c>
      <c r="E796" s="2" t="s">
        <v>69059</v>
      </c>
      <c r="F796" s="2" t="s">
        <v>15</v>
      </c>
      <c r="G796" s="2" t="s">
        <v>28</v>
      </c>
      <c r="H796" s="2" t="s">
        <v>20303</v>
      </c>
      <c r="I796" s="1">
        <v>45688</v>
      </c>
      <c r="J796" s="2" t="s">
        <v>69078</v>
      </c>
      <c r="K796">
        <v>3936598</v>
      </c>
      <c r="L796" s="2" t="s">
        <v>29</v>
      </c>
      <c r="M796" s="2" t="s">
        <v>18</v>
      </c>
    </row>
    <row r="797" spans="1:13" x14ac:dyDescent="0.25">
      <c r="A797" s="2" t="s">
        <v>25196</v>
      </c>
      <c r="B797" s="2" t="s">
        <v>9581</v>
      </c>
      <c r="D797" s="2" t="s">
        <v>22948</v>
      </c>
      <c r="E797" s="2" t="s">
        <v>69059</v>
      </c>
      <c r="F797" s="2" t="s">
        <v>15</v>
      </c>
      <c r="G797" s="2" t="s">
        <v>25</v>
      </c>
      <c r="H797" s="2" t="s">
        <v>20303</v>
      </c>
      <c r="I797" s="1">
        <v>45688</v>
      </c>
      <c r="J797" s="2" t="s">
        <v>69079</v>
      </c>
      <c r="K797">
        <v>4680464</v>
      </c>
      <c r="L797" s="2" t="s">
        <v>23</v>
      </c>
      <c r="M797" s="2" t="s">
        <v>21</v>
      </c>
    </row>
    <row r="798" spans="1:13" x14ac:dyDescent="0.25">
      <c r="A798" s="2" t="s">
        <v>25220</v>
      </c>
      <c r="B798" s="2" t="s">
        <v>9581</v>
      </c>
      <c r="D798" s="2" t="s">
        <v>22948</v>
      </c>
      <c r="E798" s="2" t="s">
        <v>69059</v>
      </c>
      <c r="F798" s="2" t="s">
        <v>15</v>
      </c>
      <c r="G798" s="2" t="s">
        <v>20</v>
      </c>
      <c r="H798" s="2" t="s">
        <v>20303</v>
      </c>
      <c r="I798" s="1">
        <v>45688</v>
      </c>
      <c r="J798" s="2" t="s">
        <v>69078</v>
      </c>
      <c r="K798">
        <v>5298292</v>
      </c>
      <c r="L798" s="2" t="s">
        <v>83</v>
      </c>
      <c r="M798" s="2" t="s">
        <v>18</v>
      </c>
    </row>
    <row r="799" spans="1:13" x14ac:dyDescent="0.25">
      <c r="A799" s="2" t="s">
        <v>25301</v>
      </c>
      <c r="B799" s="2" t="s">
        <v>9581</v>
      </c>
      <c r="D799" s="2" t="s">
        <v>22948</v>
      </c>
      <c r="E799" s="2" t="s">
        <v>69059</v>
      </c>
      <c r="F799" s="2" t="s">
        <v>15</v>
      </c>
      <c r="G799" s="2" t="s">
        <v>20</v>
      </c>
      <c r="H799" s="2" t="s">
        <v>20303</v>
      </c>
      <c r="I799" s="1">
        <v>45688</v>
      </c>
      <c r="J799" s="2" t="s">
        <v>69079</v>
      </c>
      <c r="K799">
        <v>4373198</v>
      </c>
      <c r="L799" s="2" t="s">
        <v>69051</v>
      </c>
      <c r="M799" s="2" t="s">
        <v>18</v>
      </c>
    </row>
    <row r="800" spans="1:13" x14ac:dyDescent="0.25">
      <c r="A800" s="2" t="s">
        <v>25331</v>
      </c>
      <c r="B800" s="2" t="s">
        <v>9581</v>
      </c>
      <c r="D800" s="2" t="s">
        <v>22948</v>
      </c>
      <c r="E800" s="2" t="s">
        <v>69059</v>
      </c>
      <c r="F800" s="2" t="s">
        <v>15</v>
      </c>
      <c r="G800" s="2" t="s">
        <v>44</v>
      </c>
      <c r="H800" s="2" t="s">
        <v>20303</v>
      </c>
      <c r="I800" s="1">
        <v>45688</v>
      </c>
      <c r="J800" s="2" t="s">
        <v>69079</v>
      </c>
      <c r="K800">
        <v>4921578</v>
      </c>
      <c r="L800" s="2" t="s">
        <v>69048</v>
      </c>
      <c r="M800" s="2" t="s">
        <v>18</v>
      </c>
    </row>
    <row r="801" spans="1:13" x14ac:dyDescent="0.25">
      <c r="A801" s="2" t="s">
        <v>25360</v>
      </c>
      <c r="B801" s="2" t="s">
        <v>9581</v>
      </c>
      <c r="D801" s="2" t="s">
        <v>22948</v>
      </c>
      <c r="E801" s="2" t="s">
        <v>69059</v>
      </c>
      <c r="F801" s="2" t="s">
        <v>15</v>
      </c>
      <c r="G801" s="2" t="s">
        <v>28</v>
      </c>
      <c r="H801" s="2" t="s">
        <v>20303</v>
      </c>
      <c r="I801" s="1">
        <v>45688</v>
      </c>
      <c r="J801" s="2" t="s">
        <v>69079</v>
      </c>
      <c r="K801">
        <v>5094406</v>
      </c>
      <c r="L801" s="2" t="s">
        <v>29</v>
      </c>
      <c r="M801" s="2" t="s">
        <v>18</v>
      </c>
    </row>
    <row r="802" spans="1:13" x14ac:dyDescent="0.25">
      <c r="A802" s="2" t="s">
        <v>25433</v>
      </c>
      <c r="B802" s="2" t="s">
        <v>13</v>
      </c>
      <c r="C802">
        <v>2008</v>
      </c>
      <c r="D802" s="2" t="s">
        <v>14</v>
      </c>
      <c r="E802" s="2" t="s">
        <v>69059</v>
      </c>
      <c r="F802" s="2" t="s">
        <v>15</v>
      </c>
      <c r="G802" s="2" t="s">
        <v>31</v>
      </c>
      <c r="H802" s="2" t="s">
        <v>25383</v>
      </c>
      <c r="I802" s="1">
        <v>45688</v>
      </c>
      <c r="J802" s="2" t="s">
        <v>69047</v>
      </c>
      <c r="K802">
        <v>3104759</v>
      </c>
      <c r="L802" s="2" t="s">
        <v>69052</v>
      </c>
      <c r="M802" s="2" t="s">
        <v>21</v>
      </c>
    </row>
    <row r="803" spans="1:13" x14ac:dyDescent="0.25">
      <c r="A803" s="2" t="s">
        <v>25436</v>
      </c>
      <c r="B803" s="2" t="s">
        <v>13</v>
      </c>
      <c r="C803">
        <v>2008</v>
      </c>
      <c r="D803" s="2" t="s">
        <v>14</v>
      </c>
      <c r="E803" s="2" t="s">
        <v>69059</v>
      </c>
      <c r="F803" s="2" t="s">
        <v>15</v>
      </c>
      <c r="G803" s="2" t="s">
        <v>20</v>
      </c>
      <c r="H803" s="2" t="s">
        <v>25383</v>
      </c>
      <c r="I803" s="1">
        <v>45688</v>
      </c>
      <c r="J803" s="2" t="s">
        <v>69047</v>
      </c>
      <c r="K803">
        <v>3605453</v>
      </c>
      <c r="L803" s="2" t="s">
        <v>69054</v>
      </c>
      <c r="M803" s="2" t="s">
        <v>18</v>
      </c>
    </row>
    <row r="804" spans="1:13" x14ac:dyDescent="0.25">
      <c r="A804" s="2" t="s">
        <v>25480</v>
      </c>
      <c r="B804" s="2" t="s">
        <v>13</v>
      </c>
      <c r="C804">
        <v>2008</v>
      </c>
      <c r="D804" s="2" t="s">
        <v>14</v>
      </c>
      <c r="E804" s="2" t="s">
        <v>69059</v>
      </c>
      <c r="F804" s="2" t="s">
        <v>15</v>
      </c>
      <c r="G804" s="2" t="s">
        <v>31</v>
      </c>
      <c r="H804" s="2" t="s">
        <v>25383</v>
      </c>
      <c r="I804" s="1">
        <v>45688</v>
      </c>
      <c r="J804" s="2" t="s">
        <v>69047</v>
      </c>
      <c r="K804">
        <v>3548986</v>
      </c>
      <c r="L804" s="2" t="s">
        <v>69052</v>
      </c>
      <c r="M804" s="2" t="s">
        <v>21</v>
      </c>
    </row>
    <row r="805" spans="1:13" x14ac:dyDescent="0.25">
      <c r="A805" s="2" t="s">
        <v>25482</v>
      </c>
      <c r="B805" s="2" t="s">
        <v>13</v>
      </c>
      <c r="C805">
        <v>2008</v>
      </c>
      <c r="D805" s="2" t="s">
        <v>14</v>
      </c>
      <c r="E805" s="2" t="s">
        <v>69059</v>
      </c>
      <c r="F805" s="2" t="s">
        <v>15</v>
      </c>
      <c r="G805" s="2" t="s">
        <v>20</v>
      </c>
      <c r="H805" s="2" t="s">
        <v>25383</v>
      </c>
      <c r="I805" s="1">
        <v>45688</v>
      </c>
      <c r="J805" s="2" t="s">
        <v>69047</v>
      </c>
      <c r="K805">
        <v>5860541</v>
      </c>
      <c r="L805" s="2" t="s">
        <v>23</v>
      </c>
      <c r="M805" s="2" t="s">
        <v>18</v>
      </c>
    </row>
    <row r="806" spans="1:13" x14ac:dyDescent="0.25">
      <c r="A806" s="2" t="s">
        <v>25506</v>
      </c>
      <c r="B806" s="2" t="s">
        <v>13</v>
      </c>
      <c r="C806">
        <v>2008</v>
      </c>
      <c r="D806" s="2" t="s">
        <v>14</v>
      </c>
      <c r="E806" s="2" t="s">
        <v>69059</v>
      </c>
      <c r="F806" s="2" t="s">
        <v>15</v>
      </c>
      <c r="G806" s="2" t="s">
        <v>16</v>
      </c>
      <c r="H806" s="2" t="s">
        <v>25383</v>
      </c>
      <c r="I806" s="1">
        <v>45688</v>
      </c>
      <c r="J806" s="2" t="s">
        <v>69047</v>
      </c>
      <c r="K806">
        <v>2586938</v>
      </c>
      <c r="L806" s="2" t="s">
        <v>69049</v>
      </c>
      <c r="M806" s="2" t="s">
        <v>18</v>
      </c>
    </row>
    <row r="807" spans="1:13" x14ac:dyDescent="0.25">
      <c r="A807" s="2" t="s">
        <v>25542</v>
      </c>
      <c r="B807" s="2" t="s">
        <v>13</v>
      </c>
      <c r="C807">
        <v>2008</v>
      </c>
      <c r="D807" s="2" t="s">
        <v>14</v>
      </c>
      <c r="E807" s="2" t="s">
        <v>69059</v>
      </c>
      <c r="F807" s="2" t="s">
        <v>15</v>
      </c>
      <c r="G807" s="2" t="s">
        <v>25</v>
      </c>
      <c r="H807" s="2" t="s">
        <v>25383</v>
      </c>
      <c r="I807" s="1">
        <v>45688</v>
      </c>
      <c r="J807" s="2" t="s">
        <v>69047</v>
      </c>
      <c r="K807">
        <v>5614957</v>
      </c>
      <c r="L807" s="2" t="s">
        <v>69049</v>
      </c>
      <c r="M807" s="2" t="s">
        <v>18</v>
      </c>
    </row>
    <row r="808" spans="1:13" x14ac:dyDescent="0.25">
      <c r="A808" s="2" t="s">
        <v>25570</v>
      </c>
      <c r="B808" s="2" t="s">
        <v>13</v>
      </c>
      <c r="C808">
        <v>2008</v>
      </c>
      <c r="D808" s="2" t="s">
        <v>14</v>
      </c>
      <c r="E808" s="2" t="s">
        <v>69059</v>
      </c>
      <c r="F808" s="2" t="s">
        <v>15</v>
      </c>
      <c r="G808" s="2" t="s">
        <v>20</v>
      </c>
      <c r="H808" s="2" t="s">
        <v>25383</v>
      </c>
      <c r="I808" s="1">
        <v>45688</v>
      </c>
      <c r="J808" s="2" t="s">
        <v>69047</v>
      </c>
      <c r="K808">
        <v>4884190</v>
      </c>
      <c r="L808" s="2" t="s">
        <v>29</v>
      </c>
      <c r="M808" s="2" t="s">
        <v>18</v>
      </c>
    </row>
    <row r="809" spans="1:13" x14ac:dyDescent="0.25">
      <c r="A809" s="2" t="s">
        <v>25648</v>
      </c>
      <c r="B809" s="2" t="s">
        <v>13</v>
      </c>
      <c r="C809">
        <v>2008</v>
      </c>
      <c r="D809" s="2" t="s">
        <v>14</v>
      </c>
      <c r="E809" s="2" t="s">
        <v>69059</v>
      </c>
      <c r="F809" s="2" t="s">
        <v>15</v>
      </c>
      <c r="G809" s="2" t="s">
        <v>28</v>
      </c>
      <c r="H809" s="2" t="s">
        <v>25383</v>
      </c>
      <c r="I809" s="1">
        <v>45688</v>
      </c>
      <c r="J809" s="2" t="s">
        <v>69047</v>
      </c>
      <c r="K809">
        <v>2929014</v>
      </c>
      <c r="L809" s="2" t="s">
        <v>69051</v>
      </c>
      <c r="M809" s="2" t="s">
        <v>18</v>
      </c>
    </row>
    <row r="810" spans="1:13" x14ac:dyDescent="0.25">
      <c r="A810" s="2" t="s">
        <v>25663</v>
      </c>
      <c r="B810" s="2" t="s">
        <v>13</v>
      </c>
      <c r="C810">
        <v>2008</v>
      </c>
      <c r="D810" s="2" t="s">
        <v>14</v>
      </c>
      <c r="E810" s="2" t="s">
        <v>69059</v>
      </c>
      <c r="F810" s="2" t="s">
        <v>15</v>
      </c>
      <c r="G810" s="2" t="s">
        <v>52</v>
      </c>
      <c r="H810" s="2" t="s">
        <v>25383</v>
      </c>
      <c r="I810" s="1">
        <v>45688</v>
      </c>
      <c r="J810" s="2" t="s">
        <v>69047</v>
      </c>
      <c r="K810">
        <v>4760116</v>
      </c>
      <c r="L810" s="2" t="s">
        <v>69049</v>
      </c>
      <c r="M810" s="2" t="s">
        <v>18</v>
      </c>
    </row>
    <row r="811" spans="1:13" x14ac:dyDescent="0.25">
      <c r="A811" s="2" t="s">
        <v>25671</v>
      </c>
      <c r="B811" s="2" t="s">
        <v>13</v>
      </c>
      <c r="C811">
        <v>2008</v>
      </c>
      <c r="D811" s="2" t="s">
        <v>14</v>
      </c>
      <c r="E811" s="2" t="s">
        <v>69059</v>
      </c>
      <c r="F811" s="2" t="s">
        <v>15</v>
      </c>
      <c r="G811" s="2" t="s">
        <v>52</v>
      </c>
      <c r="H811" s="2" t="s">
        <v>25383</v>
      </c>
      <c r="I811" s="1">
        <v>45688</v>
      </c>
      <c r="J811" s="2" t="s">
        <v>69047</v>
      </c>
      <c r="K811">
        <v>4195328</v>
      </c>
      <c r="L811" s="2" t="s">
        <v>69052</v>
      </c>
      <c r="M811" s="2" t="s">
        <v>18</v>
      </c>
    </row>
    <row r="812" spans="1:13" x14ac:dyDescent="0.25">
      <c r="A812" s="2" t="s">
        <v>25756</v>
      </c>
      <c r="B812" s="2" t="s">
        <v>13</v>
      </c>
      <c r="C812">
        <v>2008</v>
      </c>
      <c r="D812" s="2" t="s">
        <v>14</v>
      </c>
      <c r="E812" s="2" t="s">
        <v>69059</v>
      </c>
      <c r="F812" s="2" t="s">
        <v>15</v>
      </c>
      <c r="G812" s="2" t="s">
        <v>16</v>
      </c>
      <c r="H812" s="2" t="s">
        <v>25383</v>
      </c>
      <c r="I812" s="1">
        <v>45688</v>
      </c>
      <c r="J812" s="2" t="s">
        <v>69047</v>
      </c>
      <c r="K812">
        <v>5413677</v>
      </c>
      <c r="L812" s="2" t="s">
        <v>69049</v>
      </c>
      <c r="M812" s="2" t="s">
        <v>18</v>
      </c>
    </row>
    <row r="813" spans="1:13" x14ac:dyDescent="0.25">
      <c r="A813" s="2" t="s">
        <v>25769</v>
      </c>
      <c r="B813" s="2" t="s">
        <v>13</v>
      </c>
      <c r="C813">
        <v>2008</v>
      </c>
      <c r="D813" s="2" t="s">
        <v>14</v>
      </c>
      <c r="E813" s="2" t="s">
        <v>69059</v>
      </c>
      <c r="F813" s="2" t="s">
        <v>15</v>
      </c>
      <c r="G813" s="2" t="s">
        <v>52</v>
      </c>
      <c r="H813" s="2" t="s">
        <v>25383</v>
      </c>
      <c r="I813" s="1">
        <v>45688</v>
      </c>
      <c r="J813" s="2" t="s">
        <v>69047</v>
      </c>
      <c r="K813">
        <v>6448067</v>
      </c>
      <c r="L813" s="2" t="s">
        <v>69048</v>
      </c>
      <c r="M813" s="2" t="s">
        <v>18</v>
      </c>
    </row>
    <row r="814" spans="1:13" x14ac:dyDescent="0.25">
      <c r="A814" s="2" t="s">
        <v>25833</v>
      </c>
      <c r="B814" s="2" t="s">
        <v>13</v>
      </c>
      <c r="C814">
        <v>2008</v>
      </c>
      <c r="D814" s="2" t="s">
        <v>14</v>
      </c>
      <c r="E814" s="2" t="s">
        <v>69059</v>
      </c>
      <c r="F814" s="2" t="s">
        <v>15</v>
      </c>
      <c r="G814" s="2" t="s">
        <v>28</v>
      </c>
      <c r="H814" s="2" t="s">
        <v>25383</v>
      </c>
      <c r="I814" s="1">
        <v>45688</v>
      </c>
      <c r="J814" s="2" t="s">
        <v>69047</v>
      </c>
      <c r="K814">
        <v>4976436</v>
      </c>
      <c r="L814" s="2" t="s">
        <v>69049</v>
      </c>
      <c r="M814" s="2" t="s">
        <v>21</v>
      </c>
    </row>
    <row r="815" spans="1:13" x14ac:dyDescent="0.25">
      <c r="A815" s="2" t="s">
        <v>25841</v>
      </c>
      <c r="B815" s="2" t="s">
        <v>13</v>
      </c>
      <c r="C815">
        <v>2008</v>
      </c>
      <c r="D815" s="2" t="s">
        <v>14</v>
      </c>
      <c r="E815" s="2" t="s">
        <v>69059</v>
      </c>
      <c r="F815" s="2" t="s">
        <v>15</v>
      </c>
      <c r="G815" s="2" t="s">
        <v>28</v>
      </c>
      <c r="H815" s="2" t="s">
        <v>25383</v>
      </c>
      <c r="I815" s="1">
        <v>45688</v>
      </c>
      <c r="J815" s="2" t="s">
        <v>69047</v>
      </c>
      <c r="K815">
        <v>3661051</v>
      </c>
      <c r="L815" s="2" t="s">
        <v>29</v>
      </c>
      <c r="M815" s="2" t="s">
        <v>18</v>
      </c>
    </row>
    <row r="816" spans="1:13" x14ac:dyDescent="0.25">
      <c r="A816" s="2" t="s">
        <v>25852</v>
      </c>
      <c r="B816" s="2" t="s">
        <v>13</v>
      </c>
      <c r="C816">
        <v>2008</v>
      </c>
      <c r="D816" s="2" t="s">
        <v>14</v>
      </c>
      <c r="E816" s="2" t="s">
        <v>69059</v>
      </c>
      <c r="F816" s="2" t="s">
        <v>15</v>
      </c>
      <c r="G816" s="2" t="s">
        <v>31</v>
      </c>
      <c r="H816" s="2" t="s">
        <v>25383</v>
      </c>
      <c r="I816" s="1">
        <v>45688</v>
      </c>
      <c r="J816" s="2" t="s">
        <v>69047</v>
      </c>
      <c r="K816">
        <v>4717853</v>
      </c>
      <c r="L816" s="2" t="s">
        <v>69051</v>
      </c>
      <c r="M816" s="2" t="s">
        <v>18</v>
      </c>
    </row>
    <row r="817" spans="1:13" x14ac:dyDescent="0.25">
      <c r="A817" s="2" t="s">
        <v>25899</v>
      </c>
      <c r="B817" s="2" t="s">
        <v>13</v>
      </c>
      <c r="C817">
        <v>2008</v>
      </c>
      <c r="D817" s="2" t="s">
        <v>14</v>
      </c>
      <c r="E817" s="2" t="s">
        <v>69059</v>
      </c>
      <c r="F817" s="2" t="s">
        <v>15</v>
      </c>
      <c r="G817" s="2" t="s">
        <v>25</v>
      </c>
      <c r="H817" s="2" t="s">
        <v>25383</v>
      </c>
      <c r="I817" s="1">
        <v>45688</v>
      </c>
      <c r="J817" s="2" t="s">
        <v>69047</v>
      </c>
      <c r="K817">
        <v>3005162</v>
      </c>
      <c r="L817" s="2" t="s">
        <v>29</v>
      </c>
      <c r="M817" s="2" t="s">
        <v>18</v>
      </c>
    </row>
    <row r="818" spans="1:13" x14ac:dyDescent="0.25">
      <c r="A818" s="2" t="s">
        <v>25918</v>
      </c>
      <c r="B818" s="2" t="s">
        <v>13</v>
      </c>
      <c r="C818">
        <v>2008</v>
      </c>
      <c r="D818" s="2" t="s">
        <v>14</v>
      </c>
      <c r="E818" s="2" t="s">
        <v>69059</v>
      </c>
      <c r="F818" s="2" t="s">
        <v>15</v>
      </c>
      <c r="G818" s="2" t="s">
        <v>31</v>
      </c>
      <c r="H818" s="2" t="s">
        <v>25383</v>
      </c>
      <c r="I818" s="1">
        <v>45688</v>
      </c>
      <c r="J818" s="2" t="s">
        <v>69047</v>
      </c>
      <c r="K818">
        <v>3446709</v>
      </c>
      <c r="L818" s="2" t="s">
        <v>29</v>
      </c>
      <c r="M818" s="2" t="s">
        <v>18</v>
      </c>
    </row>
    <row r="819" spans="1:13" x14ac:dyDescent="0.25">
      <c r="A819" s="2" t="s">
        <v>25941</v>
      </c>
      <c r="B819" s="2" t="s">
        <v>13</v>
      </c>
      <c r="C819">
        <v>2008</v>
      </c>
      <c r="D819" s="2" t="s">
        <v>14</v>
      </c>
      <c r="E819" s="2" t="s">
        <v>69059</v>
      </c>
      <c r="F819" s="2" t="s">
        <v>15</v>
      </c>
      <c r="G819" s="2" t="s">
        <v>28</v>
      </c>
      <c r="H819" s="2" t="s">
        <v>25383</v>
      </c>
      <c r="I819" s="1">
        <v>45688</v>
      </c>
      <c r="J819" s="2" t="s">
        <v>69047</v>
      </c>
      <c r="K819">
        <v>4619661</v>
      </c>
      <c r="L819" s="2" t="s">
        <v>69048</v>
      </c>
      <c r="M819" s="2" t="s">
        <v>21</v>
      </c>
    </row>
    <row r="820" spans="1:13" x14ac:dyDescent="0.25">
      <c r="A820" s="2" t="s">
        <v>25961</v>
      </c>
      <c r="B820" s="2" t="s">
        <v>13</v>
      </c>
      <c r="C820">
        <v>2008</v>
      </c>
      <c r="D820" s="2" t="s">
        <v>14</v>
      </c>
      <c r="E820" s="2" t="s">
        <v>69059</v>
      </c>
      <c r="F820" s="2" t="s">
        <v>15</v>
      </c>
      <c r="G820" s="2" t="s">
        <v>16</v>
      </c>
      <c r="H820" s="2" t="s">
        <v>25383</v>
      </c>
      <c r="I820" s="1">
        <v>45688</v>
      </c>
      <c r="J820" s="2" t="s">
        <v>69047</v>
      </c>
      <c r="K820">
        <v>3734371</v>
      </c>
      <c r="L820" s="2" t="s">
        <v>69052</v>
      </c>
      <c r="M820" s="2" t="s">
        <v>18</v>
      </c>
    </row>
    <row r="821" spans="1:13" x14ac:dyDescent="0.25">
      <c r="A821" s="2" t="s">
        <v>25988</v>
      </c>
      <c r="B821" s="2" t="s">
        <v>13</v>
      </c>
      <c r="C821">
        <v>2008</v>
      </c>
      <c r="D821" s="2" t="s">
        <v>14</v>
      </c>
      <c r="E821" s="2" t="s">
        <v>69059</v>
      </c>
      <c r="F821" s="2" t="s">
        <v>15</v>
      </c>
      <c r="G821" s="2" t="s">
        <v>20</v>
      </c>
      <c r="H821" s="2" t="s">
        <v>25383</v>
      </c>
      <c r="I821" s="1">
        <v>45688</v>
      </c>
      <c r="J821" s="2" t="s">
        <v>69047</v>
      </c>
      <c r="K821">
        <v>5096230</v>
      </c>
      <c r="L821" s="2" t="s">
        <v>69054</v>
      </c>
      <c r="M821" s="2" t="s">
        <v>18</v>
      </c>
    </row>
    <row r="822" spans="1:13" x14ac:dyDescent="0.25">
      <c r="A822" s="2" t="s">
        <v>26030</v>
      </c>
      <c r="B822" s="2" t="s">
        <v>13</v>
      </c>
      <c r="C822">
        <v>2008</v>
      </c>
      <c r="D822" s="2" t="s">
        <v>14</v>
      </c>
      <c r="E822" s="2" t="s">
        <v>69059</v>
      </c>
      <c r="F822" s="2" t="s">
        <v>15</v>
      </c>
      <c r="G822" s="2" t="s">
        <v>20</v>
      </c>
      <c r="H822" s="2" t="s">
        <v>25383</v>
      </c>
      <c r="I822" s="1">
        <v>45688</v>
      </c>
      <c r="J822" s="2" t="s">
        <v>69047</v>
      </c>
      <c r="K822">
        <v>2596163</v>
      </c>
      <c r="L822" s="2" t="s">
        <v>69053</v>
      </c>
      <c r="M822" s="2" t="s">
        <v>21</v>
      </c>
    </row>
    <row r="823" spans="1:13" x14ac:dyDescent="0.25">
      <c r="A823" s="2" t="s">
        <v>26065</v>
      </c>
      <c r="B823" s="2" t="s">
        <v>13</v>
      </c>
      <c r="C823">
        <v>2008</v>
      </c>
      <c r="D823" s="2" t="s">
        <v>14</v>
      </c>
      <c r="E823" s="2" t="s">
        <v>69059</v>
      </c>
      <c r="F823" s="2" t="s">
        <v>15</v>
      </c>
      <c r="G823" s="2" t="s">
        <v>44</v>
      </c>
      <c r="H823" s="2" t="s">
        <v>25383</v>
      </c>
      <c r="I823" s="1">
        <v>45688</v>
      </c>
      <c r="J823" s="2" t="s">
        <v>69047</v>
      </c>
      <c r="K823">
        <v>5858996</v>
      </c>
      <c r="L823" s="2" t="s">
        <v>69090</v>
      </c>
      <c r="M823" s="2" t="s">
        <v>18</v>
      </c>
    </row>
    <row r="824" spans="1:13" x14ac:dyDescent="0.25">
      <c r="A824" s="2" t="s">
        <v>26077</v>
      </c>
      <c r="B824" s="2" t="s">
        <v>13</v>
      </c>
      <c r="C824">
        <v>2008</v>
      </c>
      <c r="D824" s="2" t="s">
        <v>14</v>
      </c>
      <c r="E824" s="2" t="s">
        <v>69059</v>
      </c>
      <c r="F824" s="2" t="s">
        <v>15</v>
      </c>
      <c r="G824" s="2" t="s">
        <v>44</v>
      </c>
      <c r="H824" s="2" t="s">
        <v>25383</v>
      </c>
      <c r="I824" s="1">
        <v>45688</v>
      </c>
      <c r="J824" s="2" t="s">
        <v>69047</v>
      </c>
      <c r="K824">
        <v>4521243</v>
      </c>
      <c r="L824" s="2" t="s">
        <v>69051</v>
      </c>
      <c r="M824" s="2" t="s">
        <v>18</v>
      </c>
    </row>
    <row r="825" spans="1:13" x14ac:dyDescent="0.25">
      <c r="A825" s="2" t="s">
        <v>26137</v>
      </c>
      <c r="B825" s="2" t="s">
        <v>13</v>
      </c>
      <c r="C825">
        <v>2008</v>
      </c>
      <c r="D825" s="2" t="s">
        <v>14</v>
      </c>
      <c r="E825" s="2" t="s">
        <v>69059</v>
      </c>
      <c r="F825" s="2" t="s">
        <v>15</v>
      </c>
      <c r="G825" s="2" t="s">
        <v>31</v>
      </c>
      <c r="H825" s="2" t="s">
        <v>25383</v>
      </c>
      <c r="I825" s="1">
        <v>45688</v>
      </c>
      <c r="J825" s="2" t="s">
        <v>69047</v>
      </c>
      <c r="K825">
        <v>5444119</v>
      </c>
      <c r="L825" s="2" t="s">
        <v>69051</v>
      </c>
      <c r="M825" s="2" t="s">
        <v>18</v>
      </c>
    </row>
    <row r="826" spans="1:13" x14ac:dyDescent="0.25">
      <c r="A826" s="2" t="s">
        <v>26152</v>
      </c>
      <c r="B826" s="2" t="s">
        <v>13</v>
      </c>
      <c r="C826">
        <v>2008</v>
      </c>
      <c r="D826" s="2" t="s">
        <v>14</v>
      </c>
      <c r="E826" s="2" t="s">
        <v>69059</v>
      </c>
      <c r="F826" s="2" t="s">
        <v>15</v>
      </c>
      <c r="G826" s="2" t="s">
        <v>28</v>
      </c>
      <c r="H826" s="2" t="s">
        <v>25383</v>
      </c>
      <c r="I826" s="1">
        <v>45688</v>
      </c>
      <c r="J826" s="2" t="s">
        <v>69047</v>
      </c>
      <c r="K826">
        <v>5419372</v>
      </c>
      <c r="L826" s="2" t="s">
        <v>69048</v>
      </c>
      <c r="M826" s="2" t="s">
        <v>21</v>
      </c>
    </row>
    <row r="827" spans="1:13" x14ac:dyDescent="0.25">
      <c r="A827" s="2" t="s">
        <v>26177</v>
      </c>
      <c r="B827" s="2" t="s">
        <v>13</v>
      </c>
      <c r="C827">
        <v>2008</v>
      </c>
      <c r="D827" s="2" t="s">
        <v>14</v>
      </c>
      <c r="E827" s="2" t="s">
        <v>69059</v>
      </c>
      <c r="F827" s="2" t="s">
        <v>15</v>
      </c>
      <c r="G827" s="2" t="s">
        <v>52</v>
      </c>
      <c r="H827" s="2" t="s">
        <v>25383</v>
      </c>
      <c r="I827" s="1">
        <v>45688</v>
      </c>
      <c r="J827" s="2" t="s">
        <v>69047</v>
      </c>
      <c r="K827">
        <v>5372364</v>
      </c>
      <c r="L827" s="2" t="s">
        <v>69051</v>
      </c>
      <c r="M827" s="2" t="s">
        <v>18</v>
      </c>
    </row>
    <row r="828" spans="1:13" x14ac:dyDescent="0.25">
      <c r="A828" s="2" t="s">
        <v>26221</v>
      </c>
      <c r="B828" s="2" t="s">
        <v>13</v>
      </c>
      <c r="C828">
        <v>2008</v>
      </c>
      <c r="D828" s="2" t="s">
        <v>14</v>
      </c>
      <c r="E828" s="2" t="s">
        <v>69059</v>
      </c>
      <c r="F828" s="2" t="s">
        <v>15</v>
      </c>
      <c r="G828" s="2" t="s">
        <v>52</v>
      </c>
      <c r="H828" s="2" t="s">
        <v>25383</v>
      </c>
      <c r="I828" s="1">
        <v>45688</v>
      </c>
      <c r="J828" s="2" t="s">
        <v>69047</v>
      </c>
      <c r="K828">
        <v>6098204</v>
      </c>
      <c r="L828" s="2" t="s">
        <v>29</v>
      </c>
      <c r="M828" s="2" t="s">
        <v>18</v>
      </c>
    </row>
    <row r="829" spans="1:13" x14ac:dyDescent="0.25">
      <c r="A829" s="2" t="s">
        <v>26229</v>
      </c>
      <c r="B829" s="2" t="s">
        <v>13</v>
      </c>
      <c r="C829">
        <v>2008</v>
      </c>
      <c r="D829" s="2" t="s">
        <v>14</v>
      </c>
      <c r="E829" s="2" t="s">
        <v>69059</v>
      </c>
      <c r="F829" s="2" t="s">
        <v>15</v>
      </c>
      <c r="G829" s="2" t="s">
        <v>35</v>
      </c>
      <c r="H829" s="2" t="s">
        <v>25383</v>
      </c>
      <c r="I829" s="1">
        <v>45688</v>
      </c>
      <c r="J829" s="2" t="s">
        <v>69047</v>
      </c>
      <c r="K829">
        <v>5415153</v>
      </c>
      <c r="L829" s="2" t="s">
        <v>23</v>
      </c>
      <c r="M829" s="2" t="s">
        <v>18</v>
      </c>
    </row>
    <row r="830" spans="1:13" x14ac:dyDescent="0.25">
      <c r="A830" s="2" t="s">
        <v>26230</v>
      </c>
      <c r="B830" s="2" t="s">
        <v>13</v>
      </c>
      <c r="C830">
        <v>2008</v>
      </c>
      <c r="D830" s="2" t="s">
        <v>14</v>
      </c>
      <c r="E830" s="2" t="s">
        <v>69059</v>
      </c>
      <c r="F830" s="2" t="s">
        <v>15</v>
      </c>
      <c r="G830" s="2" t="s">
        <v>16</v>
      </c>
      <c r="H830" s="2" t="s">
        <v>25383</v>
      </c>
      <c r="I830" s="1">
        <v>45688</v>
      </c>
      <c r="J830" s="2" t="s">
        <v>69047</v>
      </c>
      <c r="K830">
        <v>5219765</v>
      </c>
      <c r="L830" s="2" t="s">
        <v>69091</v>
      </c>
      <c r="M830" s="2" t="s">
        <v>21</v>
      </c>
    </row>
    <row r="831" spans="1:13" x14ac:dyDescent="0.25">
      <c r="A831" s="2" t="s">
        <v>26295</v>
      </c>
      <c r="B831" s="2" t="s">
        <v>13</v>
      </c>
      <c r="C831">
        <v>2008</v>
      </c>
      <c r="D831" s="2" t="s">
        <v>14</v>
      </c>
      <c r="E831" s="2" t="s">
        <v>69059</v>
      </c>
      <c r="F831" s="2" t="s">
        <v>15</v>
      </c>
      <c r="G831" s="2" t="s">
        <v>52</v>
      </c>
      <c r="H831" s="2" t="s">
        <v>25383</v>
      </c>
      <c r="I831" s="1">
        <v>45688</v>
      </c>
      <c r="J831" s="2" t="s">
        <v>69047</v>
      </c>
      <c r="K831">
        <v>2672002</v>
      </c>
      <c r="L831" s="2" t="s">
        <v>29</v>
      </c>
      <c r="M831" s="2" t="s">
        <v>18</v>
      </c>
    </row>
    <row r="832" spans="1:13" x14ac:dyDescent="0.25">
      <c r="A832" s="2" t="s">
        <v>26393</v>
      </c>
      <c r="B832" s="2" t="s">
        <v>13</v>
      </c>
      <c r="C832">
        <v>2008</v>
      </c>
      <c r="D832" s="2" t="s">
        <v>14</v>
      </c>
      <c r="E832" s="2" t="s">
        <v>69059</v>
      </c>
      <c r="F832" s="2" t="s">
        <v>15</v>
      </c>
      <c r="G832" s="2" t="s">
        <v>31</v>
      </c>
      <c r="H832" s="2" t="s">
        <v>25383</v>
      </c>
      <c r="I832" s="1">
        <v>45688</v>
      </c>
      <c r="J832" s="2" t="s">
        <v>69047</v>
      </c>
      <c r="K832">
        <v>5722610</v>
      </c>
      <c r="L832" s="2" t="s">
        <v>69049</v>
      </c>
      <c r="M832" s="2" t="s">
        <v>18</v>
      </c>
    </row>
    <row r="833" spans="1:13" x14ac:dyDescent="0.25">
      <c r="A833" s="2" t="s">
        <v>26470</v>
      </c>
      <c r="B833" s="2" t="s">
        <v>13</v>
      </c>
      <c r="C833">
        <v>2008</v>
      </c>
      <c r="D833" s="2" t="s">
        <v>14</v>
      </c>
      <c r="E833" s="2" t="s">
        <v>69059</v>
      </c>
      <c r="F833" s="2" t="s">
        <v>15</v>
      </c>
      <c r="G833" s="2" t="s">
        <v>52</v>
      </c>
      <c r="H833" s="2" t="s">
        <v>25383</v>
      </c>
      <c r="I833" s="1">
        <v>45688</v>
      </c>
      <c r="J833" s="2" t="s">
        <v>69047</v>
      </c>
      <c r="K833">
        <v>4845083</v>
      </c>
      <c r="L833" s="2" t="s">
        <v>29</v>
      </c>
      <c r="M833" s="2" t="s">
        <v>18</v>
      </c>
    </row>
    <row r="834" spans="1:13" x14ac:dyDescent="0.25">
      <c r="A834" s="2" t="s">
        <v>26494</v>
      </c>
      <c r="B834" s="2" t="s">
        <v>13</v>
      </c>
      <c r="C834">
        <v>2008</v>
      </c>
      <c r="D834" s="2" t="s">
        <v>14</v>
      </c>
      <c r="E834" s="2" t="s">
        <v>69059</v>
      </c>
      <c r="F834" s="2" t="s">
        <v>15</v>
      </c>
      <c r="G834" s="2" t="s">
        <v>35</v>
      </c>
      <c r="H834" s="2" t="s">
        <v>25383</v>
      </c>
      <c r="I834" s="1">
        <v>45688</v>
      </c>
      <c r="J834" s="2" t="s">
        <v>69047</v>
      </c>
      <c r="K834">
        <v>3091028</v>
      </c>
      <c r="L834" s="2" t="s">
        <v>69051</v>
      </c>
      <c r="M834" s="2" t="s">
        <v>21</v>
      </c>
    </row>
    <row r="835" spans="1:13" x14ac:dyDescent="0.25">
      <c r="A835" s="2" t="s">
        <v>26544</v>
      </c>
      <c r="B835" s="2" t="s">
        <v>13</v>
      </c>
      <c r="C835">
        <v>2008</v>
      </c>
      <c r="D835" s="2" t="s">
        <v>14</v>
      </c>
      <c r="E835" s="2" t="s">
        <v>69059</v>
      </c>
      <c r="F835" s="2" t="s">
        <v>15</v>
      </c>
      <c r="G835" s="2" t="s">
        <v>31</v>
      </c>
      <c r="H835" s="2" t="s">
        <v>25383</v>
      </c>
      <c r="I835" s="1">
        <v>45688</v>
      </c>
      <c r="J835" s="2" t="s">
        <v>69047</v>
      </c>
      <c r="K835">
        <v>2748509</v>
      </c>
      <c r="L835" s="2" t="s">
        <v>69053</v>
      </c>
      <c r="M835" s="2" t="s">
        <v>18</v>
      </c>
    </row>
    <row r="836" spans="1:13" x14ac:dyDescent="0.25">
      <c r="A836" s="2" t="s">
        <v>26550</v>
      </c>
      <c r="B836" s="2" t="s">
        <v>13</v>
      </c>
      <c r="C836">
        <v>2008</v>
      </c>
      <c r="D836" s="2" t="s">
        <v>14</v>
      </c>
      <c r="E836" s="2" t="s">
        <v>69059</v>
      </c>
      <c r="F836" s="2" t="s">
        <v>15</v>
      </c>
      <c r="G836" s="2" t="s">
        <v>28</v>
      </c>
      <c r="H836" s="2" t="s">
        <v>25383</v>
      </c>
      <c r="I836" s="1">
        <v>45688</v>
      </c>
      <c r="J836" s="2" t="s">
        <v>69047</v>
      </c>
      <c r="K836">
        <v>3765996</v>
      </c>
      <c r="L836" s="2" t="s">
        <v>69048</v>
      </c>
      <c r="M836" s="2" t="s">
        <v>18</v>
      </c>
    </row>
    <row r="837" spans="1:13" x14ac:dyDescent="0.25">
      <c r="A837" s="2" t="s">
        <v>26593</v>
      </c>
      <c r="B837" s="2" t="s">
        <v>13</v>
      </c>
      <c r="C837">
        <v>2008</v>
      </c>
      <c r="D837" s="2" t="s">
        <v>14</v>
      </c>
      <c r="E837" s="2" t="s">
        <v>69059</v>
      </c>
      <c r="F837" s="2" t="s">
        <v>15</v>
      </c>
      <c r="G837" s="2" t="s">
        <v>16</v>
      </c>
      <c r="H837" s="2" t="s">
        <v>25383</v>
      </c>
      <c r="I837" s="1">
        <v>45688</v>
      </c>
      <c r="J837" s="2" t="s">
        <v>69047</v>
      </c>
      <c r="K837">
        <v>2879180</v>
      </c>
      <c r="L837" s="2" t="s">
        <v>23</v>
      </c>
      <c r="M837" s="2" t="s">
        <v>18</v>
      </c>
    </row>
    <row r="838" spans="1:13" x14ac:dyDescent="0.25">
      <c r="A838" s="2" t="s">
        <v>26678</v>
      </c>
      <c r="B838" s="2" t="s">
        <v>13</v>
      </c>
      <c r="C838">
        <v>2008</v>
      </c>
      <c r="D838" s="2" t="s">
        <v>14</v>
      </c>
      <c r="E838" s="2" t="s">
        <v>69059</v>
      </c>
      <c r="F838" s="2" t="s">
        <v>15</v>
      </c>
      <c r="G838" s="2" t="s">
        <v>20</v>
      </c>
      <c r="H838" s="2" t="s">
        <v>25383</v>
      </c>
      <c r="I838" s="1">
        <v>45688</v>
      </c>
      <c r="J838" s="2" t="s">
        <v>69047</v>
      </c>
      <c r="K838">
        <v>4250606</v>
      </c>
      <c r="L838" s="2" t="s">
        <v>29</v>
      </c>
      <c r="M838" s="2" t="s">
        <v>21</v>
      </c>
    </row>
    <row r="839" spans="1:13" x14ac:dyDescent="0.25">
      <c r="A839" s="2" t="s">
        <v>26685</v>
      </c>
      <c r="B839" s="2" t="s">
        <v>13</v>
      </c>
      <c r="C839">
        <v>2008</v>
      </c>
      <c r="D839" s="2" t="s">
        <v>14</v>
      </c>
      <c r="E839" s="2" t="s">
        <v>69059</v>
      </c>
      <c r="F839" s="2" t="s">
        <v>15</v>
      </c>
      <c r="G839" s="2" t="s">
        <v>20</v>
      </c>
      <c r="H839" s="2" t="s">
        <v>25383</v>
      </c>
      <c r="I839" s="1">
        <v>45688</v>
      </c>
      <c r="J839" s="2" t="s">
        <v>69047</v>
      </c>
      <c r="K839">
        <v>2703478</v>
      </c>
      <c r="L839" s="2" t="s">
        <v>69051</v>
      </c>
      <c r="M839" s="2" t="s">
        <v>18</v>
      </c>
    </row>
    <row r="840" spans="1:13" x14ac:dyDescent="0.25">
      <c r="A840" s="2" t="s">
        <v>26860</v>
      </c>
      <c r="B840" s="2" t="s">
        <v>13</v>
      </c>
      <c r="C840">
        <v>2008</v>
      </c>
      <c r="D840" s="2" t="s">
        <v>14</v>
      </c>
      <c r="E840" s="2" t="s">
        <v>69059</v>
      </c>
      <c r="F840" s="2" t="s">
        <v>15</v>
      </c>
      <c r="G840" s="2" t="s">
        <v>25</v>
      </c>
      <c r="H840" s="2" t="s">
        <v>25383</v>
      </c>
      <c r="I840" s="1">
        <v>45688</v>
      </c>
      <c r="J840" s="2" t="s">
        <v>69047</v>
      </c>
      <c r="K840">
        <v>3917039</v>
      </c>
      <c r="L840" s="2" t="s">
        <v>69051</v>
      </c>
      <c r="M840" s="2" t="s">
        <v>21</v>
      </c>
    </row>
    <row r="841" spans="1:13" x14ac:dyDescent="0.25">
      <c r="A841" s="2" t="s">
        <v>26951</v>
      </c>
      <c r="B841" s="2" t="s">
        <v>13</v>
      </c>
      <c r="C841">
        <v>2008</v>
      </c>
      <c r="D841" s="2" t="s">
        <v>14</v>
      </c>
      <c r="E841" s="2" t="s">
        <v>69059</v>
      </c>
      <c r="F841" s="2" t="s">
        <v>15</v>
      </c>
      <c r="G841" s="2" t="s">
        <v>52</v>
      </c>
      <c r="H841" s="2" t="s">
        <v>25383</v>
      </c>
      <c r="I841" s="1">
        <v>45688</v>
      </c>
      <c r="J841" s="2" t="s">
        <v>69047</v>
      </c>
      <c r="K841">
        <v>4903151</v>
      </c>
      <c r="L841" s="2" t="s">
        <v>69048</v>
      </c>
      <c r="M841" s="2" t="s">
        <v>21</v>
      </c>
    </row>
    <row r="842" spans="1:13" x14ac:dyDescent="0.25">
      <c r="A842" s="2" t="s">
        <v>27022</v>
      </c>
      <c r="B842" s="2" t="s">
        <v>13</v>
      </c>
      <c r="C842">
        <v>2008</v>
      </c>
      <c r="D842" s="2" t="s">
        <v>14</v>
      </c>
      <c r="E842" s="2" t="s">
        <v>69059</v>
      </c>
      <c r="F842" s="2" t="s">
        <v>15</v>
      </c>
      <c r="G842" s="2" t="s">
        <v>35</v>
      </c>
      <c r="H842" s="2" t="s">
        <v>25383</v>
      </c>
      <c r="I842" s="1">
        <v>45688</v>
      </c>
      <c r="J842" s="2" t="s">
        <v>69047</v>
      </c>
      <c r="K842">
        <v>2575936</v>
      </c>
      <c r="L842" s="2" t="s">
        <v>69054</v>
      </c>
      <c r="M842" s="2" t="s">
        <v>18</v>
      </c>
    </row>
    <row r="843" spans="1:13" x14ac:dyDescent="0.25">
      <c r="A843" s="2" t="s">
        <v>27048</v>
      </c>
      <c r="B843" s="2" t="s">
        <v>13</v>
      </c>
      <c r="C843">
        <v>2008</v>
      </c>
      <c r="D843" s="2" t="s">
        <v>14</v>
      </c>
      <c r="E843" s="2" t="s">
        <v>69059</v>
      </c>
      <c r="F843" s="2" t="s">
        <v>15</v>
      </c>
      <c r="G843" s="2" t="s">
        <v>31</v>
      </c>
      <c r="H843" s="2" t="s">
        <v>25383</v>
      </c>
      <c r="I843" s="1">
        <v>45688</v>
      </c>
      <c r="J843" s="2" t="s">
        <v>69047</v>
      </c>
      <c r="K843">
        <v>2979222</v>
      </c>
      <c r="L843" s="2" t="s">
        <v>69048</v>
      </c>
      <c r="M843" s="2" t="s">
        <v>21</v>
      </c>
    </row>
    <row r="844" spans="1:13" x14ac:dyDescent="0.25">
      <c r="A844" s="2" t="s">
        <v>27082</v>
      </c>
      <c r="B844" s="2" t="s">
        <v>13</v>
      </c>
      <c r="C844">
        <v>2008</v>
      </c>
      <c r="D844" s="2" t="s">
        <v>14</v>
      </c>
      <c r="E844" s="2" t="s">
        <v>69059</v>
      </c>
      <c r="F844" s="2" t="s">
        <v>15</v>
      </c>
      <c r="G844" s="2" t="s">
        <v>16</v>
      </c>
      <c r="H844" s="2" t="s">
        <v>25383</v>
      </c>
      <c r="I844" s="1">
        <v>45688</v>
      </c>
      <c r="J844" s="2" t="s">
        <v>69047</v>
      </c>
      <c r="K844">
        <v>5601216</v>
      </c>
      <c r="L844" s="2" t="s">
        <v>69048</v>
      </c>
      <c r="M844" s="2" t="s">
        <v>18</v>
      </c>
    </row>
    <row r="845" spans="1:13" x14ac:dyDescent="0.25">
      <c r="A845" s="2" t="s">
        <v>27094</v>
      </c>
      <c r="B845" s="2" t="s">
        <v>13</v>
      </c>
      <c r="C845">
        <v>2008</v>
      </c>
      <c r="D845" s="2" t="s">
        <v>14</v>
      </c>
      <c r="E845" s="2" t="s">
        <v>69059</v>
      </c>
      <c r="F845" s="2" t="s">
        <v>15</v>
      </c>
      <c r="G845" s="2" t="s">
        <v>44</v>
      </c>
      <c r="H845" s="2" t="s">
        <v>25383</v>
      </c>
      <c r="I845" s="1">
        <v>45688</v>
      </c>
      <c r="J845" s="2" t="s">
        <v>69047</v>
      </c>
      <c r="K845">
        <v>2562950</v>
      </c>
      <c r="L845" s="2" t="s">
        <v>29</v>
      </c>
      <c r="M845" s="2" t="s">
        <v>18</v>
      </c>
    </row>
    <row r="846" spans="1:13" x14ac:dyDescent="0.25">
      <c r="A846" s="2" t="s">
        <v>27115</v>
      </c>
      <c r="B846" s="2" t="s">
        <v>13</v>
      </c>
      <c r="C846">
        <v>2008</v>
      </c>
      <c r="D846" s="2" t="s">
        <v>14</v>
      </c>
      <c r="E846" s="2" t="s">
        <v>69059</v>
      </c>
      <c r="F846" s="2" t="s">
        <v>15</v>
      </c>
      <c r="G846" s="2" t="s">
        <v>25</v>
      </c>
      <c r="H846" s="2" t="s">
        <v>25383</v>
      </c>
      <c r="I846" s="1">
        <v>45688</v>
      </c>
      <c r="J846" s="2" t="s">
        <v>69047</v>
      </c>
      <c r="K846">
        <v>3193480</v>
      </c>
      <c r="L846" s="2" t="s">
        <v>69053</v>
      </c>
      <c r="M846" s="2" t="s">
        <v>21</v>
      </c>
    </row>
    <row r="847" spans="1:13" x14ac:dyDescent="0.25">
      <c r="A847" s="2" t="s">
        <v>27162</v>
      </c>
      <c r="B847" s="2" t="s">
        <v>13</v>
      </c>
      <c r="C847">
        <v>2008</v>
      </c>
      <c r="D847" s="2" t="s">
        <v>14</v>
      </c>
      <c r="E847" s="2" t="s">
        <v>69059</v>
      </c>
      <c r="F847" s="2" t="s">
        <v>15</v>
      </c>
      <c r="G847" s="2" t="s">
        <v>35</v>
      </c>
      <c r="H847" s="2" t="s">
        <v>25383</v>
      </c>
      <c r="I847" s="1">
        <v>45688</v>
      </c>
      <c r="J847" s="2" t="s">
        <v>69047</v>
      </c>
      <c r="K847">
        <v>4126926</v>
      </c>
      <c r="L847" s="2" t="s">
        <v>23</v>
      </c>
      <c r="M847" s="2" t="s">
        <v>18</v>
      </c>
    </row>
    <row r="848" spans="1:13" x14ac:dyDescent="0.25">
      <c r="A848" s="2" t="s">
        <v>27172</v>
      </c>
      <c r="B848" s="2" t="s">
        <v>13</v>
      </c>
      <c r="C848">
        <v>2008</v>
      </c>
      <c r="D848" s="2" t="s">
        <v>14</v>
      </c>
      <c r="E848" s="2" t="s">
        <v>69059</v>
      </c>
      <c r="F848" s="2" t="s">
        <v>15</v>
      </c>
      <c r="G848" s="2" t="s">
        <v>28</v>
      </c>
      <c r="H848" s="2" t="s">
        <v>25383</v>
      </c>
      <c r="I848" s="1">
        <v>45688</v>
      </c>
      <c r="J848" s="2" t="s">
        <v>69047</v>
      </c>
      <c r="K848">
        <v>4533261</v>
      </c>
      <c r="L848" s="2" t="s">
        <v>69051</v>
      </c>
      <c r="M848" s="2" t="s">
        <v>18</v>
      </c>
    </row>
    <row r="849" spans="1:13" x14ac:dyDescent="0.25">
      <c r="A849" s="2" t="s">
        <v>27206</v>
      </c>
      <c r="B849" s="2" t="s">
        <v>13</v>
      </c>
      <c r="C849">
        <v>2008</v>
      </c>
      <c r="D849" s="2" t="s">
        <v>14</v>
      </c>
      <c r="E849" s="2" t="s">
        <v>69059</v>
      </c>
      <c r="F849" s="2" t="s">
        <v>15</v>
      </c>
      <c r="G849" s="2" t="s">
        <v>20</v>
      </c>
      <c r="H849" s="2" t="s">
        <v>25383</v>
      </c>
      <c r="I849" s="1">
        <v>45688</v>
      </c>
      <c r="J849" s="2" t="s">
        <v>69047</v>
      </c>
      <c r="K849">
        <v>5087918</v>
      </c>
      <c r="L849" s="2" t="s">
        <v>69087</v>
      </c>
      <c r="M849" s="2" t="s">
        <v>18</v>
      </c>
    </row>
    <row r="850" spans="1:13" x14ac:dyDescent="0.25">
      <c r="A850" s="2" t="s">
        <v>27209</v>
      </c>
      <c r="B850" s="2" t="s">
        <v>13</v>
      </c>
      <c r="C850">
        <v>2008</v>
      </c>
      <c r="D850" s="2" t="s">
        <v>14</v>
      </c>
      <c r="E850" s="2" t="s">
        <v>69059</v>
      </c>
      <c r="F850" s="2" t="s">
        <v>15</v>
      </c>
      <c r="G850" s="2" t="s">
        <v>20</v>
      </c>
      <c r="H850" s="2" t="s">
        <v>25383</v>
      </c>
      <c r="I850" s="1">
        <v>45688</v>
      </c>
      <c r="J850" s="2" t="s">
        <v>69047</v>
      </c>
      <c r="K850">
        <v>5441699</v>
      </c>
      <c r="L850" s="2" t="s">
        <v>23</v>
      </c>
      <c r="M850" s="2" t="s">
        <v>21</v>
      </c>
    </row>
    <row r="851" spans="1:13" x14ac:dyDescent="0.25">
      <c r="A851" s="2" t="s">
        <v>27231</v>
      </c>
      <c r="B851" s="2" t="s">
        <v>13</v>
      </c>
      <c r="C851">
        <v>2008</v>
      </c>
      <c r="D851" s="2" t="s">
        <v>14</v>
      </c>
      <c r="E851" s="2" t="s">
        <v>69059</v>
      </c>
      <c r="F851" s="2" t="s">
        <v>15</v>
      </c>
      <c r="G851" s="2" t="s">
        <v>28</v>
      </c>
      <c r="H851" s="2" t="s">
        <v>25383</v>
      </c>
      <c r="I851" s="1">
        <v>45688</v>
      </c>
      <c r="J851" s="2" t="s">
        <v>69047</v>
      </c>
      <c r="K851">
        <v>3456672</v>
      </c>
      <c r="L851" s="2" t="s">
        <v>69049</v>
      </c>
      <c r="M851" s="2" t="s">
        <v>18</v>
      </c>
    </row>
    <row r="852" spans="1:13" x14ac:dyDescent="0.25">
      <c r="A852" s="2" t="s">
        <v>27280</v>
      </c>
      <c r="B852" s="2" t="s">
        <v>13</v>
      </c>
      <c r="C852">
        <v>2008</v>
      </c>
      <c r="D852" s="2" t="s">
        <v>14</v>
      </c>
      <c r="E852" s="2" t="s">
        <v>69059</v>
      </c>
      <c r="F852" s="2" t="s">
        <v>15</v>
      </c>
      <c r="G852" s="2" t="s">
        <v>25</v>
      </c>
      <c r="H852" s="2" t="s">
        <v>25383</v>
      </c>
      <c r="I852" s="1">
        <v>45688</v>
      </c>
      <c r="J852" s="2" t="s">
        <v>69047</v>
      </c>
      <c r="K852">
        <v>3428008</v>
      </c>
      <c r="L852" s="2" t="s">
        <v>69090</v>
      </c>
      <c r="M852" s="2" t="s">
        <v>21</v>
      </c>
    </row>
    <row r="853" spans="1:13" x14ac:dyDescent="0.25">
      <c r="A853" s="2" t="s">
        <v>27413</v>
      </c>
      <c r="B853" s="2" t="s">
        <v>13</v>
      </c>
      <c r="C853">
        <v>2008</v>
      </c>
      <c r="D853" s="2" t="s">
        <v>14</v>
      </c>
      <c r="E853" s="2" t="s">
        <v>69059</v>
      </c>
      <c r="F853" s="2" t="s">
        <v>15</v>
      </c>
      <c r="G853" s="2" t="s">
        <v>31</v>
      </c>
      <c r="H853" s="2" t="s">
        <v>25383</v>
      </c>
      <c r="I853" s="1">
        <v>45688</v>
      </c>
      <c r="J853" s="2" t="s">
        <v>69047</v>
      </c>
      <c r="K853">
        <v>6229898</v>
      </c>
      <c r="L853" s="2" t="s">
        <v>69087</v>
      </c>
      <c r="M853" s="2" t="s">
        <v>18</v>
      </c>
    </row>
    <row r="854" spans="1:13" x14ac:dyDescent="0.25">
      <c r="A854" s="2" t="s">
        <v>27479</v>
      </c>
      <c r="B854" s="2" t="s">
        <v>13</v>
      </c>
      <c r="C854">
        <v>2008</v>
      </c>
      <c r="D854" s="2" t="s">
        <v>14</v>
      </c>
      <c r="E854" s="2" t="s">
        <v>69059</v>
      </c>
      <c r="F854" s="2" t="s">
        <v>15</v>
      </c>
      <c r="G854" s="2" t="s">
        <v>52</v>
      </c>
      <c r="H854" s="2" t="s">
        <v>25383</v>
      </c>
      <c r="I854" s="1">
        <v>45688</v>
      </c>
      <c r="J854" s="2" t="s">
        <v>69047</v>
      </c>
      <c r="K854">
        <v>5697499</v>
      </c>
      <c r="L854" s="2" t="s">
        <v>69053</v>
      </c>
      <c r="M854" s="2" t="s">
        <v>21</v>
      </c>
    </row>
    <row r="855" spans="1:13" x14ac:dyDescent="0.25">
      <c r="A855" s="2" t="s">
        <v>27482</v>
      </c>
      <c r="B855" s="2" t="s">
        <v>13</v>
      </c>
      <c r="C855">
        <v>2008</v>
      </c>
      <c r="D855" s="2" t="s">
        <v>14</v>
      </c>
      <c r="E855" s="2" t="s">
        <v>69059</v>
      </c>
      <c r="F855" s="2" t="s">
        <v>15</v>
      </c>
      <c r="G855" s="2" t="s">
        <v>28</v>
      </c>
      <c r="H855" s="2" t="s">
        <v>25383</v>
      </c>
      <c r="I855" s="1">
        <v>45688</v>
      </c>
      <c r="J855" s="2" t="s">
        <v>69047</v>
      </c>
      <c r="K855">
        <v>5144845</v>
      </c>
      <c r="L855" s="2" t="s">
        <v>69048</v>
      </c>
      <c r="M855" s="2" t="s">
        <v>18</v>
      </c>
    </row>
    <row r="856" spans="1:13" x14ac:dyDescent="0.25">
      <c r="A856" s="2" t="s">
        <v>27524</v>
      </c>
      <c r="B856" s="2" t="s">
        <v>13</v>
      </c>
      <c r="C856">
        <v>2008</v>
      </c>
      <c r="D856" s="2" t="s">
        <v>14</v>
      </c>
      <c r="E856" s="2" t="s">
        <v>69059</v>
      </c>
      <c r="F856" s="2" t="s">
        <v>15</v>
      </c>
      <c r="G856" s="2" t="s">
        <v>44</v>
      </c>
      <c r="H856" s="2" t="s">
        <v>25383</v>
      </c>
      <c r="I856" s="1">
        <v>45688</v>
      </c>
      <c r="J856" s="2" t="s">
        <v>69047</v>
      </c>
      <c r="K856">
        <v>5078653</v>
      </c>
      <c r="L856" s="2" t="s">
        <v>69052</v>
      </c>
      <c r="M856" s="2" t="s">
        <v>18</v>
      </c>
    </row>
    <row r="857" spans="1:13" x14ac:dyDescent="0.25">
      <c r="A857" s="2" t="s">
        <v>27573</v>
      </c>
      <c r="B857" s="2" t="s">
        <v>13</v>
      </c>
      <c r="C857">
        <v>2008</v>
      </c>
      <c r="D857" s="2" t="s">
        <v>14</v>
      </c>
      <c r="E857" s="2" t="s">
        <v>69059</v>
      </c>
      <c r="F857" s="2" t="s">
        <v>15</v>
      </c>
      <c r="G857" s="2" t="s">
        <v>20</v>
      </c>
      <c r="H857" s="2" t="s">
        <v>25383</v>
      </c>
      <c r="I857" s="1">
        <v>45688</v>
      </c>
      <c r="J857" s="2" t="s">
        <v>69047</v>
      </c>
      <c r="K857">
        <v>6172502</v>
      </c>
      <c r="L857" s="2" t="s">
        <v>69088</v>
      </c>
      <c r="M857" s="2" t="s">
        <v>21</v>
      </c>
    </row>
    <row r="858" spans="1:13" x14ac:dyDescent="0.25">
      <c r="A858" s="2" t="s">
        <v>27583</v>
      </c>
      <c r="B858" s="2" t="s">
        <v>13</v>
      </c>
      <c r="C858">
        <v>2008</v>
      </c>
      <c r="D858" s="2" t="s">
        <v>14</v>
      </c>
      <c r="E858" s="2" t="s">
        <v>69059</v>
      </c>
      <c r="F858" s="2" t="s">
        <v>15</v>
      </c>
      <c r="G858" s="2" t="s">
        <v>28</v>
      </c>
      <c r="H858" s="2" t="s">
        <v>25383</v>
      </c>
      <c r="I858" s="1">
        <v>45688</v>
      </c>
      <c r="J858" s="2" t="s">
        <v>69047</v>
      </c>
      <c r="K858">
        <v>3525381</v>
      </c>
      <c r="L858" s="2" t="s">
        <v>69048</v>
      </c>
      <c r="M858" s="2" t="s">
        <v>21</v>
      </c>
    </row>
    <row r="859" spans="1:13" x14ac:dyDescent="0.25">
      <c r="A859" s="2" t="s">
        <v>27619</v>
      </c>
      <c r="B859" s="2" t="s">
        <v>13</v>
      </c>
      <c r="C859">
        <v>2008</v>
      </c>
      <c r="D859" s="2" t="s">
        <v>14</v>
      </c>
      <c r="E859" s="2" t="s">
        <v>69059</v>
      </c>
      <c r="F859" s="2" t="s">
        <v>15</v>
      </c>
      <c r="G859" s="2" t="s">
        <v>16</v>
      </c>
      <c r="H859" s="2" t="s">
        <v>25383</v>
      </c>
      <c r="I859" s="1">
        <v>45688</v>
      </c>
      <c r="J859" s="2" t="s">
        <v>69047</v>
      </c>
      <c r="K859">
        <v>5522729</v>
      </c>
      <c r="L859" s="2" t="s">
        <v>69051</v>
      </c>
      <c r="M859" s="2" t="s">
        <v>18</v>
      </c>
    </row>
    <row r="860" spans="1:13" x14ac:dyDescent="0.25">
      <c r="A860" s="2" t="s">
        <v>27636</v>
      </c>
      <c r="B860" s="2" t="s">
        <v>13</v>
      </c>
      <c r="C860">
        <v>2008</v>
      </c>
      <c r="D860" s="2" t="s">
        <v>14</v>
      </c>
      <c r="E860" s="2" t="s">
        <v>69059</v>
      </c>
      <c r="F860" s="2" t="s">
        <v>15</v>
      </c>
      <c r="G860" s="2" t="s">
        <v>28</v>
      </c>
      <c r="H860" s="2" t="s">
        <v>25383</v>
      </c>
      <c r="I860" s="1">
        <v>45688</v>
      </c>
      <c r="J860" s="2" t="s">
        <v>69047</v>
      </c>
      <c r="K860">
        <v>3449336</v>
      </c>
      <c r="L860" s="2" t="s">
        <v>69090</v>
      </c>
      <c r="M860" s="2" t="s">
        <v>21</v>
      </c>
    </row>
    <row r="861" spans="1:13" x14ac:dyDescent="0.25">
      <c r="A861" s="2" t="s">
        <v>27654</v>
      </c>
      <c r="B861" s="2" t="s">
        <v>16882</v>
      </c>
      <c r="D861" s="2" t="s">
        <v>27645</v>
      </c>
      <c r="E861" s="2" t="s">
        <v>69065</v>
      </c>
      <c r="F861" s="2" t="s">
        <v>15</v>
      </c>
      <c r="G861" s="2" t="s">
        <v>28</v>
      </c>
      <c r="H861" s="2" t="s">
        <v>20303</v>
      </c>
      <c r="I861" s="1">
        <v>45688</v>
      </c>
      <c r="J861" s="2" t="s">
        <v>69082</v>
      </c>
      <c r="K861">
        <v>4157152</v>
      </c>
      <c r="L861" s="2" t="s">
        <v>69054</v>
      </c>
      <c r="M861" s="2" t="s">
        <v>18</v>
      </c>
    </row>
    <row r="862" spans="1:13" x14ac:dyDescent="0.25">
      <c r="A862" s="2" t="s">
        <v>27705</v>
      </c>
      <c r="B862" s="2" t="s">
        <v>16882</v>
      </c>
      <c r="D862" s="2" t="s">
        <v>27645</v>
      </c>
      <c r="E862" s="2" t="s">
        <v>69065</v>
      </c>
      <c r="F862" s="2" t="s">
        <v>15</v>
      </c>
      <c r="G862" s="2" t="s">
        <v>31</v>
      </c>
      <c r="H862" s="2" t="s">
        <v>20303</v>
      </c>
      <c r="I862" s="1">
        <v>45688</v>
      </c>
      <c r="J862" s="2" t="s">
        <v>69082</v>
      </c>
      <c r="K862">
        <v>3203574</v>
      </c>
      <c r="L862" s="2" t="s">
        <v>69052</v>
      </c>
      <c r="M862" s="2" t="s">
        <v>18</v>
      </c>
    </row>
    <row r="863" spans="1:13" x14ac:dyDescent="0.25">
      <c r="A863" s="2" t="s">
        <v>27733</v>
      </c>
      <c r="B863" s="2" t="s">
        <v>16882</v>
      </c>
      <c r="D863" s="2" t="s">
        <v>27645</v>
      </c>
      <c r="E863" s="2" t="s">
        <v>69065</v>
      </c>
      <c r="F863" s="2" t="s">
        <v>15</v>
      </c>
      <c r="G863" s="2" t="s">
        <v>25</v>
      </c>
      <c r="H863" s="2" t="s">
        <v>20303</v>
      </c>
      <c r="I863" s="1">
        <v>45688</v>
      </c>
      <c r="J863" s="2" t="s">
        <v>69081</v>
      </c>
      <c r="K863">
        <v>6375727</v>
      </c>
      <c r="L863" s="2" t="s">
        <v>186</v>
      </c>
      <c r="M863" s="2" t="s">
        <v>18</v>
      </c>
    </row>
    <row r="864" spans="1:13" x14ac:dyDescent="0.25">
      <c r="A864" s="2" t="s">
        <v>27791</v>
      </c>
      <c r="B864" s="2" t="s">
        <v>16882</v>
      </c>
      <c r="D864" s="2" t="s">
        <v>27645</v>
      </c>
      <c r="E864" s="2" t="s">
        <v>69065</v>
      </c>
      <c r="F864" s="2" t="s">
        <v>15</v>
      </c>
      <c r="G864" s="2" t="s">
        <v>16</v>
      </c>
      <c r="H864" s="2" t="s">
        <v>20303</v>
      </c>
      <c r="I864" s="1">
        <v>45688</v>
      </c>
      <c r="J864" s="2" t="s">
        <v>69082</v>
      </c>
      <c r="K864">
        <v>6386850</v>
      </c>
      <c r="L864" s="2" t="s">
        <v>29</v>
      </c>
      <c r="M864" s="2" t="s">
        <v>18</v>
      </c>
    </row>
    <row r="865" spans="1:13" x14ac:dyDescent="0.25">
      <c r="A865" s="2" t="s">
        <v>27850</v>
      </c>
      <c r="B865" s="2" t="s">
        <v>16882</v>
      </c>
      <c r="D865" s="2" t="s">
        <v>27645</v>
      </c>
      <c r="E865" s="2" t="s">
        <v>69065</v>
      </c>
      <c r="F865" s="2" t="s">
        <v>15</v>
      </c>
      <c r="G865" s="2" t="s">
        <v>35</v>
      </c>
      <c r="H865" s="2" t="s">
        <v>20303</v>
      </c>
      <c r="I865" s="1">
        <v>45688</v>
      </c>
      <c r="J865" s="2" t="s">
        <v>69082</v>
      </c>
      <c r="K865">
        <v>5381829</v>
      </c>
      <c r="L865" s="2" t="s">
        <v>23</v>
      </c>
      <c r="M865" s="2" t="s">
        <v>21</v>
      </c>
    </row>
    <row r="866" spans="1:13" x14ac:dyDescent="0.25">
      <c r="A866" s="2" t="s">
        <v>27872</v>
      </c>
      <c r="B866" s="2" t="s">
        <v>16882</v>
      </c>
      <c r="D866" s="2" t="s">
        <v>27645</v>
      </c>
      <c r="E866" s="2" t="s">
        <v>69065</v>
      </c>
      <c r="F866" s="2" t="s">
        <v>15</v>
      </c>
      <c r="G866" s="2" t="s">
        <v>16</v>
      </c>
      <c r="H866" s="2" t="s">
        <v>20303</v>
      </c>
      <c r="I866" s="1">
        <v>45688</v>
      </c>
      <c r="J866" s="2" t="s">
        <v>69081</v>
      </c>
      <c r="K866">
        <v>6439787</v>
      </c>
      <c r="L866" s="2" t="s">
        <v>69051</v>
      </c>
      <c r="M866" s="2" t="s">
        <v>21</v>
      </c>
    </row>
    <row r="867" spans="1:13" x14ac:dyDescent="0.25">
      <c r="A867" s="2" t="s">
        <v>27915</v>
      </c>
      <c r="B867" s="2" t="s">
        <v>16882</v>
      </c>
      <c r="D867" s="2" t="s">
        <v>27645</v>
      </c>
      <c r="E867" s="2" t="s">
        <v>69065</v>
      </c>
      <c r="F867" s="2" t="s">
        <v>15</v>
      </c>
      <c r="G867" s="2" t="s">
        <v>25</v>
      </c>
      <c r="H867" s="2" t="s">
        <v>20303</v>
      </c>
      <c r="I867" s="1">
        <v>45688</v>
      </c>
      <c r="J867" s="2" t="s">
        <v>69082</v>
      </c>
      <c r="K867">
        <v>5998983</v>
      </c>
      <c r="L867" s="2" t="s">
        <v>69048</v>
      </c>
      <c r="M867" s="2" t="s">
        <v>18</v>
      </c>
    </row>
    <row r="868" spans="1:13" x14ac:dyDescent="0.25">
      <c r="A868" s="2" t="s">
        <v>27951</v>
      </c>
      <c r="B868" s="2" t="s">
        <v>16882</v>
      </c>
      <c r="D868" s="2" t="s">
        <v>27645</v>
      </c>
      <c r="E868" s="2" t="s">
        <v>69065</v>
      </c>
      <c r="F868" s="2" t="s">
        <v>15</v>
      </c>
      <c r="G868" s="2" t="s">
        <v>28</v>
      </c>
      <c r="H868" s="2" t="s">
        <v>20303</v>
      </c>
      <c r="I868" s="1">
        <v>45688</v>
      </c>
      <c r="J868" s="2" t="s">
        <v>69081</v>
      </c>
      <c r="K868">
        <v>5412975</v>
      </c>
      <c r="L868" s="2" t="s">
        <v>23</v>
      </c>
      <c r="M868" s="2" t="s">
        <v>18</v>
      </c>
    </row>
    <row r="869" spans="1:13" x14ac:dyDescent="0.25">
      <c r="A869" s="2" t="s">
        <v>28013</v>
      </c>
      <c r="B869" s="2" t="s">
        <v>16882</v>
      </c>
      <c r="D869" s="2" t="s">
        <v>27645</v>
      </c>
      <c r="E869" s="2" t="s">
        <v>69065</v>
      </c>
      <c r="F869" s="2" t="s">
        <v>15</v>
      </c>
      <c r="G869" s="2" t="s">
        <v>16</v>
      </c>
      <c r="H869" s="2" t="s">
        <v>20303</v>
      </c>
      <c r="I869" s="1">
        <v>45688</v>
      </c>
      <c r="J869" s="2" t="s">
        <v>69082</v>
      </c>
      <c r="K869">
        <v>6433551</v>
      </c>
      <c r="L869" s="2" t="s">
        <v>69051</v>
      </c>
      <c r="M869" s="2" t="s">
        <v>21</v>
      </c>
    </row>
    <row r="870" spans="1:13" x14ac:dyDescent="0.25">
      <c r="A870" s="2" t="s">
        <v>28046</v>
      </c>
      <c r="B870" s="2" t="s">
        <v>16882</v>
      </c>
      <c r="D870" s="2" t="s">
        <v>27645</v>
      </c>
      <c r="E870" s="2" t="s">
        <v>69065</v>
      </c>
      <c r="F870" s="2" t="s">
        <v>15</v>
      </c>
      <c r="G870" s="2" t="s">
        <v>20</v>
      </c>
      <c r="H870" s="2" t="s">
        <v>20303</v>
      </c>
      <c r="I870" s="1">
        <v>45688</v>
      </c>
      <c r="J870" s="2" t="s">
        <v>69081</v>
      </c>
      <c r="K870">
        <v>3535051</v>
      </c>
      <c r="L870" s="2" t="s">
        <v>69052</v>
      </c>
      <c r="M870" s="2" t="s">
        <v>18</v>
      </c>
    </row>
    <row r="871" spans="1:13" x14ac:dyDescent="0.25">
      <c r="A871" s="2" t="s">
        <v>28057</v>
      </c>
      <c r="B871" s="2" t="s">
        <v>16882</v>
      </c>
      <c r="D871" s="2" t="s">
        <v>27645</v>
      </c>
      <c r="E871" s="2" t="s">
        <v>69065</v>
      </c>
      <c r="F871" s="2" t="s">
        <v>15</v>
      </c>
      <c r="G871" s="2" t="s">
        <v>31</v>
      </c>
      <c r="H871" s="2" t="s">
        <v>20303</v>
      </c>
      <c r="I871" s="1">
        <v>45688</v>
      </c>
      <c r="J871" s="2" t="s">
        <v>69081</v>
      </c>
      <c r="K871">
        <v>5572958</v>
      </c>
      <c r="L871" s="2" t="s">
        <v>29</v>
      </c>
      <c r="M871" s="2" t="s">
        <v>21</v>
      </c>
    </row>
    <row r="872" spans="1:13" x14ac:dyDescent="0.25">
      <c r="A872" s="2" t="s">
        <v>28123</v>
      </c>
      <c r="B872" s="2" t="s">
        <v>16882</v>
      </c>
      <c r="D872" s="2" t="s">
        <v>27645</v>
      </c>
      <c r="E872" s="2" t="s">
        <v>69065</v>
      </c>
      <c r="F872" s="2" t="s">
        <v>15</v>
      </c>
      <c r="G872" s="2" t="s">
        <v>16</v>
      </c>
      <c r="H872" s="2" t="s">
        <v>20303</v>
      </c>
      <c r="I872" s="1">
        <v>45688</v>
      </c>
      <c r="J872" s="2" t="s">
        <v>69081</v>
      </c>
      <c r="K872">
        <v>2950483</v>
      </c>
      <c r="L872" s="2" t="s">
        <v>67</v>
      </c>
      <c r="M872" s="2" t="s">
        <v>18</v>
      </c>
    </row>
    <row r="873" spans="1:13" x14ac:dyDescent="0.25">
      <c r="A873" s="2" t="s">
        <v>28140</v>
      </c>
      <c r="B873" s="2" t="s">
        <v>16882</v>
      </c>
      <c r="D873" s="2" t="s">
        <v>27645</v>
      </c>
      <c r="E873" s="2" t="s">
        <v>69065</v>
      </c>
      <c r="F873" s="2" t="s">
        <v>15</v>
      </c>
      <c r="G873" s="2" t="s">
        <v>52</v>
      </c>
      <c r="H873" s="2" t="s">
        <v>20303</v>
      </c>
      <c r="I873" s="1">
        <v>45688</v>
      </c>
      <c r="J873" s="2" t="s">
        <v>69082</v>
      </c>
      <c r="K873">
        <v>2845282</v>
      </c>
      <c r="L873" s="2" t="s">
        <v>69051</v>
      </c>
      <c r="M873" s="2" t="s">
        <v>21</v>
      </c>
    </row>
    <row r="874" spans="1:13" x14ac:dyDescent="0.25">
      <c r="A874" s="2" t="s">
        <v>28146</v>
      </c>
      <c r="B874" s="2" t="s">
        <v>16882</v>
      </c>
      <c r="D874" s="2" t="s">
        <v>27645</v>
      </c>
      <c r="E874" s="2" t="s">
        <v>69065</v>
      </c>
      <c r="F874" s="2" t="s">
        <v>15</v>
      </c>
      <c r="G874" s="2" t="s">
        <v>52</v>
      </c>
      <c r="H874" s="2" t="s">
        <v>20303</v>
      </c>
      <c r="I874" s="1">
        <v>45688</v>
      </c>
      <c r="J874" s="2" t="s">
        <v>69081</v>
      </c>
      <c r="K874">
        <v>5515290</v>
      </c>
      <c r="L874" s="2" t="s">
        <v>69049</v>
      </c>
      <c r="M874" s="2" t="s">
        <v>18</v>
      </c>
    </row>
    <row r="875" spans="1:13" x14ac:dyDescent="0.25">
      <c r="A875" s="2" t="s">
        <v>28178</v>
      </c>
      <c r="B875" s="2" t="s">
        <v>16882</v>
      </c>
      <c r="D875" s="2" t="s">
        <v>27645</v>
      </c>
      <c r="E875" s="2" t="s">
        <v>69065</v>
      </c>
      <c r="F875" s="2" t="s">
        <v>15</v>
      </c>
      <c r="G875" s="2" t="s">
        <v>31</v>
      </c>
      <c r="H875" s="2" t="s">
        <v>20303</v>
      </c>
      <c r="I875" s="1">
        <v>45688</v>
      </c>
      <c r="J875" s="2" t="s">
        <v>69082</v>
      </c>
      <c r="K875">
        <v>4228655</v>
      </c>
      <c r="L875" s="2" t="s">
        <v>69054</v>
      </c>
      <c r="M875" s="2" t="s">
        <v>18</v>
      </c>
    </row>
    <row r="876" spans="1:13" x14ac:dyDescent="0.25">
      <c r="A876" s="2" t="s">
        <v>28207</v>
      </c>
      <c r="B876" s="2" t="s">
        <v>16882</v>
      </c>
      <c r="D876" s="2" t="s">
        <v>27645</v>
      </c>
      <c r="E876" s="2" t="s">
        <v>69065</v>
      </c>
      <c r="F876" s="2" t="s">
        <v>15</v>
      </c>
      <c r="G876" s="2" t="s">
        <v>25</v>
      </c>
      <c r="H876" s="2" t="s">
        <v>20303</v>
      </c>
      <c r="I876" s="1">
        <v>45688</v>
      </c>
      <c r="J876" s="2" t="s">
        <v>69082</v>
      </c>
      <c r="K876">
        <v>4288985</v>
      </c>
      <c r="L876" s="2" t="s">
        <v>69051</v>
      </c>
      <c r="M876" s="2" t="s">
        <v>18</v>
      </c>
    </row>
    <row r="877" spans="1:13" x14ac:dyDescent="0.25">
      <c r="A877" s="2" t="s">
        <v>28236</v>
      </c>
      <c r="B877" s="2" t="s">
        <v>16882</v>
      </c>
      <c r="D877" s="2" t="s">
        <v>27645</v>
      </c>
      <c r="E877" s="2" t="s">
        <v>69065</v>
      </c>
      <c r="F877" s="2" t="s">
        <v>15</v>
      </c>
      <c r="G877" s="2" t="s">
        <v>25</v>
      </c>
      <c r="H877" s="2" t="s">
        <v>20303</v>
      </c>
      <c r="I877" s="1">
        <v>45688</v>
      </c>
      <c r="J877" s="2" t="s">
        <v>69081</v>
      </c>
      <c r="K877">
        <v>4036142</v>
      </c>
      <c r="L877" s="2" t="s">
        <v>29</v>
      </c>
      <c r="M877" s="2" t="s">
        <v>18</v>
      </c>
    </row>
    <row r="878" spans="1:13" x14ac:dyDescent="0.25">
      <c r="A878" s="2" t="s">
        <v>28256</v>
      </c>
      <c r="B878" s="2" t="s">
        <v>16882</v>
      </c>
      <c r="D878" s="2" t="s">
        <v>27645</v>
      </c>
      <c r="E878" s="2" t="s">
        <v>69065</v>
      </c>
      <c r="F878" s="2" t="s">
        <v>15</v>
      </c>
      <c r="G878" s="2" t="s">
        <v>25</v>
      </c>
      <c r="H878" s="2" t="s">
        <v>20303</v>
      </c>
      <c r="I878" s="1">
        <v>45688</v>
      </c>
      <c r="J878" s="2" t="s">
        <v>69082</v>
      </c>
      <c r="K878">
        <v>4951520</v>
      </c>
      <c r="L878" s="2" t="s">
        <v>69048</v>
      </c>
      <c r="M878" s="2" t="s">
        <v>18</v>
      </c>
    </row>
    <row r="879" spans="1:13" x14ac:dyDescent="0.25">
      <c r="A879" s="2" t="s">
        <v>28258</v>
      </c>
      <c r="B879" s="2" t="s">
        <v>16882</v>
      </c>
      <c r="D879" s="2" t="s">
        <v>27645</v>
      </c>
      <c r="E879" s="2" t="s">
        <v>69065</v>
      </c>
      <c r="F879" s="2" t="s">
        <v>15</v>
      </c>
      <c r="G879" s="2" t="s">
        <v>44</v>
      </c>
      <c r="H879" s="2" t="s">
        <v>20303</v>
      </c>
      <c r="I879" s="1">
        <v>45688</v>
      </c>
      <c r="J879" s="2" t="s">
        <v>69081</v>
      </c>
      <c r="K879">
        <v>4706060</v>
      </c>
      <c r="L879" s="2" t="s">
        <v>69052</v>
      </c>
      <c r="M879" s="2" t="s">
        <v>18</v>
      </c>
    </row>
    <row r="880" spans="1:13" x14ac:dyDescent="0.25">
      <c r="A880" s="2" t="s">
        <v>28274</v>
      </c>
      <c r="B880" s="2" t="s">
        <v>16882</v>
      </c>
      <c r="D880" s="2" t="s">
        <v>27645</v>
      </c>
      <c r="E880" s="2" t="s">
        <v>69065</v>
      </c>
      <c r="F880" s="2" t="s">
        <v>15</v>
      </c>
      <c r="G880" s="2" t="s">
        <v>35</v>
      </c>
      <c r="H880" s="2" t="s">
        <v>20303</v>
      </c>
      <c r="I880" s="1">
        <v>45688</v>
      </c>
      <c r="J880" s="2" t="s">
        <v>69082</v>
      </c>
      <c r="K880">
        <v>2682695</v>
      </c>
      <c r="L880" s="2" t="s">
        <v>23</v>
      </c>
      <c r="M880" s="2" t="s">
        <v>18</v>
      </c>
    </row>
    <row r="881" spans="1:13" x14ac:dyDescent="0.25">
      <c r="A881" s="2" t="s">
        <v>28366</v>
      </c>
      <c r="B881" s="2" t="s">
        <v>16882</v>
      </c>
      <c r="D881" s="2" t="s">
        <v>27645</v>
      </c>
      <c r="E881" s="2" t="s">
        <v>69065</v>
      </c>
      <c r="F881" s="2" t="s">
        <v>15</v>
      </c>
      <c r="G881" s="2" t="s">
        <v>16</v>
      </c>
      <c r="H881" s="2" t="s">
        <v>20303</v>
      </c>
      <c r="I881" s="1">
        <v>45688</v>
      </c>
      <c r="J881" s="2" t="s">
        <v>69081</v>
      </c>
      <c r="K881">
        <v>5549699</v>
      </c>
      <c r="L881" s="2" t="s">
        <v>69054</v>
      </c>
      <c r="M881" s="2" t="s">
        <v>18</v>
      </c>
    </row>
    <row r="882" spans="1:13" x14ac:dyDescent="0.25">
      <c r="A882" s="2" t="s">
        <v>28388</v>
      </c>
      <c r="B882" s="2" t="s">
        <v>16882</v>
      </c>
      <c r="D882" s="2" t="s">
        <v>27645</v>
      </c>
      <c r="E882" s="2" t="s">
        <v>69065</v>
      </c>
      <c r="F882" s="2" t="s">
        <v>15</v>
      </c>
      <c r="G882" s="2" t="s">
        <v>52</v>
      </c>
      <c r="H882" s="2" t="s">
        <v>20303</v>
      </c>
      <c r="I882" s="1">
        <v>45688</v>
      </c>
      <c r="J882" s="2" t="s">
        <v>69081</v>
      </c>
      <c r="K882">
        <v>3165680</v>
      </c>
      <c r="L882" s="2" t="s">
        <v>69052</v>
      </c>
      <c r="M882" s="2" t="s">
        <v>18</v>
      </c>
    </row>
    <row r="883" spans="1:13" x14ac:dyDescent="0.25">
      <c r="A883" s="2" t="s">
        <v>28392</v>
      </c>
      <c r="B883" s="2" t="s">
        <v>16882</v>
      </c>
      <c r="D883" s="2" t="s">
        <v>27645</v>
      </c>
      <c r="E883" s="2" t="s">
        <v>69065</v>
      </c>
      <c r="F883" s="2" t="s">
        <v>15</v>
      </c>
      <c r="G883" s="2" t="s">
        <v>52</v>
      </c>
      <c r="H883" s="2" t="s">
        <v>20303</v>
      </c>
      <c r="I883" s="1">
        <v>45688</v>
      </c>
      <c r="J883" s="2" t="s">
        <v>69081</v>
      </c>
      <c r="K883">
        <v>4251656</v>
      </c>
      <c r="L883" s="2" t="s">
        <v>69052</v>
      </c>
      <c r="M883" s="2" t="s">
        <v>18</v>
      </c>
    </row>
    <row r="884" spans="1:13" x14ac:dyDescent="0.25">
      <c r="A884" s="2" t="s">
        <v>28434</v>
      </c>
      <c r="B884" s="2" t="s">
        <v>16882</v>
      </c>
      <c r="D884" s="2" t="s">
        <v>27645</v>
      </c>
      <c r="E884" s="2" t="s">
        <v>69065</v>
      </c>
      <c r="F884" s="2" t="s">
        <v>15</v>
      </c>
      <c r="G884" s="2" t="s">
        <v>52</v>
      </c>
      <c r="H884" s="2" t="s">
        <v>20303</v>
      </c>
      <c r="I884" s="1">
        <v>45688</v>
      </c>
      <c r="J884" s="2" t="s">
        <v>69082</v>
      </c>
      <c r="K884">
        <v>5699862</v>
      </c>
      <c r="L884" s="2" t="s">
        <v>69054</v>
      </c>
      <c r="M884" s="2" t="s">
        <v>18</v>
      </c>
    </row>
    <row r="885" spans="1:13" x14ac:dyDescent="0.25">
      <c r="A885" s="2" t="s">
        <v>28455</v>
      </c>
      <c r="B885" s="2" t="s">
        <v>16882</v>
      </c>
      <c r="D885" s="2" t="s">
        <v>27645</v>
      </c>
      <c r="E885" s="2" t="s">
        <v>69065</v>
      </c>
      <c r="F885" s="2" t="s">
        <v>15</v>
      </c>
      <c r="G885" s="2" t="s">
        <v>52</v>
      </c>
      <c r="H885" s="2" t="s">
        <v>20303</v>
      </c>
      <c r="I885" s="1">
        <v>45688</v>
      </c>
      <c r="J885" s="2" t="s">
        <v>69081</v>
      </c>
      <c r="K885">
        <v>6386508</v>
      </c>
      <c r="L885" s="2" t="s">
        <v>69049</v>
      </c>
      <c r="M885" s="2" t="s">
        <v>21</v>
      </c>
    </row>
    <row r="886" spans="1:13" x14ac:dyDescent="0.25">
      <c r="A886" s="2" t="s">
        <v>28472</v>
      </c>
      <c r="B886" s="2" t="s">
        <v>16882</v>
      </c>
      <c r="D886" s="2" t="s">
        <v>27645</v>
      </c>
      <c r="E886" s="2" t="s">
        <v>69065</v>
      </c>
      <c r="F886" s="2" t="s">
        <v>15</v>
      </c>
      <c r="G886" s="2" t="s">
        <v>28</v>
      </c>
      <c r="H886" s="2" t="s">
        <v>20303</v>
      </c>
      <c r="I886" s="1">
        <v>45688</v>
      </c>
      <c r="J886" s="2" t="s">
        <v>69081</v>
      </c>
      <c r="K886">
        <v>5036601</v>
      </c>
      <c r="L886" s="2" t="s">
        <v>69051</v>
      </c>
      <c r="M886" s="2" t="s">
        <v>18</v>
      </c>
    </row>
    <row r="887" spans="1:13" x14ac:dyDescent="0.25">
      <c r="A887" s="2" t="s">
        <v>28486</v>
      </c>
      <c r="B887" s="2" t="s">
        <v>16882</v>
      </c>
      <c r="D887" s="2" t="s">
        <v>27645</v>
      </c>
      <c r="E887" s="2" t="s">
        <v>69065</v>
      </c>
      <c r="F887" s="2" t="s">
        <v>15</v>
      </c>
      <c r="G887" s="2" t="s">
        <v>16</v>
      </c>
      <c r="H887" s="2" t="s">
        <v>20303</v>
      </c>
      <c r="I887" s="1">
        <v>45688</v>
      </c>
      <c r="J887" s="2" t="s">
        <v>69082</v>
      </c>
      <c r="K887">
        <v>3166243</v>
      </c>
      <c r="L887" s="2" t="s">
        <v>23</v>
      </c>
      <c r="M887" s="2" t="s">
        <v>18</v>
      </c>
    </row>
    <row r="888" spans="1:13" x14ac:dyDescent="0.25">
      <c r="A888" s="2" t="s">
        <v>28567</v>
      </c>
      <c r="B888" s="2" t="s">
        <v>16882</v>
      </c>
      <c r="D888" s="2" t="s">
        <v>27645</v>
      </c>
      <c r="E888" s="2" t="s">
        <v>69065</v>
      </c>
      <c r="F888" s="2" t="s">
        <v>15</v>
      </c>
      <c r="G888" s="2" t="s">
        <v>20</v>
      </c>
      <c r="H888" s="2" t="s">
        <v>20303</v>
      </c>
      <c r="I888" s="1">
        <v>45688</v>
      </c>
      <c r="J888" s="2" t="s">
        <v>69081</v>
      </c>
      <c r="K888">
        <v>6283084</v>
      </c>
      <c r="L888" s="2" t="s">
        <v>69051</v>
      </c>
      <c r="M888" s="2" t="s">
        <v>21</v>
      </c>
    </row>
    <row r="889" spans="1:13" x14ac:dyDescent="0.25">
      <c r="A889" s="2" t="s">
        <v>28577</v>
      </c>
      <c r="B889" s="2" t="s">
        <v>16882</v>
      </c>
      <c r="D889" s="2" t="s">
        <v>27645</v>
      </c>
      <c r="E889" s="2" t="s">
        <v>69065</v>
      </c>
      <c r="F889" s="2" t="s">
        <v>15</v>
      </c>
      <c r="G889" s="2" t="s">
        <v>35</v>
      </c>
      <c r="H889" s="2" t="s">
        <v>20303</v>
      </c>
      <c r="I889" s="1">
        <v>45688</v>
      </c>
      <c r="J889" s="2" t="s">
        <v>69081</v>
      </c>
      <c r="K889">
        <v>6040343</v>
      </c>
      <c r="L889" s="2" t="s">
        <v>69048</v>
      </c>
      <c r="M889" s="2" t="s">
        <v>18</v>
      </c>
    </row>
    <row r="890" spans="1:13" x14ac:dyDescent="0.25">
      <c r="A890" s="2" t="s">
        <v>28585</v>
      </c>
      <c r="B890" s="2" t="s">
        <v>16882</v>
      </c>
      <c r="D890" s="2" t="s">
        <v>27645</v>
      </c>
      <c r="E890" s="2" t="s">
        <v>69065</v>
      </c>
      <c r="F890" s="2" t="s">
        <v>15</v>
      </c>
      <c r="G890" s="2" t="s">
        <v>35</v>
      </c>
      <c r="H890" s="2" t="s">
        <v>20303</v>
      </c>
      <c r="I890" s="1">
        <v>45688</v>
      </c>
      <c r="J890" s="2" t="s">
        <v>69081</v>
      </c>
      <c r="K890">
        <v>5632252</v>
      </c>
      <c r="L890" s="2" t="s">
        <v>69053</v>
      </c>
      <c r="M890" s="2" t="s">
        <v>21</v>
      </c>
    </row>
    <row r="891" spans="1:13" x14ac:dyDescent="0.25">
      <c r="A891" s="2" t="s">
        <v>28586</v>
      </c>
      <c r="B891" s="2" t="s">
        <v>16882</v>
      </c>
      <c r="D891" s="2" t="s">
        <v>27645</v>
      </c>
      <c r="E891" s="2" t="s">
        <v>69065</v>
      </c>
      <c r="F891" s="2" t="s">
        <v>15</v>
      </c>
      <c r="G891" s="2" t="s">
        <v>31</v>
      </c>
      <c r="H891" s="2" t="s">
        <v>20303</v>
      </c>
      <c r="I891" s="1">
        <v>45688</v>
      </c>
      <c r="J891" s="2" t="s">
        <v>69081</v>
      </c>
      <c r="K891">
        <v>5833296</v>
      </c>
      <c r="L891" s="2" t="s">
        <v>69052</v>
      </c>
      <c r="M891" s="2" t="s">
        <v>21</v>
      </c>
    </row>
    <row r="892" spans="1:13" x14ac:dyDescent="0.25">
      <c r="A892" s="2" t="s">
        <v>28588</v>
      </c>
      <c r="B892" s="2" t="s">
        <v>16882</v>
      </c>
      <c r="D892" s="2" t="s">
        <v>27645</v>
      </c>
      <c r="E892" s="2" t="s">
        <v>69065</v>
      </c>
      <c r="F892" s="2" t="s">
        <v>15</v>
      </c>
      <c r="G892" s="2" t="s">
        <v>28</v>
      </c>
      <c r="H892" s="2" t="s">
        <v>20303</v>
      </c>
      <c r="I892" s="1">
        <v>45688</v>
      </c>
      <c r="J892" s="2" t="s">
        <v>69081</v>
      </c>
      <c r="K892">
        <v>6487443</v>
      </c>
      <c r="L892" s="2" t="s">
        <v>29</v>
      </c>
      <c r="M892" s="2" t="s">
        <v>18</v>
      </c>
    </row>
    <row r="893" spans="1:13" x14ac:dyDescent="0.25">
      <c r="A893" s="2" t="s">
        <v>28598</v>
      </c>
      <c r="B893" s="2" t="s">
        <v>16882</v>
      </c>
      <c r="D893" s="2" t="s">
        <v>27645</v>
      </c>
      <c r="E893" s="2" t="s">
        <v>69065</v>
      </c>
      <c r="F893" s="2" t="s">
        <v>15</v>
      </c>
      <c r="G893" s="2" t="s">
        <v>52</v>
      </c>
      <c r="H893" s="2" t="s">
        <v>20303</v>
      </c>
      <c r="I893" s="1">
        <v>45688</v>
      </c>
      <c r="J893" s="2" t="s">
        <v>69082</v>
      </c>
      <c r="K893">
        <v>4691056</v>
      </c>
      <c r="L893" s="2" t="s">
        <v>69049</v>
      </c>
      <c r="M893" s="2" t="s">
        <v>21</v>
      </c>
    </row>
    <row r="894" spans="1:13" x14ac:dyDescent="0.25">
      <c r="A894" s="2" t="s">
        <v>28602</v>
      </c>
      <c r="B894" s="2" t="s">
        <v>16882</v>
      </c>
      <c r="D894" s="2" t="s">
        <v>27645</v>
      </c>
      <c r="E894" s="2" t="s">
        <v>69065</v>
      </c>
      <c r="F894" s="2" t="s">
        <v>15</v>
      </c>
      <c r="G894" s="2" t="s">
        <v>28</v>
      </c>
      <c r="H894" s="2" t="s">
        <v>20303</v>
      </c>
      <c r="I894" s="1">
        <v>45688</v>
      </c>
      <c r="J894" s="2" t="s">
        <v>69082</v>
      </c>
      <c r="K894">
        <v>6287734</v>
      </c>
      <c r="L894" s="2" t="s">
        <v>69051</v>
      </c>
      <c r="M894" s="2" t="s">
        <v>18</v>
      </c>
    </row>
    <row r="895" spans="1:13" x14ac:dyDescent="0.25">
      <c r="A895" s="2" t="s">
        <v>28605</v>
      </c>
      <c r="B895" s="2" t="s">
        <v>16882</v>
      </c>
      <c r="D895" s="2" t="s">
        <v>27645</v>
      </c>
      <c r="E895" s="2" t="s">
        <v>69065</v>
      </c>
      <c r="F895" s="2" t="s">
        <v>15</v>
      </c>
      <c r="G895" s="2" t="s">
        <v>16</v>
      </c>
      <c r="H895" s="2" t="s">
        <v>20303</v>
      </c>
      <c r="I895" s="1">
        <v>45688</v>
      </c>
      <c r="J895" s="2" t="s">
        <v>69082</v>
      </c>
      <c r="K895">
        <v>6256865</v>
      </c>
      <c r="L895" s="2" t="s">
        <v>69048</v>
      </c>
      <c r="M895" s="2" t="s">
        <v>18</v>
      </c>
    </row>
    <row r="896" spans="1:13" x14ac:dyDescent="0.25">
      <c r="A896" s="2" t="s">
        <v>28612</v>
      </c>
      <c r="B896" s="2" t="s">
        <v>16882</v>
      </c>
      <c r="D896" s="2" t="s">
        <v>27645</v>
      </c>
      <c r="E896" s="2" t="s">
        <v>69065</v>
      </c>
      <c r="F896" s="2" t="s">
        <v>15</v>
      </c>
      <c r="G896" s="2" t="s">
        <v>35</v>
      </c>
      <c r="H896" s="2" t="s">
        <v>20303</v>
      </c>
      <c r="I896" s="1">
        <v>45688</v>
      </c>
      <c r="J896" s="2" t="s">
        <v>69081</v>
      </c>
      <c r="K896">
        <v>5727784</v>
      </c>
      <c r="L896" s="2" t="s">
        <v>69051</v>
      </c>
      <c r="M896" s="2" t="s">
        <v>18</v>
      </c>
    </row>
    <row r="897" spans="1:13" x14ac:dyDescent="0.25">
      <c r="A897" s="2" t="s">
        <v>28640</v>
      </c>
      <c r="B897" s="2" t="s">
        <v>16882</v>
      </c>
      <c r="D897" s="2" t="s">
        <v>27645</v>
      </c>
      <c r="E897" s="2" t="s">
        <v>69065</v>
      </c>
      <c r="F897" s="2" t="s">
        <v>15</v>
      </c>
      <c r="G897" s="2" t="s">
        <v>25</v>
      </c>
      <c r="H897" s="2" t="s">
        <v>20303</v>
      </c>
      <c r="I897" s="1">
        <v>45688</v>
      </c>
      <c r="J897" s="2" t="s">
        <v>69081</v>
      </c>
      <c r="K897">
        <v>5491439</v>
      </c>
      <c r="L897" s="2" t="s">
        <v>29</v>
      </c>
      <c r="M897" s="2" t="s">
        <v>18</v>
      </c>
    </row>
    <row r="898" spans="1:13" x14ac:dyDescent="0.25">
      <c r="A898" s="2" t="s">
        <v>28695</v>
      </c>
      <c r="B898" s="2" t="s">
        <v>16882</v>
      </c>
      <c r="D898" s="2" t="s">
        <v>27645</v>
      </c>
      <c r="E898" s="2" t="s">
        <v>69065</v>
      </c>
      <c r="F898" s="2" t="s">
        <v>15</v>
      </c>
      <c r="G898" s="2" t="s">
        <v>20</v>
      </c>
      <c r="H898" s="2" t="s">
        <v>20303</v>
      </c>
      <c r="I898" s="1">
        <v>45688</v>
      </c>
      <c r="J898" s="2" t="s">
        <v>69081</v>
      </c>
      <c r="K898">
        <v>5026614</v>
      </c>
      <c r="L898" s="2" t="s">
        <v>69054</v>
      </c>
      <c r="M898" s="2" t="s">
        <v>18</v>
      </c>
    </row>
    <row r="899" spans="1:13" x14ac:dyDescent="0.25">
      <c r="A899" s="2" t="s">
        <v>28698</v>
      </c>
      <c r="B899" s="2" t="s">
        <v>16882</v>
      </c>
      <c r="D899" s="2" t="s">
        <v>27645</v>
      </c>
      <c r="E899" s="2" t="s">
        <v>69065</v>
      </c>
      <c r="F899" s="2" t="s">
        <v>15</v>
      </c>
      <c r="G899" s="2" t="s">
        <v>25</v>
      </c>
      <c r="H899" s="2" t="s">
        <v>20303</v>
      </c>
      <c r="I899" s="1">
        <v>45688</v>
      </c>
      <c r="J899" s="2" t="s">
        <v>69082</v>
      </c>
      <c r="K899">
        <v>6337362</v>
      </c>
      <c r="L899" s="2" t="s">
        <v>69086</v>
      </c>
      <c r="M899" s="2" t="s">
        <v>21</v>
      </c>
    </row>
    <row r="900" spans="1:13" x14ac:dyDescent="0.25">
      <c r="A900" s="2" t="s">
        <v>28767</v>
      </c>
      <c r="B900" s="2" t="s">
        <v>16882</v>
      </c>
      <c r="D900" s="2" t="s">
        <v>27645</v>
      </c>
      <c r="E900" s="2" t="s">
        <v>69065</v>
      </c>
      <c r="F900" s="2" t="s">
        <v>15</v>
      </c>
      <c r="G900" s="2" t="s">
        <v>25</v>
      </c>
      <c r="H900" s="2" t="s">
        <v>20303</v>
      </c>
      <c r="I900" s="1">
        <v>45688</v>
      </c>
      <c r="J900" s="2" t="s">
        <v>69082</v>
      </c>
      <c r="K900">
        <v>4798314</v>
      </c>
      <c r="L900" s="2" t="s">
        <v>69052</v>
      </c>
      <c r="M900" s="2" t="s">
        <v>18</v>
      </c>
    </row>
    <row r="901" spans="1:13" x14ac:dyDescent="0.25">
      <c r="A901" s="2" t="s">
        <v>28848</v>
      </c>
      <c r="B901" s="2" t="s">
        <v>16882</v>
      </c>
      <c r="D901" s="2" t="s">
        <v>27645</v>
      </c>
      <c r="E901" s="2" t="s">
        <v>69065</v>
      </c>
      <c r="F901" s="2" t="s">
        <v>15</v>
      </c>
      <c r="G901" s="2" t="s">
        <v>28</v>
      </c>
      <c r="H901" s="2" t="s">
        <v>20303</v>
      </c>
      <c r="I901" s="1">
        <v>45688</v>
      </c>
      <c r="J901" s="2" t="s">
        <v>69081</v>
      </c>
      <c r="K901">
        <v>4833905</v>
      </c>
      <c r="L901" s="2" t="s">
        <v>29</v>
      </c>
      <c r="M901" s="2" t="s">
        <v>18</v>
      </c>
    </row>
    <row r="902" spans="1:13" x14ac:dyDescent="0.25">
      <c r="A902" s="2" t="s">
        <v>28863</v>
      </c>
      <c r="B902" s="2" t="s">
        <v>16882</v>
      </c>
      <c r="D902" s="2" t="s">
        <v>27645</v>
      </c>
      <c r="E902" s="2" t="s">
        <v>69065</v>
      </c>
      <c r="F902" s="2" t="s">
        <v>15</v>
      </c>
      <c r="G902" s="2" t="s">
        <v>35</v>
      </c>
      <c r="H902" s="2" t="s">
        <v>20303</v>
      </c>
      <c r="I902" s="1">
        <v>45688</v>
      </c>
      <c r="J902" s="2" t="s">
        <v>69081</v>
      </c>
      <c r="K902">
        <v>2641348</v>
      </c>
      <c r="L902" s="2" t="s">
        <v>69049</v>
      </c>
      <c r="M902" s="2" t="s">
        <v>18</v>
      </c>
    </row>
    <row r="903" spans="1:13" x14ac:dyDescent="0.25">
      <c r="A903" s="2" t="s">
        <v>28874</v>
      </c>
      <c r="B903" s="2" t="s">
        <v>16882</v>
      </c>
      <c r="D903" s="2" t="s">
        <v>27645</v>
      </c>
      <c r="E903" s="2" t="s">
        <v>69065</v>
      </c>
      <c r="F903" s="2" t="s">
        <v>15</v>
      </c>
      <c r="G903" s="2" t="s">
        <v>16</v>
      </c>
      <c r="H903" s="2" t="s">
        <v>20303</v>
      </c>
      <c r="I903" s="1">
        <v>45688</v>
      </c>
      <c r="J903" s="2" t="s">
        <v>69082</v>
      </c>
      <c r="K903">
        <v>5335333</v>
      </c>
      <c r="L903" s="2" t="s">
        <v>69053</v>
      </c>
      <c r="M903" s="2" t="s">
        <v>21</v>
      </c>
    </row>
    <row r="904" spans="1:13" x14ac:dyDescent="0.25">
      <c r="A904" s="2" t="s">
        <v>28928</v>
      </c>
      <c r="B904" s="2" t="s">
        <v>16882</v>
      </c>
      <c r="D904" s="2" t="s">
        <v>27645</v>
      </c>
      <c r="E904" s="2" t="s">
        <v>69065</v>
      </c>
      <c r="F904" s="2" t="s">
        <v>15</v>
      </c>
      <c r="G904" s="2" t="s">
        <v>31</v>
      </c>
      <c r="H904" s="2" t="s">
        <v>20303</v>
      </c>
      <c r="I904" s="1">
        <v>45688</v>
      </c>
      <c r="J904" s="2" t="s">
        <v>69082</v>
      </c>
      <c r="K904">
        <v>4069572</v>
      </c>
      <c r="L904" s="2" t="s">
        <v>69052</v>
      </c>
      <c r="M904" s="2" t="s">
        <v>18</v>
      </c>
    </row>
    <row r="905" spans="1:13" x14ac:dyDescent="0.25">
      <c r="A905" s="2" t="s">
        <v>29057</v>
      </c>
      <c r="B905" s="2" t="s">
        <v>16882</v>
      </c>
      <c r="D905" s="2" t="s">
        <v>27645</v>
      </c>
      <c r="E905" s="2" t="s">
        <v>69065</v>
      </c>
      <c r="F905" s="2" t="s">
        <v>15</v>
      </c>
      <c r="G905" s="2" t="s">
        <v>20</v>
      </c>
      <c r="H905" s="2" t="s">
        <v>20303</v>
      </c>
      <c r="I905" s="1">
        <v>45688</v>
      </c>
      <c r="J905" s="2" t="s">
        <v>69082</v>
      </c>
      <c r="K905">
        <v>2830476</v>
      </c>
      <c r="L905" s="2" t="s">
        <v>69048</v>
      </c>
      <c r="M905" s="2" t="s">
        <v>18</v>
      </c>
    </row>
    <row r="906" spans="1:13" x14ac:dyDescent="0.25">
      <c r="A906" s="2" t="s">
        <v>29107</v>
      </c>
      <c r="B906" s="2" t="s">
        <v>16882</v>
      </c>
      <c r="D906" s="2" t="s">
        <v>27645</v>
      </c>
      <c r="E906" s="2" t="s">
        <v>69065</v>
      </c>
      <c r="F906" s="2" t="s">
        <v>15</v>
      </c>
      <c r="G906" s="2" t="s">
        <v>25</v>
      </c>
      <c r="H906" s="2" t="s">
        <v>20303</v>
      </c>
      <c r="I906" s="1">
        <v>45688</v>
      </c>
      <c r="J906" s="2" t="s">
        <v>69081</v>
      </c>
      <c r="K906">
        <v>5822394</v>
      </c>
      <c r="L906" s="2" t="s">
        <v>69049</v>
      </c>
      <c r="M906" s="2" t="s">
        <v>18</v>
      </c>
    </row>
    <row r="907" spans="1:13" x14ac:dyDescent="0.25">
      <c r="A907" s="2" t="s">
        <v>29115</v>
      </c>
      <c r="B907" s="2" t="s">
        <v>16882</v>
      </c>
      <c r="D907" s="2" t="s">
        <v>27645</v>
      </c>
      <c r="E907" s="2" t="s">
        <v>69065</v>
      </c>
      <c r="F907" s="2" t="s">
        <v>15</v>
      </c>
      <c r="G907" s="2" t="s">
        <v>35</v>
      </c>
      <c r="H907" s="2" t="s">
        <v>20303</v>
      </c>
      <c r="I907" s="1">
        <v>45688</v>
      </c>
      <c r="J907" s="2" t="s">
        <v>69081</v>
      </c>
      <c r="K907">
        <v>4841915</v>
      </c>
      <c r="L907" s="2" t="s">
        <v>29</v>
      </c>
      <c r="M907" s="2" t="s">
        <v>21</v>
      </c>
    </row>
    <row r="908" spans="1:13" x14ac:dyDescent="0.25">
      <c r="A908" s="2" t="s">
        <v>29208</v>
      </c>
      <c r="B908" s="2" t="s">
        <v>16882</v>
      </c>
      <c r="D908" s="2" t="s">
        <v>27645</v>
      </c>
      <c r="E908" s="2" t="s">
        <v>69065</v>
      </c>
      <c r="F908" s="2" t="s">
        <v>15</v>
      </c>
      <c r="G908" s="2" t="s">
        <v>52</v>
      </c>
      <c r="H908" s="2" t="s">
        <v>20303</v>
      </c>
      <c r="I908" s="1">
        <v>45688</v>
      </c>
      <c r="J908" s="2" t="s">
        <v>69082</v>
      </c>
      <c r="K908">
        <v>4111965</v>
      </c>
      <c r="L908" s="2" t="s">
        <v>69049</v>
      </c>
      <c r="M908" s="2" t="s">
        <v>18</v>
      </c>
    </row>
    <row r="909" spans="1:13" x14ac:dyDescent="0.25">
      <c r="A909" s="2" t="s">
        <v>29273</v>
      </c>
      <c r="B909" s="2" t="s">
        <v>16882</v>
      </c>
      <c r="D909" s="2" t="s">
        <v>27645</v>
      </c>
      <c r="E909" s="2" t="s">
        <v>69065</v>
      </c>
      <c r="F909" s="2" t="s">
        <v>15</v>
      </c>
      <c r="G909" s="2" t="s">
        <v>52</v>
      </c>
      <c r="H909" s="2" t="s">
        <v>20303</v>
      </c>
      <c r="I909" s="1">
        <v>45688</v>
      </c>
      <c r="J909" s="2" t="s">
        <v>69081</v>
      </c>
      <c r="K909">
        <v>3987770</v>
      </c>
      <c r="L909" s="2" t="s">
        <v>69049</v>
      </c>
      <c r="M909" s="2" t="s">
        <v>18</v>
      </c>
    </row>
    <row r="910" spans="1:13" x14ac:dyDescent="0.25">
      <c r="A910" s="2" t="s">
        <v>29373</v>
      </c>
      <c r="B910" s="2" t="s">
        <v>16882</v>
      </c>
      <c r="D910" s="2" t="s">
        <v>27645</v>
      </c>
      <c r="E910" s="2" t="s">
        <v>69065</v>
      </c>
      <c r="F910" s="2" t="s">
        <v>15</v>
      </c>
      <c r="G910" s="2" t="s">
        <v>20</v>
      </c>
      <c r="H910" s="2" t="s">
        <v>20303</v>
      </c>
      <c r="I910" s="1">
        <v>45688</v>
      </c>
      <c r="J910" s="2" t="s">
        <v>69082</v>
      </c>
      <c r="K910">
        <v>6275071</v>
      </c>
      <c r="L910" s="2" t="s">
        <v>69051</v>
      </c>
      <c r="M910" s="2" t="s">
        <v>18</v>
      </c>
    </row>
    <row r="911" spans="1:13" x14ac:dyDescent="0.25">
      <c r="A911" s="2" t="s">
        <v>29414</v>
      </c>
      <c r="B911" s="2" t="s">
        <v>16882</v>
      </c>
      <c r="D911" s="2" t="s">
        <v>27645</v>
      </c>
      <c r="E911" s="2" t="s">
        <v>69065</v>
      </c>
      <c r="F911" s="2" t="s">
        <v>15</v>
      </c>
      <c r="G911" s="2" t="s">
        <v>44</v>
      </c>
      <c r="H911" s="2" t="s">
        <v>20303</v>
      </c>
      <c r="I911" s="1">
        <v>45688</v>
      </c>
      <c r="J911" s="2" t="s">
        <v>69081</v>
      </c>
      <c r="K911">
        <v>6047089</v>
      </c>
      <c r="L911" s="2" t="s">
        <v>69051</v>
      </c>
      <c r="M911" s="2" t="s">
        <v>18</v>
      </c>
    </row>
    <row r="912" spans="1:13" x14ac:dyDescent="0.25">
      <c r="A912" s="2" t="s">
        <v>29415</v>
      </c>
      <c r="B912" s="2" t="s">
        <v>16882</v>
      </c>
      <c r="D912" s="2" t="s">
        <v>27645</v>
      </c>
      <c r="E912" s="2" t="s">
        <v>69065</v>
      </c>
      <c r="F912" s="2" t="s">
        <v>15</v>
      </c>
      <c r="G912" s="2" t="s">
        <v>16</v>
      </c>
      <c r="H912" s="2" t="s">
        <v>20303</v>
      </c>
      <c r="I912" s="1">
        <v>45688</v>
      </c>
      <c r="J912" s="2" t="s">
        <v>69082</v>
      </c>
      <c r="K912">
        <v>2676527</v>
      </c>
      <c r="L912" s="2" t="s">
        <v>69053</v>
      </c>
      <c r="M912" s="2" t="s">
        <v>18</v>
      </c>
    </row>
    <row r="913" spans="1:13" x14ac:dyDescent="0.25">
      <c r="A913" s="2" t="s">
        <v>29456</v>
      </c>
      <c r="B913" s="2" t="s">
        <v>16882</v>
      </c>
      <c r="D913" s="2" t="s">
        <v>27645</v>
      </c>
      <c r="E913" s="2" t="s">
        <v>69065</v>
      </c>
      <c r="F913" s="2" t="s">
        <v>15</v>
      </c>
      <c r="G913" s="2" t="s">
        <v>52</v>
      </c>
      <c r="H913" s="2" t="s">
        <v>20303</v>
      </c>
      <c r="I913" s="1">
        <v>45688</v>
      </c>
      <c r="J913" s="2" t="s">
        <v>69082</v>
      </c>
      <c r="K913">
        <v>3718783</v>
      </c>
      <c r="L913" s="2" t="s">
        <v>69049</v>
      </c>
      <c r="M913" s="2" t="s">
        <v>18</v>
      </c>
    </row>
    <row r="914" spans="1:13" x14ac:dyDescent="0.25">
      <c r="A914" s="2" t="s">
        <v>29480</v>
      </c>
      <c r="B914" s="2" t="s">
        <v>16882</v>
      </c>
      <c r="D914" s="2" t="s">
        <v>27645</v>
      </c>
      <c r="E914" s="2" t="s">
        <v>69065</v>
      </c>
      <c r="F914" s="2" t="s">
        <v>15</v>
      </c>
      <c r="G914" s="2" t="s">
        <v>28</v>
      </c>
      <c r="H914" s="2" t="s">
        <v>20303</v>
      </c>
      <c r="I914" s="1">
        <v>45688</v>
      </c>
      <c r="J914" s="2" t="s">
        <v>69081</v>
      </c>
      <c r="K914">
        <v>3147715</v>
      </c>
      <c r="L914" s="2" t="s">
        <v>69052</v>
      </c>
      <c r="M914" s="2" t="s">
        <v>18</v>
      </c>
    </row>
    <row r="915" spans="1:13" x14ac:dyDescent="0.25">
      <c r="A915" s="2" t="s">
        <v>29492</v>
      </c>
      <c r="B915" s="2" t="s">
        <v>16882</v>
      </c>
      <c r="D915" s="2" t="s">
        <v>27645</v>
      </c>
      <c r="E915" s="2" t="s">
        <v>69065</v>
      </c>
      <c r="F915" s="2" t="s">
        <v>15</v>
      </c>
      <c r="G915" s="2" t="s">
        <v>44</v>
      </c>
      <c r="H915" s="2" t="s">
        <v>20303</v>
      </c>
      <c r="I915" s="1">
        <v>45688</v>
      </c>
      <c r="J915" s="2" t="s">
        <v>69081</v>
      </c>
      <c r="K915">
        <v>5318409</v>
      </c>
      <c r="L915" s="2" t="s">
        <v>69049</v>
      </c>
      <c r="M915" s="2" t="s">
        <v>18</v>
      </c>
    </row>
    <row r="916" spans="1:13" x14ac:dyDescent="0.25">
      <c r="A916" s="2" t="s">
        <v>29501</v>
      </c>
      <c r="B916" s="2" t="s">
        <v>16882</v>
      </c>
      <c r="D916" s="2" t="s">
        <v>27645</v>
      </c>
      <c r="E916" s="2" t="s">
        <v>69065</v>
      </c>
      <c r="F916" s="2" t="s">
        <v>15</v>
      </c>
      <c r="G916" s="2" t="s">
        <v>16</v>
      </c>
      <c r="H916" s="2" t="s">
        <v>20303</v>
      </c>
      <c r="I916" s="1">
        <v>45688</v>
      </c>
      <c r="J916" s="2" t="s">
        <v>69081</v>
      </c>
      <c r="K916">
        <v>4910309</v>
      </c>
      <c r="L916" s="2" t="s">
        <v>69049</v>
      </c>
      <c r="M916" s="2" t="s">
        <v>18</v>
      </c>
    </row>
    <row r="917" spans="1:13" x14ac:dyDescent="0.25">
      <c r="A917" s="2" t="s">
        <v>29502</v>
      </c>
      <c r="B917" s="2" t="s">
        <v>16882</v>
      </c>
      <c r="D917" s="2" t="s">
        <v>27645</v>
      </c>
      <c r="E917" s="2" t="s">
        <v>69065</v>
      </c>
      <c r="F917" s="2" t="s">
        <v>15</v>
      </c>
      <c r="G917" s="2" t="s">
        <v>28</v>
      </c>
      <c r="H917" s="2" t="s">
        <v>20303</v>
      </c>
      <c r="I917" s="1">
        <v>45688</v>
      </c>
      <c r="J917" s="2" t="s">
        <v>69082</v>
      </c>
      <c r="K917">
        <v>5146946</v>
      </c>
      <c r="L917" s="2" t="s">
        <v>29</v>
      </c>
      <c r="M917" s="2" t="s">
        <v>21</v>
      </c>
    </row>
    <row r="918" spans="1:13" x14ac:dyDescent="0.25">
      <c r="A918" s="2" t="s">
        <v>29581</v>
      </c>
      <c r="B918" s="2" t="s">
        <v>16882</v>
      </c>
      <c r="D918" s="2" t="s">
        <v>27645</v>
      </c>
      <c r="E918" s="2" t="s">
        <v>69065</v>
      </c>
      <c r="F918" s="2" t="s">
        <v>15</v>
      </c>
      <c r="G918" s="2" t="s">
        <v>31</v>
      </c>
      <c r="H918" s="2" t="s">
        <v>20303</v>
      </c>
      <c r="I918" s="1">
        <v>45688</v>
      </c>
      <c r="J918" s="2" t="s">
        <v>69081</v>
      </c>
      <c r="K918">
        <v>5512683</v>
      </c>
      <c r="L918" s="2" t="s">
        <v>69051</v>
      </c>
      <c r="M918" s="2" t="s">
        <v>21</v>
      </c>
    </row>
    <row r="919" spans="1:13" x14ac:dyDescent="0.25">
      <c r="A919" s="2" t="s">
        <v>29603</v>
      </c>
      <c r="B919" s="2" t="s">
        <v>16882</v>
      </c>
      <c r="D919" s="2" t="s">
        <v>27645</v>
      </c>
      <c r="E919" s="2" t="s">
        <v>69065</v>
      </c>
      <c r="F919" s="2" t="s">
        <v>15</v>
      </c>
      <c r="G919" s="2" t="s">
        <v>20</v>
      </c>
      <c r="H919" s="2" t="s">
        <v>20303</v>
      </c>
      <c r="I919" s="1">
        <v>45688</v>
      </c>
      <c r="J919" s="2" t="s">
        <v>69081</v>
      </c>
      <c r="K919">
        <v>3757135</v>
      </c>
      <c r="L919" s="2" t="s">
        <v>69054</v>
      </c>
      <c r="M919" s="2" t="s">
        <v>21</v>
      </c>
    </row>
    <row r="920" spans="1:13" x14ac:dyDescent="0.25">
      <c r="A920" s="2" t="s">
        <v>29612</v>
      </c>
      <c r="B920" s="2" t="s">
        <v>16882</v>
      </c>
      <c r="D920" s="2" t="s">
        <v>27645</v>
      </c>
      <c r="E920" s="2" t="s">
        <v>69065</v>
      </c>
      <c r="F920" s="2" t="s">
        <v>15</v>
      </c>
      <c r="G920" s="2" t="s">
        <v>25</v>
      </c>
      <c r="H920" s="2" t="s">
        <v>20303</v>
      </c>
      <c r="I920" s="1">
        <v>45688</v>
      </c>
      <c r="J920" s="2" t="s">
        <v>69082</v>
      </c>
      <c r="K920">
        <v>4916410</v>
      </c>
      <c r="L920" s="2" t="s">
        <v>69049</v>
      </c>
      <c r="M920" s="2" t="s">
        <v>21</v>
      </c>
    </row>
    <row r="921" spans="1:13" x14ac:dyDescent="0.25">
      <c r="A921" s="2" t="s">
        <v>29624</v>
      </c>
      <c r="B921" s="2" t="s">
        <v>16882</v>
      </c>
      <c r="D921" s="2" t="s">
        <v>27645</v>
      </c>
      <c r="E921" s="2" t="s">
        <v>69065</v>
      </c>
      <c r="F921" s="2" t="s">
        <v>15</v>
      </c>
      <c r="G921" s="2" t="s">
        <v>16</v>
      </c>
      <c r="H921" s="2" t="s">
        <v>20303</v>
      </c>
      <c r="I921" s="1">
        <v>45688</v>
      </c>
      <c r="J921" s="2" t="s">
        <v>69082</v>
      </c>
      <c r="K921">
        <v>2576415</v>
      </c>
      <c r="L921" s="2" t="s">
        <v>69048</v>
      </c>
      <c r="M921" s="2" t="s">
        <v>21</v>
      </c>
    </row>
    <row r="922" spans="1:13" x14ac:dyDescent="0.25">
      <c r="A922" s="2" t="s">
        <v>29673</v>
      </c>
      <c r="B922" s="2" t="s">
        <v>16882</v>
      </c>
      <c r="D922" s="2" t="s">
        <v>27645</v>
      </c>
      <c r="E922" s="2" t="s">
        <v>69065</v>
      </c>
      <c r="F922" s="2" t="s">
        <v>15</v>
      </c>
      <c r="G922" s="2" t="s">
        <v>35</v>
      </c>
      <c r="H922" s="2" t="s">
        <v>20303</v>
      </c>
      <c r="I922" s="1">
        <v>45688</v>
      </c>
      <c r="J922" s="2" t="s">
        <v>69082</v>
      </c>
      <c r="K922">
        <v>3661594</v>
      </c>
      <c r="L922" s="2" t="s">
        <v>69049</v>
      </c>
      <c r="M922" s="2" t="s">
        <v>21</v>
      </c>
    </row>
    <row r="923" spans="1:13" x14ac:dyDescent="0.25">
      <c r="A923" s="2" t="s">
        <v>29712</v>
      </c>
      <c r="B923" s="2" t="s">
        <v>29675</v>
      </c>
      <c r="D923" s="2" t="s">
        <v>29676</v>
      </c>
      <c r="E923" s="2" t="s">
        <v>69066</v>
      </c>
      <c r="F923" s="2" t="s">
        <v>15</v>
      </c>
      <c r="G923" s="2" t="s">
        <v>25</v>
      </c>
      <c r="H923" s="2" t="s">
        <v>20303</v>
      </c>
      <c r="I923" s="1">
        <v>45688</v>
      </c>
      <c r="J923" s="2" t="s">
        <v>69083</v>
      </c>
      <c r="K923">
        <v>3347169</v>
      </c>
      <c r="L923" s="2" t="s">
        <v>69053</v>
      </c>
      <c r="M923" s="2" t="s">
        <v>18</v>
      </c>
    </row>
    <row r="924" spans="1:13" x14ac:dyDescent="0.25">
      <c r="A924" s="2" t="s">
        <v>29809</v>
      </c>
      <c r="B924" s="2" t="s">
        <v>29675</v>
      </c>
      <c r="D924" s="2" t="s">
        <v>29676</v>
      </c>
      <c r="E924" s="2" t="s">
        <v>69066</v>
      </c>
      <c r="F924" s="2" t="s">
        <v>15</v>
      </c>
      <c r="G924" s="2" t="s">
        <v>44</v>
      </c>
      <c r="H924" s="2" t="s">
        <v>20303</v>
      </c>
      <c r="I924" s="1">
        <v>45688</v>
      </c>
      <c r="J924" s="2" t="s">
        <v>69083</v>
      </c>
      <c r="K924">
        <v>5764056</v>
      </c>
      <c r="L924" s="2" t="s">
        <v>69048</v>
      </c>
      <c r="M924" s="2" t="s">
        <v>18</v>
      </c>
    </row>
    <row r="925" spans="1:13" x14ac:dyDescent="0.25">
      <c r="A925" s="2" t="s">
        <v>29863</v>
      </c>
      <c r="B925" s="2" t="s">
        <v>29675</v>
      </c>
      <c r="D925" s="2" t="s">
        <v>29676</v>
      </c>
      <c r="E925" s="2" t="s">
        <v>69066</v>
      </c>
      <c r="F925" s="2" t="s">
        <v>15</v>
      </c>
      <c r="G925" s="2" t="s">
        <v>25</v>
      </c>
      <c r="H925" s="2" t="s">
        <v>20303</v>
      </c>
      <c r="I925" s="1">
        <v>45688</v>
      </c>
      <c r="J925" s="2" t="s">
        <v>69083</v>
      </c>
      <c r="K925">
        <v>3881700</v>
      </c>
      <c r="L925" s="2" t="s">
        <v>69052</v>
      </c>
      <c r="M925" s="2" t="s">
        <v>21</v>
      </c>
    </row>
    <row r="926" spans="1:13" x14ac:dyDescent="0.25">
      <c r="A926" s="2" t="s">
        <v>29904</v>
      </c>
      <c r="B926" s="2" t="s">
        <v>29675</v>
      </c>
      <c r="D926" s="2" t="s">
        <v>29676</v>
      </c>
      <c r="E926" s="2" t="s">
        <v>69066</v>
      </c>
      <c r="F926" s="2" t="s">
        <v>15</v>
      </c>
      <c r="G926" s="2" t="s">
        <v>28</v>
      </c>
      <c r="H926" s="2" t="s">
        <v>20303</v>
      </c>
      <c r="I926" s="1">
        <v>45688</v>
      </c>
      <c r="J926" s="2" t="s">
        <v>69083</v>
      </c>
      <c r="K926">
        <v>5435919</v>
      </c>
      <c r="L926" s="2" t="s">
        <v>69051</v>
      </c>
      <c r="M926" s="2" t="s">
        <v>18</v>
      </c>
    </row>
    <row r="927" spans="1:13" x14ac:dyDescent="0.25">
      <c r="A927" s="2" t="s">
        <v>29935</v>
      </c>
      <c r="B927" s="2" t="s">
        <v>29675</v>
      </c>
      <c r="D927" s="2" t="s">
        <v>29676</v>
      </c>
      <c r="E927" s="2" t="s">
        <v>69066</v>
      </c>
      <c r="F927" s="2" t="s">
        <v>15</v>
      </c>
      <c r="G927" s="2" t="s">
        <v>31</v>
      </c>
      <c r="H927" s="2" t="s">
        <v>20303</v>
      </c>
      <c r="I927" s="1">
        <v>45688</v>
      </c>
      <c r="J927" s="2" t="s">
        <v>69083</v>
      </c>
      <c r="K927">
        <v>3643239</v>
      </c>
      <c r="L927" s="2" t="s">
        <v>69050</v>
      </c>
      <c r="M927" s="2" t="s">
        <v>18</v>
      </c>
    </row>
    <row r="928" spans="1:13" x14ac:dyDescent="0.25">
      <c r="A928" s="2" t="s">
        <v>29960</v>
      </c>
      <c r="B928" s="2" t="s">
        <v>29675</v>
      </c>
      <c r="D928" s="2" t="s">
        <v>29676</v>
      </c>
      <c r="E928" s="2" t="s">
        <v>69066</v>
      </c>
      <c r="F928" s="2" t="s">
        <v>15</v>
      </c>
      <c r="G928" s="2" t="s">
        <v>35</v>
      </c>
      <c r="H928" s="2" t="s">
        <v>20303</v>
      </c>
      <c r="I928" s="1">
        <v>45688</v>
      </c>
      <c r="J928" s="2" t="s">
        <v>69083</v>
      </c>
      <c r="K928">
        <v>2660308</v>
      </c>
      <c r="L928" s="2" t="s">
        <v>23</v>
      </c>
      <c r="M928" s="2" t="s">
        <v>18</v>
      </c>
    </row>
    <row r="929" spans="1:13" x14ac:dyDescent="0.25">
      <c r="A929" s="2" t="s">
        <v>30053</v>
      </c>
      <c r="B929" s="2" t="s">
        <v>29675</v>
      </c>
      <c r="D929" s="2" t="s">
        <v>29676</v>
      </c>
      <c r="E929" s="2" t="s">
        <v>69066</v>
      </c>
      <c r="F929" s="2" t="s">
        <v>15</v>
      </c>
      <c r="G929" s="2" t="s">
        <v>31</v>
      </c>
      <c r="H929" s="2" t="s">
        <v>20303</v>
      </c>
      <c r="I929" s="1">
        <v>45688</v>
      </c>
      <c r="J929" s="2" t="s">
        <v>69083</v>
      </c>
      <c r="K929">
        <v>4361217</v>
      </c>
      <c r="L929" s="2" t="s">
        <v>69049</v>
      </c>
      <c r="M929" s="2" t="s">
        <v>18</v>
      </c>
    </row>
    <row r="930" spans="1:13" x14ac:dyDescent="0.25">
      <c r="A930" s="2" t="s">
        <v>30092</v>
      </c>
      <c r="B930" s="2" t="s">
        <v>29675</v>
      </c>
      <c r="D930" s="2" t="s">
        <v>29676</v>
      </c>
      <c r="E930" s="2" t="s">
        <v>69066</v>
      </c>
      <c r="F930" s="2" t="s">
        <v>15</v>
      </c>
      <c r="G930" s="2" t="s">
        <v>28</v>
      </c>
      <c r="H930" s="2" t="s">
        <v>20303</v>
      </c>
      <c r="I930" s="1">
        <v>45688</v>
      </c>
      <c r="J930" s="2" t="s">
        <v>69083</v>
      </c>
      <c r="K930">
        <v>3004001</v>
      </c>
      <c r="L930" s="2" t="s">
        <v>29</v>
      </c>
      <c r="M930" s="2" t="s">
        <v>21</v>
      </c>
    </row>
    <row r="931" spans="1:13" x14ac:dyDescent="0.25">
      <c r="A931" s="2" t="s">
        <v>30123</v>
      </c>
      <c r="B931" s="2" t="s">
        <v>29675</v>
      </c>
      <c r="D931" s="2" t="s">
        <v>29676</v>
      </c>
      <c r="E931" s="2" t="s">
        <v>69066</v>
      </c>
      <c r="F931" s="2" t="s">
        <v>15</v>
      </c>
      <c r="G931" s="2" t="s">
        <v>16</v>
      </c>
      <c r="H931" s="2" t="s">
        <v>20303</v>
      </c>
      <c r="I931" s="1">
        <v>45688</v>
      </c>
      <c r="J931" s="2" t="s">
        <v>69083</v>
      </c>
      <c r="K931">
        <v>6487021</v>
      </c>
      <c r="L931" s="2" t="s">
        <v>69054</v>
      </c>
      <c r="M931" s="2" t="s">
        <v>18</v>
      </c>
    </row>
    <row r="932" spans="1:13" x14ac:dyDescent="0.25">
      <c r="A932" s="2" t="s">
        <v>30150</v>
      </c>
      <c r="B932" s="2" t="s">
        <v>29675</v>
      </c>
      <c r="D932" s="2" t="s">
        <v>29676</v>
      </c>
      <c r="E932" s="2" t="s">
        <v>69066</v>
      </c>
      <c r="F932" s="2" t="s">
        <v>15</v>
      </c>
      <c r="G932" s="2" t="s">
        <v>31</v>
      </c>
      <c r="H932" s="2" t="s">
        <v>20303</v>
      </c>
      <c r="I932" s="1">
        <v>45688</v>
      </c>
      <c r="J932" s="2" t="s">
        <v>69083</v>
      </c>
      <c r="K932">
        <v>5473453</v>
      </c>
      <c r="L932" s="2" t="s">
        <v>69051</v>
      </c>
      <c r="M932" s="2" t="s">
        <v>21</v>
      </c>
    </row>
    <row r="933" spans="1:13" x14ac:dyDescent="0.25">
      <c r="A933" s="2" t="s">
        <v>30168</v>
      </c>
      <c r="B933" s="2" t="s">
        <v>29675</v>
      </c>
      <c r="D933" s="2" t="s">
        <v>29676</v>
      </c>
      <c r="E933" s="2" t="s">
        <v>69066</v>
      </c>
      <c r="F933" s="2" t="s">
        <v>15</v>
      </c>
      <c r="G933" s="2" t="s">
        <v>44</v>
      </c>
      <c r="H933" s="2" t="s">
        <v>20303</v>
      </c>
      <c r="I933" s="1">
        <v>45688</v>
      </c>
      <c r="J933" s="2" t="s">
        <v>69083</v>
      </c>
      <c r="K933">
        <v>6188394</v>
      </c>
      <c r="L933" s="2" t="s">
        <v>69052</v>
      </c>
      <c r="M933" s="2" t="s">
        <v>18</v>
      </c>
    </row>
    <row r="934" spans="1:13" x14ac:dyDescent="0.25">
      <c r="A934" s="2" t="s">
        <v>30184</v>
      </c>
      <c r="B934" s="2" t="s">
        <v>29675</v>
      </c>
      <c r="D934" s="2" t="s">
        <v>29676</v>
      </c>
      <c r="E934" s="2" t="s">
        <v>69066</v>
      </c>
      <c r="F934" s="2" t="s">
        <v>15</v>
      </c>
      <c r="G934" s="2" t="s">
        <v>31</v>
      </c>
      <c r="H934" s="2" t="s">
        <v>20303</v>
      </c>
      <c r="I934" s="1">
        <v>45688</v>
      </c>
      <c r="J934" s="2" t="s">
        <v>69083</v>
      </c>
      <c r="K934">
        <v>4211647</v>
      </c>
      <c r="L934" s="2" t="s">
        <v>69051</v>
      </c>
      <c r="M934" s="2" t="s">
        <v>21</v>
      </c>
    </row>
    <row r="935" spans="1:13" x14ac:dyDescent="0.25">
      <c r="A935" s="2" t="s">
        <v>30273</v>
      </c>
      <c r="B935" s="2" t="s">
        <v>29675</v>
      </c>
      <c r="D935" s="2" t="s">
        <v>29676</v>
      </c>
      <c r="E935" s="2" t="s">
        <v>69066</v>
      </c>
      <c r="F935" s="2" t="s">
        <v>15</v>
      </c>
      <c r="G935" s="2" t="s">
        <v>31</v>
      </c>
      <c r="H935" s="2" t="s">
        <v>20303</v>
      </c>
      <c r="I935" s="1">
        <v>45688</v>
      </c>
      <c r="J935" s="2" t="s">
        <v>69083</v>
      </c>
      <c r="K935">
        <v>2838175</v>
      </c>
      <c r="L935" s="2" t="s">
        <v>69091</v>
      </c>
      <c r="M935" s="2" t="s">
        <v>18</v>
      </c>
    </row>
    <row r="936" spans="1:13" x14ac:dyDescent="0.25">
      <c r="A936" s="2" t="s">
        <v>30383</v>
      </c>
      <c r="B936" s="2" t="s">
        <v>29675</v>
      </c>
      <c r="D936" s="2" t="s">
        <v>29676</v>
      </c>
      <c r="E936" s="2" t="s">
        <v>69066</v>
      </c>
      <c r="F936" s="2" t="s">
        <v>15</v>
      </c>
      <c r="G936" s="2" t="s">
        <v>31</v>
      </c>
      <c r="H936" s="2" t="s">
        <v>20303</v>
      </c>
      <c r="I936" s="1">
        <v>45688</v>
      </c>
      <c r="J936" s="2" t="s">
        <v>69083</v>
      </c>
      <c r="K936">
        <v>4531153</v>
      </c>
      <c r="L936" s="2" t="s">
        <v>69049</v>
      </c>
      <c r="M936" s="2" t="s">
        <v>18</v>
      </c>
    </row>
    <row r="937" spans="1:13" x14ac:dyDescent="0.25">
      <c r="A937" s="2" t="s">
        <v>30393</v>
      </c>
      <c r="B937" s="2" t="s">
        <v>29675</v>
      </c>
      <c r="D937" s="2" t="s">
        <v>29676</v>
      </c>
      <c r="E937" s="2" t="s">
        <v>69066</v>
      </c>
      <c r="F937" s="2" t="s">
        <v>15</v>
      </c>
      <c r="G937" s="2" t="s">
        <v>20</v>
      </c>
      <c r="H937" s="2" t="s">
        <v>20303</v>
      </c>
      <c r="I937" s="1">
        <v>45688</v>
      </c>
      <c r="J937" s="2" t="s">
        <v>69083</v>
      </c>
      <c r="K937">
        <v>3835960</v>
      </c>
      <c r="L937" s="2" t="s">
        <v>69053</v>
      </c>
      <c r="M937" s="2" t="s">
        <v>18</v>
      </c>
    </row>
    <row r="938" spans="1:13" x14ac:dyDescent="0.25">
      <c r="A938" s="2" t="s">
        <v>30417</v>
      </c>
      <c r="B938" s="2" t="s">
        <v>29675</v>
      </c>
      <c r="D938" s="2" t="s">
        <v>29676</v>
      </c>
      <c r="E938" s="2" t="s">
        <v>69066</v>
      </c>
      <c r="F938" s="2" t="s">
        <v>15</v>
      </c>
      <c r="G938" s="2" t="s">
        <v>25</v>
      </c>
      <c r="H938" s="2" t="s">
        <v>20303</v>
      </c>
      <c r="I938" s="1">
        <v>45688</v>
      </c>
      <c r="J938" s="2" t="s">
        <v>69083</v>
      </c>
      <c r="K938">
        <v>3639913</v>
      </c>
      <c r="L938" s="2" t="s">
        <v>69051</v>
      </c>
      <c r="M938" s="2" t="s">
        <v>21</v>
      </c>
    </row>
    <row r="939" spans="1:13" x14ac:dyDescent="0.25">
      <c r="A939" s="2" t="s">
        <v>30464</v>
      </c>
      <c r="B939" s="2" t="s">
        <v>29675</v>
      </c>
      <c r="D939" s="2" t="s">
        <v>29676</v>
      </c>
      <c r="E939" s="2" t="s">
        <v>69066</v>
      </c>
      <c r="F939" s="2" t="s">
        <v>15</v>
      </c>
      <c r="G939" s="2" t="s">
        <v>25</v>
      </c>
      <c r="H939" s="2" t="s">
        <v>20303</v>
      </c>
      <c r="I939" s="1">
        <v>45688</v>
      </c>
      <c r="J939" s="2" t="s">
        <v>69083</v>
      </c>
      <c r="K939">
        <v>4313816</v>
      </c>
      <c r="L939" s="2" t="s">
        <v>46</v>
      </c>
      <c r="M939" s="2" t="s">
        <v>18</v>
      </c>
    </row>
    <row r="940" spans="1:13" x14ac:dyDescent="0.25">
      <c r="A940" s="2" t="s">
        <v>30513</v>
      </c>
      <c r="B940" s="2" t="s">
        <v>29675</v>
      </c>
      <c r="D940" s="2" t="s">
        <v>29676</v>
      </c>
      <c r="E940" s="2" t="s">
        <v>69066</v>
      </c>
      <c r="F940" s="2" t="s">
        <v>15</v>
      </c>
      <c r="G940" s="2" t="s">
        <v>28</v>
      </c>
      <c r="H940" s="2" t="s">
        <v>20303</v>
      </c>
      <c r="I940" s="1">
        <v>45688</v>
      </c>
      <c r="J940" s="2" t="s">
        <v>69083</v>
      </c>
      <c r="K940">
        <v>4346307</v>
      </c>
      <c r="L940" s="2" t="s">
        <v>69048</v>
      </c>
      <c r="M940" s="2" t="s">
        <v>18</v>
      </c>
    </row>
    <row r="941" spans="1:13" x14ac:dyDescent="0.25">
      <c r="A941" s="2" t="s">
        <v>30526</v>
      </c>
      <c r="B941" s="2" t="s">
        <v>29675</v>
      </c>
      <c r="D941" s="2" t="s">
        <v>29676</v>
      </c>
      <c r="E941" s="2" t="s">
        <v>69066</v>
      </c>
      <c r="F941" s="2" t="s">
        <v>15</v>
      </c>
      <c r="G941" s="2" t="s">
        <v>35</v>
      </c>
      <c r="H941" s="2" t="s">
        <v>20303</v>
      </c>
      <c r="I941" s="1">
        <v>45688</v>
      </c>
      <c r="J941" s="2" t="s">
        <v>69083</v>
      </c>
      <c r="K941">
        <v>6233074</v>
      </c>
      <c r="L941" s="2" t="s">
        <v>69048</v>
      </c>
      <c r="M941" s="2" t="s">
        <v>21</v>
      </c>
    </row>
    <row r="942" spans="1:13" x14ac:dyDescent="0.25">
      <c r="A942" s="2" t="s">
        <v>30578</v>
      </c>
      <c r="B942" s="2" t="s">
        <v>29675</v>
      </c>
      <c r="D942" s="2" t="s">
        <v>29676</v>
      </c>
      <c r="E942" s="2" t="s">
        <v>69066</v>
      </c>
      <c r="F942" s="2" t="s">
        <v>15</v>
      </c>
      <c r="G942" s="2" t="s">
        <v>44</v>
      </c>
      <c r="H942" s="2" t="s">
        <v>20303</v>
      </c>
      <c r="I942" s="1">
        <v>45688</v>
      </c>
      <c r="J942" s="2" t="s">
        <v>69083</v>
      </c>
      <c r="K942">
        <v>5749887</v>
      </c>
      <c r="L942" s="2" t="s">
        <v>26</v>
      </c>
      <c r="M942" s="2" t="s">
        <v>18</v>
      </c>
    </row>
    <row r="943" spans="1:13" x14ac:dyDescent="0.25">
      <c r="A943" s="2" t="s">
        <v>30588</v>
      </c>
      <c r="B943" s="2" t="s">
        <v>29675</v>
      </c>
      <c r="D943" s="2" t="s">
        <v>29676</v>
      </c>
      <c r="E943" s="2" t="s">
        <v>69066</v>
      </c>
      <c r="F943" s="2" t="s">
        <v>15</v>
      </c>
      <c r="G943" s="2" t="s">
        <v>31</v>
      </c>
      <c r="H943" s="2" t="s">
        <v>20303</v>
      </c>
      <c r="I943" s="1">
        <v>45688</v>
      </c>
      <c r="J943" s="2" t="s">
        <v>69083</v>
      </c>
      <c r="K943">
        <v>3421002</v>
      </c>
      <c r="L943" s="2" t="s">
        <v>69054</v>
      </c>
      <c r="M943" s="2" t="s">
        <v>18</v>
      </c>
    </row>
    <row r="944" spans="1:13" x14ac:dyDescent="0.25">
      <c r="A944" s="2" t="s">
        <v>30665</v>
      </c>
      <c r="B944" s="2" t="s">
        <v>29675</v>
      </c>
      <c r="D944" s="2" t="s">
        <v>29676</v>
      </c>
      <c r="E944" s="2" t="s">
        <v>69066</v>
      </c>
      <c r="F944" s="2" t="s">
        <v>15</v>
      </c>
      <c r="G944" s="2" t="s">
        <v>20</v>
      </c>
      <c r="H944" s="2" t="s">
        <v>20303</v>
      </c>
      <c r="I944" s="1">
        <v>45688</v>
      </c>
      <c r="J944" s="2" t="s">
        <v>69083</v>
      </c>
      <c r="K944">
        <v>6144117</v>
      </c>
      <c r="L944" s="2" t="s">
        <v>29</v>
      </c>
      <c r="M944" s="2" t="s">
        <v>18</v>
      </c>
    </row>
    <row r="945" spans="1:13" x14ac:dyDescent="0.25">
      <c r="A945" s="2" t="s">
        <v>30701</v>
      </c>
      <c r="B945" s="2" t="s">
        <v>29675</v>
      </c>
      <c r="D945" s="2" t="s">
        <v>29676</v>
      </c>
      <c r="E945" s="2" t="s">
        <v>69066</v>
      </c>
      <c r="F945" s="2" t="s">
        <v>15</v>
      </c>
      <c r="G945" s="2" t="s">
        <v>31</v>
      </c>
      <c r="H945" s="2" t="s">
        <v>20303</v>
      </c>
      <c r="I945" s="1">
        <v>45688</v>
      </c>
      <c r="J945" s="2" t="s">
        <v>69083</v>
      </c>
      <c r="K945">
        <v>4382203</v>
      </c>
      <c r="L945" s="2" t="s">
        <v>69051</v>
      </c>
      <c r="M945" s="2" t="s">
        <v>18</v>
      </c>
    </row>
    <row r="946" spans="1:13" x14ac:dyDescent="0.25">
      <c r="A946" s="2" t="s">
        <v>30764</v>
      </c>
      <c r="B946" s="2" t="s">
        <v>29675</v>
      </c>
      <c r="D946" s="2" t="s">
        <v>29676</v>
      </c>
      <c r="E946" s="2" t="s">
        <v>69066</v>
      </c>
      <c r="F946" s="2" t="s">
        <v>15</v>
      </c>
      <c r="G946" s="2" t="s">
        <v>28</v>
      </c>
      <c r="H946" s="2" t="s">
        <v>20303</v>
      </c>
      <c r="I946" s="1">
        <v>45688</v>
      </c>
      <c r="J946" s="2" t="s">
        <v>69083</v>
      </c>
      <c r="K946">
        <v>4119038</v>
      </c>
      <c r="L946" s="2" t="s">
        <v>69086</v>
      </c>
      <c r="M946" s="2" t="s">
        <v>18</v>
      </c>
    </row>
    <row r="947" spans="1:13" x14ac:dyDescent="0.25">
      <c r="A947" s="2" t="s">
        <v>30782</v>
      </c>
      <c r="B947" s="2" t="s">
        <v>29675</v>
      </c>
      <c r="D947" s="2" t="s">
        <v>29676</v>
      </c>
      <c r="E947" s="2" t="s">
        <v>69066</v>
      </c>
      <c r="F947" s="2" t="s">
        <v>15</v>
      </c>
      <c r="G947" s="2" t="s">
        <v>52</v>
      </c>
      <c r="H947" s="2" t="s">
        <v>20303</v>
      </c>
      <c r="I947" s="1">
        <v>45688</v>
      </c>
      <c r="J947" s="2" t="s">
        <v>69083</v>
      </c>
      <c r="K947">
        <v>5287745</v>
      </c>
      <c r="L947" s="2" t="s">
        <v>69051</v>
      </c>
      <c r="M947" s="2" t="s">
        <v>18</v>
      </c>
    </row>
    <row r="948" spans="1:13" x14ac:dyDescent="0.25">
      <c r="A948" s="2" t="s">
        <v>30786</v>
      </c>
      <c r="B948" s="2" t="s">
        <v>29675</v>
      </c>
      <c r="D948" s="2" t="s">
        <v>29676</v>
      </c>
      <c r="E948" s="2" t="s">
        <v>69066</v>
      </c>
      <c r="F948" s="2" t="s">
        <v>15</v>
      </c>
      <c r="G948" s="2" t="s">
        <v>25</v>
      </c>
      <c r="H948" s="2" t="s">
        <v>20303</v>
      </c>
      <c r="I948" s="1">
        <v>45688</v>
      </c>
      <c r="J948" s="2" t="s">
        <v>69083</v>
      </c>
      <c r="K948">
        <v>5756350</v>
      </c>
      <c r="L948" s="2" t="s">
        <v>69049</v>
      </c>
      <c r="M948" s="2" t="s">
        <v>21</v>
      </c>
    </row>
    <row r="949" spans="1:13" x14ac:dyDescent="0.25">
      <c r="A949" s="2" t="s">
        <v>30794</v>
      </c>
      <c r="B949" s="2" t="s">
        <v>29675</v>
      </c>
      <c r="D949" s="2" t="s">
        <v>29676</v>
      </c>
      <c r="E949" s="2" t="s">
        <v>69066</v>
      </c>
      <c r="F949" s="2" t="s">
        <v>15</v>
      </c>
      <c r="G949" s="2" t="s">
        <v>35</v>
      </c>
      <c r="H949" s="2" t="s">
        <v>20303</v>
      </c>
      <c r="I949" s="1">
        <v>45688</v>
      </c>
      <c r="J949" s="2" t="s">
        <v>69083</v>
      </c>
      <c r="K949">
        <v>4944113</v>
      </c>
      <c r="L949" s="2" t="s">
        <v>29</v>
      </c>
      <c r="M949" s="2" t="s">
        <v>21</v>
      </c>
    </row>
    <row r="950" spans="1:13" x14ac:dyDescent="0.25">
      <c r="A950" s="2" t="s">
        <v>30809</v>
      </c>
      <c r="B950" s="2" t="s">
        <v>29675</v>
      </c>
      <c r="D950" s="2" t="s">
        <v>29676</v>
      </c>
      <c r="E950" s="2" t="s">
        <v>69066</v>
      </c>
      <c r="F950" s="2" t="s">
        <v>15</v>
      </c>
      <c r="G950" s="2" t="s">
        <v>31</v>
      </c>
      <c r="H950" s="2" t="s">
        <v>20303</v>
      </c>
      <c r="I950" s="1">
        <v>45688</v>
      </c>
      <c r="J950" s="2" t="s">
        <v>69083</v>
      </c>
      <c r="K950">
        <v>2566115</v>
      </c>
      <c r="L950" s="2" t="s">
        <v>69049</v>
      </c>
      <c r="M950" s="2" t="s">
        <v>18</v>
      </c>
    </row>
    <row r="951" spans="1:13" x14ac:dyDescent="0.25">
      <c r="A951" s="2" t="s">
        <v>30836</v>
      </c>
      <c r="B951" s="2" t="s">
        <v>29675</v>
      </c>
      <c r="D951" s="2" t="s">
        <v>29676</v>
      </c>
      <c r="E951" s="2" t="s">
        <v>69066</v>
      </c>
      <c r="F951" s="2" t="s">
        <v>15</v>
      </c>
      <c r="G951" s="2" t="s">
        <v>28</v>
      </c>
      <c r="H951" s="2" t="s">
        <v>20303</v>
      </c>
      <c r="I951" s="1">
        <v>45688</v>
      </c>
      <c r="J951" s="2" t="s">
        <v>69083</v>
      </c>
      <c r="K951">
        <v>3551120</v>
      </c>
      <c r="L951" s="2" t="s">
        <v>69053</v>
      </c>
      <c r="M951" s="2" t="s">
        <v>18</v>
      </c>
    </row>
    <row r="952" spans="1:13" x14ac:dyDescent="0.25">
      <c r="A952" s="2" t="s">
        <v>30891</v>
      </c>
      <c r="B952" s="2" t="s">
        <v>29675</v>
      </c>
      <c r="D952" s="2" t="s">
        <v>29676</v>
      </c>
      <c r="E952" s="2" t="s">
        <v>69066</v>
      </c>
      <c r="F952" s="2" t="s">
        <v>15</v>
      </c>
      <c r="G952" s="2" t="s">
        <v>35</v>
      </c>
      <c r="H952" s="2" t="s">
        <v>20303</v>
      </c>
      <c r="I952" s="1">
        <v>45688</v>
      </c>
      <c r="J952" s="2" t="s">
        <v>69083</v>
      </c>
      <c r="K952">
        <v>5172516</v>
      </c>
      <c r="L952" s="2" t="s">
        <v>69051</v>
      </c>
      <c r="M952" s="2" t="s">
        <v>18</v>
      </c>
    </row>
    <row r="953" spans="1:13" x14ac:dyDescent="0.25">
      <c r="A953" s="2" t="s">
        <v>30923</v>
      </c>
      <c r="B953" s="2" t="s">
        <v>29675</v>
      </c>
      <c r="D953" s="2" t="s">
        <v>29676</v>
      </c>
      <c r="E953" s="2" t="s">
        <v>69066</v>
      </c>
      <c r="F953" s="2" t="s">
        <v>15</v>
      </c>
      <c r="G953" s="2" t="s">
        <v>25</v>
      </c>
      <c r="H953" s="2" t="s">
        <v>20303</v>
      </c>
      <c r="I953" s="1">
        <v>45688</v>
      </c>
      <c r="J953" s="2" t="s">
        <v>69083</v>
      </c>
      <c r="K953">
        <v>5992847</v>
      </c>
      <c r="L953" s="2" t="s">
        <v>69049</v>
      </c>
      <c r="M953" s="2" t="s">
        <v>18</v>
      </c>
    </row>
    <row r="954" spans="1:13" x14ac:dyDescent="0.25">
      <c r="A954" s="2" t="s">
        <v>30970</v>
      </c>
      <c r="B954" s="2" t="s">
        <v>29675</v>
      </c>
      <c r="D954" s="2" t="s">
        <v>29676</v>
      </c>
      <c r="E954" s="2" t="s">
        <v>69066</v>
      </c>
      <c r="F954" s="2" t="s">
        <v>15</v>
      </c>
      <c r="G954" s="2" t="s">
        <v>35</v>
      </c>
      <c r="H954" s="2" t="s">
        <v>20303</v>
      </c>
      <c r="I954" s="1">
        <v>45688</v>
      </c>
      <c r="J954" s="2" t="s">
        <v>69083</v>
      </c>
      <c r="K954">
        <v>4744104</v>
      </c>
      <c r="L954" s="2" t="s">
        <v>69048</v>
      </c>
      <c r="M954" s="2" t="s">
        <v>18</v>
      </c>
    </row>
    <row r="955" spans="1:13" x14ac:dyDescent="0.25">
      <c r="A955" s="2" t="s">
        <v>30976</v>
      </c>
      <c r="B955" s="2" t="s">
        <v>29675</v>
      </c>
      <c r="D955" s="2" t="s">
        <v>29676</v>
      </c>
      <c r="E955" s="2" t="s">
        <v>69066</v>
      </c>
      <c r="F955" s="2" t="s">
        <v>15</v>
      </c>
      <c r="G955" s="2" t="s">
        <v>52</v>
      </c>
      <c r="H955" s="2" t="s">
        <v>20303</v>
      </c>
      <c r="I955" s="1">
        <v>45688</v>
      </c>
      <c r="J955" s="2" t="s">
        <v>69083</v>
      </c>
      <c r="K955">
        <v>5062027</v>
      </c>
      <c r="L955" s="2" t="s">
        <v>69048</v>
      </c>
      <c r="M955" s="2" t="s">
        <v>18</v>
      </c>
    </row>
    <row r="956" spans="1:13" x14ac:dyDescent="0.25">
      <c r="A956" s="2" t="s">
        <v>31042</v>
      </c>
      <c r="B956" s="2" t="s">
        <v>29675</v>
      </c>
      <c r="D956" s="2" t="s">
        <v>29676</v>
      </c>
      <c r="E956" s="2" t="s">
        <v>69066</v>
      </c>
      <c r="F956" s="2" t="s">
        <v>15</v>
      </c>
      <c r="G956" s="2" t="s">
        <v>52</v>
      </c>
      <c r="H956" s="2" t="s">
        <v>20303</v>
      </c>
      <c r="I956" s="1">
        <v>45688</v>
      </c>
      <c r="J956" s="2" t="s">
        <v>69083</v>
      </c>
      <c r="K956">
        <v>4600001</v>
      </c>
      <c r="L956" s="2" t="s">
        <v>348</v>
      </c>
      <c r="M956" s="2" t="s">
        <v>21</v>
      </c>
    </row>
    <row r="957" spans="1:13" x14ac:dyDescent="0.25">
      <c r="A957" s="2" t="s">
        <v>31116</v>
      </c>
      <c r="B957" s="2" t="s">
        <v>29675</v>
      </c>
      <c r="D957" s="2" t="s">
        <v>29676</v>
      </c>
      <c r="E957" s="2" t="s">
        <v>69066</v>
      </c>
      <c r="F957" s="2" t="s">
        <v>15</v>
      </c>
      <c r="G957" s="2" t="s">
        <v>28</v>
      </c>
      <c r="H957" s="2" t="s">
        <v>20303</v>
      </c>
      <c r="I957" s="1">
        <v>45688</v>
      </c>
      <c r="J957" s="2" t="s">
        <v>69083</v>
      </c>
      <c r="K957">
        <v>4149824</v>
      </c>
      <c r="L957" s="2" t="s">
        <v>23</v>
      </c>
      <c r="M957" s="2" t="s">
        <v>18</v>
      </c>
    </row>
    <row r="958" spans="1:13" x14ac:dyDescent="0.25">
      <c r="A958" s="2" t="s">
        <v>31121</v>
      </c>
      <c r="B958" s="2" t="s">
        <v>29675</v>
      </c>
      <c r="D958" s="2" t="s">
        <v>29676</v>
      </c>
      <c r="E958" s="2" t="s">
        <v>69066</v>
      </c>
      <c r="F958" s="2" t="s">
        <v>15</v>
      </c>
      <c r="G958" s="2" t="s">
        <v>20</v>
      </c>
      <c r="H958" s="2" t="s">
        <v>20303</v>
      </c>
      <c r="I958" s="1">
        <v>45688</v>
      </c>
      <c r="J958" s="2" t="s">
        <v>69083</v>
      </c>
      <c r="K958">
        <v>4356108</v>
      </c>
      <c r="L958" s="2" t="s">
        <v>69052</v>
      </c>
      <c r="M958" s="2" t="s">
        <v>18</v>
      </c>
    </row>
    <row r="959" spans="1:13" x14ac:dyDescent="0.25">
      <c r="A959" s="2" t="s">
        <v>31163</v>
      </c>
      <c r="B959" s="2" t="s">
        <v>29675</v>
      </c>
      <c r="D959" s="2" t="s">
        <v>29676</v>
      </c>
      <c r="E959" s="2" t="s">
        <v>69066</v>
      </c>
      <c r="F959" s="2" t="s">
        <v>15</v>
      </c>
      <c r="G959" s="2" t="s">
        <v>31</v>
      </c>
      <c r="H959" s="2" t="s">
        <v>20303</v>
      </c>
      <c r="I959" s="1">
        <v>45688</v>
      </c>
      <c r="J959" s="2" t="s">
        <v>69083</v>
      </c>
      <c r="K959">
        <v>4321920</v>
      </c>
      <c r="L959" s="2" t="s">
        <v>69051</v>
      </c>
      <c r="M959" s="2" t="s">
        <v>21</v>
      </c>
    </row>
    <row r="960" spans="1:13" x14ac:dyDescent="0.25">
      <c r="A960" s="2" t="s">
        <v>31243</v>
      </c>
      <c r="B960" s="2" t="s">
        <v>29675</v>
      </c>
      <c r="D960" s="2" t="s">
        <v>29676</v>
      </c>
      <c r="E960" s="2" t="s">
        <v>69066</v>
      </c>
      <c r="F960" s="2" t="s">
        <v>15</v>
      </c>
      <c r="G960" s="2" t="s">
        <v>31</v>
      </c>
      <c r="H960" s="2" t="s">
        <v>20303</v>
      </c>
      <c r="I960" s="1">
        <v>45688</v>
      </c>
      <c r="J960" s="2" t="s">
        <v>69083</v>
      </c>
      <c r="K960">
        <v>6319873</v>
      </c>
      <c r="L960" s="2" t="s">
        <v>69048</v>
      </c>
      <c r="M960" s="2" t="s">
        <v>18</v>
      </c>
    </row>
    <row r="961" spans="1:13" x14ac:dyDescent="0.25">
      <c r="A961" s="2" t="s">
        <v>31384</v>
      </c>
      <c r="B961" s="2" t="s">
        <v>29675</v>
      </c>
      <c r="D961" s="2" t="s">
        <v>29676</v>
      </c>
      <c r="E961" s="2" t="s">
        <v>69066</v>
      </c>
      <c r="F961" s="2" t="s">
        <v>15</v>
      </c>
      <c r="G961" s="2" t="s">
        <v>44</v>
      </c>
      <c r="H961" s="2" t="s">
        <v>20303</v>
      </c>
      <c r="I961" s="1">
        <v>45688</v>
      </c>
      <c r="J961" s="2" t="s">
        <v>69083</v>
      </c>
      <c r="K961">
        <v>5486703</v>
      </c>
      <c r="L961" s="2" t="s">
        <v>46</v>
      </c>
      <c r="M961" s="2" t="s">
        <v>21</v>
      </c>
    </row>
    <row r="962" spans="1:13" x14ac:dyDescent="0.25">
      <c r="A962" s="2" t="s">
        <v>31470</v>
      </c>
      <c r="B962" s="2" t="s">
        <v>29675</v>
      </c>
      <c r="D962" s="2" t="s">
        <v>29676</v>
      </c>
      <c r="E962" s="2" t="s">
        <v>69066</v>
      </c>
      <c r="F962" s="2" t="s">
        <v>15</v>
      </c>
      <c r="G962" s="2" t="s">
        <v>28</v>
      </c>
      <c r="H962" s="2" t="s">
        <v>20303</v>
      </c>
      <c r="I962" s="1">
        <v>45688</v>
      </c>
      <c r="J962" s="2" t="s">
        <v>69083</v>
      </c>
      <c r="K962">
        <v>2868776</v>
      </c>
      <c r="L962" s="2" t="s">
        <v>29</v>
      </c>
      <c r="M962" s="2" t="s">
        <v>18</v>
      </c>
    </row>
    <row r="963" spans="1:13" x14ac:dyDescent="0.25">
      <c r="A963" s="2" t="s">
        <v>31499</v>
      </c>
      <c r="B963" s="2" t="s">
        <v>29675</v>
      </c>
      <c r="D963" s="2" t="s">
        <v>29676</v>
      </c>
      <c r="E963" s="2" t="s">
        <v>69066</v>
      </c>
      <c r="F963" s="2" t="s">
        <v>15</v>
      </c>
      <c r="G963" s="2" t="s">
        <v>25</v>
      </c>
      <c r="H963" s="2" t="s">
        <v>20303</v>
      </c>
      <c r="I963" s="1">
        <v>45688</v>
      </c>
      <c r="J963" s="2" t="s">
        <v>69083</v>
      </c>
      <c r="K963">
        <v>4978625</v>
      </c>
      <c r="L963" s="2" t="s">
        <v>29</v>
      </c>
      <c r="M963" s="2" t="s">
        <v>21</v>
      </c>
    </row>
    <row r="964" spans="1:13" x14ac:dyDescent="0.25">
      <c r="A964" s="2" t="s">
        <v>31569</v>
      </c>
      <c r="B964" s="2" t="s">
        <v>29675</v>
      </c>
      <c r="D964" s="2" t="s">
        <v>29676</v>
      </c>
      <c r="E964" s="2" t="s">
        <v>69066</v>
      </c>
      <c r="F964" s="2" t="s">
        <v>15</v>
      </c>
      <c r="G964" s="2" t="s">
        <v>25</v>
      </c>
      <c r="H964" s="2" t="s">
        <v>20303</v>
      </c>
      <c r="I964" s="1">
        <v>45688</v>
      </c>
      <c r="J964" s="2" t="s">
        <v>69083</v>
      </c>
      <c r="K964">
        <v>3774331</v>
      </c>
      <c r="L964" s="2" t="s">
        <v>29</v>
      </c>
      <c r="M964" s="2" t="s">
        <v>18</v>
      </c>
    </row>
    <row r="965" spans="1:13" x14ac:dyDescent="0.25">
      <c r="A965" s="2" t="s">
        <v>31622</v>
      </c>
      <c r="B965" s="2" t="s">
        <v>29675</v>
      </c>
      <c r="D965" s="2" t="s">
        <v>29676</v>
      </c>
      <c r="E965" s="2" t="s">
        <v>69066</v>
      </c>
      <c r="F965" s="2" t="s">
        <v>15</v>
      </c>
      <c r="G965" s="2" t="s">
        <v>35</v>
      </c>
      <c r="H965" s="2" t="s">
        <v>20303</v>
      </c>
      <c r="I965" s="1">
        <v>45688</v>
      </c>
      <c r="J965" s="2" t="s">
        <v>69083</v>
      </c>
      <c r="K965">
        <v>2518037</v>
      </c>
      <c r="L965" s="2" t="s">
        <v>29</v>
      </c>
      <c r="M965" s="2" t="s">
        <v>18</v>
      </c>
    </row>
    <row r="966" spans="1:13" x14ac:dyDescent="0.25">
      <c r="A966" s="2" t="s">
        <v>31679</v>
      </c>
      <c r="B966" s="2" t="s">
        <v>29675</v>
      </c>
      <c r="D966" s="2" t="s">
        <v>29676</v>
      </c>
      <c r="E966" s="2" t="s">
        <v>69066</v>
      </c>
      <c r="F966" s="2" t="s">
        <v>15</v>
      </c>
      <c r="G966" s="2" t="s">
        <v>44</v>
      </c>
      <c r="H966" s="2" t="s">
        <v>20303</v>
      </c>
      <c r="I966" s="1">
        <v>45688</v>
      </c>
      <c r="J966" s="2" t="s">
        <v>69083</v>
      </c>
      <c r="K966">
        <v>4794118</v>
      </c>
      <c r="L966" s="2" t="s">
        <v>29</v>
      </c>
      <c r="M966" s="2" t="s">
        <v>21</v>
      </c>
    </row>
    <row r="967" spans="1:13" x14ac:dyDescent="0.25">
      <c r="A967" s="2" t="s">
        <v>31726</v>
      </c>
      <c r="B967" s="2" t="s">
        <v>9581</v>
      </c>
      <c r="D967" s="2" t="s">
        <v>9582</v>
      </c>
      <c r="E967" s="2" t="s">
        <v>69059</v>
      </c>
      <c r="F967" s="2" t="s">
        <v>15</v>
      </c>
      <c r="G967" s="2" t="s">
        <v>20</v>
      </c>
      <c r="H967" s="2" t="s">
        <v>20303</v>
      </c>
      <c r="I967" s="1">
        <v>45688</v>
      </c>
      <c r="J967" s="2" t="s">
        <v>69079</v>
      </c>
      <c r="K967">
        <v>2580514</v>
      </c>
      <c r="L967" s="2" t="s">
        <v>69048</v>
      </c>
      <c r="M967" s="2" t="s">
        <v>18</v>
      </c>
    </row>
    <row r="968" spans="1:13" x14ac:dyDescent="0.25">
      <c r="A968" s="2" t="s">
        <v>31765</v>
      </c>
      <c r="B968" s="2" t="s">
        <v>16882</v>
      </c>
      <c r="D968" s="2" t="s">
        <v>16883</v>
      </c>
      <c r="E968" s="2" t="s">
        <v>69063</v>
      </c>
      <c r="F968" s="2" t="s">
        <v>15</v>
      </c>
      <c r="G968" s="2" t="s">
        <v>16</v>
      </c>
      <c r="H968" s="2" t="s">
        <v>17</v>
      </c>
      <c r="I968" s="1">
        <v>45688</v>
      </c>
      <c r="J968" s="2" t="s">
        <v>69082</v>
      </c>
      <c r="K968">
        <v>4474733</v>
      </c>
      <c r="L968" s="2" t="s">
        <v>69048</v>
      </c>
      <c r="M968" s="2" t="s">
        <v>18</v>
      </c>
    </row>
    <row r="969" spans="1:13" x14ac:dyDescent="0.25">
      <c r="A969" s="2" t="s">
        <v>31783</v>
      </c>
      <c r="B969" s="2" t="s">
        <v>5295</v>
      </c>
      <c r="D969" s="2" t="s">
        <v>5296</v>
      </c>
      <c r="E969" s="2" t="s">
        <v>69060</v>
      </c>
      <c r="F969" s="2" t="s">
        <v>15</v>
      </c>
      <c r="G969" s="2" t="s">
        <v>52</v>
      </c>
      <c r="H969" s="2" t="s">
        <v>17</v>
      </c>
      <c r="I969" s="1">
        <v>45688</v>
      </c>
      <c r="J969" s="2" t="s">
        <v>69077</v>
      </c>
      <c r="K969">
        <v>4223016</v>
      </c>
      <c r="L969" s="2" t="s">
        <v>69051</v>
      </c>
      <c r="M969" s="2" t="s">
        <v>21</v>
      </c>
    </row>
    <row r="970" spans="1:13" x14ac:dyDescent="0.25">
      <c r="A970" s="2" t="s">
        <v>31810</v>
      </c>
      <c r="B970" s="2" t="s">
        <v>9581</v>
      </c>
      <c r="D970" s="2" t="s">
        <v>9582</v>
      </c>
      <c r="E970" s="2" t="s">
        <v>69061</v>
      </c>
      <c r="F970" s="2" t="s">
        <v>15</v>
      </c>
      <c r="G970" s="2" t="s">
        <v>16</v>
      </c>
      <c r="H970" s="2" t="s">
        <v>17</v>
      </c>
      <c r="I970" s="1">
        <v>45688</v>
      </c>
      <c r="J970" s="2" t="s">
        <v>69079</v>
      </c>
      <c r="K970">
        <v>3239806</v>
      </c>
      <c r="L970" s="2" t="s">
        <v>69048</v>
      </c>
      <c r="M970" s="2" t="s">
        <v>21</v>
      </c>
    </row>
    <row r="971" spans="1:13" x14ac:dyDescent="0.25">
      <c r="A971" s="2" t="s">
        <v>31821</v>
      </c>
      <c r="B971" s="2" t="s">
        <v>13</v>
      </c>
      <c r="C971">
        <v>208</v>
      </c>
      <c r="D971" s="2" t="s">
        <v>31697</v>
      </c>
      <c r="E971" s="2" t="s">
        <v>69067</v>
      </c>
      <c r="F971" s="2" t="s">
        <v>15</v>
      </c>
      <c r="G971" s="2" t="s">
        <v>52</v>
      </c>
      <c r="H971" s="2" t="s">
        <v>17</v>
      </c>
      <c r="I971" s="1">
        <v>45688</v>
      </c>
      <c r="J971" s="2" t="s">
        <v>69047</v>
      </c>
      <c r="K971">
        <v>5367721</v>
      </c>
      <c r="L971" s="2" t="s">
        <v>69049</v>
      </c>
      <c r="M971" s="2" t="s">
        <v>18</v>
      </c>
    </row>
    <row r="972" spans="1:13" x14ac:dyDescent="0.25">
      <c r="A972" s="2" t="s">
        <v>31842</v>
      </c>
      <c r="B972" s="2" t="s">
        <v>9581</v>
      </c>
      <c r="D972" s="2" t="s">
        <v>9582</v>
      </c>
      <c r="E972" s="2" t="s">
        <v>69061</v>
      </c>
      <c r="F972" s="2" t="s">
        <v>15</v>
      </c>
      <c r="G972" s="2" t="s">
        <v>52</v>
      </c>
      <c r="H972" s="2" t="s">
        <v>17</v>
      </c>
      <c r="I972" s="1">
        <v>45688</v>
      </c>
      <c r="J972" s="2" t="s">
        <v>69078</v>
      </c>
      <c r="K972">
        <v>2993450</v>
      </c>
      <c r="L972" s="2" t="s">
        <v>29</v>
      </c>
      <c r="M972" s="2" t="s">
        <v>21</v>
      </c>
    </row>
    <row r="973" spans="1:13" x14ac:dyDescent="0.25">
      <c r="A973" s="2" t="s">
        <v>31894</v>
      </c>
      <c r="B973" s="2" t="s">
        <v>16882</v>
      </c>
      <c r="D973" s="2" t="s">
        <v>31706</v>
      </c>
      <c r="E973" s="2" t="s">
        <v>69068</v>
      </c>
      <c r="F973" s="2" t="s">
        <v>15</v>
      </c>
      <c r="G973" s="2" t="s">
        <v>16</v>
      </c>
      <c r="H973" s="2" t="s">
        <v>17</v>
      </c>
      <c r="I973" s="1">
        <v>45688</v>
      </c>
      <c r="J973" s="2" t="s">
        <v>69082</v>
      </c>
      <c r="K973">
        <v>3033176</v>
      </c>
      <c r="L973" s="2" t="s">
        <v>23</v>
      </c>
      <c r="M973" s="2" t="s">
        <v>21</v>
      </c>
    </row>
    <row r="974" spans="1:13" x14ac:dyDescent="0.25">
      <c r="A974" s="2" t="s">
        <v>31901</v>
      </c>
      <c r="B974" s="2" t="s">
        <v>13246</v>
      </c>
      <c r="D974" s="2" t="s">
        <v>31728</v>
      </c>
      <c r="E974" s="2" t="s">
        <v>69069</v>
      </c>
      <c r="F974" s="2" t="s">
        <v>15</v>
      </c>
      <c r="G974" s="2" t="s">
        <v>44</v>
      </c>
      <c r="H974" s="2" t="s">
        <v>17</v>
      </c>
      <c r="I974" s="1">
        <v>45688</v>
      </c>
      <c r="J974" s="2" t="s">
        <v>69080</v>
      </c>
      <c r="K974">
        <v>5019854</v>
      </c>
      <c r="L974" s="2" t="s">
        <v>69049</v>
      </c>
      <c r="M974" s="2" t="s">
        <v>18</v>
      </c>
    </row>
    <row r="975" spans="1:13" x14ac:dyDescent="0.25">
      <c r="A975" s="2" t="s">
        <v>32013</v>
      </c>
      <c r="B975" s="2" t="s">
        <v>13</v>
      </c>
      <c r="C975">
        <v>2008</v>
      </c>
      <c r="D975" s="2" t="s">
        <v>14</v>
      </c>
      <c r="E975" s="2" t="s">
        <v>69059</v>
      </c>
      <c r="F975" s="2" t="s">
        <v>15</v>
      </c>
      <c r="G975" s="2" t="s">
        <v>25</v>
      </c>
      <c r="H975" s="2" t="s">
        <v>25383</v>
      </c>
      <c r="I975" s="1">
        <v>45688</v>
      </c>
      <c r="J975" s="2" t="s">
        <v>69047</v>
      </c>
      <c r="K975">
        <v>4342015</v>
      </c>
      <c r="L975" s="2" t="s">
        <v>69052</v>
      </c>
      <c r="M975" s="2" t="s">
        <v>18</v>
      </c>
    </row>
    <row r="976" spans="1:13" x14ac:dyDescent="0.25">
      <c r="A976" s="2" t="s">
        <v>32014</v>
      </c>
      <c r="B976" s="2" t="s">
        <v>5295</v>
      </c>
      <c r="D976" s="2" t="s">
        <v>31721</v>
      </c>
      <c r="E976" s="2" t="s">
        <v>69070</v>
      </c>
      <c r="F976" s="2" t="s">
        <v>15</v>
      </c>
      <c r="G976" s="2" t="s">
        <v>35</v>
      </c>
      <c r="H976" s="2" t="s">
        <v>17</v>
      </c>
      <c r="I976" s="1">
        <v>45688</v>
      </c>
      <c r="J976" s="2" t="s">
        <v>69077</v>
      </c>
      <c r="K976">
        <v>3374178</v>
      </c>
      <c r="L976" s="2" t="s">
        <v>69048</v>
      </c>
      <c r="M976" s="2" t="s">
        <v>21</v>
      </c>
    </row>
    <row r="977" spans="1:13" x14ac:dyDescent="0.25">
      <c r="A977" s="2" t="s">
        <v>32048</v>
      </c>
      <c r="B977" s="2" t="s">
        <v>13</v>
      </c>
      <c r="C977">
        <v>208</v>
      </c>
      <c r="D977" s="2" t="s">
        <v>14</v>
      </c>
      <c r="E977" s="2" t="s">
        <v>69059</v>
      </c>
      <c r="F977" s="2" t="s">
        <v>15</v>
      </c>
      <c r="G977" s="2" t="s">
        <v>35</v>
      </c>
      <c r="H977" s="2" t="s">
        <v>17</v>
      </c>
      <c r="I977" s="1">
        <v>45688</v>
      </c>
      <c r="J977" s="2" t="s">
        <v>69047</v>
      </c>
      <c r="K977">
        <v>3587399</v>
      </c>
      <c r="L977" s="2" t="s">
        <v>29</v>
      </c>
      <c r="M977" s="2" t="s">
        <v>21</v>
      </c>
    </row>
    <row r="978" spans="1:13" x14ac:dyDescent="0.25">
      <c r="A978" s="2" t="s">
        <v>32059</v>
      </c>
      <c r="B978" s="2" t="s">
        <v>9581</v>
      </c>
      <c r="D978" s="2" t="s">
        <v>9582</v>
      </c>
      <c r="E978" s="2" t="s">
        <v>69059</v>
      </c>
      <c r="F978" s="2" t="s">
        <v>15</v>
      </c>
      <c r="G978" s="2" t="s">
        <v>35</v>
      </c>
      <c r="H978" s="2" t="s">
        <v>20303</v>
      </c>
      <c r="I978" s="1">
        <v>45688</v>
      </c>
      <c r="J978" s="2" t="s">
        <v>69078</v>
      </c>
      <c r="K978">
        <v>5161509</v>
      </c>
      <c r="L978" s="2" t="s">
        <v>29</v>
      </c>
      <c r="M978" s="2" t="s">
        <v>18</v>
      </c>
    </row>
    <row r="979" spans="1:13" x14ac:dyDescent="0.25">
      <c r="A979" s="2" t="s">
        <v>32122</v>
      </c>
      <c r="B979" s="2" t="s">
        <v>16882</v>
      </c>
      <c r="D979" s="2" t="s">
        <v>31706</v>
      </c>
      <c r="E979" s="2" t="s">
        <v>69068</v>
      </c>
      <c r="F979" s="2" t="s">
        <v>15</v>
      </c>
      <c r="G979" s="2" t="s">
        <v>25</v>
      </c>
      <c r="H979" s="2" t="s">
        <v>17</v>
      </c>
      <c r="I979" s="1">
        <v>45688</v>
      </c>
      <c r="J979" s="2" t="s">
        <v>69081</v>
      </c>
      <c r="K979">
        <v>4729429</v>
      </c>
      <c r="L979" s="2" t="s">
        <v>69051</v>
      </c>
      <c r="M979" s="2" t="s">
        <v>18</v>
      </c>
    </row>
    <row r="980" spans="1:13" x14ac:dyDescent="0.25">
      <c r="A980" s="2" t="s">
        <v>32162</v>
      </c>
      <c r="B980" s="2" t="s">
        <v>16882</v>
      </c>
      <c r="D980" s="2" t="s">
        <v>27645</v>
      </c>
      <c r="E980" s="2" t="s">
        <v>69065</v>
      </c>
      <c r="F980" s="2" t="s">
        <v>15</v>
      </c>
      <c r="G980" s="2" t="s">
        <v>16</v>
      </c>
      <c r="H980" s="2" t="s">
        <v>20303</v>
      </c>
      <c r="I980" s="1">
        <v>45688</v>
      </c>
      <c r="J980" s="2" t="s">
        <v>69082</v>
      </c>
      <c r="K980">
        <v>5233474</v>
      </c>
      <c r="L980" s="2" t="s">
        <v>69048</v>
      </c>
      <c r="M980" s="2" t="s">
        <v>18</v>
      </c>
    </row>
    <row r="981" spans="1:13" x14ac:dyDescent="0.25">
      <c r="A981" s="2" t="s">
        <v>32173</v>
      </c>
      <c r="B981" s="2" t="s">
        <v>5295</v>
      </c>
      <c r="D981" s="2" t="s">
        <v>5296</v>
      </c>
      <c r="E981" s="2" t="s">
        <v>69060</v>
      </c>
      <c r="F981" s="2" t="s">
        <v>15</v>
      </c>
      <c r="G981" s="2" t="s">
        <v>16</v>
      </c>
      <c r="H981" s="2" t="s">
        <v>17</v>
      </c>
      <c r="I981" s="1">
        <v>45688</v>
      </c>
      <c r="J981" s="2" t="s">
        <v>69077</v>
      </c>
      <c r="K981">
        <v>3311349</v>
      </c>
      <c r="L981" s="2" t="s">
        <v>69053</v>
      </c>
      <c r="M981" s="2" t="s">
        <v>21</v>
      </c>
    </row>
    <row r="982" spans="1:13" x14ac:dyDescent="0.25">
      <c r="A982" s="2" t="s">
        <v>32180</v>
      </c>
      <c r="B982" s="2" t="s">
        <v>9581</v>
      </c>
      <c r="D982" s="2" t="s">
        <v>22948</v>
      </c>
      <c r="E982" s="2" t="s">
        <v>69059</v>
      </c>
      <c r="F982" s="2" t="s">
        <v>15</v>
      </c>
      <c r="G982" s="2" t="s">
        <v>35</v>
      </c>
      <c r="H982" s="2" t="s">
        <v>20303</v>
      </c>
      <c r="I982" s="1">
        <v>45688</v>
      </c>
      <c r="J982" s="2" t="s">
        <v>69078</v>
      </c>
      <c r="K982">
        <v>4986689</v>
      </c>
      <c r="L982" s="2" t="s">
        <v>69051</v>
      </c>
      <c r="M982" s="2" t="s">
        <v>18</v>
      </c>
    </row>
    <row r="983" spans="1:13" x14ac:dyDescent="0.25">
      <c r="A983" s="2" t="s">
        <v>32201</v>
      </c>
      <c r="B983" s="2" t="s">
        <v>9581</v>
      </c>
      <c r="D983" s="2" t="s">
        <v>22948</v>
      </c>
      <c r="E983" s="2" t="s">
        <v>69071</v>
      </c>
      <c r="F983" s="2" t="s">
        <v>15</v>
      </c>
      <c r="G983" s="2" t="s">
        <v>20</v>
      </c>
      <c r="H983" s="2" t="s">
        <v>17</v>
      </c>
      <c r="I983" s="1">
        <v>45688</v>
      </c>
      <c r="J983" s="2" t="s">
        <v>69078</v>
      </c>
      <c r="K983">
        <v>3840835</v>
      </c>
      <c r="L983" s="2" t="s">
        <v>69049</v>
      </c>
      <c r="M983" s="2" t="s">
        <v>18</v>
      </c>
    </row>
    <row r="984" spans="1:13" x14ac:dyDescent="0.25">
      <c r="A984" s="2" t="s">
        <v>32204</v>
      </c>
      <c r="B984" s="2" t="s">
        <v>13246</v>
      </c>
      <c r="D984" s="2" t="s">
        <v>31728</v>
      </c>
      <c r="E984" s="2" t="s">
        <v>69069</v>
      </c>
      <c r="F984" s="2" t="s">
        <v>15</v>
      </c>
      <c r="G984" s="2" t="s">
        <v>52</v>
      </c>
      <c r="H984" s="2" t="s">
        <v>17</v>
      </c>
      <c r="I984" s="1">
        <v>45688</v>
      </c>
      <c r="J984" s="2" t="s">
        <v>69080</v>
      </c>
      <c r="K984">
        <v>4985730</v>
      </c>
      <c r="L984" s="2" t="s">
        <v>69048</v>
      </c>
      <c r="M984" s="2" t="s">
        <v>18</v>
      </c>
    </row>
    <row r="985" spans="1:13" x14ac:dyDescent="0.25">
      <c r="A985" s="2" t="s">
        <v>32244</v>
      </c>
      <c r="B985" s="2" t="s">
        <v>16882</v>
      </c>
      <c r="D985" s="2" t="s">
        <v>16883</v>
      </c>
      <c r="E985" s="2" t="s">
        <v>69063</v>
      </c>
      <c r="F985" s="2" t="s">
        <v>15</v>
      </c>
      <c r="G985" s="2" t="s">
        <v>28</v>
      </c>
      <c r="H985" s="2" t="s">
        <v>17</v>
      </c>
      <c r="I985" s="1">
        <v>45688</v>
      </c>
      <c r="J985" s="2" t="s">
        <v>69081</v>
      </c>
      <c r="K985">
        <v>2582638</v>
      </c>
      <c r="L985" s="2" t="s">
        <v>69051</v>
      </c>
      <c r="M985" s="2" t="s">
        <v>18</v>
      </c>
    </row>
    <row r="986" spans="1:13" x14ac:dyDescent="0.25">
      <c r="A986" s="2" t="s">
        <v>32259</v>
      </c>
      <c r="B986" s="2" t="s">
        <v>9581</v>
      </c>
      <c r="D986" s="2" t="s">
        <v>22948</v>
      </c>
      <c r="E986" s="2" t="s">
        <v>69059</v>
      </c>
      <c r="F986" s="2" t="s">
        <v>15</v>
      </c>
      <c r="G986" s="2" t="s">
        <v>28</v>
      </c>
      <c r="H986" s="2" t="s">
        <v>20303</v>
      </c>
      <c r="I986" s="1">
        <v>45688</v>
      </c>
      <c r="J986" s="2" t="s">
        <v>69078</v>
      </c>
      <c r="K986">
        <v>5227941</v>
      </c>
      <c r="L986" s="2" t="s">
        <v>69051</v>
      </c>
      <c r="M986" s="2" t="s">
        <v>18</v>
      </c>
    </row>
    <row r="987" spans="1:13" x14ac:dyDescent="0.25">
      <c r="A987" s="2" t="s">
        <v>32314</v>
      </c>
      <c r="B987" s="2" t="s">
        <v>16882</v>
      </c>
      <c r="D987" s="2" t="s">
        <v>20302</v>
      </c>
      <c r="E987" s="2" t="s">
        <v>69064</v>
      </c>
      <c r="F987" s="2" t="s">
        <v>15</v>
      </c>
      <c r="G987" s="2" t="s">
        <v>28</v>
      </c>
      <c r="H987" s="2" t="s">
        <v>20303</v>
      </c>
      <c r="I987" s="1">
        <v>45688</v>
      </c>
      <c r="J987" s="2" t="s">
        <v>69081</v>
      </c>
      <c r="K987">
        <v>5513973</v>
      </c>
      <c r="L987" s="2" t="s">
        <v>69048</v>
      </c>
      <c r="M987" s="2" t="s">
        <v>18</v>
      </c>
    </row>
    <row r="988" spans="1:13" x14ac:dyDescent="0.25">
      <c r="A988" s="2" t="s">
        <v>32379</v>
      </c>
      <c r="B988" s="2" t="s">
        <v>13</v>
      </c>
      <c r="C988">
        <v>2008</v>
      </c>
      <c r="D988" s="2" t="s">
        <v>14</v>
      </c>
      <c r="E988" s="2" t="s">
        <v>69059</v>
      </c>
      <c r="F988" s="2" t="s">
        <v>15</v>
      </c>
      <c r="G988" s="2" t="s">
        <v>44</v>
      </c>
      <c r="H988" s="2" t="s">
        <v>25383</v>
      </c>
      <c r="I988" s="1">
        <v>45688</v>
      </c>
      <c r="J988" s="2" t="s">
        <v>69047</v>
      </c>
      <c r="K988">
        <v>6376831</v>
      </c>
      <c r="L988" s="2" t="s">
        <v>69049</v>
      </c>
      <c r="M988" s="2" t="s">
        <v>21</v>
      </c>
    </row>
    <row r="989" spans="1:13" x14ac:dyDescent="0.25">
      <c r="A989" s="2" t="s">
        <v>32386</v>
      </c>
      <c r="B989" s="2" t="s">
        <v>9581</v>
      </c>
      <c r="D989" s="2" t="s">
        <v>9582</v>
      </c>
      <c r="E989" s="2" t="s">
        <v>69061</v>
      </c>
      <c r="F989" s="2" t="s">
        <v>15</v>
      </c>
      <c r="G989" s="2" t="s">
        <v>25</v>
      </c>
      <c r="H989" s="2" t="s">
        <v>17</v>
      </c>
      <c r="I989" s="1">
        <v>45688</v>
      </c>
      <c r="J989" s="2" t="s">
        <v>69079</v>
      </c>
      <c r="K989">
        <v>2772029</v>
      </c>
      <c r="L989" s="2" t="s">
        <v>69049</v>
      </c>
      <c r="M989" s="2" t="s">
        <v>18</v>
      </c>
    </row>
    <row r="990" spans="1:13" x14ac:dyDescent="0.25">
      <c r="A990" s="2" t="s">
        <v>32438</v>
      </c>
      <c r="B990" s="2" t="s">
        <v>5295</v>
      </c>
      <c r="D990" s="2" t="s">
        <v>31721</v>
      </c>
      <c r="E990" s="2" t="s">
        <v>69070</v>
      </c>
      <c r="F990" s="2" t="s">
        <v>15</v>
      </c>
      <c r="G990" s="2" t="s">
        <v>20</v>
      </c>
      <c r="H990" s="2" t="s">
        <v>17</v>
      </c>
      <c r="I990" s="1">
        <v>45688</v>
      </c>
      <c r="J990" s="2" t="s">
        <v>69077</v>
      </c>
      <c r="K990">
        <v>4461097</v>
      </c>
      <c r="L990" s="2" t="s">
        <v>69051</v>
      </c>
      <c r="M990" s="2" t="s">
        <v>18</v>
      </c>
    </row>
    <row r="991" spans="1:13" x14ac:dyDescent="0.25">
      <c r="A991" s="2" t="s">
        <v>32450</v>
      </c>
      <c r="B991" s="2" t="s">
        <v>16882</v>
      </c>
      <c r="D991" s="2" t="s">
        <v>31706</v>
      </c>
      <c r="E991" s="2" t="s">
        <v>69068</v>
      </c>
      <c r="F991" s="2" t="s">
        <v>15</v>
      </c>
      <c r="G991" s="2" t="s">
        <v>52</v>
      </c>
      <c r="H991" s="2" t="s">
        <v>17</v>
      </c>
      <c r="I991" s="1">
        <v>45688</v>
      </c>
      <c r="J991" s="2" t="s">
        <v>69082</v>
      </c>
      <c r="K991">
        <v>5860889</v>
      </c>
      <c r="L991" s="2" t="s">
        <v>23</v>
      </c>
      <c r="M991" s="2" t="s">
        <v>18</v>
      </c>
    </row>
    <row r="992" spans="1:13" x14ac:dyDescent="0.25">
      <c r="A992" s="2" t="s">
        <v>32486</v>
      </c>
      <c r="B992" s="2" t="s">
        <v>13</v>
      </c>
      <c r="C992">
        <v>2008</v>
      </c>
      <c r="D992" s="2" t="s">
        <v>14</v>
      </c>
      <c r="E992" s="2" t="s">
        <v>69059</v>
      </c>
      <c r="F992" s="2" t="s">
        <v>15</v>
      </c>
      <c r="G992" s="2" t="s">
        <v>28</v>
      </c>
      <c r="H992" s="2" t="s">
        <v>25383</v>
      </c>
      <c r="I992" s="1">
        <v>45688</v>
      </c>
      <c r="J992" s="2" t="s">
        <v>69047</v>
      </c>
      <c r="K992">
        <v>4293059</v>
      </c>
      <c r="L992" s="2" t="s">
        <v>69048</v>
      </c>
      <c r="M992" s="2" t="s">
        <v>21</v>
      </c>
    </row>
    <row r="993" spans="1:13" x14ac:dyDescent="0.25">
      <c r="A993" s="2" t="s">
        <v>32637</v>
      </c>
      <c r="B993" s="2" t="s">
        <v>16882</v>
      </c>
      <c r="D993" s="2" t="s">
        <v>16883</v>
      </c>
      <c r="E993" s="2" t="s">
        <v>69063</v>
      </c>
      <c r="F993" s="2" t="s">
        <v>15</v>
      </c>
      <c r="G993" s="2" t="s">
        <v>16</v>
      </c>
      <c r="H993" s="2" t="s">
        <v>17</v>
      </c>
      <c r="I993" s="1">
        <v>45688</v>
      </c>
      <c r="J993" s="2" t="s">
        <v>69081</v>
      </c>
      <c r="K993">
        <v>3731481</v>
      </c>
      <c r="L993" s="2" t="s">
        <v>573</v>
      </c>
      <c r="M993" s="2" t="s">
        <v>21</v>
      </c>
    </row>
    <row r="994" spans="1:13" x14ac:dyDescent="0.25">
      <c r="A994" s="2" t="s">
        <v>32722</v>
      </c>
      <c r="B994" s="2" t="s">
        <v>13</v>
      </c>
      <c r="C994">
        <v>2008</v>
      </c>
      <c r="D994" s="2" t="s">
        <v>14</v>
      </c>
      <c r="E994" s="2" t="s">
        <v>69059</v>
      </c>
      <c r="F994" s="2" t="s">
        <v>15</v>
      </c>
      <c r="G994" s="2" t="s">
        <v>28</v>
      </c>
      <c r="H994" s="2" t="s">
        <v>25383</v>
      </c>
      <c r="I994" s="1">
        <v>45688</v>
      </c>
      <c r="J994" s="2" t="s">
        <v>69047</v>
      </c>
      <c r="K994">
        <v>3115595</v>
      </c>
      <c r="L994" s="2" t="s">
        <v>69048</v>
      </c>
      <c r="M994" s="2" t="s">
        <v>18</v>
      </c>
    </row>
    <row r="995" spans="1:13" x14ac:dyDescent="0.25">
      <c r="A995" s="2" t="s">
        <v>32729</v>
      </c>
      <c r="B995" s="2" t="s">
        <v>13</v>
      </c>
      <c r="C995">
        <v>208</v>
      </c>
      <c r="D995" s="2" t="s">
        <v>14</v>
      </c>
      <c r="E995" s="2" t="s">
        <v>69059</v>
      </c>
      <c r="F995" s="2" t="s">
        <v>15</v>
      </c>
      <c r="G995" s="2" t="s">
        <v>52</v>
      </c>
      <c r="H995" s="2" t="s">
        <v>17</v>
      </c>
      <c r="I995" s="1">
        <v>45688</v>
      </c>
      <c r="J995" s="2" t="s">
        <v>69047</v>
      </c>
      <c r="K995">
        <v>6109277</v>
      </c>
      <c r="L995" s="2" t="s">
        <v>29</v>
      </c>
      <c r="M995" s="2" t="s">
        <v>21</v>
      </c>
    </row>
    <row r="996" spans="1:13" x14ac:dyDescent="0.25">
      <c r="A996" s="2" t="s">
        <v>32732</v>
      </c>
      <c r="B996" s="2" t="s">
        <v>29675</v>
      </c>
      <c r="D996" s="2" t="s">
        <v>29676</v>
      </c>
      <c r="E996" s="2" t="s">
        <v>69066</v>
      </c>
      <c r="F996" s="2" t="s">
        <v>15</v>
      </c>
      <c r="G996" s="2" t="s">
        <v>25</v>
      </c>
      <c r="H996" s="2" t="s">
        <v>20303</v>
      </c>
      <c r="I996" s="1">
        <v>45688</v>
      </c>
      <c r="J996" s="2" t="s">
        <v>69083</v>
      </c>
      <c r="K996">
        <v>5029529</v>
      </c>
      <c r="L996" s="2" t="s">
        <v>23</v>
      </c>
      <c r="M996" s="2" t="s">
        <v>21</v>
      </c>
    </row>
    <row r="997" spans="1:13" x14ac:dyDescent="0.25">
      <c r="A997" s="2" t="s">
        <v>32750</v>
      </c>
      <c r="B997" s="2" t="s">
        <v>13246</v>
      </c>
      <c r="D997" s="2" t="s">
        <v>31728</v>
      </c>
      <c r="E997" s="2" t="s">
        <v>69069</v>
      </c>
      <c r="F997" s="2" t="s">
        <v>15</v>
      </c>
      <c r="G997" s="2" t="s">
        <v>25</v>
      </c>
      <c r="H997" s="2" t="s">
        <v>17</v>
      </c>
      <c r="I997" s="1">
        <v>45688</v>
      </c>
      <c r="J997" s="2" t="s">
        <v>69080</v>
      </c>
      <c r="K997">
        <v>3597966</v>
      </c>
      <c r="L997" s="2" t="s">
        <v>69048</v>
      </c>
      <c r="M997" s="2" t="s">
        <v>18</v>
      </c>
    </row>
    <row r="998" spans="1:13" x14ac:dyDescent="0.25">
      <c r="A998" s="2" t="s">
        <v>32755</v>
      </c>
      <c r="B998" s="2" t="s">
        <v>29675</v>
      </c>
      <c r="D998" s="2" t="s">
        <v>31708</v>
      </c>
      <c r="E998" s="2" t="s">
        <v>69066</v>
      </c>
      <c r="F998" s="2" t="s">
        <v>15</v>
      </c>
      <c r="G998" s="2" t="s">
        <v>35</v>
      </c>
      <c r="H998" s="2" t="s">
        <v>20303</v>
      </c>
      <c r="I998" s="1">
        <v>45688</v>
      </c>
      <c r="J998" s="2" t="s">
        <v>69083</v>
      </c>
      <c r="K998">
        <v>3107016</v>
      </c>
      <c r="L998" s="2" t="s">
        <v>69051</v>
      </c>
      <c r="M998" s="2" t="s">
        <v>21</v>
      </c>
    </row>
    <row r="999" spans="1:13" x14ac:dyDescent="0.25">
      <c r="A999" s="2" t="s">
        <v>32783</v>
      </c>
      <c r="B999" s="2" t="s">
        <v>29675</v>
      </c>
      <c r="D999" s="2" t="s">
        <v>31695</v>
      </c>
      <c r="E999" s="2" t="s">
        <v>69066</v>
      </c>
      <c r="F999" s="2" t="s">
        <v>15</v>
      </c>
      <c r="G999" s="2" t="s">
        <v>20</v>
      </c>
      <c r="H999" s="2" t="s">
        <v>20303</v>
      </c>
      <c r="I999" s="1">
        <v>45688</v>
      </c>
      <c r="J999" s="2" t="s">
        <v>69083</v>
      </c>
      <c r="K999">
        <v>4782510</v>
      </c>
      <c r="L999" s="2" t="s">
        <v>46</v>
      </c>
      <c r="M999" s="2" t="s">
        <v>18</v>
      </c>
    </row>
    <row r="1000" spans="1:13" x14ac:dyDescent="0.25">
      <c r="A1000" s="2" t="s">
        <v>32817</v>
      </c>
      <c r="B1000" s="2" t="s">
        <v>29675</v>
      </c>
      <c r="D1000" s="2" t="s">
        <v>31695</v>
      </c>
      <c r="E1000" s="2" t="s">
        <v>69066</v>
      </c>
      <c r="F1000" s="2" t="s">
        <v>15</v>
      </c>
      <c r="G1000" s="2" t="s">
        <v>35</v>
      </c>
      <c r="H1000" s="2" t="s">
        <v>20303</v>
      </c>
      <c r="I1000" s="1">
        <v>45688</v>
      </c>
      <c r="J1000" s="2" t="s">
        <v>69083</v>
      </c>
      <c r="K1000">
        <v>5470183</v>
      </c>
      <c r="L1000" s="2" t="s">
        <v>69051</v>
      </c>
      <c r="M1000" s="2" t="s">
        <v>18</v>
      </c>
    </row>
    <row r="1001" spans="1:13" x14ac:dyDescent="0.25">
      <c r="A1001" s="2" t="s">
        <v>32889</v>
      </c>
      <c r="B1001" s="2" t="s">
        <v>29675</v>
      </c>
      <c r="D1001" s="2" t="s">
        <v>31708</v>
      </c>
      <c r="E1001" s="2" t="s">
        <v>69066</v>
      </c>
      <c r="F1001" s="2" t="s">
        <v>15</v>
      </c>
      <c r="G1001" s="2" t="s">
        <v>16</v>
      </c>
      <c r="H1001" s="2" t="s">
        <v>20303</v>
      </c>
      <c r="I1001" s="1">
        <v>45688</v>
      </c>
      <c r="J1001" s="2" t="s">
        <v>69083</v>
      </c>
      <c r="K1001">
        <v>2988184</v>
      </c>
      <c r="L1001" s="2" t="s">
        <v>69049</v>
      </c>
      <c r="M1001" s="2" t="s">
        <v>21</v>
      </c>
    </row>
    <row r="1002" spans="1:13" x14ac:dyDescent="0.25">
      <c r="A1002" s="2" t="s">
        <v>32921</v>
      </c>
      <c r="B1002" s="2" t="s">
        <v>13246</v>
      </c>
      <c r="D1002" s="2" t="s">
        <v>13247</v>
      </c>
      <c r="E1002" s="2" t="s">
        <v>69062</v>
      </c>
      <c r="F1002" s="2" t="s">
        <v>15</v>
      </c>
      <c r="G1002" s="2" t="s">
        <v>35</v>
      </c>
      <c r="H1002" s="2" t="s">
        <v>17</v>
      </c>
      <c r="I1002" s="1">
        <v>45688</v>
      </c>
      <c r="J1002" s="2" t="s">
        <v>69080</v>
      </c>
      <c r="K1002">
        <v>3151128</v>
      </c>
      <c r="L1002" s="2" t="s">
        <v>46</v>
      </c>
      <c r="M1002" s="2" t="s">
        <v>18</v>
      </c>
    </row>
    <row r="1003" spans="1:13" x14ac:dyDescent="0.25">
      <c r="A1003" s="2" t="s">
        <v>32925</v>
      </c>
      <c r="B1003" s="2" t="s">
        <v>29675</v>
      </c>
      <c r="D1003" s="2" t="s">
        <v>29676</v>
      </c>
      <c r="E1003" s="2" t="s">
        <v>69066</v>
      </c>
      <c r="F1003" s="2" t="s">
        <v>15</v>
      </c>
      <c r="G1003" s="2" t="s">
        <v>31</v>
      </c>
      <c r="H1003" s="2" t="s">
        <v>20303</v>
      </c>
      <c r="I1003" s="1">
        <v>45688</v>
      </c>
      <c r="J1003" s="2" t="s">
        <v>69083</v>
      </c>
      <c r="K1003">
        <v>2657680</v>
      </c>
      <c r="L1003" s="2" t="s">
        <v>23</v>
      </c>
      <c r="M1003" s="2" t="s">
        <v>18</v>
      </c>
    </row>
    <row r="1004" spans="1:13" x14ac:dyDescent="0.25">
      <c r="A1004" s="2" t="s">
        <v>32930</v>
      </c>
      <c r="B1004" s="2" t="s">
        <v>13</v>
      </c>
      <c r="C1004">
        <v>2008</v>
      </c>
      <c r="D1004" s="2" t="s">
        <v>31699</v>
      </c>
      <c r="E1004" s="2" t="s">
        <v>69072</v>
      </c>
      <c r="F1004" s="2" t="s">
        <v>15</v>
      </c>
      <c r="G1004" s="2" t="s">
        <v>28</v>
      </c>
      <c r="H1004" s="2" t="s">
        <v>25383</v>
      </c>
      <c r="I1004" s="1">
        <v>45688</v>
      </c>
      <c r="J1004" s="2" t="s">
        <v>69047</v>
      </c>
      <c r="K1004">
        <v>4011411</v>
      </c>
      <c r="L1004" s="2" t="s">
        <v>69054</v>
      </c>
      <c r="M1004" s="2" t="s">
        <v>18</v>
      </c>
    </row>
    <row r="1005" spans="1:13" x14ac:dyDescent="0.25">
      <c r="A1005" s="2" t="s">
        <v>32940</v>
      </c>
      <c r="B1005" s="2" t="s">
        <v>16882</v>
      </c>
      <c r="D1005" s="2" t="s">
        <v>69057</v>
      </c>
      <c r="E1005" s="2" t="s">
        <v>69065</v>
      </c>
      <c r="F1005" s="2" t="s">
        <v>15</v>
      </c>
      <c r="G1005" s="2" t="s">
        <v>44</v>
      </c>
      <c r="H1005" s="2" t="s">
        <v>20303</v>
      </c>
      <c r="I1005" s="1">
        <v>45688</v>
      </c>
      <c r="J1005" s="2" t="s">
        <v>69081</v>
      </c>
      <c r="K1005">
        <v>5431248</v>
      </c>
      <c r="L1005" s="2" t="s">
        <v>69048</v>
      </c>
      <c r="M1005" s="2" t="s">
        <v>21</v>
      </c>
    </row>
    <row r="1006" spans="1:13" x14ac:dyDescent="0.25">
      <c r="A1006" s="2" t="s">
        <v>32958</v>
      </c>
      <c r="B1006" s="2" t="s">
        <v>13</v>
      </c>
      <c r="C1006">
        <v>208</v>
      </c>
      <c r="D1006" s="2" t="s">
        <v>14</v>
      </c>
      <c r="E1006" s="2" t="s">
        <v>69059</v>
      </c>
      <c r="F1006" s="2" t="s">
        <v>15</v>
      </c>
      <c r="G1006" s="2" t="s">
        <v>25</v>
      </c>
      <c r="H1006" s="2" t="s">
        <v>17</v>
      </c>
      <c r="I1006" s="1">
        <v>45688</v>
      </c>
      <c r="J1006" s="2" t="s">
        <v>69047</v>
      </c>
      <c r="K1006">
        <v>3635698</v>
      </c>
      <c r="L1006" s="2" t="s">
        <v>69048</v>
      </c>
      <c r="M1006" s="2" t="s">
        <v>18</v>
      </c>
    </row>
    <row r="1007" spans="1:13" x14ac:dyDescent="0.25">
      <c r="A1007" s="2" t="s">
        <v>33113</v>
      </c>
      <c r="B1007" s="2" t="s">
        <v>16882</v>
      </c>
      <c r="D1007" s="2" t="s">
        <v>31712</v>
      </c>
      <c r="E1007" s="2" t="s">
        <v>69064</v>
      </c>
      <c r="F1007" s="2" t="s">
        <v>15</v>
      </c>
      <c r="G1007" s="2" t="s">
        <v>31</v>
      </c>
      <c r="H1007" s="2" t="s">
        <v>20303</v>
      </c>
      <c r="I1007" s="1">
        <v>45688</v>
      </c>
      <c r="J1007" s="2" t="s">
        <v>69082</v>
      </c>
      <c r="K1007">
        <v>5678532</v>
      </c>
      <c r="L1007" s="2" t="s">
        <v>69048</v>
      </c>
      <c r="M1007" s="2" t="s">
        <v>18</v>
      </c>
    </row>
    <row r="1008" spans="1:13" x14ac:dyDescent="0.25">
      <c r="A1008" s="2" t="s">
        <v>33140</v>
      </c>
      <c r="B1008" s="2" t="s">
        <v>16882</v>
      </c>
      <c r="D1008" s="2" t="s">
        <v>31706</v>
      </c>
      <c r="E1008" s="2" t="s">
        <v>69068</v>
      </c>
      <c r="F1008" s="2" t="s">
        <v>15</v>
      </c>
      <c r="G1008" s="2" t="s">
        <v>16</v>
      </c>
      <c r="H1008" s="2" t="s">
        <v>17</v>
      </c>
      <c r="I1008" s="1">
        <v>45688</v>
      </c>
      <c r="J1008" s="2" t="s">
        <v>69082</v>
      </c>
      <c r="K1008">
        <v>5949836</v>
      </c>
      <c r="L1008" s="2" t="s">
        <v>69051</v>
      </c>
      <c r="M1008" s="2" t="s">
        <v>21</v>
      </c>
    </row>
    <row r="1009" spans="1:13" x14ac:dyDescent="0.25">
      <c r="A1009" s="2" t="s">
        <v>33152</v>
      </c>
      <c r="B1009" s="2" t="s">
        <v>29675</v>
      </c>
      <c r="D1009" s="2" t="s">
        <v>29676</v>
      </c>
      <c r="E1009" s="2" t="s">
        <v>69066</v>
      </c>
      <c r="F1009" s="2" t="s">
        <v>15</v>
      </c>
      <c r="G1009" s="2" t="s">
        <v>25</v>
      </c>
      <c r="H1009" s="2" t="s">
        <v>20303</v>
      </c>
      <c r="I1009" s="1">
        <v>45688</v>
      </c>
      <c r="J1009" s="2" t="s">
        <v>69083</v>
      </c>
      <c r="K1009">
        <v>6012985</v>
      </c>
      <c r="L1009" s="2" t="s">
        <v>69051</v>
      </c>
      <c r="M1009" s="2" t="s">
        <v>18</v>
      </c>
    </row>
    <row r="1010" spans="1:13" x14ac:dyDescent="0.25">
      <c r="A1010" s="2" t="s">
        <v>33299</v>
      </c>
      <c r="B1010" s="2" t="s">
        <v>13246</v>
      </c>
      <c r="D1010" s="2" t="s">
        <v>31728</v>
      </c>
      <c r="E1010" s="2" t="s">
        <v>69069</v>
      </c>
      <c r="F1010" s="2" t="s">
        <v>15</v>
      </c>
      <c r="G1010" s="2" t="s">
        <v>25</v>
      </c>
      <c r="H1010" s="2" t="s">
        <v>17</v>
      </c>
      <c r="I1010" s="1">
        <v>45688</v>
      </c>
      <c r="J1010" s="2" t="s">
        <v>69080</v>
      </c>
      <c r="K1010">
        <v>4628945</v>
      </c>
      <c r="L1010" s="2" t="s">
        <v>69053</v>
      </c>
      <c r="M1010" s="2" t="s">
        <v>18</v>
      </c>
    </row>
    <row r="1011" spans="1:13" x14ac:dyDescent="0.25">
      <c r="A1011" s="2" t="s">
        <v>33300</v>
      </c>
      <c r="B1011" s="2" t="s">
        <v>13246</v>
      </c>
      <c r="D1011" s="2" t="s">
        <v>31728</v>
      </c>
      <c r="E1011" s="2" t="s">
        <v>69069</v>
      </c>
      <c r="F1011" s="2" t="s">
        <v>15</v>
      </c>
      <c r="G1011" s="2" t="s">
        <v>44</v>
      </c>
      <c r="H1011" s="2" t="s">
        <v>17</v>
      </c>
      <c r="I1011" s="1">
        <v>45688</v>
      </c>
      <c r="J1011" s="2" t="s">
        <v>69080</v>
      </c>
      <c r="K1011">
        <v>2566685</v>
      </c>
      <c r="L1011" s="2" t="s">
        <v>69054</v>
      </c>
      <c r="M1011" s="2" t="s">
        <v>21</v>
      </c>
    </row>
    <row r="1012" spans="1:13" x14ac:dyDescent="0.25">
      <c r="A1012" s="2" t="s">
        <v>33301</v>
      </c>
      <c r="B1012" s="2" t="s">
        <v>29675</v>
      </c>
      <c r="D1012" s="2" t="s">
        <v>29676</v>
      </c>
      <c r="E1012" s="2" t="s">
        <v>69066</v>
      </c>
      <c r="F1012" s="2" t="s">
        <v>15</v>
      </c>
      <c r="G1012" s="2" t="s">
        <v>52</v>
      </c>
      <c r="H1012" s="2" t="s">
        <v>20303</v>
      </c>
      <c r="I1012" s="1">
        <v>45688</v>
      </c>
      <c r="J1012" s="2" t="s">
        <v>69083</v>
      </c>
      <c r="K1012">
        <v>5773419</v>
      </c>
      <c r="L1012" s="2" t="s">
        <v>69051</v>
      </c>
      <c r="M1012" s="2" t="s">
        <v>18</v>
      </c>
    </row>
    <row r="1013" spans="1:13" x14ac:dyDescent="0.25">
      <c r="A1013" s="2" t="s">
        <v>33367</v>
      </c>
      <c r="B1013" s="2" t="s">
        <v>29675</v>
      </c>
      <c r="D1013" s="2" t="s">
        <v>29676</v>
      </c>
      <c r="E1013" s="2" t="s">
        <v>69066</v>
      </c>
      <c r="F1013" s="2" t="s">
        <v>15</v>
      </c>
      <c r="G1013" s="2" t="s">
        <v>35</v>
      </c>
      <c r="H1013" s="2" t="s">
        <v>20303</v>
      </c>
      <c r="I1013" s="1">
        <v>45688</v>
      </c>
      <c r="J1013" s="2" t="s">
        <v>69083</v>
      </c>
      <c r="K1013">
        <v>5027661</v>
      </c>
      <c r="L1013" s="2" t="s">
        <v>69049</v>
      </c>
      <c r="M1013" s="2" t="s">
        <v>18</v>
      </c>
    </row>
    <row r="1014" spans="1:13" x14ac:dyDescent="0.25">
      <c r="A1014" s="2" t="s">
        <v>33428</v>
      </c>
      <c r="B1014" s="2" t="s">
        <v>16882</v>
      </c>
      <c r="D1014" s="2" t="s">
        <v>27645</v>
      </c>
      <c r="E1014" s="2" t="s">
        <v>69065</v>
      </c>
      <c r="F1014" s="2" t="s">
        <v>15</v>
      </c>
      <c r="G1014" s="2" t="s">
        <v>31</v>
      </c>
      <c r="H1014" s="2" t="s">
        <v>20303</v>
      </c>
      <c r="I1014" s="1">
        <v>45688</v>
      </c>
      <c r="J1014" s="2" t="s">
        <v>69081</v>
      </c>
      <c r="K1014">
        <v>4111480</v>
      </c>
      <c r="L1014" s="2" t="s">
        <v>69048</v>
      </c>
      <c r="M1014" s="2" t="s">
        <v>21</v>
      </c>
    </row>
    <row r="1015" spans="1:13" x14ac:dyDescent="0.25">
      <c r="A1015" s="2" t="s">
        <v>33436</v>
      </c>
      <c r="B1015" s="2" t="s">
        <v>13246</v>
      </c>
      <c r="D1015" s="2" t="s">
        <v>13247</v>
      </c>
      <c r="E1015" s="2" t="s">
        <v>69062</v>
      </c>
      <c r="F1015" s="2" t="s">
        <v>15</v>
      </c>
      <c r="G1015" s="2" t="s">
        <v>25</v>
      </c>
      <c r="H1015" s="2" t="s">
        <v>17</v>
      </c>
      <c r="I1015" s="1">
        <v>45688</v>
      </c>
      <c r="J1015" s="2" t="s">
        <v>69080</v>
      </c>
      <c r="K1015">
        <v>4124735</v>
      </c>
      <c r="L1015" s="2" t="s">
        <v>69091</v>
      </c>
      <c r="M1015" s="2" t="s">
        <v>18</v>
      </c>
    </row>
    <row r="1016" spans="1:13" x14ac:dyDescent="0.25">
      <c r="A1016" s="2" t="s">
        <v>33437</v>
      </c>
      <c r="B1016" s="2" t="s">
        <v>13</v>
      </c>
      <c r="C1016">
        <v>2008</v>
      </c>
      <c r="D1016" s="2" t="s">
        <v>14</v>
      </c>
      <c r="E1016" s="2" t="s">
        <v>69059</v>
      </c>
      <c r="F1016" s="2" t="s">
        <v>15</v>
      </c>
      <c r="G1016" s="2" t="s">
        <v>25</v>
      </c>
      <c r="H1016" s="2" t="s">
        <v>25383</v>
      </c>
      <c r="I1016" s="1">
        <v>45688</v>
      </c>
      <c r="J1016" s="2" t="s">
        <v>69047</v>
      </c>
      <c r="K1016">
        <v>3809465</v>
      </c>
      <c r="L1016" s="2" t="s">
        <v>69051</v>
      </c>
      <c r="M1016" s="2" t="s">
        <v>21</v>
      </c>
    </row>
    <row r="1017" spans="1:13" x14ac:dyDescent="0.25">
      <c r="A1017" s="2" t="s">
        <v>33462</v>
      </c>
      <c r="B1017" s="2" t="s">
        <v>29675</v>
      </c>
      <c r="D1017" s="2" t="s">
        <v>31708</v>
      </c>
      <c r="E1017" s="2" t="s">
        <v>69066</v>
      </c>
      <c r="F1017" s="2" t="s">
        <v>15</v>
      </c>
      <c r="G1017" s="2" t="s">
        <v>31</v>
      </c>
      <c r="H1017" s="2" t="s">
        <v>20303</v>
      </c>
      <c r="I1017" s="1">
        <v>45688</v>
      </c>
      <c r="J1017" s="2" t="s">
        <v>69083</v>
      </c>
      <c r="K1017">
        <v>3680890</v>
      </c>
      <c r="L1017" s="2" t="s">
        <v>23</v>
      </c>
      <c r="M1017" s="2" t="s">
        <v>18</v>
      </c>
    </row>
    <row r="1018" spans="1:13" x14ac:dyDescent="0.25">
      <c r="A1018" s="2" t="s">
        <v>33479</v>
      </c>
      <c r="B1018" s="2" t="s">
        <v>13</v>
      </c>
      <c r="C1018">
        <v>208</v>
      </c>
      <c r="D1018" s="2" t="s">
        <v>31697</v>
      </c>
      <c r="E1018" s="2" t="s">
        <v>69067</v>
      </c>
      <c r="F1018" s="2" t="s">
        <v>15</v>
      </c>
      <c r="G1018" s="2" t="s">
        <v>25</v>
      </c>
      <c r="H1018" s="2" t="s">
        <v>17</v>
      </c>
      <c r="I1018" s="1">
        <v>45688</v>
      </c>
      <c r="J1018" s="2" t="s">
        <v>69047</v>
      </c>
      <c r="K1018">
        <v>6092429</v>
      </c>
      <c r="L1018" s="2" t="s">
        <v>69048</v>
      </c>
      <c r="M1018" s="2" t="s">
        <v>18</v>
      </c>
    </row>
    <row r="1019" spans="1:13" x14ac:dyDescent="0.25">
      <c r="A1019" s="2" t="s">
        <v>33490</v>
      </c>
      <c r="B1019" s="2" t="s">
        <v>13246</v>
      </c>
      <c r="D1019" s="2" t="s">
        <v>13247</v>
      </c>
      <c r="E1019" s="2" t="s">
        <v>69062</v>
      </c>
      <c r="F1019" s="2" t="s">
        <v>15</v>
      </c>
      <c r="G1019" s="2" t="s">
        <v>25</v>
      </c>
      <c r="H1019" s="2" t="s">
        <v>17</v>
      </c>
      <c r="I1019" s="1">
        <v>45688</v>
      </c>
      <c r="J1019" s="2" t="s">
        <v>69080</v>
      </c>
      <c r="K1019">
        <v>2636948</v>
      </c>
      <c r="L1019" s="2" t="s">
        <v>23</v>
      </c>
      <c r="M1019" s="2" t="s">
        <v>21</v>
      </c>
    </row>
    <row r="1020" spans="1:13" x14ac:dyDescent="0.25">
      <c r="A1020" s="2" t="s">
        <v>33500</v>
      </c>
      <c r="B1020" s="2" t="s">
        <v>16882</v>
      </c>
      <c r="D1020" s="2" t="s">
        <v>69057</v>
      </c>
      <c r="E1020" s="2" t="s">
        <v>69065</v>
      </c>
      <c r="F1020" s="2" t="s">
        <v>15</v>
      </c>
      <c r="G1020" s="2" t="s">
        <v>44</v>
      </c>
      <c r="H1020" s="2" t="s">
        <v>20303</v>
      </c>
      <c r="I1020" s="1">
        <v>45688</v>
      </c>
      <c r="J1020" s="2" t="s">
        <v>69082</v>
      </c>
      <c r="K1020">
        <v>2689431</v>
      </c>
      <c r="L1020" s="2" t="s">
        <v>23</v>
      </c>
      <c r="M1020" s="2" t="s">
        <v>18</v>
      </c>
    </row>
    <row r="1021" spans="1:13" x14ac:dyDescent="0.25">
      <c r="A1021" s="2" t="s">
        <v>33525</v>
      </c>
      <c r="B1021" s="2" t="s">
        <v>29675</v>
      </c>
      <c r="D1021" s="2" t="s">
        <v>31708</v>
      </c>
      <c r="E1021" s="2" t="s">
        <v>69066</v>
      </c>
      <c r="F1021" s="2" t="s">
        <v>15</v>
      </c>
      <c r="G1021" s="2" t="s">
        <v>28</v>
      </c>
      <c r="H1021" s="2" t="s">
        <v>20303</v>
      </c>
      <c r="I1021" s="1">
        <v>45688</v>
      </c>
      <c r="J1021" s="2" t="s">
        <v>69083</v>
      </c>
      <c r="K1021">
        <v>6258308</v>
      </c>
      <c r="L1021" s="2" t="s">
        <v>69054</v>
      </c>
      <c r="M1021" s="2" t="s">
        <v>18</v>
      </c>
    </row>
    <row r="1022" spans="1:13" x14ac:dyDescent="0.25">
      <c r="A1022" s="2" t="s">
        <v>33563</v>
      </c>
      <c r="B1022" s="2" t="s">
        <v>29675</v>
      </c>
      <c r="D1022" s="2" t="s">
        <v>31695</v>
      </c>
      <c r="E1022" s="2" t="s">
        <v>69066</v>
      </c>
      <c r="F1022" s="2" t="s">
        <v>15</v>
      </c>
      <c r="G1022" s="2" t="s">
        <v>52</v>
      </c>
      <c r="H1022" s="2" t="s">
        <v>20303</v>
      </c>
      <c r="I1022" s="1">
        <v>45688</v>
      </c>
      <c r="J1022" s="2" t="s">
        <v>69083</v>
      </c>
      <c r="K1022">
        <v>4754164</v>
      </c>
      <c r="L1022" s="2" t="s">
        <v>69053</v>
      </c>
      <c r="M1022" s="2" t="s">
        <v>18</v>
      </c>
    </row>
    <row r="1023" spans="1:13" x14ac:dyDescent="0.25">
      <c r="A1023" s="2" t="s">
        <v>33617</v>
      </c>
      <c r="B1023" s="2" t="s">
        <v>9581</v>
      </c>
      <c r="D1023" s="2" t="s">
        <v>22948</v>
      </c>
      <c r="E1023" s="2" t="s">
        <v>69071</v>
      </c>
      <c r="F1023" s="2" t="s">
        <v>15</v>
      </c>
      <c r="G1023" s="2" t="s">
        <v>52</v>
      </c>
      <c r="H1023" s="2" t="s">
        <v>17</v>
      </c>
      <c r="I1023" s="1">
        <v>45688</v>
      </c>
      <c r="J1023" s="2" t="s">
        <v>69079</v>
      </c>
      <c r="K1023">
        <v>4732930</v>
      </c>
      <c r="L1023" s="2" t="s">
        <v>29</v>
      </c>
      <c r="M1023" s="2" t="s">
        <v>21</v>
      </c>
    </row>
    <row r="1024" spans="1:13" x14ac:dyDescent="0.25">
      <c r="A1024" s="2" t="s">
        <v>33644</v>
      </c>
      <c r="B1024" s="2" t="s">
        <v>13246</v>
      </c>
      <c r="D1024" s="2" t="s">
        <v>13247</v>
      </c>
      <c r="E1024" s="2" t="s">
        <v>69062</v>
      </c>
      <c r="F1024" s="2" t="s">
        <v>15</v>
      </c>
      <c r="G1024" s="2" t="s">
        <v>52</v>
      </c>
      <c r="H1024" s="2" t="s">
        <v>17</v>
      </c>
      <c r="I1024" s="1">
        <v>45688</v>
      </c>
      <c r="J1024" s="2" t="s">
        <v>69080</v>
      </c>
      <c r="K1024">
        <v>5370712</v>
      </c>
      <c r="L1024" s="2" t="s">
        <v>69054</v>
      </c>
      <c r="M1024" s="2" t="s">
        <v>18</v>
      </c>
    </row>
    <row r="1025" spans="1:13" x14ac:dyDescent="0.25">
      <c r="A1025" s="2" t="s">
        <v>33658</v>
      </c>
      <c r="B1025" s="2" t="s">
        <v>29675</v>
      </c>
      <c r="D1025" s="2" t="s">
        <v>31708</v>
      </c>
      <c r="E1025" s="2" t="s">
        <v>69066</v>
      </c>
      <c r="F1025" s="2" t="s">
        <v>15</v>
      </c>
      <c r="G1025" s="2" t="s">
        <v>28</v>
      </c>
      <c r="H1025" s="2" t="s">
        <v>20303</v>
      </c>
      <c r="I1025" s="1">
        <v>45688</v>
      </c>
      <c r="J1025" s="2" t="s">
        <v>69083</v>
      </c>
      <c r="K1025">
        <v>4990658</v>
      </c>
      <c r="L1025" s="2" t="s">
        <v>69089</v>
      </c>
      <c r="M1025" s="2" t="s">
        <v>21</v>
      </c>
    </row>
    <row r="1026" spans="1:13" x14ac:dyDescent="0.25">
      <c r="A1026" s="2" t="s">
        <v>33675</v>
      </c>
      <c r="B1026" s="2" t="s">
        <v>29675</v>
      </c>
      <c r="D1026" s="2" t="s">
        <v>31695</v>
      </c>
      <c r="E1026" s="2" t="s">
        <v>69066</v>
      </c>
      <c r="F1026" s="2" t="s">
        <v>15</v>
      </c>
      <c r="G1026" s="2" t="s">
        <v>44</v>
      </c>
      <c r="H1026" s="2" t="s">
        <v>20303</v>
      </c>
      <c r="I1026" s="1">
        <v>45688</v>
      </c>
      <c r="J1026" s="2" t="s">
        <v>69083</v>
      </c>
      <c r="K1026">
        <v>4052386</v>
      </c>
      <c r="L1026" s="2" t="s">
        <v>23</v>
      </c>
      <c r="M1026" s="2" t="s">
        <v>18</v>
      </c>
    </row>
    <row r="1027" spans="1:13" x14ac:dyDescent="0.25">
      <c r="A1027" s="2" t="s">
        <v>33696</v>
      </c>
      <c r="B1027" s="2" t="s">
        <v>13</v>
      </c>
      <c r="C1027">
        <v>2008</v>
      </c>
      <c r="D1027" s="2" t="s">
        <v>14</v>
      </c>
      <c r="E1027" s="2" t="s">
        <v>69059</v>
      </c>
      <c r="F1027" s="2" t="s">
        <v>15</v>
      </c>
      <c r="G1027" s="2" t="s">
        <v>28</v>
      </c>
      <c r="H1027" s="2" t="s">
        <v>25383</v>
      </c>
      <c r="I1027" s="1">
        <v>45688</v>
      </c>
      <c r="J1027" s="2" t="s">
        <v>69047</v>
      </c>
      <c r="K1027">
        <v>5443559</v>
      </c>
      <c r="L1027" s="2" t="s">
        <v>23</v>
      </c>
      <c r="M1027" s="2" t="s">
        <v>18</v>
      </c>
    </row>
    <row r="1028" spans="1:13" x14ac:dyDescent="0.25">
      <c r="A1028" s="2" t="s">
        <v>33708</v>
      </c>
      <c r="B1028" s="2" t="s">
        <v>9581</v>
      </c>
      <c r="D1028" s="2" t="s">
        <v>9582</v>
      </c>
      <c r="E1028" s="2" t="s">
        <v>69059</v>
      </c>
      <c r="F1028" s="2" t="s">
        <v>15</v>
      </c>
      <c r="G1028" s="2" t="s">
        <v>44</v>
      </c>
      <c r="H1028" s="2" t="s">
        <v>20303</v>
      </c>
      <c r="I1028" s="1">
        <v>45688</v>
      </c>
      <c r="J1028" s="2" t="s">
        <v>69079</v>
      </c>
      <c r="K1028">
        <v>5870324</v>
      </c>
      <c r="L1028" s="2" t="s">
        <v>69048</v>
      </c>
      <c r="M1028" s="2" t="s">
        <v>21</v>
      </c>
    </row>
    <row r="1029" spans="1:13" x14ac:dyDescent="0.25">
      <c r="A1029" s="2" t="s">
        <v>33749</v>
      </c>
      <c r="B1029" s="2" t="s">
        <v>13246</v>
      </c>
      <c r="D1029" s="2" t="s">
        <v>31728</v>
      </c>
      <c r="E1029" s="2" t="s">
        <v>69069</v>
      </c>
      <c r="F1029" s="2" t="s">
        <v>15</v>
      </c>
      <c r="G1029" s="2" t="s">
        <v>35</v>
      </c>
      <c r="H1029" s="2" t="s">
        <v>17</v>
      </c>
      <c r="I1029" s="1">
        <v>45688</v>
      </c>
      <c r="J1029" s="2" t="s">
        <v>69080</v>
      </c>
      <c r="K1029">
        <v>2641143</v>
      </c>
      <c r="L1029" s="2" t="s">
        <v>69052</v>
      </c>
      <c r="M1029" s="2" t="s">
        <v>18</v>
      </c>
    </row>
    <row r="1030" spans="1:13" x14ac:dyDescent="0.25">
      <c r="A1030" s="2" t="s">
        <v>33782</v>
      </c>
      <c r="B1030" s="2" t="s">
        <v>5295</v>
      </c>
      <c r="D1030" s="2" t="s">
        <v>31721</v>
      </c>
      <c r="E1030" s="2" t="s">
        <v>69070</v>
      </c>
      <c r="F1030" s="2" t="s">
        <v>15</v>
      </c>
      <c r="G1030" s="2" t="s">
        <v>44</v>
      </c>
      <c r="H1030" s="2" t="s">
        <v>17</v>
      </c>
      <c r="I1030" s="1">
        <v>45688</v>
      </c>
      <c r="J1030" s="2" t="s">
        <v>69077</v>
      </c>
      <c r="K1030">
        <v>2651395</v>
      </c>
      <c r="L1030" s="2" t="s">
        <v>69048</v>
      </c>
      <c r="M1030" s="2" t="s">
        <v>18</v>
      </c>
    </row>
    <row r="1031" spans="1:13" x14ac:dyDescent="0.25">
      <c r="A1031" s="2" t="s">
        <v>33784</v>
      </c>
      <c r="B1031" s="2" t="s">
        <v>5295</v>
      </c>
      <c r="D1031" s="2" t="s">
        <v>5296</v>
      </c>
      <c r="E1031" s="2" t="s">
        <v>69060</v>
      </c>
      <c r="F1031" s="2" t="s">
        <v>15</v>
      </c>
      <c r="G1031" s="2" t="s">
        <v>20</v>
      </c>
      <c r="H1031" s="2" t="s">
        <v>17</v>
      </c>
      <c r="I1031" s="1">
        <v>45688</v>
      </c>
      <c r="J1031" s="2" t="s">
        <v>69077</v>
      </c>
      <c r="K1031">
        <v>3282990</v>
      </c>
      <c r="L1031" s="2" t="s">
        <v>67</v>
      </c>
      <c r="M1031" s="2" t="s">
        <v>18</v>
      </c>
    </row>
    <row r="1032" spans="1:13" x14ac:dyDescent="0.25">
      <c r="A1032" s="2" t="s">
        <v>33866</v>
      </c>
      <c r="B1032" s="2" t="s">
        <v>5295</v>
      </c>
      <c r="D1032" s="2" t="s">
        <v>5296</v>
      </c>
      <c r="E1032" s="2" t="s">
        <v>69060</v>
      </c>
      <c r="F1032" s="2" t="s">
        <v>15</v>
      </c>
      <c r="G1032" s="2" t="s">
        <v>35</v>
      </c>
      <c r="H1032" s="2" t="s">
        <v>17</v>
      </c>
      <c r="I1032" s="1">
        <v>45688</v>
      </c>
      <c r="J1032" s="2" t="s">
        <v>69077</v>
      </c>
      <c r="K1032">
        <v>3190985</v>
      </c>
      <c r="L1032" s="2" t="s">
        <v>69049</v>
      </c>
      <c r="M1032" s="2" t="s">
        <v>21</v>
      </c>
    </row>
    <row r="1033" spans="1:13" x14ac:dyDescent="0.25">
      <c r="A1033" s="2" t="s">
        <v>33893</v>
      </c>
      <c r="B1033" s="2" t="s">
        <v>9581</v>
      </c>
      <c r="D1033" s="2" t="s">
        <v>22948</v>
      </c>
      <c r="E1033" s="2" t="s">
        <v>69071</v>
      </c>
      <c r="F1033" s="2" t="s">
        <v>15</v>
      </c>
      <c r="G1033" s="2" t="s">
        <v>28</v>
      </c>
      <c r="H1033" s="2" t="s">
        <v>17</v>
      </c>
      <c r="I1033" s="1">
        <v>45688</v>
      </c>
      <c r="J1033" s="2" t="s">
        <v>69079</v>
      </c>
      <c r="K1033">
        <v>4640377</v>
      </c>
      <c r="L1033" s="2" t="s">
        <v>69051</v>
      </c>
      <c r="M1033" s="2" t="s">
        <v>18</v>
      </c>
    </row>
    <row r="1034" spans="1:13" x14ac:dyDescent="0.25">
      <c r="A1034" s="2" t="s">
        <v>33894</v>
      </c>
      <c r="B1034" s="2" t="s">
        <v>29675</v>
      </c>
      <c r="D1034" s="2" t="s">
        <v>31708</v>
      </c>
      <c r="E1034" s="2" t="s">
        <v>69066</v>
      </c>
      <c r="F1034" s="2" t="s">
        <v>15</v>
      </c>
      <c r="G1034" s="2" t="s">
        <v>20</v>
      </c>
      <c r="H1034" s="2" t="s">
        <v>20303</v>
      </c>
      <c r="I1034" s="1">
        <v>45688</v>
      </c>
      <c r="J1034" s="2" t="s">
        <v>69083</v>
      </c>
      <c r="K1034">
        <v>3756809</v>
      </c>
      <c r="L1034" s="2" t="s">
        <v>69053</v>
      </c>
      <c r="M1034" s="2" t="s">
        <v>21</v>
      </c>
    </row>
    <row r="1035" spans="1:13" x14ac:dyDescent="0.25">
      <c r="A1035" s="2" t="s">
        <v>33905</v>
      </c>
      <c r="B1035" s="2" t="s">
        <v>13246</v>
      </c>
      <c r="D1035" s="2" t="s">
        <v>31728</v>
      </c>
      <c r="E1035" s="2" t="s">
        <v>69069</v>
      </c>
      <c r="F1035" s="2" t="s">
        <v>15</v>
      </c>
      <c r="G1035" s="2" t="s">
        <v>25</v>
      </c>
      <c r="H1035" s="2" t="s">
        <v>17</v>
      </c>
      <c r="I1035" s="1">
        <v>45688</v>
      </c>
      <c r="J1035" s="2" t="s">
        <v>69080</v>
      </c>
      <c r="K1035">
        <v>5170510</v>
      </c>
      <c r="L1035" s="2" t="s">
        <v>69051</v>
      </c>
      <c r="M1035" s="2" t="s">
        <v>18</v>
      </c>
    </row>
    <row r="1036" spans="1:13" x14ac:dyDescent="0.25">
      <c r="A1036" s="2" t="s">
        <v>33948</v>
      </c>
      <c r="B1036" s="2" t="s">
        <v>13</v>
      </c>
      <c r="C1036">
        <v>2008</v>
      </c>
      <c r="D1036" s="2" t="s">
        <v>14</v>
      </c>
      <c r="E1036" s="2" t="s">
        <v>69059</v>
      </c>
      <c r="F1036" s="2" t="s">
        <v>15</v>
      </c>
      <c r="G1036" s="2" t="s">
        <v>35</v>
      </c>
      <c r="H1036" s="2" t="s">
        <v>25383</v>
      </c>
      <c r="I1036" s="1">
        <v>45688</v>
      </c>
      <c r="J1036" s="2" t="s">
        <v>69047</v>
      </c>
      <c r="K1036">
        <v>4101403</v>
      </c>
      <c r="L1036" s="2" t="s">
        <v>69051</v>
      </c>
      <c r="M1036" s="2" t="s">
        <v>18</v>
      </c>
    </row>
    <row r="1037" spans="1:13" x14ac:dyDescent="0.25">
      <c r="A1037" s="2" t="s">
        <v>33949</v>
      </c>
      <c r="B1037" s="2" t="s">
        <v>5295</v>
      </c>
      <c r="D1037" s="2" t="s">
        <v>5296</v>
      </c>
      <c r="E1037" s="2" t="s">
        <v>69060</v>
      </c>
      <c r="F1037" s="2" t="s">
        <v>15</v>
      </c>
      <c r="G1037" s="2" t="s">
        <v>28</v>
      </c>
      <c r="H1037" s="2" t="s">
        <v>17</v>
      </c>
      <c r="I1037" s="1">
        <v>45688</v>
      </c>
      <c r="J1037" s="2" t="s">
        <v>69077</v>
      </c>
      <c r="K1037">
        <v>5467498</v>
      </c>
      <c r="L1037" s="2" t="s">
        <v>69048</v>
      </c>
      <c r="M1037" s="2" t="s">
        <v>18</v>
      </c>
    </row>
    <row r="1038" spans="1:13" x14ac:dyDescent="0.25">
      <c r="A1038" s="2" t="s">
        <v>33963</v>
      </c>
      <c r="B1038" s="2" t="s">
        <v>9581</v>
      </c>
      <c r="D1038" s="2" t="s">
        <v>22948</v>
      </c>
      <c r="E1038" s="2" t="s">
        <v>69059</v>
      </c>
      <c r="F1038" s="2" t="s">
        <v>15</v>
      </c>
      <c r="G1038" s="2" t="s">
        <v>25</v>
      </c>
      <c r="H1038" s="2" t="s">
        <v>20303</v>
      </c>
      <c r="I1038" s="1">
        <v>45688</v>
      </c>
      <c r="J1038" s="2" t="s">
        <v>69079</v>
      </c>
      <c r="K1038">
        <v>5794196</v>
      </c>
      <c r="L1038" s="2" t="s">
        <v>69054</v>
      </c>
      <c r="M1038" s="2" t="s">
        <v>18</v>
      </c>
    </row>
    <row r="1039" spans="1:13" x14ac:dyDescent="0.25">
      <c r="A1039" s="2" t="s">
        <v>33981</v>
      </c>
      <c r="B1039" s="2" t="s">
        <v>9581</v>
      </c>
      <c r="D1039" s="2" t="s">
        <v>9582</v>
      </c>
      <c r="E1039" s="2" t="s">
        <v>69059</v>
      </c>
      <c r="F1039" s="2" t="s">
        <v>15</v>
      </c>
      <c r="G1039" s="2" t="s">
        <v>20</v>
      </c>
      <c r="H1039" s="2" t="s">
        <v>20303</v>
      </c>
      <c r="I1039" s="1">
        <v>45688</v>
      </c>
      <c r="J1039" s="2" t="s">
        <v>69078</v>
      </c>
      <c r="K1039">
        <v>5533255</v>
      </c>
      <c r="L1039" s="2" t="s">
        <v>69049</v>
      </c>
      <c r="M1039" s="2" t="s">
        <v>18</v>
      </c>
    </row>
    <row r="1040" spans="1:13" x14ac:dyDescent="0.25">
      <c r="A1040" s="2" t="s">
        <v>34033</v>
      </c>
      <c r="B1040" s="2" t="s">
        <v>5295</v>
      </c>
      <c r="D1040" s="2" t="s">
        <v>31721</v>
      </c>
      <c r="E1040" s="2" t="s">
        <v>69070</v>
      </c>
      <c r="F1040" s="2" t="s">
        <v>15</v>
      </c>
      <c r="G1040" s="2" t="s">
        <v>52</v>
      </c>
      <c r="H1040" s="2" t="s">
        <v>17</v>
      </c>
      <c r="I1040" s="1">
        <v>45688</v>
      </c>
      <c r="J1040" s="2" t="s">
        <v>69077</v>
      </c>
      <c r="K1040">
        <v>3936352</v>
      </c>
      <c r="L1040" s="2" t="s">
        <v>69054</v>
      </c>
      <c r="M1040" s="2" t="s">
        <v>18</v>
      </c>
    </row>
    <row r="1041" spans="1:13" x14ac:dyDescent="0.25">
      <c r="A1041" s="2" t="s">
        <v>34058</v>
      </c>
      <c r="B1041" s="2" t="s">
        <v>5295</v>
      </c>
      <c r="D1041" s="2" t="s">
        <v>5296</v>
      </c>
      <c r="E1041" s="2" t="s">
        <v>69060</v>
      </c>
      <c r="F1041" s="2" t="s">
        <v>15</v>
      </c>
      <c r="G1041" s="2" t="s">
        <v>52</v>
      </c>
      <c r="H1041" s="2" t="s">
        <v>17</v>
      </c>
      <c r="I1041" s="1">
        <v>45688</v>
      </c>
      <c r="J1041" s="2" t="s">
        <v>69077</v>
      </c>
      <c r="K1041">
        <v>5712747</v>
      </c>
      <c r="L1041" s="2" t="s">
        <v>23</v>
      </c>
      <c r="M1041" s="2" t="s">
        <v>18</v>
      </c>
    </row>
    <row r="1042" spans="1:13" x14ac:dyDescent="0.25">
      <c r="A1042" s="2" t="s">
        <v>34078</v>
      </c>
      <c r="B1042" s="2" t="s">
        <v>29675</v>
      </c>
      <c r="D1042" s="2" t="s">
        <v>31695</v>
      </c>
      <c r="E1042" s="2" t="s">
        <v>69066</v>
      </c>
      <c r="F1042" s="2" t="s">
        <v>15</v>
      </c>
      <c r="G1042" s="2" t="s">
        <v>25</v>
      </c>
      <c r="H1042" s="2" t="s">
        <v>20303</v>
      </c>
      <c r="I1042" s="1">
        <v>45688</v>
      </c>
      <c r="J1042" s="2" t="s">
        <v>69083</v>
      </c>
      <c r="K1042">
        <v>6432069</v>
      </c>
      <c r="L1042" s="2" t="s">
        <v>29</v>
      </c>
      <c r="M1042" s="2" t="s">
        <v>18</v>
      </c>
    </row>
    <row r="1043" spans="1:13" x14ac:dyDescent="0.25">
      <c r="A1043" s="2" t="s">
        <v>34110</v>
      </c>
      <c r="B1043" s="2" t="s">
        <v>13</v>
      </c>
      <c r="C1043">
        <v>208</v>
      </c>
      <c r="D1043" s="2" t="s">
        <v>31699</v>
      </c>
      <c r="E1043" s="2" t="s">
        <v>69059</v>
      </c>
      <c r="F1043" s="2" t="s">
        <v>15</v>
      </c>
      <c r="G1043" s="2" t="s">
        <v>31</v>
      </c>
      <c r="H1043" s="2" t="s">
        <v>17</v>
      </c>
      <c r="I1043" s="1">
        <v>45688</v>
      </c>
      <c r="J1043" s="2" t="s">
        <v>69047</v>
      </c>
      <c r="K1043">
        <v>4256899</v>
      </c>
      <c r="L1043" s="2" t="s">
        <v>29</v>
      </c>
      <c r="M1043" s="2" t="s">
        <v>18</v>
      </c>
    </row>
    <row r="1044" spans="1:13" x14ac:dyDescent="0.25">
      <c r="A1044" s="2" t="s">
        <v>34155</v>
      </c>
      <c r="B1044" s="2" t="s">
        <v>16882</v>
      </c>
      <c r="D1044" s="2" t="s">
        <v>69057</v>
      </c>
      <c r="E1044" s="2" t="s">
        <v>69065</v>
      </c>
      <c r="F1044" s="2" t="s">
        <v>15</v>
      </c>
      <c r="G1044" s="2" t="s">
        <v>52</v>
      </c>
      <c r="H1044" s="2" t="s">
        <v>20303</v>
      </c>
      <c r="I1044" s="1">
        <v>45688</v>
      </c>
      <c r="J1044" s="2" t="s">
        <v>69081</v>
      </c>
      <c r="K1044">
        <v>2801233</v>
      </c>
      <c r="L1044" s="2" t="s">
        <v>67</v>
      </c>
      <c r="M1044" s="2" t="s">
        <v>18</v>
      </c>
    </row>
    <row r="1045" spans="1:13" x14ac:dyDescent="0.25">
      <c r="A1045" s="2" t="s">
        <v>34165</v>
      </c>
      <c r="B1045" s="2" t="s">
        <v>13</v>
      </c>
      <c r="C1045">
        <v>208</v>
      </c>
      <c r="D1045" s="2" t="s">
        <v>14</v>
      </c>
      <c r="E1045" s="2" t="s">
        <v>69059</v>
      </c>
      <c r="F1045" s="2" t="s">
        <v>15</v>
      </c>
      <c r="G1045" s="2" t="s">
        <v>31</v>
      </c>
      <c r="H1045" s="2" t="s">
        <v>17</v>
      </c>
      <c r="I1045" s="1">
        <v>45688</v>
      </c>
      <c r="J1045" s="2" t="s">
        <v>69047</v>
      </c>
      <c r="K1045">
        <v>2641773</v>
      </c>
      <c r="L1045" s="2" t="s">
        <v>23</v>
      </c>
      <c r="M1045" s="2" t="s">
        <v>18</v>
      </c>
    </row>
    <row r="1046" spans="1:13" x14ac:dyDescent="0.25">
      <c r="A1046" s="2" t="s">
        <v>34219</v>
      </c>
      <c r="B1046" s="2" t="s">
        <v>9581</v>
      </c>
      <c r="D1046" s="2" t="s">
        <v>22948</v>
      </c>
      <c r="E1046" s="2" t="s">
        <v>69071</v>
      </c>
      <c r="F1046" s="2" t="s">
        <v>15</v>
      </c>
      <c r="G1046" s="2" t="s">
        <v>44</v>
      </c>
      <c r="H1046" s="2" t="s">
        <v>17</v>
      </c>
      <c r="I1046" s="1">
        <v>45688</v>
      </c>
      <c r="J1046" s="2" t="s">
        <v>69079</v>
      </c>
      <c r="K1046">
        <v>6302045</v>
      </c>
      <c r="L1046" s="2" t="s">
        <v>23</v>
      </c>
      <c r="M1046" s="2" t="s">
        <v>21</v>
      </c>
    </row>
    <row r="1047" spans="1:13" x14ac:dyDescent="0.25">
      <c r="A1047" s="2" t="s">
        <v>34241</v>
      </c>
      <c r="B1047" s="2" t="s">
        <v>13</v>
      </c>
      <c r="C1047">
        <v>208</v>
      </c>
      <c r="D1047" s="2" t="s">
        <v>31699</v>
      </c>
      <c r="E1047" s="2" t="s">
        <v>69059</v>
      </c>
      <c r="F1047" s="2" t="s">
        <v>15</v>
      </c>
      <c r="G1047" s="2" t="s">
        <v>25</v>
      </c>
      <c r="H1047" s="2" t="s">
        <v>17</v>
      </c>
      <c r="I1047" s="1">
        <v>45688</v>
      </c>
      <c r="J1047" s="2" t="s">
        <v>69047</v>
      </c>
      <c r="K1047">
        <v>5117142</v>
      </c>
      <c r="L1047" s="2" t="s">
        <v>69051</v>
      </c>
      <c r="M1047" s="2" t="s">
        <v>18</v>
      </c>
    </row>
    <row r="1048" spans="1:13" x14ac:dyDescent="0.25">
      <c r="A1048" s="2" t="s">
        <v>34244</v>
      </c>
      <c r="B1048" s="2" t="s">
        <v>16882</v>
      </c>
      <c r="D1048" s="2" t="s">
        <v>27645</v>
      </c>
      <c r="E1048" s="2" t="s">
        <v>69065</v>
      </c>
      <c r="F1048" s="2" t="s">
        <v>15</v>
      </c>
      <c r="G1048" s="2" t="s">
        <v>52</v>
      </c>
      <c r="H1048" s="2" t="s">
        <v>20303</v>
      </c>
      <c r="I1048" s="1">
        <v>45688</v>
      </c>
      <c r="J1048" s="2" t="s">
        <v>69081</v>
      </c>
      <c r="K1048">
        <v>4235242</v>
      </c>
      <c r="L1048" s="2" t="s">
        <v>69048</v>
      </c>
      <c r="M1048" s="2" t="s">
        <v>18</v>
      </c>
    </row>
    <row r="1049" spans="1:13" x14ac:dyDescent="0.25">
      <c r="A1049" s="2" t="s">
        <v>34261</v>
      </c>
      <c r="B1049" s="2" t="s">
        <v>5295</v>
      </c>
      <c r="D1049" s="2" t="s">
        <v>31721</v>
      </c>
      <c r="E1049" s="2" t="s">
        <v>69070</v>
      </c>
      <c r="F1049" s="2" t="s">
        <v>15</v>
      </c>
      <c r="G1049" s="2" t="s">
        <v>20</v>
      </c>
      <c r="H1049" s="2" t="s">
        <v>17</v>
      </c>
      <c r="I1049" s="1">
        <v>45688</v>
      </c>
      <c r="J1049" s="2" t="s">
        <v>69077</v>
      </c>
      <c r="K1049">
        <v>5140623</v>
      </c>
      <c r="L1049" s="2" t="s">
        <v>29</v>
      </c>
      <c r="M1049" s="2" t="s">
        <v>18</v>
      </c>
    </row>
    <row r="1050" spans="1:13" x14ac:dyDescent="0.25">
      <c r="A1050" s="2" t="s">
        <v>34275</v>
      </c>
      <c r="B1050" s="2" t="s">
        <v>9581</v>
      </c>
      <c r="D1050" s="2" t="s">
        <v>9582</v>
      </c>
      <c r="E1050" s="2" t="s">
        <v>69059</v>
      </c>
      <c r="F1050" s="2" t="s">
        <v>15</v>
      </c>
      <c r="G1050" s="2" t="s">
        <v>25</v>
      </c>
      <c r="H1050" s="2" t="s">
        <v>20303</v>
      </c>
      <c r="I1050" s="1">
        <v>45688</v>
      </c>
      <c r="J1050" s="2" t="s">
        <v>69079</v>
      </c>
      <c r="K1050">
        <v>5380732</v>
      </c>
      <c r="L1050" s="2" t="s">
        <v>29</v>
      </c>
      <c r="M1050" s="2" t="s">
        <v>18</v>
      </c>
    </row>
    <row r="1051" spans="1:13" x14ac:dyDescent="0.25">
      <c r="A1051" s="2" t="s">
        <v>34296</v>
      </c>
      <c r="B1051" s="2" t="s">
        <v>29675</v>
      </c>
      <c r="D1051" s="2" t="s">
        <v>31695</v>
      </c>
      <c r="E1051" s="2" t="s">
        <v>69066</v>
      </c>
      <c r="F1051" s="2" t="s">
        <v>15</v>
      </c>
      <c r="G1051" s="2" t="s">
        <v>31</v>
      </c>
      <c r="H1051" s="2" t="s">
        <v>20303</v>
      </c>
      <c r="I1051" s="1">
        <v>45688</v>
      </c>
      <c r="J1051" s="2" t="s">
        <v>69083</v>
      </c>
      <c r="K1051">
        <v>6462353</v>
      </c>
      <c r="L1051" s="2" t="s">
        <v>69052</v>
      </c>
      <c r="M1051" s="2" t="s">
        <v>18</v>
      </c>
    </row>
    <row r="1052" spans="1:13" x14ac:dyDescent="0.25">
      <c r="A1052" s="2" t="s">
        <v>34354</v>
      </c>
      <c r="B1052" s="2" t="s">
        <v>13246</v>
      </c>
      <c r="D1052" s="2" t="s">
        <v>13247</v>
      </c>
      <c r="E1052" s="2" t="s">
        <v>69062</v>
      </c>
      <c r="F1052" s="2" t="s">
        <v>15</v>
      </c>
      <c r="G1052" s="2" t="s">
        <v>31</v>
      </c>
      <c r="H1052" s="2" t="s">
        <v>17</v>
      </c>
      <c r="I1052" s="1">
        <v>45688</v>
      </c>
      <c r="J1052" s="2" t="s">
        <v>69080</v>
      </c>
      <c r="K1052">
        <v>4634808</v>
      </c>
      <c r="L1052" s="2" t="s">
        <v>69087</v>
      </c>
      <c r="M1052" s="2" t="s">
        <v>18</v>
      </c>
    </row>
    <row r="1053" spans="1:13" x14ac:dyDescent="0.25">
      <c r="A1053" s="2" t="s">
        <v>34416</v>
      </c>
      <c r="B1053" s="2" t="s">
        <v>13246</v>
      </c>
      <c r="D1053" s="2" t="s">
        <v>13247</v>
      </c>
      <c r="E1053" s="2" t="s">
        <v>69062</v>
      </c>
      <c r="F1053" s="2" t="s">
        <v>15</v>
      </c>
      <c r="G1053" s="2" t="s">
        <v>44</v>
      </c>
      <c r="H1053" s="2" t="s">
        <v>17</v>
      </c>
      <c r="I1053" s="1">
        <v>45688</v>
      </c>
      <c r="J1053" s="2" t="s">
        <v>69080</v>
      </c>
      <c r="K1053">
        <v>3532335</v>
      </c>
      <c r="L1053" s="2" t="s">
        <v>69049</v>
      </c>
      <c r="M1053" s="2" t="s">
        <v>21</v>
      </c>
    </row>
    <row r="1054" spans="1:13" x14ac:dyDescent="0.25">
      <c r="A1054" s="2" t="s">
        <v>34426</v>
      </c>
      <c r="B1054" s="2" t="s">
        <v>13</v>
      </c>
      <c r="C1054">
        <v>2008</v>
      </c>
      <c r="D1054" s="2" t="s">
        <v>14</v>
      </c>
      <c r="E1054" s="2" t="s">
        <v>69059</v>
      </c>
      <c r="F1054" s="2" t="s">
        <v>15</v>
      </c>
      <c r="G1054" s="2" t="s">
        <v>20</v>
      </c>
      <c r="H1054" s="2" t="s">
        <v>25383</v>
      </c>
      <c r="I1054" s="1">
        <v>45688</v>
      </c>
      <c r="J1054" s="2" t="s">
        <v>69047</v>
      </c>
      <c r="K1054">
        <v>4209349</v>
      </c>
      <c r="L1054" s="2" t="s">
        <v>69048</v>
      </c>
      <c r="M1054" s="2" t="s">
        <v>18</v>
      </c>
    </row>
    <row r="1055" spans="1:13" x14ac:dyDescent="0.25">
      <c r="A1055" s="2" t="s">
        <v>34434</v>
      </c>
      <c r="B1055" s="2" t="s">
        <v>5295</v>
      </c>
      <c r="D1055" s="2" t="s">
        <v>31721</v>
      </c>
      <c r="E1055" s="2" t="s">
        <v>69070</v>
      </c>
      <c r="F1055" s="2" t="s">
        <v>15</v>
      </c>
      <c r="G1055" s="2" t="s">
        <v>28</v>
      </c>
      <c r="H1055" s="2" t="s">
        <v>17</v>
      </c>
      <c r="I1055" s="1">
        <v>45688</v>
      </c>
      <c r="J1055" s="2" t="s">
        <v>69077</v>
      </c>
      <c r="K1055">
        <v>4063766</v>
      </c>
      <c r="L1055" s="2" t="s">
        <v>69048</v>
      </c>
      <c r="M1055" s="2" t="s">
        <v>21</v>
      </c>
    </row>
    <row r="1056" spans="1:13" x14ac:dyDescent="0.25">
      <c r="A1056" s="2" t="s">
        <v>34472</v>
      </c>
      <c r="B1056" s="2" t="s">
        <v>13</v>
      </c>
      <c r="C1056">
        <v>208</v>
      </c>
      <c r="D1056" s="2" t="s">
        <v>31699</v>
      </c>
      <c r="E1056" s="2" t="s">
        <v>69059</v>
      </c>
      <c r="F1056" s="2" t="s">
        <v>15</v>
      </c>
      <c r="G1056" s="2" t="s">
        <v>25</v>
      </c>
      <c r="H1056" s="2" t="s">
        <v>17</v>
      </c>
      <c r="I1056" s="1">
        <v>45688</v>
      </c>
      <c r="J1056" s="2" t="s">
        <v>69047</v>
      </c>
      <c r="K1056">
        <v>3398197</v>
      </c>
      <c r="L1056" s="2" t="s">
        <v>29</v>
      </c>
      <c r="M1056" s="2" t="s">
        <v>18</v>
      </c>
    </row>
    <row r="1057" spans="1:13" x14ac:dyDescent="0.25">
      <c r="A1057" s="2" t="s">
        <v>34475</v>
      </c>
      <c r="B1057" s="2" t="s">
        <v>16882</v>
      </c>
      <c r="D1057" s="2" t="s">
        <v>16883</v>
      </c>
      <c r="E1057" s="2" t="s">
        <v>69063</v>
      </c>
      <c r="F1057" s="2" t="s">
        <v>15</v>
      </c>
      <c r="G1057" s="2" t="s">
        <v>35</v>
      </c>
      <c r="H1057" s="2" t="s">
        <v>17</v>
      </c>
      <c r="I1057" s="1">
        <v>45688</v>
      </c>
      <c r="J1057" s="2" t="s">
        <v>69082</v>
      </c>
      <c r="K1057">
        <v>4222799</v>
      </c>
      <c r="L1057" s="2" t="s">
        <v>69054</v>
      </c>
      <c r="M1057" s="2" t="s">
        <v>18</v>
      </c>
    </row>
    <row r="1058" spans="1:13" x14ac:dyDescent="0.25">
      <c r="A1058" s="2" t="s">
        <v>34484</v>
      </c>
      <c r="B1058" s="2" t="s">
        <v>13</v>
      </c>
      <c r="C1058">
        <v>2008</v>
      </c>
      <c r="D1058" s="2" t="s">
        <v>31699</v>
      </c>
      <c r="E1058" s="2" t="s">
        <v>69072</v>
      </c>
      <c r="F1058" s="2" t="s">
        <v>15</v>
      </c>
      <c r="G1058" s="2" t="s">
        <v>31</v>
      </c>
      <c r="H1058" s="2" t="s">
        <v>25383</v>
      </c>
      <c r="I1058" s="1">
        <v>45688</v>
      </c>
      <c r="J1058" s="2" t="s">
        <v>69047</v>
      </c>
      <c r="K1058">
        <v>5519324</v>
      </c>
      <c r="L1058" s="2" t="s">
        <v>69052</v>
      </c>
      <c r="M1058" s="2" t="s">
        <v>18</v>
      </c>
    </row>
    <row r="1059" spans="1:13" x14ac:dyDescent="0.25">
      <c r="A1059" s="2" t="s">
        <v>34497</v>
      </c>
      <c r="B1059" s="2" t="s">
        <v>29675</v>
      </c>
      <c r="D1059" s="2" t="s">
        <v>29676</v>
      </c>
      <c r="E1059" s="2" t="s">
        <v>69066</v>
      </c>
      <c r="F1059" s="2" t="s">
        <v>15</v>
      </c>
      <c r="G1059" s="2" t="s">
        <v>20</v>
      </c>
      <c r="H1059" s="2" t="s">
        <v>20303</v>
      </c>
      <c r="I1059" s="1">
        <v>45688</v>
      </c>
      <c r="J1059" s="2" t="s">
        <v>69083</v>
      </c>
      <c r="K1059">
        <v>3097648</v>
      </c>
      <c r="L1059" s="2" t="s">
        <v>69049</v>
      </c>
      <c r="M1059" s="2" t="s">
        <v>18</v>
      </c>
    </row>
    <row r="1060" spans="1:13" x14ac:dyDescent="0.25">
      <c r="A1060" s="2" t="s">
        <v>34507</v>
      </c>
      <c r="B1060" s="2" t="s">
        <v>9581</v>
      </c>
      <c r="D1060" s="2" t="s">
        <v>9582</v>
      </c>
      <c r="E1060" s="2" t="s">
        <v>69059</v>
      </c>
      <c r="F1060" s="2" t="s">
        <v>15</v>
      </c>
      <c r="G1060" s="2" t="s">
        <v>44</v>
      </c>
      <c r="H1060" s="2" t="s">
        <v>20303</v>
      </c>
      <c r="I1060" s="1">
        <v>45688</v>
      </c>
      <c r="J1060" s="2" t="s">
        <v>69078</v>
      </c>
      <c r="K1060">
        <v>6102225</v>
      </c>
      <c r="L1060" s="2" t="s">
        <v>23</v>
      </c>
      <c r="M1060" s="2" t="s">
        <v>18</v>
      </c>
    </row>
    <row r="1061" spans="1:13" x14ac:dyDescent="0.25">
      <c r="A1061" s="2" t="s">
        <v>34617</v>
      </c>
      <c r="B1061" s="2" t="s">
        <v>9581</v>
      </c>
      <c r="D1061" s="2" t="s">
        <v>9582</v>
      </c>
      <c r="E1061" s="2" t="s">
        <v>69059</v>
      </c>
      <c r="F1061" s="2" t="s">
        <v>15</v>
      </c>
      <c r="G1061" s="2" t="s">
        <v>25</v>
      </c>
      <c r="H1061" s="2" t="s">
        <v>20303</v>
      </c>
      <c r="I1061" s="1">
        <v>45688</v>
      </c>
      <c r="J1061" s="2" t="s">
        <v>69079</v>
      </c>
      <c r="K1061">
        <v>4525425</v>
      </c>
      <c r="L1061" s="2" t="s">
        <v>69052</v>
      </c>
      <c r="M1061" s="2" t="s">
        <v>18</v>
      </c>
    </row>
    <row r="1062" spans="1:13" x14ac:dyDescent="0.25">
      <c r="A1062" s="2" t="s">
        <v>34642</v>
      </c>
      <c r="B1062" s="2" t="s">
        <v>29675</v>
      </c>
      <c r="D1062" s="2" t="s">
        <v>31695</v>
      </c>
      <c r="E1062" s="2" t="s">
        <v>69066</v>
      </c>
      <c r="F1062" s="2" t="s">
        <v>15</v>
      </c>
      <c r="G1062" s="2" t="s">
        <v>35</v>
      </c>
      <c r="H1062" s="2" t="s">
        <v>20303</v>
      </c>
      <c r="I1062" s="1">
        <v>45688</v>
      </c>
      <c r="J1062" s="2" t="s">
        <v>69083</v>
      </c>
      <c r="K1062">
        <v>3146182</v>
      </c>
      <c r="L1062" s="2" t="s">
        <v>69054</v>
      </c>
      <c r="M1062" s="2" t="s">
        <v>18</v>
      </c>
    </row>
    <row r="1063" spans="1:13" x14ac:dyDescent="0.25">
      <c r="A1063" s="2" t="s">
        <v>34697</v>
      </c>
      <c r="B1063" s="2" t="s">
        <v>13246</v>
      </c>
      <c r="D1063" s="2" t="s">
        <v>31728</v>
      </c>
      <c r="E1063" s="2" t="s">
        <v>69069</v>
      </c>
      <c r="F1063" s="2" t="s">
        <v>15</v>
      </c>
      <c r="G1063" s="2" t="s">
        <v>52</v>
      </c>
      <c r="H1063" s="2" t="s">
        <v>17</v>
      </c>
      <c r="I1063" s="1">
        <v>45688</v>
      </c>
      <c r="J1063" s="2" t="s">
        <v>69080</v>
      </c>
      <c r="K1063">
        <v>6157587</v>
      </c>
      <c r="L1063" s="2" t="s">
        <v>69048</v>
      </c>
      <c r="M1063" s="2" t="s">
        <v>21</v>
      </c>
    </row>
    <row r="1064" spans="1:13" x14ac:dyDescent="0.25">
      <c r="A1064" s="2" t="s">
        <v>34713</v>
      </c>
      <c r="B1064" s="2" t="s">
        <v>13</v>
      </c>
      <c r="C1064">
        <v>208</v>
      </c>
      <c r="D1064" s="2" t="s">
        <v>31699</v>
      </c>
      <c r="E1064" s="2" t="s">
        <v>69059</v>
      </c>
      <c r="F1064" s="2" t="s">
        <v>15</v>
      </c>
      <c r="G1064" s="2" t="s">
        <v>20</v>
      </c>
      <c r="H1064" s="2" t="s">
        <v>17</v>
      </c>
      <c r="I1064" s="1">
        <v>45688</v>
      </c>
      <c r="J1064" s="2" t="s">
        <v>69047</v>
      </c>
      <c r="K1064">
        <v>2717631</v>
      </c>
      <c r="L1064" s="2" t="s">
        <v>69054</v>
      </c>
      <c r="M1064" s="2" t="s">
        <v>18</v>
      </c>
    </row>
    <row r="1065" spans="1:13" x14ac:dyDescent="0.25">
      <c r="A1065" s="2" t="s">
        <v>34734</v>
      </c>
      <c r="B1065" s="2" t="s">
        <v>29675</v>
      </c>
      <c r="D1065" s="2" t="s">
        <v>31695</v>
      </c>
      <c r="E1065" s="2" t="s">
        <v>69066</v>
      </c>
      <c r="F1065" s="2" t="s">
        <v>15</v>
      </c>
      <c r="G1065" s="2" t="s">
        <v>44</v>
      </c>
      <c r="H1065" s="2" t="s">
        <v>20303</v>
      </c>
      <c r="I1065" s="1">
        <v>45688</v>
      </c>
      <c r="J1065" s="2" t="s">
        <v>69083</v>
      </c>
      <c r="K1065">
        <v>4901693</v>
      </c>
      <c r="L1065" s="2" t="s">
        <v>69052</v>
      </c>
      <c r="M1065" s="2" t="s">
        <v>18</v>
      </c>
    </row>
    <row r="1066" spans="1:13" x14ac:dyDescent="0.25">
      <c r="A1066" s="2" t="s">
        <v>34741</v>
      </c>
      <c r="B1066" s="2" t="s">
        <v>16882</v>
      </c>
      <c r="D1066" s="2" t="s">
        <v>31706</v>
      </c>
      <c r="E1066" s="2" t="s">
        <v>69068</v>
      </c>
      <c r="F1066" s="2" t="s">
        <v>15</v>
      </c>
      <c r="G1066" s="2" t="s">
        <v>16</v>
      </c>
      <c r="H1066" s="2" t="s">
        <v>17</v>
      </c>
      <c r="I1066" s="1">
        <v>45688</v>
      </c>
      <c r="J1066" s="2" t="s">
        <v>69081</v>
      </c>
      <c r="K1066">
        <v>5355124</v>
      </c>
      <c r="L1066" s="2" t="s">
        <v>23</v>
      </c>
      <c r="M1066" s="2" t="s">
        <v>21</v>
      </c>
    </row>
    <row r="1067" spans="1:13" x14ac:dyDescent="0.25">
      <c r="A1067" s="2" t="s">
        <v>34746</v>
      </c>
      <c r="B1067" s="2" t="s">
        <v>9581</v>
      </c>
      <c r="D1067" s="2" t="s">
        <v>22948</v>
      </c>
      <c r="E1067" s="2" t="s">
        <v>69071</v>
      </c>
      <c r="F1067" s="2" t="s">
        <v>15</v>
      </c>
      <c r="G1067" s="2" t="s">
        <v>35</v>
      </c>
      <c r="H1067" s="2" t="s">
        <v>17</v>
      </c>
      <c r="I1067" s="1">
        <v>45688</v>
      </c>
      <c r="J1067" s="2" t="s">
        <v>69079</v>
      </c>
      <c r="K1067">
        <v>5774586</v>
      </c>
      <c r="L1067" s="2" t="s">
        <v>69049</v>
      </c>
      <c r="M1067" s="2" t="s">
        <v>18</v>
      </c>
    </row>
    <row r="1068" spans="1:13" x14ac:dyDescent="0.25">
      <c r="A1068" s="2" t="s">
        <v>34753</v>
      </c>
      <c r="B1068" s="2" t="s">
        <v>13246</v>
      </c>
      <c r="D1068" s="2" t="s">
        <v>13247</v>
      </c>
      <c r="E1068" s="2" t="s">
        <v>69062</v>
      </c>
      <c r="F1068" s="2" t="s">
        <v>15</v>
      </c>
      <c r="G1068" s="2" t="s">
        <v>44</v>
      </c>
      <c r="H1068" s="2" t="s">
        <v>17</v>
      </c>
      <c r="I1068" s="1">
        <v>45688</v>
      </c>
      <c r="J1068" s="2" t="s">
        <v>69080</v>
      </c>
      <c r="K1068">
        <v>5139438</v>
      </c>
      <c r="L1068" s="2" t="s">
        <v>29</v>
      </c>
      <c r="M1068" s="2" t="s">
        <v>18</v>
      </c>
    </row>
    <row r="1069" spans="1:13" x14ac:dyDescent="0.25">
      <c r="A1069" s="2" t="s">
        <v>34813</v>
      </c>
      <c r="B1069" s="2" t="s">
        <v>16882</v>
      </c>
      <c r="D1069" s="2" t="s">
        <v>69057</v>
      </c>
      <c r="E1069" s="2" t="s">
        <v>69065</v>
      </c>
      <c r="F1069" s="2" t="s">
        <v>15</v>
      </c>
      <c r="G1069" s="2" t="s">
        <v>44</v>
      </c>
      <c r="H1069" s="2" t="s">
        <v>20303</v>
      </c>
      <c r="I1069" s="1">
        <v>45688</v>
      </c>
      <c r="J1069" s="2" t="s">
        <v>69082</v>
      </c>
      <c r="K1069">
        <v>4463992</v>
      </c>
      <c r="L1069" s="2" t="s">
        <v>23</v>
      </c>
      <c r="M1069" s="2" t="s">
        <v>18</v>
      </c>
    </row>
    <row r="1070" spans="1:13" x14ac:dyDescent="0.25">
      <c r="A1070" s="2" t="s">
        <v>34848</v>
      </c>
      <c r="B1070" s="2" t="s">
        <v>5295</v>
      </c>
      <c r="D1070" s="2" t="s">
        <v>31721</v>
      </c>
      <c r="E1070" s="2" t="s">
        <v>69070</v>
      </c>
      <c r="F1070" s="2" t="s">
        <v>15</v>
      </c>
      <c r="G1070" s="2" t="s">
        <v>25</v>
      </c>
      <c r="H1070" s="2" t="s">
        <v>17</v>
      </c>
      <c r="I1070" s="1">
        <v>45688</v>
      </c>
      <c r="J1070" s="2" t="s">
        <v>69077</v>
      </c>
      <c r="K1070">
        <v>2631944</v>
      </c>
      <c r="L1070" s="2" t="s">
        <v>69049</v>
      </c>
      <c r="M1070" s="2" t="s">
        <v>21</v>
      </c>
    </row>
    <row r="1071" spans="1:13" x14ac:dyDescent="0.25">
      <c r="A1071" s="2" t="s">
        <v>34901</v>
      </c>
      <c r="B1071" s="2" t="s">
        <v>16882</v>
      </c>
      <c r="D1071" s="2" t="s">
        <v>16883</v>
      </c>
      <c r="E1071" s="2" t="s">
        <v>69063</v>
      </c>
      <c r="F1071" s="2" t="s">
        <v>15</v>
      </c>
      <c r="G1071" s="2" t="s">
        <v>28</v>
      </c>
      <c r="H1071" s="2" t="s">
        <v>17</v>
      </c>
      <c r="I1071" s="1">
        <v>45688</v>
      </c>
      <c r="J1071" s="2" t="s">
        <v>69082</v>
      </c>
      <c r="K1071">
        <v>5562594</v>
      </c>
      <c r="L1071" s="2" t="s">
        <v>69052</v>
      </c>
      <c r="M1071" s="2" t="s">
        <v>18</v>
      </c>
    </row>
    <row r="1072" spans="1:13" x14ac:dyDescent="0.25">
      <c r="A1072" s="2" t="s">
        <v>34916</v>
      </c>
      <c r="B1072" s="2" t="s">
        <v>9581</v>
      </c>
      <c r="D1072" s="2" t="s">
        <v>9582</v>
      </c>
      <c r="E1072" s="2" t="s">
        <v>69059</v>
      </c>
      <c r="F1072" s="2" t="s">
        <v>15</v>
      </c>
      <c r="G1072" s="2" t="s">
        <v>44</v>
      </c>
      <c r="H1072" s="2" t="s">
        <v>20303</v>
      </c>
      <c r="I1072" s="1">
        <v>45688</v>
      </c>
      <c r="J1072" s="2" t="s">
        <v>69079</v>
      </c>
      <c r="K1072">
        <v>6150981</v>
      </c>
      <c r="L1072" s="2" t="s">
        <v>29</v>
      </c>
      <c r="M1072" s="2" t="s">
        <v>18</v>
      </c>
    </row>
    <row r="1073" spans="1:13" x14ac:dyDescent="0.25">
      <c r="A1073" s="2" t="s">
        <v>34920</v>
      </c>
      <c r="B1073" s="2" t="s">
        <v>29675</v>
      </c>
      <c r="D1073" s="2" t="s">
        <v>31695</v>
      </c>
      <c r="E1073" s="2" t="s">
        <v>69066</v>
      </c>
      <c r="F1073" s="2" t="s">
        <v>15</v>
      </c>
      <c r="G1073" s="2" t="s">
        <v>35</v>
      </c>
      <c r="H1073" s="2" t="s">
        <v>20303</v>
      </c>
      <c r="I1073" s="1">
        <v>45688</v>
      </c>
      <c r="J1073" s="2" t="s">
        <v>69083</v>
      </c>
      <c r="K1073">
        <v>5417461</v>
      </c>
      <c r="L1073" s="2" t="s">
        <v>23</v>
      </c>
      <c r="M1073" s="2" t="s">
        <v>18</v>
      </c>
    </row>
    <row r="1074" spans="1:13" x14ac:dyDescent="0.25">
      <c r="A1074" s="2" t="s">
        <v>35024</v>
      </c>
      <c r="B1074" s="2" t="s">
        <v>29675</v>
      </c>
      <c r="D1074" s="2" t="s">
        <v>31708</v>
      </c>
      <c r="E1074" s="2" t="s">
        <v>69066</v>
      </c>
      <c r="F1074" s="2" t="s">
        <v>15</v>
      </c>
      <c r="G1074" s="2" t="s">
        <v>25</v>
      </c>
      <c r="H1074" s="2" t="s">
        <v>20303</v>
      </c>
      <c r="I1074" s="1">
        <v>45688</v>
      </c>
      <c r="J1074" s="2" t="s">
        <v>69083</v>
      </c>
      <c r="K1074">
        <v>3169650</v>
      </c>
      <c r="L1074" s="2" t="s">
        <v>29</v>
      </c>
      <c r="M1074" s="2" t="s">
        <v>18</v>
      </c>
    </row>
    <row r="1075" spans="1:13" x14ac:dyDescent="0.25">
      <c r="A1075" s="2" t="s">
        <v>35062</v>
      </c>
      <c r="B1075" s="2" t="s">
        <v>13246</v>
      </c>
      <c r="D1075" s="2" t="s">
        <v>31728</v>
      </c>
      <c r="E1075" s="2" t="s">
        <v>69069</v>
      </c>
      <c r="F1075" s="2" t="s">
        <v>15</v>
      </c>
      <c r="G1075" s="2" t="s">
        <v>44</v>
      </c>
      <c r="H1075" s="2" t="s">
        <v>17</v>
      </c>
      <c r="I1075" s="1">
        <v>45688</v>
      </c>
      <c r="J1075" s="2" t="s">
        <v>69080</v>
      </c>
      <c r="K1075">
        <v>5218287</v>
      </c>
      <c r="L1075" s="2" t="s">
        <v>69049</v>
      </c>
      <c r="M1075" s="2" t="s">
        <v>21</v>
      </c>
    </row>
    <row r="1076" spans="1:13" x14ac:dyDescent="0.25">
      <c r="A1076" s="2" t="s">
        <v>35142</v>
      </c>
      <c r="B1076" s="2" t="s">
        <v>13246</v>
      </c>
      <c r="D1076" s="2" t="s">
        <v>13247</v>
      </c>
      <c r="E1076" s="2" t="s">
        <v>69062</v>
      </c>
      <c r="F1076" s="2" t="s">
        <v>15</v>
      </c>
      <c r="G1076" s="2" t="s">
        <v>52</v>
      </c>
      <c r="H1076" s="2" t="s">
        <v>17</v>
      </c>
      <c r="I1076" s="1">
        <v>45688</v>
      </c>
      <c r="J1076" s="2" t="s">
        <v>69080</v>
      </c>
      <c r="K1076">
        <v>5992060</v>
      </c>
      <c r="L1076" s="2" t="s">
        <v>69053</v>
      </c>
      <c r="M1076" s="2" t="s">
        <v>18</v>
      </c>
    </row>
    <row r="1077" spans="1:13" x14ac:dyDescent="0.25">
      <c r="A1077" s="2" t="s">
        <v>35234</v>
      </c>
      <c r="B1077" s="2" t="s">
        <v>29675</v>
      </c>
      <c r="D1077" s="2" t="s">
        <v>31708</v>
      </c>
      <c r="E1077" s="2" t="s">
        <v>69066</v>
      </c>
      <c r="F1077" s="2" t="s">
        <v>15</v>
      </c>
      <c r="G1077" s="2" t="s">
        <v>20</v>
      </c>
      <c r="H1077" s="2" t="s">
        <v>20303</v>
      </c>
      <c r="I1077" s="1">
        <v>45688</v>
      </c>
      <c r="J1077" s="2" t="s">
        <v>69083</v>
      </c>
      <c r="K1077">
        <v>5839352</v>
      </c>
      <c r="L1077" s="2" t="s">
        <v>29</v>
      </c>
      <c r="M1077" s="2" t="s">
        <v>18</v>
      </c>
    </row>
    <row r="1078" spans="1:13" x14ac:dyDescent="0.25">
      <c r="A1078" s="2" t="s">
        <v>35343</v>
      </c>
      <c r="B1078" s="2" t="s">
        <v>16882</v>
      </c>
      <c r="D1078" s="2" t="s">
        <v>31706</v>
      </c>
      <c r="E1078" s="2" t="s">
        <v>69068</v>
      </c>
      <c r="F1078" s="2" t="s">
        <v>15</v>
      </c>
      <c r="G1078" s="2" t="s">
        <v>25</v>
      </c>
      <c r="H1078" s="2" t="s">
        <v>17</v>
      </c>
      <c r="I1078" s="1">
        <v>45688</v>
      </c>
      <c r="J1078" s="2" t="s">
        <v>69082</v>
      </c>
      <c r="K1078">
        <v>5327432</v>
      </c>
      <c r="L1078" s="2" t="s">
        <v>69051</v>
      </c>
      <c r="M1078" s="2" t="s">
        <v>21</v>
      </c>
    </row>
    <row r="1079" spans="1:13" x14ac:dyDescent="0.25">
      <c r="A1079" s="2" t="s">
        <v>35363</v>
      </c>
      <c r="B1079" s="2" t="s">
        <v>29675</v>
      </c>
      <c r="D1079" s="2" t="s">
        <v>31695</v>
      </c>
      <c r="E1079" s="2" t="s">
        <v>69066</v>
      </c>
      <c r="F1079" s="2" t="s">
        <v>15</v>
      </c>
      <c r="G1079" s="2" t="s">
        <v>16</v>
      </c>
      <c r="H1079" s="2" t="s">
        <v>20303</v>
      </c>
      <c r="I1079" s="1">
        <v>45688</v>
      </c>
      <c r="J1079" s="2" t="s">
        <v>69083</v>
      </c>
      <c r="K1079">
        <v>4165164</v>
      </c>
      <c r="L1079" s="2" t="s">
        <v>69051</v>
      </c>
      <c r="M1079" s="2" t="s">
        <v>21</v>
      </c>
    </row>
    <row r="1080" spans="1:13" x14ac:dyDescent="0.25">
      <c r="A1080" s="2" t="s">
        <v>35364</v>
      </c>
      <c r="B1080" s="2" t="s">
        <v>5295</v>
      </c>
      <c r="D1080" s="2" t="s">
        <v>31721</v>
      </c>
      <c r="E1080" s="2" t="s">
        <v>69070</v>
      </c>
      <c r="F1080" s="2" t="s">
        <v>15</v>
      </c>
      <c r="G1080" s="2" t="s">
        <v>35</v>
      </c>
      <c r="H1080" s="2" t="s">
        <v>17</v>
      </c>
      <c r="I1080" s="1">
        <v>45688</v>
      </c>
      <c r="J1080" s="2" t="s">
        <v>69077</v>
      </c>
      <c r="K1080">
        <v>4962709</v>
      </c>
      <c r="L1080" s="2" t="s">
        <v>69049</v>
      </c>
      <c r="M1080" s="2" t="s">
        <v>21</v>
      </c>
    </row>
    <row r="1081" spans="1:13" x14ac:dyDescent="0.25">
      <c r="A1081" s="2" t="s">
        <v>35372</v>
      </c>
      <c r="B1081" s="2" t="s">
        <v>13</v>
      </c>
      <c r="C1081">
        <v>208</v>
      </c>
      <c r="D1081" s="2" t="s">
        <v>14</v>
      </c>
      <c r="E1081" s="2" t="s">
        <v>69059</v>
      </c>
      <c r="F1081" s="2" t="s">
        <v>15</v>
      </c>
      <c r="G1081" s="2" t="s">
        <v>44</v>
      </c>
      <c r="H1081" s="2" t="s">
        <v>17</v>
      </c>
      <c r="I1081" s="1">
        <v>45688</v>
      </c>
      <c r="J1081" s="2" t="s">
        <v>69047</v>
      </c>
      <c r="K1081">
        <v>3862077</v>
      </c>
      <c r="L1081" s="2" t="s">
        <v>69052</v>
      </c>
      <c r="M1081" s="2" t="s">
        <v>18</v>
      </c>
    </row>
    <row r="1082" spans="1:13" x14ac:dyDescent="0.25">
      <c r="A1082" s="2" t="s">
        <v>35414</v>
      </c>
      <c r="B1082" s="2" t="s">
        <v>5295</v>
      </c>
      <c r="D1082" s="2" t="s">
        <v>5296</v>
      </c>
      <c r="E1082" s="2" t="s">
        <v>69060</v>
      </c>
      <c r="F1082" s="2" t="s">
        <v>15</v>
      </c>
      <c r="G1082" s="2" t="s">
        <v>44</v>
      </c>
      <c r="H1082" s="2" t="s">
        <v>17</v>
      </c>
      <c r="I1082" s="1">
        <v>45688</v>
      </c>
      <c r="J1082" s="2" t="s">
        <v>69077</v>
      </c>
      <c r="K1082">
        <v>5743956</v>
      </c>
      <c r="L1082" s="2" t="s">
        <v>69049</v>
      </c>
      <c r="M1082" s="2" t="s">
        <v>18</v>
      </c>
    </row>
    <row r="1083" spans="1:13" x14ac:dyDescent="0.25">
      <c r="A1083" s="2" t="s">
        <v>35440</v>
      </c>
      <c r="B1083" s="2" t="s">
        <v>16882</v>
      </c>
      <c r="D1083" s="2" t="s">
        <v>69057</v>
      </c>
      <c r="E1083" s="2" t="s">
        <v>69065</v>
      </c>
      <c r="F1083" s="2" t="s">
        <v>15</v>
      </c>
      <c r="G1083" s="2" t="s">
        <v>44</v>
      </c>
      <c r="H1083" s="2" t="s">
        <v>20303</v>
      </c>
      <c r="I1083" s="1">
        <v>45688</v>
      </c>
      <c r="J1083" s="2" t="s">
        <v>69082</v>
      </c>
      <c r="K1083">
        <v>3742632</v>
      </c>
      <c r="L1083" s="2" t="s">
        <v>69054</v>
      </c>
      <c r="M1083" s="2" t="s">
        <v>21</v>
      </c>
    </row>
    <row r="1084" spans="1:13" x14ac:dyDescent="0.25">
      <c r="A1084" s="2" t="s">
        <v>35442</v>
      </c>
      <c r="B1084" s="2" t="s">
        <v>5295</v>
      </c>
      <c r="D1084" s="2" t="s">
        <v>5296</v>
      </c>
      <c r="E1084" s="2" t="s">
        <v>69060</v>
      </c>
      <c r="F1084" s="2" t="s">
        <v>15</v>
      </c>
      <c r="G1084" s="2" t="s">
        <v>44</v>
      </c>
      <c r="H1084" s="2" t="s">
        <v>17</v>
      </c>
      <c r="I1084" s="1">
        <v>45688</v>
      </c>
      <c r="J1084" s="2" t="s">
        <v>69077</v>
      </c>
      <c r="K1084">
        <v>4211602</v>
      </c>
      <c r="L1084" s="2" t="s">
        <v>69049</v>
      </c>
      <c r="M1084" s="2" t="s">
        <v>18</v>
      </c>
    </row>
    <row r="1085" spans="1:13" x14ac:dyDescent="0.25">
      <c r="A1085" s="2" t="s">
        <v>35444</v>
      </c>
      <c r="B1085" s="2" t="s">
        <v>16882</v>
      </c>
      <c r="D1085" s="2" t="s">
        <v>16883</v>
      </c>
      <c r="E1085" s="2" t="s">
        <v>69063</v>
      </c>
      <c r="F1085" s="2" t="s">
        <v>15</v>
      </c>
      <c r="G1085" s="2" t="s">
        <v>25</v>
      </c>
      <c r="H1085" s="2" t="s">
        <v>17</v>
      </c>
      <c r="I1085" s="1">
        <v>45688</v>
      </c>
      <c r="J1085" s="2" t="s">
        <v>69081</v>
      </c>
      <c r="K1085">
        <v>5955731</v>
      </c>
      <c r="L1085" s="2" t="s">
        <v>69052</v>
      </c>
      <c r="M1085" s="2" t="s">
        <v>21</v>
      </c>
    </row>
    <row r="1086" spans="1:13" x14ac:dyDescent="0.25">
      <c r="A1086" s="2" t="s">
        <v>35457</v>
      </c>
      <c r="B1086" s="2" t="s">
        <v>29675</v>
      </c>
      <c r="D1086" s="2" t="s">
        <v>29676</v>
      </c>
      <c r="E1086" s="2" t="s">
        <v>69066</v>
      </c>
      <c r="F1086" s="2" t="s">
        <v>15</v>
      </c>
      <c r="G1086" s="2" t="s">
        <v>28</v>
      </c>
      <c r="H1086" s="2" t="s">
        <v>20303</v>
      </c>
      <c r="I1086" s="1">
        <v>45688</v>
      </c>
      <c r="J1086" s="2" t="s">
        <v>69083</v>
      </c>
      <c r="K1086">
        <v>6396304</v>
      </c>
      <c r="L1086" s="2" t="s">
        <v>69048</v>
      </c>
      <c r="M1086" s="2" t="s">
        <v>21</v>
      </c>
    </row>
    <row r="1087" spans="1:13" x14ac:dyDescent="0.25">
      <c r="A1087" s="2" t="s">
        <v>35470</v>
      </c>
      <c r="B1087" s="2" t="s">
        <v>9581</v>
      </c>
      <c r="D1087" s="2" t="s">
        <v>22948</v>
      </c>
      <c r="E1087" s="2" t="s">
        <v>69071</v>
      </c>
      <c r="F1087" s="2" t="s">
        <v>15</v>
      </c>
      <c r="G1087" s="2" t="s">
        <v>16</v>
      </c>
      <c r="H1087" s="2" t="s">
        <v>17</v>
      </c>
      <c r="I1087" s="1">
        <v>45688</v>
      </c>
      <c r="J1087" s="2" t="s">
        <v>69079</v>
      </c>
      <c r="K1087">
        <v>2837991</v>
      </c>
      <c r="L1087" s="2" t="s">
        <v>69051</v>
      </c>
      <c r="M1087" s="2" t="s">
        <v>21</v>
      </c>
    </row>
    <row r="1088" spans="1:13" x14ac:dyDescent="0.25">
      <c r="A1088" s="2" t="s">
        <v>35477</v>
      </c>
      <c r="B1088" s="2" t="s">
        <v>13246</v>
      </c>
      <c r="D1088" s="2" t="s">
        <v>13247</v>
      </c>
      <c r="E1088" s="2" t="s">
        <v>69062</v>
      </c>
      <c r="F1088" s="2" t="s">
        <v>15</v>
      </c>
      <c r="G1088" s="2" t="s">
        <v>16</v>
      </c>
      <c r="H1088" s="2" t="s">
        <v>17</v>
      </c>
      <c r="I1088" s="1">
        <v>45688</v>
      </c>
      <c r="J1088" s="2" t="s">
        <v>69080</v>
      </c>
      <c r="K1088">
        <v>3059987</v>
      </c>
      <c r="L1088" s="2" t="s">
        <v>69088</v>
      </c>
      <c r="M1088" s="2" t="s">
        <v>21</v>
      </c>
    </row>
    <row r="1089" spans="1:13" x14ac:dyDescent="0.25">
      <c r="A1089" s="2" t="s">
        <v>35496</v>
      </c>
      <c r="B1089" s="2" t="s">
        <v>13</v>
      </c>
      <c r="C1089">
        <v>208</v>
      </c>
      <c r="D1089" s="2" t="s">
        <v>31697</v>
      </c>
      <c r="E1089" s="2" t="s">
        <v>69067</v>
      </c>
      <c r="F1089" s="2" t="s">
        <v>15</v>
      </c>
      <c r="G1089" s="2" t="s">
        <v>35</v>
      </c>
      <c r="H1089" s="2" t="s">
        <v>17</v>
      </c>
      <c r="I1089" s="1">
        <v>45688</v>
      </c>
      <c r="J1089" s="2" t="s">
        <v>69047</v>
      </c>
      <c r="K1089">
        <v>5185015</v>
      </c>
      <c r="L1089" s="2" t="s">
        <v>69049</v>
      </c>
      <c r="M1089" s="2" t="s">
        <v>18</v>
      </c>
    </row>
    <row r="1090" spans="1:13" x14ac:dyDescent="0.25">
      <c r="A1090" s="2" t="s">
        <v>35560</v>
      </c>
      <c r="B1090" s="2" t="s">
        <v>29675</v>
      </c>
      <c r="D1090" s="2" t="s">
        <v>29676</v>
      </c>
      <c r="E1090" s="2" t="s">
        <v>69066</v>
      </c>
      <c r="F1090" s="2" t="s">
        <v>15</v>
      </c>
      <c r="G1090" s="2" t="s">
        <v>52</v>
      </c>
      <c r="H1090" s="2" t="s">
        <v>20303</v>
      </c>
      <c r="I1090" s="1">
        <v>45688</v>
      </c>
      <c r="J1090" s="2" t="s">
        <v>69083</v>
      </c>
      <c r="K1090">
        <v>5483196</v>
      </c>
      <c r="L1090" s="2" t="s">
        <v>69054</v>
      </c>
      <c r="M1090" s="2" t="s">
        <v>18</v>
      </c>
    </row>
    <row r="1091" spans="1:13" x14ac:dyDescent="0.25">
      <c r="A1091" s="2" t="s">
        <v>35629</v>
      </c>
      <c r="B1091" s="2" t="s">
        <v>13</v>
      </c>
      <c r="C1091">
        <v>208</v>
      </c>
      <c r="D1091" s="2" t="s">
        <v>31697</v>
      </c>
      <c r="E1091" s="2" t="s">
        <v>69067</v>
      </c>
      <c r="F1091" s="2" t="s">
        <v>15</v>
      </c>
      <c r="G1091" s="2" t="s">
        <v>35</v>
      </c>
      <c r="H1091" s="2" t="s">
        <v>17</v>
      </c>
      <c r="I1091" s="1">
        <v>45688</v>
      </c>
      <c r="J1091" s="2" t="s">
        <v>69047</v>
      </c>
      <c r="K1091">
        <v>3248447</v>
      </c>
      <c r="L1091" s="2" t="s">
        <v>69048</v>
      </c>
      <c r="M1091" s="2" t="s">
        <v>18</v>
      </c>
    </row>
    <row r="1092" spans="1:13" x14ac:dyDescent="0.25">
      <c r="A1092" s="2" t="s">
        <v>35654</v>
      </c>
      <c r="B1092" s="2" t="s">
        <v>5295</v>
      </c>
      <c r="D1092" s="2" t="s">
        <v>5296</v>
      </c>
      <c r="E1092" s="2" t="s">
        <v>69060</v>
      </c>
      <c r="F1092" s="2" t="s">
        <v>15</v>
      </c>
      <c r="G1092" s="2" t="s">
        <v>31</v>
      </c>
      <c r="H1092" s="2" t="s">
        <v>17</v>
      </c>
      <c r="I1092" s="1">
        <v>45688</v>
      </c>
      <c r="J1092" s="2" t="s">
        <v>69077</v>
      </c>
      <c r="K1092">
        <v>2859396</v>
      </c>
      <c r="L1092" s="2" t="s">
        <v>29</v>
      </c>
      <c r="M1092" s="2" t="s">
        <v>18</v>
      </c>
    </row>
    <row r="1093" spans="1:13" x14ac:dyDescent="0.25">
      <c r="A1093" s="2" t="s">
        <v>35664</v>
      </c>
      <c r="B1093" s="2" t="s">
        <v>29675</v>
      </c>
      <c r="D1093" s="2" t="s">
        <v>31708</v>
      </c>
      <c r="E1093" s="2" t="s">
        <v>69066</v>
      </c>
      <c r="F1093" s="2" t="s">
        <v>15</v>
      </c>
      <c r="G1093" s="2" t="s">
        <v>20</v>
      </c>
      <c r="H1093" s="2" t="s">
        <v>20303</v>
      </c>
      <c r="I1093" s="1">
        <v>45688</v>
      </c>
      <c r="J1093" s="2" t="s">
        <v>69083</v>
      </c>
      <c r="K1093">
        <v>4522743</v>
      </c>
      <c r="L1093" s="2" t="s">
        <v>29</v>
      </c>
      <c r="M1093" s="2" t="s">
        <v>21</v>
      </c>
    </row>
    <row r="1094" spans="1:13" x14ac:dyDescent="0.25">
      <c r="A1094" s="2" t="s">
        <v>35690</v>
      </c>
      <c r="B1094" s="2" t="s">
        <v>16882</v>
      </c>
      <c r="D1094" s="2" t="s">
        <v>20302</v>
      </c>
      <c r="E1094" s="2" t="s">
        <v>69064</v>
      </c>
      <c r="F1094" s="2" t="s">
        <v>15</v>
      </c>
      <c r="G1094" s="2" t="s">
        <v>35</v>
      </c>
      <c r="H1094" s="2" t="s">
        <v>20303</v>
      </c>
      <c r="I1094" s="1">
        <v>45688</v>
      </c>
      <c r="J1094" s="2" t="s">
        <v>69081</v>
      </c>
      <c r="K1094">
        <v>2868532</v>
      </c>
      <c r="L1094" s="2" t="s">
        <v>69051</v>
      </c>
      <c r="M1094" s="2" t="s">
        <v>18</v>
      </c>
    </row>
    <row r="1095" spans="1:13" x14ac:dyDescent="0.25">
      <c r="A1095" s="2" t="s">
        <v>35782</v>
      </c>
      <c r="B1095" s="2" t="s">
        <v>9581</v>
      </c>
      <c r="D1095" s="2" t="s">
        <v>22948</v>
      </c>
      <c r="E1095" s="2" t="s">
        <v>69059</v>
      </c>
      <c r="F1095" s="2" t="s">
        <v>15</v>
      </c>
      <c r="G1095" s="2" t="s">
        <v>20</v>
      </c>
      <c r="H1095" s="2" t="s">
        <v>20303</v>
      </c>
      <c r="I1095" s="1">
        <v>45688</v>
      </c>
      <c r="J1095" s="2" t="s">
        <v>69078</v>
      </c>
      <c r="K1095">
        <v>6474950</v>
      </c>
      <c r="L1095" s="2" t="s">
        <v>69048</v>
      </c>
      <c r="M1095" s="2" t="s">
        <v>18</v>
      </c>
    </row>
    <row r="1096" spans="1:13" x14ac:dyDescent="0.25">
      <c r="A1096" s="2" t="s">
        <v>35845</v>
      </c>
      <c r="B1096" s="2" t="s">
        <v>5295</v>
      </c>
      <c r="D1096" s="2" t="s">
        <v>5296</v>
      </c>
      <c r="E1096" s="2" t="s">
        <v>69060</v>
      </c>
      <c r="F1096" s="2" t="s">
        <v>15</v>
      </c>
      <c r="G1096" s="2" t="s">
        <v>44</v>
      </c>
      <c r="H1096" s="2" t="s">
        <v>17</v>
      </c>
      <c r="I1096" s="1">
        <v>45688</v>
      </c>
      <c r="J1096" s="2" t="s">
        <v>69077</v>
      </c>
      <c r="K1096">
        <v>2711816</v>
      </c>
      <c r="L1096" s="2" t="s">
        <v>69049</v>
      </c>
      <c r="M1096" s="2" t="s">
        <v>18</v>
      </c>
    </row>
    <row r="1097" spans="1:13" x14ac:dyDescent="0.25">
      <c r="A1097" s="2" t="s">
        <v>35927</v>
      </c>
      <c r="B1097" s="2" t="s">
        <v>16882</v>
      </c>
      <c r="D1097" s="2" t="s">
        <v>31712</v>
      </c>
      <c r="E1097" s="2" t="s">
        <v>69064</v>
      </c>
      <c r="F1097" s="2" t="s">
        <v>15</v>
      </c>
      <c r="G1097" s="2" t="s">
        <v>28</v>
      </c>
      <c r="H1097" s="2" t="s">
        <v>20303</v>
      </c>
      <c r="I1097" s="1">
        <v>45688</v>
      </c>
      <c r="J1097" s="2" t="s">
        <v>69082</v>
      </c>
      <c r="K1097">
        <v>6193201</v>
      </c>
      <c r="L1097" s="2" t="s">
        <v>23</v>
      </c>
      <c r="M1097" s="2" t="s">
        <v>18</v>
      </c>
    </row>
    <row r="1098" spans="1:13" x14ac:dyDescent="0.25">
      <c r="A1098" s="2" t="s">
        <v>35962</v>
      </c>
      <c r="B1098" s="2" t="s">
        <v>9581</v>
      </c>
      <c r="D1098" s="2" t="s">
        <v>9582</v>
      </c>
      <c r="E1098" s="2" t="s">
        <v>69059</v>
      </c>
      <c r="F1098" s="2" t="s">
        <v>15</v>
      </c>
      <c r="G1098" s="2" t="s">
        <v>52</v>
      </c>
      <c r="H1098" s="2" t="s">
        <v>20303</v>
      </c>
      <c r="I1098" s="1">
        <v>45688</v>
      </c>
      <c r="J1098" s="2" t="s">
        <v>69078</v>
      </c>
      <c r="K1098">
        <v>3845729</v>
      </c>
      <c r="L1098" s="2" t="s">
        <v>23</v>
      </c>
      <c r="M1098" s="2" t="s">
        <v>18</v>
      </c>
    </row>
    <row r="1099" spans="1:13" x14ac:dyDescent="0.25">
      <c r="A1099" s="2" t="s">
        <v>35974</v>
      </c>
      <c r="B1099" s="2" t="s">
        <v>29675</v>
      </c>
      <c r="D1099" s="2" t="s">
        <v>29676</v>
      </c>
      <c r="E1099" s="2" t="s">
        <v>69066</v>
      </c>
      <c r="F1099" s="2" t="s">
        <v>15</v>
      </c>
      <c r="G1099" s="2" t="s">
        <v>35</v>
      </c>
      <c r="H1099" s="2" t="s">
        <v>20303</v>
      </c>
      <c r="I1099" s="1">
        <v>45688</v>
      </c>
      <c r="J1099" s="2" t="s">
        <v>69083</v>
      </c>
      <c r="K1099">
        <v>4881207</v>
      </c>
      <c r="L1099" s="2" t="s">
        <v>69051</v>
      </c>
      <c r="M1099" s="2" t="s">
        <v>18</v>
      </c>
    </row>
    <row r="1100" spans="1:13" x14ac:dyDescent="0.25">
      <c r="A1100" s="2" t="s">
        <v>35975</v>
      </c>
      <c r="B1100" s="2" t="s">
        <v>13246</v>
      </c>
      <c r="D1100" s="2" t="s">
        <v>13247</v>
      </c>
      <c r="E1100" s="2" t="s">
        <v>69062</v>
      </c>
      <c r="F1100" s="2" t="s">
        <v>15</v>
      </c>
      <c r="G1100" s="2" t="s">
        <v>44</v>
      </c>
      <c r="H1100" s="2" t="s">
        <v>17</v>
      </c>
      <c r="I1100" s="1">
        <v>45688</v>
      </c>
      <c r="J1100" s="2" t="s">
        <v>69080</v>
      </c>
      <c r="K1100">
        <v>2587332</v>
      </c>
      <c r="L1100" s="2" t="s">
        <v>69051</v>
      </c>
      <c r="M1100" s="2" t="s">
        <v>18</v>
      </c>
    </row>
    <row r="1101" spans="1:13" x14ac:dyDescent="0.25">
      <c r="A1101" s="2" t="s">
        <v>35988</v>
      </c>
      <c r="B1101" s="2" t="s">
        <v>13246</v>
      </c>
      <c r="D1101" s="2" t="s">
        <v>13247</v>
      </c>
      <c r="E1101" s="2" t="s">
        <v>69062</v>
      </c>
      <c r="F1101" s="2" t="s">
        <v>15</v>
      </c>
      <c r="G1101" s="2" t="s">
        <v>31</v>
      </c>
      <c r="H1101" s="2" t="s">
        <v>17</v>
      </c>
      <c r="I1101" s="1">
        <v>45688</v>
      </c>
      <c r="J1101" s="2" t="s">
        <v>69080</v>
      </c>
      <c r="K1101">
        <v>3023674</v>
      </c>
      <c r="L1101" s="2" t="s">
        <v>69048</v>
      </c>
      <c r="M1101" s="2" t="s">
        <v>18</v>
      </c>
    </row>
    <row r="1102" spans="1:13" x14ac:dyDescent="0.25">
      <c r="A1102" s="2" t="s">
        <v>36029</v>
      </c>
      <c r="B1102" s="2" t="s">
        <v>9581</v>
      </c>
      <c r="D1102" s="2" t="s">
        <v>22948</v>
      </c>
      <c r="E1102" s="2" t="s">
        <v>69071</v>
      </c>
      <c r="F1102" s="2" t="s">
        <v>15</v>
      </c>
      <c r="G1102" s="2" t="s">
        <v>35</v>
      </c>
      <c r="H1102" s="2" t="s">
        <v>17</v>
      </c>
      <c r="I1102" s="1">
        <v>45688</v>
      </c>
      <c r="J1102" s="2" t="s">
        <v>69079</v>
      </c>
      <c r="K1102">
        <v>3097961</v>
      </c>
      <c r="L1102" s="2" t="s">
        <v>29</v>
      </c>
      <c r="M1102" s="2" t="s">
        <v>21</v>
      </c>
    </row>
    <row r="1103" spans="1:13" x14ac:dyDescent="0.25">
      <c r="A1103" s="2" t="s">
        <v>36048</v>
      </c>
      <c r="B1103" s="2" t="s">
        <v>16882</v>
      </c>
      <c r="D1103" s="2" t="s">
        <v>27645</v>
      </c>
      <c r="E1103" s="2" t="s">
        <v>69065</v>
      </c>
      <c r="F1103" s="2" t="s">
        <v>15</v>
      </c>
      <c r="G1103" s="2" t="s">
        <v>31</v>
      </c>
      <c r="H1103" s="2" t="s">
        <v>20303</v>
      </c>
      <c r="I1103" s="1">
        <v>45688</v>
      </c>
      <c r="J1103" s="2" t="s">
        <v>69081</v>
      </c>
      <c r="K1103">
        <v>4609793</v>
      </c>
      <c r="L1103" s="2" t="s">
        <v>69049</v>
      </c>
      <c r="M1103" s="2" t="s">
        <v>18</v>
      </c>
    </row>
    <row r="1104" spans="1:13" x14ac:dyDescent="0.25">
      <c r="A1104" s="2" t="s">
        <v>36077</v>
      </c>
      <c r="B1104" s="2" t="s">
        <v>16882</v>
      </c>
      <c r="D1104" s="2" t="s">
        <v>16883</v>
      </c>
      <c r="E1104" s="2" t="s">
        <v>69063</v>
      </c>
      <c r="F1104" s="2" t="s">
        <v>15</v>
      </c>
      <c r="G1104" s="2" t="s">
        <v>44</v>
      </c>
      <c r="H1104" s="2" t="s">
        <v>17</v>
      </c>
      <c r="I1104" s="1">
        <v>45688</v>
      </c>
      <c r="J1104" s="2" t="s">
        <v>69082</v>
      </c>
      <c r="K1104">
        <v>6371742</v>
      </c>
      <c r="L1104" s="2" t="s">
        <v>69054</v>
      </c>
      <c r="M1104" s="2" t="s">
        <v>21</v>
      </c>
    </row>
    <row r="1105" spans="1:13" x14ac:dyDescent="0.25">
      <c r="A1105" s="2" t="s">
        <v>36087</v>
      </c>
      <c r="B1105" s="2" t="s">
        <v>5295</v>
      </c>
      <c r="D1105" s="2" t="s">
        <v>31721</v>
      </c>
      <c r="E1105" s="2" t="s">
        <v>69070</v>
      </c>
      <c r="F1105" s="2" t="s">
        <v>15</v>
      </c>
      <c r="G1105" s="2" t="s">
        <v>16</v>
      </c>
      <c r="H1105" s="2" t="s">
        <v>17</v>
      </c>
      <c r="I1105" s="1">
        <v>45688</v>
      </c>
      <c r="J1105" s="2" t="s">
        <v>69077</v>
      </c>
      <c r="K1105">
        <v>3685911</v>
      </c>
      <c r="L1105" s="2" t="s">
        <v>69049</v>
      </c>
      <c r="M1105" s="2" t="s">
        <v>18</v>
      </c>
    </row>
    <row r="1106" spans="1:13" x14ac:dyDescent="0.25">
      <c r="A1106" s="2" t="s">
        <v>36171</v>
      </c>
      <c r="B1106" s="2" t="s">
        <v>9581</v>
      </c>
      <c r="D1106" s="2" t="s">
        <v>22948</v>
      </c>
      <c r="E1106" s="2" t="s">
        <v>69071</v>
      </c>
      <c r="F1106" s="2" t="s">
        <v>15</v>
      </c>
      <c r="G1106" s="2" t="s">
        <v>35</v>
      </c>
      <c r="H1106" s="2" t="s">
        <v>17</v>
      </c>
      <c r="I1106" s="1">
        <v>45688</v>
      </c>
      <c r="J1106" s="2" t="s">
        <v>69078</v>
      </c>
      <c r="K1106">
        <v>3809471</v>
      </c>
      <c r="L1106" s="2" t="s">
        <v>69051</v>
      </c>
      <c r="M1106" s="2" t="s">
        <v>21</v>
      </c>
    </row>
    <row r="1107" spans="1:13" x14ac:dyDescent="0.25">
      <c r="A1107" s="2" t="s">
        <v>36194</v>
      </c>
      <c r="B1107" s="2" t="s">
        <v>13</v>
      </c>
      <c r="C1107">
        <v>208</v>
      </c>
      <c r="D1107" s="2" t="s">
        <v>31697</v>
      </c>
      <c r="E1107" s="2" t="s">
        <v>69067</v>
      </c>
      <c r="F1107" s="2" t="s">
        <v>15</v>
      </c>
      <c r="G1107" s="2" t="s">
        <v>52</v>
      </c>
      <c r="H1107" s="2" t="s">
        <v>17</v>
      </c>
      <c r="I1107" s="1">
        <v>45688</v>
      </c>
      <c r="J1107" s="2" t="s">
        <v>69047</v>
      </c>
      <c r="K1107">
        <v>5661546</v>
      </c>
      <c r="L1107" s="2" t="s">
        <v>69049</v>
      </c>
      <c r="M1107" s="2" t="s">
        <v>18</v>
      </c>
    </row>
    <row r="1108" spans="1:13" x14ac:dyDescent="0.25">
      <c r="A1108" s="2" t="s">
        <v>36195</v>
      </c>
      <c r="B1108" s="2" t="s">
        <v>29675</v>
      </c>
      <c r="D1108" s="2" t="s">
        <v>29676</v>
      </c>
      <c r="E1108" s="2" t="s">
        <v>69066</v>
      </c>
      <c r="F1108" s="2" t="s">
        <v>15</v>
      </c>
      <c r="G1108" s="2" t="s">
        <v>16</v>
      </c>
      <c r="H1108" s="2" t="s">
        <v>20303</v>
      </c>
      <c r="I1108" s="1">
        <v>45688</v>
      </c>
      <c r="J1108" s="2" t="s">
        <v>69083</v>
      </c>
      <c r="K1108">
        <v>2513328</v>
      </c>
      <c r="L1108" s="2" t="s">
        <v>69048</v>
      </c>
      <c r="M1108" s="2" t="s">
        <v>18</v>
      </c>
    </row>
    <row r="1109" spans="1:13" x14ac:dyDescent="0.25">
      <c r="A1109" s="2" t="s">
        <v>36269</v>
      </c>
      <c r="B1109" s="2" t="s">
        <v>13246</v>
      </c>
      <c r="D1109" s="2" t="s">
        <v>31728</v>
      </c>
      <c r="E1109" s="2" t="s">
        <v>69069</v>
      </c>
      <c r="F1109" s="2" t="s">
        <v>15</v>
      </c>
      <c r="G1109" s="2" t="s">
        <v>44</v>
      </c>
      <c r="H1109" s="2" t="s">
        <v>17</v>
      </c>
      <c r="I1109" s="1">
        <v>45688</v>
      </c>
      <c r="J1109" s="2" t="s">
        <v>69080</v>
      </c>
      <c r="K1109">
        <v>5033692</v>
      </c>
      <c r="L1109" s="2" t="s">
        <v>69088</v>
      </c>
      <c r="M1109" s="2" t="s">
        <v>21</v>
      </c>
    </row>
    <row r="1110" spans="1:13" x14ac:dyDescent="0.25">
      <c r="A1110" s="2" t="s">
        <v>36365</v>
      </c>
      <c r="B1110" s="2" t="s">
        <v>9581</v>
      </c>
      <c r="D1110" s="2" t="s">
        <v>9582</v>
      </c>
      <c r="E1110" s="2" t="s">
        <v>69061</v>
      </c>
      <c r="F1110" s="2" t="s">
        <v>15</v>
      </c>
      <c r="G1110" s="2" t="s">
        <v>16</v>
      </c>
      <c r="H1110" s="2" t="s">
        <v>17</v>
      </c>
      <c r="I1110" s="1">
        <v>45688</v>
      </c>
      <c r="J1110" s="2" t="s">
        <v>69078</v>
      </c>
      <c r="K1110">
        <v>3216245</v>
      </c>
      <c r="L1110" s="2" t="s">
        <v>69049</v>
      </c>
      <c r="M1110" s="2" t="s">
        <v>18</v>
      </c>
    </row>
    <row r="1111" spans="1:13" x14ac:dyDescent="0.25">
      <c r="A1111" s="2" t="s">
        <v>36387</v>
      </c>
      <c r="B1111" s="2" t="s">
        <v>29675</v>
      </c>
      <c r="D1111" s="2" t="s">
        <v>31695</v>
      </c>
      <c r="E1111" s="2" t="s">
        <v>69066</v>
      </c>
      <c r="F1111" s="2" t="s">
        <v>15</v>
      </c>
      <c r="G1111" s="2" t="s">
        <v>25</v>
      </c>
      <c r="H1111" s="2" t="s">
        <v>20303</v>
      </c>
      <c r="I1111" s="1">
        <v>45688</v>
      </c>
      <c r="J1111" s="2" t="s">
        <v>69083</v>
      </c>
      <c r="K1111">
        <v>3690036</v>
      </c>
      <c r="L1111" s="2" t="s">
        <v>69048</v>
      </c>
      <c r="M1111" s="2" t="s">
        <v>21</v>
      </c>
    </row>
    <row r="1112" spans="1:13" x14ac:dyDescent="0.25">
      <c r="A1112" s="2" t="s">
        <v>36393</v>
      </c>
      <c r="B1112" s="2" t="s">
        <v>13</v>
      </c>
      <c r="C1112">
        <v>208</v>
      </c>
      <c r="D1112" s="2" t="s">
        <v>31699</v>
      </c>
      <c r="E1112" s="2" t="s">
        <v>69059</v>
      </c>
      <c r="F1112" s="2" t="s">
        <v>15</v>
      </c>
      <c r="G1112" s="2" t="s">
        <v>25</v>
      </c>
      <c r="H1112" s="2" t="s">
        <v>17</v>
      </c>
      <c r="I1112" s="1">
        <v>45688</v>
      </c>
      <c r="J1112" s="2" t="s">
        <v>69047</v>
      </c>
      <c r="K1112">
        <v>5642606</v>
      </c>
      <c r="L1112" s="2" t="s">
        <v>69052</v>
      </c>
      <c r="M1112" s="2" t="s">
        <v>21</v>
      </c>
    </row>
    <row r="1113" spans="1:13" x14ac:dyDescent="0.25">
      <c r="A1113" s="2" t="s">
        <v>36433</v>
      </c>
      <c r="B1113" s="2" t="s">
        <v>13246</v>
      </c>
      <c r="D1113" s="2" t="s">
        <v>31728</v>
      </c>
      <c r="E1113" s="2" t="s">
        <v>69069</v>
      </c>
      <c r="F1113" s="2" t="s">
        <v>15</v>
      </c>
      <c r="G1113" s="2" t="s">
        <v>20</v>
      </c>
      <c r="H1113" s="2" t="s">
        <v>17</v>
      </c>
      <c r="I1113" s="1">
        <v>45688</v>
      </c>
      <c r="J1113" s="2" t="s">
        <v>69080</v>
      </c>
      <c r="K1113">
        <v>5194734</v>
      </c>
      <c r="L1113" s="2" t="s">
        <v>134</v>
      </c>
      <c r="M1113" s="2" t="s">
        <v>18</v>
      </c>
    </row>
    <row r="1114" spans="1:13" x14ac:dyDescent="0.25">
      <c r="A1114" s="2" t="s">
        <v>36498</v>
      </c>
      <c r="B1114" s="2" t="s">
        <v>5295</v>
      </c>
      <c r="D1114" s="2" t="s">
        <v>5296</v>
      </c>
      <c r="E1114" s="2" t="s">
        <v>69060</v>
      </c>
      <c r="F1114" s="2" t="s">
        <v>15</v>
      </c>
      <c r="G1114" s="2" t="s">
        <v>52</v>
      </c>
      <c r="H1114" s="2" t="s">
        <v>17</v>
      </c>
      <c r="I1114" s="1">
        <v>45688</v>
      </c>
      <c r="J1114" s="2" t="s">
        <v>69077</v>
      </c>
      <c r="K1114">
        <v>4484892</v>
      </c>
      <c r="L1114" s="2" t="s">
        <v>69051</v>
      </c>
      <c r="M1114" s="2" t="s">
        <v>18</v>
      </c>
    </row>
    <row r="1115" spans="1:13" x14ac:dyDescent="0.25">
      <c r="A1115" s="2" t="s">
        <v>36504</v>
      </c>
      <c r="B1115" s="2" t="s">
        <v>13246</v>
      </c>
      <c r="D1115" s="2" t="s">
        <v>13247</v>
      </c>
      <c r="E1115" s="2" t="s">
        <v>69062</v>
      </c>
      <c r="F1115" s="2" t="s">
        <v>15</v>
      </c>
      <c r="G1115" s="2" t="s">
        <v>25</v>
      </c>
      <c r="H1115" s="2" t="s">
        <v>17</v>
      </c>
      <c r="I1115" s="1">
        <v>45688</v>
      </c>
      <c r="J1115" s="2" t="s">
        <v>69080</v>
      </c>
      <c r="K1115">
        <v>6088241</v>
      </c>
      <c r="L1115" s="2" t="s">
        <v>348</v>
      </c>
      <c r="M1115" s="2" t="s">
        <v>18</v>
      </c>
    </row>
    <row r="1116" spans="1:13" x14ac:dyDescent="0.25">
      <c r="A1116" s="2" t="s">
        <v>36518</v>
      </c>
      <c r="B1116" s="2" t="s">
        <v>13246</v>
      </c>
      <c r="D1116" s="2" t="s">
        <v>13247</v>
      </c>
      <c r="E1116" s="2" t="s">
        <v>69062</v>
      </c>
      <c r="F1116" s="2" t="s">
        <v>15</v>
      </c>
      <c r="G1116" s="2" t="s">
        <v>35</v>
      </c>
      <c r="H1116" s="2" t="s">
        <v>17</v>
      </c>
      <c r="I1116" s="1">
        <v>45688</v>
      </c>
      <c r="J1116" s="2" t="s">
        <v>69080</v>
      </c>
      <c r="K1116">
        <v>3665177</v>
      </c>
      <c r="L1116" s="2" t="s">
        <v>69051</v>
      </c>
      <c r="M1116" s="2" t="s">
        <v>21</v>
      </c>
    </row>
    <row r="1117" spans="1:13" x14ac:dyDescent="0.25">
      <c r="A1117" s="2" t="s">
        <v>36593</v>
      </c>
      <c r="B1117" s="2" t="s">
        <v>5295</v>
      </c>
      <c r="D1117" s="2" t="s">
        <v>31721</v>
      </c>
      <c r="E1117" s="2" t="s">
        <v>69070</v>
      </c>
      <c r="F1117" s="2" t="s">
        <v>15</v>
      </c>
      <c r="G1117" s="2" t="s">
        <v>44</v>
      </c>
      <c r="H1117" s="2" t="s">
        <v>17</v>
      </c>
      <c r="I1117" s="1">
        <v>45688</v>
      </c>
      <c r="J1117" s="2" t="s">
        <v>69077</v>
      </c>
      <c r="K1117">
        <v>4834967</v>
      </c>
      <c r="L1117" s="2" t="s">
        <v>69052</v>
      </c>
      <c r="M1117" s="2" t="s">
        <v>18</v>
      </c>
    </row>
    <row r="1118" spans="1:13" x14ac:dyDescent="0.25">
      <c r="A1118" s="2" t="s">
        <v>36610</v>
      </c>
      <c r="B1118" s="2" t="s">
        <v>13</v>
      </c>
      <c r="C1118">
        <v>2008</v>
      </c>
      <c r="D1118" s="2" t="s">
        <v>31699</v>
      </c>
      <c r="E1118" s="2" t="s">
        <v>69072</v>
      </c>
      <c r="F1118" s="2" t="s">
        <v>15</v>
      </c>
      <c r="G1118" s="2" t="s">
        <v>31</v>
      </c>
      <c r="H1118" s="2" t="s">
        <v>25383</v>
      </c>
      <c r="I1118" s="1">
        <v>45688</v>
      </c>
      <c r="J1118" s="2" t="s">
        <v>69047</v>
      </c>
      <c r="K1118">
        <v>5456482</v>
      </c>
      <c r="L1118" s="2" t="s">
        <v>69048</v>
      </c>
      <c r="M1118" s="2" t="s">
        <v>18</v>
      </c>
    </row>
    <row r="1119" spans="1:13" x14ac:dyDescent="0.25">
      <c r="A1119" s="2" t="s">
        <v>36629</v>
      </c>
      <c r="B1119" s="2" t="s">
        <v>5295</v>
      </c>
      <c r="D1119" s="2" t="s">
        <v>5296</v>
      </c>
      <c r="E1119" s="2" t="s">
        <v>69060</v>
      </c>
      <c r="F1119" s="2" t="s">
        <v>15</v>
      </c>
      <c r="G1119" s="2" t="s">
        <v>20</v>
      </c>
      <c r="H1119" s="2" t="s">
        <v>17</v>
      </c>
      <c r="I1119" s="1">
        <v>45688</v>
      </c>
      <c r="J1119" s="2" t="s">
        <v>69077</v>
      </c>
      <c r="K1119">
        <v>5663271</v>
      </c>
      <c r="L1119" s="2" t="s">
        <v>69049</v>
      </c>
      <c r="M1119" s="2" t="s">
        <v>21</v>
      </c>
    </row>
    <row r="1120" spans="1:13" x14ac:dyDescent="0.25">
      <c r="A1120" s="2" t="s">
        <v>36649</v>
      </c>
      <c r="B1120" s="2" t="s">
        <v>13</v>
      </c>
      <c r="C1120">
        <v>208</v>
      </c>
      <c r="D1120" s="2" t="s">
        <v>14</v>
      </c>
      <c r="E1120" s="2" t="s">
        <v>69059</v>
      </c>
      <c r="F1120" s="2" t="s">
        <v>15</v>
      </c>
      <c r="G1120" s="2" t="s">
        <v>31</v>
      </c>
      <c r="H1120" s="2" t="s">
        <v>17</v>
      </c>
      <c r="I1120" s="1">
        <v>45688</v>
      </c>
      <c r="J1120" s="2" t="s">
        <v>69047</v>
      </c>
      <c r="K1120">
        <v>6014772</v>
      </c>
      <c r="L1120" s="2" t="s">
        <v>69048</v>
      </c>
      <c r="M1120" s="2" t="s">
        <v>18</v>
      </c>
    </row>
    <row r="1121" spans="1:13" x14ac:dyDescent="0.25">
      <c r="A1121" s="2" t="s">
        <v>36651</v>
      </c>
      <c r="B1121" s="2" t="s">
        <v>29675</v>
      </c>
      <c r="D1121" s="2" t="s">
        <v>31695</v>
      </c>
      <c r="E1121" s="2" t="s">
        <v>69066</v>
      </c>
      <c r="F1121" s="2" t="s">
        <v>15</v>
      </c>
      <c r="G1121" s="2" t="s">
        <v>31</v>
      </c>
      <c r="H1121" s="2" t="s">
        <v>20303</v>
      </c>
      <c r="I1121" s="1">
        <v>45688</v>
      </c>
      <c r="J1121" s="2" t="s">
        <v>69083</v>
      </c>
      <c r="K1121">
        <v>6367179</v>
      </c>
      <c r="L1121" s="2" t="s">
        <v>69048</v>
      </c>
      <c r="M1121" s="2" t="s">
        <v>21</v>
      </c>
    </row>
    <row r="1122" spans="1:13" x14ac:dyDescent="0.25">
      <c r="A1122" s="2" t="s">
        <v>36661</v>
      </c>
      <c r="B1122" s="2" t="s">
        <v>13</v>
      </c>
      <c r="C1122">
        <v>208</v>
      </c>
      <c r="D1122" s="2" t="s">
        <v>31699</v>
      </c>
      <c r="E1122" s="2" t="s">
        <v>69059</v>
      </c>
      <c r="F1122" s="2" t="s">
        <v>15</v>
      </c>
      <c r="G1122" s="2" t="s">
        <v>16</v>
      </c>
      <c r="H1122" s="2" t="s">
        <v>17</v>
      </c>
      <c r="I1122" s="1">
        <v>45688</v>
      </c>
      <c r="J1122" s="2" t="s">
        <v>69047</v>
      </c>
      <c r="K1122">
        <v>4053318</v>
      </c>
      <c r="L1122" s="2" t="s">
        <v>69052</v>
      </c>
      <c r="M1122" s="2" t="s">
        <v>21</v>
      </c>
    </row>
    <row r="1123" spans="1:13" x14ac:dyDescent="0.25">
      <c r="A1123" s="2" t="s">
        <v>36755</v>
      </c>
      <c r="B1123" s="2" t="s">
        <v>9581</v>
      </c>
      <c r="D1123" s="2" t="s">
        <v>9582</v>
      </c>
      <c r="E1123" s="2" t="s">
        <v>69061</v>
      </c>
      <c r="F1123" s="2" t="s">
        <v>15</v>
      </c>
      <c r="G1123" s="2" t="s">
        <v>31</v>
      </c>
      <c r="H1123" s="2" t="s">
        <v>17</v>
      </c>
      <c r="I1123" s="1">
        <v>45688</v>
      </c>
      <c r="J1123" s="2" t="s">
        <v>69079</v>
      </c>
      <c r="K1123">
        <v>5291692</v>
      </c>
      <c r="L1123" s="2" t="s">
        <v>29</v>
      </c>
      <c r="M1123" s="2" t="s">
        <v>18</v>
      </c>
    </row>
    <row r="1124" spans="1:13" x14ac:dyDescent="0.25">
      <c r="A1124" s="2" t="s">
        <v>36771</v>
      </c>
      <c r="B1124" s="2" t="s">
        <v>13</v>
      </c>
      <c r="C1124">
        <v>208</v>
      </c>
      <c r="D1124" s="2" t="s">
        <v>14</v>
      </c>
      <c r="E1124" s="2" t="s">
        <v>69059</v>
      </c>
      <c r="F1124" s="2" t="s">
        <v>15</v>
      </c>
      <c r="G1124" s="2" t="s">
        <v>20</v>
      </c>
      <c r="H1124" s="2" t="s">
        <v>17</v>
      </c>
      <c r="I1124" s="1">
        <v>45688</v>
      </c>
      <c r="J1124" s="2" t="s">
        <v>69047</v>
      </c>
      <c r="K1124">
        <v>2568960</v>
      </c>
      <c r="L1124" s="2" t="s">
        <v>69051</v>
      </c>
      <c r="M1124" s="2" t="s">
        <v>18</v>
      </c>
    </row>
    <row r="1125" spans="1:13" x14ac:dyDescent="0.25">
      <c r="A1125" s="2" t="s">
        <v>36796</v>
      </c>
      <c r="B1125" s="2" t="s">
        <v>16882</v>
      </c>
      <c r="D1125" s="2" t="s">
        <v>16883</v>
      </c>
      <c r="E1125" s="2" t="s">
        <v>69063</v>
      </c>
      <c r="F1125" s="2" t="s">
        <v>15</v>
      </c>
      <c r="G1125" s="2" t="s">
        <v>28</v>
      </c>
      <c r="H1125" s="2" t="s">
        <v>17</v>
      </c>
      <c r="I1125" s="1">
        <v>45688</v>
      </c>
      <c r="J1125" s="2" t="s">
        <v>69081</v>
      </c>
      <c r="K1125">
        <v>4835850</v>
      </c>
      <c r="L1125" s="2" t="s">
        <v>69048</v>
      </c>
      <c r="M1125" s="2" t="s">
        <v>18</v>
      </c>
    </row>
    <row r="1126" spans="1:13" x14ac:dyDescent="0.25">
      <c r="A1126" s="2" t="s">
        <v>36805</v>
      </c>
      <c r="B1126" s="2" t="s">
        <v>13246</v>
      </c>
      <c r="D1126" s="2" t="s">
        <v>31728</v>
      </c>
      <c r="E1126" s="2" t="s">
        <v>69069</v>
      </c>
      <c r="F1126" s="2" t="s">
        <v>15</v>
      </c>
      <c r="G1126" s="2" t="s">
        <v>44</v>
      </c>
      <c r="H1126" s="2" t="s">
        <v>17</v>
      </c>
      <c r="I1126" s="1">
        <v>45688</v>
      </c>
      <c r="J1126" s="2" t="s">
        <v>69080</v>
      </c>
      <c r="K1126">
        <v>6162045</v>
      </c>
      <c r="L1126" s="2" t="s">
        <v>69048</v>
      </c>
      <c r="M1126" s="2" t="s">
        <v>18</v>
      </c>
    </row>
    <row r="1127" spans="1:13" x14ac:dyDescent="0.25">
      <c r="A1127" s="2" t="s">
        <v>36823</v>
      </c>
      <c r="B1127" s="2" t="s">
        <v>9581</v>
      </c>
      <c r="D1127" s="2" t="s">
        <v>9582</v>
      </c>
      <c r="E1127" s="2" t="s">
        <v>69059</v>
      </c>
      <c r="F1127" s="2" t="s">
        <v>15</v>
      </c>
      <c r="G1127" s="2" t="s">
        <v>28</v>
      </c>
      <c r="H1127" s="2" t="s">
        <v>20303</v>
      </c>
      <c r="I1127" s="1">
        <v>45688</v>
      </c>
      <c r="J1127" s="2" t="s">
        <v>69078</v>
      </c>
      <c r="K1127">
        <v>5961200</v>
      </c>
      <c r="L1127" s="2" t="s">
        <v>69052</v>
      </c>
      <c r="M1127" s="2" t="s">
        <v>18</v>
      </c>
    </row>
    <row r="1128" spans="1:13" x14ac:dyDescent="0.25">
      <c r="A1128" s="2" t="s">
        <v>36905</v>
      </c>
      <c r="B1128" s="2" t="s">
        <v>29675</v>
      </c>
      <c r="D1128" s="2" t="s">
        <v>31695</v>
      </c>
      <c r="E1128" s="2" t="s">
        <v>69066</v>
      </c>
      <c r="F1128" s="2" t="s">
        <v>15</v>
      </c>
      <c r="G1128" s="2" t="s">
        <v>20</v>
      </c>
      <c r="H1128" s="2" t="s">
        <v>20303</v>
      </c>
      <c r="I1128" s="1">
        <v>45688</v>
      </c>
      <c r="J1128" s="2" t="s">
        <v>69083</v>
      </c>
      <c r="K1128">
        <v>5697696</v>
      </c>
      <c r="L1128" s="2" t="s">
        <v>69051</v>
      </c>
      <c r="M1128" s="2" t="s">
        <v>21</v>
      </c>
    </row>
    <row r="1129" spans="1:13" x14ac:dyDescent="0.25">
      <c r="A1129" s="2" t="s">
        <v>36957</v>
      </c>
      <c r="B1129" s="2" t="s">
        <v>29675</v>
      </c>
      <c r="D1129" s="2" t="s">
        <v>31695</v>
      </c>
      <c r="E1129" s="2" t="s">
        <v>69066</v>
      </c>
      <c r="F1129" s="2" t="s">
        <v>15</v>
      </c>
      <c r="G1129" s="2" t="s">
        <v>25</v>
      </c>
      <c r="H1129" s="2" t="s">
        <v>20303</v>
      </c>
      <c r="I1129" s="1">
        <v>45688</v>
      </c>
      <c r="J1129" s="2" t="s">
        <v>69083</v>
      </c>
      <c r="K1129">
        <v>3569173</v>
      </c>
      <c r="L1129" s="2" t="s">
        <v>29</v>
      </c>
      <c r="M1129" s="2" t="s">
        <v>18</v>
      </c>
    </row>
    <row r="1130" spans="1:13" x14ac:dyDescent="0.25">
      <c r="A1130" s="2" t="s">
        <v>36962</v>
      </c>
      <c r="B1130" s="2" t="s">
        <v>29675</v>
      </c>
      <c r="D1130" s="2" t="s">
        <v>31708</v>
      </c>
      <c r="E1130" s="2" t="s">
        <v>69066</v>
      </c>
      <c r="F1130" s="2" t="s">
        <v>15</v>
      </c>
      <c r="G1130" s="2" t="s">
        <v>20</v>
      </c>
      <c r="H1130" s="2" t="s">
        <v>20303</v>
      </c>
      <c r="I1130" s="1">
        <v>45688</v>
      </c>
      <c r="J1130" s="2" t="s">
        <v>69083</v>
      </c>
      <c r="K1130">
        <v>4901941</v>
      </c>
      <c r="L1130" s="2" t="s">
        <v>69048</v>
      </c>
      <c r="M1130" s="2" t="s">
        <v>21</v>
      </c>
    </row>
    <row r="1131" spans="1:13" x14ac:dyDescent="0.25">
      <c r="A1131" s="2" t="s">
        <v>36966</v>
      </c>
      <c r="B1131" s="2" t="s">
        <v>5295</v>
      </c>
      <c r="D1131" s="2" t="s">
        <v>31721</v>
      </c>
      <c r="E1131" s="2" t="s">
        <v>69070</v>
      </c>
      <c r="F1131" s="2" t="s">
        <v>15</v>
      </c>
      <c r="G1131" s="2" t="s">
        <v>52</v>
      </c>
      <c r="H1131" s="2" t="s">
        <v>17</v>
      </c>
      <c r="I1131" s="1">
        <v>45688</v>
      </c>
      <c r="J1131" s="2" t="s">
        <v>69077</v>
      </c>
      <c r="K1131">
        <v>5856973</v>
      </c>
      <c r="L1131" s="2" t="s">
        <v>69049</v>
      </c>
      <c r="M1131" s="2" t="s">
        <v>21</v>
      </c>
    </row>
    <row r="1132" spans="1:13" x14ac:dyDescent="0.25">
      <c r="A1132" s="2" t="s">
        <v>36968</v>
      </c>
      <c r="B1132" s="2" t="s">
        <v>9581</v>
      </c>
      <c r="D1132" s="2" t="s">
        <v>9582</v>
      </c>
      <c r="E1132" s="2" t="s">
        <v>69061</v>
      </c>
      <c r="F1132" s="2" t="s">
        <v>15</v>
      </c>
      <c r="G1132" s="2" t="s">
        <v>25</v>
      </c>
      <c r="H1132" s="2" t="s">
        <v>17</v>
      </c>
      <c r="I1132" s="1">
        <v>45688</v>
      </c>
      <c r="J1132" s="2" t="s">
        <v>69078</v>
      </c>
      <c r="K1132">
        <v>4528539</v>
      </c>
      <c r="L1132" s="2" t="s">
        <v>69049</v>
      </c>
      <c r="M1132" s="2" t="s">
        <v>18</v>
      </c>
    </row>
    <row r="1133" spans="1:13" x14ac:dyDescent="0.25">
      <c r="A1133" s="2" t="s">
        <v>36994</v>
      </c>
      <c r="B1133" s="2" t="s">
        <v>29675</v>
      </c>
      <c r="D1133" s="2" t="s">
        <v>29676</v>
      </c>
      <c r="E1133" s="2" t="s">
        <v>69066</v>
      </c>
      <c r="F1133" s="2" t="s">
        <v>15</v>
      </c>
      <c r="G1133" s="2" t="s">
        <v>20</v>
      </c>
      <c r="H1133" s="2" t="s">
        <v>20303</v>
      </c>
      <c r="I1133" s="1">
        <v>45688</v>
      </c>
      <c r="J1133" s="2" t="s">
        <v>69083</v>
      </c>
      <c r="K1133">
        <v>6399929</v>
      </c>
      <c r="L1133" s="2" t="s">
        <v>29</v>
      </c>
      <c r="M1133" s="2" t="s">
        <v>21</v>
      </c>
    </row>
    <row r="1134" spans="1:13" x14ac:dyDescent="0.25">
      <c r="A1134" s="2" t="s">
        <v>37001</v>
      </c>
      <c r="B1134" s="2" t="s">
        <v>16882</v>
      </c>
      <c r="D1134" s="2" t="s">
        <v>27645</v>
      </c>
      <c r="E1134" s="2" t="s">
        <v>69065</v>
      </c>
      <c r="F1134" s="2" t="s">
        <v>15</v>
      </c>
      <c r="G1134" s="2" t="s">
        <v>28</v>
      </c>
      <c r="H1134" s="2" t="s">
        <v>20303</v>
      </c>
      <c r="I1134" s="1">
        <v>45688</v>
      </c>
      <c r="J1134" s="2" t="s">
        <v>69082</v>
      </c>
      <c r="K1134">
        <v>6138129</v>
      </c>
      <c r="L1134" s="2" t="s">
        <v>69049</v>
      </c>
      <c r="M1134" s="2" t="s">
        <v>18</v>
      </c>
    </row>
    <row r="1135" spans="1:13" x14ac:dyDescent="0.25">
      <c r="A1135" s="2" t="s">
        <v>37042</v>
      </c>
      <c r="B1135" s="2" t="s">
        <v>29675</v>
      </c>
      <c r="D1135" s="2" t="s">
        <v>29676</v>
      </c>
      <c r="E1135" s="2" t="s">
        <v>69066</v>
      </c>
      <c r="F1135" s="2" t="s">
        <v>15</v>
      </c>
      <c r="G1135" s="2" t="s">
        <v>31</v>
      </c>
      <c r="H1135" s="2" t="s">
        <v>20303</v>
      </c>
      <c r="I1135" s="1">
        <v>45688</v>
      </c>
      <c r="J1135" s="2" t="s">
        <v>69083</v>
      </c>
      <c r="K1135">
        <v>6461402</v>
      </c>
      <c r="L1135" s="2" t="s">
        <v>29</v>
      </c>
      <c r="M1135" s="2" t="s">
        <v>18</v>
      </c>
    </row>
    <row r="1136" spans="1:13" x14ac:dyDescent="0.25">
      <c r="A1136" s="2" t="s">
        <v>37113</v>
      </c>
      <c r="B1136" s="2" t="s">
        <v>29675</v>
      </c>
      <c r="D1136" s="2" t="s">
        <v>29676</v>
      </c>
      <c r="E1136" s="2" t="s">
        <v>69066</v>
      </c>
      <c r="F1136" s="2" t="s">
        <v>15</v>
      </c>
      <c r="G1136" s="2" t="s">
        <v>25</v>
      </c>
      <c r="H1136" s="2" t="s">
        <v>20303</v>
      </c>
      <c r="I1136" s="1">
        <v>45688</v>
      </c>
      <c r="J1136" s="2" t="s">
        <v>69083</v>
      </c>
      <c r="K1136">
        <v>6067449</v>
      </c>
      <c r="L1136" s="2" t="s">
        <v>29</v>
      </c>
      <c r="M1136" s="2" t="s">
        <v>18</v>
      </c>
    </row>
    <row r="1137" spans="1:13" x14ac:dyDescent="0.25">
      <c r="A1137" s="2" t="s">
        <v>37139</v>
      </c>
      <c r="B1137" s="2" t="s">
        <v>9581</v>
      </c>
      <c r="D1137" s="2" t="s">
        <v>22948</v>
      </c>
      <c r="E1137" s="2" t="s">
        <v>69059</v>
      </c>
      <c r="F1137" s="2" t="s">
        <v>15</v>
      </c>
      <c r="G1137" s="2" t="s">
        <v>52</v>
      </c>
      <c r="H1137" s="2" t="s">
        <v>20303</v>
      </c>
      <c r="I1137" s="1">
        <v>45688</v>
      </c>
      <c r="J1137" s="2" t="s">
        <v>69078</v>
      </c>
      <c r="K1137">
        <v>5170647</v>
      </c>
      <c r="L1137" s="2" t="s">
        <v>67</v>
      </c>
      <c r="M1137" s="2" t="s">
        <v>21</v>
      </c>
    </row>
    <row r="1138" spans="1:13" x14ac:dyDescent="0.25">
      <c r="A1138" s="2" t="s">
        <v>37144</v>
      </c>
      <c r="B1138" s="2" t="s">
        <v>5295</v>
      </c>
      <c r="D1138" s="2" t="s">
        <v>5296</v>
      </c>
      <c r="E1138" s="2" t="s">
        <v>69060</v>
      </c>
      <c r="F1138" s="2" t="s">
        <v>15</v>
      </c>
      <c r="G1138" s="2" t="s">
        <v>20</v>
      </c>
      <c r="H1138" s="2" t="s">
        <v>17</v>
      </c>
      <c r="I1138" s="1">
        <v>45688</v>
      </c>
      <c r="J1138" s="2" t="s">
        <v>69077</v>
      </c>
      <c r="K1138">
        <v>5638706</v>
      </c>
      <c r="L1138" s="2" t="s">
        <v>69051</v>
      </c>
      <c r="M1138" s="2" t="s">
        <v>18</v>
      </c>
    </row>
    <row r="1139" spans="1:13" x14ac:dyDescent="0.25">
      <c r="A1139" s="2" t="s">
        <v>37146</v>
      </c>
      <c r="B1139" s="2" t="s">
        <v>13</v>
      </c>
      <c r="C1139">
        <v>208</v>
      </c>
      <c r="D1139" s="2" t="s">
        <v>31699</v>
      </c>
      <c r="E1139" s="2" t="s">
        <v>69059</v>
      </c>
      <c r="F1139" s="2" t="s">
        <v>15</v>
      </c>
      <c r="G1139" s="2" t="s">
        <v>31</v>
      </c>
      <c r="H1139" s="2" t="s">
        <v>17</v>
      </c>
      <c r="I1139" s="1">
        <v>45688</v>
      </c>
      <c r="J1139" s="2" t="s">
        <v>69047</v>
      </c>
      <c r="K1139">
        <v>3161625</v>
      </c>
      <c r="L1139" s="2" t="s">
        <v>29</v>
      </c>
      <c r="M1139" s="2" t="s">
        <v>18</v>
      </c>
    </row>
    <row r="1140" spans="1:13" x14ac:dyDescent="0.25">
      <c r="A1140" s="2" t="s">
        <v>37172</v>
      </c>
      <c r="B1140" s="2" t="s">
        <v>16882</v>
      </c>
      <c r="D1140" s="2" t="s">
        <v>16883</v>
      </c>
      <c r="E1140" s="2" t="s">
        <v>69063</v>
      </c>
      <c r="F1140" s="2" t="s">
        <v>15</v>
      </c>
      <c r="G1140" s="2" t="s">
        <v>52</v>
      </c>
      <c r="H1140" s="2" t="s">
        <v>17</v>
      </c>
      <c r="I1140" s="1">
        <v>45688</v>
      </c>
      <c r="J1140" s="2" t="s">
        <v>69082</v>
      </c>
      <c r="K1140">
        <v>3687945</v>
      </c>
      <c r="L1140" s="2" t="s">
        <v>69052</v>
      </c>
      <c r="M1140" s="2" t="s">
        <v>21</v>
      </c>
    </row>
    <row r="1141" spans="1:13" x14ac:dyDescent="0.25">
      <c r="A1141" s="2" t="s">
        <v>37176</v>
      </c>
      <c r="B1141" s="2" t="s">
        <v>9581</v>
      </c>
      <c r="D1141" s="2" t="s">
        <v>9582</v>
      </c>
      <c r="E1141" s="2" t="s">
        <v>69059</v>
      </c>
      <c r="F1141" s="2" t="s">
        <v>15</v>
      </c>
      <c r="G1141" s="2" t="s">
        <v>20</v>
      </c>
      <c r="H1141" s="2" t="s">
        <v>20303</v>
      </c>
      <c r="I1141" s="1">
        <v>45688</v>
      </c>
      <c r="J1141" s="2" t="s">
        <v>69078</v>
      </c>
      <c r="K1141">
        <v>4257082</v>
      </c>
      <c r="L1141" s="2" t="s">
        <v>69048</v>
      </c>
      <c r="M1141" s="2" t="s">
        <v>18</v>
      </c>
    </row>
    <row r="1142" spans="1:13" x14ac:dyDescent="0.25">
      <c r="A1142" s="2" t="s">
        <v>37252</v>
      </c>
      <c r="B1142" s="2" t="s">
        <v>16882</v>
      </c>
      <c r="D1142" s="2" t="s">
        <v>27645</v>
      </c>
      <c r="E1142" s="2" t="s">
        <v>69065</v>
      </c>
      <c r="F1142" s="2" t="s">
        <v>15</v>
      </c>
      <c r="G1142" s="2" t="s">
        <v>52</v>
      </c>
      <c r="H1142" s="2" t="s">
        <v>20303</v>
      </c>
      <c r="I1142" s="1">
        <v>45688</v>
      </c>
      <c r="J1142" s="2" t="s">
        <v>69082</v>
      </c>
      <c r="K1142">
        <v>4364315</v>
      </c>
      <c r="L1142" s="2" t="s">
        <v>29</v>
      </c>
      <c r="M1142" s="2" t="s">
        <v>18</v>
      </c>
    </row>
    <row r="1143" spans="1:13" x14ac:dyDescent="0.25">
      <c r="A1143" s="2" t="s">
        <v>37324</v>
      </c>
      <c r="B1143" s="2" t="s">
        <v>13246</v>
      </c>
      <c r="D1143" s="2" t="s">
        <v>31728</v>
      </c>
      <c r="E1143" s="2" t="s">
        <v>69069</v>
      </c>
      <c r="F1143" s="2" t="s">
        <v>15</v>
      </c>
      <c r="G1143" s="2" t="s">
        <v>35</v>
      </c>
      <c r="H1143" s="2" t="s">
        <v>17</v>
      </c>
      <c r="I1143" s="1">
        <v>45688</v>
      </c>
      <c r="J1143" s="2" t="s">
        <v>69080</v>
      </c>
      <c r="K1143">
        <v>5305219</v>
      </c>
      <c r="L1143" s="2" t="s">
        <v>69090</v>
      </c>
      <c r="M1143" s="2" t="s">
        <v>18</v>
      </c>
    </row>
    <row r="1144" spans="1:13" x14ac:dyDescent="0.25">
      <c r="A1144" s="2" t="s">
        <v>37369</v>
      </c>
      <c r="B1144" s="2" t="s">
        <v>9581</v>
      </c>
      <c r="D1144" s="2" t="s">
        <v>9582</v>
      </c>
      <c r="E1144" s="2" t="s">
        <v>69061</v>
      </c>
      <c r="F1144" s="2" t="s">
        <v>15</v>
      </c>
      <c r="G1144" s="2" t="s">
        <v>16</v>
      </c>
      <c r="H1144" s="2" t="s">
        <v>17</v>
      </c>
      <c r="I1144" s="1">
        <v>45688</v>
      </c>
      <c r="J1144" s="2" t="s">
        <v>69079</v>
      </c>
      <c r="K1144">
        <v>3212839</v>
      </c>
      <c r="L1144" s="2" t="s">
        <v>69051</v>
      </c>
      <c r="M1144" s="2" t="s">
        <v>18</v>
      </c>
    </row>
    <row r="1145" spans="1:13" x14ac:dyDescent="0.25">
      <c r="A1145" s="2" t="s">
        <v>37386</v>
      </c>
      <c r="B1145" s="2" t="s">
        <v>13</v>
      </c>
      <c r="C1145">
        <v>208</v>
      </c>
      <c r="D1145" s="2" t="s">
        <v>14</v>
      </c>
      <c r="E1145" s="2" t="s">
        <v>69059</v>
      </c>
      <c r="F1145" s="2" t="s">
        <v>15</v>
      </c>
      <c r="G1145" s="2" t="s">
        <v>52</v>
      </c>
      <c r="H1145" s="2" t="s">
        <v>17</v>
      </c>
      <c r="I1145" s="1">
        <v>45688</v>
      </c>
      <c r="J1145" s="2" t="s">
        <v>69047</v>
      </c>
      <c r="K1145">
        <v>5319728</v>
      </c>
      <c r="L1145" s="2" t="s">
        <v>69051</v>
      </c>
      <c r="M1145" s="2" t="s">
        <v>18</v>
      </c>
    </row>
    <row r="1146" spans="1:13" x14ac:dyDescent="0.25">
      <c r="A1146" s="2" t="s">
        <v>37539</v>
      </c>
      <c r="B1146" s="2" t="s">
        <v>13</v>
      </c>
      <c r="C1146">
        <v>208</v>
      </c>
      <c r="D1146" s="2" t="s">
        <v>31697</v>
      </c>
      <c r="E1146" s="2" t="s">
        <v>69067</v>
      </c>
      <c r="F1146" s="2" t="s">
        <v>15</v>
      </c>
      <c r="G1146" s="2" t="s">
        <v>28</v>
      </c>
      <c r="H1146" s="2" t="s">
        <v>17</v>
      </c>
      <c r="I1146" s="1">
        <v>45688</v>
      </c>
      <c r="J1146" s="2" t="s">
        <v>69047</v>
      </c>
      <c r="K1146">
        <v>3463382</v>
      </c>
      <c r="L1146" s="2" t="s">
        <v>29</v>
      </c>
      <c r="M1146" s="2" t="s">
        <v>21</v>
      </c>
    </row>
    <row r="1147" spans="1:13" x14ac:dyDescent="0.25">
      <c r="A1147" s="2" t="s">
        <v>37597</v>
      </c>
      <c r="B1147" s="2" t="s">
        <v>13246</v>
      </c>
      <c r="D1147" s="2" t="s">
        <v>13247</v>
      </c>
      <c r="E1147" s="2" t="s">
        <v>69062</v>
      </c>
      <c r="F1147" s="2" t="s">
        <v>15</v>
      </c>
      <c r="G1147" s="2" t="s">
        <v>35</v>
      </c>
      <c r="H1147" s="2" t="s">
        <v>17</v>
      </c>
      <c r="I1147" s="1">
        <v>45688</v>
      </c>
      <c r="J1147" s="2" t="s">
        <v>69080</v>
      </c>
      <c r="K1147">
        <v>3619458</v>
      </c>
      <c r="L1147" s="2" t="s">
        <v>69051</v>
      </c>
      <c r="M1147" s="2" t="s">
        <v>18</v>
      </c>
    </row>
    <row r="1148" spans="1:13" x14ac:dyDescent="0.25">
      <c r="A1148" s="2" t="s">
        <v>37675</v>
      </c>
      <c r="B1148" s="2" t="s">
        <v>13246</v>
      </c>
      <c r="D1148" s="2" t="s">
        <v>31728</v>
      </c>
      <c r="E1148" s="2" t="s">
        <v>69069</v>
      </c>
      <c r="F1148" s="2" t="s">
        <v>15</v>
      </c>
      <c r="G1148" s="2" t="s">
        <v>35</v>
      </c>
      <c r="H1148" s="2" t="s">
        <v>17</v>
      </c>
      <c r="I1148" s="1">
        <v>45688</v>
      </c>
      <c r="J1148" s="2" t="s">
        <v>69080</v>
      </c>
      <c r="K1148">
        <v>3593195</v>
      </c>
      <c r="L1148" s="2" t="s">
        <v>69052</v>
      </c>
      <c r="M1148" s="2" t="s">
        <v>18</v>
      </c>
    </row>
    <row r="1149" spans="1:13" x14ac:dyDescent="0.25">
      <c r="A1149" s="2" t="s">
        <v>37768</v>
      </c>
      <c r="B1149" s="2" t="s">
        <v>13246</v>
      </c>
      <c r="D1149" s="2" t="s">
        <v>13247</v>
      </c>
      <c r="E1149" s="2" t="s">
        <v>69062</v>
      </c>
      <c r="F1149" s="2" t="s">
        <v>15</v>
      </c>
      <c r="G1149" s="2" t="s">
        <v>28</v>
      </c>
      <c r="H1149" s="2" t="s">
        <v>17</v>
      </c>
      <c r="I1149" s="1">
        <v>45688</v>
      </c>
      <c r="J1149" s="2" t="s">
        <v>69080</v>
      </c>
      <c r="K1149">
        <v>3286631</v>
      </c>
      <c r="L1149" s="2" t="s">
        <v>69048</v>
      </c>
      <c r="M1149" s="2" t="s">
        <v>21</v>
      </c>
    </row>
    <row r="1150" spans="1:13" x14ac:dyDescent="0.25">
      <c r="A1150" s="2" t="s">
        <v>37821</v>
      </c>
      <c r="B1150" s="2" t="s">
        <v>13246</v>
      </c>
      <c r="D1150" s="2" t="s">
        <v>31728</v>
      </c>
      <c r="E1150" s="2" t="s">
        <v>69069</v>
      </c>
      <c r="F1150" s="2" t="s">
        <v>15</v>
      </c>
      <c r="G1150" s="2" t="s">
        <v>44</v>
      </c>
      <c r="H1150" s="2" t="s">
        <v>17</v>
      </c>
      <c r="I1150" s="1">
        <v>45688</v>
      </c>
      <c r="J1150" s="2" t="s">
        <v>69080</v>
      </c>
      <c r="K1150">
        <v>3681236</v>
      </c>
      <c r="L1150" s="2" t="s">
        <v>69048</v>
      </c>
      <c r="M1150" s="2" t="s">
        <v>21</v>
      </c>
    </row>
    <row r="1151" spans="1:13" x14ac:dyDescent="0.25">
      <c r="A1151" s="2" t="s">
        <v>37898</v>
      </c>
      <c r="B1151" s="2" t="s">
        <v>13246</v>
      </c>
      <c r="D1151" s="2" t="s">
        <v>13247</v>
      </c>
      <c r="E1151" s="2" t="s">
        <v>69062</v>
      </c>
      <c r="F1151" s="2" t="s">
        <v>15</v>
      </c>
      <c r="G1151" s="2" t="s">
        <v>28</v>
      </c>
      <c r="H1151" s="2" t="s">
        <v>17</v>
      </c>
      <c r="I1151" s="1">
        <v>45688</v>
      </c>
      <c r="J1151" s="2" t="s">
        <v>69080</v>
      </c>
      <c r="K1151">
        <v>6102304</v>
      </c>
      <c r="L1151" s="2" t="s">
        <v>29</v>
      </c>
      <c r="M1151" s="2" t="s">
        <v>18</v>
      </c>
    </row>
    <row r="1152" spans="1:13" x14ac:dyDescent="0.25">
      <c r="A1152" s="2" t="s">
        <v>37910</v>
      </c>
      <c r="B1152" s="2" t="s">
        <v>29675</v>
      </c>
      <c r="D1152" s="2" t="s">
        <v>29676</v>
      </c>
      <c r="E1152" s="2" t="s">
        <v>69066</v>
      </c>
      <c r="F1152" s="2" t="s">
        <v>15</v>
      </c>
      <c r="G1152" s="2" t="s">
        <v>20</v>
      </c>
      <c r="H1152" s="2" t="s">
        <v>20303</v>
      </c>
      <c r="I1152" s="1">
        <v>45688</v>
      </c>
      <c r="J1152" s="2" t="s">
        <v>69083</v>
      </c>
      <c r="K1152">
        <v>3041691</v>
      </c>
      <c r="L1152" s="2" t="s">
        <v>67</v>
      </c>
      <c r="M1152" s="2" t="s">
        <v>18</v>
      </c>
    </row>
    <row r="1153" spans="1:13" x14ac:dyDescent="0.25">
      <c r="A1153" s="2" t="s">
        <v>37923</v>
      </c>
      <c r="B1153" s="2" t="s">
        <v>16882</v>
      </c>
      <c r="D1153" s="2" t="s">
        <v>31706</v>
      </c>
      <c r="E1153" s="2" t="s">
        <v>69068</v>
      </c>
      <c r="F1153" s="2" t="s">
        <v>15</v>
      </c>
      <c r="G1153" s="2" t="s">
        <v>28</v>
      </c>
      <c r="H1153" s="2" t="s">
        <v>17</v>
      </c>
      <c r="I1153" s="1">
        <v>45688</v>
      </c>
      <c r="J1153" s="2" t="s">
        <v>69081</v>
      </c>
      <c r="K1153">
        <v>4639038</v>
      </c>
      <c r="L1153" s="2" t="s">
        <v>69048</v>
      </c>
      <c r="M1153" s="2" t="s">
        <v>21</v>
      </c>
    </row>
    <row r="1154" spans="1:13" x14ac:dyDescent="0.25">
      <c r="A1154" s="2" t="s">
        <v>37956</v>
      </c>
      <c r="B1154" s="2" t="s">
        <v>9581</v>
      </c>
      <c r="D1154" s="2" t="s">
        <v>22948</v>
      </c>
      <c r="E1154" s="2" t="s">
        <v>69071</v>
      </c>
      <c r="F1154" s="2" t="s">
        <v>15</v>
      </c>
      <c r="G1154" s="2" t="s">
        <v>28</v>
      </c>
      <c r="H1154" s="2" t="s">
        <v>17</v>
      </c>
      <c r="I1154" s="1">
        <v>45688</v>
      </c>
      <c r="J1154" s="2" t="s">
        <v>69078</v>
      </c>
      <c r="K1154">
        <v>4147017</v>
      </c>
      <c r="L1154" s="2" t="s">
        <v>29</v>
      </c>
      <c r="M1154" s="2" t="s">
        <v>18</v>
      </c>
    </row>
    <row r="1155" spans="1:13" x14ac:dyDescent="0.25">
      <c r="A1155" s="2" t="s">
        <v>37967</v>
      </c>
      <c r="B1155" s="2" t="s">
        <v>16882</v>
      </c>
      <c r="D1155" s="2" t="s">
        <v>31706</v>
      </c>
      <c r="E1155" s="2" t="s">
        <v>69068</v>
      </c>
      <c r="F1155" s="2" t="s">
        <v>15</v>
      </c>
      <c r="G1155" s="2" t="s">
        <v>35</v>
      </c>
      <c r="H1155" s="2" t="s">
        <v>17</v>
      </c>
      <c r="I1155" s="1">
        <v>45688</v>
      </c>
      <c r="J1155" s="2" t="s">
        <v>69082</v>
      </c>
      <c r="K1155">
        <v>5286189</v>
      </c>
      <c r="L1155" s="2" t="s">
        <v>69052</v>
      </c>
      <c r="M1155" s="2" t="s">
        <v>21</v>
      </c>
    </row>
    <row r="1156" spans="1:13" x14ac:dyDescent="0.25">
      <c r="A1156" s="2" t="s">
        <v>38012</v>
      </c>
      <c r="B1156" s="2" t="s">
        <v>13</v>
      </c>
      <c r="C1156">
        <v>208</v>
      </c>
      <c r="D1156" s="2" t="s">
        <v>31697</v>
      </c>
      <c r="E1156" s="2" t="s">
        <v>69067</v>
      </c>
      <c r="F1156" s="2" t="s">
        <v>15</v>
      </c>
      <c r="G1156" s="2" t="s">
        <v>28</v>
      </c>
      <c r="H1156" s="2" t="s">
        <v>17</v>
      </c>
      <c r="I1156" s="1">
        <v>45688</v>
      </c>
      <c r="J1156" s="2" t="s">
        <v>69047</v>
      </c>
      <c r="K1156">
        <v>4036230</v>
      </c>
      <c r="L1156" s="2" t="s">
        <v>69051</v>
      </c>
      <c r="M1156" s="2" t="s">
        <v>18</v>
      </c>
    </row>
    <row r="1157" spans="1:13" x14ac:dyDescent="0.25">
      <c r="A1157" s="2" t="s">
        <v>38056</v>
      </c>
      <c r="B1157" s="2" t="s">
        <v>13246</v>
      </c>
      <c r="D1157" s="2" t="s">
        <v>31728</v>
      </c>
      <c r="E1157" s="2" t="s">
        <v>69069</v>
      </c>
      <c r="F1157" s="2" t="s">
        <v>15</v>
      </c>
      <c r="G1157" s="2" t="s">
        <v>16</v>
      </c>
      <c r="H1157" s="2" t="s">
        <v>17</v>
      </c>
      <c r="I1157" s="1">
        <v>45688</v>
      </c>
      <c r="J1157" s="2" t="s">
        <v>69080</v>
      </c>
      <c r="K1157">
        <v>6228062</v>
      </c>
      <c r="L1157" s="2" t="s">
        <v>69051</v>
      </c>
      <c r="M1157" s="2" t="s">
        <v>18</v>
      </c>
    </row>
    <row r="1158" spans="1:13" x14ac:dyDescent="0.25">
      <c r="A1158" s="2" t="s">
        <v>38073</v>
      </c>
      <c r="B1158" s="2" t="s">
        <v>13246</v>
      </c>
      <c r="D1158" s="2" t="s">
        <v>13247</v>
      </c>
      <c r="E1158" s="2" t="s">
        <v>69062</v>
      </c>
      <c r="F1158" s="2" t="s">
        <v>15</v>
      </c>
      <c r="G1158" s="2" t="s">
        <v>35</v>
      </c>
      <c r="H1158" s="2" t="s">
        <v>17</v>
      </c>
      <c r="I1158" s="1">
        <v>45688</v>
      </c>
      <c r="J1158" s="2" t="s">
        <v>69080</v>
      </c>
      <c r="K1158">
        <v>3679264</v>
      </c>
      <c r="L1158" s="2" t="s">
        <v>69048</v>
      </c>
      <c r="M1158" s="2" t="s">
        <v>18</v>
      </c>
    </row>
    <row r="1159" spans="1:13" x14ac:dyDescent="0.25">
      <c r="A1159" s="2" t="s">
        <v>38075</v>
      </c>
      <c r="B1159" s="2" t="s">
        <v>16882</v>
      </c>
      <c r="D1159" s="2" t="s">
        <v>16883</v>
      </c>
      <c r="E1159" s="2" t="s">
        <v>69063</v>
      </c>
      <c r="F1159" s="2" t="s">
        <v>15</v>
      </c>
      <c r="G1159" s="2" t="s">
        <v>44</v>
      </c>
      <c r="H1159" s="2" t="s">
        <v>17</v>
      </c>
      <c r="I1159" s="1">
        <v>45688</v>
      </c>
      <c r="J1159" s="2" t="s">
        <v>69081</v>
      </c>
      <c r="K1159">
        <v>4412914</v>
      </c>
      <c r="L1159" s="2" t="s">
        <v>69049</v>
      </c>
      <c r="M1159" s="2" t="s">
        <v>21</v>
      </c>
    </row>
    <row r="1160" spans="1:13" x14ac:dyDescent="0.25">
      <c r="A1160" s="2" t="s">
        <v>38119</v>
      </c>
      <c r="B1160" s="2" t="s">
        <v>13246</v>
      </c>
      <c r="D1160" s="2" t="s">
        <v>13247</v>
      </c>
      <c r="E1160" s="2" t="s">
        <v>69062</v>
      </c>
      <c r="F1160" s="2" t="s">
        <v>15</v>
      </c>
      <c r="G1160" s="2" t="s">
        <v>31</v>
      </c>
      <c r="H1160" s="2" t="s">
        <v>17</v>
      </c>
      <c r="I1160" s="1">
        <v>45688</v>
      </c>
      <c r="J1160" s="2" t="s">
        <v>69080</v>
      </c>
      <c r="K1160">
        <v>5499400</v>
      </c>
      <c r="L1160" s="2" t="s">
        <v>69051</v>
      </c>
      <c r="M1160" s="2" t="s">
        <v>21</v>
      </c>
    </row>
    <row r="1161" spans="1:13" x14ac:dyDescent="0.25">
      <c r="A1161" s="2" t="s">
        <v>38128</v>
      </c>
      <c r="B1161" s="2" t="s">
        <v>5295</v>
      </c>
      <c r="D1161" s="2" t="s">
        <v>31721</v>
      </c>
      <c r="E1161" s="2" t="s">
        <v>69070</v>
      </c>
      <c r="F1161" s="2" t="s">
        <v>15</v>
      </c>
      <c r="G1161" s="2" t="s">
        <v>20</v>
      </c>
      <c r="H1161" s="2" t="s">
        <v>17</v>
      </c>
      <c r="I1161" s="1">
        <v>45688</v>
      </c>
      <c r="J1161" s="2" t="s">
        <v>69077</v>
      </c>
      <c r="K1161">
        <v>4228759</v>
      </c>
      <c r="L1161" s="2" t="s">
        <v>69049</v>
      </c>
      <c r="M1161" s="2" t="s">
        <v>21</v>
      </c>
    </row>
    <row r="1162" spans="1:13" x14ac:dyDescent="0.25">
      <c r="A1162" s="2" t="s">
        <v>38150</v>
      </c>
      <c r="B1162" s="2" t="s">
        <v>5295</v>
      </c>
      <c r="D1162" s="2" t="s">
        <v>31721</v>
      </c>
      <c r="E1162" s="2" t="s">
        <v>69070</v>
      </c>
      <c r="F1162" s="2" t="s">
        <v>15</v>
      </c>
      <c r="G1162" s="2" t="s">
        <v>52</v>
      </c>
      <c r="H1162" s="2" t="s">
        <v>17</v>
      </c>
      <c r="I1162" s="1">
        <v>45688</v>
      </c>
      <c r="J1162" s="2" t="s">
        <v>69077</v>
      </c>
      <c r="K1162">
        <v>2956204</v>
      </c>
      <c r="L1162" s="2" t="s">
        <v>69051</v>
      </c>
      <c r="M1162" s="2" t="s">
        <v>18</v>
      </c>
    </row>
    <row r="1163" spans="1:13" x14ac:dyDescent="0.25">
      <c r="A1163" s="2" t="s">
        <v>38173</v>
      </c>
      <c r="B1163" s="2" t="s">
        <v>29675</v>
      </c>
      <c r="D1163" s="2" t="s">
        <v>31708</v>
      </c>
      <c r="E1163" s="2" t="s">
        <v>69066</v>
      </c>
      <c r="F1163" s="2" t="s">
        <v>15</v>
      </c>
      <c r="G1163" s="2" t="s">
        <v>28</v>
      </c>
      <c r="H1163" s="2" t="s">
        <v>20303</v>
      </c>
      <c r="I1163" s="1">
        <v>45688</v>
      </c>
      <c r="J1163" s="2" t="s">
        <v>69083</v>
      </c>
      <c r="K1163">
        <v>4956189</v>
      </c>
      <c r="L1163" s="2" t="s">
        <v>69052</v>
      </c>
      <c r="M1163" s="2" t="s">
        <v>18</v>
      </c>
    </row>
    <row r="1164" spans="1:13" x14ac:dyDescent="0.25">
      <c r="A1164" s="2" t="s">
        <v>38185</v>
      </c>
      <c r="B1164" s="2" t="s">
        <v>16882</v>
      </c>
      <c r="D1164" s="2" t="s">
        <v>27645</v>
      </c>
      <c r="E1164" s="2" t="s">
        <v>69065</v>
      </c>
      <c r="F1164" s="2" t="s">
        <v>15</v>
      </c>
      <c r="G1164" s="2" t="s">
        <v>25</v>
      </c>
      <c r="H1164" s="2" t="s">
        <v>20303</v>
      </c>
      <c r="I1164" s="1">
        <v>45688</v>
      </c>
      <c r="J1164" s="2" t="s">
        <v>69081</v>
      </c>
      <c r="K1164">
        <v>4720952</v>
      </c>
      <c r="L1164" s="2" t="s">
        <v>69051</v>
      </c>
      <c r="M1164" s="2" t="s">
        <v>21</v>
      </c>
    </row>
    <row r="1165" spans="1:13" x14ac:dyDescent="0.25">
      <c r="A1165" s="2" t="s">
        <v>38207</v>
      </c>
      <c r="B1165" s="2" t="s">
        <v>9581</v>
      </c>
      <c r="D1165" s="2" t="s">
        <v>9582</v>
      </c>
      <c r="E1165" s="2" t="s">
        <v>69061</v>
      </c>
      <c r="F1165" s="2" t="s">
        <v>15</v>
      </c>
      <c r="G1165" s="2" t="s">
        <v>28</v>
      </c>
      <c r="H1165" s="2" t="s">
        <v>17</v>
      </c>
      <c r="I1165" s="1">
        <v>45688</v>
      </c>
      <c r="J1165" s="2" t="s">
        <v>69079</v>
      </c>
      <c r="K1165">
        <v>6316593</v>
      </c>
      <c r="L1165" s="2" t="s">
        <v>69052</v>
      </c>
      <c r="M1165" s="2" t="s">
        <v>18</v>
      </c>
    </row>
    <row r="1166" spans="1:13" x14ac:dyDescent="0.25">
      <c r="A1166" s="2" t="s">
        <v>38231</v>
      </c>
      <c r="B1166" s="2" t="s">
        <v>29675</v>
      </c>
      <c r="D1166" s="2" t="s">
        <v>31695</v>
      </c>
      <c r="E1166" s="2" t="s">
        <v>69066</v>
      </c>
      <c r="F1166" s="2" t="s">
        <v>15</v>
      </c>
      <c r="G1166" s="2" t="s">
        <v>25</v>
      </c>
      <c r="H1166" s="2" t="s">
        <v>20303</v>
      </c>
      <c r="I1166" s="1">
        <v>45688</v>
      </c>
      <c r="J1166" s="2" t="s">
        <v>69083</v>
      </c>
      <c r="K1166">
        <v>2978693</v>
      </c>
      <c r="L1166" s="2" t="s">
        <v>29</v>
      </c>
      <c r="M1166" s="2" t="s">
        <v>21</v>
      </c>
    </row>
    <row r="1167" spans="1:13" x14ac:dyDescent="0.25">
      <c r="A1167" s="2" t="s">
        <v>38251</v>
      </c>
      <c r="B1167" s="2" t="s">
        <v>13246</v>
      </c>
      <c r="D1167" s="2" t="s">
        <v>31728</v>
      </c>
      <c r="E1167" s="2" t="s">
        <v>69069</v>
      </c>
      <c r="F1167" s="2" t="s">
        <v>15</v>
      </c>
      <c r="G1167" s="2" t="s">
        <v>52</v>
      </c>
      <c r="H1167" s="2" t="s">
        <v>17</v>
      </c>
      <c r="I1167" s="1">
        <v>45688</v>
      </c>
      <c r="J1167" s="2" t="s">
        <v>69080</v>
      </c>
      <c r="K1167">
        <v>3891916</v>
      </c>
      <c r="L1167" s="2" t="s">
        <v>69048</v>
      </c>
      <c r="M1167" s="2" t="s">
        <v>18</v>
      </c>
    </row>
    <row r="1168" spans="1:13" x14ac:dyDescent="0.25">
      <c r="A1168" s="2" t="s">
        <v>38298</v>
      </c>
      <c r="B1168" s="2" t="s">
        <v>5295</v>
      </c>
      <c r="D1168" s="2" t="s">
        <v>31721</v>
      </c>
      <c r="E1168" s="2" t="s">
        <v>69070</v>
      </c>
      <c r="F1168" s="2" t="s">
        <v>15</v>
      </c>
      <c r="G1168" s="2" t="s">
        <v>20</v>
      </c>
      <c r="H1168" s="2" t="s">
        <v>17</v>
      </c>
      <c r="I1168" s="1">
        <v>45688</v>
      </c>
      <c r="J1168" s="2" t="s">
        <v>69077</v>
      </c>
      <c r="K1168">
        <v>5113126</v>
      </c>
      <c r="L1168" s="2" t="s">
        <v>69090</v>
      </c>
      <c r="M1168" s="2" t="s">
        <v>21</v>
      </c>
    </row>
    <row r="1169" spans="1:13" x14ac:dyDescent="0.25">
      <c r="A1169" s="2" t="s">
        <v>38310</v>
      </c>
      <c r="B1169" s="2" t="s">
        <v>5295</v>
      </c>
      <c r="D1169" s="2" t="s">
        <v>31721</v>
      </c>
      <c r="E1169" s="2" t="s">
        <v>69070</v>
      </c>
      <c r="F1169" s="2" t="s">
        <v>15</v>
      </c>
      <c r="G1169" s="2" t="s">
        <v>52</v>
      </c>
      <c r="H1169" s="2" t="s">
        <v>17</v>
      </c>
      <c r="I1169" s="1">
        <v>45688</v>
      </c>
      <c r="J1169" s="2" t="s">
        <v>69077</v>
      </c>
      <c r="K1169">
        <v>5553521</v>
      </c>
      <c r="L1169" s="2" t="s">
        <v>69048</v>
      </c>
      <c r="M1169" s="2" t="s">
        <v>18</v>
      </c>
    </row>
    <row r="1170" spans="1:13" x14ac:dyDescent="0.25">
      <c r="A1170" s="2" t="s">
        <v>38334</v>
      </c>
      <c r="B1170" s="2" t="s">
        <v>9581</v>
      </c>
      <c r="D1170" s="2" t="s">
        <v>22948</v>
      </c>
      <c r="E1170" s="2" t="s">
        <v>69071</v>
      </c>
      <c r="F1170" s="2" t="s">
        <v>15</v>
      </c>
      <c r="G1170" s="2" t="s">
        <v>35</v>
      </c>
      <c r="H1170" s="2" t="s">
        <v>17</v>
      </c>
      <c r="I1170" s="1">
        <v>45688</v>
      </c>
      <c r="J1170" s="2" t="s">
        <v>69078</v>
      </c>
      <c r="K1170">
        <v>6111191</v>
      </c>
      <c r="L1170" s="2" t="s">
        <v>29</v>
      </c>
      <c r="M1170" s="2" t="s">
        <v>18</v>
      </c>
    </row>
    <row r="1171" spans="1:13" x14ac:dyDescent="0.25">
      <c r="A1171" s="2" t="s">
        <v>38399</v>
      </c>
      <c r="B1171" s="2" t="s">
        <v>9581</v>
      </c>
      <c r="D1171" s="2" t="s">
        <v>22948</v>
      </c>
      <c r="E1171" s="2" t="s">
        <v>69071</v>
      </c>
      <c r="F1171" s="2" t="s">
        <v>15</v>
      </c>
      <c r="G1171" s="2" t="s">
        <v>35</v>
      </c>
      <c r="H1171" s="2" t="s">
        <v>17</v>
      </c>
      <c r="I1171" s="1">
        <v>45688</v>
      </c>
      <c r="J1171" s="2" t="s">
        <v>69078</v>
      </c>
      <c r="K1171">
        <v>5424386</v>
      </c>
      <c r="L1171" s="2" t="s">
        <v>23</v>
      </c>
      <c r="M1171" s="2" t="s">
        <v>18</v>
      </c>
    </row>
    <row r="1172" spans="1:13" x14ac:dyDescent="0.25">
      <c r="A1172" s="2" t="s">
        <v>38443</v>
      </c>
      <c r="B1172" s="2" t="s">
        <v>13</v>
      </c>
      <c r="C1172">
        <v>208</v>
      </c>
      <c r="D1172" s="2" t="s">
        <v>31699</v>
      </c>
      <c r="E1172" s="2" t="s">
        <v>69059</v>
      </c>
      <c r="F1172" s="2" t="s">
        <v>15</v>
      </c>
      <c r="G1172" s="2" t="s">
        <v>28</v>
      </c>
      <c r="H1172" s="2" t="s">
        <v>17</v>
      </c>
      <c r="I1172" s="1">
        <v>45688</v>
      </c>
      <c r="J1172" s="2" t="s">
        <v>69047</v>
      </c>
      <c r="K1172">
        <v>4272055</v>
      </c>
      <c r="L1172" s="2" t="s">
        <v>69053</v>
      </c>
      <c r="M1172" s="2" t="s">
        <v>21</v>
      </c>
    </row>
    <row r="1173" spans="1:13" x14ac:dyDescent="0.25">
      <c r="A1173" s="2" t="s">
        <v>38472</v>
      </c>
      <c r="B1173" s="2" t="s">
        <v>16882</v>
      </c>
      <c r="D1173" s="2" t="s">
        <v>20302</v>
      </c>
      <c r="E1173" s="2" t="s">
        <v>69064</v>
      </c>
      <c r="F1173" s="2" t="s">
        <v>15</v>
      </c>
      <c r="G1173" s="2" t="s">
        <v>25</v>
      </c>
      <c r="H1173" s="2" t="s">
        <v>20303</v>
      </c>
      <c r="I1173" s="1">
        <v>45688</v>
      </c>
      <c r="J1173" s="2" t="s">
        <v>69082</v>
      </c>
      <c r="K1173">
        <v>4458950</v>
      </c>
      <c r="L1173" s="2" t="s">
        <v>29</v>
      </c>
      <c r="M1173" s="2" t="s">
        <v>21</v>
      </c>
    </row>
    <row r="1174" spans="1:13" x14ac:dyDescent="0.25">
      <c r="A1174" s="2" t="s">
        <v>38582</v>
      </c>
      <c r="B1174" s="2" t="s">
        <v>13246</v>
      </c>
      <c r="D1174" s="2" t="s">
        <v>13247</v>
      </c>
      <c r="E1174" s="2" t="s">
        <v>69062</v>
      </c>
      <c r="F1174" s="2" t="s">
        <v>15</v>
      </c>
      <c r="G1174" s="2" t="s">
        <v>28</v>
      </c>
      <c r="H1174" s="2" t="s">
        <v>17</v>
      </c>
      <c r="I1174" s="1">
        <v>45688</v>
      </c>
      <c r="J1174" s="2" t="s">
        <v>69080</v>
      </c>
      <c r="K1174">
        <v>6309379</v>
      </c>
      <c r="L1174" s="2" t="s">
        <v>69051</v>
      </c>
      <c r="M1174" s="2" t="s">
        <v>18</v>
      </c>
    </row>
    <row r="1175" spans="1:13" x14ac:dyDescent="0.25">
      <c r="A1175" s="2" t="s">
        <v>38607</v>
      </c>
      <c r="B1175" s="2" t="s">
        <v>29675</v>
      </c>
      <c r="D1175" s="2" t="s">
        <v>31695</v>
      </c>
      <c r="E1175" s="2" t="s">
        <v>69066</v>
      </c>
      <c r="F1175" s="2" t="s">
        <v>15</v>
      </c>
      <c r="G1175" s="2" t="s">
        <v>35</v>
      </c>
      <c r="H1175" s="2" t="s">
        <v>20303</v>
      </c>
      <c r="I1175" s="1">
        <v>45688</v>
      </c>
      <c r="J1175" s="2" t="s">
        <v>69083</v>
      </c>
      <c r="K1175">
        <v>3298900</v>
      </c>
      <c r="L1175" s="2" t="s">
        <v>69052</v>
      </c>
      <c r="M1175" s="2" t="s">
        <v>18</v>
      </c>
    </row>
    <row r="1176" spans="1:13" x14ac:dyDescent="0.25">
      <c r="A1176" s="2" t="s">
        <v>38618</v>
      </c>
      <c r="B1176" s="2" t="s">
        <v>13</v>
      </c>
      <c r="C1176">
        <v>2008</v>
      </c>
      <c r="D1176" s="2" t="s">
        <v>14</v>
      </c>
      <c r="E1176" s="2" t="s">
        <v>69059</v>
      </c>
      <c r="F1176" s="2" t="s">
        <v>15</v>
      </c>
      <c r="G1176" s="2" t="s">
        <v>20</v>
      </c>
      <c r="H1176" s="2" t="s">
        <v>25383</v>
      </c>
      <c r="I1176" s="1">
        <v>45688</v>
      </c>
      <c r="J1176" s="2" t="s">
        <v>69047</v>
      </c>
      <c r="K1176">
        <v>2532463</v>
      </c>
      <c r="L1176" s="2" t="s">
        <v>69051</v>
      </c>
      <c r="M1176" s="2" t="s">
        <v>21</v>
      </c>
    </row>
    <row r="1177" spans="1:13" x14ac:dyDescent="0.25">
      <c r="A1177" s="2" t="s">
        <v>38650</v>
      </c>
      <c r="B1177" s="2" t="s">
        <v>16882</v>
      </c>
      <c r="D1177" s="2" t="s">
        <v>16883</v>
      </c>
      <c r="E1177" s="2" t="s">
        <v>69063</v>
      </c>
      <c r="F1177" s="2" t="s">
        <v>15</v>
      </c>
      <c r="G1177" s="2" t="s">
        <v>20</v>
      </c>
      <c r="H1177" s="2" t="s">
        <v>17</v>
      </c>
      <c r="I1177" s="1">
        <v>45688</v>
      </c>
      <c r="J1177" s="2" t="s">
        <v>69081</v>
      </c>
      <c r="K1177">
        <v>5986103</v>
      </c>
      <c r="L1177" s="2" t="s">
        <v>29</v>
      </c>
      <c r="M1177" s="2" t="s">
        <v>21</v>
      </c>
    </row>
    <row r="1178" spans="1:13" x14ac:dyDescent="0.25">
      <c r="A1178" s="2" t="s">
        <v>38653</v>
      </c>
      <c r="B1178" s="2" t="s">
        <v>13</v>
      </c>
      <c r="C1178">
        <v>208</v>
      </c>
      <c r="D1178" s="2" t="s">
        <v>14</v>
      </c>
      <c r="E1178" s="2" t="s">
        <v>69059</v>
      </c>
      <c r="F1178" s="2" t="s">
        <v>15</v>
      </c>
      <c r="G1178" s="2" t="s">
        <v>28</v>
      </c>
      <c r="H1178" s="2" t="s">
        <v>17</v>
      </c>
      <c r="I1178" s="1">
        <v>45688</v>
      </c>
      <c r="J1178" s="2" t="s">
        <v>69047</v>
      </c>
      <c r="K1178">
        <v>6186398</v>
      </c>
      <c r="L1178" s="2" t="s">
        <v>69091</v>
      </c>
      <c r="M1178" s="2" t="s">
        <v>18</v>
      </c>
    </row>
    <row r="1179" spans="1:13" x14ac:dyDescent="0.25">
      <c r="A1179" s="2" t="s">
        <v>38672</v>
      </c>
      <c r="B1179" s="2" t="s">
        <v>5295</v>
      </c>
      <c r="D1179" s="2" t="s">
        <v>5296</v>
      </c>
      <c r="E1179" s="2" t="s">
        <v>69060</v>
      </c>
      <c r="F1179" s="2" t="s">
        <v>15</v>
      </c>
      <c r="G1179" s="2" t="s">
        <v>35</v>
      </c>
      <c r="H1179" s="2" t="s">
        <v>17</v>
      </c>
      <c r="I1179" s="1">
        <v>45688</v>
      </c>
      <c r="J1179" s="2" t="s">
        <v>69077</v>
      </c>
      <c r="K1179">
        <v>4161488</v>
      </c>
      <c r="L1179" s="2" t="s">
        <v>69089</v>
      </c>
      <c r="M1179" s="2" t="s">
        <v>18</v>
      </c>
    </row>
    <row r="1180" spans="1:13" x14ac:dyDescent="0.25">
      <c r="A1180" s="2" t="s">
        <v>38720</v>
      </c>
      <c r="B1180" s="2" t="s">
        <v>9581</v>
      </c>
      <c r="D1180" s="2" t="s">
        <v>9582</v>
      </c>
      <c r="E1180" s="2" t="s">
        <v>69061</v>
      </c>
      <c r="F1180" s="2" t="s">
        <v>15</v>
      </c>
      <c r="G1180" s="2" t="s">
        <v>31</v>
      </c>
      <c r="H1180" s="2" t="s">
        <v>17</v>
      </c>
      <c r="I1180" s="1">
        <v>45688</v>
      </c>
      <c r="J1180" s="2" t="s">
        <v>69078</v>
      </c>
      <c r="K1180">
        <v>5936918</v>
      </c>
      <c r="L1180" s="2" t="s">
        <v>69054</v>
      </c>
      <c r="M1180" s="2" t="s">
        <v>21</v>
      </c>
    </row>
    <row r="1181" spans="1:13" x14ac:dyDescent="0.25">
      <c r="A1181" s="2" t="s">
        <v>38810</v>
      </c>
      <c r="B1181" s="2" t="s">
        <v>13246</v>
      </c>
      <c r="D1181" s="2" t="s">
        <v>31728</v>
      </c>
      <c r="E1181" s="2" t="s">
        <v>69069</v>
      </c>
      <c r="F1181" s="2" t="s">
        <v>15</v>
      </c>
      <c r="G1181" s="2" t="s">
        <v>31</v>
      </c>
      <c r="H1181" s="2" t="s">
        <v>17</v>
      </c>
      <c r="I1181" s="1">
        <v>45688</v>
      </c>
      <c r="J1181" s="2" t="s">
        <v>69080</v>
      </c>
      <c r="K1181">
        <v>4246919</v>
      </c>
      <c r="L1181" s="2" t="s">
        <v>69048</v>
      </c>
      <c r="M1181" s="2" t="s">
        <v>18</v>
      </c>
    </row>
    <row r="1182" spans="1:13" x14ac:dyDescent="0.25">
      <c r="A1182" s="2" t="s">
        <v>38860</v>
      </c>
      <c r="B1182" s="2" t="s">
        <v>5295</v>
      </c>
      <c r="D1182" s="2" t="s">
        <v>5296</v>
      </c>
      <c r="E1182" s="2" t="s">
        <v>69060</v>
      </c>
      <c r="F1182" s="2" t="s">
        <v>15</v>
      </c>
      <c r="G1182" s="2" t="s">
        <v>25</v>
      </c>
      <c r="H1182" s="2" t="s">
        <v>17</v>
      </c>
      <c r="I1182" s="1">
        <v>45688</v>
      </c>
      <c r="J1182" s="2" t="s">
        <v>69077</v>
      </c>
      <c r="K1182">
        <v>5093003</v>
      </c>
      <c r="L1182" s="2" t="s">
        <v>69048</v>
      </c>
      <c r="M1182" s="2" t="s">
        <v>18</v>
      </c>
    </row>
    <row r="1183" spans="1:13" x14ac:dyDescent="0.25">
      <c r="A1183" s="2" t="s">
        <v>38911</v>
      </c>
      <c r="B1183" s="2" t="s">
        <v>16882</v>
      </c>
      <c r="D1183" s="2" t="s">
        <v>20302</v>
      </c>
      <c r="E1183" s="2" t="s">
        <v>69064</v>
      </c>
      <c r="F1183" s="2" t="s">
        <v>15</v>
      </c>
      <c r="G1183" s="2" t="s">
        <v>25</v>
      </c>
      <c r="H1183" s="2" t="s">
        <v>20303</v>
      </c>
      <c r="I1183" s="1">
        <v>45688</v>
      </c>
      <c r="J1183" s="2" t="s">
        <v>69081</v>
      </c>
      <c r="K1183">
        <v>6013869</v>
      </c>
      <c r="L1183" s="2" t="s">
        <v>69052</v>
      </c>
      <c r="M1183" s="2" t="s">
        <v>21</v>
      </c>
    </row>
    <row r="1184" spans="1:13" x14ac:dyDescent="0.25">
      <c r="A1184" s="2" t="s">
        <v>38934</v>
      </c>
      <c r="B1184" s="2" t="s">
        <v>29675</v>
      </c>
      <c r="D1184" s="2" t="s">
        <v>31708</v>
      </c>
      <c r="E1184" s="2" t="s">
        <v>69066</v>
      </c>
      <c r="F1184" s="2" t="s">
        <v>15</v>
      </c>
      <c r="G1184" s="2" t="s">
        <v>31</v>
      </c>
      <c r="H1184" s="2" t="s">
        <v>20303</v>
      </c>
      <c r="I1184" s="1">
        <v>45688</v>
      </c>
      <c r="J1184" s="2" t="s">
        <v>69083</v>
      </c>
      <c r="K1184">
        <v>6371001</v>
      </c>
      <c r="L1184" s="2" t="s">
        <v>69048</v>
      </c>
      <c r="M1184" s="2" t="s">
        <v>18</v>
      </c>
    </row>
    <row r="1185" spans="1:13" x14ac:dyDescent="0.25">
      <c r="A1185" s="2" t="s">
        <v>38955</v>
      </c>
      <c r="B1185" s="2" t="s">
        <v>13246</v>
      </c>
      <c r="D1185" s="2" t="s">
        <v>13247</v>
      </c>
      <c r="E1185" s="2" t="s">
        <v>69062</v>
      </c>
      <c r="F1185" s="2" t="s">
        <v>15</v>
      </c>
      <c r="G1185" s="2" t="s">
        <v>31</v>
      </c>
      <c r="H1185" s="2" t="s">
        <v>17</v>
      </c>
      <c r="I1185" s="1">
        <v>45688</v>
      </c>
      <c r="J1185" s="2" t="s">
        <v>69080</v>
      </c>
      <c r="K1185">
        <v>2766346</v>
      </c>
      <c r="L1185" s="2" t="s">
        <v>134</v>
      </c>
      <c r="M1185" s="2" t="s">
        <v>21</v>
      </c>
    </row>
    <row r="1186" spans="1:13" x14ac:dyDescent="0.25">
      <c r="A1186" s="2" t="s">
        <v>38967</v>
      </c>
      <c r="B1186" s="2" t="s">
        <v>9581</v>
      </c>
      <c r="D1186" s="2" t="s">
        <v>9582</v>
      </c>
      <c r="E1186" s="2" t="s">
        <v>69059</v>
      </c>
      <c r="F1186" s="2" t="s">
        <v>15</v>
      </c>
      <c r="G1186" s="2" t="s">
        <v>35</v>
      </c>
      <c r="H1186" s="2" t="s">
        <v>20303</v>
      </c>
      <c r="I1186" s="1">
        <v>45688</v>
      </c>
      <c r="J1186" s="2" t="s">
        <v>69079</v>
      </c>
      <c r="K1186">
        <v>3367889</v>
      </c>
      <c r="L1186" s="2" t="s">
        <v>69049</v>
      </c>
      <c r="M1186" s="2" t="s">
        <v>18</v>
      </c>
    </row>
    <row r="1187" spans="1:13" x14ac:dyDescent="0.25">
      <c r="A1187" s="2" t="s">
        <v>38980</v>
      </c>
      <c r="B1187" s="2" t="s">
        <v>16882</v>
      </c>
      <c r="D1187" s="2" t="s">
        <v>16883</v>
      </c>
      <c r="E1187" s="2" t="s">
        <v>69063</v>
      </c>
      <c r="F1187" s="2" t="s">
        <v>15</v>
      </c>
      <c r="G1187" s="2" t="s">
        <v>31</v>
      </c>
      <c r="H1187" s="2" t="s">
        <v>17</v>
      </c>
      <c r="I1187" s="1">
        <v>45688</v>
      </c>
      <c r="J1187" s="2" t="s">
        <v>69081</v>
      </c>
      <c r="K1187">
        <v>5913793</v>
      </c>
      <c r="L1187" s="2" t="s">
        <v>69048</v>
      </c>
      <c r="M1187" s="2" t="s">
        <v>18</v>
      </c>
    </row>
    <row r="1188" spans="1:13" x14ac:dyDescent="0.25">
      <c r="A1188" s="2" t="s">
        <v>38991</v>
      </c>
      <c r="B1188" s="2" t="s">
        <v>13246</v>
      </c>
      <c r="D1188" s="2" t="s">
        <v>31728</v>
      </c>
      <c r="E1188" s="2" t="s">
        <v>69069</v>
      </c>
      <c r="F1188" s="2" t="s">
        <v>15</v>
      </c>
      <c r="G1188" s="2" t="s">
        <v>31</v>
      </c>
      <c r="H1188" s="2" t="s">
        <v>17</v>
      </c>
      <c r="I1188" s="1">
        <v>45688</v>
      </c>
      <c r="J1188" s="2" t="s">
        <v>69080</v>
      </c>
      <c r="K1188">
        <v>6258688</v>
      </c>
      <c r="L1188" s="2" t="s">
        <v>69053</v>
      </c>
      <c r="M1188" s="2" t="s">
        <v>18</v>
      </c>
    </row>
    <row r="1189" spans="1:13" x14ac:dyDescent="0.25">
      <c r="A1189" s="2" t="s">
        <v>39013</v>
      </c>
      <c r="B1189" s="2" t="s">
        <v>9581</v>
      </c>
      <c r="D1189" s="2" t="s">
        <v>9582</v>
      </c>
      <c r="E1189" s="2" t="s">
        <v>69059</v>
      </c>
      <c r="F1189" s="2" t="s">
        <v>15</v>
      </c>
      <c r="G1189" s="2" t="s">
        <v>28</v>
      </c>
      <c r="H1189" s="2" t="s">
        <v>20303</v>
      </c>
      <c r="I1189" s="1">
        <v>45688</v>
      </c>
      <c r="J1189" s="2" t="s">
        <v>69078</v>
      </c>
      <c r="K1189">
        <v>2642983</v>
      </c>
      <c r="L1189" s="2" t="s">
        <v>69052</v>
      </c>
      <c r="M1189" s="2" t="s">
        <v>18</v>
      </c>
    </row>
    <row r="1190" spans="1:13" x14ac:dyDescent="0.25">
      <c r="A1190" s="2" t="s">
        <v>39019</v>
      </c>
      <c r="B1190" s="2" t="s">
        <v>5295</v>
      </c>
      <c r="D1190" s="2" t="s">
        <v>31721</v>
      </c>
      <c r="E1190" s="2" t="s">
        <v>69070</v>
      </c>
      <c r="F1190" s="2" t="s">
        <v>15</v>
      </c>
      <c r="G1190" s="2" t="s">
        <v>25</v>
      </c>
      <c r="H1190" s="2" t="s">
        <v>17</v>
      </c>
      <c r="I1190" s="1">
        <v>45688</v>
      </c>
      <c r="J1190" s="2" t="s">
        <v>69077</v>
      </c>
      <c r="K1190">
        <v>3108627</v>
      </c>
      <c r="L1190" s="2" t="s">
        <v>29</v>
      </c>
      <c r="M1190" s="2" t="s">
        <v>18</v>
      </c>
    </row>
    <row r="1191" spans="1:13" x14ac:dyDescent="0.25">
      <c r="A1191" s="2" t="s">
        <v>39038</v>
      </c>
      <c r="B1191" s="2" t="s">
        <v>9581</v>
      </c>
      <c r="D1191" s="2" t="s">
        <v>9582</v>
      </c>
      <c r="E1191" s="2" t="s">
        <v>69061</v>
      </c>
      <c r="F1191" s="2" t="s">
        <v>15</v>
      </c>
      <c r="G1191" s="2" t="s">
        <v>25</v>
      </c>
      <c r="H1191" s="2" t="s">
        <v>17</v>
      </c>
      <c r="I1191" s="1">
        <v>45688</v>
      </c>
      <c r="J1191" s="2" t="s">
        <v>69079</v>
      </c>
      <c r="K1191">
        <v>2860679</v>
      </c>
      <c r="L1191" s="2" t="s">
        <v>26</v>
      </c>
      <c r="M1191" s="2" t="s">
        <v>18</v>
      </c>
    </row>
    <row r="1192" spans="1:13" x14ac:dyDescent="0.25">
      <c r="A1192" s="2" t="s">
        <v>39054</v>
      </c>
      <c r="B1192" s="2" t="s">
        <v>13</v>
      </c>
      <c r="C1192">
        <v>208</v>
      </c>
      <c r="D1192" s="2" t="s">
        <v>14</v>
      </c>
      <c r="E1192" s="2" t="s">
        <v>69059</v>
      </c>
      <c r="F1192" s="2" t="s">
        <v>15</v>
      </c>
      <c r="G1192" s="2" t="s">
        <v>31</v>
      </c>
      <c r="H1192" s="2" t="s">
        <v>17</v>
      </c>
      <c r="I1192" s="1">
        <v>45688</v>
      </c>
      <c r="J1192" s="2" t="s">
        <v>69047</v>
      </c>
      <c r="K1192">
        <v>3857211</v>
      </c>
      <c r="L1192" s="2" t="s">
        <v>69053</v>
      </c>
      <c r="M1192" s="2" t="s">
        <v>18</v>
      </c>
    </row>
    <row r="1193" spans="1:13" x14ac:dyDescent="0.25">
      <c r="A1193" s="2" t="s">
        <v>39063</v>
      </c>
      <c r="B1193" s="2" t="s">
        <v>29675</v>
      </c>
      <c r="D1193" s="2" t="s">
        <v>31708</v>
      </c>
      <c r="E1193" s="2" t="s">
        <v>69066</v>
      </c>
      <c r="F1193" s="2" t="s">
        <v>15</v>
      </c>
      <c r="G1193" s="2" t="s">
        <v>20</v>
      </c>
      <c r="H1193" s="2" t="s">
        <v>20303</v>
      </c>
      <c r="I1193" s="1">
        <v>45688</v>
      </c>
      <c r="J1193" s="2" t="s">
        <v>69083</v>
      </c>
      <c r="K1193">
        <v>5006409</v>
      </c>
      <c r="L1193" s="2" t="s">
        <v>69054</v>
      </c>
      <c r="M1193" s="2" t="s">
        <v>21</v>
      </c>
    </row>
    <row r="1194" spans="1:13" x14ac:dyDescent="0.25">
      <c r="A1194" s="2" t="s">
        <v>39066</v>
      </c>
      <c r="B1194" s="2" t="s">
        <v>9581</v>
      </c>
      <c r="D1194" s="2" t="s">
        <v>22948</v>
      </c>
      <c r="E1194" s="2" t="s">
        <v>69059</v>
      </c>
      <c r="F1194" s="2" t="s">
        <v>15</v>
      </c>
      <c r="G1194" s="2" t="s">
        <v>44</v>
      </c>
      <c r="H1194" s="2" t="s">
        <v>20303</v>
      </c>
      <c r="I1194" s="1">
        <v>45688</v>
      </c>
      <c r="J1194" s="2" t="s">
        <v>69078</v>
      </c>
      <c r="K1194">
        <v>2716433</v>
      </c>
      <c r="L1194" s="2" t="s">
        <v>69048</v>
      </c>
      <c r="M1194" s="2" t="s">
        <v>21</v>
      </c>
    </row>
    <row r="1195" spans="1:13" x14ac:dyDescent="0.25">
      <c r="A1195" s="2" t="s">
        <v>39090</v>
      </c>
      <c r="B1195" s="2" t="s">
        <v>16882</v>
      </c>
      <c r="D1195" s="2" t="s">
        <v>31712</v>
      </c>
      <c r="E1195" s="2" t="s">
        <v>69064</v>
      </c>
      <c r="F1195" s="2" t="s">
        <v>15</v>
      </c>
      <c r="G1195" s="2" t="s">
        <v>20</v>
      </c>
      <c r="H1195" s="2" t="s">
        <v>20303</v>
      </c>
      <c r="I1195" s="1">
        <v>45688</v>
      </c>
      <c r="J1195" s="2" t="s">
        <v>69081</v>
      </c>
      <c r="K1195">
        <v>6487037</v>
      </c>
      <c r="L1195" s="2" t="s">
        <v>69048</v>
      </c>
      <c r="M1195" s="2" t="s">
        <v>18</v>
      </c>
    </row>
    <row r="1196" spans="1:13" x14ac:dyDescent="0.25">
      <c r="A1196" s="2" t="s">
        <v>39095</v>
      </c>
      <c r="B1196" s="2" t="s">
        <v>9581</v>
      </c>
      <c r="D1196" s="2" t="s">
        <v>9582</v>
      </c>
      <c r="E1196" s="2" t="s">
        <v>69061</v>
      </c>
      <c r="F1196" s="2" t="s">
        <v>15</v>
      </c>
      <c r="G1196" s="2" t="s">
        <v>31</v>
      </c>
      <c r="H1196" s="2" t="s">
        <v>17</v>
      </c>
      <c r="I1196" s="1">
        <v>45688</v>
      </c>
      <c r="J1196" s="2" t="s">
        <v>69078</v>
      </c>
      <c r="K1196">
        <v>4173517</v>
      </c>
      <c r="L1196" s="2" t="s">
        <v>69048</v>
      </c>
      <c r="M1196" s="2" t="s">
        <v>18</v>
      </c>
    </row>
    <row r="1197" spans="1:13" x14ac:dyDescent="0.25">
      <c r="A1197" s="2" t="s">
        <v>39097</v>
      </c>
      <c r="B1197" s="2" t="s">
        <v>13246</v>
      </c>
      <c r="D1197" s="2" t="s">
        <v>31728</v>
      </c>
      <c r="E1197" s="2" t="s">
        <v>69069</v>
      </c>
      <c r="F1197" s="2" t="s">
        <v>15</v>
      </c>
      <c r="G1197" s="2" t="s">
        <v>28</v>
      </c>
      <c r="H1197" s="2" t="s">
        <v>17</v>
      </c>
      <c r="I1197" s="1">
        <v>45688</v>
      </c>
      <c r="J1197" s="2" t="s">
        <v>69080</v>
      </c>
      <c r="K1197">
        <v>2553888</v>
      </c>
      <c r="L1197" s="2" t="s">
        <v>69049</v>
      </c>
      <c r="M1197" s="2" t="s">
        <v>18</v>
      </c>
    </row>
    <row r="1198" spans="1:13" x14ac:dyDescent="0.25">
      <c r="A1198" s="2" t="s">
        <v>39100</v>
      </c>
      <c r="B1198" s="2" t="s">
        <v>9581</v>
      </c>
      <c r="D1198" s="2" t="s">
        <v>9582</v>
      </c>
      <c r="E1198" s="2" t="s">
        <v>69059</v>
      </c>
      <c r="F1198" s="2" t="s">
        <v>15</v>
      </c>
      <c r="G1198" s="2" t="s">
        <v>16</v>
      </c>
      <c r="H1198" s="2" t="s">
        <v>20303</v>
      </c>
      <c r="I1198" s="1">
        <v>45688</v>
      </c>
      <c r="J1198" s="2" t="s">
        <v>69078</v>
      </c>
      <c r="K1198">
        <v>6472572</v>
      </c>
      <c r="L1198" s="2" t="s">
        <v>69054</v>
      </c>
      <c r="M1198" s="2" t="s">
        <v>21</v>
      </c>
    </row>
    <row r="1199" spans="1:13" x14ac:dyDescent="0.25">
      <c r="A1199" s="2" t="s">
        <v>39117</v>
      </c>
      <c r="B1199" s="2" t="s">
        <v>5295</v>
      </c>
      <c r="D1199" s="2" t="s">
        <v>5296</v>
      </c>
      <c r="E1199" s="2" t="s">
        <v>69060</v>
      </c>
      <c r="F1199" s="2" t="s">
        <v>15</v>
      </c>
      <c r="G1199" s="2" t="s">
        <v>16</v>
      </c>
      <c r="H1199" s="2" t="s">
        <v>17</v>
      </c>
      <c r="I1199" s="1">
        <v>45688</v>
      </c>
      <c r="J1199" s="2" t="s">
        <v>69077</v>
      </c>
      <c r="K1199">
        <v>6106820</v>
      </c>
      <c r="L1199" s="2" t="s">
        <v>46</v>
      </c>
      <c r="M1199" s="2" t="s">
        <v>21</v>
      </c>
    </row>
    <row r="1200" spans="1:13" x14ac:dyDescent="0.25">
      <c r="A1200" s="2" t="s">
        <v>39143</v>
      </c>
      <c r="B1200" s="2" t="s">
        <v>29675</v>
      </c>
      <c r="D1200" s="2" t="s">
        <v>31695</v>
      </c>
      <c r="E1200" s="2" t="s">
        <v>69066</v>
      </c>
      <c r="F1200" s="2" t="s">
        <v>15</v>
      </c>
      <c r="G1200" s="2" t="s">
        <v>35</v>
      </c>
      <c r="H1200" s="2" t="s">
        <v>20303</v>
      </c>
      <c r="I1200" s="1">
        <v>45688</v>
      </c>
      <c r="J1200" s="2" t="s">
        <v>69083</v>
      </c>
      <c r="K1200">
        <v>3824704</v>
      </c>
      <c r="L1200" s="2" t="s">
        <v>69048</v>
      </c>
      <c r="M1200" s="2" t="s">
        <v>18</v>
      </c>
    </row>
    <row r="1201" spans="1:13" x14ac:dyDescent="0.25">
      <c r="A1201" s="2" t="s">
        <v>39174</v>
      </c>
      <c r="B1201" s="2" t="s">
        <v>13</v>
      </c>
      <c r="C1201">
        <v>2008</v>
      </c>
      <c r="D1201" s="2" t="s">
        <v>31699</v>
      </c>
      <c r="E1201" s="2" t="s">
        <v>69072</v>
      </c>
      <c r="F1201" s="2" t="s">
        <v>15</v>
      </c>
      <c r="G1201" s="2" t="s">
        <v>31</v>
      </c>
      <c r="H1201" s="2" t="s">
        <v>25383</v>
      </c>
      <c r="I1201" s="1">
        <v>45688</v>
      </c>
      <c r="J1201" s="2" t="s">
        <v>69047</v>
      </c>
      <c r="K1201">
        <v>3388285</v>
      </c>
      <c r="L1201" s="2" t="s">
        <v>23</v>
      </c>
      <c r="M1201" s="2" t="s">
        <v>18</v>
      </c>
    </row>
    <row r="1202" spans="1:13" x14ac:dyDescent="0.25">
      <c r="A1202" s="2" t="s">
        <v>39228</v>
      </c>
      <c r="B1202" s="2" t="s">
        <v>29675</v>
      </c>
      <c r="D1202" s="2" t="s">
        <v>31708</v>
      </c>
      <c r="E1202" s="2" t="s">
        <v>69066</v>
      </c>
      <c r="F1202" s="2" t="s">
        <v>15</v>
      </c>
      <c r="G1202" s="2" t="s">
        <v>28</v>
      </c>
      <c r="H1202" s="2" t="s">
        <v>20303</v>
      </c>
      <c r="I1202" s="1">
        <v>45688</v>
      </c>
      <c r="J1202" s="2" t="s">
        <v>69083</v>
      </c>
      <c r="K1202">
        <v>6328810</v>
      </c>
      <c r="L1202" s="2" t="s">
        <v>69049</v>
      </c>
      <c r="M1202" s="2" t="s">
        <v>18</v>
      </c>
    </row>
    <row r="1203" spans="1:13" x14ac:dyDescent="0.25">
      <c r="A1203" s="2" t="s">
        <v>39282</v>
      </c>
      <c r="B1203" s="2" t="s">
        <v>5295</v>
      </c>
      <c r="D1203" s="2" t="s">
        <v>5296</v>
      </c>
      <c r="E1203" s="2" t="s">
        <v>69060</v>
      </c>
      <c r="F1203" s="2" t="s">
        <v>15</v>
      </c>
      <c r="G1203" s="2" t="s">
        <v>31</v>
      </c>
      <c r="H1203" s="2" t="s">
        <v>17</v>
      </c>
      <c r="I1203" s="1">
        <v>45688</v>
      </c>
      <c r="J1203" s="2" t="s">
        <v>69077</v>
      </c>
      <c r="K1203">
        <v>4004824</v>
      </c>
      <c r="L1203" s="2" t="s">
        <v>69051</v>
      </c>
      <c r="M1203" s="2" t="s">
        <v>18</v>
      </c>
    </row>
    <row r="1204" spans="1:13" x14ac:dyDescent="0.25">
      <c r="A1204" s="2" t="s">
        <v>39299</v>
      </c>
      <c r="B1204" s="2" t="s">
        <v>5295</v>
      </c>
      <c r="D1204" s="2" t="s">
        <v>31721</v>
      </c>
      <c r="E1204" s="2" t="s">
        <v>69070</v>
      </c>
      <c r="F1204" s="2" t="s">
        <v>15</v>
      </c>
      <c r="G1204" s="2" t="s">
        <v>16</v>
      </c>
      <c r="H1204" s="2" t="s">
        <v>17</v>
      </c>
      <c r="I1204" s="1">
        <v>45688</v>
      </c>
      <c r="J1204" s="2" t="s">
        <v>69077</v>
      </c>
      <c r="K1204">
        <v>6389459</v>
      </c>
      <c r="L1204" s="2" t="s">
        <v>29</v>
      </c>
      <c r="M1204" s="2" t="s">
        <v>18</v>
      </c>
    </row>
    <row r="1205" spans="1:13" x14ac:dyDescent="0.25">
      <c r="A1205" s="2" t="s">
        <v>39311</v>
      </c>
      <c r="B1205" s="2" t="s">
        <v>5295</v>
      </c>
      <c r="D1205" s="2" t="s">
        <v>5296</v>
      </c>
      <c r="E1205" s="2" t="s">
        <v>69060</v>
      </c>
      <c r="F1205" s="2" t="s">
        <v>15</v>
      </c>
      <c r="G1205" s="2" t="s">
        <v>28</v>
      </c>
      <c r="H1205" s="2" t="s">
        <v>17</v>
      </c>
      <c r="I1205" s="1">
        <v>45688</v>
      </c>
      <c r="J1205" s="2" t="s">
        <v>69077</v>
      </c>
      <c r="K1205">
        <v>6174244</v>
      </c>
      <c r="L1205" s="2" t="s">
        <v>29</v>
      </c>
      <c r="M1205" s="2" t="s">
        <v>18</v>
      </c>
    </row>
    <row r="1206" spans="1:13" x14ac:dyDescent="0.25">
      <c r="A1206" s="2" t="s">
        <v>39344</v>
      </c>
      <c r="B1206" s="2" t="s">
        <v>5295</v>
      </c>
      <c r="D1206" s="2" t="s">
        <v>31721</v>
      </c>
      <c r="E1206" s="2" t="s">
        <v>69070</v>
      </c>
      <c r="F1206" s="2" t="s">
        <v>15</v>
      </c>
      <c r="G1206" s="2" t="s">
        <v>31</v>
      </c>
      <c r="H1206" s="2" t="s">
        <v>17</v>
      </c>
      <c r="I1206" s="1">
        <v>45688</v>
      </c>
      <c r="J1206" s="2" t="s">
        <v>69077</v>
      </c>
      <c r="K1206">
        <v>5415205</v>
      </c>
      <c r="L1206" s="2" t="s">
        <v>69048</v>
      </c>
      <c r="M1206" s="2" t="s">
        <v>18</v>
      </c>
    </row>
    <row r="1207" spans="1:13" x14ac:dyDescent="0.25">
      <c r="A1207" s="2" t="s">
        <v>39457</v>
      </c>
      <c r="B1207" s="2" t="s">
        <v>13246</v>
      </c>
      <c r="D1207" s="2" t="s">
        <v>13247</v>
      </c>
      <c r="E1207" s="2" t="s">
        <v>69062</v>
      </c>
      <c r="F1207" s="2" t="s">
        <v>15</v>
      </c>
      <c r="G1207" s="2" t="s">
        <v>28</v>
      </c>
      <c r="H1207" s="2" t="s">
        <v>17</v>
      </c>
      <c r="I1207" s="1">
        <v>45688</v>
      </c>
      <c r="J1207" s="2" t="s">
        <v>69080</v>
      </c>
      <c r="K1207">
        <v>5384818</v>
      </c>
      <c r="L1207" s="2" t="s">
        <v>29</v>
      </c>
      <c r="M1207" s="2" t="s">
        <v>21</v>
      </c>
    </row>
    <row r="1208" spans="1:13" x14ac:dyDescent="0.25">
      <c r="A1208" s="2" t="s">
        <v>39548</v>
      </c>
      <c r="B1208" s="2" t="s">
        <v>16882</v>
      </c>
      <c r="D1208" s="2" t="s">
        <v>31712</v>
      </c>
      <c r="E1208" s="2" t="s">
        <v>69064</v>
      </c>
      <c r="F1208" s="2" t="s">
        <v>15</v>
      </c>
      <c r="G1208" s="2" t="s">
        <v>25</v>
      </c>
      <c r="H1208" s="2" t="s">
        <v>20303</v>
      </c>
      <c r="I1208" s="1">
        <v>45688</v>
      </c>
      <c r="J1208" s="2" t="s">
        <v>69081</v>
      </c>
      <c r="K1208">
        <v>4264190</v>
      </c>
      <c r="L1208" s="2" t="s">
        <v>69054</v>
      </c>
      <c r="M1208" s="2" t="s">
        <v>18</v>
      </c>
    </row>
    <row r="1209" spans="1:13" x14ac:dyDescent="0.25">
      <c r="A1209" s="2" t="s">
        <v>39589</v>
      </c>
      <c r="B1209" s="2" t="s">
        <v>9581</v>
      </c>
      <c r="D1209" s="2" t="s">
        <v>22948</v>
      </c>
      <c r="E1209" s="2" t="s">
        <v>69071</v>
      </c>
      <c r="F1209" s="2" t="s">
        <v>15</v>
      </c>
      <c r="G1209" s="2" t="s">
        <v>35</v>
      </c>
      <c r="H1209" s="2" t="s">
        <v>17</v>
      </c>
      <c r="I1209" s="1">
        <v>45688</v>
      </c>
      <c r="J1209" s="2" t="s">
        <v>69078</v>
      </c>
      <c r="K1209">
        <v>4811604</v>
      </c>
      <c r="L1209" s="2" t="s">
        <v>69051</v>
      </c>
      <c r="M1209" s="2" t="s">
        <v>21</v>
      </c>
    </row>
    <row r="1210" spans="1:13" x14ac:dyDescent="0.25">
      <c r="A1210" s="2" t="s">
        <v>39621</v>
      </c>
      <c r="B1210" s="2" t="s">
        <v>13246</v>
      </c>
      <c r="D1210" s="2" t="s">
        <v>13247</v>
      </c>
      <c r="E1210" s="2" t="s">
        <v>69062</v>
      </c>
      <c r="F1210" s="2" t="s">
        <v>15</v>
      </c>
      <c r="G1210" s="2" t="s">
        <v>28</v>
      </c>
      <c r="H1210" s="2" t="s">
        <v>17</v>
      </c>
      <c r="I1210" s="1">
        <v>45688</v>
      </c>
      <c r="J1210" s="2" t="s">
        <v>69080</v>
      </c>
      <c r="K1210">
        <v>5793432</v>
      </c>
      <c r="L1210" s="2" t="s">
        <v>69049</v>
      </c>
      <c r="M1210" s="2" t="s">
        <v>18</v>
      </c>
    </row>
    <row r="1211" spans="1:13" x14ac:dyDescent="0.25">
      <c r="A1211" s="2" t="s">
        <v>39631</v>
      </c>
      <c r="B1211" s="2" t="s">
        <v>13246</v>
      </c>
      <c r="D1211" s="2" t="s">
        <v>13247</v>
      </c>
      <c r="E1211" s="2" t="s">
        <v>69062</v>
      </c>
      <c r="F1211" s="2" t="s">
        <v>15</v>
      </c>
      <c r="G1211" s="2" t="s">
        <v>28</v>
      </c>
      <c r="H1211" s="2" t="s">
        <v>17</v>
      </c>
      <c r="I1211" s="1">
        <v>45688</v>
      </c>
      <c r="J1211" s="2" t="s">
        <v>69080</v>
      </c>
      <c r="K1211">
        <v>4777783</v>
      </c>
      <c r="L1211" s="2" t="s">
        <v>69048</v>
      </c>
      <c r="M1211" s="2" t="s">
        <v>18</v>
      </c>
    </row>
    <row r="1212" spans="1:13" x14ac:dyDescent="0.25">
      <c r="A1212" s="2" t="s">
        <v>39660</v>
      </c>
      <c r="B1212" s="2" t="s">
        <v>13</v>
      </c>
      <c r="C1212">
        <v>2008</v>
      </c>
      <c r="D1212" s="2" t="s">
        <v>31699</v>
      </c>
      <c r="E1212" s="2" t="s">
        <v>69072</v>
      </c>
      <c r="F1212" s="2" t="s">
        <v>15</v>
      </c>
      <c r="G1212" s="2" t="s">
        <v>28</v>
      </c>
      <c r="H1212" s="2" t="s">
        <v>25383</v>
      </c>
      <c r="I1212" s="1">
        <v>45688</v>
      </c>
      <c r="J1212" s="2" t="s">
        <v>69047</v>
      </c>
      <c r="K1212">
        <v>2623333</v>
      </c>
      <c r="L1212" s="2" t="s">
        <v>69049</v>
      </c>
      <c r="M1212" s="2" t="s">
        <v>18</v>
      </c>
    </row>
    <row r="1213" spans="1:13" x14ac:dyDescent="0.25">
      <c r="A1213" s="2" t="s">
        <v>39683</v>
      </c>
      <c r="B1213" s="2" t="s">
        <v>5295</v>
      </c>
      <c r="D1213" s="2" t="s">
        <v>5296</v>
      </c>
      <c r="E1213" s="2" t="s">
        <v>69060</v>
      </c>
      <c r="F1213" s="2" t="s">
        <v>15</v>
      </c>
      <c r="G1213" s="2" t="s">
        <v>35</v>
      </c>
      <c r="H1213" s="2" t="s">
        <v>17</v>
      </c>
      <c r="I1213" s="1">
        <v>45688</v>
      </c>
      <c r="J1213" s="2" t="s">
        <v>69077</v>
      </c>
      <c r="K1213">
        <v>6010296</v>
      </c>
      <c r="L1213" s="2" t="s">
        <v>29</v>
      </c>
      <c r="M1213" s="2" t="s">
        <v>21</v>
      </c>
    </row>
    <row r="1214" spans="1:13" x14ac:dyDescent="0.25">
      <c r="A1214" s="2" t="s">
        <v>39732</v>
      </c>
      <c r="B1214" s="2" t="s">
        <v>29675</v>
      </c>
      <c r="D1214" s="2" t="s">
        <v>31695</v>
      </c>
      <c r="E1214" s="2" t="s">
        <v>69066</v>
      </c>
      <c r="F1214" s="2" t="s">
        <v>15</v>
      </c>
      <c r="G1214" s="2" t="s">
        <v>44</v>
      </c>
      <c r="H1214" s="2" t="s">
        <v>20303</v>
      </c>
      <c r="I1214" s="1">
        <v>45688</v>
      </c>
      <c r="J1214" s="2" t="s">
        <v>69083</v>
      </c>
      <c r="K1214">
        <v>6170954</v>
      </c>
      <c r="L1214" s="2" t="s">
        <v>69051</v>
      </c>
      <c r="M1214" s="2" t="s">
        <v>18</v>
      </c>
    </row>
    <row r="1215" spans="1:13" x14ac:dyDescent="0.25">
      <c r="A1215" s="2" t="s">
        <v>39758</v>
      </c>
      <c r="B1215" s="2" t="s">
        <v>5295</v>
      </c>
      <c r="D1215" s="2" t="s">
        <v>31721</v>
      </c>
      <c r="E1215" s="2" t="s">
        <v>69070</v>
      </c>
      <c r="F1215" s="2" t="s">
        <v>15</v>
      </c>
      <c r="G1215" s="2" t="s">
        <v>16</v>
      </c>
      <c r="H1215" s="2" t="s">
        <v>17</v>
      </c>
      <c r="I1215" s="1">
        <v>45688</v>
      </c>
      <c r="J1215" s="2" t="s">
        <v>69077</v>
      </c>
      <c r="K1215">
        <v>5986407</v>
      </c>
      <c r="L1215" s="2" t="s">
        <v>23</v>
      </c>
      <c r="M1215" s="2" t="s">
        <v>21</v>
      </c>
    </row>
    <row r="1216" spans="1:13" x14ac:dyDescent="0.25">
      <c r="A1216" s="2" t="s">
        <v>39852</v>
      </c>
      <c r="B1216" s="2" t="s">
        <v>5295</v>
      </c>
      <c r="D1216" s="2" t="s">
        <v>31721</v>
      </c>
      <c r="E1216" s="2" t="s">
        <v>69070</v>
      </c>
      <c r="F1216" s="2" t="s">
        <v>15</v>
      </c>
      <c r="G1216" s="2" t="s">
        <v>20</v>
      </c>
      <c r="H1216" s="2" t="s">
        <v>17</v>
      </c>
      <c r="I1216" s="1">
        <v>45688</v>
      </c>
      <c r="J1216" s="2" t="s">
        <v>69077</v>
      </c>
      <c r="K1216">
        <v>3852143</v>
      </c>
      <c r="L1216" s="2" t="s">
        <v>23</v>
      </c>
      <c r="M1216" s="2" t="s">
        <v>18</v>
      </c>
    </row>
    <row r="1217" spans="1:13" x14ac:dyDescent="0.25">
      <c r="A1217" s="2" t="s">
        <v>39895</v>
      </c>
      <c r="B1217" s="2" t="s">
        <v>9581</v>
      </c>
      <c r="D1217" s="2" t="s">
        <v>9582</v>
      </c>
      <c r="E1217" s="2" t="s">
        <v>69061</v>
      </c>
      <c r="F1217" s="2" t="s">
        <v>15</v>
      </c>
      <c r="G1217" s="2" t="s">
        <v>28</v>
      </c>
      <c r="H1217" s="2" t="s">
        <v>17</v>
      </c>
      <c r="I1217" s="1">
        <v>45688</v>
      </c>
      <c r="J1217" s="2" t="s">
        <v>69079</v>
      </c>
      <c r="K1217">
        <v>6010653</v>
      </c>
      <c r="L1217" s="2" t="s">
        <v>69049</v>
      </c>
      <c r="M1217" s="2" t="s">
        <v>18</v>
      </c>
    </row>
    <row r="1218" spans="1:13" x14ac:dyDescent="0.25">
      <c r="A1218" s="2" t="s">
        <v>39977</v>
      </c>
      <c r="B1218" s="2" t="s">
        <v>13</v>
      </c>
      <c r="C1218">
        <v>208</v>
      </c>
      <c r="D1218" s="2" t="s">
        <v>31699</v>
      </c>
      <c r="E1218" s="2" t="s">
        <v>69059</v>
      </c>
      <c r="F1218" s="2" t="s">
        <v>15</v>
      </c>
      <c r="G1218" s="2" t="s">
        <v>52</v>
      </c>
      <c r="H1218" s="2" t="s">
        <v>17</v>
      </c>
      <c r="I1218" s="1">
        <v>45688</v>
      </c>
      <c r="J1218" s="2" t="s">
        <v>69047</v>
      </c>
      <c r="K1218">
        <v>5424111</v>
      </c>
      <c r="L1218" s="2" t="s">
        <v>69049</v>
      </c>
      <c r="M1218" s="2" t="s">
        <v>18</v>
      </c>
    </row>
    <row r="1219" spans="1:13" x14ac:dyDescent="0.25">
      <c r="A1219" s="2" t="s">
        <v>40082</v>
      </c>
      <c r="B1219" s="2" t="s">
        <v>29675</v>
      </c>
      <c r="D1219" s="2" t="s">
        <v>31695</v>
      </c>
      <c r="E1219" s="2" t="s">
        <v>69066</v>
      </c>
      <c r="F1219" s="2" t="s">
        <v>15</v>
      </c>
      <c r="G1219" s="2" t="s">
        <v>44</v>
      </c>
      <c r="H1219" s="2" t="s">
        <v>20303</v>
      </c>
      <c r="I1219" s="1">
        <v>45688</v>
      </c>
      <c r="J1219" s="2" t="s">
        <v>69083</v>
      </c>
      <c r="K1219">
        <v>2873448</v>
      </c>
      <c r="L1219" s="2" t="s">
        <v>69054</v>
      </c>
      <c r="M1219" s="2" t="s">
        <v>18</v>
      </c>
    </row>
    <row r="1220" spans="1:13" x14ac:dyDescent="0.25">
      <c r="A1220" s="2" t="s">
        <v>40101</v>
      </c>
      <c r="B1220" s="2" t="s">
        <v>13246</v>
      </c>
      <c r="D1220" s="2" t="s">
        <v>31728</v>
      </c>
      <c r="E1220" s="2" t="s">
        <v>69069</v>
      </c>
      <c r="F1220" s="2" t="s">
        <v>15</v>
      </c>
      <c r="G1220" s="2" t="s">
        <v>25</v>
      </c>
      <c r="H1220" s="2" t="s">
        <v>17</v>
      </c>
      <c r="I1220" s="1">
        <v>45688</v>
      </c>
      <c r="J1220" s="2" t="s">
        <v>69080</v>
      </c>
      <c r="K1220">
        <v>3784224</v>
      </c>
      <c r="L1220" s="2" t="s">
        <v>69051</v>
      </c>
      <c r="M1220" s="2" t="s">
        <v>18</v>
      </c>
    </row>
    <row r="1221" spans="1:13" x14ac:dyDescent="0.25">
      <c r="A1221" s="2" t="s">
        <v>40115</v>
      </c>
      <c r="B1221" s="2" t="s">
        <v>13</v>
      </c>
      <c r="C1221">
        <v>2008</v>
      </c>
      <c r="D1221" s="2" t="s">
        <v>14</v>
      </c>
      <c r="E1221" s="2" t="s">
        <v>69059</v>
      </c>
      <c r="F1221" s="2" t="s">
        <v>15</v>
      </c>
      <c r="G1221" s="2" t="s">
        <v>16</v>
      </c>
      <c r="H1221" s="2" t="s">
        <v>25383</v>
      </c>
      <c r="I1221" s="1">
        <v>45688</v>
      </c>
      <c r="J1221" s="2" t="s">
        <v>69047</v>
      </c>
      <c r="K1221">
        <v>6013947</v>
      </c>
      <c r="L1221" s="2" t="s">
        <v>348</v>
      </c>
      <c r="M1221" s="2" t="s">
        <v>21</v>
      </c>
    </row>
    <row r="1222" spans="1:13" x14ac:dyDescent="0.25">
      <c r="A1222" s="2" t="s">
        <v>40120</v>
      </c>
      <c r="B1222" s="2" t="s">
        <v>13</v>
      </c>
      <c r="C1222">
        <v>208</v>
      </c>
      <c r="D1222" s="2" t="s">
        <v>31699</v>
      </c>
      <c r="E1222" s="2" t="s">
        <v>69059</v>
      </c>
      <c r="F1222" s="2" t="s">
        <v>15</v>
      </c>
      <c r="G1222" s="2" t="s">
        <v>16</v>
      </c>
      <c r="H1222" s="2" t="s">
        <v>17</v>
      </c>
      <c r="I1222" s="1">
        <v>45688</v>
      </c>
      <c r="J1222" s="2" t="s">
        <v>69047</v>
      </c>
      <c r="K1222">
        <v>5788867</v>
      </c>
      <c r="L1222" s="2" t="s">
        <v>29</v>
      </c>
      <c r="M1222" s="2" t="s">
        <v>21</v>
      </c>
    </row>
    <row r="1223" spans="1:13" x14ac:dyDescent="0.25">
      <c r="A1223" s="2" t="s">
        <v>40200</v>
      </c>
      <c r="B1223" s="2" t="s">
        <v>16882</v>
      </c>
      <c r="D1223" s="2" t="s">
        <v>31706</v>
      </c>
      <c r="E1223" s="2" t="s">
        <v>69068</v>
      </c>
      <c r="F1223" s="2" t="s">
        <v>15</v>
      </c>
      <c r="G1223" s="2" t="s">
        <v>16</v>
      </c>
      <c r="H1223" s="2" t="s">
        <v>17</v>
      </c>
      <c r="I1223" s="1">
        <v>45688</v>
      </c>
      <c r="J1223" s="2" t="s">
        <v>69081</v>
      </c>
      <c r="K1223">
        <v>4426687</v>
      </c>
      <c r="L1223" s="2" t="s">
        <v>23</v>
      </c>
      <c r="M1223" s="2" t="s">
        <v>18</v>
      </c>
    </row>
    <row r="1224" spans="1:13" x14ac:dyDescent="0.25">
      <c r="A1224" s="2" t="s">
        <v>40208</v>
      </c>
      <c r="B1224" s="2" t="s">
        <v>5295</v>
      </c>
      <c r="D1224" s="2" t="s">
        <v>5296</v>
      </c>
      <c r="E1224" s="2" t="s">
        <v>69060</v>
      </c>
      <c r="F1224" s="2" t="s">
        <v>15</v>
      </c>
      <c r="G1224" s="2" t="s">
        <v>20</v>
      </c>
      <c r="H1224" s="2" t="s">
        <v>17</v>
      </c>
      <c r="I1224" s="1">
        <v>45688</v>
      </c>
      <c r="J1224" s="2" t="s">
        <v>69077</v>
      </c>
      <c r="K1224">
        <v>3043291</v>
      </c>
      <c r="L1224" s="2" t="s">
        <v>69049</v>
      </c>
      <c r="M1224" s="2" t="s">
        <v>18</v>
      </c>
    </row>
    <row r="1225" spans="1:13" x14ac:dyDescent="0.25">
      <c r="A1225" s="2" t="s">
        <v>40234</v>
      </c>
      <c r="B1225" s="2" t="s">
        <v>5295</v>
      </c>
      <c r="D1225" s="2" t="s">
        <v>5296</v>
      </c>
      <c r="E1225" s="2" t="s">
        <v>69060</v>
      </c>
      <c r="F1225" s="2" t="s">
        <v>15</v>
      </c>
      <c r="G1225" s="2" t="s">
        <v>20</v>
      </c>
      <c r="H1225" s="2" t="s">
        <v>17</v>
      </c>
      <c r="I1225" s="1">
        <v>45688</v>
      </c>
      <c r="J1225" s="2" t="s">
        <v>69077</v>
      </c>
      <c r="K1225">
        <v>4444017</v>
      </c>
      <c r="L1225" s="2" t="s">
        <v>69051</v>
      </c>
      <c r="M1225" s="2" t="s">
        <v>18</v>
      </c>
    </row>
    <row r="1226" spans="1:13" x14ac:dyDescent="0.25">
      <c r="A1226" s="2" t="s">
        <v>40253</v>
      </c>
      <c r="B1226" s="2" t="s">
        <v>13246</v>
      </c>
      <c r="D1226" s="2" t="s">
        <v>13247</v>
      </c>
      <c r="E1226" s="2" t="s">
        <v>69062</v>
      </c>
      <c r="F1226" s="2" t="s">
        <v>15</v>
      </c>
      <c r="G1226" s="2" t="s">
        <v>31</v>
      </c>
      <c r="H1226" s="2" t="s">
        <v>17</v>
      </c>
      <c r="I1226" s="1">
        <v>45688</v>
      </c>
      <c r="J1226" s="2" t="s">
        <v>69080</v>
      </c>
      <c r="K1226">
        <v>2665406</v>
      </c>
      <c r="L1226" s="2" t="s">
        <v>69054</v>
      </c>
      <c r="M1226" s="2" t="s">
        <v>18</v>
      </c>
    </row>
    <row r="1227" spans="1:13" x14ac:dyDescent="0.25">
      <c r="A1227" s="2" t="s">
        <v>40264</v>
      </c>
      <c r="B1227" s="2" t="s">
        <v>16882</v>
      </c>
      <c r="D1227" s="2" t="s">
        <v>31706</v>
      </c>
      <c r="E1227" s="2" t="s">
        <v>69068</v>
      </c>
      <c r="F1227" s="2" t="s">
        <v>15</v>
      </c>
      <c r="G1227" s="2" t="s">
        <v>31</v>
      </c>
      <c r="H1227" s="2" t="s">
        <v>17</v>
      </c>
      <c r="I1227" s="1">
        <v>45688</v>
      </c>
      <c r="J1227" s="2" t="s">
        <v>69081</v>
      </c>
      <c r="K1227">
        <v>3757639</v>
      </c>
      <c r="L1227" s="2" t="s">
        <v>69048</v>
      </c>
      <c r="M1227" s="2" t="s">
        <v>18</v>
      </c>
    </row>
    <row r="1228" spans="1:13" x14ac:dyDescent="0.25">
      <c r="A1228" s="2" t="s">
        <v>40283</v>
      </c>
      <c r="B1228" s="2" t="s">
        <v>5295</v>
      </c>
      <c r="D1228" s="2" t="s">
        <v>5296</v>
      </c>
      <c r="E1228" s="2" t="s">
        <v>69060</v>
      </c>
      <c r="F1228" s="2" t="s">
        <v>15</v>
      </c>
      <c r="G1228" s="2" t="s">
        <v>20</v>
      </c>
      <c r="H1228" s="2" t="s">
        <v>17</v>
      </c>
      <c r="I1228" s="1">
        <v>45688</v>
      </c>
      <c r="J1228" s="2" t="s">
        <v>69077</v>
      </c>
      <c r="K1228">
        <v>4384687</v>
      </c>
      <c r="L1228" s="2" t="s">
        <v>69053</v>
      </c>
      <c r="M1228" s="2" t="s">
        <v>18</v>
      </c>
    </row>
    <row r="1229" spans="1:13" x14ac:dyDescent="0.25">
      <c r="A1229" s="2" t="s">
        <v>40344</v>
      </c>
      <c r="B1229" s="2" t="s">
        <v>16882</v>
      </c>
      <c r="D1229" s="2" t="s">
        <v>16883</v>
      </c>
      <c r="E1229" s="2" t="s">
        <v>69063</v>
      </c>
      <c r="F1229" s="2" t="s">
        <v>15</v>
      </c>
      <c r="G1229" s="2" t="s">
        <v>52</v>
      </c>
      <c r="H1229" s="2" t="s">
        <v>17</v>
      </c>
      <c r="I1229" s="1">
        <v>45688</v>
      </c>
      <c r="J1229" s="2" t="s">
        <v>69082</v>
      </c>
      <c r="K1229">
        <v>5466824</v>
      </c>
      <c r="L1229" s="2" t="s">
        <v>69049</v>
      </c>
      <c r="M1229" s="2" t="s">
        <v>18</v>
      </c>
    </row>
    <row r="1230" spans="1:13" x14ac:dyDescent="0.25">
      <c r="A1230" s="2" t="s">
        <v>40381</v>
      </c>
      <c r="B1230" s="2" t="s">
        <v>9581</v>
      </c>
      <c r="D1230" s="2" t="s">
        <v>9582</v>
      </c>
      <c r="E1230" s="2" t="s">
        <v>69059</v>
      </c>
      <c r="F1230" s="2" t="s">
        <v>15</v>
      </c>
      <c r="G1230" s="2" t="s">
        <v>44</v>
      </c>
      <c r="H1230" s="2" t="s">
        <v>20303</v>
      </c>
      <c r="I1230" s="1">
        <v>45688</v>
      </c>
      <c r="J1230" s="2" t="s">
        <v>69079</v>
      </c>
      <c r="K1230">
        <v>2533329</v>
      </c>
      <c r="L1230" s="2" t="s">
        <v>23</v>
      </c>
      <c r="M1230" s="2" t="s">
        <v>21</v>
      </c>
    </row>
    <row r="1231" spans="1:13" x14ac:dyDescent="0.25">
      <c r="A1231" s="2" t="s">
        <v>40420</v>
      </c>
      <c r="B1231" s="2" t="s">
        <v>5295</v>
      </c>
      <c r="D1231" s="2" t="s">
        <v>31721</v>
      </c>
      <c r="E1231" s="2" t="s">
        <v>69070</v>
      </c>
      <c r="F1231" s="2" t="s">
        <v>15</v>
      </c>
      <c r="G1231" s="2" t="s">
        <v>31</v>
      </c>
      <c r="H1231" s="2" t="s">
        <v>17</v>
      </c>
      <c r="I1231" s="1">
        <v>45688</v>
      </c>
      <c r="J1231" s="2" t="s">
        <v>69077</v>
      </c>
      <c r="K1231">
        <v>6003278</v>
      </c>
      <c r="L1231" s="2" t="s">
        <v>29</v>
      </c>
      <c r="M1231" s="2" t="s">
        <v>21</v>
      </c>
    </row>
    <row r="1232" spans="1:13" x14ac:dyDescent="0.25">
      <c r="A1232" s="2" t="s">
        <v>40457</v>
      </c>
      <c r="B1232" s="2" t="s">
        <v>13246</v>
      </c>
      <c r="D1232" s="2" t="s">
        <v>13247</v>
      </c>
      <c r="E1232" s="2" t="s">
        <v>69062</v>
      </c>
      <c r="F1232" s="2" t="s">
        <v>15</v>
      </c>
      <c r="G1232" s="2" t="s">
        <v>31</v>
      </c>
      <c r="H1232" s="2" t="s">
        <v>17</v>
      </c>
      <c r="I1232" s="1">
        <v>45688</v>
      </c>
      <c r="J1232" s="2" t="s">
        <v>69080</v>
      </c>
      <c r="K1232">
        <v>5174266</v>
      </c>
      <c r="L1232" s="2" t="s">
        <v>69048</v>
      </c>
      <c r="M1232" s="2" t="s">
        <v>18</v>
      </c>
    </row>
    <row r="1233" spans="1:13" x14ac:dyDescent="0.25">
      <c r="A1233" s="2" t="s">
        <v>40462</v>
      </c>
      <c r="B1233" s="2" t="s">
        <v>29675</v>
      </c>
      <c r="D1233" s="2" t="s">
        <v>31708</v>
      </c>
      <c r="E1233" s="2" t="s">
        <v>69066</v>
      </c>
      <c r="F1233" s="2" t="s">
        <v>15</v>
      </c>
      <c r="G1233" s="2" t="s">
        <v>28</v>
      </c>
      <c r="H1233" s="2" t="s">
        <v>20303</v>
      </c>
      <c r="I1233" s="1">
        <v>45688</v>
      </c>
      <c r="J1233" s="2" t="s">
        <v>69083</v>
      </c>
      <c r="K1233">
        <v>5258582</v>
      </c>
      <c r="L1233" s="2" t="s">
        <v>29</v>
      </c>
      <c r="M1233" s="2" t="s">
        <v>18</v>
      </c>
    </row>
    <row r="1234" spans="1:13" x14ac:dyDescent="0.25">
      <c r="A1234" s="2" t="s">
        <v>40468</v>
      </c>
      <c r="B1234" s="2" t="s">
        <v>13246</v>
      </c>
      <c r="D1234" s="2" t="s">
        <v>13247</v>
      </c>
      <c r="E1234" s="2" t="s">
        <v>69062</v>
      </c>
      <c r="F1234" s="2" t="s">
        <v>15</v>
      </c>
      <c r="G1234" s="2" t="s">
        <v>28</v>
      </c>
      <c r="H1234" s="2" t="s">
        <v>17</v>
      </c>
      <c r="I1234" s="1">
        <v>45688</v>
      </c>
      <c r="J1234" s="2" t="s">
        <v>69080</v>
      </c>
      <c r="K1234">
        <v>5185403</v>
      </c>
      <c r="L1234" s="2" t="s">
        <v>69088</v>
      </c>
      <c r="M1234" s="2" t="s">
        <v>18</v>
      </c>
    </row>
    <row r="1235" spans="1:13" x14ac:dyDescent="0.25">
      <c r="A1235" s="2" t="s">
        <v>40540</v>
      </c>
      <c r="B1235" s="2" t="s">
        <v>9581</v>
      </c>
      <c r="D1235" s="2" t="s">
        <v>9582</v>
      </c>
      <c r="E1235" s="2" t="s">
        <v>69059</v>
      </c>
      <c r="F1235" s="2" t="s">
        <v>15</v>
      </c>
      <c r="G1235" s="2" t="s">
        <v>25</v>
      </c>
      <c r="H1235" s="2" t="s">
        <v>20303</v>
      </c>
      <c r="I1235" s="1">
        <v>45688</v>
      </c>
      <c r="J1235" s="2" t="s">
        <v>69079</v>
      </c>
      <c r="K1235">
        <v>3401153</v>
      </c>
      <c r="L1235" s="2" t="s">
        <v>69051</v>
      </c>
      <c r="M1235" s="2" t="s">
        <v>21</v>
      </c>
    </row>
    <row r="1236" spans="1:13" x14ac:dyDescent="0.25">
      <c r="A1236" s="2" t="s">
        <v>40561</v>
      </c>
      <c r="B1236" s="2" t="s">
        <v>13246</v>
      </c>
      <c r="D1236" s="2" t="s">
        <v>13247</v>
      </c>
      <c r="E1236" s="2" t="s">
        <v>69062</v>
      </c>
      <c r="F1236" s="2" t="s">
        <v>15</v>
      </c>
      <c r="G1236" s="2" t="s">
        <v>52</v>
      </c>
      <c r="H1236" s="2" t="s">
        <v>17</v>
      </c>
      <c r="I1236" s="1">
        <v>45688</v>
      </c>
      <c r="J1236" s="2" t="s">
        <v>69080</v>
      </c>
      <c r="K1236">
        <v>4346408</v>
      </c>
      <c r="L1236" s="2" t="s">
        <v>69053</v>
      </c>
      <c r="M1236" s="2" t="s">
        <v>18</v>
      </c>
    </row>
    <row r="1237" spans="1:13" x14ac:dyDescent="0.25">
      <c r="A1237" s="2" t="s">
        <v>40587</v>
      </c>
      <c r="B1237" s="2" t="s">
        <v>9581</v>
      </c>
      <c r="D1237" s="2" t="s">
        <v>22948</v>
      </c>
      <c r="E1237" s="2" t="s">
        <v>69071</v>
      </c>
      <c r="F1237" s="2" t="s">
        <v>15</v>
      </c>
      <c r="G1237" s="2" t="s">
        <v>16</v>
      </c>
      <c r="H1237" s="2" t="s">
        <v>17</v>
      </c>
      <c r="I1237" s="1">
        <v>45688</v>
      </c>
      <c r="J1237" s="2" t="s">
        <v>69079</v>
      </c>
      <c r="K1237">
        <v>4668155</v>
      </c>
      <c r="L1237" s="2" t="s">
        <v>69051</v>
      </c>
      <c r="M1237" s="2" t="s">
        <v>21</v>
      </c>
    </row>
    <row r="1238" spans="1:13" x14ac:dyDescent="0.25">
      <c r="A1238" s="2" t="s">
        <v>40617</v>
      </c>
      <c r="B1238" s="2" t="s">
        <v>13246</v>
      </c>
      <c r="D1238" s="2" t="s">
        <v>31728</v>
      </c>
      <c r="E1238" s="2" t="s">
        <v>69069</v>
      </c>
      <c r="F1238" s="2" t="s">
        <v>15</v>
      </c>
      <c r="G1238" s="2" t="s">
        <v>35</v>
      </c>
      <c r="H1238" s="2" t="s">
        <v>17</v>
      </c>
      <c r="I1238" s="1">
        <v>45688</v>
      </c>
      <c r="J1238" s="2" t="s">
        <v>69080</v>
      </c>
      <c r="K1238">
        <v>4584431</v>
      </c>
      <c r="L1238" s="2" t="s">
        <v>69049</v>
      </c>
      <c r="M1238" s="2" t="s">
        <v>21</v>
      </c>
    </row>
    <row r="1239" spans="1:13" x14ac:dyDescent="0.25">
      <c r="A1239" s="2" t="s">
        <v>40625</v>
      </c>
      <c r="B1239" s="2" t="s">
        <v>29675</v>
      </c>
      <c r="D1239" s="2" t="s">
        <v>31708</v>
      </c>
      <c r="E1239" s="2" t="s">
        <v>69066</v>
      </c>
      <c r="F1239" s="2" t="s">
        <v>15</v>
      </c>
      <c r="G1239" s="2" t="s">
        <v>31</v>
      </c>
      <c r="H1239" s="2" t="s">
        <v>20303</v>
      </c>
      <c r="I1239" s="1">
        <v>45688</v>
      </c>
      <c r="J1239" s="2" t="s">
        <v>69083</v>
      </c>
      <c r="K1239">
        <v>4817538</v>
      </c>
      <c r="L1239" s="2" t="s">
        <v>69053</v>
      </c>
      <c r="M1239" s="2" t="s">
        <v>18</v>
      </c>
    </row>
    <row r="1240" spans="1:13" x14ac:dyDescent="0.25">
      <c r="A1240" s="2" t="s">
        <v>40636</v>
      </c>
      <c r="B1240" s="2" t="s">
        <v>16882</v>
      </c>
      <c r="D1240" s="2" t="s">
        <v>31712</v>
      </c>
      <c r="E1240" s="2" t="s">
        <v>69064</v>
      </c>
      <c r="F1240" s="2" t="s">
        <v>15</v>
      </c>
      <c r="G1240" s="2" t="s">
        <v>28</v>
      </c>
      <c r="H1240" s="2" t="s">
        <v>20303</v>
      </c>
      <c r="I1240" s="1">
        <v>45688</v>
      </c>
      <c r="J1240" s="2" t="s">
        <v>69081</v>
      </c>
      <c r="K1240">
        <v>6036867</v>
      </c>
      <c r="L1240" s="2" t="s">
        <v>69053</v>
      </c>
      <c r="M1240" s="2" t="s">
        <v>18</v>
      </c>
    </row>
    <row r="1241" spans="1:13" x14ac:dyDescent="0.25">
      <c r="A1241" s="2" t="s">
        <v>40639</v>
      </c>
      <c r="B1241" s="2" t="s">
        <v>16882</v>
      </c>
      <c r="D1241" s="2" t="s">
        <v>27645</v>
      </c>
      <c r="E1241" s="2" t="s">
        <v>69065</v>
      </c>
      <c r="F1241" s="2" t="s">
        <v>15</v>
      </c>
      <c r="G1241" s="2" t="s">
        <v>52</v>
      </c>
      <c r="H1241" s="2" t="s">
        <v>20303</v>
      </c>
      <c r="I1241" s="1">
        <v>45688</v>
      </c>
      <c r="J1241" s="2" t="s">
        <v>69082</v>
      </c>
      <c r="K1241">
        <v>5434993</v>
      </c>
      <c r="L1241" s="2" t="s">
        <v>23</v>
      </c>
      <c r="M1241" s="2" t="s">
        <v>21</v>
      </c>
    </row>
    <row r="1242" spans="1:13" x14ac:dyDescent="0.25">
      <c r="A1242" s="2" t="s">
        <v>40653</v>
      </c>
      <c r="B1242" s="2" t="s">
        <v>5295</v>
      </c>
      <c r="D1242" s="2" t="s">
        <v>5296</v>
      </c>
      <c r="E1242" s="2" t="s">
        <v>69060</v>
      </c>
      <c r="F1242" s="2" t="s">
        <v>15</v>
      </c>
      <c r="G1242" s="2" t="s">
        <v>35</v>
      </c>
      <c r="H1242" s="2" t="s">
        <v>17</v>
      </c>
      <c r="I1242" s="1">
        <v>45688</v>
      </c>
      <c r="J1242" s="2" t="s">
        <v>69077</v>
      </c>
      <c r="K1242">
        <v>5382341</v>
      </c>
      <c r="L1242" s="2" t="s">
        <v>69048</v>
      </c>
      <c r="M1242" s="2" t="s">
        <v>18</v>
      </c>
    </row>
    <row r="1243" spans="1:13" x14ac:dyDescent="0.25">
      <c r="A1243" s="2" t="s">
        <v>40672</v>
      </c>
      <c r="B1243" s="2" t="s">
        <v>16882</v>
      </c>
      <c r="D1243" s="2" t="s">
        <v>27645</v>
      </c>
      <c r="E1243" s="2" t="s">
        <v>69065</v>
      </c>
      <c r="F1243" s="2" t="s">
        <v>15</v>
      </c>
      <c r="G1243" s="2" t="s">
        <v>28</v>
      </c>
      <c r="H1243" s="2" t="s">
        <v>20303</v>
      </c>
      <c r="I1243" s="1">
        <v>45688</v>
      </c>
      <c r="J1243" s="2" t="s">
        <v>69081</v>
      </c>
      <c r="K1243">
        <v>5553500</v>
      </c>
      <c r="L1243" s="2" t="s">
        <v>69048</v>
      </c>
      <c r="M1243" s="2" t="s">
        <v>18</v>
      </c>
    </row>
    <row r="1244" spans="1:13" x14ac:dyDescent="0.25">
      <c r="A1244" s="2" t="s">
        <v>40748</v>
      </c>
      <c r="B1244" s="2" t="s">
        <v>13</v>
      </c>
      <c r="C1244">
        <v>2008</v>
      </c>
      <c r="D1244" s="2" t="s">
        <v>14</v>
      </c>
      <c r="E1244" s="2" t="s">
        <v>69059</v>
      </c>
      <c r="F1244" s="2" t="s">
        <v>15</v>
      </c>
      <c r="G1244" s="2" t="s">
        <v>52</v>
      </c>
      <c r="H1244" s="2" t="s">
        <v>25383</v>
      </c>
      <c r="I1244" s="1">
        <v>45688</v>
      </c>
      <c r="J1244" s="2" t="s">
        <v>69047</v>
      </c>
      <c r="K1244">
        <v>4104088</v>
      </c>
      <c r="L1244" s="2" t="s">
        <v>67</v>
      </c>
      <c r="M1244" s="2" t="s">
        <v>21</v>
      </c>
    </row>
    <row r="1245" spans="1:13" x14ac:dyDescent="0.25">
      <c r="A1245" s="2" t="s">
        <v>40758</v>
      </c>
      <c r="B1245" s="2" t="s">
        <v>13</v>
      </c>
      <c r="C1245">
        <v>208</v>
      </c>
      <c r="D1245" s="2" t="s">
        <v>31699</v>
      </c>
      <c r="E1245" s="2" t="s">
        <v>69059</v>
      </c>
      <c r="F1245" s="2" t="s">
        <v>15</v>
      </c>
      <c r="G1245" s="2" t="s">
        <v>44</v>
      </c>
      <c r="H1245" s="2" t="s">
        <v>17</v>
      </c>
      <c r="I1245" s="1">
        <v>45688</v>
      </c>
      <c r="J1245" s="2" t="s">
        <v>69047</v>
      </c>
      <c r="K1245">
        <v>3713076</v>
      </c>
      <c r="L1245" s="2" t="s">
        <v>69053</v>
      </c>
      <c r="M1245" s="2" t="s">
        <v>21</v>
      </c>
    </row>
    <row r="1246" spans="1:13" x14ac:dyDescent="0.25">
      <c r="A1246" s="2" t="s">
        <v>40824</v>
      </c>
      <c r="B1246" s="2" t="s">
        <v>16882</v>
      </c>
      <c r="D1246" s="2" t="s">
        <v>69057</v>
      </c>
      <c r="E1246" s="2" t="s">
        <v>69065</v>
      </c>
      <c r="F1246" s="2" t="s">
        <v>15</v>
      </c>
      <c r="G1246" s="2" t="s">
        <v>35</v>
      </c>
      <c r="H1246" s="2" t="s">
        <v>20303</v>
      </c>
      <c r="I1246" s="1">
        <v>45688</v>
      </c>
      <c r="J1246" s="2" t="s">
        <v>69081</v>
      </c>
      <c r="K1246">
        <v>3188795</v>
      </c>
      <c r="L1246" s="2" t="s">
        <v>29</v>
      </c>
      <c r="M1246" s="2" t="s">
        <v>21</v>
      </c>
    </row>
    <row r="1247" spans="1:13" x14ac:dyDescent="0.25">
      <c r="A1247" s="2" t="s">
        <v>40892</v>
      </c>
      <c r="B1247" s="2" t="s">
        <v>13246</v>
      </c>
      <c r="D1247" s="2" t="s">
        <v>13247</v>
      </c>
      <c r="E1247" s="2" t="s">
        <v>69062</v>
      </c>
      <c r="F1247" s="2" t="s">
        <v>15</v>
      </c>
      <c r="G1247" s="2" t="s">
        <v>35</v>
      </c>
      <c r="H1247" s="2" t="s">
        <v>17</v>
      </c>
      <c r="I1247" s="1">
        <v>45688</v>
      </c>
      <c r="J1247" s="2" t="s">
        <v>69080</v>
      </c>
      <c r="K1247">
        <v>4312830</v>
      </c>
      <c r="L1247" s="2" t="s">
        <v>69051</v>
      </c>
      <c r="M1247" s="2" t="s">
        <v>21</v>
      </c>
    </row>
    <row r="1248" spans="1:13" x14ac:dyDescent="0.25">
      <c r="A1248" s="2" t="s">
        <v>40930</v>
      </c>
      <c r="B1248" s="2" t="s">
        <v>13</v>
      </c>
      <c r="C1248">
        <v>2008</v>
      </c>
      <c r="D1248" s="2" t="s">
        <v>31699</v>
      </c>
      <c r="E1248" s="2" t="s">
        <v>69072</v>
      </c>
      <c r="F1248" s="2" t="s">
        <v>15</v>
      </c>
      <c r="G1248" s="2" t="s">
        <v>20</v>
      </c>
      <c r="H1248" s="2" t="s">
        <v>25383</v>
      </c>
      <c r="I1248" s="1">
        <v>45688</v>
      </c>
      <c r="J1248" s="2" t="s">
        <v>69047</v>
      </c>
      <c r="K1248">
        <v>4307499</v>
      </c>
      <c r="L1248" s="2" t="s">
        <v>69053</v>
      </c>
      <c r="M1248" s="2" t="s">
        <v>21</v>
      </c>
    </row>
    <row r="1249" spans="1:13" x14ac:dyDescent="0.25">
      <c r="A1249" s="2" t="s">
        <v>40970</v>
      </c>
      <c r="B1249" s="2" t="s">
        <v>5295</v>
      </c>
      <c r="D1249" s="2" t="s">
        <v>31721</v>
      </c>
      <c r="E1249" s="2" t="s">
        <v>69070</v>
      </c>
      <c r="F1249" s="2" t="s">
        <v>15</v>
      </c>
      <c r="G1249" s="2" t="s">
        <v>20</v>
      </c>
      <c r="H1249" s="2" t="s">
        <v>17</v>
      </c>
      <c r="I1249" s="1">
        <v>45688</v>
      </c>
      <c r="J1249" s="2" t="s">
        <v>69077</v>
      </c>
      <c r="K1249">
        <v>3900995</v>
      </c>
      <c r="L1249" s="2" t="s">
        <v>29</v>
      </c>
      <c r="M1249" s="2" t="s">
        <v>21</v>
      </c>
    </row>
    <row r="1250" spans="1:13" x14ac:dyDescent="0.25">
      <c r="A1250" s="2" t="s">
        <v>40988</v>
      </c>
      <c r="B1250" s="2" t="s">
        <v>13</v>
      </c>
      <c r="C1250">
        <v>208</v>
      </c>
      <c r="D1250" s="2" t="s">
        <v>31697</v>
      </c>
      <c r="E1250" s="2" t="s">
        <v>69067</v>
      </c>
      <c r="F1250" s="2" t="s">
        <v>15</v>
      </c>
      <c r="G1250" s="2" t="s">
        <v>16</v>
      </c>
      <c r="H1250" s="2" t="s">
        <v>17</v>
      </c>
      <c r="I1250" s="1">
        <v>45688</v>
      </c>
      <c r="J1250" s="2" t="s">
        <v>69047</v>
      </c>
      <c r="K1250">
        <v>4272865</v>
      </c>
      <c r="L1250" s="2" t="s">
        <v>69051</v>
      </c>
      <c r="M1250" s="2" t="s">
        <v>18</v>
      </c>
    </row>
    <row r="1251" spans="1:13" x14ac:dyDescent="0.25">
      <c r="A1251" s="2" t="s">
        <v>41017</v>
      </c>
      <c r="B1251" s="2" t="s">
        <v>16882</v>
      </c>
      <c r="D1251" s="2" t="s">
        <v>31706</v>
      </c>
      <c r="E1251" s="2" t="s">
        <v>69068</v>
      </c>
      <c r="F1251" s="2" t="s">
        <v>15</v>
      </c>
      <c r="G1251" s="2" t="s">
        <v>44</v>
      </c>
      <c r="H1251" s="2" t="s">
        <v>17</v>
      </c>
      <c r="I1251" s="1">
        <v>45688</v>
      </c>
      <c r="J1251" s="2" t="s">
        <v>69082</v>
      </c>
      <c r="K1251">
        <v>4048520</v>
      </c>
      <c r="L1251" s="2" t="s">
        <v>69086</v>
      </c>
      <c r="M1251" s="2" t="s">
        <v>18</v>
      </c>
    </row>
    <row r="1252" spans="1:13" x14ac:dyDescent="0.25">
      <c r="A1252" s="2" t="s">
        <v>41024</v>
      </c>
      <c r="B1252" s="2" t="s">
        <v>5295</v>
      </c>
      <c r="D1252" s="2" t="s">
        <v>31721</v>
      </c>
      <c r="E1252" s="2" t="s">
        <v>69070</v>
      </c>
      <c r="F1252" s="2" t="s">
        <v>15</v>
      </c>
      <c r="G1252" s="2" t="s">
        <v>28</v>
      </c>
      <c r="H1252" s="2" t="s">
        <v>17</v>
      </c>
      <c r="I1252" s="1">
        <v>45688</v>
      </c>
      <c r="J1252" s="2" t="s">
        <v>69077</v>
      </c>
      <c r="K1252">
        <v>5224990</v>
      </c>
      <c r="L1252" s="2" t="s">
        <v>69051</v>
      </c>
      <c r="M1252" s="2" t="s">
        <v>18</v>
      </c>
    </row>
    <row r="1253" spans="1:13" x14ac:dyDescent="0.25">
      <c r="A1253" s="2" t="s">
        <v>41040</v>
      </c>
      <c r="B1253" s="2" t="s">
        <v>16882</v>
      </c>
      <c r="D1253" s="2" t="s">
        <v>69057</v>
      </c>
      <c r="E1253" s="2" t="s">
        <v>69065</v>
      </c>
      <c r="F1253" s="2" t="s">
        <v>15</v>
      </c>
      <c r="G1253" s="2" t="s">
        <v>20</v>
      </c>
      <c r="H1253" s="2" t="s">
        <v>20303</v>
      </c>
      <c r="I1253" s="1">
        <v>45688</v>
      </c>
      <c r="J1253" s="2" t="s">
        <v>69082</v>
      </c>
      <c r="K1253">
        <v>5643292</v>
      </c>
      <c r="L1253" s="2" t="s">
        <v>69052</v>
      </c>
      <c r="M1253" s="2" t="s">
        <v>18</v>
      </c>
    </row>
    <row r="1254" spans="1:13" x14ac:dyDescent="0.25">
      <c r="A1254" s="2" t="s">
        <v>41079</v>
      </c>
      <c r="B1254" s="2" t="s">
        <v>16882</v>
      </c>
      <c r="D1254" s="2" t="s">
        <v>69057</v>
      </c>
      <c r="E1254" s="2" t="s">
        <v>69065</v>
      </c>
      <c r="F1254" s="2" t="s">
        <v>15</v>
      </c>
      <c r="G1254" s="2" t="s">
        <v>35</v>
      </c>
      <c r="H1254" s="2" t="s">
        <v>20303</v>
      </c>
      <c r="I1254" s="1">
        <v>45688</v>
      </c>
      <c r="J1254" s="2" t="s">
        <v>69082</v>
      </c>
      <c r="K1254">
        <v>5850370</v>
      </c>
      <c r="L1254" s="2" t="s">
        <v>69053</v>
      </c>
      <c r="M1254" s="2" t="s">
        <v>18</v>
      </c>
    </row>
    <row r="1255" spans="1:13" x14ac:dyDescent="0.25">
      <c r="A1255" s="2" t="s">
        <v>41106</v>
      </c>
      <c r="B1255" s="2" t="s">
        <v>13</v>
      </c>
      <c r="C1255">
        <v>208</v>
      </c>
      <c r="D1255" s="2" t="s">
        <v>31697</v>
      </c>
      <c r="E1255" s="2" t="s">
        <v>69067</v>
      </c>
      <c r="F1255" s="2" t="s">
        <v>15</v>
      </c>
      <c r="G1255" s="2" t="s">
        <v>28</v>
      </c>
      <c r="H1255" s="2" t="s">
        <v>17</v>
      </c>
      <c r="I1255" s="1">
        <v>45688</v>
      </c>
      <c r="J1255" s="2" t="s">
        <v>69047</v>
      </c>
      <c r="K1255">
        <v>2557573</v>
      </c>
      <c r="L1255" s="2" t="s">
        <v>69048</v>
      </c>
      <c r="M1255" s="2" t="s">
        <v>21</v>
      </c>
    </row>
    <row r="1256" spans="1:13" x14ac:dyDescent="0.25">
      <c r="A1256" s="2" t="s">
        <v>41113</v>
      </c>
      <c r="B1256" s="2" t="s">
        <v>9581</v>
      </c>
      <c r="D1256" s="2" t="s">
        <v>9582</v>
      </c>
      <c r="E1256" s="2" t="s">
        <v>69059</v>
      </c>
      <c r="F1256" s="2" t="s">
        <v>15</v>
      </c>
      <c r="G1256" s="2" t="s">
        <v>16</v>
      </c>
      <c r="H1256" s="2" t="s">
        <v>20303</v>
      </c>
      <c r="I1256" s="1">
        <v>45688</v>
      </c>
      <c r="J1256" s="2" t="s">
        <v>69079</v>
      </c>
      <c r="K1256">
        <v>6168644</v>
      </c>
      <c r="L1256" s="2" t="s">
        <v>23</v>
      </c>
      <c r="M1256" s="2" t="s">
        <v>18</v>
      </c>
    </row>
    <row r="1257" spans="1:13" x14ac:dyDescent="0.25">
      <c r="A1257" s="2" t="s">
        <v>41156</v>
      </c>
      <c r="B1257" s="2" t="s">
        <v>13</v>
      </c>
      <c r="C1257">
        <v>208</v>
      </c>
      <c r="D1257" s="2" t="s">
        <v>31699</v>
      </c>
      <c r="E1257" s="2" t="s">
        <v>69059</v>
      </c>
      <c r="F1257" s="2" t="s">
        <v>15</v>
      </c>
      <c r="G1257" s="2" t="s">
        <v>31</v>
      </c>
      <c r="H1257" s="2" t="s">
        <v>17</v>
      </c>
      <c r="I1257" s="1">
        <v>45688</v>
      </c>
      <c r="J1257" s="2" t="s">
        <v>69047</v>
      </c>
      <c r="K1257">
        <v>3068895</v>
      </c>
      <c r="L1257" s="2" t="s">
        <v>23</v>
      </c>
      <c r="M1257" s="2" t="s">
        <v>21</v>
      </c>
    </row>
    <row r="1258" spans="1:13" x14ac:dyDescent="0.25">
      <c r="A1258" s="2" t="s">
        <v>41183</v>
      </c>
      <c r="B1258" s="2" t="s">
        <v>13246</v>
      </c>
      <c r="D1258" s="2" t="s">
        <v>31728</v>
      </c>
      <c r="E1258" s="2" t="s">
        <v>69069</v>
      </c>
      <c r="F1258" s="2" t="s">
        <v>15</v>
      </c>
      <c r="G1258" s="2" t="s">
        <v>25</v>
      </c>
      <c r="H1258" s="2" t="s">
        <v>17</v>
      </c>
      <c r="I1258" s="1">
        <v>45688</v>
      </c>
      <c r="J1258" s="2" t="s">
        <v>69080</v>
      </c>
      <c r="K1258">
        <v>5859692</v>
      </c>
      <c r="L1258" s="2" t="s">
        <v>23</v>
      </c>
      <c r="M1258" s="2" t="s">
        <v>18</v>
      </c>
    </row>
    <row r="1259" spans="1:13" x14ac:dyDescent="0.25">
      <c r="A1259" s="2" t="s">
        <v>41198</v>
      </c>
      <c r="B1259" s="2" t="s">
        <v>29675</v>
      </c>
      <c r="D1259" s="2" t="s">
        <v>29676</v>
      </c>
      <c r="E1259" s="2" t="s">
        <v>69066</v>
      </c>
      <c r="F1259" s="2" t="s">
        <v>15</v>
      </c>
      <c r="G1259" s="2" t="s">
        <v>35</v>
      </c>
      <c r="H1259" s="2" t="s">
        <v>20303</v>
      </c>
      <c r="I1259" s="1">
        <v>45688</v>
      </c>
      <c r="J1259" s="2" t="s">
        <v>69083</v>
      </c>
      <c r="K1259">
        <v>4928877</v>
      </c>
      <c r="L1259" s="2" t="s">
        <v>29</v>
      </c>
      <c r="M1259" s="2" t="s">
        <v>21</v>
      </c>
    </row>
    <row r="1260" spans="1:13" x14ac:dyDescent="0.25">
      <c r="A1260" s="2" t="s">
        <v>41218</v>
      </c>
      <c r="B1260" s="2" t="s">
        <v>13</v>
      </c>
      <c r="C1260">
        <v>2008</v>
      </c>
      <c r="D1260" s="2" t="s">
        <v>14</v>
      </c>
      <c r="E1260" s="2" t="s">
        <v>69059</v>
      </c>
      <c r="F1260" s="2" t="s">
        <v>15</v>
      </c>
      <c r="G1260" s="2" t="s">
        <v>20</v>
      </c>
      <c r="H1260" s="2" t="s">
        <v>25383</v>
      </c>
      <c r="I1260" s="1">
        <v>45688</v>
      </c>
      <c r="J1260" s="2" t="s">
        <v>69047</v>
      </c>
      <c r="K1260">
        <v>5063985</v>
      </c>
      <c r="L1260" s="2" t="s">
        <v>69051</v>
      </c>
      <c r="M1260" s="2" t="s">
        <v>18</v>
      </c>
    </row>
    <row r="1261" spans="1:13" x14ac:dyDescent="0.25">
      <c r="A1261" s="2" t="s">
        <v>41300</v>
      </c>
      <c r="B1261" s="2" t="s">
        <v>9581</v>
      </c>
      <c r="D1261" s="2" t="s">
        <v>22948</v>
      </c>
      <c r="E1261" s="2" t="s">
        <v>69071</v>
      </c>
      <c r="F1261" s="2" t="s">
        <v>15</v>
      </c>
      <c r="G1261" s="2" t="s">
        <v>52</v>
      </c>
      <c r="H1261" s="2" t="s">
        <v>17</v>
      </c>
      <c r="I1261" s="1">
        <v>45688</v>
      </c>
      <c r="J1261" s="2" t="s">
        <v>69079</v>
      </c>
      <c r="K1261">
        <v>2542481</v>
      </c>
      <c r="L1261" s="2" t="s">
        <v>69052</v>
      </c>
      <c r="M1261" s="2" t="s">
        <v>18</v>
      </c>
    </row>
    <row r="1262" spans="1:13" x14ac:dyDescent="0.25">
      <c r="A1262" s="2" t="s">
        <v>41371</v>
      </c>
      <c r="B1262" s="2" t="s">
        <v>13246</v>
      </c>
      <c r="D1262" s="2" t="s">
        <v>13247</v>
      </c>
      <c r="E1262" s="2" t="s">
        <v>69062</v>
      </c>
      <c r="F1262" s="2" t="s">
        <v>15</v>
      </c>
      <c r="G1262" s="2" t="s">
        <v>52</v>
      </c>
      <c r="H1262" s="2" t="s">
        <v>17</v>
      </c>
      <c r="I1262" s="1">
        <v>45688</v>
      </c>
      <c r="J1262" s="2" t="s">
        <v>69080</v>
      </c>
      <c r="K1262">
        <v>4453402</v>
      </c>
      <c r="L1262" s="2" t="s">
        <v>69054</v>
      </c>
      <c r="M1262" s="2" t="s">
        <v>18</v>
      </c>
    </row>
    <row r="1263" spans="1:13" x14ac:dyDescent="0.25">
      <c r="A1263" s="2" t="s">
        <v>41378</v>
      </c>
      <c r="B1263" s="2" t="s">
        <v>9581</v>
      </c>
      <c r="D1263" s="2" t="s">
        <v>9582</v>
      </c>
      <c r="E1263" s="2" t="s">
        <v>69059</v>
      </c>
      <c r="F1263" s="2" t="s">
        <v>15</v>
      </c>
      <c r="G1263" s="2" t="s">
        <v>20</v>
      </c>
      <c r="H1263" s="2" t="s">
        <v>20303</v>
      </c>
      <c r="I1263" s="1">
        <v>45688</v>
      </c>
      <c r="J1263" s="2" t="s">
        <v>69079</v>
      </c>
      <c r="K1263">
        <v>4378550</v>
      </c>
      <c r="L1263" s="2" t="s">
        <v>69048</v>
      </c>
      <c r="M1263" s="2" t="s">
        <v>18</v>
      </c>
    </row>
    <row r="1264" spans="1:13" x14ac:dyDescent="0.25">
      <c r="A1264" s="2" t="s">
        <v>41411</v>
      </c>
      <c r="B1264" s="2" t="s">
        <v>5295</v>
      </c>
      <c r="D1264" s="2" t="s">
        <v>31721</v>
      </c>
      <c r="E1264" s="2" t="s">
        <v>69070</v>
      </c>
      <c r="F1264" s="2" t="s">
        <v>15</v>
      </c>
      <c r="G1264" s="2" t="s">
        <v>25</v>
      </c>
      <c r="H1264" s="2" t="s">
        <v>17</v>
      </c>
      <c r="I1264" s="1">
        <v>45688</v>
      </c>
      <c r="J1264" s="2" t="s">
        <v>69077</v>
      </c>
      <c r="K1264">
        <v>3047768</v>
      </c>
      <c r="L1264" s="2" t="s">
        <v>69048</v>
      </c>
      <c r="M1264" s="2" t="s">
        <v>18</v>
      </c>
    </row>
    <row r="1265" spans="1:13" x14ac:dyDescent="0.25">
      <c r="A1265" s="2" t="s">
        <v>41416</v>
      </c>
      <c r="B1265" s="2" t="s">
        <v>5295</v>
      </c>
      <c r="D1265" s="2" t="s">
        <v>5296</v>
      </c>
      <c r="E1265" s="2" t="s">
        <v>69060</v>
      </c>
      <c r="F1265" s="2" t="s">
        <v>15</v>
      </c>
      <c r="G1265" s="2" t="s">
        <v>20</v>
      </c>
      <c r="H1265" s="2" t="s">
        <v>17</v>
      </c>
      <c r="I1265" s="1">
        <v>45688</v>
      </c>
      <c r="J1265" s="2" t="s">
        <v>69077</v>
      </c>
      <c r="K1265">
        <v>5687731</v>
      </c>
      <c r="L1265" s="2" t="s">
        <v>69050</v>
      </c>
      <c r="M1265" s="2" t="s">
        <v>21</v>
      </c>
    </row>
    <row r="1266" spans="1:13" x14ac:dyDescent="0.25">
      <c r="A1266" s="2" t="s">
        <v>41417</v>
      </c>
      <c r="B1266" s="2" t="s">
        <v>13</v>
      </c>
      <c r="C1266">
        <v>208</v>
      </c>
      <c r="D1266" s="2" t="s">
        <v>31699</v>
      </c>
      <c r="E1266" s="2" t="s">
        <v>69059</v>
      </c>
      <c r="F1266" s="2" t="s">
        <v>15</v>
      </c>
      <c r="G1266" s="2" t="s">
        <v>16</v>
      </c>
      <c r="H1266" s="2" t="s">
        <v>17</v>
      </c>
      <c r="I1266" s="1">
        <v>45688</v>
      </c>
      <c r="J1266" s="2" t="s">
        <v>69047</v>
      </c>
      <c r="K1266">
        <v>6369718</v>
      </c>
      <c r="L1266" s="2" t="s">
        <v>69051</v>
      </c>
      <c r="M1266" s="2" t="s">
        <v>18</v>
      </c>
    </row>
    <row r="1267" spans="1:13" x14ac:dyDescent="0.25">
      <c r="A1267" s="2" t="s">
        <v>41429</v>
      </c>
      <c r="B1267" s="2" t="s">
        <v>5295</v>
      </c>
      <c r="D1267" s="2" t="s">
        <v>31721</v>
      </c>
      <c r="E1267" s="2" t="s">
        <v>69070</v>
      </c>
      <c r="F1267" s="2" t="s">
        <v>15</v>
      </c>
      <c r="G1267" s="2" t="s">
        <v>28</v>
      </c>
      <c r="H1267" s="2" t="s">
        <v>17</v>
      </c>
      <c r="I1267" s="1">
        <v>45688</v>
      </c>
      <c r="J1267" s="2" t="s">
        <v>69077</v>
      </c>
      <c r="K1267">
        <v>3400330</v>
      </c>
      <c r="L1267" s="2" t="s">
        <v>69051</v>
      </c>
      <c r="M1267" s="2" t="s">
        <v>18</v>
      </c>
    </row>
    <row r="1268" spans="1:13" x14ac:dyDescent="0.25">
      <c r="A1268" s="2" t="s">
        <v>41447</v>
      </c>
      <c r="B1268" s="2" t="s">
        <v>13</v>
      </c>
      <c r="C1268">
        <v>2008</v>
      </c>
      <c r="D1268" s="2" t="s">
        <v>14</v>
      </c>
      <c r="E1268" s="2" t="s">
        <v>69059</v>
      </c>
      <c r="F1268" s="2" t="s">
        <v>15</v>
      </c>
      <c r="G1268" s="2" t="s">
        <v>52</v>
      </c>
      <c r="H1268" s="2" t="s">
        <v>25383</v>
      </c>
      <c r="I1268" s="1">
        <v>45688</v>
      </c>
      <c r="J1268" s="2" t="s">
        <v>69047</v>
      </c>
      <c r="K1268">
        <v>4323345</v>
      </c>
      <c r="L1268" s="2" t="s">
        <v>69048</v>
      </c>
      <c r="M1268" s="2" t="s">
        <v>21</v>
      </c>
    </row>
    <row r="1269" spans="1:13" x14ac:dyDescent="0.25">
      <c r="A1269" s="2" t="s">
        <v>41451</v>
      </c>
      <c r="B1269" s="2" t="s">
        <v>29675</v>
      </c>
      <c r="D1269" s="2" t="s">
        <v>31708</v>
      </c>
      <c r="E1269" s="2" t="s">
        <v>69066</v>
      </c>
      <c r="F1269" s="2" t="s">
        <v>15</v>
      </c>
      <c r="G1269" s="2" t="s">
        <v>44</v>
      </c>
      <c r="H1269" s="2" t="s">
        <v>20303</v>
      </c>
      <c r="I1269" s="1">
        <v>45688</v>
      </c>
      <c r="J1269" s="2" t="s">
        <v>69083</v>
      </c>
      <c r="K1269">
        <v>6352629</v>
      </c>
      <c r="L1269" s="2" t="s">
        <v>69054</v>
      </c>
      <c r="M1269" s="2" t="s">
        <v>18</v>
      </c>
    </row>
    <row r="1270" spans="1:13" x14ac:dyDescent="0.25">
      <c r="A1270" s="2" t="s">
        <v>41453</v>
      </c>
      <c r="B1270" s="2" t="s">
        <v>13</v>
      </c>
      <c r="C1270">
        <v>208</v>
      </c>
      <c r="D1270" s="2" t="s">
        <v>31697</v>
      </c>
      <c r="E1270" s="2" t="s">
        <v>69067</v>
      </c>
      <c r="F1270" s="2" t="s">
        <v>15</v>
      </c>
      <c r="G1270" s="2" t="s">
        <v>16</v>
      </c>
      <c r="H1270" s="2" t="s">
        <v>17</v>
      </c>
      <c r="I1270" s="1">
        <v>45688</v>
      </c>
      <c r="J1270" s="2" t="s">
        <v>69047</v>
      </c>
      <c r="K1270">
        <v>3694503</v>
      </c>
      <c r="L1270" s="2" t="s">
        <v>23</v>
      </c>
      <c r="M1270" s="2" t="s">
        <v>18</v>
      </c>
    </row>
    <row r="1271" spans="1:13" x14ac:dyDescent="0.25">
      <c r="A1271" s="2" t="s">
        <v>41470</v>
      </c>
      <c r="B1271" s="2" t="s">
        <v>29675</v>
      </c>
      <c r="D1271" s="2" t="s">
        <v>31708</v>
      </c>
      <c r="E1271" s="2" t="s">
        <v>69066</v>
      </c>
      <c r="F1271" s="2" t="s">
        <v>15</v>
      </c>
      <c r="G1271" s="2" t="s">
        <v>44</v>
      </c>
      <c r="H1271" s="2" t="s">
        <v>20303</v>
      </c>
      <c r="I1271" s="1">
        <v>45688</v>
      </c>
      <c r="J1271" s="2" t="s">
        <v>69083</v>
      </c>
      <c r="K1271">
        <v>4315998</v>
      </c>
      <c r="L1271" s="2" t="s">
        <v>69051</v>
      </c>
      <c r="M1271" s="2" t="s">
        <v>18</v>
      </c>
    </row>
    <row r="1272" spans="1:13" x14ac:dyDescent="0.25">
      <c r="A1272" s="2" t="s">
        <v>41504</v>
      </c>
      <c r="B1272" s="2" t="s">
        <v>13246</v>
      </c>
      <c r="D1272" s="2" t="s">
        <v>13247</v>
      </c>
      <c r="E1272" s="2" t="s">
        <v>69062</v>
      </c>
      <c r="F1272" s="2" t="s">
        <v>15</v>
      </c>
      <c r="G1272" s="2" t="s">
        <v>35</v>
      </c>
      <c r="H1272" s="2" t="s">
        <v>17</v>
      </c>
      <c r="I1272" s="1">
        <v>45688</v>
      </c>
      <c r="J1272" s="2" t="s">
        <v>69080</v>
      </c>
      <c r="K1272">
        <v>5996789</v>
      </c>
      <c r="L1272" s="2" t="s">
        <v>69051</v>
      </c>
      <c r="M1272" s="2" t="s">
        <v>18</v>
      </c>
    </row>
    <row r="1273" spans="1:13" x14ac:dyDescent="0.25">
      <c r="A1273" s="2" t="s">
        <v>41553</v>
      </c>
      <c r="B1273" s="2" t="s">
        <v>9581</v>
      </c>
      <c r="D1273" s="2" t="s">
        <v>22948</v>
      </c>
      <c r="E1273" s="2" t="s">
        <v>69059</v>
      </c>
      <c r="F1273" s="2" t="s">
        <v>15</v>
      </c>
      <c r="G1273" s="2" t="s">
        <v>16</v>
      </c>
      <c r="H1273" s="2" t="s">
        <v>20303</v>
      </c>
      <c r="I1273" s="1">
        <v>45688</v>
      </c>
      <c r="J1273" s="2" t="s">
        <v>69078</v>
      </c>
      <c r="K1273">
        <v>5716731</v>
      </c>
      <c r="L1273" s="2" t="s">
        <v>69048</v>
      </c>
      <c r="M1273" s="2" t="s">
        <v>18</v>
      </c>
    </row>
    <row r="1274" spans="1:13" x14ac:dyDescent="0.25">
      <c r="A1274" s="2" t="s">
        <v>41558</v>
      </c>
      <c r="B1274" s="2" t="s">
        <v>29675</v>
      </c>
      <c r="D1274" s="2" t="s">
        <v>31695</v>
      </c>
      <c r="E1274" s="2" t="s">
        <v>69066</v>
      </c>
      <c r="F1274" s="2" t="s">
        <v>15</v>
      </c>
      <c r="G1274" s="2" t="s">
        <v>44</v>
      </c>
      <c r="H1274" s="2" t="s">
        <v>20303</v>
      </c>
      <c r="I1274" s="1">
        <v>45688</v>
      </c>
      <c r="J1274" s="2" t="s">
        <v>69083</v>
      </c>
      <c r="K1274">
        <v>5336847</v>
      </c>
      <c r="L1274" s="2" t="s">
        <v>69049</v>
      </c>
      <c r="M1274" s="2" t="s">
        <v>18</v>
      </c>
    </row>
    <row r="1275" spans="1:13" x14ac:dyDescent="0.25">
      <c r="A1275" s="2" t="s">
        <v>41605</v>
      </c>
      <c r="B1275" s="2" t="s">
        <v>29675</v>
      </c>
      <c r="D1275" s="2" t="s">
        <v>31708</v>
      </c>
      <c r="E1275" s="2" t="s">
        <v>69066</v>
      </c>
      <c r="F1275" s="2" t="s">
        <v>15</v>
      </c>
      <c r="G1275" s="2" t="s">
        <v>44</v>
      </c>
      <c r="H1275" s="2" t="s">
        <v>20303</v>
      </c>
      <c r="I1275" s="1">
        <v>45688</v>
      </c>
      <c r="J1275" s="2" t="s">
        <v>69083</v>
      </c>
      <c r="K1275">
        <v>5496295</v>
      </c>
      <c r="L1275" s="2" t="s">
        <v>69051</v>
      </c>
      <c r="M1275" s="2" t="s">
        <v>21</v>
      </c>
    </row>
    <row r="1276" spans="1:13" x14ac:dyDescent="0.25">
      <c r="A1276" s="2" t="s">
        <v>41611</v>
      </c>
      <c r="B1276" s="2" t="s">
        <v>16882</v>
      </c>
      <c r="D1276" s="2" t="s">
        <v>31706</v>
      </c>
      <c r="E1276" s="2" t="s">
        <v>69068</v>
      </c>
      <c r="F1276" s="2" t="s">
        <v>15</v>
      </c>
      <c r="G1276" s="2" t="s">
        <v>16</v>
      </c>
      <c r="H1276" s="2" t="s">
        <v>17</v>
      </c>
      <c r="I1276" s="1">
        <v>45688</v>
      </c>
      <c r="J1276" s="2" t="s">
        <v>69081</v>
      </c>
      <c r="K1276">
        <v>3583798</v>
      </c>
      <c r="L1276" s="2" t="s">
        <v>69053</v>
      </c>
      <c r="M1276" s="2" t="s">
        <v>18</v>
      </c>
    </row>
    <row r="1277" spans="1:13" x14ac:dyDescent="0.25">
      <c r="A1277" s="2" t="s">
        <v>41633</v>
      </c>
      <c r="B1277" s="2" t="s">
        <v>13</v>
      </c>
      <c r="C1277">
        <v>208</v>
      </c>
      <c r="D1277" s="2" t="s">
        <v>14</v>
      </c>
      <c r="E1277" s="2" t="s">
        <v>69059</v>
      </c>
      <c r="F1277" s="2" t="s">
        <v>15</v>
      </c>
      <c r="G1277" s="2" t="s">
        <v>16</v>
      </c>
      <c r="H1277" s="2" t="s">
        <v>17</v>
      </c>
      <c r="I1277" s="1">
        <v>45688</v>
      </c>
      <c r="J1277" s="2" t="s">
        <v>69047</v>
      </c>
      <c r="K1277">
        <v>3928560</v>
      </c>
      <c r="L1277" s="2" t="s">
        <v>69048</v>
      </c>
      <c r="M1277" s="2" t="s">
        <v>21</v>
      </c>
    </row>
    <row r="1278" spans="1:13" x14ac:dyDescent="0.25">
      <c r="A1278" s="2" t="s">
        <v>41634</v>
      </c>
      <c r="B1278" s="2" t="s">
        <v>16882</v>
      </c>
      <c r="D1278" s="2" t="s">
        <v>20302</v>
      </c>
      <c r="E1278" s="2" t="s">
        <v>69064</v>
      </c>
      <c r="F1278" s="2" t="s">
        <v>15</v>
      </c>
      <c r="G1278" s="2" t="s">
        <v>20</v>
      </c>
      <c r="H1278" s="2" t="s">
        <v>20303</v>
      </c>
      <c r="I1278" s="1">
        <v>45688</v>
      </c>
      <c r="J1278" s="2" t="s">
        <v>69082</v>
      </c>
      <c r="K1278">
        <v>4769726</v>
      </c>
      <c r="L1278" s="2" t="s">
        <v>69052</v>
      </c>
      <c r="M1278" s="2" t="s">
        <v>21</v>
      </c>
    </row>
    <row r="1279" spans="1:13" x14ac:dyDescent="0.25">
      <c r="A1279" s="2" t="s">
        <v>41705</v>
      </c>
      <c r="B1279" s="2" t="s">
        <v>13</v>
      </c>
      <c r="C1279">
        <v>208</v>
      </c>
      <c r="D1279" s="2" t="s">
        <v>31699</v>
      </c>
      <c r="E1279" s="2" t="s">
        <v>69059</v>
      </c>
      <c r="F1279" s="2" t="s">
        <v>15</v>
      </c>
      <c r="G1279" s="2" t="s">
        <v>35</v>
      </c>
      <c r="H1279" s="2" t="s">
        <v>17</v>
      </c>
      <c r="I1279" s="1">
        <v>45688</v>
      </c>
      <c r="J1279" s="2" t="s">
        <v>69047</v>
      </c>
      <c r="K1279">
        <v>3762884</v>
      </c>
      <c r="L1279" s="2" t="s">
        <v>69052</v>
      </c>
      <c r="M1279" s="2" t="s">
        <v>18</v>
      </c>
    </row>
    <row r="1280" spans="1:13" x14ac:dyDescent="0.25">
      <c r="A1280" s="2" t="s">
        <v>41718</v>
      </c>
      <c r="B1280" s="2" t="s">
        <v>9581</v>
      </c>
      <c r="D1280" s="2" t="s">
        <v>9582</v>
      </c>
      <c r="E1280" s="2" t="s">
        <v>69061</v>
      </c>
      <c r="F1280" s="2" t="s">
        <v>15</v>
      </c>
      <c r="G1280" s="2" t="s">
        <v>35</v>
      </c>
      <c r="H1280" s="2" t="s">
        <v>17</v>
      </c>
      <c r="I1280" s="1">
        <v>45688</v>
      </c>
      <c r="J1280" s="2" t="s">
        <v>69079</v>
      </c>
      <c r="K1280">
        <v>5863867</v>
      </c>
      <c r="L1280" s="2" t="s">
        <v>69049</v>
      </c>
      <c r="M1280" s="2" t="s">
        <v>21</v>
      </c>
    </row>
    <row r="1281" spans="1:13" x14ac:dyDescent="0.25">
      <c r="A1281" s="2" t="s">
        <v>41729</v>
      </c>
      <c r="B1281" s="2" t="s">
        <v>13246</v>
      </c>
      <c r="D1281" s="2" t="s">
        <v>13247</v>
      </c>
      <c r="E1281" s="2" t="s">
        <v>69062</v>
      </c>
      <c r="F1281" s="2" t="s">
        <v>15</v>
      </c>
      <c r="G1281" s="2" t="s">
        <v>52</v>
      </c>
      <c r="H1281" s="2" t="s">
        <v>17</v>
      </c>
      <c r="I1281" s="1">
        <v>45688</v>
      </c>
      <c r="J1281" s="2" t="s">
        <v>69080</v>
      </c>
      <c r="K1281">
        <v>6318224</v>
      </c>
      <c r="L1281" s="2" t="s">
        <v>69049</v>
      </c>
      <c r="M1281" s="2" t="s">
        <v>18</v>
      </c>
    </row>
    <row r="1282" spans="1:13" x14ac:dyDescent="0.25">
      <c r="A1282" s="2" t="s">
        <v>41737</v>
      </c>
      <c r="B1282" s="2" t="s">
        <v>13</v>
      </c>
      <c r="C1282">
        <v>2008</v>
      </c>
      <c r="D1282" s="2" t="s">
        <v>31699</v>
      </c>
      <c r="E1282" s="2" t="s">
        <v>69072</v>
      </c>
      <c r="F1282" s="2" t="s">
        <v>15</v>
      </c>
      <c r="G1282" s="2" t="s">
        <v>44</v>
      </c>
      <c r="H1282" s="2" t="s">
        <v>25383</v>
      </c>
      <c r="I1282" s="1">
        <v>45688</v>
      </c>
      <c r="J1282" s="2" t="s">
        <v>69047</v>
      </c>
      <c r="K1282">
        <v>6402062</v>
      </c>
      <c r="L1282" s="2" t="s">
        <v>29</v>
      </c>
      <c r="M1282" s="2" t="s">
        <v>21</v>
      </c>
    </row>
    <row r="1283" spans="1:13" x14ac:dyDescent="0.25">
      <c r="A1283" s="2" t="s">
        <v>41748</v>
      </c>
      <c r="B1283" s="2" t="s">
        <v>13</v>
      </c>
      <c r="C1283">
        <v>208</v>
      </c>
      <c r="D1283" s="2" t="s">
        <v>31699</v>
      </c>
      <c r="E1283" s="2" t="s">
        <v>69059</v>
      </c>
      <c r="F1283" s="2" t="s">
        <v>15</v>
      </c>
      <c r="G1283" s="2" t="s">
        <v>20</v>
      </c>
      <c r="H1283" s="2" t="s">
        <v>17</v>
      </c>
      <c r="I1283" s="1">
        <v>45688</v>
      </c>
      <c r="J1283" s="2" t="s">
        <v>69047</v>
      </c>
      <c r="K1283">
        <v>3719064</v>
      </c>
      <c r="L1283" s="2" t="s">
        <v>69054</v>
      </c>
      <c r="M1283" s="2" t="s">
        <v>21</v>
      </c>
    </row>
    <row r="1284" spans="1:13" x14ac:dyDescent="0.25">
      <c r="A1284" s="2" t="s">
        <v>41759</v>
      </c>
      <c r="B1284" s="2" t="s">
        <v>5295</v>
      </c>
      <c r="D1284" s="2" t="s">
        <v>31721</v>
      </c>
      <c r="E1284" s="2" t="s">
        <v>69070</v>
      </c>
      <c r="F1284" s="2" t="s">
        <v>15</v>
      </c>
      <c r="G1284" s="2" t="s">
        <v>31</v>
      </c>
      <c r="H1284" s="2" t="s">
        <v>17</v>
      </c>
      <c r="I1284" s="1">
        <v>45688</v>
      </c>
      <c r="J1284" s="2" t="s">
        <v>69077</v>
      </c>
      <c r="K1284">
        <v>3410904</v>
      </c>
      <c r="L1284" s="2" t="s">
        <v>69051</v>
      </c>
      <c r="M1284" s="2" t="s">
        <v>21</v>
      </c>
    </row>
    <row r="1285" spans="1:13" x14ac:dyDescent="0.25">
      <c r="A1285" s="2" t="s">
        <v>41767</v>
      </c>
      <c r="B1285" s="2" t="s">
        <v>13</v>
      </c>
      <c r="C1285">
        <v>2008</v>
      </c>
      <c r="D1285" s="2" t="s">
        <v>14</v>
      </c>
      <c r="E1285" s="2" t="s">
        <v>69059</v>
      </c>
      <c r="F1285" s="2" t="s">
        <v>15</v>
      </c>
      <c r="G1285" s="2" t="s">
        <v>31</v>
      </c>
      <c r="H1285" s="2" t="s">
        <v>25383</v>
      </c>
      <c r="I1285" s="1">
        <v>45688</v>
      </c>
      <c r="J1285" s="2" t="s">
        <v>69047</v>
      </c>
      <c r="K1285">
        <v>5103554</v>
      </c>
      <c r="L1285" s="2" t="s">
        <v>69052</v>
      </c>
      <c r="M1285" s="2" t="s">
        <v>18</v>
      </c>
    </row>
    <row r="1286" spans="1:13" x14ac:dyDescent="0.25">
      <c r="A1286" s="2" t="s">
        <v>41780</v>
      </c>
      <c r="B1286" s="2" t="s">
        <v>13246</v>
      </c>
      <c r="D1286" s="2" t="s">
        <v>13247</v>
      </c>
      <c r="E1286" s="2" t="s">
        <v>69062</v>
      </c>
      <c r="F1286" s="2" t="s">
        <v>15</v>
      </c>
      <c r="G1286" s="2" t="s">
        <v>16</v>
      </c>
      <c r="H1286" s="2" t="s">
        <v>17</v>
      </c>
      <c r="I1286" s="1">
        <v>45688</v>
      </c>
      <c r="J1286" s="2" t="s">
        <v>69080</v>
      </c>
      <c r="K1286">
        <v>5332125</v>
      </c>
      <c r="L1286" s="2" t="s">
        <v>69052</v>
      </c>
      <c r="M1286" s="2" t="s">
        <v>18</v>
      </c>
    </row>
    <row r="1287" spans="1:13" x14ac:dyDescent="0.25">
      <c r="A1287" s="2" t="s">
        <v>41819</v>
      </c>
      <c r="B1287" s="2" t="s">
        <v>9581</v>
      </c>
      <c r="D1287" s="2" t="s">
        <v>22948</v>
      </c>
      <c r="E1287" s="2" t="s">
        <v>69059</v>
      </c>
      <c r="F1287" s="2" t="s">
        <v>15</v>
      </c>
      <c r="G1287" s="2" t="s">
        <v>52</v>
      </c>
      <c r="H1287" s="2" t="s">
        <v>20303</v>
      </c>
      <c r="I1287" s="1">
        <v>45688</v>
      </c>
      <c r="J1287" s="2" t="s">
        <v>69078</v>
      </c>
      <c r="K1287">
        <v>4098621</v>
      </c>
      <c r="L1287" s="2" t="s">
        <v>69053</v>
      </c>
      <c r="M1287" s="2" t="s">
        <v>18</v>
      </c>
    </row>
    <row r="1288" spans="1:13" x14ac:dyDescent="0.25">
      <c r="A1288" s="2" t="s">
        <v>41844</v>
      </c>
      <c r="B1288" s="2" t="s">
        <v>13</v>
      </c>
      <c r="C1288">
        <v>208</v>
      </c>
      <c r="D1288" s="2" t="s">
        <v>31699</v>
      </c>
      <c r="E1288" s="2" t="s">
        <v>69059</v>
      </c>
      <c r="F1288" s="2" t="s">
        <v>15</v>
      </c>
      <c r="G1288" s="2" t="s">
        <v>25</v>
      </c>
      <c r="H1288" s="2" t="s">
        <v>17</v>
      </c>
      <c r="I1288" s="1">
        <v>45688</v>
      </c>
      <c r="J1288" s="2" t="s">
        <v>69047</v>
      </c>
      <c r="K1288">
        <v>3015779</v>
      </c>
      <c r="L1288" s="2" t="s">
        <v>134</v>
      </c>
      <c r="M1288" s="2" t="s">
        <v>18</v>
      </c>
    </row>
    <row r="1289" spans="1:13" x14ac:dyDescent="0.25">
      <c r="A1289" s="2" t="s">
        <v>41852</v>
      </c>
      <c r="B1289" s="2" t="s">
        <v>13246</v>
      </c>
      <c r="D1289" s="2" t="s">
        <v>13247</v>
      </c>
      <c r="E1289" s="2" t="s">
        <v>69062</v>
      </c>
      <c r="F1289" s="2" t="s">
        <v>15</v>
      </c>
      <c r="G1289" s="2" t="s">
        <v>52</v>
      </c>
      <c r="H1289" s="2" t="s">
        <v>17</v>
      </c>
      <c r="I1289" s="1">
        <v>45688</v>
      </c>
      <c r="J1289" s="2" t="s">
        <v>69080</v>
      </c>
      <c r="K1289">
        <v>4605595</v>
      </c>
      <c r="L1289" s="2" t="s">
        <v>23</v>
      </c>
      <c r="M1289" s="2" t="s">
        <v>18</v>
      </c>
    </row>
    <row r="1290" spans="1:13" x14ac:dyDescent="0.25">
      <c r="A1290" s="2" t="s">
        <v>41868</v>
      </c>
      <c r="B1290" s="2" t="s">
        <v>9581</v>
      </c>
      <c r="D1290" s="2" t="s">
        <v>22948</v>
      </c>
      <c r="E1290" s="2" t="s">
        <v>69059</v>
      </c>
      <c r="F1290" s="2" t="s">
        <v>15</v>
      </c>
      <c r="G1290" s="2" t="s">
        <v>20</v>
      </c>
      <c r="H1290" s="2" t="s">
        <v>20303</v>
      </c>
      <c r="I1290" s="1">
        <v>45688</v>
      </c>
      <c r="J1290" s="2" t="s">
        <v>69079</v>
      </c>
      <c r="K1290">
        <v>4073212</v>
      </c>
      <c r="L1290" s="2" t="s">
        <v>69048</v>
      </c>
      <c r="M1290" s="2" t="s">
        <v>21</v>
      </c>
    </row>
    <row r="1291" spans="1:13" x14ac:dyDescent="0.25">
      <c r="A1291" s="2" t="s">
        <v>41887</v>
      </c>
      <c r="B1291" s="2" t="s">
        <v>29675</v>
      </c>
      <c r="D1291" s="2" t="s">
        <v>31708</v>
      </c>
      <c r="E1291" s="2" t="s">
        <v>69066</v>
      </c>
      <c r="F1291" s="2" t="s">
        <v>15</v>
      </c>
      <c r="G1291" s="2" t="s">
        <v>20</v>
      </c>
      <c r="H1291" s="2" t="s">
        <v>20303</v>
      </c>
      <c r="I1291" s="1">
        <v>45688</v>
      </c>
      <c r="J1291" s="2" t="s">
        <v>69083</v>
      </c>
      <c r="K1291">
        <v>4585346</v>
      </c>
      <c r="L1291" s="2" t="s">
        <v>69048</v>
      </c>
      <c r="M1291" s="2" t="s">
        <v>18</v>
      </c>
    </row>
    <row r="1292" spans="1:13" x14ac:dyDescent="0.25">
      <c r="A1292" s="2" t="s">
        <v>41916</v>
      </c>
      <c r="B1292" s="2" t="s">
        <v>13</v>
      </c>
      <c r="C1292">
        <v>208</v>
      </c>
      <c r="D1292" s="2" t="s">
        <v>31699</v>
      </c>
      <c r="E1292" s="2" t="s">
        <v>69059</v>
      </c>
      <c r="F1292" s="2" t="s">
        <v>15</v>
      </c>
      <c r="G1292" s="2" t="s">
        <v>28</v>
      </c>
      <c r="H1292" s="2" t="s">
        <v>17</v>
      </c>
      <c r="I1292" s="1">
        <v>45688</v>
      </c>
      <c r="J1292" s="2" t="s">
        <v>69047</v>
      </c>
      <c r="K1292">
        <v>2837558</v>
      </c>
      <c r="L1292" s="2" t="s">
        <v>69053</v>
      </c>
      <c r="M1292" s="2" t="s">
        <v>21</v>
      </c>
    </row>
    <row r="1293" spans="1:13" x14ac:dyDescent="0.25">
      <c r="A1293" s="2" t="s">
        <v>41942</v>
      </c>
      <c r="B1293" s="2" t="s">
        <v>13</v>
      </c>
      <c r="C1293">
        <v>208</v>
      </c>
      <c r="D1293" s="2" t="s">
        <v>14</v>
      </c>
      <c r="E1293" s="2" t="s">
        <v>69059</v>
      </c>
      <c r="F1293" s="2" t="s">
        <v>15</v>
      </c>
      <c r="G1293" s="2" t="s">
        <v>25</v>
      </c>
      <c r="H1293" s="2" t="s">
        <v>17</v>
      </c>
      <c r="I1293" s="1">
        <v>45688</v>
      </c>
      <c r="J1293" s="2" t="s">
        <v>69047</v>
      </c>
      <c r="K1293">
        <v>6347002</v>
      </c>
      <c r="L1293" s="2" t="s">
        <v>69053</v>
      </c>
      <c r="M1293" s="2" t="s">
        <v>21</v>
      </c>
    </row>
    <row r="1294" spans="1:13" x14ac:dyDescent="0.25">
      <c r="A1294" s="2" t="s">
        <v>41946</v>
      </c>
      <c r="B1294" s="2" t="s">
        <v>9581</v>
      </c>
      <c r="D1294" s="2" t="s">
        <v>9582</v>
      </c>
      <c r="E1294" s="2" t="s">
        <v>69059</v>
      </c>
      <c r="F1294" s="2" t="s">
        <v>15</v>
      </c>
      <c r="G1294" s="2" t="s">
        <v>35</v>
      </c>
      <c r="H1294" s="2" t="s">
        <v>20303</v>
      </c>
      <c r="I1294" s="1">
        <v>45688</v>
      </c>
      <c r="J1294" s="2" t="s">
        <v>69079</v>
      </c>
      <c r="K1294">
        <v>5853181</v>
      </c>
      <c r="L1294" s="2" t="s">
        <v>69051</v>
      </c>
      <c r="M1294" s="2" t="s">
        <v>21</v>
      </c>
    </row>
    <row r="1295" spans="1:13" x14ac:dyDescent="0.25">
      <c r="A1295" s="2" t="s">
        <v>42004</v>
      </c>
      <c r="B1295" s="2" t="s">
        <v>16882</v>
      </c>
      <c r="D1295" s="2" t="s">
        <v>31712</v>
      </c>
      <c r="E1295" s="2" t="s">
        <v>69064</v>
      </c>
      <c r="F1295" s="2" t="s">
        <v>15</v>
      </c>
      <c r="G1295" s="2" t="s">
        <v>44</v>
      </c>
      <c r="H1295" s="2" t="s">
        <v>20303</v>
      </c>
      <c r="I1295" s="1">
        <v>45688</v>
      </c>
      <c r="J1295" s="2" t="s">
        <v>69082</v>
      </c>
      <c r="K1295">
        <v>4599302</v>
      </c>
      <c r="L1295" s="2" t="s">
        <v>69051</v>
      </c>
      <c r="M1295" s="2" t="s">
        <v>18</v>
      </c>
    </row>
    <row r="1296" spans="1:13" x14ac:dyDescent="0.25">
      <c r="A1296" s="2" t="s">
        <v>42044</v>
      </c>
      <c r="B1296" s="2" t="s">
        <v>13246</v>
      </c>
      <c r="D1296" s="2" t="s">
        <v>31728</v>
      </c>
      <c r="E1296" s="2" t="s">
        <v>69069</v>
      </c>
      <c r="F1296" s="2" t="s">
        <v>15</v>
      </c>
      <c r="G1296" s="2" t="s">
        <v>28</v>
      </c>
      <c r="H1296" s="2" t="s">
        <v>17</v>
      </c>
      <c r="I1296" s="1">
        <v>45688</v>
      </c>
      <c r="J1296" s="2" t="s">
        <v>69080</v>
      </c>
      <c r="K1296">
        <v>3103087</v>
      </c>
      <c r="L1296" s="2" t="s">
        <v>23</v>
      </c>
      <c r="M1296" s="2" t="s">
        <v>18</v>
      </c>
    </row>
    <row r="1297" spans="1:13" x14ac:dyDescent="0.25">
      <c r="A1297" s="2" t="s">
        <v>42100</v>
      </c>
      <c r="B1297" s="2" t="s">
        <v>9581</v>
      </c>
      <c r="D1297" s="2" t="s">
        <v>9582</v>
      </c>
      <c r="E1297" s="2" t="s">
        <v>69061</v>
      </c>
      <c r="F1297" s="2" t="s">
        <v>15</v>
      </c>
      <c r="G1297" s="2" t="s">
        <v>25</v>
      </c>
      <c r="H1297" s="2" t="s">
        <v>17</v>
      </c>
      <c r="I1297" s="1">
        <v>45688</v>
      </c>
      <c r="J1297" s="2" t="s">
        <v>69079</v>
      </c>
      <c r="K1297">
        <v>5066047</v>
      </c>
      <c r="L1297" s="2" t="s">
        <v>69048</v>
      </c>
      <c r="M1297" s="2" t="s">
        <v>21</v>
      </c>
    </row>
    <row r="1298" spans="1:13" x14ac:dyDescent="0.25">
      <c r="A1298" s="2" t="s">
        <v>42136</v>
      </c>
      <c r="B1298" s="2" t="s">
        <v>29675</v>
      </c>
      <c r="D1298" s="2" t="s">
        <v>31695</v>
      </c>
      <c r="E1298" s="2" t="s">
        <v>69066</v>
      </c>
      <c r="F1298" s="2" t="s">
        <v>15</v>
      </c>
      <c r="G1298" s="2" t="s">
        <v>52</v>
      </c>
      <c r="H1298" s="2" t="s">
        <v>20303</v>
      </c>
      <c r="I1298" s="1">
        <v>45688</v>
      </c>
      <c r="J1298" s="2" t="s">
        <v>69083</v>
      </c>
      <c r="K1298">
        <v>2523060</v>
      </c>
      <c r="L1298" s="2" t="s">
        <v>29</v>
      </c>
      <c r="M1298" s="2" t="s">
        <v>21</v>
      </c>
    </row>
    <row r="1299" spans="1:13" x14ac:dyDescent="0.25">
      <c r="A1299" s="2" t="s">
        <v>42147</v>
      </c>
      <c r="B1299" s="2" t="s">
        <v>9581</v>
      </c>
      <c r="D1299" s="2" t="s">
        <v>9582</v>
      </c>
      <c r="E1299" s="2" t="s">
        <v>69059</v>
      </c>
      <c r="F1299" s="2" t="s">
        <v>15</v>
      </c>
      <c r="G1299" s="2" t="s">
        <v>25</v>
      </c>
      <c r="H1299" s="2" t="s">
        <v>20303</v>
      </c>
      <c r="I1299" s="1">
        <v>45688</v>
      </c>
      <c r="J1299" s="2" t="s">
        <v>69078</v>
      </c>
      <c r="K1299">
        <v>4419148</v>
      </c>
      <c r="L1299" s="2" t="s">
        <v>69048</v>
      </c>
      <c r="M1299" s="2" t="s">
        <v>18</v>
      </c>
    </row>
    <row r="1300" spans="1:13" x14ac:dyDescent="0.25">
      <c r="A1300" s="2" t="s">
        <v>42148</v>
      </c>
      <c r="B1300" s="2" t="s">
        <v>16882</v>
      </c>
      <c r="D1300" s="2" t="s">
        <v>31712</v>
      </c>
      <c r="E1300" s="2" t="s">
        <v>69064</v>
      </c>
      <c r="F1300" s="2" t="s">
        <v>15</v>
      </c>
      <c r="G1300" s="2" t="s">
        <v>31</v>
      </c>
      <c r="H1300" s="2" t="s">
        <v>20303</v>
      </c>
      <c r="I1300" s="1">
        <v>45688</v>
      </c>
      <c r="J1300" s="2" t="s">
        <v>69082</v>
      </c>
      <c r="K1300">
        <v>3796980</v>
      </c>
      <c r="L1300" s="2" t="s">
        <v>69051</v>
      </c>
      <c r="M1300" s="2" t="s">
        <v>18</v>
      </c>
    </row>
    <row r="1301" spans="1:13" x14ac:dyDescent="0.25">
      <c r="A1301" s="2" t="s">
        <v>42216</v>
      </c>
      <c r="B1301" s="2" t="s">
        <v>16882</v>
      </c>
      <c r="D1301" s="2" t="s">
        <v>69057</v>
      </c>
      <c r="E1301" s="2" t="s">
        <v>69065</v>
      </c>
      <c r="F1301" s="2" t="s">
        <v>15</v>
      </c>
      <c r="G1301" s="2" t="s">
        <v>25</v>
      </c>
      <c r="H1301" s="2" t="s">
        <v>20303</v>
      </c>
      <c r="I1301" s="1">
        <v>45688</v>
      </c>
      <c r="J1301" s="2" t="s">
        <v>69081</v>
      </c>
      <c r="K1301">
        <v>5728912</v>
      </c>
      <c r="L1301" s="2" t="s">
        <v>186</v>
      </c>
      <c r="M1301" s="2" t="s">
        <v>18</v>
      </c>
    </row>
    <row r="1302" spans="1:13" x14ac:dyDescent="0.25">
      <c r="A1302" s="2" t="s">
        <v>42225</v>
      </c>
      <c r="B1302" s="2" t="s">
        <v>5295</v>
      </c>
      <c r="D1302" s="2" t="s">
        <v>31721</v>
      </c>
      <c r="E1302" s="2" t="s">
        <v>69070</v>
      </c>
      <c r="F1302" s="2" t="s">
        <v>15</v>
      </c>
      <c r="G1302" s="2" t="s">
        <v>31</v>
      </c>
      <c r="H1302" s="2" t="s">
        <v>17</v>
      </c>
      <c r="I1302" s="1">
        <v>45688</v>
      </c>
      <c r="J1302" s="2" t="s">
        <v>69077</v>
      </c>
      <c r="K1302">
        <v>5182612</v>
      </c>
      <c r="L1302" s="2" t="s">
        <v>69049</v>
      </c>
      <c r="M1302" s="2" t="s">
        <v>21</v>
      </c>
    </row>
    <row r="1303" spans="1:13" x14ac:dyDescent="0.25">
      <c r="A1303" s="2" t="s">
        <v>42319</v>
      </c>
      <c r="B1303" s="2" t="s">
        <v>13246</v>
      </c>
      <c r="D1303" s="2" t="s">
        <v>13247</v>
      </c>
      <c r="E1303" s="2" t="s">
        <v>69062</v>
      </c>
      <c r="F1303" s="2" t="s">
        <v>15</v>
      </c>
      <c r="G1303" s="2" t="s">
        <v>16</v>
      </c>
      <c r="H1303" s="2" t="s">
        <v>17</v>
      </c>
      <c r="I1303" s="1">
        <v>45688</v>
      </c>
      <c r="J1303" s="2" t="s">
        <v>69080</v>
      </c>
      <c r="K1303">
        <v>4306760</v>
      </c>
      <c r="L1303" s="2" t="s">
        <v>69048</v>
      </c>
      <c r="M1303" s="2" t="s">
        <v>18</v>
      </c>
    </row>
    <row r="1304" spans="1:13" x14ac:dyDescent="0.25">
      <c r="A1304" s="2" t="s">
        <v>42338</v>
      </c>
      <c r="B1304" s="2" t="s">
        <v>13246</v>
      </c>
      <c r="D1304" s="2" t="s">
        <v>31728</v>
      </c>
      <c r="E1304" s="2" t="s">
        <v>69069</v>
      </c>
      <c r="F1304" s="2" t="s">
        <v>15</v>
      </c>
      <c r="G1304" s="2" t="s">
        <v>20</v>
      </c>
      <c r="H1304" s="2" t="s">
        <v>17</v>
      </c>
      <c r="I1304" s="1">
        <v>45688</v>
      </c>
      <c r="J1304" s="2" t="s">
        <v>69080</v>
      </c>
      <c r="K1304">
        <v>4356525</v>
      </c>
      <c r="L1304" s="2" t="s">
        <v>69048</v>
      </c>
      <c r="M1304" s="2" t="s">
        <v>18</v>
      </c>
    </row>
    <row r="1305" spans="1:13" x14ac:dyDescent="0.25">
      <c r="A1305" s="2" t="s">
        <v>42352</v>
      </c>
      <c r="B1305" s="2" t="s">
        <v>16882</v>
      </c>
      <c r="D1305" s="2" t="s">
        <v>16883</v>
      </c>
      <c r="E1305" s="2" t="s">
        <v>69063</v>
      </c>
      <c r="F1305" s="2" t="s">
        <v>15</v>
      </c>
      <c r="G1305" s="2" t="s">
        <v>20</v>
      </c>
      <c r="H1305" s="2" t="s">
        <v>17</v>
      </c>
      <c r="I1305" s="1">
        <v>45688</v>
      </c>
      <c r="J1305" s="2" t="s">
        <v>69082</v>
      </c>
      <c r="K1305">
        <v>6476965</v>
      </c>
      <c r="L1305" s="2" t="s">
        <v>69049</v>
      </c>
      <c r="M1305" s="2" t="s">
        <v>18</v>
      </c>
    </row>
    <row r="1306" spans="1:13" x14ac:dyDescent="0.25">
      <c r="A1306" s="2" t="s">
        <v>42358</v>
      </c>
      <c r="B1306" s="2" t="s">
        <v>9581</v>
      </c>
      <c r="D1306" s="2" t="s">
        <v>22948</v>
      </c>
      <c r="E1306" s="2" t="s">
        <v>69059</v>
      </c>
      <c r="F1306" s="2" t="s">
        <v>15</v>
      </c>
      <c r="G1306" s="2" t="s">
        <v>35</v>
      </c>
      <c r="H1306" s="2" t="s">
        <v>20303</v>
      </c>
      <c r="I1306" s="1">
        <v>45688</v>
      </c>
      <c r="J1306" s="2" t="s">
        <v>69078</v>
      </c>
      <c r="K1306">
        <v>5959586</v>
      </c>
      <c r="L1306" s="2" t="s">
        <v>69051</v>
      </c>
      <c r="M1306" s="2" t="s">
        <v>18</v>
      </c>
    </row>
    <row r="1307" spans="1:13" x14ac:dyDescent="0.25">
      <c r="A1307" s="2" t="s">
        <v>42383</v>
      </c>
      <c r="B1307" s="2" t="s">
        <v>13</v>
      </c>
      <c r="C1307">
        <v>2008</v>
      </c>
      <c r="D1307" s="2" t="s">
        <v>31699</v>
      </c>
      <c r="E1307" s="2" t="s">
        <v>69072</v>
      </c>
      <c r="F1307" s="2" t="s">
        <v>15</v>
      </c>
      <c r="G1307" s="2" t="s">
        <v>28</v>
      </c>
      <c r="H1307" s="2" t="s">
        <v>25383</v>
      </c>
      <c r="I1307" s="1">
        <v>45688</v>
      </c>
      <c r="J1307" s="2" t="s">
        <v>69047</v>
      </c>
      <c r="K1307">
        <v>4820816</v>
      </c>
      <c r="L1307" s="2" t="s">
        <v>69086</v>
      </c>
      <c r="M1307" s="2" t="s">
        <v>18</v>
      </c>
    </row>
    <row r="1308" spans="1:13" x14ac:dyDescent="0.25">
      <c r="A1308" s="2" t="s">
        <v>42403</v>
      </c>
      <c r="B1308" s="2" t="s">
        <v>13</v>
      </c>
      <c r="C1308">
        <v>208</v>
      </c>
      <c r="D1308" s="2" t="s">
        <v>31697</v>
      </c>
      <c r="E1308" s="2" t="s">
        <v>69067</v>
      </c>
      <c r="F1308" s="2" t="s">
        <v>15</v>
      </c>
      <c r="G1308" s="2" t="s">
        <v>35</v>
      </c>
      <c r="H1308" s="2" t="s">
        <v>17</v>
      </c>
      <c r="I1308" s="1">
        <v>45688</v>
      </c>
      <c r="J1308" s="2" t="s">
        <v>69047</v>
      </c>
      <c r="K1308">
        <v>6046385</v>
      </c>
      <c r="L1308" s="2" t="s">
        <v>186</v>
      </c>
      <c r="M1308" s="2" t="s">
        <v>18</v>
      </c>
    </row>
    <row r="1309" spans="1:13" x14ac:dyDescent="0.25">
      <c r="A1309" s="2" t="s">
        <v>42449</v>
      </c>
      <c r="B1309" s="2" t="s">
        <v>13</v>
      </c>
      <c r="C1309">
        <v>208</v>
      </c>
      <c r="D1309" s="2" t="s">
        <v>31697</v>
      </c>
      <c r="E1309" s="2" t="s">
        <v>69067</v>
      </c>
      <c r="F1309" s="2" t="s">
        <v>15</v>
      </c>
      <c r="G1309" s="2" t="s">
        <v>52</v>
      </c>
      <c r="H1309" s="2" t="s">
        <v>17</v>
      </c>
      <c r="I1309" s="1">
        <v>45688</v>
      </c>
      <c r="J1309" s="2" t="s">
        <v>69047</v>
      </c>
      <c r="K1309">
        <v>2919843</v>
      </c>
      <c r="L1309" s="2" t="s">
        <v>29</v>
      </c>
      <c r="M1309" s="2" t="s">
        <v>21</v>
      </c>
    </row>
    <row r="1310" spans="1:13" x14ac:dyDescent="0.25">
      <c r="A1310" s="2" t="s">
        <v>42461</v>
      </c>
      <c r="B1310" s="2" t="s">
        <v>9581</v>
      </c>
      <c r="D1310" s="2" t="s">
        <v>9582</v>
      </c>
      <c r="E1310" s="2" t="s">
        <v>69061</v>
      </c>
      <c r="F1310" s="2" t="s">
        <v>15</v>
      </c>
      <c r="G1310" s="2" t="s">
        <v>44</v>
      </c>
      <c r="H1310" s="2" t="s">
        <v>17</v>
      </c>
      <c r="I1310" s="1">
        <v>45688</v>
      </c>
      <c r="J1310" s="2" t="s">
        <v>69079</v>
      </c>
      <c r="K1310">
        <v>2776876</v>
      </c>
      <c r="L1310" s="2" t="s">
        <v>69053</v>
      </c>
      <c r="M1310" s="2" t="s">
        <v>21</v>
      </c>
    </row>
    <row r="1311" spans="1:13" x14ac:dyDescent="0.25">
      <c r="A1311" s="2" t="s">
        <v>42469</v>
      </c>
      <c r="B1311" s="2" t="s">
        <v>16882</v>
      </c>
      <c r="D1311" s="2" t="s">
        <v>31706</v>
      </c>
      <c r="E1311" s="2" t="s">
        <v>69068</v>
      </c>
      <c r="F1311" s="2" t="s">
        <v>15</v>
      </c>
      <c r="G1311" s="2" t="s">
        <v>31</v>
      </c>
      <c r="H1311" s="2" t="s">
        <v>17</v>
      </c>
      <c r="I1311" s="1">
        <v>45688</v>
      </c>
      <c r="J1311" s="2" t="s">
        <v>69082</v>
      </c>
      <c r="K1311">
        <v>4357719</v>
      </c>
      <c r="L1311" s="2" t="s">
        <v>69086</v>
      </c>
      <c r="M1311" s="2" t="s">
        <v>21</v>
      </c>
    </row>
    <row r="1312" spans="1:13" x14ac:dyDescent="0.25">
      <c r="A1312" s="2" t="s">
        <v>42471</v>
      </c>
      <c r="B1312" s="2" t="s">
        <v>13</v>
      </c>
      <c r="C1312">
        <v>2008</v>
      </c>
      <c r="D1312" s="2" t="s">
        <v>31699</v>
      </c>
      <c r="E1312" s="2" t="s">
        <v>69072</v>
      </c>
      <c r="F1312" s="2" t="s">
        <v>15</v>
      </c>
      <c r="G1312" s="2" t="s">
        <v>44</v>
      </c>
      <c r="H1312" s="2" t="s">
        <v>25383</v>
      </c>
      <c r="I1312" s="1">
        <v>45688</v>
      </c>
      <c r="J1312" s="2" t="s">
        <v>69047</v>
      </c>
      <c r="K1312">
        <v>2987452</v>
      </c>
      <c r="L1312" s="2" t="s">
        <v>69048</v>
      </c>
      <c r="M1312" s="2" t="s">
        <v>18</v>
      </c>
    </row>
    <row r="1313" spans="1:13" x14ac:dyDescent="0.25">
      <c r="A1313" s="2" t="s">
        <v>42511</v>
      </c>
      <c r="B1313" s="2" t="s">
        <v>13246</v>
      </c>
      <c r="D1313" s="2" t="s">
        <v>13247</v>
      </c>
      <c r="E1313" s="2" t="s">
        <v>69062</v>
      </c>
      <c r="F1313" s="2" t="s">
        <v>15</v>
      </c>
      <c r="G1313" s="2" t="s">
        <v>28</v>
      </c>
      <c r="H1313" s="2" t="s">
        <v>17</v>
      </c>
      <c r="I1313" s="1">
        <v>45688</v>
      </c>
      <c r="J1313" s="2" t="s">
        <v>69080</v>
      </c>
      <c r="K1313">
        <v>4719692</v>
      </c>
      <c r="L1313" s="2" t="s">
        <v>69048</v>
      </c>
      <c r="M1313" s="2" t="s">
        <v>18</v>
      </c>
    </row>
    <row r="1314" spans="1:13" x14ac:dyDescent="0.25">
      <c r="A1314" s="2" t="s">
        <v>42536</v>
      </c>
      <c r="B1314" s="2" t="s">
        <v>16882</v>
      </c>
      <c r="D1314" s="2" t="s">
        <v>31706</v>
      </c>
      <c r="E1314" s="2" t="s">
        <v>69068</v>
      </c>
      <c r="F1314" s="2" t="s">
        <v>15</v>
      </c>
      <c r="G1314" s="2" t="s">
        <v>16</v>
      </c>
      <c r="H1314" s="2" t="s">
        <v>17</v>
      </c>
      <c r="I1314" s="1">
        <v>45688</v>
      </c>
      <c r="J1314" s="2" t="s">
        <v>69082</v>
      </c>
      <c r="K1314">
        <v>3750976</v>
      </c>
      <c r="L1314" s="2" t="s">
        <v>46</v>
      </c>
      <c r="M1314" s="2" t="s">
        <v>21</v>
      </c>
    </row>
    <row r="1315" spans="1:13" x14ac:dyDescent="0.25">
      <c r="A1315" s="2" t="s">
        <v>42563</v>
      </c>
      <c r="B1315" s="2" t="s">
        <v>16882</v>
      </c>
      <c r="D1315" s="2" t="s">
        <v>31712</v>
      </c>
      <c r="E1315" s="2" t="s">
        <v>69064</v>
      </c>
      <c r="F1315" s="2" t="s">
        <v>15</v>
      </c>
      <c r="G1315" s="2" t="s">
        <v>31</v>
      </c>
      <c r="H1315" s="2" t="s">
        <v>20303</v>
      </c>
      <c r="I1315" s="1">
        <v>45688</v>
      </c>
      <c r="J1315" s="2" t="s">
        <v>69082</v>
      </c>
      <c r="K1315">
        <v>2998982</v>
      </c>
      <c r="L1315" s="2" t="s">
        <v>69051</v>
      </c>
      <c r="M1315" s="2" t="s">
        <v>18</v>
      </c>
    </row>
    <row r="1316" spans="1:13" x14ac:dyDescent="0.25">
      <c r="A1316" s="2" t="s">
        <v>42567</v>
      </c>
      <c r="B1316" s="2" t="s">
        <v>13</v>
      </c>
      <c r="C1316">
        <v>208</v>
      </c>
      <c r="D1316" s="2" t="s">
        <v>31699</v>
      </c>
      <c r="E1316" s="2" t="s">
        <v>69059</v>
      </c>
      <c r="F1316" s="2" t="s">
        <v>15</v>
      </c>
      <c r="G1316" s="2" t="s">
        <v>20</v>
      </c>
      <c r="H1316" s="2" t="s">
        <v>17</v>
      </c>
      <c r="I1316" s="1">
        <v>45688</v>
      </c>
      <c r="J1316" s="2" t="s">
        <v>69047</v>
      </c>
      <c r="K1316">
        <v>3616362</v>
      </c>
      <c r="L1316" s="2" t="s">
        <v>23</v>
      </c>
      <c r="M1316" s="2" t="s">
        <v>18</v>
      </c>
    </row>
    <row r="1317" spans="1:13" x14ac:dyDescent="0.25">
      <c r="A1317" s="2" t="s">
        <v>42571</v>
      </c>
      <c r="B1317" s="2" t="s">
        <v>5295</v>
      </c>
      <c r="D1317" s="2" t="s">
        <v>31721</v>
      </c>
      <c r="E1317" s="2" t="s">
        <v>69070</v>
      </c>
      <c r="F1317" s="2" t="s">
        <v>15</v>
      </c>
      <c r="G1317" s="2" t="s">
        <v>35</v>
      </c>
      <c r="H1317" s="2" t="s">
        <v>17</v>
      </c>
      <c r="I1317" s="1">
        <v>45688</v>
      </c>
      <c r="J1317" s="2" t="s">
        <v>69077</v>
      </c>
      <c r="K1317">
        <v>3363298</v>
      </c>
      <c r="L1317" s="2" t="s">
        <v>69049</v>
      </c>
      <c r="M1317" s="2" t="s">
        <v>21</v>
      </c>
    </row>
    <row r="1318" spans="1:13" x14ac:dyDescent="0.25">
      <c r="A1318" s="2" t="s">
        <v>42625</v>
      </c>
      <c r="B1318" s="2" t="s">
        <v>29675</v>
      </c>
      <c r="D1318" s="2" t="s">
        <v>29676</v>
      </c>
      <c r="E1318" s="2" t="s">
        <v>69066</v>
      </c>
      <c r="F1318" s="2" t="s">
        <v>15</v>
      </c>
      <c r="G1318" s="2" t="s">
        <v>25</v>
      </c>
      <c r="H1318" s="2" t="s">
        <v>20303</v>
      </c>
      <c r="I1318" s="1">
        <v>45688</v>
      </c>
      <c r="J1318" s="2" t="s">
        <v>69083</v>
      </c>
      <c r="K1318">
        <v>3392094</v>
      </c>
      <c r="L1318" s="2" t="s">
        <v>69048</v>
      </c>
      <c r="M1318" s="2" t="s">
        <v>18</v>
      </c>
    </row>
    <row r="1319" spans="1:13" x14ac:dyDescent="0.25">
      <c r="A1319" s="2" t="s">
        <v>42641</v>
      </c>
      <c r="B1319" s="2" t="s">
        <v>13246</v>
      </c>
      <c r="D1319" s="2" t="s">
        <v>31728</v>
      </c>
      <c r="E1319" s="2" t="s">
        <v>69069</v>
      </c>
      <c r="F1319" s="2" t="s">
        <v>15</v>
      </c>
      <c r="G1319" s="2" t="s">
        <v>35</v>
      </c>
      <c r="H1319" s="2" t="s">
        <v>17</v>
      </c>
      <c r="I1319" s="1">
        <v>45688</v>
      </c>
      <c r="J1319" s="2" t="s">
        <v>69080</v>
      </c>
      <c r="K1319">
        <v>5300682</v>
      </c>
      <c r="L1319" s="2" t="s">
        <v>186</v>
      </c>
      <c r="M1319" s="2" t="s">
        <v>18</v>
      </c>
    </row>
    <row r="1320" spans="1:13" x14ac:dyDescent="0.25">
      <c r="A1320" s="2" t="s">
        <v>42654</v>
      </c>
      <c r="B1320" s="2" t="s">
        <v>13246</v>
      </c>
      <c r="D1320" s="2" t="s">
        <v>31728</v>
      </c>
      <c r="E1320" s="2" t="s">
        <v>69069</v>
      </c>
      <c r="F1320" s="2" t="s">
        <v>15</v>
      </c>
      <c r="G1320" s="2" t="s">
        <v>44</v>
      </c>
      <c r="H1320" s="2" t="s">
        <v>17</v>
      </c>
      <c r="I1320" s="1">
        <v>45688</v>
      </c>
      <c r="J1320" s="2" t="s">
        <v>69080</v>
      </c>
      <c r="K1320">
        <v>4044314</v>
      </c>
      <c r="L1320" s="2" t="s">
        <v>69051</v>
      </c>
      <c r="M1320" s="2" t="s">
        <v>18</v>
      </c>
    </row>
    <row r="1321" spans="1:13" x14ac:dyDescent="0.25">
      <c r="A1321" s="2" t="s">
        <v>42658</v>
      </c>
      <c r="B1321" s="2" t="s">
        <v>29675</v>
      </c>
      <c r="D1321" s="2" t="s">
        <v>29676</v>
      </c>
      <c r="E1321" s="2" t="s">
        <v>69066</v>
      </c>
      <c r="F1321" s="2" t="s">
        <v>15</v>
      </c>
      <c r="G1321" s="2" t="s">
        <v>25</v>
      </c>
      <c r="H1321" s="2" t="s">
        <v>20303</v>
      </c>
      <c r="I1321" s="1">
        <v>45688</v>
      </c>
      <c r="J1321" s="2" t="s">
        <v>69083</v>
      </c>
      <c r="K1321">
        <v>6133530</v>
      </c>
      <c r="L1321" s="2" t="s">
        <v>26</v>
      </c>
      <c r="M1321" s="2" t="s">
        <v>18</v>
      </c>
    </row>
    <row r="1322" spans="1:13" x14ac:dyDescent="0.25">
      <c r="A1322" s="2" t="s">
        <v>42691</v>
      </c>
      <c r="B1322" s="2" t="s">
        <v>9581</v>
      </c>
      <c r="D1322" s="2" t="s">
        <v>9582</v>
      </c>
      <c r="E1322" s="2" t="s">
        <v>69059</v>
      </c>
      <c r="F1322" s="2" t="s">
        <v>15</v>
      </c>
      <c r="G1322" s="2" t="s">
        <v>35</v>
      </c>
      <c r="H1322" s="2" t="s">
        <v>20303</v>
      </c>
      <c r="I1322" s="1">
        <v>45688</v>
      </c>
      <c r="J1322" s="2" t="s">
        <v>69078</v>
      </c>
      <c r="K1322">
        <v>5236968</v>
      </c>
      <c r="L1322" s="2" t="s">
        <v>69053</v>
      </c>
      <c r="M1322" s="2" t="s">
        <v>21</v>
      </c>
    </row>
    <row r="1323" spans="1:13" x14ac:dyDescent="0.25">
      <c r="A1323" s="2" t="s">
        <v>42740</v>
      </c>
      <c r="B1323" s="2" t="s">
        <v>16882</v>
      </c>
      <c r="D1323" s="2" t="s">
        <v>31712</v>
      </c>
      <c r="E1323" s="2" t="s">
        <v>69064</v>
      </c>
      <c r="F1323" s="2" t="s">
        <v>15</v>
      </c>
      <c r="G1323" s="2" t="s">
        <v>20</v>
      </c>
      <c r="H1323" s="2" t="s">
        <v>20303</v>
      </c>
      <c r="I1323" s="1">
        <v>45688</v>
      </c>
      <c r="J1323" s="2" t="s">
        <v>69082</v>
      </c>
      <c r="K1323">
        <v>3001803</v>
      </c>
      <c r="L1323" s="2" t="s">
        <v>69049</v>
      </c>
      <c r="M1323" s="2" t="s">
        <v>18</v>
      </c>
    </row>
    <row r="1324" spans="1:13" x14ac:dyDescent="0.25">
      <c r="A1324" s="2" t="s">
        <v>42755</v>
      </c>
      <c r="B1324" s="2" t="s">
        <v>29675</v>
      </c>
      <c r="D1324" s="2" t="s">
        <v>31695</v>
      </c>
      <c r="E1324" s="2" t="s">
        <v>69066</v>
      </c>
      <c r="F1324" s="2" t="s">
        <v>15</v>
      </c>
      <c r="G1324" s="2" t="s">
        <v>20</v>
      </c>
      <c r="H1324" s="2" t="s">
        <v>20303</v>
      </c>
      <c r="I1324" s="1">
        <v>45688</v>
      </c>
      <c r="J1324" s="2" t="s">
        <v>69083</v>
      </c>
      <c r="K1324">
        <v>3264216</v>
      </c>
      <c r="L1324" s="2" t="s">
        <v>23</v>
      </c>
      <c r="M1324" s="2" t="s">
        <v>18</v>
      </c>
    </row>
    <row r="1325" spans="1:13" x14ac:dyDescent="0.25">
      <c r="A1325" s="2" t="s">
        <v>42773</v>
      </c>
      <c r="B1325" s="2" t="s">
        <v>13246</v>
      </c>
      <c r="D1325" s="2" t="s">
        <v>13247</v>
      </c>
      <c r="E1325" s="2" t="s">
        <v>69062</v>
      </c>
      <c r="F1325" s="2" t="s">
        <v>15</v>
      </c>
      <c r="G1325" s="2" t="s">
        <v>35</v>
      </c>
      <c r="H1325" s="2" t="s">
        <v>17</v>
      </c>
      <c r="I1325" s="1">
        <v>45688</v>
      </c>
      <c r="J1325" s="2" t="s">
        <v>69080</v>
      </c>
      <c r="K1325">
        <v>3946781</v>
      </c>
      <c r="L1325" s="2" t="s">
        <v>69049</v>
      </c>
      <c r="M1325" s="2" t="s">
        <v>21</v>
      </c>
    </row>
    <row r="1326" spans="1:13" x14ac:dyDescent="0.25">
      <c r="A1326" s="2" t="s">
        <v>42775</v>
      </c>
      <c r="B1326" s="2" t="s">
        <v>29675</v>
      </c>
      <c r="D1326" s="2" t="s">
        <v>29676</v>
      </c>
      <c r="E1326" s="2" t="s">
        <v>69066</v>
      </c>
      <c r="F1326" s="2" t="s">
        <v>15</v>
      </c>
      <c r="G1326" s="2" t="s">
        <v>28</v>
      </c>
      <c r="H1326" s="2" t="s">
        <v>20303</v>
      </c>
      <c r="I1326" s="1">
        <v>45688</v>
      </c>
      <c r="J1326" s="2" t="s">
        <v>69083</v>
      </c>
      <c r="K1326">
        <v>2778549</v>
      </c>
      <c r="L1326" s="2" t="s">
        <v>23</v>
      </c>
      <c r="M1326" s="2" t="s">
        <v>18</v>
      </c>
    </row>
    <row r="1327" spans="1:13" x14ac:dyDescent="0.25">
      <c r="A1327" s="2" t="s">
        <v>42799</v>
      </c>
      <c r="B1327" s="2" t="s">
        <v>16882</v>
      </c>
      <c r="D1327" s="2" t="s">
        <v>16883</v>
      </c>
      <c r="E1327" s="2" t="s">
        <v>69063</v>
      </c>
      <c r="F1327" s="2" t="s">
        <v>15</v>
      </c>
      <c r="G1327" s="2" t="s">
        <v>16</v>
      </c>
      <c r="H1327" s="2" t="s">
        <v>17</v>
      </c>
      <c r="I1327" s="1">
        <v>45688</v>
      </c>
      <c r="J1327" s="2" t="s">
        <v>69081</v>
      </c>
      <c r="K1327">
        <v>6013488</v>
      </c>
      <c r="L1327" s="2" t="s">
        <v>69088</v>
      </c>
      <c r="M1327" s="2" t="s">
        <v>18</v>
      </c>
    </row>
    <row r="1328" spans="1:13" x14ac:dyDescent="0.25">
      <c r="A1328" s="2" t="s">
        <v>42807</v>
      </c>
      <c r="B1328" s="2" t="s">
        <v>13</v>
      </c>
      <c r="C1328">
        <v>2008</v>
      </c>
      <c r="D1328" s="2" t="s">
        <v>14</v>
      </c>
      <c r="E1328" s="2" t="s">
        <v>69059</v>
      </c>
      <c r="F1328" s="2" t="s">
        <v>15</v>
      </c>
      <c r="G1328" s="2" t="s">
        <v>28</v>
      </c>
      <c r="H1328" s="2" t="s">
        <v>25383</v>
      </c>
      <c r="I1328" s="1">
        <v>45688</v>
      </c>
      <c r="J1328" s="2" t="s">
        <v>69047</v>
      </c>
      <c r="K1328">
        <v>4940965</v>
      </c>
      <c r="L1328" s="2" t="s">
        <v>69053</v>
      </c>
      <c r="M1328" s="2" t="s">
        <v>18</v>
      </c>
    </row>
    <row r="1329" spans="1:13" x14ac:dyDescent="0.25">
      <c r="A1329" s="2" t="s">
        <v>42842</v>
      </c>
      <c r="B1329" s="2" t="s">
        <v>29675</v>
      </c>
      <c r="D1329" s="2" t="s">
        <v>31708</v>
      </c>
      <c r="E1329" s="2" t="s">
        <v>69066</v>
      </c>
      <c r="F1329" s="2" t="s">
        <v>15</v>
      </c>
      <c r="G1329" s="2" t="s">
        <v>20</v>
      </c>
      <c r="H1329" s="2" t="s">
        <v>20303</v>
      </c>
      <c r="I1329" s="1">
        <v>45688</v>
      </c>
      <c r="J1329" s="2" t="s">
        <v>69083</v>
      </c>
      <c r="K1329">
        <v>3776122</v>
      </c>
      <c r="L1329" s="2" t="s">
        <v>69054</v>
      </c>
      <c r="M1329" s="2" t="s">
        <v>18</v>
      </c>
    </row>
    <row r="1330" spans="1:13" x14ac:dyDescent="0.25">
      <c r="A1330" s="2" t="s">
        <v>42845</v>
      </c>
      <c r="B1330" s="2" t="s">
        <v>29675</v>
      </c>
      <c r="D1330" s="2" t="s">
        <v>29676</v>
      </c>
      <c r="E1330" s="2" t="s">
        <v>69066</v>
      </c>
      <c r="F1330" s="2" t="s">
        <v>15</v>
      </c>
      <c r="G1330" s="2" t="s">
        <v>52</v>
      </c>
      <c r="H1330" s="2" t="s">
        <v>20303</v>
      </c>
      <c r="I1330" s="1">
        <v>45688</v>
      </c>
      <c r="J1330" s="2" t="s">
        <v>69083</v>
      </c>
      <c r="K1330">
        <v>4191477</v>
      </c>
      <c r="L1330" s="2" t="s">
        <v>69051</v>
      </c>
      <c r="M1330" s="2" t="s">
        <v>18</v>
      </c>
    </row>
    <row r="1331" spans="1:13" x14ac:dyDescent="0.25">
      <c r="A1331" s="2" t="s">
        <v>42916</v>
      </c>
      <c r="B1331" s="2" t="s">
        <v>16882</v>
      </c>
      <c r="D1331" s="2" t="s">
        <v>20302</v>
      </c>
      <c r="E1331" s="2" t="s">
        <v>69064</v>
      </c>
      <c r="F1331" s="2" t="s">
        <v>15</v>
      </c>
      <c r="G1331" s="2" t="s">
        <v>35</v>
      </c>
      <c r="H1331" s="2" t="s">
        <v>20303</v>
      </c>
      <c r="I1331" s="1">
        <v>45688</v>
      </c>
      <c r="J1331" s="2" t="s">
        <v>69082</v>
      </c>
      <c r="K1331">
        <v>6276779</v>
      </c>
      <c r="L1331" s="2" t="s">
        <v>29</v>
      </c>
      <c r="M1331" s="2" t="s">
        <v>18</v>
      </c>
    </row>
    <row r="1332" spans="1:13" x14ac:dyDescent="0.25">
      <c r="A1332" s="2" t="s">
        <v>42921</v>
      </c>
      <c r="B1332" s="2" t="s">
        <v>29675</v>
      </c>
      <c r="D1332" s="2" t="s">
        <v>31695</v>
      </c>
      <c r="E1332" s="2" t="s">
        <v>69066</v>
      </c>
      <c r="F1332" s="2" t="s">
        <v>15</v>
      </c>
      <c r="G1332" s="2" t="s">
        <v>20</v>
      </c>
      <c r="H1332" s="2" t="s">
        <v>20303</v>
      </c>
      <c r="I1332" s="1">
        <v>45688</v>
      </c>
      <c r="J1332" s="2" t="s">
        <v>69083</v>
      </c>
      <c r="K1332">
        <v>5379016</v>
      </c>
      <c r="L1332" s="2" t="s">
        <v>69051</v>
      </c>
      <c r="M1332" s="2" t="s">
        <v>21</v>
      </c>
    </row>
    <row r="1333" spans="1:13" x14ac:dyDescent="0.25">
      <c r="A1333" s="2" t="s">
        <v>43007</v>
      </c>
      <c r="B1333" s="2" t="s">
        <v>5295</v>
      </c>
      <c r="D1333" s="2" t="s">
        <v>31721</v>
      </c>
      <c r="E1333" s="2" t="s">
        <v>69070</v>
      </c>
      <c r="F1333" s="2" t="s">
        <v>15</v>
      </c>
      <c r="G1333" s="2" t="s">
        <v>28</v>
      </c>
      <c r="H1333" s="2" t="s">
        <v>17</v>
      </c>
      <c r="I1333" s="1">
        <v>45688</v>
      </c>
      <c r="J1333" s="2" t="s">
        <v>69077</v>
      </c>
      <c r="K1333">
        <v>6102413</v>
      </c>
      <c r="L1333" s="2" t="s">
        <v>69053</v>
      </c>
      <c r="M1333" s="2" t="s">
        <v>21</v>
      </c>
    </row>
    <row r="1334" spans="1:13" x14ac:dyDescent="0.25">
      <c r="A1334" s="2" t="s">
        <v>43046</v>
      </c>
      <c r="B1334" s="2" t="s">
        <v>9581</v>
      </c>
      <c r="D1334" s="2" t="s">
        <v>9582</v>
      </c>
      <c r="E1334" s="2" t="s">
        <v>69061</v>
      </c>
      <c r="F1334" s="2" t="s">
        <v>15</v>
      </c>
      <c r="G1334" s="2" t="s">
        <v>44</v>
      </c>
      <c r="H1334" s="2" t="s">
        <v>17</v>
      </c>
      <c r="I1334" s="1">
        <v>45688</v>
      </c>
      <c r="J1334" s="2" t="s">
        <v>69079</v>
      </c>
      <c r="K1334">
        <v>3823927</v>
      </c>
      <c r="L1334" s="2" t="s">
        <v>29</v>
      </c>
      <c r="M1334" s="2" t="s">
        <v>18</v>
      </c>
    </row>
    <row r="1335" spans="1:13" x14ac:dyDescent="0.25">
      <c r="A1335" s="2" t="s">
        <v>43114</v>
      </c>
      <c r="B1335" s="2" t="s">
        <v>13246</v>
      </c>
      <c r="D1335" s="2" t="s">
        <v>13247</v>
      </c>
      <c r="E1335" s="2" t="s">
        <v>69062</v>
      </c>
      <c r="F1335" s="2" t="s">
        <v>15</v>
      </c>
      <c r="G1335" s="2" t="s">
        <v>31</v>
      </c>
      <c r="H1335" s="2" t="s">
        <v>17</v>
      </c>
      <c r="I1335" s="1">
        <v>45688</v>
      </c>
      <c r="J1335" s="2" t="s">
        <v>69080</v>
      </c>
      <c r="K1335">
        <v>3171861</v>
      </c>
      <c r="L1335" s="2" t="s">
        <v>29</v>
      </c>
      <c r="M1335" s="2" t="s">
        <v>21</v>
      </c>
    </row>
    <row r="1336" spans="1:13" x14ac:dyDescent="0.25">
      <c r="A1336" s="2" t="s">
        <v>43153</v>
      </c>
      <c r="B1336" s="2" t="s">
        <v>13</v>
      </c>
      <c r="C1336">
        <v>2008</v>
      </c>
      <c r="D1336" s="2" t="s">
        <v>31699</v>
      </c>
      <c r="E1336" s="2" t="s">
        <v>69072</v>
      </c>
      <c r="F1336" s="2" t="s">
        <v>15</v>
      </c>
      <c r="G1336" s="2" t="s">
        <v>44</v>
      </c>
      <c r="H1336" s="2" t="s">
        <v>25383</v>
      </c>
      <c r="I1336" s="1">
        <v>45688</v>
      </c>
      <c r="J1336" s="2" t="s">
        <v>69047</v>
      </c>
      <c r="K1336">
        <v>5728100</v>
      </c>
      <c r="L1336" s="2" t="s">
        <v>69048</v>
      </c>
      <c r="M1336" s="2" t="s">
        <v>18</v>
      </c>
    </row>
    <row r="1337" spans="1:13" x14ac:dyDescent="0.25">
      <c r="A1337" s="2" t="s">
        <v>43161</v>
      </c>
      <c r="B1337" s="2" t="s">
        <v>9581</v>
      </c>
      <c r="D1337" s="2" t="s">
        <v>22948</v>
      </c>
      <c r="E1337" s="2" t="s">
        <v>69071</v>
      </c>
      <c r="F1337" s="2" t="s">
        <v>15</v>
      </c>
      <c r="G1337" s="2" t="s">
        <v>31</v>
      </c>
      <c r="H1337" s="2" t="s">
        <v>17</v>
      </c>
      <c r="I1337" s="1">
        <v>45688</v>
      </c>
      <c r="J1337" s="2" t="s">
        <v>69079</v>
      </c>
      <c r="K1337">
        <v>3617179</v>
      </c>
      <c r="L1337" s="2" t="s">
        <v>69048</v>
      </c>
      <c r="M1337" s="2" t="s">
        <v>18</v>
      </c>
    </row>
    <row r="1338" spans="1:13" x14ac:dyDescent="0.25">
      <c r="A1338" s="2" t="s">
        <v>43192</v>
      </c>
      <c r="B1338" s="2" t="s">
        <v>13246</v>
      </c>
      <c r="D1338" s="2" t="s">
        <v>13247</v>
      </c>
      <c r="E1338" s="2" t="s">
        <v>69062</v>
      </c>
      <c r="F1338" s="2" t="s">
        <v>15</v>
      </c>
      <c r="G1338" s="2" t="s">
        <v>20</v>
      </c>
      <c r="H1338" s="2" t="s">
        <v>17</v>
      </c>
      <c r="I1338" s="1">
        <v>45688</v>
      </c>
      <c r="J1338" s="2" t="s">
        <v>69080</v>
      </c>
      <c r="K1338">
        <v>4563656</v>
      </c>
      <c r="L1338" s="2" t="s">
        <v>69049</v>
      </c>
      <c r="M1338" s="2" t="s">
        <v>21</v>
      </c>
    </row>
    <row r="1339" spans="1:13" x14ac:dyDescent="0.25">
      <c r="A1339" s="2" t="s">
        <v>43194</v>
      </c>
      <c r="B1339" s="2" t="s">
        <v>16882</v>
      </c>
      <c r="D1339" s="2" t="s">
        <v>31706</v>
      </c>
      <c r="E1339" s="2" t="s">
        <v>69068</v>
      </c>
      <c r="F1339" s="2" t="s">
        <v>15</v>
      </c>
      <c r="G1339" s="2" t="s">
        <v>44</v>
      </c>
      <c r="H1339" s="2" t="s">
        <v>17</v>
      </c>
      <c r="I1339" s="1">
        <v>45688</v>
      </c>
      <c r="J1339" s="2" t="s">
        <v>69082</v>
      </c>
      <c r="K1339">
        <v>4358416</v>
      </c>
      <c r="L1339" s="2" t="s">
        <v>69054</v>
      </c>
      <c r="M1339" s="2" t="s">
        <v>18</v>
      </c>
    </row>
    <row r="1340" spans="1:13" x14ac:dyDescent="0.25">
      <c r="A1340" s="2" t="s">
        <v>43216</v>
      </c>
      <c r="B1340" s="2" t="s">
        <v>9581</v>
      </c>
      <c r="D1340" s="2" t="s">
        <v>22948</v>
      </c>
      <c r="E1340" s="2" t="s">
        <v>69059</v>
      </c>
      <c r="F1340" s="2" t="s">
        <v>15</v>
      </c>
      <c r="G1340" s="2" t="s">
        <v>31</v>
      </c>
      <c r="H1340" s="2" t="s">
        <v>20303</v>
      </c>
      <c r="I1340" s="1">
        <v>45688</v>
      </c>
      <c r="J1340" s="2" t="s">
        <v>69079</v>
      </c>
      <c r="K1340">
        <v>4138651</v>
      </c>
      <c r="L1340" s="2" t="s">
        <v>29</v>
      </c>
      <c r="M1340" s="2" t="s">
        <v>18</v>
      </c>
    </row>
    <row r="1341" spans="1:13" x14ac:dyDescent="0.25">
      <c r="A1341" s="2" t="s">
        <v>43219</v>
      </c>
      <c r="B1341" s="2" t="s">
        <v>16882</v>
      </c>
      <c r="D1341" s="2" t="s">
        <v>20302</v>
      </c>
      <c r="E1341" s="2" t="s">
        <v>69064</v>
      </c>
      <c r="F1341" s="2" t="s">
        <v>15</v>
      </c>
      <c r="G1341" s="2" t="s">
        <v>16</v>
      </c>
      <c r="H1341" s="2" t="s">
        <v>20303</v>
      </c>
      <c r="I1341" s="1">
        <v>45688</v>
      </c>
      <c r="J1341" s="2" t="s">
        <v>69081</v>
      </c>
      <c r="K1341">
        <v>5751204</v>
      </c>
      <c r="L1341" s="2" t="s">
        <v>69048</v>
      </c>
      <c r="M1341" s="2" t="s">
        <v>18</v>
      </c>
    </row>
    <row r="1342" spans="1:13" x14ac:dyDescent="0.25">
      <c r="A1342" s="2" t="s">
        <v>43259</v>
      </c>
      <c r="B1342" s="2" t="s">
        <v>16882</v>
      </c>
      <c r="D1342" s="2" t="s">
        <v>31706</v>
      </c>
      <c r="E1342" s="2" t="s">
        <v>69068</v>
      </c>
      <c r="F1342" s="2" t="s">
        <v>15</v>
      </c>
      <c r="G1342" s="2" t="s">
        <v>16</v>
      </c>
      <c r="H1342" s="2" t="s">
        <v>17</v>
      </c>
      <c r="I1342" s="1">
        <v>45688</v>
      </c>
      <c r="J1342" s="2" t="s">
        <v>69081</v>
      </c>
      <c r="K1342">
        <v>4737701</v>
      </c>
      <c r="L1342" s="2" t="s">
        <v>69051</v>
      </c>
      <c r="M1342" s="2" t="s">
        <v>21</v>
      </c>
    </row>
    <row r="1343" spans="1:13" x14ac:dyDescent="0.25">
      <c r="A1343" s="2" t="s">
        <v>43306</v>
      </c>
      <c r="B1343" s="2" t="s">
        <v>16882</v>
      </c>
      <c r="D1343" s="2" t="s">
        <v>31706</v>
      </c>
      <c r="E1343" s="2" t="s">
        <v>69068</v>
      </c>
      <c r="F1343" s="2" t="s">
        <v>15</v>
      </c>
      <c r="G1343" s="2" t="s">
        <v>16</v>
      </c>
      <c r="H1343" s="2" t="s">
        <v>17</v>
      </c>
      <c r="I1343" s="1">
        <v>45688</v>
      </c>
      <c r="J1343" s="2" t="s">
        <v>69082</v>
      </c>
      <c r="K1343">
        <v>6387183</v>
      </c>
      <c r="L1343" s="2" t="s">
        <v>46</v>
      </c>
      <c r="M1343" s="2" t="s">
        <v>18</v>
      </c>
    </row>
    <row r="1344" spans="1:13" x14ac:dyDescent="0.25">
      <c r="A1344" s="2" t="s">
        <v>43339</v>
      </c>
      <c r="B1344" s="2" t="s">
        <v>5295</v>
      </c>
      <c r="D1344" s="2" t="s">
        <v>31721</v>
      </c>
      <c r="E1344" s="2" t="s">
        <v>69070</v>
      </c>
      <c r="F1344" s="2" t="s">
        <v>15</v>
      </c>
      <c r="G1344" s="2" t="s">
        <v>31</v>
      </c>
      <c r="H1344" s="2" t="s">
        <v>17</v>
      </c>
      <c r="I1344" s="1">
        <v>45688</v>
      </c>
      <c r="J1344" s="2" t="s">
        <v>69077</v>
      </c>
      <c r="K1344">
        <v>4708255</v>
      </c>
      <c r="L1344" s="2" t="s">
        <v>69048</v>
      </c>
      <c r="M1344" s="2" t="s">
        <v>18</v>
      </c>
    </row>
    <row r="1345" spans="1:13" x14ac:dyDescent="0.25">
      <c r="A1345" s="2" t="s">
        <v>43433</v>
      </c>
      <c r="B1345" s="2" t="s">
        <v>13246</v>
      </c>
      <c r="D1345" s="2" t="s">
        <v>31728</v>
      </c>
      <c r="E1345" s="2" t="s">
        <v>69069</v>
      </c>
      <c r="F1345" s="2" t="s">
        <v>15</v>
      </c>
      <c r="G1345" s="2" t="s">
        <v>25</v>
      </c>
      <c r="H1345" s="2" t="s">
        <v>17</v>
      </c>
      <c r="I1345" s="1">
        <v>45688</v>
      </c>
      <c r="J1345" s="2" t="s">
        <v>69080</v>
      </c>
      <c r="K1345">
        <v>4065601</v>
      </c>
      <c r="L1345" s="2" t="s">
        <v>69048</v>
      </c>
      <c r="M1345" s="2" t="s">
        <v>21</v>
      </c>
    </row>
    <row r="1346" spans="1:13" x14ac:dyDescent="0.25">
      <c r="A1346" s="2" t="s">
        <v>43442</v>
      </c>
      <c r="B1346" s="2" t="s">
        <v>13246</v>
      </c>
      <c r="D1346" s="2" t="s">
        <v>31728</v>
      </c>
      <c r="E1346" s="2" t="s">
        <v>69069</v>
      </c>
      <c r="F1346" s="2" t="s">
        <v>15</v>
      </c>
      <c r="G1346" s="2" t="s">
        <v>16</v>
      </c>
      <c r="H1346" s="2" t="s">
        <v>17</v>
      </c>
      <c r="I1346" s="1">
        <v>45688</v>
      </c>
      <c r="J1346" s="2" t="s">
        <v>69080</v>
      </c>
      <c r="K1346">
        <v>4718413</v>
      </c>
      <c r="L1346" s="2" t="s">
        <v>69053</v>
      </c>
      <c r="M1346" s="2" t="s">
        <v>21</v>
      </c>
    </row>
    <row r="1347" spans="1:13" x14ac:dyDescent="0.25">
      <c r="A1347" s="2" t="s">
        <v>43495</v>
      </c>
      <c r="B1347" s="2" t="s">
        <v>29675</v>
      </c>
      <c r="D1347" s="2" t="s">
        <v>29676</v>
      </c>
      <c r="E1347" s="2" t="s">
        <v>69066</v>
      </c>
      <c r="F1347" s="2" t="s">
        <v>15</v>
      </c>
      <c r="G1347" s="2" t="s">
        <v>35</v>
      </c>
      <c r="H1347" s="2" t="s">
        <v>20303</v>
      </c>
      <c r="I1347" s="1">
        <v>45688</v>
      </c>
      <c r="J1347" s="2" t="s">
        <v>69083</v>
      </c>
      <c r="K1347">
        <v>3939717</v>
      </c>
      <c r="L1347" s="2" t="s">
        <v>69053</v>
      </c>
      <c r="M1347" s="2" t="s">
        <v>18</v>
      </c>
    </row>
    <row r="1348" spans="1:13" x14ac:dyDescent="0.25">
      <c r="A1348" s="2" t="s">
        <v>43534</v>
      </c>
      <c r="B1348" s="2" t="s">
        <v>13</v>
      </c>
      <c r="C1348">
        <v>2008</v>
      </c>
      <c r="D1348" s="2" t="s">
        <v>14</v>
      </c>
      <c r="E1348" s="2" t="s">
        <v>69059</v>
      </c>
      <c r="F1348" s="2" t="s">
        <v>15</v>
      </c>
      <c r="G1348" s="2" t="s">
        <v>20</v>
      </c>
      <c r="H1348" s="2" t="s">
        <v>25383</v>
      </c>
      <c r="I1348" s="1">
        <v>45688</v>
      </c>
      <c r="J1348" s="2" t="s">
        <v>69047</v>
      </c>
      <c r="K1348">
        <v>6438540</v>
      </c>
      <c r="L1348" s="2" t="s">
        <v>29</v>
      </c>
      <c r="M1348" s="2" t="s">
        <v>18</v>
      </c>
    </row>
    <row r="1349" spans="1:13" x14ac:dyDescent="0.25">
      <c r="A1349" s="2" t="s">
        <v>43542</v>
      </c>
      <c r="B1349" s="2" t="s">
        <v>9581</v>
      </c>
      <c r="D1349" s="2" t="s">
        <v>22948</v>
      </c>
      <c r="E1349" s="2" t="s">
        <v>69059</v>
      </c>
      <c r="F1349" s="2" t="s">
        <v>15</v>
      </c>
      <c r="G1349" s="2" t="s">
        <v>52</v>
      </c>
      <c r="H1349" s="2" t="s">
        <v>20303</v>
      </c>
      <c r="I1349" s="1">
        <v>45688</v>
      </c>
      <c r="J1349" s="2" t="s">
        <v>69079</v>
      </c>
      <c r="K1349">
        <v>3977038</v>
      </c>
      <c r="L1349" s="2" t="s">
        <v>23</v>
      </c>
      <c r="M1349" s="2" t="s">
        <v>21</v>
      </c>
    </row>
    <row r="1350" spans="1:13" x14ac:dyDescent="0.25">
      <c r="A1350" s="2" t="s">
        <v>43565</v>
      </c>
      <c r="B1350" s="2" t="s">
        <v>13</v>
      </c>
      <c r="C1350">
        <v>208</v>
      </c>
      <c r="D1350" s="2" t="s">
        <v>31697</v>
      </c>
      <c r="E1350" s="2" t="s">
        <v>69067</v>
      </c>
      <c r="F1350" s="2" t="s">
        <v>15</v>
      </c>
      <c r="G1350" s="2" t="s">
        <v>16</v>
      </c>
      <c r="H1350" s="2" t="s">
        <v>17</v>
      </c>
      <c r="I1350" s="1">
        <v>45688</v>
      </c>
      <c r="J1350" s="2" t="s">
        <v>69047</v>
      </c>
      <c r="K1350">
        <v>3660008</v>
      </c>
      <c r="L1350" s="2" t="s">
        <v>29</v>
      </c>
      <c r="M1350" s="2" t="s">
        <v>21</v>
      </c>
    </row>
    <row r="1351" spans="1:13" x14ac:dyDescent="0.25">
      <c r="A1351" s="2" t="s">
        <v>43583</v>
      </c>
      <c r="B1351" s="2" t="s">
        <v>16882</v>
      </c>
      <c r="D1351" s="2" t="s">
        <v>27645</v>
      </c>
      <c r="E1351" s="2" t="s">
        <v>69065</v>
      </c>
      <c r="F1351" s="2" t="s">
        <v>15</v>
      </c>
      <c r="G1351" s="2" t="s">
        <v>44</v>
      </c>
      <c r="H1351" s="2" t="s">
        <v>20303</v>
      </c>
      <c r="I1351" s="1">
        <v>45688</v>
      </c>
      <c r="J1351" s="2" t="s">
        <v>69082</v>
      </c>
      <c r="K1351">
        <v>4226062</v>
      </c>
      <c r="L1351" s="2" t="s">
        <v>69048</v>
      </c>
      <c r="M1351" s="2" t="s">
        <v>18</v>
      </c>
    </row>
    <row r="1352" spans="1:13" x14ac:dyDescent="0.25">
      <c r="A1352" s="2" t="s">
        <v>43622</v>
      </c>
      <c r="B1352" s="2" t="s">
        <v>29675</v>
      </c>
      <c r="D1352" s="2" t="s">
        <v>31708</v>
      </c>
      <c r="E1352" s="2" t="s">
        <v>69066</v>
      </c>
      <c r="F1352" s="2" t="s">
        <v>15</v>
      </c>
      <c r="G1352" s="2" t="s">
        <v>28</v>
      </c>
      <c r="H1352" s="2" t="s">
        <v>20303</v>
      </c>
      <c r="I1352" s="1">
        <v>45688</v>
      </c>
      <c r="J1352" s="2" t="s">
        <v>69083</v>
      </c>
      <c r="K1352">
        <v>4106787</v>
      </c>
      <c r="L1352" s="2" t="s">
        <v>69052</v>
      </c>
      <c r="M1352" s="2" t="s">
        <v>21</v>
      </c>
    </row>
    <row r="1353" spans="1:13" x14ac:dyDescent="0.25">
      <c r="A1353" s="2" t="s">
        <v>43631</v>
      </c>
      <c r="B1353" s="2" t="s">
        <v>13</v>
      </c>
      <c r="C1353">
        <v>208</v>
      </c>
      <c r="D1353" s="2" t="s">
        <v>31697</v>
      </c>
      <c r="E1353" s="2" t="s">
        <v>69067</v>
      </c>
      <c r="F1353" s="2" t="s">
        <v>15</v>
      </c>
      <c r="G1353" s="2" t="s">
        <v>31</v>
      </c>
      <c r="H1353" s="2" t="s">
        <v>17</v>
      </c>
      <c r="I1353" s="1">
        <v>45688</v>
      </c>
      <c r="J1353" s="2" t="s">
        <v>69047</v>
      </c>
      <c r="K1353">
        <v>2722312</v>
      </c>
      <c r="L1353" s="2" t="s">
        <v>69053</v>
      </c>
      <c r="M1353" s="2" t="s">
        <v>18</v>
      </c>
    </row>
    <row r="1354" spans="1:13" x14ac:dyDescent="0.25">
      <c r="A1354" s="2" t="s">
        <v>43656</v>
      </c>
      <c r="B1354" s="2" t="s">
        <v>13</v>
      </c>
      <c r="C1354">
        <v>208</v>
      </c>
      <c r="D1354" s="2" t="s">
        <v>31699</v>
      </c>
      <c r="E1354" s="2" t="s">
        <v>69059</v>
      </c>
      <c r="F1354" s="2" t="s">
        <v>15</v>
      </c>
      <c r="G1354" s="2" t="s">
        <v>52</v>
      </c>
      <c r="H1354" s="2" t="s">
        <v>17</v>
      </c>
      <c r="I1354" s="1">
        <v>45688</v>
      </c>
      <c r="J1354" s="2" t="s">
        <v>69047</v>
      </c>
      <c r="K1354">
        <v>4253920</v>
      </c>
      <c r="L1354" s="2" t="s">
        <v>69048</v>
      </c>
      <c r="M1354" s="2" t="s">
        <v>18</v>
      </c>
    </row>
    <row r="1355" spans="1:13" x14ac:dyDescent="0.25">
      <c r="A1355" s="2" t="s">
        <v>43664</v>
      </c>
      <c r="B1355" s="2" t="s">
        <v>13</v>
      </c>
      <c r="C1355">
        <v>208</v>
      </c>
      <c r="D1355" s="2" t="s">
        <v>31697</v>
      </c>
      <c r="E1355" s="2" t="s">
        <v>69067</v>
      </c>
      <c r="F1355" s="2" t="s">
        <v>15</v>
      </c>
      <c r="G1355" s="2" t="s">
        <v>20</v>
      </c>
      <c r="H1355" s="2" t="s">
        <v>17</v>
      </c>
      <c r="I1355" s="1">
        <v>45688</v>
      </c>
      <c r="J1355" s="2" t="s">
        <v>69047</v>
      </c>
      <c r="K1355">
        <v>5805759</v>
      </c>
      <c r="L1355" s="2" t="s">
        <v>69052</v>
      </c>
      <c r="M1355" s="2" t="s">
        <v>18</v>
      </c>
    </row>
    <row r="1356" spans="1:13" x14ac:dyDescent="0.25">
      <c r="A1356" s="2" t="s">
        <v>43666</v>
      </c>
      <c r="B1356" s="2" t="s">
        <v>9581</v>
      </c>
      <c r="D1356" s="2" t="s">
        <v>22948</v>
      </c>
      <c r="E1356" s="2" t="s">
        <v>69059</v>
      </c>
      <c r="F1356" s="2" t="s">
        <v>15</v>
      </c>
      <c r="G1356" s="2" t="s">
        <v>16</v>
      </c>
      <c r="H1356" s="2" t="s">
        <v>20303</v>
      </c>
      <c r="I1356" s="1">
        <v>45688</v>
      </c>
      <c r="J1356" s="2" t="s">
        <v>69078</v>
      </c>
      <c r="K1356">
        <v>2804745</v>
      </c>
      <c r="L1356" s="2" t="s">
        <v>29</v>
      </c>
      <c r="M1356" s="2" t="s">
        <v>21</v>
      </c>
    </row>
    <row r="1357" spans="1:13" x14ac:dyDescent="0.25">
      <c r="A1357" s="2" t="s">
        <v>43683</v>
      </c>
      <c r="B1357" s="2" t="s">
        <v>5295</v>
      </c>
      <c r="D1357" s="2" t="s">
        <v>31721</v>
      </c>
      <c r="E1357" s="2" t="s">
        <v>69070</v>
      </c>
      <c r="F1357" s="2" t="s">
        <v>15</v>
      </c>
      <c r="G1357" s="2" t="s">
        <v>20</v>
      </c>
      <c r="H1357" s="2" t="s">
        <v>17</v>
      </c>
      <c r="I1357" s="1">
        <v>45688</v>
      </c>
      <c r="J1357" s="2" t="s">
        <v>69077</v>
      </c>
      <c r="K1357">
        <v>5217648</v>
      </c>
      <c r="L1357" s="2" t="s">
        <v>69052</v>
      </c>
      <c r="M1357" s="2" t="s">
        <v>18</v>
      </c>
    </row>
    <row r="1358" spans="1:13" x14ac:dyDescent="0.25">
      <c r="A1358" s="2" t="s">
        <v>43704</v>
      </c>
      <c r="B1358" s="2" t="s">
        <v>9581</v>
      </c>
      <c r="D1358" s="2" t="s">
        <v>22948</v>
      </c>
      <c r="E1358" s="2" t="s">
        <v>69071</v>
      </c>
      <c r="F1358" s="2" t="s">
        <v>15</v>
      </c>
      <c r="G1358" s="2" t="s">
        <v>44</v>
      </c>
      <c r="H1358" s="2" t="s">
        <v>17</v>
      </c>
      <c r="I1358" s="1">
        <v>45688</v>
      </c>
      <c r="J1358" s="2" t="s">
        <v>69079</v>
      </c>
      <c r="K1358">
        <v>3461238</v>
      </c>
      <c r="L1358" s="2" t="s">
        <v>69048</v>
      </c>
      <c r="M1358" s="2" t="s">
        <v>18</v>
      </c>
    </row>
    <row r="1359" spans="1:13" x14ac:dyDescent="0.25">
      <c r="A1359" s="2" t="s">
        <v>43725</v>
      </c>
      <c r="B1359" s="2" t="s">
        <v>29675</v>
      </c>
      <c r="D1359" s="2" t="s">
        <v>31695</v>
      </c>
      <c r="E1359" s="2" t="s">
        <v>69066</v>
      </c>
      <c r="F1359" s="2" t="s">
        <v>15</v>
      </c>
      <c r="G1359" s="2" t="s">
        <v>35</v>
      </c>
      <c r="H1359" s="2" t="s">
        <v>20303</v>
      </c>
      <c r="I1359" s="1">
        <v>45688</v>
      </c>
      <c r="J1359" s="2" t="s">
        <v>69083</v>
      </c>
      <c r="K1359">
        <v>2698021</v>
      </c>
      <c r="L1359" s="2" t="s">
        <v>69053</v>
      </c>
      <c r="M1359" s="2" t="s">
        <v>18</v>
      </c>
    </row>
    <row r="1360" spans="1:13" x14ac:dyDescent="0.25">
      <c r="A1360" s="2" t="s">
        <v>43795</v>
      </c>
      <c r="B1360" s="2" t="s">
        <v>5295</v>
      </c>
      <c r="D1360" s="2" t="s">
        <v>31721</v>
      </c>
      <c r="E1360" s="2" t="s">
        <v>69070</v>
      </c>
      <c r="F1360" s="2" t="s">
        <v>15</v>
      </c>
      <c r="G1360" s="2" t="s">
        <v>44</v>
      </c>
      <c r="H1360" s="2" t="s">
        <v>17</v>
      </c>
      <c r="I1360" s="1">
        <v>45688</v>
      </c>
      <c r="J1360" s="2" t="s">
        <v>69077</v>
      </c>
      <c r="K1360">
        <v>3921308</v>
      </c>
      <c r="L1360" s="2" t="s">
        <v>69051</v>
      </c>
      <c r="M1360" s="2" t="s">
        <v>18</v>
      </c>
    </row>
    <row r="1361" spans="1:13" x14ac:dyDescent="0.25">
      <c r="A1361" s="2" t="s">
        <v>43833</v>
      </c>
      <c r="B1361" s="2" t="s">
        <v>16882</v>
      </c>
      <c r="D1361" s="2" t="s">
        <v>20302</v>
      </c>
      <c r="E1361" s="2" t="s">
        <v>69064</v>
      </c>
      <c r="F1361" s="2" t="s">
        <v>15</v>
      </c>
      <c r="G1361" s="2" t="s">
        <v>16</v>
      </c>
      <c r="H1361" s="2" t="s">
        <v>20303</v>
      </c>
      <c r="I1361" s="1">
        <v>45688</v>
      </c>
      <c r="J1361" s="2" t="s">
        <v>69081</v>
      </c>
      <c r="K1361">
        <v>3761893</v>
      </c>
      <c r="L1361" s="2" t="s">
        <v>83</v>
      </c>
      <c r="M1361" s="2" t="s">
        <v>18</v>
      </c>
    </row>
    <row r="1362" spans="1:13" x14ac:dyDescent="0.25">
      <c r="A1362" s="2" t="s">
        <v>43856</v>
      </c>
      <c r="B1362" s="2" t="s">
        <v>16882</v>
      </c>
      <c r="D1362" s="2" t="s">
        <v>20302</v>
      </c>
      <c r="E1362" s="2" t="s">
        <v>69064</v>
      </c>
      <c r="F1362" s="2" t="s">
        <v>15</v>
      </c>
      <c r="G1362" s="2" t="s">
        <v>20</v>
      </c>
      <c r="H1362" s="2" t="s">
        <v>20303</v>
      </c>
      <c r="I1362" s="1">
        <v>45688</v>
      </c>
      <c r="J1362" s="2" t="s">
        <v>69082</v>
      </c>
      <c r="K1362">
        <v>6416489</v>
      </c>
      <c r="L1362" s="2" t="s">
        <v>29</v>
      </c>
      <c r="M1362" s="2" t="s">
        <v>21</v>
      </c>
    </row>
    <row r="1363" spans="1:13" x14ac:dyDescent="0.25">
      <c r="A1363" s="2" t="s">
        <v>43883</v>
      </c>
      <c r="B1363" s="2" t="s">
        <v>9581</v>
      </c>
      <c r="D1363" s="2" t="s">
        <v>22948</v>
      </c>
      <c r="E1363" s="2" t="s">
        <v>69059</v>
      </c>
      <c r="F1363" s="2" t="s">
        <v>15</v>
      </c>
      <c r="G1363" s="2" t="s">
        <v>44</v>
      </c>
      <c r="H1363" s="2" t="s">
        <v>20303</v>
      </c>
      <c r="I1363" s="1">
        <v>45688</v>
      </c>
      <c r="J1363" s="2" t="s">
        <v>69079</v>
      </c>
      <c r="K1363">
        <v>3191489</v>
      </c>
      <c r="L1363" s="2" t="s">
        <v>69052</v>
      </c>
      <c r="M1363" s="2" t="s">
        <v>18</v>
      </c>
    </row>
    <row r="1364" spans="1:13" x14ac:dyDescent="0.25">
      <c r="A1364" s="2" t="s">
        <v>43914</v>
      </c>
      <c r="B1364" s="2" t="s">
        <v>9581</v>
      </c>
      <c r="D1364" s="2" t="s">
        <v>22948</v>
      </c>
      <c r="E1364" s="2" t="s">
        <v>69059</v>
      </c>
      <c r="F1364" s="2" t="s">
        <v>15</v>
      </c>
      <c r="G1364" s="2" t="s">
        <v>16</v>
      </c>
      <c r="H1364" s="2" t="s">
        <v>20303</v>
      </c>
      <c r="I1364" s="1">
        <v>45688</v>
      </c>
      <c r="J1364" s="2" t="s">
        <v>69078</v>
      </c>
      <c r="K1364">
        <v>5839294</v>
      </c>
      <c r="L1364" s="2" t="s">
        <v>69049</v>
      </c>
      <c r="M1364" s="2" t="s">
        <v>18</v>
      </c>
    </row>
    <row r="1365" spans="1:13" x14ac:dyDescent="0.25">
      <c r="A1365" s="2" t="s">
        <v>43920</v>
      </c>
      <c r="B1365" s="2" t="s">
        <v>5295</v>
      </c>
      <c r="D1365" s="2" t="s">
        <v>31721</v>
      </c>
      <c r="E1365" s="2" t="s">
        <v>69070</v>
      </c>
      <c r="F1365" s="2" t="s">
        <v>15</v>
      </c>
      <c r="G1365" s="2" t="s">
        <v>52</v>
      </c>
      <c r="H1365" s="2" t="s">
        <v>17</v>
      </c>
      <c r="I1365" s="1">
        <v>45688</v>
      </c>
      <c r="J1365" s="2" t="s">
        <v>69077</v>
      </c>
      <c r="K1365">
        <v>5728581</v>
      </c>
      <c r="L1365" s="2" t="s">
        <v>23</v>
      </c>
      <c r="M1365" s="2" t="s">
        <v>21</v>
      </c>
    </row>
    <row r="1366" spans="1:13" x14ac:dyDescent="0.25">
      <c r="A1366" s="2" t="s">
        <v>43931</v>
      </c>
      <c r="B1366" s="2" t="s">
        <v>13</v>
      </c>
      <c r="C1366">
        <v>2008</v>
      </c>
      <c r="D1366" s="2" t="s">
        <v>31699</v>
      </c>
      <c r="E1366" s="2" t="s">
        <v>69072</v>
      </c>
      <c r="F1366" s="2" t="s">
        <v>15</v>
      </c>
      <c r="G1366" s="2" t="s">
        <v>16</v>
      </c>
      <c r="H1366" s="2" t="s">
        <v>25383</v>
      </c>
      <c r="I1366" s="1">
        <v>45688</v>
      </c>
      <c r="J1366" s="2" t="s">
        <v>69047</v>
      </c>
      <c r="K1366">
        <v>4383260</v>
      </c>
      <c r="L1366" s="2" t="s">
        <v>69052</v>
      </c>
      <c r="M1366" s="2" t="s">
        <v>18</v>
      </c>
    </row>
    <row r="1367" spans="1:13" x14ac:dyDescent="0.25">
      <c r="A1367" s="2" t="s">
        <v>43968</v>
      </c>
      <c r="B1367" s="2" t="s">
        <v>13</v>
      </c>
      <c r="C1367">
        <v>2008</v>
      </c>
      <c r="D1367" s="2" t="s">
        <v>31699</v>
      </c>
      <c r="E1367" s="2" t="s">
        <v>69072</v>
      </c>
      <c r="F1367" s="2" t="s">
        <v>15</v>
      </c>
      <c r="G1367" s="2" t="s">
        <v>28</v>
      </c>
      <c r="H1367" s="2" t="s">
        <v>25383</v>
      </c>
      <c r="I1367" s="1">
        <v>45688</v>
      </c>
      <c r="J1367" s="2" t="s">
        <v>69047</v>
      </c>
      <c r="K1367">
        <v>6084623</v>
      </c>
      <c r="L1367" s="2" t="s">
        <v>69049</v>
      </c>
      <c r="M1367" s="2" t="s">
        <v>21</v>
      </c>
    </row>
    <row r="1368" spans="1:13" x14ac:dyDescent="0.25">
      <c r="A1368" s="2" t="s">
        <v>44006</v>
      </c>
      <c r="B1368" s="2" t="s">
        <v>9581</v>
      </c>
      <c r="D1368" s="2" t="s">
        <v>9582</v>
      </c>
      <c r="E1368" s="2" t="s">
        <v>69061</v>
      </c>
      <c r="F1368" s="2" t="s">
        <v>15</v>
      </c>
      <c r="G1368" s="2" t="s">
        <v>31</v>
      </c>
      <c r="H1368" s="2" t="s">
        <v>17</v>
      </c>
      <c r="I1368" s="1">
        <v>45688</v>
      </c>
      <c r="J1368" s="2" t="s">
        <v>69078</v>
      </c>
      <c r="K1368">
        <v>4466083</v>
      </c>
      <c r="L1368" s="2" t="s">
        <v>69051</v>
      </c>
      <c r="M1368" s="2" t="s">
        <v>21</v>
      </c>
    </row>
    <row r="1369" spans="1:13" x14ac:dyDescent="0.25">
      <c r="A1369" s="2" t="s">
        <v>44020</v>
      </c>
      <c r="B1369" s="2" t="s">
        <v>5295</v>
      </c>
      <c r="D1369" s="2" t="s">
        <v>5296</v>
      </c>
      <c r="E1369" s="2" t="s">
        <v>69060</v>
      </c>
      <c r="F1369" s="2" t="s">
        <v>15</v>
      </c>
      <c r="G1369" s="2" t="s">
        <v>28</v>
      </c>
      <c r="H1369" s="2" t="s">
        <v>17</v>
      </c>
      <c r="I1369" s="1">
        <v>45688</v>
      </c>
      <c r="J1369" s="2" t="s">
        <v>69077</v>
      </c>
      <c r="K1369">
        <v>5362524</v>
      </c>
      <c r="L1369" s="2" t="s">
        <v>69049</v>
      </c>
      <c r="M1369" s="2" t="s">
        <v>21</v>
      </c>
    </row>
    <row r="1370" spans="1:13" x14ac:dyDescent="0.25">
      <c r="A1370" s="2" t="s">
        <v>44069</v>
      </c>
      <c r="B1370" s="2" t="s">
        <v>16882</v>
      </c>
      <c r="D1370" s="2" t="s">
        <v>69057</v>
      </c>
      <c r="E1370" s="2" t="s">
        <v>69065</v>
      </c>
      <c r="F1370" s="2" t="s">
        <v>15</v>
      </c>
      <c r="G1370" s="2" t="s">
        <v>20</v>
      </c>
      <c r="H1370" s="2" t="s">
        <v>20303</v>
      </c>
      <c r="I1370" s="1">
        <v>45688</v>
      </c>
      <c r="J1370" s="2" t="s">
        <v>69081</v>
      </c>
      <c r="K1370">
        <v>3630939</v>
      </c>
      <c r="L1370" s="2" t="s">
        <v>23</v>
      </c>
      <c r="M1370" s="2" t="s">
        <v>18</v>
      </c>
    </row>
    <row r="1371" spans="1:13" x14ac:dyDescent="0.25">
      <c r="A1371" s="2" t="s">
        <v>44178</v>
      </c>
      <c r="B1371" s="2" t="s">
        <v>9581</v>
      </c>
      <c r="D1371" s="2" t="s">
        <v>9582</v>
      </c>
      <c r="E1371" s="2" t="s">
        <v>69061</v>
      </c>
      <c r="F1371" s="2" t="s">
        <v>15</v>
      </c>
      <c r="G1371" s="2" t="s">
        <v>28</v>
      </c>
      <c r="H1371" s="2" t="s">
        <v>17</v>
      </c>
      <c r="I1371" s="1">
        <v>45688</v>
      </c>
      <c r="J1371" s="2" t="s">
        <v>69078</v>
      </c>
      <c r="K1371">
        <v>3747454</v>
      </c>
      <c r="L1371" s="2" t="s">
        <v>23</v>
      </c>
      <c r="M1371" s="2" t="s">
        <v>18</v>
      </c>
    </row>
    <row r="1372" spans="1:13" x14ac:dyDescent="0.25">
      <c r="A1372" s="2" t="s">
        <v>44185</v>
      </c>
      <c r="B1372" s="2" t="s">
        <v>16882</v>
      </c>
      <c r="D1372" s="2" t="s">
        <v>31706</v>
      </c>
      <c r="E1372" s="2" t="s">
        <v>69068</v>
      </c>
      <c r="F1372" s="2" t="s">
        <v>15</v>
      </c>
      <c r="G1372" s="2" t="s">
        <v>20</v>
      </c>
      <c r="H1372" s="2" t="s">
        <v>17</v>
      </c>
      <c r="I1372" s="1">
        <v>45688</v>
      </c>
      <c r="J1372" s="2" t="s">
        <v>69082</v>
      </c>
      <c r="K1372">
        <v>3510064</v>
      </c>
      <c r="L1372" s="2" t="s">
        <v>23</v>
      </c>
      <c r="M1372" s="2" t="s">
        <v>18</v>
      </c>
    </row>
    <row r="1373" spans="1:13" x14ac:dyDescent="0.25">
      <c r="A1373" s="2" t="s">
        <v>44189</v>
      </c>
      <c r="B1373" s="2" t="s">
        <v>29675</v>
      </c>
      <c r="D1373" s="2" t="s">
        <v>31695</v>
      </c>
      <c r="E1373" s="2" t="s">
        <v>69066</v>
      </c>
      <c r="F1373" s="2" t="s">
        <v>15</v>
      </c>
      <c r="G1373" s="2" t="s">
        <v>28</v>
      </c>
      <c r="H1373" s="2" t="s">
        <v>20303</v>
      </c>
      <c r="I1373" s="1">
        <v>45688</v>
      </c>
      <c r="J1373" s="2" t="s">
        <v>69083</v>
      </c>
      <c r="K1373">
        <v>6259527</v>
      </c>
      <c r="L1373" s="2" t="s">
        <v>69051</v>
      </c>
      <c r="M1373" s="2" t="s">
        <v>18</v>
      </c>
    </row>
    <row r="1374" spans="1:13" x14ac:dyDescent="0.25">
      <c r="A1374" s="2" t="s">
        <v>44194</v>
      </c>
      <c r="B1374" s="2" t="s">
        <v>13</v>
      </c>
      <c r="C1374">
        <v>2008</v>
      </c>
      <c r="D1374" s="2" t="s">
        <v>31699</v>
      </c>
      <c r="E1374" s="2" t="s">
        <v>69072</v>
      </c>
      <c r="F1374" s="2" t="s">
        <v>15</v>
      </c>
      <c r="G1374" s="2" t="s">
        <v>28</v>
      </c>
      <c r="H1374" s="2" t="s">
        <v>25383</v>
      </c>
      <c r="I1374" s="1">
        <v>45688</v>
      </c>
      <c r="J1374" s="2" t="s">
        <v>69047</v>
      </c>
      <c r="K1374">
        <v>2709352</v>
      </c>
      <c r="L1374" s="2" t="s">
        <v>69048</v>
      </c>
      <c r="M1374" s="2" t="s">
        <v>18</v>
      </c>
    </row>
    <row r="1375" spans="1:13" x14ac:dyDescent="0.25">
      <c r="A1375" s="2" t="s">
        <v>44202</v>
      </c>
      <c r="B1375" s="2" t="s">
        <v>13</v>
      </c>
      <c r="C1375">
        <v>2008</v>
      </c>
      <c r="D1375" s="2" t="s">
        <v>14</v>
      </c>
      <c r="E1375" s="2" t="s">
        <v>69059</v>
      </c>
      <c r="F1375" s="2" t="s">
        <v>15</v>
      </c>
      <c r="G1375" s="2" t="s">
        <v>28</v>
      </c>
      <c r="H1375" s="2" t="s">
        <v>25383</v>
      </c>
      <c r="I1375" s="1">
        <v>45688</v>
      </c>
      <c r="J1375" s="2" t="s">
        <v>69047</v>
      </c>
      <c r="K1375">
        <v>5705182</v>
      </c>
      <c r="L1375" s="2" t="s">
        <v>29</v>
      </c>
      <c r="M1375" s="2" t="s">
        <v>18</v>
      </c>
    </row>
    <row r="1376" spans="1:13" x14ac:dyDescent="0.25">
      <c r="A1376" s="2" t="s">
        <v>44206</v>
      </c>
      <c r="B1376" s="2" t="s">
        <v>29675</v>
      </c>
      <c r="D1376" s="2" t="s">
        <v>29676</v>
      </c>
      <c r="E1376" s="2" t="s">
        <v>69066</v>
      </c>
      <c r="F1376" s="2" t="s">
        <v>15</v>
      </c>
      <c r="G1376" s="2" t="s">
        <v>52</v>
      </c>
      <c r="H1376" s="2" t="s">
        <v>20303</v>
      </c>
      <c r="I1376" s="1">
        <v>45688</v>
      </c>
      <c r="J1376" s="2" t="s">
        <v>69083</v>
      </c>
      <c r="K1376">
        <v>3249562</v>
      </c>
      <c r="L1376" s="2" t="s">
        <v>69051</v>
      </c>
      <c r="M1376" s="2" t="s">
        <v>18</v>
      </c>
    </row>
    <row r="1377" spans="1:13" x14ac:dyDescent="0.25">
      <c r="A1377" s="2" t="s">
        <v>44229</v>
      </c>
      <c r="B1377" s="2" t="s">
        <v>16882</v>
      </c>
      <c r="D1377" s="2" t="s">
        <v>27645</v>
      </c>
      <c r="E1377" s="2" t="s">
        <v>69065</v>
      </c>
      <c r="F1377" s="2" t="s">
        <v>15</v>
      </c>
      <c r="G1377" s="2" t="s">
        <v>25</v>
      </c>
      <c r="H1377" s="2" t="s">
        <v>20303</v>
      </c>
      <c r="I1377" s="1">
        <v>45688</v>
      </c>
      <c r="J1377" s="2" t="s">
        <v>69081</v>
      </c>
      <c r="K1377">
        <v>3257322</v>
      </c>
      <c r="L1377" s="2" t="s">
        <v>69048</v>
      </c>
      <c r="M1377" s="2" t="s">
        <v>18</v>
      </c>
    </row>
    <row r="1378" spans="1:13" x14ac:dyDescent="0.25">
      <c r="A1378" s="2" t="s">
        <v>44282</v>
      </c>
      <c r="B1378" s="2" t="s">
        <v>29675</v>
      </c>
      <c r="D1378" s="2" t="s">
        <v>31695</v>
      </c>
      <c r="E1378" s="2" t="s">
        <v>69066</v>
      </c>
      <c r="F1378" s="2" t="s">
        <v>15</v>
      </c>
      <c r="G1378" s="2" t="s">
        <v>44</v>
      </c>
      <c r="H1378" s="2" t="s">
        <v>20303</v>
      </c>
      <c r="I1378" s="1">
        <v>45688</v>
      </c>
      <c r="J1378" s="2" t="s">
        <v>69083</v>
      </c>
      <c r="K1378">
        <v>2937911</v>
      </c>
      <c r="L1378" s="2" t="s">
        <v>69051</v>
      </c>
      <c r="M1378" s="2" t="s">
        <v>21</v>
      </c>
    </row>
    <row r="1379" spans="1:13" x14ac:dyDescent="0.25">
      <c r="A1379" s="2" t="s">
        <v>44348</v>
      </c>
      <c r="B1379" s="2" t="s">
        <v>5295</v>
      </c>
      <c r="D1379" s="2" t="s">
        <v>31721</v>
      </c>
      <c r="E1379" s="2" t="s">
        <v>69070</v>
      </c>
      <c r="F1379" s="2" t="s">
        <v>15</v>
      </c>
      <c r="G1379" s="2" t="s">
        <v>35</v>
      </c>
      <c r="H1379" s="2" t="s">
        <v>17</v>
      </c>
      <c r="I1379" s="1">
        <v>45688</v>
      </c>
      <c r="J1379" s="2" t="s">
        <v>69077</v>
      </c>
      <c r="K1379">
        <v>3886740</v>
      </c>
      <c r="L1379" s="2" t="s">
        <v>69049</v>
      </c>
      <c r="M1379" s="2" t="s">
        <v>21</v>
      </c>
    </row>
    <row r="1380" spans="1:13" x14ac:dyDescent="0.25">
      <c r="A1380" s="2" t="s">
        <v>44377</v>
      </c>
      <c r="B1380" s="2" t="s">
        <v>16882</v>
      </c>
      <c r="D1380" s="2" t="s">
        <v>31706</v>
      </c>
      <c r="E1380" s="2" t="s">
        <v>69068</v>
      </c>
      <c r="F1380" s="2" t="s">
        <v>15</v>
      </c>
      <c r="G1380" s="2" t="s">
        <v>44</v>
      </c>
      <c r="H1380" s="2" t="s">
        <v>17</v>
      </c>
      <c r="I1380" s="1">
        <v>45688</v>
      </c>
      <c r="J1380" s="2" t="s">
        <v>69081</v>
      </c>
      <c r="K1380">
        <v>3852288</v>
      </c>
      <c r="L1380" s="2" t="s">
        <v>69048</v>
      </c>
      <c r="M1380" s="2" t="s">
        <v>18</v>
      </c>
    </row>
    <row r="1381" spans="1:13" x14ac:dyDescent="0.25">
      <c r="A1381" s="2" t="s">
        <v>44384</v>
      </c>
      <c r="B1381" s="2" t="s">
        <v>13246</v>
      </c>
      <c r="D1381" s="2" t="s">
        <v>13247</v>
      </c>
      <c r="E1381" s="2" t="s">
        <v>69062</v>
      </c>
      <c r="F1381" s="2" t="s">
        <v>15</v>
      </c>
      <c r="G1381" s="2" t="s">
        <v>20</v>
      </c>
      <c r="H1381" s="2" t="s">
        <v>17</v>
      </c>
      <c r="I1381" s="1">
        <v>45688</v>
      </c>
      <c r="J1381" s="2" t="s">
        <v>69080</v>
      </c>
      <c r="K1381">
        <v>5280797</v>
      </c>
      <c r="L1381" s="2" t="s">
        <v>23</v>
      </c>
      <c r="M1381" s="2" t="s">
        <v>18</v>
      </c>
    </row>
    <row r="1382" spans="1:13" x14ac:dyDescent="0.25">
      <c r="A1382" s="2" t="s">
        <v>44395</v>
      </c>
      <c r="B1382" s="2" t="s">
        <v>16882</v>
      </c>
      <c r="D1382" s="2" t="s">
        <v>31712</v>
      </c>
      <c r="E1382" s="2" t="s">
        <v>69064</v>
      </c>
      <c r="F1382" s="2" t="s">
        <v>15</v>
      </c>
      <c r="G1382" s="2" t="s">
        <v>44</v>
      </c>
      <c r="H1382" s="2" t="s">
        <v>20303</v>
      </c>
      <c r="I1382" s="1">
        <v>45688</v>
      </c>
      <c r="J1382" s="2" t="s">
        <v>69082</v>
      </c>
      <c r="K1382">
        <v>5380032</v>
      </c>
      <c r="L1382" s="2" t="s">
        <v>69048</v>
      </c>
      <c r="M1382" s="2" t="s">
        <v>18</v>
      </c>
    </row>
    <row r="1383" spans="1:13" x14ac:dyDescent="0.25">
      <c r="A1383" s="2" t="s">
        <v>44445</v>
      </c>
      <c r="B1383" s="2" t="s">
        <v>16882</v>
      </c>
      <c r="D1383" s="2" t="s">
        <v>69057</v>
      </c>
      <c r="E1383" s="2" t="s">
        <v>69065</v>
      </c>
      <c r="F1383" s="2" t="s">
        <v>15</v>
      </c>
      <c r="G1383" s="2" t="s">
        <v>31</v>
      </c>
      <c r="H1383" s="2" t="s">
        <v>20303</v>
      </c>
      <c r="I1383" s="1">
        <v>45688</v>
      </c>
      <c r="J1383" s="2" t="s">
        <v>69081</v>
      </c>
      <c r="K1383">
        <v>2783136</v>
      </c>
      <c r="L1383" s="2" t="s">
        <v>69048</v>
      </c>
      <c r="M1383" s="2" t="s">
        <v>18</v>
      </c>
    </row>
    <row r="1384" spans="1:13" x14ac:dyDescent="0.25">
      <c r="A1384" s="2" t="s">
        <v>44472</v>
      </c>
      <c r="B1384" s="2" t="s">
        <v>13246</v>
      </c>
      <c r="D1384" s="2" t="s">
        <v>31728</v>
      </c>
      <c r="E1384" s="2" t="s">
        <v>69069</v>
      </c>
      <c r="F1384" s="2" t="s">
        <v>15</v>
      </c>
      <c r="G1384" s="2" t="s">
        <v>44</v>
      </c>
      <c r="H1384" s="2" t="s">
        <v>17</v>
      </c>
      <c r="I1384" s="1">
        <v>45688</v>
      </c>
      <c r="J1384" s="2" t="s">
        <v>69080</v>
      </c>
      <c r="K1384">
        <v>6401245</v>
      </c>
      <c r="L1384" s="2" t="s">
        <v>69049</v>
      </c>
      <c r="M1384" s="2" t="s">
        <v>21</v>
      </c>
    </row>
    <row r="1385" spans="1:13" x14ac:dyDescent="0.25">
      <c r="A1385" s="2" t="s">
        <v>44504</v>
      </c>
      <c r="B1385" s="2" t="s">
        <v>29675</v>
      </c>
      <c r="D1385" s="2" t="s">
        <v>29676</v>
      </c>
      <c r="E1385" s="2" t="s">
        <v>69066</v>
      </c>
      <c r="F1385" s="2" t="s">
        <v>15</v>
      </c>
      <c r="G1385" s="2" t="s">
        <v>20</v>
      </c>
      <c r="H1385" s="2" t="s">
        <v>20303</v>
      </c>
      <c r="I1385" s="1">
        <v>45688</v>
      </c>
      <c r="J1385" s="2" t="s">
        <v>69083</v>
      </c>
      <c r="K1385">
        <v>4516829</v>
      </c>
      <c r="L1385" s="2" t="s">
        <v>29</v>
      </c>
      <c r="M1385" s="2" t="s">
        <v>21</v>
      </c>
    </row>
    <row r="1386" spans="1:13" x14ac:dyDescent="0.25">
      <c r="A1386" s="2" t="s">
        <v>44513</v>
      </c>
      <c r="B1386" s="2" t="s">
        <v>16882</v>
      </c>
      <c r="D1386" s="2" t="s">
        <v>31712</v>
      </c>
      <c r="E1386" s="2" t="s">
        <v>69064</v>
      </c>
      <c r="F1386" s="2" t="s">
        <v>15</v>
      </c>
      <c r="G1386" s="2" t="s">
        <v>44</v>
      </c>
      <c r="H1386" s="2" t="s">
        <v>20303</v>
      </c>
      <c r="I1386" s="1">
        <v>45688</v>
      </c>
      <c r="J1386" s="2" t="s">
        <v>69082</v>
      </c>
      <c r="K1386">
        <v>6389163</v>
      </c>
      <c r="L1386" s="2" t="s">
        <v>23</v>
      </c>
      <c r="M1386" s="2" t="s">
        <v>18</v>
      </c>
    </row>
    <row r="1387" spans="1:13" x14ac:dyDescent="0.25">
      <c r="A1387" s="2" t="s">
        <v>44566</v>
      </c>
      <c r="B1387" s="2" t="s">
        <v>29675</v>
      </c>
      <c r="D1387" s="2" t="s">
        <v>31708</v>
      </c>
      <c r="E1387" s="2" t="s">
        <v>69066</v>
      </c>
      <c r="F1387" s="2" t="s">
        <v>15</v>
      </c>
      <c r="G1387" s="2" t="s">
        <v>31</v>
      </c>
      <c r="H1387" s="2" t="s">
        <v>20303</v>
      </c>
      <c r="I1387" s="1">
        <v>45688</v>
      </c>
      <c r="J1387" s="2" t="s">
        <v>69083</v>
      </c>
      <c r="K1387">
        <v>3456911</v>
      </c>
      <c r="L1387" s="2" t="s">
        <v>69049</v>
      </c>
      <c r="M1387" s="2" t="s">
        <v>18</v>
      </c>
    </row>
    <row r="1388" spans="1:13" x14ac:dyDescent="0.25">
      <c r="A1388" s="2" t="s">
        <v>44607</v>
      </c>
      <c r="B1388" s="2" t="s">
        <v>13246</v>
      </c>
      <c r="D1388" s="2" t="s">
        <v>31728</v>
      </c>
      <c r="E1388" s="2" t="s">
        <v>69069</v>
      </c>
      <c r="F1388" s="2" t="s">
        <v>15</v>
      </c>
      <c r="G1388" s="2" t="s">
        <v>31</v>
      </c>
      <c r="H1388" s="2" t="s">
        <v>17</v>
      </c>
      <c r="I1388" s="1">
        <v>45688</v>
      </c>
      <c r="J1388" s="2" t="s">
        <v>69080</v>
      </c>
      <c r="K1388">
        <v>6227227</v>
      </c>
      <c r="L1388" s="2" t="s">
        <v>69052</v>
      </c>
      <c r="M1388" s="2" t="s">
        <v>18</v>
      </c>
    </row>
    <row r="1389" spans="1:13" x14ac:dyDescent="0.25">
      <c r="A1389" s="2" t="s">
        <v>44725</v>
      </c>
      <c r="B1389" s="2" t="s">
        <v>13</v>
      </c>
      <c r="C1389">
        <v>2008</v>
      </c>
      <c r="D1389" s="2" t="s">
        <v>31699</v>
      </c>
      <c r="E1389" s="2" t="s">
        <v>69072</v>
      </c>
      <c r="F1389" s="2" t="s">
        <v>15</v>
      </c>
      <c r="G1389" s="2" t="s">
        <v>25</v>
      </c>
      <c r="H1389" s="2" t="s">
        <v>25383</v>
      </c>
      <c r="I1389" s="1">
        <v>45688</v>
      </c>
      <c r="J1389" s="2" t="s">
        <v>69047</v>
      </c>
      <c r="K1389">
        <v>5483978</v>
      </c>
      <c r="L1389" s="2" t="s">
        <v>69052</v>
      </c>
      <c r="M1389" s="2" t="s">
        <v>18</v>
      </c>
    </row>
    <row r="1390" spans="1:13" x14ac:dyDescent="0.25">
      <c r="A1390" s="2" t="s">
        <v>44736</v>
      </c>
      <c r="B1390" s="2" t="s">
        <v>16882</v>
      </c>
      <c r="D1390" s="2" t="s">
        <v>16883</v>
      </c>
      <c r="E1390" s="2" t="s">
        <v>69063</v>
      </c>
      <c r="F1390" s="2" t="s">
        <v>15</v>
      </c>
      <c r="G1390" s="2" t="s">
        <v>44</v>
      </c>
      <c r="H1390" s="2" t="s">
        <v>17</v>
      </c>
      <c r="I1390" s="1">
        <v>45688</v>
      </c>
      <c r="J1390" s="2" t="s">
        <v>69082</v>
      </c>
      <c r="K1390">
        <v>3177301</v>
      </c>
      <c r="L1390" s="2" t="s">
        <v>69048</v>
      </c>
      <c r="M1390" s="2" t="s">
        <v>18</v>
      </c>
    </row>
    <row r="1391" spans="1:13" x14ac:dyDescent="0.25">
      <c r="A1391" s="2" t="s">
        <v>44743</v>
      </c>
      <c r="B1391" s="2" t="s">
        <v>9581</v>
      </c>
      <c r="D1391" s="2" t="s">
        <v>9582</v>
      </c>
      <c r="E1391" s="2" t="s">
        <v>69059</v>
      </c>
      <c r="F1391" s="2" t="s">
        <v>15</v>
      </c>
      <c r="G1391" s="2" t="s">
        <v>20</v>
      </c>
      <c r="H1391" s="2" t="s">
        <v>20303</v>
      </c>
      <c r="I1391" s="1">
        <v>45688</v>
      </c>
      <c r="J1391" s="2" t="s">
        <v>69078</v>
      </c>
      <c r="K1391">
        <v>5026492</v>
      </c>
      <c r="L1391" s="2" t="s">
        <v>69048</v>
      </c>
      <c r="M1391" s="2" t="s">
        <v>18</v>
      </c>
    </row>
    <row r="1392" spans="1:13" x14ac:dyDescent="0.25">
      <c r="A1392" s="2" t="s">
        <v>44784</v>
      </c>
      <c r="B1392" s="2" t="s">
        <v>13246</v>
      </c>
      <c r="D1392" s="2" t="s">
        <v>31728</v>
      </c>
      <c r="E1392" s="2" t="s">
        <v>69069</v>
      </c>
      <c r="F1392" s="2" t="s">
        <v>15</v>
      </c>
      <c r="G1392" s="2" t="s">
        <v>31</v>
      </c>
      <c r="H1392" s="2" t="s">
        <v>17</v>
      </c>
      <c r="I1392" s="1">
        <v>45688</v>
      </c>
      <c r="J1392" s="2" t="s">
        <v>69080</v>
      </c>
      <c r="K1392">
        <v>2860014</v>
      </c>
      <c r="L1392" s="2" t="s">
        <v>69049</v>
      </c>
      <c r="M1392" s="2" t="s">
        <v>18</v>
      </c>
    </row>
    <row r="1393" spans="1:13" x14ac:dyDescent="0.25">
      <c r="A1393" s="2" t="s">
        <v>44796</v>
      </c>
      <c r="B1393" s="2" t="s">
        <v>13246</v>
      </c>
      <c r="D1393" s="2" t="s">
        <v>13247</v>
      </c>
      <c r="E1393" s="2" t="s">
        <v>69062</v>
      </c>
      <c r="F1393" s="2" t="s">
        <v>15</v>
      </c>
      <c r="G1393" s="2" t="s">
        <v>52</v>
      </c>
      <c r="H1393" s="2" t="s">
        <v>17</v>
      </c>
      <c r="I1393" s="1">
        <v>45688</v>
      </c>
      <c r="J1393" s="2" t="s">
        <v>69080</v>
      </c>
      <c r="K1393">
        <v>5622719</v>
      </c>
      <c r="L1393" s="2" t="s">
        <v>23</v>
      </c>
      <c r="M1393" s="2" t="s">
        <v>18</v>
      </c>
    </row>
    <row r="1394" spans="1:13" x14ac:dyDescent="0.25">
      <c r="A1394" s="2" t="s">
        <v>44845</v>
      </c>
      <c r="B1394" s="2" t="s">
        <v>29675</v>
      </c>
      <c r="D1394" s="2" t="s">
        <v>29676</v>
      </c>
      <c r="E1394" s="2" t="s">
        <v>69066</v>
      </c>
      <c r="F1394" s="2" t="s">
        <v>15</v>
      </c>
      <c r="G1394" s="2" t="s">
        <v>20</v>
      </c>
      <c r="H1394" s="2" t="s">
        <v>20303</v>
      </c>
      <c r="I1394" s="1">
        <v>45688</v>
      </c>
      <c r="J1394" s="2" t="s">
        <v>69083</v>
      </c>
      <c r="K1394">
        <v>3654747</v>
      </c>
      <c r="L1394" s="2" t="s">
        <v>69048</v>
      </c>
      <c r="M1394" s="2" t="s">
        <v>18</v>
      </c>
    </row>
    <row r="1395" spans="1:13" x14ac:dyDescent="0.25">
      <c r="A1395" s="2" t="s">
        <v>44866</v>
      </c>
      <c r="B1395" s="2" t="s">
        <v>13246</v>
      </c>
      <c r="D1395" s="2" t="s">
        <v>31728</v>
      </c>
      <c r="E1395" s="2" t="s">
        <v>69069</v>
      </c>
      <c r="F1395" s="2" t="s">
        <v>15</v>
      </c>
      <c r="G1395" s="2" t="s">
        <v>31</v>
      </c>
      <c r="H1395" s="2" t="s">
        <v>17</v>
      </c>
      <c r="I1395" s="1">
        <v>45688</v>
      </c>
      <c r="J1395" s="2" t="s">
        <v>69080</v>
      </c>
      <c r="K1395">
        <v>4354653</v>
      </c>
      <c r="L1395" s="2" t="s">
        <v>69048</v>
      </c>
      <c r="M1395" s="2" t="s">
        <v>21</v>
      </c>
    </row>
    <row r="1396" spans="1:13" x14ac:dyDescent="0.25">
      <c r="A1396" s="2" t="s">
        <v>44919</v>
      </c>
      <c r="B1396" s="2" t="s">
        <v>16882</v>
      </c>
      <c r="D1396" s="2" t="s">
        <v>69057</v>
      </c>
      <c r="E1396" s="2" t="s">
        <v>69065</v>
      </c>
      <c r="F1396" s="2" t="s">
        <v>15</v>
      </c>
      <c r="G1396" s="2" t="s">
        <v>52</v>
      </c>
      <c r="H1396" s="2" t="s">
        <v>20303</v>
      </c>
      <c r="I1396" s="1">
        <v>45688</v>
      </c>
      <c r="J1396" s="2" t="s">
        <v>69082</v>
      </c>
      <c r="K1396">
        <v>2833582</v>
      </c>
      <c r="L1396" s="2" t="s">
        <v>69048</v>
      </c>
      <c r="M1396" s="2" t="s">
        <v>21</v>
      </c>
    </row>
    <row r="1397" spans="1:13" x14ac:dyDescent="0.25">
      <c r="A1397" s="2" t="s">
        <v>44926</v>
      </c>
      <c r="B1397" s="2" t="s">
        <v>16882</v>
      </c>
      <c r="D1397" s="2" t="s">
        <v>31706</v>
      </c>
      <c r="E1397" s="2" t="s">
        <v>69068</v>
      </c>
      <c r="F1397" s="2" t="s">
        <v>15</v>
      </c>
      <c r="G1397" s="2" t="s">
        <v>25</v>
      </c>
      <c r="H1397" s="2" t="s">
        <v>17</v>
      </c>
      <c r="I1397" s="1">
        <v>45688</v>
      </c>
      <c r="J1397" s="2" t="s">
        <v>69081</v>
      </c>
      <c r="K1397">
        <v>4246591</v>
      </c>
      <c r="L1397" s="2" t="s">
        <v>69051</v>
      </c>
      <c r="M1397" s="2" t="s">
        <v>21</v>
      </c>
    </row>
    <row r="1398" spans="1:13" x14ac:dyDescent="0.25">
      <c r="A1398" s="2" t="s">
        <v>44946</v>
      </c>
      <c r="B1398" s="2" t="s">
        <v>13246</v>
      </c>
      <c r="D1398" s="2" t="s">
        <v>13247</v>
      </c>
      <c r="E1398" s="2" t="s">
        <v>69062</v>
      </c>
      <c r="F1398" s="2" t="s">
        <v>15</v>
      </c>
      <c r="G1398" s="2" t="s">
        <v>28</v>
      </c>
      <c r="H1398" s="2" t="s">
        <v>17</v>
      </c>
      <c r="I1398" s="1">
        <v>45688</v>
      </c>
      <c r="J1398" s="2" t="s">
        <v>69080</v>
      </c>
      <c r="K1398">
        <v>3193031</v>
      </c>
      <c r="L1398" s="2" t="s">
        <v>69048</v>
      </c>
      <c r="M1398" s="2" t="s">
        <v>18</v>
      </c>
    </row>
    <row r="1399" spans="1:13" x14ac:dyDescent="0.25">
      <c r="A1399" s="2" t="s">
        <v>44994</v>
      </c>
      <c r="B1399" s="2" t="s">
        <v>16882</v>
      </c>
      <c r="D1399" s="2" t="s">
        <v>31706</v>
      </c>
      <c r="E1399" s="2" t="s">
        <v>69068</v>
      </c>
      <c r="F1399" s="2" t="s">
        <v>15</v>
      </c>
      <c r="G1399" s="2" t="s">
        <v>16</v>
      </c>
      <c r="H1399" s="2" t="s">
        <v>17</v>
      </c>
      <c r="I1399" s="1">
        <v>45688</v>
      </c>
      <c r="J1399" s="2" t="s">
        <v>69081</v>
      </c>
      <c r="K1399">
        <v>3594900</v>
      </c>
      <c r="L1399" s="2" t="s">
        <v>69048</v>
      </c>
      <c r="M1399" s="2" t="s">
        <v>18</v>
      </c>
    </row>
    <row r="1400" spans="1:13" x14ac:dyDescent="0.25">
      <c r="A1400" s="2" t="s">
        <v>45065</v>
      </c>
      <c r="B1400" s="2" t="s">
        <v>13</v>
      </c>
      <c r="C1400">
        <v>208</v>
      </c>
      <c r="D1400" s="2" t="s">
        <v>31697</v>
      </c>
      <c r="E1400" s="2" t="s">
        <v>69067</v>
      </c>
      <c r="F1400" s="2" t="s">
        <v>15</v>
      </c>
      <c r="G1400" s="2" t="s">
        <v>28</v>
      </c>
      <c r="H1400" s="2" t="s">
        <v>17</v>
      </c>
      <c r="I1400" s="1">
        <v>45688</v>
      </c>
      <c r="J1400" s="2" t="s">
        <v>69047</v>
      </c>
      <c r="K1400">
        <v>6392974</v>
      </c>
      <c r="L1400" s="2" t="s">
        <v>69048</v>
      </c>
      <c r="M1400" s="2" t="s">
        <v>21</v>
      </c>
    </row>
    <row r="1401" spans="1:13" x14ac:dyDescent="0.25">
      <c r="A1401" s="2" t="s">
        <v>45114</v>
      </c>
      <c r="B1401" s="2" t="s">
        <v>29675</v>
      </c>
      <c r="D1401" s="2" t="s">
        <v>29676</v>
      </c>
      <c r="E1401" s="2" t="s">
        <v>69066</v>
      </c>
      <c r="F1401" s="2" t="s">
        <v>15</v>
      </c>
      <c r="G1401" s="2" t="s">
        <v>35</v>
      </c>
      <c r="H1401" s="2" t="s">
        <v>20303</v>
      </c>
      <c r="I1401" s="1">
        <v>45688</v>
      </c>
      <c r="J1401" s="2" t="s">
        <v>69083</v>
      </c>
      <c r="K1401">
        <v>3796719</v>
      </c>
      <c r="L1401" s="2" t="s">
        <v>69051</v>
      </c>
      <c r="M1401" s="2" t="s">
        <v>21</v>
      </c>
    </row>
    <row r="1402" spans="1:13" x14ac:dyDescent="0.25">
      <c r="A1402" s="2" t="s">
        <v>45142</v>
      </c>
      <c r="B1402" s="2" t="s">
        <v>16882</v>
      </c>
      <c r="D1402" s="2" t="s">
        <v>20302</v>
      </c>
      <c r="E1402" s="2" t="s">
        <v>69064</v>
      </c>
      <c r="F1402" s="2" t="s">
        <v>15</v>
      </c>
      <c r="G1402" s="2" t="s">
        <v>44</v>
      </c>
      <c r="H1402" s="2" t="s">
        <v>20303</v>
      </c>
      <c r="I1402" s="1">
        <v>45688</v>
      </c>
      <c r="J1402" s="2" t="s">
        <v>69081</v>
      </c>
      <c r="K1402">
        <v>5307271</v>
      </c>
      <c r="L1402" s="2" t="s">
        <v>69049</v>
      </c>
      <c r="M1402" s="2" t="s">
        <v>21</v>
      </c>
    </row>
    <row r="1403" spans="1:13" x14ac:dyDescent="0.25">
      <c r="A1403" s="2" t="s">
        <v>45148</v>
      </c>
      <c r="B1403" s="2" t="s">
        <v>13246</v>
      </c>
      <c r="D1403" s="2" t="s">
        <v>31728</v>
      </c>
      <c r="E1403" s="2" t="s">
        <v>69069</v>
      </c>
      <c r="F1403" s="2" t="s">
        <v>15</v>
      </c>
      <c r="G1403" s="2" t="s">
        <v>20</v>
      </c>
      <c r="H1403" s="2" t="s">
        <v>17</v>
      </c>
      <c r="I1403" s="1">
        <v>45688</v>
      </c>
      <c r="J1403" s="2" t="s">
        <v>69080</v>
      </c>
      <c r="K1403">
        <v>3683922</v>
      </c>
      <c r="L1403" s="2" t="s">
        <v>69049</v>
      </c>
      <c r="M1403" s="2" t="s">
        <v>18</v>
      </c>
    </row>
    <row r="1404" spans="1:13" x14ac:dyDescent="0.25">
      <c r="A1404" s="2" t="s">
        <v>45239</v>
      </c>
      <c r="B1404" s="2" t="s">
        <v>13</v>
      </c>
      <c r="C1404">
        <v>2008</v>
      </c>
      <c r="D1404" s="2" t="s">
        <v>31699</v>
      </c>
      <c r="E1404" s="2" t="s">
        <v>69072</v>
      </c>
      <c r="F1404" s="2" t="s">
        <v>15</v>
      </c>
      <c r="G1404" s="2" t="s">
        <v>52</v>
      </c>
      <c r="H1404" s="2" t="s">
        <v>25383</v>
      </c>
      <c r="I1404" s="1">
        <v>45688</v>
      </c>
      <c r="J1404" s="2" t="s">
        <v>69047</v>
      </c>
      <c r="K1404">
        <v>4034249</v>
      </c>
      <c r="L1404" s="2" t="s">
        <v>23</v>
      </c>
      <c r="M1404" s="2" t="s">
        <v>18</v>
      </c>
    </row>
    <row r="1405" spans="1:13" x14ac:dyDescent="0.25">
      <c r="A1405" s="2" t="s">
        <v>45245</v>
      </c>
      <c r="B1405" s="2" t="s">
        <v>9581</v>
      </c>
      <c r="D1405" s="2" t="s">
        <v>9582</v>
      </c>
      <c r="E1405" s="2" t="s">
        <v>69061</v>
      </c>
      <c r="F1405" s="2" t="s">
        <v>15</v>
      </c>
      <c r="G1405" s="2" t="s">
        <v>28</v>
      </c>
      <c r="H1405" s="2" t="s">
        <v>17</v>
      </c>
      <c r="I1405" s="1">
        <v>45688</v>
      </c>
      <c r="J1405" s="2" t="s">
        <v>69078</v>
      </c>
      <c r="K1405">
        <v>3624987</v>
      </c>
      <c r="L1405" s="2" t="s">
        <v>69048</v>
      </c>
      <c r="M1405" s="2" t="s">
        <v>18</v>
      </c>
    </row>
    <row r="1406" spans="1:13" x14ac:dyDescent="0.25">
      <c r="A1406" s="2" t="s">
        <v>45250</v>
      </c>
      <c r="B1406" s="2" t="s">
        <v>13</v>
      </c>
      <c r="C1406">
        <v>208</v>
      </c>
      <c r="D1406" s="2" t="s">
        <v>31697</v>
      </c>
      <c r="E1406" s="2" t="s">
        <v>69067</v>
      </c>
      <c r="F1406" s="2" t="s">
        <v>15</v>
      </c>
      <c r="G1406" s="2" t="s">
        <v>20</v>
      </c>
      <c r="H1406" s="2" t="s">
        <v>17</v>
      </c>
      <c r="I1406" s="1">
        <v>45688</v>
      </c>
      <c r="J1406" s="2" t="s">
        <v>69047</v>
      </c>
      <c r="K1406">
        <v>3083718</v>
      </c>
      <c r="L1406" s="2" t="s">
        <v>69053</v>
      </c>
      <c r="M1406" s="2" t="s">
        <v>21</v>
      </c>
    </row>
    <row r="1407" spans="1:13" x14ac:dyDescent="0.25">
      <c r="A1407" s="2" t="s">
        <v>45289</v>
      </c>
      <c r="B1407" s="2" t="s">
        <v>5295</v>
      </c>
      <c r="D1407" s="2" t="s">
        <v>31721</v>
      </c>
      <c r="E1407" s="2" t="s">
        <v>69070</v>
      </c>
      <c r="F1407" s="2" t="s">
        <v>15</v>
      </c>
      <c r="G1407" s="2" t="s">
        <v>20</v>
      </c>
      <c r="H1407" s="2" t="s">
        <v>17</v>
      </c>
      <c r="I1407" s="1">
        <v>45688</v>
      </c>
      <c r="J1407" s="2" t="s">
        <v>69077</v>
      </c>
      <c r="K1407">
        <v>3156472</v>
      </c>
      <c r="L1407" s="2" t="s">
        <v>69048</v>
      </c>
      <c r="M1407" s="2" t="s">
        <v>21</v>
      </c>
    </row>
    <row r="1408" spans="1:13" x14ac:dyDescent="0.25">
      <c r="A1408" s="2" t="s">
        <v>45291</v>
      </c>
      <c r="B1408" s="2" t="s">
        <v>5295</v>
      </c>
      <c r="D1408" s="2" t="s">
        <v>31721</v>
      </c>
      <c r="E1408" s="2" t="s">
        <v>69070</v>
      </c>
      <c r="F1408" s="2" t="s">
        <v>15</v>
      </c>
      <c r="G1408" s="2" t="s">
        <v>28</v>
      </c>
      <c r="H1408" s="2" t="s">
        <v>17</v>
      </c>
      <c r="I1408" s="1">
        <v>45688</v>
      </c>
      <c r="J1408" s="2" t="s">
        <v>69077</v>
      </c>
      <c r="K1408">
        <v>4342415</v>
      </c>
      <c r="L1408" s="2" t="s">
        <v>23</v>
      </c>
      <c r="M1408" s="2" t="s">
        <v>18</v>
      </c>
    </row>
    <row r="1409" spans="1:13" x14ac:dyDescent="0.25">
      <c r="A1409" s="2" t="s">
        <v>45329</v>
      </c>
      <c r="B1409" s="2" t="s">
        <v>13</v>
      </c>
      <c r="C1409">
        <v>208</v>
      </c>
      <c r="D1409" s="2" t="s">
        <v>31697</v>
      </c>
      <c r="E1409" s="2" t="s">
        <v>69067</v>
      </c>
      <c r="F1409" s="2" t="s">
        <v>15</v>
      </c>
      <c r="G1409" s="2" t="s">
        <v>52</v>
      </c>
      <c r="H1409" s="2" t="s">
        <v>17</v>
      </c>
      <c r="I1409" s="1">
        <v>45688</v>
      </c>
      <c r="J1409" s="2" t="s">
        <v>69047</v>
      </c>
      <c r="K1409">
        <v>5105645</v>
      </c>
      <c r="L1409" s="2" t="s">
        <v>29</v>
      </c>
      <c r="M1409" s="2" t="s">
        <v>18</v>
      </c>
    </row>
    <row r="1410" spans="1:13" x14ac:dyDescent="0.25">
      <c r="A1410" s="2" t="s">
        <v>45341</v>
      </c>
      <c r="B1410" s="2" t="s">
        <v>13</v>
      </c>
      <c r="C1410">
        <v>2008</v>
      </c>
      <c r="D1410" s="2" t="s">
        <v>31699</v>
      </c>
      <c r="E1410" s="2" t="s">
        <v>69072</v>
      </c>
      <c r="F1410" s="2" t="s">
        <v>15</v>
      </c>
      <c r="G1410" s="2" t="s">
        <v>35</v>
      </c>
      <c r="H1410" s="2" t="s">
        <v>25383</v>
      </c>
      <c r="I1410" s="1">
        <v>45688</v>
      </c>
      <c r="J1410" s="2" t="s">
        <v>69047</v>
      </c>
      <c r="K1410">
        <v>5085347</v>
      </c>
      <c r="L1410" s="2" t="s">
        <v>69052</v>
      </c>
      <c r="M1410" s="2" t="s">
        <v>21</v>
      </c>
    </row>
    <row r="1411" spans="1:13" x14ac:dyDescent="0.25">
      <c r="A1411" s="2" t="s">
        <v>45383</v>
      </c>
      <c r="B1411" s="2" t="s">
        <v>29675</v>
      </c>
      <c r="D1411" s="2" t="s">
        <v>31695</v>
      </c>
      <c r="E1411" s="2" t="s">
        <v>69066</v>
      </c>
      <c r="F1411" s="2" t="s">
        <v>15</v>
      </c>
      <c r="G1411" s="2" t="s">
        <v>31</v>
      </c>
      <c r="H1411" s="2" t="s">
        <v>20303</v>
      </c>
      <c r="I1411" s="1">
        <v>45688</v>
      </c>
      <c r="J1411" s="2" t="s">
        <v>69083</v>
      </c>
      <c r="K1411">
        <v>4247040</v>
      </c>
      <c r="L1411" s="2" t="s">
        <v>29</v>
      </c>
      <c r="M1411" s="2" t="s">
        <v>18</v>
      </c>
    </row>
    <row r="1412" spans="1:13" x14ac:dyDescent="0.25">
      <c r="A1412" s="2" t="s">
        <v>45398</v>
      </c>
      <c r="B1412" s="2" t="s">
        <v>13246</v>
      </c>
      <c r="D1412" s="2" t="s">
        <v>13247</v>
      </c>
      <c r="E1412" s="2" t="s">
        <v>69062</v>
      </c>
      <c r="F1412" s="2" t="s">
        <v>15</v>
      </c>
      <c r="G1412" s="2" t="s">
        <v>52</v>
      </c>
      <c r="H1412" s="2" t="s">
        <v>17</v>
      </c>
      <c r="I1412" s="1">
        <v>45688</v>
      </c>
      <c r="J1412" s="2" t="s">
        <v>69080</v>
      </c>
      <c r="K1412">
        <v>3916484</v>
      </c>
      <c r="L1412" s="2" t="s">
        <v>69054</v>
      </c>
      <c r="M1412" s="2" t="s">
        <v>21</v>
      </c>
    </row>
    <row r="1413" spans="1:13" x14ac:dyDescent="0.25">
      <c r="A1413" s="2" t="s">
        <v>45572</v>
      </c>
      <c r="B1413" s="2" t="s">
        <v>5295</v>
      </c>
      <c r="D1413" s="2" t="s">
        <v>31721</v>
      </c>
      <c r="E1413" s="2" t="s">
        <v>69070</v>
      </c>
      <c r="F1413" s="2" t="s">
        <v>15</v>
      </c>
      <c r="G1413" s="2" t="s">
        <v>35</v>
      </c>
      <c r="H1413" s="2" t="s">
        <v>17</v>
      </c>
      <c r="I1413" s="1">
        <v>45688</v>
      </c>
      <c r="J1413" s="2" t="s">
        <v>69077</v>
      </c>
      <c r="K1413">
        <v>5744104</v>
      </c>
      <c r="L1413" s="2" t="s">
        <v>69049</v>
      </c>
      <c r="M1413" s="2" t="s">
        <v>21</v>
      </c>
    </row>
    <row r="1414" spans="1:13" x14ac:dyDescent="0.25">
      <c r="A1414" s="2" t="s">
        <v>45618</v>
      </c>
      <c r="B1414" s="2" t="s">
        <v>16882</v>
      </c>
      <c r="D1414" s="2" t="s">
        <v>16883</v>
      </c>
      <c r="E1414" s="2" t="s">
        <v>69063</v>
      </c>
      <c r="F1414" s="2" t="s">
        <v>15</v>
      </c>
      <c r="G1414" s="2" t="s">
        <v>20</v>
      </c>
      <c r="H1414" s="2" t="s">
        <v>17</v>
      </c>
      <c r="I1414" s="1">
        <v>45688</v>
      </c>
      <c r="J1414" s="2" t="s">
        <v>69082</v>
      </c>
      <c r="K1414">
        <v>4740830</v>
      </c>
      <c r="L1414" s="2" t="s">
        <v>186</v>
      </c>
      <c r="M1414" s="2" t="s">
        <v>21</v>
      </c>
    </row>
    <row r="1415" spans="1:13" x14ac:dyDescent="0.25">
      <c r="A1415" s="2" t="s">
        <v>45638</v>
      </c>
      <c r="B1415" s="2" t="s">
        <v>29675</v>
      </c>
      <c r="D1415" s="2" t="s">
        <v>31695</v>
      </c>
      <c r="E1415" s="2" t="s">
        <v>69066</v>
      </c>
      <c r="F1415" s="2" t="s">
        <v>15</v>
      </c>
      <c r="G1415" s="2" t="s">
        <v>52</v>
      </c>
      <c r="H1415" s="2" t="s">
        <v>20303</v>
      </c>
      <c r="I1415" s="1">
        <v>45688</v>
      </c>
      <c r="J1415" s="2" t="s">
        <v>69083</v>
      </c>
      <c r="K1415">
        <v>4921399</v>
      </c>
      <c r="L1415" s="2" t="s">
        <v>69048</v>
      </c>
      <c r="M1415" s="2" t="s">
        <v>21</v>
      </c>
    </row>
    <row r="1416" spans="1:13" x14ac:dyDescent="0.25">
      <c r="A1416" s="2" t="s">
        <v>45655</v>
      </c>
      <c r="B1416" s="2" t="s">
        <v>13246</v>
      </c>
      <c r="D1416" s="2" t="s">
        <v>31728</v>
      </c>
      <c r="E1416" s="2" t="s">
        <v>69069</v>
      </c>
      <c r="F1416" s="2" t="s">
        <v>15</v>
      </c>
      <c r="G1416" s="2" t="s">
        <v>44</v>
      </c>
      <c r="H1416" s="2" t="s">
        <v>17</v>
      </c>
      <c r="I1416" s="1">
        <v>45688</v>
      </c>
      <c r="J1416" s="2" t="s">
        <v>69080</v>
      </c>
      <c r="K1416">
        <v>5080761</v>
      </c>
      <c r="L1416" s="2" t="s">
        <v>69051</v>
      </c>
      <c r="M1416" s="2" t="s">
        <v>18</v>
      </c>
    </row>
    <row r="1417" spans="1:13" x14ac:dyDescent="0.25">
      <c r="A1417" s="2" t="s">
        <v>45686</v>
      </c>
      <c r="B1417" s="2" t="s">
        <v>9581</v>
      </c>
      <c r="D1417" s="2" t="s">
        <v>22948</v>
      </c>
      <c r="E1417" s="2" t="s">
        <v>69059</v>
      </c>
      <c r="F1417" s="2" t="s">
        <v>15</v>
      </c>
      <c r="G1417" s="2" t="s">
        <v>52</v>
      </c>
      <c r="H1417" s="2" t="s">
        <v>20303</v>
      </c>
      <c r="I1417" s="1">
        <v>45688</v>
      </c>
      <c r="J1417" s="2" t="s">
        <v>69079</v>
      </c>
      <c r="K1417">
        <v>3863544</v>
      </c>
      <c r="L1417" s="2" t="s">
        <v>573</v>
      </c>
      <c r="M1417" s="2" t="s">
        <v>21</v>
      </c>
    </row>
    <row r="1418" spans="1:13" x14ac:dyDescent="0.25">
      <c r="A1418" s="2" t="s">
        <v>45747</v>
      </c>
      <c r="B1418" s="2" t="s">
        <v>9581</v>
      </c>
      <c r="D1418" s="2" t="s">
        <v>9582</v>
      </c>
      <c r="E1418" s="2" t="s">
        <v>69059</v>
      </c>
      <c r="F1418" s="2" t="s">
        <v>15</v>
      </c>
      <c r="G1418" s="2" t="s">
        <v>52</v>
      </c>
      <c r="H1418" s="2" t="s">
        <v>20303</v>
      </c>
      <c r="I1418" s="1">
        <v>45688</v>
      </c>
      <c r="J1418" s="2" t="s">
        <v>69078</v>
      </c>
      <c r="K1418">
        <v>3493863</v>
      </c>
      <c r="L1418" s="2" t="s">
        <v>23</v>
      </c>
      <c r="M1418" s="2" t="s">
        <v>18</v>
      </c>
    </row>
    <row r="1419" spans="1:13" x14ac:dyDescent="0.25">
      <c r="A1419" s="2" t="s">
        <v>45811</v>
      </c>
      <c r="B1419" s="2" t="s">
        <v>16882</v>
      </c>
      <c r="D1419" s="2" t="s">
        <v>31706</v>
      </c>
      <c r="E1419" s="2" t="s">
        <v>69068</v>
      </c>
      <c r="F1419" s="2" t="s">
        <v>15</v>
      </c>
      <c r="G1419" s="2" t="s">
        <v>16</v>
      </c>
      <c r="H1419" s="2" t="s">
        <v>17</v>
      </c>
      <c r="I1419" s="1">
        <v>45688</v>
      </c>
      <c r="J1419" s="2" t="s">
        <v>69082</v>
      </c>
      <c r="K1419">
        <v>4559564</v>
      </c>
      <c r="L1419" s="2" t="s">
        <v>69049</v>
      </c>
      <c r="M1419" s="2" t="s">
        <v>18</v>
      </c>
    </row>
    <row r="1420" spans="1:13" x14ac:dyDescent="0.25">
      <c r="A1420" s="2" t="s">
        <v>45820</v>
      </c>
      <c r="B1420" s="2" t="s">
        <v>16882</v>
      </c>
      <c r="D1420" s="2" t="s">
        <v>69057</v>
      </c>
      <c r="E1420" s="2" t="s">
        <v>69065</v>
      </c>
      <c r="F1420" s="2" t="s">
        <v>15</v>
      </c>
      <c r="G1420" s="2" t="s">
        <v>35</v>
      </c>
      <c r="H1420" s="2" t="s">
        <v>20303</v>
      </c>
      <c r="I1420" s="1">
        <v>45688</v>
      </c>
      <c r="J1420" s="2" t="s">
        <v>69082</v>
      </c>
      <c r="K1420">
        <v>4475732</v>
      </c>
      <c r="L1420" s="2" t="s">
        <v>23</v>
      </c>
      <c r="M1420" s="2" t="s">
        <v>21</v>
      </c>
    </row>
    <row r="1421" spans="1:13" x14ac:dyDescent="0.25">
      <c r="A1421" s="2" t="s">
        <v>45821</v>
      </c>
      <c r="B1421" s="2" t="s">
        <v>9581</v>
      </c>
      <c r="D1421" s="2" t="s">
        <v>22948</v>
      </c>
      <c r="E1421" s="2" t="s">
        <v>69059</v>
      </c>
      <c r="F1421" s="2" t="s">
        <v>15</v>
      </c>
      <c r="G1421" s="2" t="s">
        <v>28</v>
      </c>
      <c r="H1421" s="2" t="s">
        <v>20303</v>
      </c>
      <c r="I1421" s="1">
        <v>45688</v>
      </c>
      <c r="J1421" s="2" t="s">
        <v>69079</v>
      </c>
      <c r="K1421">
        <v>3646233</v>
      </c>
      <c r="L1421" s="2" t="s">
        <v>69052</v>
      </c>
      <c r="M1421" s="2" t="s">
        <v>18</v>
      </c>
    </row>
    <row r="1422" spans="1:13" x14ac:dyDescent="0.25">
      <c r="A1422" s="2" t="s">
        <v>45875</v>
      </c>
      <c r="B1422" s="2" t="s">
        <v>13</v>
      </c>
      <c r="C1422">
        <v>208</v>
      </c>
      <c r="D1422" s="2" t="s">
        <v>14</v>
      </c>
      <c r="E1422" s="2" t="s">
        <v>69059</v>
      </c>
      <c r="F1422" s="2" t="s">
        <v>15</v>
      </c>
      <c r="G1422" s="2" t="s">
        <v>31</v>
      </c>
      <c r="H1422" s="2" t="s">
        <v>17</v>
      </c>
      <c r="I1422" s="1">
        <v>45688</v>
      </c>
      <c r="J1422" s="2" t="s">
        <v>69047</v>
      </c>
      <c r="K1422">
        <v>2827076</v>
      </c>
      <c r="L1422" s="2" t="s">
        <v>69054</v>
      </c>
      <c r="M1422" s="2" t="s">
        <v>18</v>
      </c>
    </row>
    <row r="1423" spans="1:13" x14ac:dyDescent="0.25">
      <c r="A1423" s="2" t="s">
        <v>45886</v>
      </c>
      <c r="B1423" s="2" t="s">
        <v>9581</v>
      </c>
      <c r="D1423" s="2" t="s">
        <v>22948</v>
      </c>
      <c r="E1423" s="2" t="s">
        <v>69071</v>
      </c>
      <c r="F1423" s="2" t="s">
        <v>15</v>
      </c>
      <c r="G1423" s="2" t="s">
        <v>44</v>
      </c>
      <c r="H1423" s="2" t="s">
        <v>17</v>
      </c>
      <c r="I1423" s="1">
        <v>45688</v>
      </c>
      <c r="J1423" s="2" t="s">
        <v>69078</v>
      </c>
      <c r="K1423">
        <v>5533403</v>
      </c>
      <c r="L1423" s="2" t="s">
        <v>29</v>
      </c>
      <c r="M1423" s="2" t="s">
        <v>18</v>
      </c>
    </row>
    <row r="1424" spans="1:13" x14ac:dyDescent="0.25">
      <c r="A1424" s="2" t="s">
        <v>45948</v>
      </c>
      <c r="B1424" s="2" t="s">
        <v>29675</v>
      </c>
      <c r="D1424" s="2" t="s">
        <v>29676</v>
      </c>
      <c r="E1424" s="2" t="s">
        <v>69066</v>
      </c>
      <c r="F1424" s="2" t="s">
        <v>15</v>
      </c>
      <c r="G1424" s="2" t="s">
        <v>31</v>
      </c>
      <c r="H1424" s="2" t="s">
        <v>20303</v>
      </c>
      <c r="I1424" s="1">
        <v>45688</v>
      </c>
      <c r="J1424" s="2" t="s">
        <v>69083</v>
      </c>
      <c r="K1424">
        <v>5851214</v>
      </c>
      <c r="L1424" s="2" t="s">
        <v>69051</v>
      </c>
      <c r="M1424" s="2" t="s">
        <v>21</v>
      </c>
    </row>
    <row r="1425" spans="1:13" x14ac:dyDescent="0.25">
      <c r="A1425" s="2" t="s">
        <v>45954</v>
      </c>
      <c r="B1425" s="2" t="s">
        <v>9581</v>
      </c>
      <c r="D1425" s="2" t="s">
        <v>9582</v>
      </c>
      <c r="E1425" s="2" t="s">
        <v>69059</v>
      </c>
      <c r="F1425" s="2" t="s">
        <v>15</v>
      </c>
      <c r="G1425" s="2" t="s">
        <v>35</v>
      </c>
      <c r="H1425" s="2" t="s">
        <v>20303</v>
      </c>
      <c r="I1425" s="1">
        <v>45688</v>
      </c>
      <c r="J1425" s="2" t="s">
        <v>69078</v>
      </c>
      <c r="K1425">
        <v>5308604</v>
      </c>
      <c r="L1425" s="2" t="s">
        <v>69048</v>
      </c>
      <c r="M1425" s="2" t="s">
        <v>18</v>
      </c>
    </row>
    <row r="1426" spans="1:13" x14ac:dyDescent="0.25">
      <c r="A1426" s="2" t="s">
        <v>45957</v>
      </c>
      <c r="B1426" s="2" t="s">
        <v>13</v>
      </c>
      <c r="C1426">
        <v>208</v>
      </c>
      <c r="D1426" s="2" t="s">
        <v>14</v>
      </c>
      <c r="E1426" s="2" t="s">
        <v>69059</v>
      </c>
      <c r="F1426" s="2" t="s">
        <v>15</v>
      </c>
      <c r="G1426" s="2" t="s">
        <v>31</v>
      </c>
      <c r="H1426" s="2" t="s">
        <v>17</v>
      </c>
      <c r="I1426" s="1">
        <v>45688</v>
      </c>
      <c r="J1426" s="2" t="s">
        <v>69047</v>
      </c>
      <c r="K1426">
        <v>4640134</v>
      </c>
      <c r="L1426" s="2" t="s">
        <v>69049</v>
      </c>
      <c r="M1426" s="2" t="s">
        <v>18</v>
      </c>
    </row>
    <row r="1427" spans="1:13" x14ac:dyDescent="0.25">
      <c r="A1427" s="2" t="s">
        <v>46032</v>
      </c>
      <c r="B1427" s="2" t="s">
        <v>13246</v>
      </c>
      <c r="D1427" s="2" t="s">
        <v>31728</v>
      </c>
      <c r="E1427" s="2" t="s">
        <v>69069</v>
      </c>
      <c r="F1427" s="2" t="s">
        <v>15</v>
      </c>
      <c r="G1427" s="2" t="s">
        <v>16</v>
      </c>
      <c r="H1427" s="2" t="s">
        <v>17</v>
      </c>
      <c r="I1427" s="1">
        <v>45688</v>
      </c>
      <c r="J1427" s="2" t="s">
        <v>69080</v>
      </c>
      <c r="K1427">
        <v>3121806</v>
      </c>
      <c r="L1427" s="2" t="s">
        <v>23</v>
      </c>
      <c r="M1427" s="2" t="s">
        <v>18</v>
      </c>
    </row>
    <row r="1428" spans="1:13" x14ac:dyDescent="0.25">
      <c r="A1428" s="2" t="s">
        <v>46130</v>
      </c>
      <c r="B1428" s="2" t="s">
        <v>5295</v>
      </c>
      <c r="D1428" s="2" t="s">
        <v>5296</v>
      </c>
      <c r="E1428" s="2" t="s">
        <v>69060</v>
      </c>
      <c r="F1428" s="2" t="s">
        <v>15</v>
      </c>
      <c r="G1428" s="2" t="s">
        <v>31</v>
      </c>
      <c r="H1428" s="2" t="s">
        <v>17</v>
      </c>
      <c r="I1428" s="1">
        <v>45688</v>
      </c>
      <c r="J1428" s="2" t="s">
        <v>69077</v>
      </c>
      <c r="K1428">
        <v>4128170</v>
      </c>
      <c r="L1428" s="2" t="s">
        <v>69048</v>
      </c>
      <c r="M1428" s="2" t="s">
        <v>18</v>
      </c>
    </row>
    <row r="1429" spans="1:13" x14ac:dyDescent="0.25">
      <c r="A1429" s="2" t="s">
        <v>46179</v>
      </c>
      <c r="B1429" s="2" t="s">
        <v>29675</v>
      </c>
      <c r="D1429" s="2" t="s">
        <v>31708</v>
      </c>
      <c r="E1429" s="2" t="s">
        <v>69066</v>
      </c>
      <c r="F1429" s="2" t="s">
        <v>15</v>
      </c>
      <c r="G1429" s="2" t="s">
        <v>20</v>
      </c>
      <c r="H1429" s="2" t="s">
        <v>20303</v>
      </c>
      <c r="I1429" s="1">
        <v>45688</v>
      </c>
      <c r="J1429" s="2" t="s">
        <v>69083</v>
      </c>
      <c r="K1429">
        <v>4684794</v>
      </c>
      <c r="L1429" s="2" t="s">
        <v>69054</v>
      </c>
      <c r="M1429" s="2" t="s">
        <v>21</v>
      </c>
    </row>
    <row r="1430" spans="1:13" x14ac:dyDescent="0.25">
      <c r="A1430" s="2" t="s">
        <v>46215</v>
      </c>
      <c r="B1430" s="2" t="s">
        <v>5295</v>
      </c>
      <c r="D1430" s="2" t="s">
        <v>5296</v>
      </c>
      <c r="E1430" s="2" t="s">
        <v>69060</v>
      </c>
      <c r="F1430" s="2" t="s">
        <v>15</v>
      </c>
      <c r="G1430" s="2" t="s">
        <v>28</v>
      </c>
      <c r="H1430" s="2" t="s">
        <v>17</v>
      </c>
      <c r="I1430" s="1">
        <v>45688</v>
      </c>
      <c r="J1430" s="2" t="s">
        <v>69077</v>
      </c>
      <c r="K1430">
        <v>4658877</v>
      </c>
      <c r="L1430" s="2" t="s">
        <v>69048</v>
      </c>
      <c r="M1430" s="2" t="s">
        <v>18</v>
      </c>
    </row>
    <row r="1431" spans="1:13" x14ac:dyDescent="0.25">
      <c r="A1431" s="2" t="s">
        <v>46239</v>
      </c>
      <c r="B1431" s="2" t="s">
        <v>9581</v>
      </c>
      <c r="D1431" s="2" t="s">
        <v>9582</v>
      </c>
      <c r="E1431" s="2" t="s">
        <v>69059</v>
      </c>
      <c r="F1431" s="2" t="s">
        <v>15</v>
      </c>
      <c r="G1431" s="2" t="s">
        <v>44</v>
      </c>
      <c r="H1431" s="2" t="s">
        <v>20303</v>
      </c>
      <c r="I1431" s="1">
        <v>45688</v>
      </c>
      <c r="J1431" s="2" t="s">
        <v>69079</v>
      </c>
      <c r="K1431">
        <v>2761358</v>
      </c>
      <c r="L1431" s="2" t="s">
        <v>69048</v>
      </c>
      <c r="M1431" s="2" t="s">
        <v>18</v>
      </c>
    </row>
    <row r="1432" spans="1:13" x14ac:dyDescent="0.25">
      <c r="A1432" s="2" t="s">
        <v>46296</v>
      </c>
      <c r="B1432" s="2" t="s">
        <v>13246</v>
      </c>
      <c r="D1432" s="2" t="s">
        <v>31728</v>
      </c>
      <c r="E1432" s="2" t="s">
        <v>69069</v>
      </c>
      <c r="F1432" s="2" t="s">
        <v>15</v>
      </c>
      <c r="G1432" s="2" t="s">
        <v>20</v>
      </c>
      <c r="H1432" s="2" t="s">
        <v>17</v>
      </c>
      <c r="I1432" s="1">
        <v>45688</v>
      </c>
      <c r="J1432" s="2" t="s">
        <v>69080</v>
      </c>
      <c r="K1432">
        <v>3956611</v>
      </c>
      <c r="L1432" s="2" t="s">
        <v>69051</v>
      </c>
      <c r="M1432" s="2" t="s">
        <v>18</v>
      </c>
    </row>
    <row r="1433" spans="1:13" x14ac:dyDescent="0.25">
      <c r="A1433" s="2" t="s">
        <v>46304</v>
      </c>
      <c r="B1433" s="2" t="s">
        <v>16882</v>
      </c>
      <c r="D1433" s="2" t="s">
        <v>27645</v>
      </c>
      <c r="E1433" s="2" t="s">
        <v>69065</v>
      </c>
      <c r="F1433" s="2" t="s">
        <v>15</v>
      </c>
      <c r="G1433" s="2" t="s">
        <v>52</v>
      </c>
      <c r="H1433" s="2" t="s">
        <v>20303</v>
      </c>
      <c r="I1433" s="1">
        <v>45688</v>
      </c>
      <c r="J1433" s="2" t="s">
        <v>69081</v>
      </c>
      <c r="K1433">
        <v>3177271</v>
      </c>
      <c r="L1433" s="2" t="s">
        <v>69051</v>
      </c>
      <c r="M1433" s="2" t="s">
        <v>18</v>
      </c>
    </row>
    <row r="1434" spans="1:13" x14ac:dyDescent="0.25">
      <c r="A1434" s="2" t="s">
        <v>46353</v>
      </c>
      <c r="B1434" s="2" t="s">
        <v>13246</v>
      </c>
      <c r="D1434" s="2" t="s">
        <v>13247</v>
      </c>
      <c r="E1434" s="2" t="s">
        <v>69062</v>
      </c>
      <c r="F1434" s="2" t="s">
        <v>15</v>
      </c>
      <c r="G1434" s="2" t="s">
        <v>44</v>
      </c>
      <c r="H1434" s="2" t="s">
        <v>17</v>
      </c>
      <c r="I1434" s="1">
        <v>45688</v>
      </c>
      <c r="J1434" s="2" t="s">
        <v>69080</v>
      </c>
      <c r="K1434">
        <v>5010159</v>
      </c>
      <c r="L1434" s="2" t="s">
        <v>69051</v>
      </c>
      <c r="M1434" s="2" t="s">
        <v>18</v>
      </c>
    </row>
    <row r="1435" spans="1:13" x14ac:dyDescent="0.25">
      <c r="A1435" s="2" t="s">
        <v>46361</v>
      </c>
      <c r="B1435" s="2" t="s">
        <v>29675</v>
      </c>
      <c r="D1435" s="2" t="s">
        <v>29676</v>
      </c>
      <c r="E1435" s="2" t="s">
        <v>69066</v>
      </c>
      <c r="F1435" s="2" t="s">
        <v>15</v>
      </c>
      <c r="G1435" s="2" t="s">
        <v>44</v>
      </c>
      <c r="H1435" s="2" t="s">
        <v>20303</v>
      </c>
      <c r="I1435" s="1">
        <v>45688</v>
      </c>
      <c r="J1435" s="2" t="s">
        <v>69083</v>
      </c>
      <c r="K1435">
        <v>6299832</v>
      </c>
      <c r="L1435" s="2" t="s">
        <v>23</v>
      </c>
      <c r="M1435" s="2" t="s">
        <v>18</v>
      </c>
    </row>
    <row r="1436" spans="1:13" x14ac:dyDescent="0.25">
      <c r="A1436" s="2" t="s">
        <v>46367</v>
      </c>
      <c r="B1436" s="2" t="s">
        <v>9581</v>
      </c>
      <c r="D1436" s="2" t="s">
        <v>9582</v>
      </c>
      <c r="E1436" s="2" t="s">
        <v>69061</v>
      </c>
      <c r="F1436" s="2" t="s">
        <v>15</v>
      </c>
      <c r="G1436" s="2" t="s">
        <v>52</v>
      </c>
      <c r="H1436" s="2" t="s">
        <v>17</v>
      </c>
      <c r="I1436" s="1">
        <v>45688</v>
      </c>
      <c r="J1436" s="2" t="s">
        <v>69078</v>
      </c>
      <c r="K1436">
        <v>5405638</v>
      </c>
      <c r="L1436" s="2" t="s">
        <v>69051</v>
      </c>
      <c r="M1436" s="2" t="s">
        <v>21</v>
      </c>
    </row>
    <row r="1437" spans="1:13" x14ac:dyDescent="0.25">
      <c r="A1437" s="2" t="s">
        <v>46488</v>
      </c>
      <c r="B1437" s="2" t="s">
        <v>16882</v>
      </c>
      <c r="D1437" s="2" t="s">
        <v>16883</v>
      </c>
      <c r="E1437" s="2" t="s">
        <v>69063</v>
      </c>
      <c r="F1437" s="2" t="s">
        <v>15</v>
      </c>
      <c r="G1437" s="2" t="s">
        <v>20</v>
      </c>
      <c r="H1437" s="2" t="s">
        <v>17</v>
      </c>
      <c r="I1437" s="1">
        <v>45688</v>
      </c>
      <c r="J1437" s="2" t="s">
        <v>69081</v>
      </c>
      <c r="K1437">
        <v>6126670</v>
      </c>
      <c r="L1437" s="2" t="s">
        <v>29</v>
      </c>
      <c r="M1437" s="2" t="s">
        <v>21</v>
      </c>
    </row>
    <row r="1438" spans="1:13" x14ac:dyDescent="0.25">
      <c r="A1438" s="2" t="s">
        <v>46507</v>
      </c>
      <c r="B1438" s="2" t="s">
        <v>5295</v>
      </c>
      <c r="D1438" s="2" t="s">
        <v>5296</v>
      </c>
      <c r="E1438" s="2" t="s">
        <v>69060</v>
      </c>
      <c r="F1438" s="2" t="s">
        <v>15</v>
      </c>
      <c r="G1438" s="2" t="s">
        <v>52</v>
      </c>
      <c r="H1438" s="2" t="s">
        <v>17</v>
      </c>
      <c r="I1438" s="1">
        <v>45688</v>
      </c>
      <c r="J1438" s="2" t="s">
        <v>69077</v>
      </c>
      <c r="K1438">
        <v>4970679</v>
      </c>
      <c r="L1438" s="2" t="s">
        <v>69048</v>
      </c>
      <c r="M1438" s="2" t="s">
        <v>21</v>
      </c>
    </row>
    <row r="1439" spans="1:13" x14ac:dyDescent="0.25">
      <c r="A1439" s="2" t="s">
        <v>46510</v>
      </c>
      <c r="B1439" s="2" t="s">
        <v>13</v>
      </c>
      <c r="C1439">
        <v>208</v>
      </c>
      <c r="D1439" s="2" t="s">
        <v>14</v>
      </c>
      <c r="E1439" s="2" t="s">
        <v>69059</v>
      </c>
      <c r="F1439" s="2" t="s">
        <v>15</v>
      </c>
      <c r="G1439" s="2" t="s">
        <v>20</v>
      </c>
      <c r="H1439" s="2" t="s">
        <v>17</v>
      </c>
      <c r="I1439" s="1">
        <v>45688</v>
      </c>
      <c r="J1439" s="2" t="s">
        <v>69047</v>
      </c>
      <c r="K1439">
        <v>6115870</v>
      </c>
      <c r="L1439" s="2" t="s">
        <v>69048</v>
      </c>
      <c r="M1439" s="2" t="s">
        <v>21</v>
      </c>
    </row>
    <row r="1440" spans="1:13" x14ac:dyDescent="0.25">
      <c r="A1440" s="2" t="s">
        <v>46512</v>
      </c>
      <c r="B1440" s="2" t="s">
        <v>29675</v>
      </c>
      <c r="D1440" s="2" t="s">
        <v>31708</v>
      </c>
      <c r="E1440" s="2" t="s">
        <v>69066</v>
      </c>
      <c r="F1440" s="2" t="s">
        <v>15</v>
      </c>
      <c r="G1440" s="2" t="s">
        <v>35</v>
      </c>
      <c r="H1440" s="2" t="s">
        <v>20303</v>
      </c>
      <c r="I1440" s="1">
        <v>45688</v>
      </c>
      <c r="J1440" s="2" t="s">
        <v>69083</v>
      </c>
      <c r="K1440">
        <v>5231353</v>
      </c>
      <c r="L1440" s="2" t="s">
        <v>69091</v>
      </c>
      <c r="M1440" s="2" t="s">
        <v>18</v>
      </c>
    </row>
    <row r="1441" spans="1:13" x14ac:dyDescent="0.25">
      <c r="A1441" s="2" t="s">
        <v>46542</v>
      </c>
      <c r="B1441" s="2" t="s">
        <v>9581</v>
      </c>
      <c r="D1441" s="2" t="s">
        <v>22948</v>
      </c>
      <c r="E1441" s="2" t="s">
        <v>69059</v>
      </c>
      <c r="F1441" s="2" t="s">
        <v>15</v>
      </c>
      <c r="G1441" s="2" t="s">
        <v>35</v>
      </c>
      <c r="H1441" s="2" t="s">
        <v>20303</v>
      </c>
      <c r="I1441" s="1">
        <v>45688</v>
      </c>
      <c r="J1441" s="2" t="s">
        <v>69079</v>
      </c>
      <c r="K1441">
        <v>4905733</v>
      </c>
      <c r="L1441" s="2" t="s">
        <v>69048</v>
      </c>
      <c r="M1441" s="2" t="s">
        <v>21</v>
      </c>
    </row>
    <row r="1442" spans="1:13" x14ac:dyDescent="0.25">
      <c r="A1442" s="2" t="s">
        <v>46567</v>
      </c>
      <c r="B1442" s="2" t="s">
        <v>13246</v>
      </c>
      <c r="D1442" s="2" t="s">
        <v>31728</v>
      </c>
      <c r="E1442" s="2" t="s">
        <v>69069</v>
      </c>
      <c r="F1442" s="2" t="s">
        <v>15</v>
      </c>
      <c r="G1442" s="2" t="s">
        <v>16</v>
      </c>
      <c r="H1442" s="2" t="s">
        <v>17</v>
      </c>
      <c r="I1442" s="1">
        <v>45688</v>
      </c>
      <c r="J1442" s="2" t="s">
        <v>69080</v>
      </c>
      <c r="K1442">
        <v>5326452</v>
      </c>
      <c r="L1442" s="2" t="s">
        <v>69049</v>
      </c>
      <c r="M1442" s="2" t="s">
        <v>18</v>
      </c>
    </row>
    <row r="1443" spans="1:13" x14ac:dyDescent="0.25">
      <c r="A1443" s="2" t="s">
        <v>46569</v>
      </c>
      <c r="B1443" s="2" t="s">
        <v>29675</v>
      </c>
      <c r="D1443" s="2" t="s">
        <v>31708</v>
      </c>
      <c r="E1443" s="2" t="s">
        <v>69066</v>
      </c>
      <c r="F1443" s="2" t="s">
        <v>15</v>
      </c>
      <c r="G1443" s="2" t="s">
        <v>52</v>
      </c>
      <c r="H1443" s="2" t="s">
        <v>20303</v>
      </c>
      <c r="I1443" s="1">
        <v>45688</v>
      </c>
      <c r="J1443" s="2" t="s">
        <v>69083</v>
      </c>
      <c r="K1443">
        <v>3632170</v>
      </c>
      <c r="L1443" s="2" t="s">
        <v>69051</v>
      </c>
      <c r="M1443" s="2" t="s">
        <v>21</v>
      </c>
    </row>
    <row r="1444" spans="1:13" x14ac:dyDescent="0.25">
      <c r="A1444" s="2" t="s">
        <v>46571</v>
      </c>
      <c r="B1444" s="2" t="s">
        <v>29675</v>
      </c>
      <c r="D1444" s="2" t="s">
        <v>29676</v>
      </c>
      <c r="E1444" s="2" t="s">
        <v>69066</v>
      </c>
      <c r="F1444" s="2" t="s">
        <v>15</v>
      </c>
      <c r="G1444" s="2" t="s">
        <v>31</v>
      </c>
      <c r="H1444" s="2" t="s">
        <v>20303</v>
      </c>
      <c r="I1444" s="1">
        <v>45688</v>
      </c>
      <c r="J1444" s="2" t="s">
        <v>69083</v>
      </c>
      <c r="K1444">
        <v>4322211</v>
      </c>
      <c r="L1444" s="2" t="s">
        <v>69054</v>
      </c>
      <c r="M1444" s="2" t="s">
        <v>18</v>
      </c>
    </row>
    <row r="1445" spans="1:13" x14ac:dyDescent="0.25">
      <c r="A1445" s="2" t="s">
        <v>46589</v>
      </c>
      <c r="B1445" s="2" t="s">
        <v>16882</v>
      </c>
      <c r="D1445" s="2" t="s">
        <v>31706</v>
      </c>
      <c r="E1445" s="2" t="s">
        <v>69068</v>
      </c>
      <c r="F1445" s="2" t="s">
        <v>15</v>
      </c>
      <c r="G1445" s="2" t="s">
        <v>31</v>
      </c>
      <c r="H1445" s="2" t="s">
        <v>17</v>
      </c>
      <c r="I1445" s="1">
        <v>45688</v>
      </c>
      <c r="J1445" s="2" t="s">
        <v>69082</v>
      </c>
      <c r="K1445">
        <v>4199645</v>
      </c>
      <c r="L1445" s="2" t="s">
        <v>69049</v>
      </c>
      <c r="M1445" s="2" t="s">
        <v>18</v>
      </c>
    </row>
    <row r="1446" spans="1:13" x14ac:dyDescent="0.25">
      <c r="A1446" s="2" t="s">
        <v>46623</v>
      </c>
      <c r="B1446" s="2" t="s">
        <v>5295</v>
      </c>
      <c r="D1446" s="2" t="s">
        <v>5296</v>
      </c>
      <c r="E1446" s="2" t="s">
        <v>69060</v>
      </c>
      <c r="F1446" s="2" t="s">
        <v>15</v>
      </c>
      <c r="G1446" s="2" t="s">
        <v>52</v>
      </c>
      <c r="H1446" s="2" t="s">
        <v>17</v>
      </c>
      <c r="I1446" s="1">
        <v>45688</v>
      </c>
      <c r="J1446" s="2" t="s">
        <v>69077</v>
      </c>
      <c r="K1446">
        <v>4877569</v>
      </c>
      <c r="L1446" s="2" t="s">
        <v>23</v>
      </c>
      <c r="M1446" s="2" t="s">
        <v>21</v>
      </c>
    </row>
    <row r="1447" spans="1:13" x14ac:dyDescent="0.25">
      <c r="A1447" s="2" t="s">
        <v>46686</v>
      </c>
      <c r="B1447" s="2" t="s">
        <v>29675</v>
      </c>
      <c r="D1447" s="2" t="s">
        <v>29676</v>
      </c>
      <c r="E1447" s="2" t="s">
        <v>69066</v>
      </c>
      <c r="F1447" s="2" t="s">
        <v>15</v>
      </c>
      <c r="G1447" s="2" t="s">
        <v>31</v>
      </c>
      <c r="H1447" s="2" t="s">
        <v>20303</v>
      </c>
      <c r="I1447" s="1">
        <v>45688</v>
      </c>
      <c r="J1447" s="2" t="s">
        <v>69083</v>
      </c>
      <c r="K1447">
        <v>6152451</v>
      </c>
      <c r="L1447" s="2" t="s">
        <v>69054</v>
      </c>
      <c r="M1447" s="2" t="s">
        <v>21</v>
      </c>
    </row>
    <row r="1448" spans="1:13" x14ac:dyDescent="0.25">
      <c r="A1448" s="2" t="s">
        <v>46833</v>
      </c>
      <c r="B1448" s="2" t="s">
        <v>9581</v>
      </c>
      <c r="D1448" s="2" t="s">
        <v>22948</v>
      </c>
      <c r="E1448" s="2" t="s">
        <v>69059</v>
      </c>
      <c r="F1448" s="2" t="s">
        <v>15</v>
      </c>
      <c r="G1448" s="2" t="s">
        <v>16</v>
      </c>
      <c r="H1448" s="2" t="s">
        <v>20303</v>
      </c>
      <c r="I1448" s="1">
        <v>45688</v>
      </c>
      <c r="J1448" s="2" t="s">
        <v>69078</v>
      </c>
      <c r="K1448">
        <v>3160144</v>
      </c>
      <c r="L1448" s="2" t="s">
        <v>23</v>
      </c>
      <c r="M1448" s="2" t="s">
        <v>18</v>
      </c>
    </row>
    <row r="1449" spans="1:13" x14ac:dyDescent="0.25">
      <c r="A1449" s="2" t="s">
        <v>46843</v>
      </c>
      <c r="B1449" s="2" t="s">
        <v>16882</v>
      </c>
      <c r="D1449" s="2" t="s">
        <v>31706</v>
      </c>
      <c r="E1449" s="2" t="s">
        <v>69068</v>
      </c>
      <c r="F1449" s="2" t="s">
        <v>15</v>
      </c>
      <c r="G1449" s="2" t="s">
        <v>44</v>
      </c>
      <c r="H1449" s="2" t="s">
        <v>17</v>
      </c>
      <c r="I1449" s="1">
        <v>45688</v>
      </c>
      <c r="J1449" s="2" t="s">
        <v>69081</v>
      </c>
      <c r="K1449">
        <v>5898664</v>
      </c>
      <c r="L1449" s="2" t="s">
        <v>69049</v>
      </c>
      <c r="M1449" s="2" t="s">
        <v>18</v>
      </c>
    </row>
    <row r="1450" spans="1:13" x14ac:dyDescent="0.25">
      <c r="A1450" s="2" t="s">
        <v>46872</v>
      </c>
      <c r="B1450" s="2" t="s">
        <v>13246</v>
      </c>
      <c r="D1450" s="2" t="s">
        <v>31728</v>
      </c>
      <c r="E1450" s="2" t="s">
        <v>69069</v>
      </c>
      <c r="F1450" s="2" t="s">
        <v>15</v>
      </c>
      <c r="G1450" s="2" t="s">
        <v>35</v>
      </c>
      <c r="H1450" s="2" t="s">
        <v>17</v>
      </c>
      <c r="I1450" s="1">
        <v>45688</v>
      </c>
      <c r="J1450" s="2" t="s">
        <v>69080</v>
      </c>
      <c r="K1450">
        <v>3738897</v>
      </c>
      <c r="L1450" s="2" t="s">
        <v>69088</v>
      </c>
      <c r="M1450" s="2" t="s">
        <v>18</v>
      </c>
    </row>
    <row r="1451" spans="1:13" x14ac:dyDescent="0.25">
      <c r="A1451" s="2" t="s">
        <v>46891</v>
      </c>
      <c r="B1451" s="2" t="s">
        <v>13</v>
      </c>
      <c r="C1451">
        <v>208</v>
      </c>
      <c r="D1451" s="2" t="s">
        <v>14</v>
      </c>
      <c r="E1451" s="2" t="s">
        <v>69059</v>
      </c>
      <c r="F1451" s="2" t="s">
        <v>15</v>
      </c>
      <c r="G1451" s="2" t="s">
        <v>52</v>
      </c>
      <c r="H1451" s="2" t="s">
        <v>17</v>
      </c>
      <c r="I1451" s="1">
        <v>45688</v>
      </c>
      <c r="J1451" s="2" t="s">
        <v>69047</v>
      </c>
      <c r="K1451">
        <v>5854428</v>
      </c>
      <c r="L1451" s="2" t="s">
        <v>23</v>
      </c>
      <c r="M1451" s="2" t="s">
        <v>18</v>
      </c>
    </row>
    <row r="1452" spans="1:13" x14ac:dyDescent="0.25">
      <c r="A1452" s="2" t="s">
        <v>46904</v>
      </c>
      <c r="B1452" s="2" t="s">
        <v>29675</v>
      </c>
      <c r="D1452" s="2" t="s">
        <v>31695</v>
      </c>
      <c r="E1452" s="2" t="s">
        <v>69066</v>
      </c>
      <c r="F1452" s="2" t="s">
        <v>15</v>
      </c>
      <c r="G1452" s="2" t="s">
        <v>16</v>
      </c>
      <c r="H1452" s="2" t="s">
        <v>20303</v>
      </c>
      <c r="I1452" s="1">
        <v>45688</v>
      </c>
      <c r="J1452" s="2" t="s">
        <v>69083</v>
      </c>
      <c r="K1452">
        <v>5231700</v>
      </c>
      <c r="L1452" s="2" t="s">
        <v>23</v>
      </c>
      <c r="M1452" s="2" t="s">
        <v>21</v>
      </c>
    </row>
    <row r="1453" spans="1:13" x14ac:dyDescent="0.25">
      <c r="A1453" s="2" t="s">
        <v>46909</v>
      </c>
      <c r="B1453" s="2" t="s">
        <v>13</v>
      </c>
      <c r="C1453">
        <v>208</v>
      </c>
      <c r="D1453" s="2" t="s">
        <v>31697</v>
      </c>
      <c r="E1453" s="2" t="s">
        <v>69067</v>
      </c>
      <c r="F1453" s="2" t="s">
        <v>15</v>
      </c>
      <c r="G1453" s="2" t="s">
        <v>31</v>
      </c>
      <c r="H1453" s="2" t="s">
        <v>17</v>
      </c>
      <c r="I1453" s="1">
        <v>45688</v>
      </c>
      <c r="J1453" s="2" t="s">
        <v>69047</v>
      </c>
      <c r="K1453">
        <v>5459396</v>
      </c>
      <c r="L1453" s="2" t="s">
        <v>23</v>
      </c>
      <c r="M1453" s="2" t="s">
        <v>21</v>
      </c>
    </row>
    <row r="1454" spans="1:13" x14ac:dyDescent="0.25">
      <c r="A1454" s="2" t="s">
        <v>46916</v>
      </c>
      <c r="B1454" s="2" t="s">
        <v>13246</v>
      </c>
      <c r="D1454" s="2" t="s">
        <v>13247</v>
      </c>
      <c r="E1454" s="2" t="s">
        <v>69062</v>
      </c>
      <c r="F1454" s="2" t="s">
        <v>15</v>
      </c>
      <c r="G1454" s="2" t="s">
        <v>28</v>
      </c>
      <c r="H1454" s="2" t="s">
        <v>17</v>
      </c>
      <c r="I1454" s="1">
        <v>45688</v>
      </c>
      <c r="J1454" s="2" t="s">
        <v>69080</v>
      </c>
      <c r="K1454">
        <v>3420338</v>
      </c>
      <c r="L1454" s="2" t="s">
        <v>29</v>
      </c>
      <c r="M1454" s="2" t="s">
        <v>18</v>
      </c>
    </row>
    <row r="1455" spans="1:13" x14ac:dyDescent="0.25">
      <c r="A1455" s="2" t="s">
        <v>46984</v>
      </c>
      <c r="B1455" s="2" t="s">
        <v>5295</v>
      </c>
      <c r="D1455" s="2" t="s">
        <v>5296</v>
      </c>
      <c r="E1455" s="2" t="s">
        <v>69060</v>
      </c>
      <c r="F1455" s="2" t="s">
        <v>15</v>
      </c>
      <c r="G1455" s="2" t="s">
        <v>25</v>
      </c>
      <c r="H1455" s="2" t="s">
        <v>17</v>
      </c>
      <c r="I1455" s="1">
        <v>45688</v>
      </c>
      <c r="J1455" s="2" t="s">
        <v>69077</v>
      </c>
      <c r="K1455">
        <v>3410254</v>
      </c>
      <c r="L1455" s="2" t="s">
        <v>69048</v>
      </c>
      <c r="M1455" s="2" t="s">
        <v>18</v>
      </c>
    </row>
    <row r="1456" spans="1:13" x14ac:dyDescent="0.25">
      <c r="A1456" s="2" t="s">
        <v>47024</v>
      </c>
      <c r="B1456" s="2" t="s">
        <v>9581</v>
      </c>
      <c r="D1456" s="2" t="s">
        <v>22948</v>
      </c>
      <c r="E1456" s="2" t="s">
        <v>69059</v>
      </c>
      <c r="F1456" s="2" t="s">
        <v>15</v>
      </c>
      <c r="G1456" s="2" t="s">
        <v>35</v>
      </c>
      <c r="H1456" s="2" t="s">
        <v>20303</v>
      </c>
      <c r="I1456" s="1">
        <v>45688</v>
      </c>
      <c r="J1456" s="2" t="s">
        <v>69079</v>
      </c>
      <c r="K1456">
        <v>5772626</v>
      </c>
      <c r="L1456" s="2" t="s">
        <v>69048</v>
      </c>
      <c r="M1456" s="2" t="s">
        <v>18</v>
      </c>
    </row>
    <row r="1457" spans="1:13" x14ac:dyDescent="0.25">
      <c r="A1457" s="2" t="s">
        <v>47037</v>
      </c>
      <c r="B1457" s="2" t="s">
        <v>9581</v>
      </c>
      <c r="D1457" s="2" t="s">
        <v>9582</v>
      </c>
      <c r="E1457" s="2" t="s">
        <v>69061</v>
      </c>
      <c r="F1457" s="2" t="s">
        <v>15</v>
      </c>
      <c r="G1457" s="2" t="s">
        <v>35</v>
      </c>
      <c r="H1457" s="2" t="s">
        <v>17</v>
      </c>
      <c r="I1457" s="1">
        <v>45688</v>
      </c>
      <c r="J1457" s="2" t="s">
        <v>69078</v>
      </c>
      <c r="K1457">
        <v>5096002</v>
      </c>
      <c r="L1457" s="2" t="s">
        <v>29</v>
      </c>
      <c r="M1457" s="2" t="s">
        <v>21</v>
      </c>
    </row>
    <row r="1458" spans="1:13" x14ac:dyDescent="0.25">
      <c r="A1458" s="2" t="s">
        <v>47047</v>
      </c>
      <c r="B1458" s="2" t="s">
        <v>13246</v>
      </c>
      <c r="D1458" s="2" t="s">
        <v>13247</v>
      </c>
      <c r="E1458" s="2" t="s">
        <v>69062</v>
      </c>
      <c r="F1458" s="2" t="s">
        <v>15</v>
      </c>
      <c r="G1458" s="2" t="s">
        <v>31</v>
      </c>
      <c r="H1458" s="2" t="s">
        <v>17</v>
      </c>
      <c r="I1458" s="1">
        <v>45688</v>
      </c>
      <c r="J1458" s="2" t="s">
        <v>69080</v>
      </c>
      <c r="K1458">
        <v>4567108</v>
      </c>
      <c r="L1458" s="2" t="s">
        <v>23</v>
      </c>
      <c r="M1458" s="2" t="s">
        <v>21</v>
      </c>
    </row>
    <row r="1459" spans="1:13" x14ac:dyDescent="0.25">
      <c r="A1459" s="2" t="s">
        <v>47078</v>
      </c>
      <c r="B1459" s="2" t="s">
        <v>16882</v>
      </c>
      <c r="D1459" s="2" t="s">
        <v>20302</v>
      </c>
      <c r="E1459" s="2" t="s">
        <v>69064</v>
      </c>
      <c r="F1459" s="2" t="s">
        <v>15</v>
      </c>
      <c r="G1459" s="2" t="s">
        <v>20</v>
      </c>
      <c r="H1459" s="2" t="s">
        <v>20303</v>
      </c>
      <c r="I1459" s="1">
        <v>45688</v>
      </c>
      <c r="J1459" s="2" t="s">
        <v>69082</v>
      </c>
      <c r="K1459">
        <v>3239659</v>
      </c>
      <c r="L1459" s="2" t="s">
        <v>69051</v>
      </c>
      <c r="M1459" s="2" t="s">
        <v>21</v>
      </c>
    </row>
    <row r="1460" spans="1:13" x14ac:dyDescent="0.25">
      <c r="A1460" s="2" t="s">
        <v>47096</v>
      </c>
      <c r="B1460" s="2" t="s">
        <v>29675</v>
      </c>
      <c r="D1460" s="2" t="s">
        <v>31708</v>
      </c>
      <c r="E1460" s="2" t="s">
        <v>69066</v>
      </c>
      <c r="F1460" s="2" t="s">
        <v>15</v>
      </c>
      <c r="G1460" s="2" t="s">
        <v>16</v>
      </c>
      <c r="H1460" s="2" t="s">
        <v>20303</v>
      </c>
      <c r="I1460" s="1">
        <v>45688</v>
      </c>
      <c r="J1460" s="2" t="s">
        <v>69083</v>
      </c>
      <c r="K1460">
        <v>2742035</v>
      </c>
      <c r="L1460" s="2" t="s">
        <v>69051</v>
      </c>
      <c r="M1460" s="2" t="s">
        <v>18</v>
      </c>
    </row>
    <row r="1461" spans="1:13" x14ac:dyDescent="0.25">
      <c r="A1461" s="2" t="s">
        <v>47122</v>
      </c>
      <c r="B1461" s="2" t="s">
        <v>13246</v>
      </c>
      <c r="D1461" s="2" t="s">
        <v>31728</v>
      </c>
      <c r="E1461" s="2" t="s">
        <v>69069</v>
      </c>
      <c r="F1461" s="2" t="s">
        <v>15</v>
      </c>
      <c r="G1461" s="2" t="s">
        <v>44</v>
      </c>
      <c r="H1461" s="2" t="s">
        <v>17</v>
      </c>
      <c r="I1461" s="1">
        <v>45688</v>
      </c>
      <c r="J1461" s="2" t="s">
        <v>69080</v>
      </c>
      <c r="K1461">
        <v>5752235</v>
      </c>
      <c r="L1461" s="2" t="s">
        <v>69049</v>
      </c>
      <c r="M1461" s="2" t="s">
        <v>18</v>
      </c>
    </row>
    <row r="1462" spans="1:13" x14ac:dyDescent="0.25">
      <c r="A1462" s="2" t="s">
        <v>47175</v>
      </c>
      <c r="B1462" s="2" t="s">
        <v>29675</v>
      </c>
      <c r="D1462" s="2" t="s">
        <v>31708</v>
      </c>
      <c r="E1462" s="2" t="s">
        <v>69066</v>
      </c>
      <c r="F1462" s="2" t="s">
        <v>15</v>
      </c>
      <c r="G1462" s="2" t="s">
        <v>31</v>
      </c>
      <c r="H1462" s="2" t="s">
        <v>20303</v>
      </c>
      <c r="I1462" s="1">
        <v>45688</v>
      </c>
      <c r="J1462" s="2" t="s">
        <v>69083</v>
      </c>
      <c r="K1462">
        <v>5258361</v>
      </c>
      <c r="L1462" s="2" t="s">
        <v>69053</v>
      </c>
      <c r="M1462" s="2" t="s">
        <v>18</v>
      </c>
    </row>
    <row r="1463" spans="1:13" x14ac:dyDescent="0.25">
      <c r="A1463" s="2" t="s">
        <v>47202</v>
      </c>
      <c r="B1463" s="2" t="s">
        <v>9581</v>
      </c>
      <c r="D1463" s="2" t="s">
        <v>9582</v>
      </c>
      <c r="E1463" s="2" t="s">
        <v>69061</v>
      </c>
      <c r="F1463" s="2" t="s">
        <v>15</v>
      </c>
      <c r="G1463" s="2" t="s">
        <v>44</v>
      </c>
      <c r="H1463" s="2" t="s">
        <v>17</v>
      </c>
      <c r="I1463" s="1">
        <v>45688</v>
      </c>
      <c r="J1463" s="2" t="s">
        <v>69079</v>
      </c>
      <c r="K1463">
        <v>2743456</v>
      </c>
      <c r="L1463" s="2" t="s">
        <v>29</v>
      </c>
      <c r="M1463" s="2" t="s">
        <v>21</v>
      </c>
    </row>
    <row r="1464" spans="1:13" x14ac:dyDescent="0.25">
      <c r="A1464" s="2" t="s">
        <v>47218</v>
      </c>
      <c r="B1464" s="2" t="s">
        <v>29675</v>
      </c>
      <c r="D1464" s="2" t="s">
        <v>29676</v>
      </c>
      <c r="E1464" s="2" t="s">
        <v>69066</v>
      </c>
      <c r="F1464" s="2" t="s">
        <v>15</v>
      </c>
      <c r="G1464" s="2" t="s">
        <v>16</v>
      </c>
      <c r="H1464" s="2" t="s">
        <v>20303</v>
      </c>
      <c r="I1464" s="1">
        <v>45688</v>
      </c>
      <c r="J1464" s="2" t="s">
        <v>69083</v>
      </c>
      <c r="K1464">
        <v>2575385</v>
      </c>
      <c r="L1464" s="2" t="s">
        <v>69054</v>
      </c>
      <c r="M1464" s="2" t="s">
        <v>18</v>
      </c>
    </row>
    <row r="1465" spans="1:13" x14ac:dyDescent="0.25">
      <c r="A1465" s="2" t="s">
        <v>47233</v>
      </c>
      <c r="B1465" s="2" t="s">
        <v>16882</v>
      </c>
      <c r="D1465" s="2" t="s">
        <v>16883</v>
      </c>
      <c r="E1465" s="2" t="s">
        <v>69063</v>
      </c>
      <c r="F1465" s="2" t="s">
        <v>15</v>
      </c>
      <c r="G1465" s="2" t="s">
        <v>20</v>
      </c>
      <c r="H1465" s="2" t="s">
        <v>17</v>
      </c>
      <c r="I1465" s="1">
        <v>45688</v>
      </c>
      <c r="J1465" s="2" t="s">
        <v>69082</v>
      </c>
      <c r="K1465">
        <v>5404043</v>
      </c>
      <c r="L1465" s="2" t="s">
        <v>69053</v>
      </c>
      <c r="M1465" s="2" t="s">
        <v>21</v>
      </c>
    </row>
    <row r="1466" spans="1:13" x14ac:dyDescent="0.25">
      <c r="A1466" s="2" t="s">
        <v>47284</v>
      </c>
      <c r="B1466" s="2" t="s">
        <v>29675</v>
      </c>
      <c r="D1466" s="2" t="s">
        <v>31708</v>
      </c>
      <c r="E1466" s="2" t="s">
        <v>69066</v>
      </c>
      <c r="F1466" s="2" t="s">
        <v>15</v>
      </c>
      <c r="G1466" s="2" t="s">
        <v>44</v>
      </c>
      <c r="H1466" s="2" t="s">
        <v>20303</v>
      </c>
      <c r="I1466" s="1">
        <v>45688</v>
      </c>
      <c r="J1466" s="2" t="s">
        <v>69083</v>
      </c>
      <c r="K1466">
        <v>6421674</v>
      </c>
      <c r="L1466" s="2" t="s">
        <v>69052</v>
      </c>
      <c r="M1466" s="2" t="s">
        <v>18</v>
      </c>
    </row>
    <row r="1467" spans="1:13" x14ac:dyDescent="0.25">
      <c r="A1467" s="2" t="s">
        <v>47344</v>
      </c>
      <c r="B1467" s="2" t="s">
        <v>29675</v>
      </c>
      <c r="D1467" s="2" t="s">
        <v>29676</v>
      </c>
      <c r="E1467" s="2" t="s">
        <v>69066</v>
      </c>
      <c r="F1467" s="2" t="s">
        <v>15</v>
      </c>
      <c r="G1467" s="2" t="s">
        <v>25</v>
      </c>
      <c r="H1467" s="2" t="s">
        <v>20303</v>
      </c>
      <c r="I1467" s="1">
        <v>45688</v>
      </c>
      <c r="J1467" s="2" t="s">
        <v>69083</v>
      </c>
      <c r="K1467">
        <v>5449847</v>
      </c>
      <c r="L1467" s="2" t="s">
        <v>69049</v>
      </c>
      <c r="M1467" s="2" t="s">
        <v>18</v>
      </c>
    </row>
    <row r="1468" spans="1:13" x14ac:dyDescent="0.25">
      <c r="A1468" s="2" t="s">
        <v>47348</v>
      </c>
      <c r="B1468" s="2" t="s">
        <v>16882</v>
      </c>
      <c r="D1468" s="2" t="s">
        <v>31706</v>
      </c>
      <c r="E1468" s="2" t="s">
        <v>69068</v>
      </c>
      <c r="F1468" s="2" t="s">
        <v>15</v>
      </c>
      <c r="G1468" s="2" t="s">
        <v>31</v>
      </c>
      <c r="H1468" s="2" t="s">
        <v>17</v>
      </c>
      <c r="I1468" s="1">
        <v>45688</v>
      </c>
      <c r="J1468" s="2" t="s">
        <v>69082</v>
      </c>
      <c r="K1468">
        <v>4141814</v>
      </c>
      <c r="L1468" s="2" t="s">
        <v>69048</v>
      </c>
      <c r="M1468" s="2" t="s">
        <v>18</v>
      </c>
    </row>
    <row r="1469" spans="1:13" x14ac:dyDescent="0.25">
      <c r="A1469" s="2" t="s">
        <v>47355</v>
      </c>
      <c r="B1469" s="2" t="s">
        <v>16882</v>
      </c>
      <c r="D1469" s="2" t="s">
        <v>27645</v>
      </c>
      <c r="E1469" s="2" t="s">
        <v>69065</v>
      </c>
      <c r="F1469" s="2" t="s">
        <v>15</v>
      </c>
      <c r="G1469" s="2" t="s">
        <v>52</v>
      </c>
      <c r="H1469" s="2" t="s">
        <v>20303</v>
      </c>
      <c r="I1469" s="1">
        <v>45688</v>
      </c>
      <c r="J1469" s="2" t="s">
        <v>69082</v>
      </c>
      <c r="K1469">
        <v>5361204</v>
      </c>
      <c r="L1469" s="2" t="s">
        <v>69054</v>
      </c>
      <c r="M1469" s="2" t="s">
        <v>18</v>
      </c>
    </row>
    <row r="1470" spans="1:13" x14ac:dyDescent="0.25">
      <c r="A1470" s="2" t="s">
        <v>47365</v>
      </c>
      <c r="B1470" s="2" t="s">
        <v>16882</v>
      </c>
      <c r="D1470" s="2" t="s">
        <v>27645</v>
      </c>
      <c r="E1470" s="2" t="s">
        <v>69065</v>
      </c>
      <c r="F1470" s="2" t="s">
        <v>15</v>
      </c>
      <c r="G1470" s="2" t="s">
        <v>52</v>
      </c>
      <c r="H1470" s="2" t="s">
        <v>20303</v>
      </c>
      <c r="I1470" s="1">
        <v>45688</v>
      </c>
      <c r="J1470" s="2" t="s">
        <v>69082</v>
      </c>
      <c r="K1470">
        <v>5572151</v>
      </c>
      <c r="L1470" s="2" t="s">
        <v>69049</v>
      </c>
      <c r="M1470" s="2" t="s">
        <v>18</v>
      </c>
    </row>
    <row r="1471" spans="1:13" x14ac:dyDescent="0.25">
      <c r="A1471" s="2" t="s">
        <v>47406</v>
      </c>
      <c r="B1471" s="2" t="s">
        <v>13</v>
      </c>
      <c r="C1471">
        <v>208</v>
      </c>
      <c r="D1471" s="2" t="s">
        <v>31699</v>
      </c>
      <c r="E1471" s="2" t="s">
        <v>69059</v>
      </c>
      <c r="F1471" s="2" t="s">
        <v>15</v>
      </c>
      <c r="G1471" s="2" t="s">
        <v>28</v>
      </c>
      <c r="H1471" s="2" t="s">
        <v>17</v>
      </c>
      <c r="I1471" s="1">
        <v>45688</v>
      </c>
      <c r="J1471" s="2" t="s">
        <v>69047</v>
      </c>
      <c r="K1471">
        <v>6322910</v>
      </c>
      <c r="L1471" s="2" t="s">
        <v>29</v>
      </c>
      <c r="M1471" s="2" t="s">
        <v>21</v>
      </c>
    </row>
    <row r="1472" spans="1:13" x14ac:dyDescent="0.25">
      <c r="A1472" s="2" t="s">
        <v>47445</v>
      </c>
      <c r="B1472" s="2" t="s">
        <v>13</v>
      </c>
      <c r="C1472">
        <v>208</v>
      </c>
      <c r="D1472" s="2" t="s">
        <v>31699</v>
      </c>
      <c r="E1472" s="2" t="s">
        <v>69059</v>
      </c>
      <c r="F1472" s="2" t="s">
        <v>15</v>
      </c>
      <c r="G1472" s="2" t="s">
        <v>44</v>
      </c>
      <c r="H1472" s="2" t="s">
        <v>17</v>
      </c>
      <c r="I1472" s="1">
        <v>45688</v>
      </c>
      <c r="J1472" s="2" t="s">
        <v>69047</v>
      </c>
      <c r="K1472">
        <v>3284540</v>
      </c>
      <c r="L1472" s="2" t="s">
        <v>69049</v>
      </c>
      <c r="M1472" s="2" t="s">
        <v>18</v>
      </c>
    </row>
    <row r="1473" spans="1:13" x14ac:dyDescent="0.25">
      <c r="A1473" s="2" t="s">
        <v>47446</v>
      </c>
      <c r="B1473" s="2" t="s">
        <v>13246</v>
      </c>
      <c r="D1473" s="2" t="s">
        <v>13247</v>
      </c>
      <c r="E1473" s="2" t="s">
        <v>69062</v>
      </c>
      <c r="F1473" s="2" t="s">
        <v>15</v>
      </c>
      <c r="G1473" s="2" t="s">
        <v>28</v>
      </c>
      <c r="H1473" s="2" t="s">
        <v>17</v>
      </c>
      <c r="I1473" s="1">
        <v>45688</v>
      </c>
      <c r="J1473" s="2" t="s">
        <v>69080</v>
      </c>
      <c r="K1473">
        <v>5736701</v>
      </c>
      <c r="L1473" s="2" t="s">
        <v>69051</v>
      </c>
      <c r="M1473" s="2" t="s">
        <v>21</v>
      </c>
    </row>
    <row r="1474" spans="1:13" x14ac:dyDescent="0.25">
      <c r="A1474" s="2" t="s">
        <v>47550</v>
      </c>
      <c r="B1474" s="2" t="s">
        <v>29675</v>
      </c>
      <c r="D1474" s="2" t="s">
        <v>29676</v>
      </c>
      <c r="E1474" s="2" t="s">
        <v>69066</v>
      </c>
      <c r="F1474" s="2" t="s">
        <v>15</v>
      </c>
      <c r="G1474" s="2" t="s">
        <v>31</v>
      </c>
      <c r="H1474" s="2" t="s">
        <v>20303</v>
      </c>
      <c r="I1474" s="1">
        <v>45688</v>
      </c>
      <c r="J1474" s="2" t="s">
        <v>69083</v>
      </c>
      <c r="K1474">
        <v>5894096</v>
      </c>
      <c r="L1474" s="2" t="s">
        <v>69051</v>
      </c>
      <c r="M1474" s="2" t="s">
        <v>21</v>
      </c>
    </row>
    <row r="1475" spans="1:13" x14ac:dyDescent="0.25">
      <c r="A1475" s="2" t="s">
        <v>47571</v>
      </c>
      <c r="B1475" s="2" t="s">
        <v>13</v>
      </c>
      <c r="C1475">
        <v>2008</v>
      </c>
      <c r="D1475" s="2" t="s">
        <v>31699</v>
      </c>
      <c r="E1475" s="2" t="s">
        <v>69072</v>
      </c>
      <c r="F1475" s="2" t="s">
        <v>15</v>
      </c>
      <c r="G1475" s="2" t="s">
        <v>28</v>
      </c>
      <c r="H1475" s="2" t="s">
        <v>25383</v>
      </c>
      <c r="I1475" s="1">
        <v>45688</v>
      </c>
      <c r="J1475" s="2" t="s">
        <v>69047</v>
      </c>
      <c r="K1475">
        <v>3291551</v>
      </c>
      <c r="L1475" s="2" t="s">
        <v>29</v>
      </c>
      <c r="M1475" s="2" t="s">
        <v>21</v>
      </c>
    </row>
    <row r="1476" spans="1:13" x14ac:dyDescent="0.25">
      <c r="A1476" s="2" t="s">
        <v>47578</v>
      </c>
      <c r="B1476" s="2" t="s">
        <v>29675</v>
      </c>
      <c r="D1476" s="2" t="s">
        <v>29676</v>
      </c>
      <c r="E1476" s="2" t="s">
        <v>69066</v>
      </c>
      <c r="F1476" s="2" t="s">
        <v>15</v>
      </c>
      <c r="G1476" s="2" t="s">
        <v>44</v>
      </c>
      <c r="H1476" s="2" t="s">
        <v>20303</v>
      </c>
      <c r="I1476" s="1">
        <v>45688</v>
      </c>
      <c r="J1476" s="2" t="s">
        <v>69083</v>
      </c>
      <c r="K1476">
        <v>5452256</v>
      </c>
      <c r="L1476" s="2" t="s">
        <v>69048</v>
      </c>
      <c r="M1476" s="2" t="s">
        <v>18</v>
      </c>
    </row>
    <row r="1477" spans="1:13" x14ac:dyDescent="0.25">
      <c r="A1477" s="2" t="s">
        <v>47605</v>
      </c>
      <c r="B1477" s="2" t="s">
        <v>13</v>
      </c>
      <c r="C1477">
        <v>208</v>
      </c>
      <c r="D1477" s="2" t="s">
        <v>31697</v>
      </c>
      <c r="E1477" s="2" t="s">
        <v>69067</v>
      </c>
      <c r="F1477" s="2" t="s">
        <v>15</v>
      </c>
      <c r="G1477" s="2" t="s">
        <v>35</v>
      </c>
      <c r="H1477" s="2" t="s">
        <v>17</v>
      </c>
      <c r="I1477" s="1">
        <v>45688</v>
      </c>
      <c r="J1477" s="2" t="s">
        <v>69047</v>
      </c>
      <c r="K1477">
        <v>5445025</v>
      </c>
      <c r="L1477" s="2" t="s">
        <v>46</v>
      </c>
      <c r="M1477" s="2" t="s">
        <v>18</v>
      </c>
    </row>
    <row r="1478" spans="1:13" x14ac:dyDescent="0.25">
      <c r="A1478" s="2" t="s">
        <v>47617</v>
      </c>
      <c r="B1478" s="2" t="s">
        <v>9581</v>
      </c>
      <c r="D1478" s="2" t="s">
        <v>9582</v>
      </c>
      <c r="E1478" s="2" t="s">
        <v>69059</v>
      </c>
      <c r="F1478" s="2" t="s">
        <v>15</v>
      </c>
      <c r="G1478" s="2" t="s">
        <v>16</v>
      </c>
      <c r="H1478" s="2" t="s">
        <v>20303</v>
      </c>
      <c r="I1478" s="1">
        <v>45688</v>
      </c>
      <c r="J1478" s="2" t="s">
        <v>69079</v>
      </c>
      <c r="K1478">
        <v>2795515</v>
      </c>
      <c r="L1478" s="2" t="s">
        <v>23</v>
      </c>
      <c r="M1478" s="2" t="s">
        <v>18</v>
      </c>
    </row>
    <row r="1479" spans="1:13" x14ac:dyDescent="0.25">
      <c r="A1479" s="2" t="s">
        <v>47637</v>
      </c>
      <c r="B1479" s="2" t="s">
        <v>29675</v>
      </c>
      <c r="D1479" s="2" t="s">
        <v>31695</v>
      </c>
      <c r="E1479" s="2" t="s">
        <v>69066</v>
      </c>
      <c r="F1479" s="2" t="s">
        <v>15</v>
      </c>
      <c r="G1479" s="2" t="s">
        <v>52</v>
      </c>
      <c r="H1479" s="2" t="s">
        <v>20303</v>
      </c>
      <c r="I1479" s="1">
        <v>45688</v>
      </c>
      <c r="J1479" s="2" t="s">
        <v>69083</v>
      </c>
      <c r="K1479">
        <v>4049478</v>
      </c>
      <c r="L1479" s="2" t="s">
        <v>69048</v>
      </c>
      <c r="M1479" s="2" t="s">
        <v>18</v>
      </c>
    </row>
    <row r="1480" spans="1:13" x14ac:dyDescent="0.25">
      <c r="A1480" s="2" t="s">
        <v>47680</v>
      </c>
      <c r="B1480" s="2" t="s">
        <v>9581</v>
      </c>
      <c r="D1480" s="2" t="s">
        <v>9582</v>
      </c>
      <c r="E1480" s="2" t="s">
        <v>69059</v>
      </c>
      <c r="F1480" s="2" t="s">
        <v>15</v>
      </c>
      <c r="G1480" s="2" t="s">
        <v>28</v>
      </c>
      <c r="H1480" s="2" t="s">
        <v>20303</v>
      </c>
      <c r="I1480" s="1">
        <v>45688</v>
      </c>
      <c r="J1480" s="2" t="s">
        <v>69079</v>
      </c>
      <c r="K1480">
        <v>3492728</v>
      </c>
      <c r="L1480" s="2" t="s">
        <v>23</v>
      </c>
      <c r="M1480" s="2" t="s">
        <v>18</v>
      </c>
    </row>
    <row r="1481" spans="1:13" x14ac:dyDescent="0.25">
      <c r="A1481" s="2" t="s">
        <v>47778</v>
      </c>
      <c r="B1481" s="2" t="s">
        <v>5295</v>
      </c>
      <c r="D1481" s="2" t="s">
        <v>31721</v>
      </c>
      <c r="E1481" s="2" t="s">
        <v>69070</v>
      </c>
      <c r="F1481" s="2" t="s">
        <v>15</v>
      </c>
      <c r="G1481" s="2" t="s">
        <v>52</v>
      </c>
      <c r="H1481" s="2" t="s">
        <v>17</v>
      </c>
      <c r="I1481" s="1">
        <v>45688</v>
      </c>
      <c r="J1481" s="2" t="s">
        <v>69077</v>
      </c>
      <c r="K1481">
        <v>3771326</v>
      </c>
      <c r="L1481" s="2" t="s">
        <v>23</v>
      </c>
      <c r="M1481" s="2" t="s">
        <v>18</v>
      </c>
    </row>
    <row r="1482" spans="1:13" x14ac:dyDescent="0.25">
      <c r="A1482" s="2" t="s">
        <v>47794</v>
      </c>
      <c r="B1482" s="2" t="s">
        <v>9581</v>
      </c>
      <c r="D1482" s="2" t="s">
        <v>22948</v>
      </c>
      <c r="E1482" s="2" t="s">
        <v>69059</v>
      </c>
      <c r="F1482" s="2" t="s">
        <v>15</v>
      </c>
      <c r="G1482" s="2" t="s">
        <v>28</v>
      </c>
      <c r="H1482" s="2" t="s">
        <v>20303</v>
      </c>
      <c r="I1482" s="1">
        <v>45688</v>
      </c>
      <c r="J1482" s="2" t="s">
        <v>69078</v>
      </c>
      <c r="K1482">
        <v>4034719</v>
      </c>
      <c r="L1482" s="2" t="s">
        <v>69052</v>
      </c>
      <c r="M1482" s="2" t="s">
        <v>18</v>
      </c>
    </row>
    <row r="1483" spans="1:13" x14ac:dyDescent="0.25">
      <c r="A1483" s="2" t="s">
        <v>47816</v>
      </c>
      <c r="B1483" s="2" t="s">
        <v>29675</v>
      </c>
      <c r="D1483" s="2" t="s">
        <v>31695</v>
      </c>
      <c r="E1483" s="2" t="s">
        <v>69066</v>
      </c>
      <c r="F1483" s="2" t="s">
        <v>15</v>
      </c>
      <c r="G1483" s="2" t="s">
        <v>31</v>
      </c>
      <c r="H1483" s="2" t="s">
        <v>20303</v>
      </c>
      <c r="I1483" s="1">
        <v>45688</v>
      </c>
      <c r="J1483" s="2" t="s">
        <v>69083</v>
      </c>
      <c r="K1483">
        <v>2740245</v>
      </c>
      <c r="L1483" s="2" t="s">
        <v>23</v>
      </c>
      <c r="M1483" s="2" t="s">
        <v>18</v>
      </c>
    </row>
    <row r="1484" spans="1:13" x14ac:dyDescent="0.25">
      <c r="A1484" s="2" t="s">
        <v>47817</v>
      </c>
      <c r="B1484" s="2" t="s">
        <v>16882</v>
      </c>
      <c r="D1484" s="2" t="s">
        <v>16883</v>
      </c>
      <c r="E1484" s="2" t="s">
        <v>69063</v>
      </c>
      <c r="F1484" s="2" t="s">
        <v>15</v>
      </c>
      <c r="G1484" s="2" t="s">
        <v>28</v>
      </c>
      <c r="H1484" s="2" t="s">
        <v>17</v>
      </c>
      <c r="I1484" s="1">
        <v>45688</v>
      </c>
      <c r="J1484" s="2" t="s">
        <v>69081</v>
      </c>
      <c r="K1484">
        <v>6225046</v>
      </c>
      <c r="L1484" s="2" t="s">
        <v>29</v>
      </c>
      <c r="M1484" s="2" t="s">
        <v>21</v>
      </c>
    </row>
    <row r="1485" spans="1:13" x14ac:dyDescent="0.25">
      <c r="A1485" s="2" t="s">
        <v>47821</v>
      </c>
      <c r="B1485" s="2" t="s">
        <v>29675</v>
      </c>
      <c r="D1485" s="2" t="s">
        <v>31695</v>
      </c>
      <c r="E1485" s="2" t="s">
        <v>69066</v>
      </c>
      <c r="F1485" s="2" t="s">
        <v>15</v>
      </c>
      <c r="G1485" s="2" t="s">
        <v>28</v>
      </c>
      <c r="H1485" s="2" t="s">
        <v>20303</v>
      </c>
      <c r="I1485" s="1">
        <v>45688</v>
      </c>
      <c r="J1485" s="2" t="s">
        <v>69083</v>
      </c>
      <c r="K1485">
        <v>5749988</v>
      </c>
      <c r="L1485" s="2" t="s">
        <v>23</v>
      </c>
      <c r="M1485" s="2" t="s">
        <v>21</v>
      </c>
    </row>
    <row r="1486" spans="1:13" x14ac:dyDescent="0.25">
      <c r="A1486" s="2" t="s">
        <v>47829</v>
      </c>
      <c r="B1486" s="2" t="s">
        <v>9581</v>
      </c>
      <c r="D1486" s="2" t="s">
        <v>22948</v>
      </c>
      <c r="E1486" s="2" t="s">
        <v>69071</v>
      </c>
      <c r="F1486" s="2" t="s">
        <v>15</v>
      </c>
      <c r="G1486" s="2" t="s">
        <v>20</v>
      </c>
      <c r="H1486" s="2" t="s">
        <v>17</v>
      </c>
      <c r="I1486" s="1">
        <v>45688</v>
      </c>
      <c r="J1486" s="2" t="s">
        <v>69078</v>
      </c>
      <c r="K1486">
        <v>2965478</v>
      </c>
      <c r="L1486" s="2" t="s">
        <v>29</v>
      </c>
      <c r="M1486" s="2" t="s">
        <v>21</v>
      </c>
    </row>
    <row r="1487" spans="1:13" x14ac:dyDescent="0.25">
      <c r="A1487" s="2" t="s">
        <v>47880</v>
      </c>
      <c r="B1487" s="2" t="s">
        <v>16882</v>
      </c>
      <c r="D1487" s="2" t="s">
        <v>69057</v>
      </c>
      <c r="E1487" s="2" t="s">
        <v>69065</v>
      </c>
      <c r="F1487" s="2" t="s">
        <v>15</v>
      </c>
      <c r="G1487" s="2" t="s">
        <v>44</v>
      </c>
      <c r="H1487" s="2" t="s">
        <v>20303</v>
      </c>
      <c r="I1487" s="1">
        <v>45688</v>
      </c>
      <c r="J1487" s="2" t="s">
        <v>69082</v>
      </c>
      <c r="K1487">
        <v>5852582</v>
      </c>
      <c r="L1487" s="2" t="s">
        <v>69053</v>
      </c>
      <c r="M1487" s="2" t="s">
        <v>18</v>
      </c>
    </row>
    <row r="1488" spans="1:13" x14ac:dyDescent="0.25">
      <c r="A1488" s="2" t="s">
        <v>47895</v>
      </c>
      <c r="B1488" s="2" t="s">
        <v>13</v>
      </c>
      <c r="C1488">
        <v>2008</v>
      </c>
      <c r="D1488" s="2" t="s">
        <v>31699</v>
      </c>
      <c r="E1488" s="2" t="s">
        <v>69072</v>
      </c>
      <c r="F1488" s="2" t="s">
        <v>15</v>
      </c>
      <c r="G1488" s="2" t="s">
        <v>16</v>
      </c>
      <c r="H1488" s="2" t="s">
        <v>25383</v>
      </c>
      <c r="I1488" s="1">
        <v>45688</v>
      </c>
      <c r="J1488" s="2" t="s">
        <v>69047</v>
      </c>
      <c r="K1488">
        <v>3743715</v>
      </c>
      <c r="L1488" s="2" t="s">
        <v>69049</v>
      </c>
      <c r="M1488" s="2" t="s">
        <v>21</v>
      </c>
    </row>
    <row r="1489" spans="1:13" x14ac:dyDescent="0.25">
      <c r="A1489" s="2" t="s">
        <v>47985</v>
      </c>
      <c r="B1489" s="2" t="s">
        <v>29675</v>
      </c>
      <c r="D1489" s="2" t="s">
        <v>31695</v>
      </c>
      <c r="E1489" s="2" t="s">
        <v>69066</v>
      </c>
      <c r="F1489" s="2" t="s">
        <v>15</v>
      </c>
      <c r="G1489" s="2" t="s">
        <v>35</v>
      </c>
      <c r="H1489" s="2" t="s">
        <v>20303</v>
      </c>
      <c r="I1489" s="1">
        <v>45688</v>
      </c>
      <c r="J1489" s="2" t="s">
        <v>69083</v>
      </c>
      <c r="K1489">
        <v>2625656</v>
      </c>
      <c r="L1489" s="2" t="s">
        <v>29</v>
      </c>
      <c r="M1489" s="2" t="s">
        <v>21</v>
      </c>
    </row>
    <row r="1490" spans="1:13" x14ac:dyDescent="0.25">
      <c r="A1490" s="2" t="s">
        <v>47994</v>
      </c>
      <c r="B1490" s="2" t="s">
        <v>13246</v>
      </c>
      <c r="D1490" s="2" t="s">
        <v>13247</v>
      </c>
      <c r="E1490" s="2" t="s">
        <v>69062</v>
      </c>
      <c r="F1490" s="2" t="s">
        <v>15</v>
      </c>
      <c r="G1490" s="2" t="s">
        <v>35</v>
      </c>
      <c r="H1490" s="2" t="s">
        <v>17</v>
      </c>
      <c r="I1490" s="1">
        <v>45688</v>
      </c>
      <c r="J1490" s="2" t="s">
        <v>69080</v>
      </c>
      <c r="K1490">
        <v>4310833</v>
      </c>
      <c r="L1490" s="2" t="s">
        <v>69052</v>
      </c>
      <c r="M1490" s="2" t="s">
        <v>21</v>
      </c>
    </row>
    <row r="1491" spans="1:13" x14ac:dyDescent="0.25">
      <c r="A1491" s="2" t="s">
        <v>48019</v>
      </c>
      <c r="B1491" s="2" t="s">
        <v>16882</v>
      </c>
      <c r="D1491" s="2" t="s">
        <v>16883</v>
      </c>
      <c r="E1491" s="2" t="s">
        <v>69063</v>
      </c>
      <c r="F1491" s="2" t="s">
        <v>15</v>
      </c>
      <c r="G1491" s="2" t="s">
        <v>35</v>
      </c>
      <c r="H1491" s="2" t="s">
        <v>17</v>
      </c>
      <c r="I1491" s="1">
        <v>45688</v>
      </c>
      <c r="J1491" s="2" t="s">
        <v>69081</v>
      </c>
      <c r="K1491">
        <v>3972801</v>
      </c>
      <c r="L1491" s="2" t="s">
        <v>69054</v>
      </c>
      <c r="M1491" s="2" t="s">
        <v>18</v>
      </c>
    </row>
    <row r="1492" spans="1:13" x14ac:dyDescent="0.25">
      <c r="A1492" s="2" t="s">
        <v>48052</v>
      </c>
      <c r="B1492" s="2" t="s">
        <v>9581</v>
      </c>
      <c r="D1492" s="2" t="s">
        <v>9582</v>
      </c>
      <c r="E1492" s="2" t="s">
        <v>69059</v>
      </c>
      <c r="F1492" s="2" t="s">
        <v>15</v>
      </c>
      <c r="G1492" s="2" t="s">
        <v>52</v>
      </c>
      <c r="H1492" s="2" t="s">
        <v>20303</v>
      </c>
      <c r="I1492" s="1">
        <v>45688</v>
      </c>
      <c r="J1492" s="2" t="s">
        <v>69078</v>
      </c>
      <c r="K1492">
        <v>2754996</v>
      </c>
      <c r="L1492" s="2" t="s">
        <v>69051</v>
      </c>
      <c r="M1492" s="2" t="s">
        <v>18</v>
      </c>
    </row>
    <row r="1493" spans="1:13" x14ac:dyDescent="0.25">
      <c r="A1493" s="2" t="s">
        <v>48057</v>
      </c>
      <c r="B1493" s="2" t="s">
        <v>29675</v>
      </c>
      <c r="D1493" s="2" t="s">
        <v>29676</v>
      </c>
      <c r="E1493" s="2" t="s">
        <v>69066</v>
      </c>
      <c r="F1493" s="2" t="s">
        <v>15</v>
      </c>
      <c r="G1493" s="2" t="s">
        <v>31</v>
      </c>
      <c r="H1493" s="2" t="s">
        <v>20303</v>
      </c>
      <c r="I1493" s="1">
        <v>45688</v>
      </c>
      <c r="J1493" s="2" t="s">
        <v>69083</v>
      </c>
      <c r="K1493">
        <v>2571770</v>
      </c>
      <c r="L1493" s="2" t="s">
        <v>69051</v>
      </c>
      <c r="M1493" s="2" t="s">
        <v>18</v>
      </c>
    </row>
    <row r="1494" spans="1:13" x14ac:dyDescent="0.25">
      <c r="A1494" s="2" t="s">
        <v>48085</v>
      </c>
      <c r="B1494" s="2" t="s">
        <v>13246</v>
      </c>
      <c r="D1494" s="2" t="s">
        <v>31728</v>
      </c>
      <c r="E1494" s="2" t="s">
        <v>69069</v>
      </c>
      <c r="F1494" s="2" t="s">
        <v>15</v>
      </c>
      <c r="G1494" s="2" t="s">
        <v>25</v>
      </c>
      <c r="H1494" s="2" t="s">
        <v>17</v>
      </c>
      <c r="I1494" s="1">
        <v>45688</v>
      </c>
      <c r="J1494" s="2" t="s">
        <v>69080</v>
      </c>
      <c r="K1494">
        <v>4417819</v>
      </c>
      <c r="L1494" s="2" t="s">
        <v>69088</v>
      </c>
      <c r="M1494" s="2" t="s">
        <v>18</v>
      </c>
    </row>
    <row r="1495" spans="1:13" x14ac:dyDescent="0.25">
      <c r="A1495" s="2" t="s">
        <v>48094</v>
      </c>
      <c r="B1495" s="2" t="s">
        <v>5295</v>
      </c>
      <c r="D1495" s="2" t="s">
        <v>31721</v>
      </c>
      <c r="E1495" s="2" t="s">
        <v>69070</v>
      </c>
      <c r="F1495" s="2" t="s">
        <v>15</v>
      </c>
      <c r="G1495" s="2" t="s">
        <v>20</v>
      </c>
      <c r="H1495" s="2" t="s">
        <v>17</v>
      </c>
      <c r="I1495" s="1">
        <v>45688</v>
      </c>
      <c r="J1495" s="2" t="s">
        <v>69077</v>
      </c>
      <c r="K1495">
        <v>5621779</v>
      </c>
      <c r="L1495" s="2" t="s">
        <v>29</v>
      </c>
      <c r="M1495" s="2" t="s">
        <v>18</v>
      </c>
    </row>
    <row r="1496" spans="1:13" x14ac:dyDescent="0.25">
      <c r="A1496" s="2" t="s">
        <v>48151</v>
      </c>
      <c r="B1496" s="2" t="s">
        <v>5295</v>
      </c>
      <c r="D1496" s="2" t="s">
        <v>31721</v>
      </c>
      <c r="E1496" s="2" t="s">
        <v>69070</v>
      </c>
      <c r="F1496" s="2" t="s">
        <v>15</v>
      </c>
      <c r="G1496" s="2" t="s">
        <v>20</v>
      </c>
      <c r="H1496" s="2" t="s">
        <v>17</v>
      </c>
      <c r="I1496" s="1">
        <v>45688</v>
      </c>
      <c r="J1496" s="2" t="s">
        <v>69077</v>
      </c>
      <c r="K1496">
        <v>2510187</v>
      </c>
      <c r="L1496" s="2" t="s">
        <v>69055</v>
      </c>
      <c r="M1496" s="2" t="s">
        <v>21</v>
      </c>
    </row>
    <row r="1497" spans="1:13" x14ac:dyDescent="0.25">
      <c r="A1497" s="2" t="s">
        <v>48196</v>
      </c>
      <c r="B1497" s="2" t="s">
        <v>9581</v>
      </c>
      <c r="D1497" s="2" t="s">
        <v>22948</v>
      </c>
      <c r="E1497" s="2" t="s">
        <v>69071</v>
      </c>
      <c r="F1497" s="2" t="s">
        <v>15</v>
      </c>
      <c r="G1497" s="2" t="s">
        <v>52</v>
      </c>
      <c r="H1497" s="2" t="s">
        <v>17</v>
      </c>
      <c r="I1497" s="1">
        <v>45688</v>
      </c>
      <c r="J1497" s="2" t="s">
        <v>69078</v>
      </c>
      <c r="K1497">
        <v>3604336</v>
      </c>
      <c r="L1497" s="2" t="s">
        <v>29</v>
      </c>
      <c r="M1497" s="2" t="s">
        <v>21</v>
      </c>
    </row>
    <row r="1498" spans="1:13" x14ac:dyDescent="0.25">
      <c r="A1498" s="2" t="s">
        <v>48197</v>
      </c>
      <c r="B1498" s="2" t="s">
        <v>13246</v>
      </c>
      <c r="D1498" s="2" t="s">
        <v>13247</v>
      </c>
      <c r="E1498" s="2" t="s">
        <v>69062</v>
      </c>
      <c r="F1498" s="2" t="s">
        <v>15</v>
      </c>
      <c r="G1498" s="2" t="s">
        <v>28</v>
      </c>
      <c r="H1498" s="2" t="s">
        <v>17</v>
      </c>
      <c r="I1498" s="1">
        <v>45688</v>
      </c>
      <c r="J1498" s="2" t="s">
        <v>69080</v>
      </c>
      <c r="K1498">
        <v>3796410</v>
      </c>
      <c r="L1498" s="2" t="s">
        <v>69051</v>
      </c>
      <c r="M1498" s="2" t="s">
        <v>21</v>
      </c>
    </row>
    <row r="1499" spans="1:13" x14ac:dyDescent="0.25">
      <c r="A1499" s="2" t="s">
        <v>48201</v>
      </c>
      <c r="B1499" s="2" t="s">
        <v>16882</v>
      </c>
      <c r="D1499" s="2" t="s">
        <v>31712</v>
      </c>
      <c r="E1499" s="2" t="s">
        <v>69064</v>
      </c>
      <c r="F1499" s="2" t="s">
        <v>15</v>
      </c>
      <c r="G1499" s="2" t="s">
        <v>31</v>
      </c>
      <c r="H1499" s="2" t="s">
        <v>20303</v>
      </c>
      <c r="I1499" s="1">
        <v>45688</v>
      </c>
      <c r="J1499" s="2" t="s">
        <v>69082</v>
      </c>
      <c r="K1499">
        <v>4209664</v>
      </c>
      <c r="L1499" s="2" t="s">
        <v>69048</v>
      </c>
      <c r="M1499" s="2" t="s">
        <v>18</v>
      </c>
    </row>
    <row r="1500" spans="1:13" x14ac:dyDescent="0.25">
      <c r="A1500" s="2" t="s">
        <v>48202</v>
      </c>
      <c r="B1500" s="2" t="s">
        <v>5295</v>
      </c>
      <c r="D1500" s="2" t="s">
        <v>5296</v>
      </c>
      <c r="E1500" s="2" t="s">
        <v>69060</v>
      </c>
      <c r="F1500" s="2" t="s">
        <v>15</v>
      </c>
      <c r="G1500" s="2" t="s">
        <v>35</v>
      </c>
      <c r="H1500" s="2" t="s">
        <v>17</v>
      </c>
      <c r="I1500" s="1">
        <v>45688</v>
      </c>
      <c r="J1500" s="2" t="s">
        <v>69077</v>
      </c>
      <c r="K1500">
        <v>5772311</v>
      </c>
      <c r="L1500" s="2" t="s">
        <v>348</v>
      </c>
      <c r="M1500" s="2" t="s">
        <v>18</v>
      </c>
    </row>
    <row r="1501" spans="1:13" x14ac:dyDescent="0.25">
      <c r="A1501" s="2" t="s">
        <v>48243</v>
      </c>
      <c r="B1501" s="2" t="s">
        <v>13</v>
      </c>
      <c r="C1501">
        <v>208</v>
      </c>
      <c r="D1501" s="2" t="s">
        <v>31699</v>
      </c>
      <c r="E1501" s="2" t="s">
        <v>69059</v>
      </c>
      <c r="F1501" s="2" t="s">
        <v>15</v>
      </c>
      <c r="G1501" s="2" t="s">
        <v>52</v>
      </c>
      <c r="H1501" s="2" t="s">
        <v>17</v>
      </c>
      <c r="I1501" s="1">
        <v>45688</v>
      </c>
      <c r="J1501" s="2" t="s">
        <v>69047</v>
      </c>
      <c r="K1501">
        <v>5020086</v>
      </c>
      <c r="L1501" s="2" t="s">
        <v>23</v>
      </c>
      <c r="M1501" s="2" t="s">
        <v>21</v>
      </c>
    </row>
    <row r="1502" spans="1:13" x14ac:dyDescent="0.25">
      <c r="A1502" s="2" t="s">
        <v>48258</v>
      </c>
      <c r="B1502" s="2" t="s">
        <v>16882</v>
      </c>
      <c r="D1502" s="2" t="s">
        <v>16883</v>
      </c>
      <c r="E1502" s="2" t="s">
        <v>69063</v>
      </c>
      <c r="F1502" s="2" t="s">
        <v>15</v>
      </c>
      <c r="G1502" s="2" t="s">
        <v>44</v>
      </c>
      <c r="H1502" s="2" t="s">
        <v>17</v>
      </c>
      <c r="I1502" s="1">
        <v>45688</v>
      </c>
      <c r="J1502" s="2" t="s">
        <v>69081</v>
      </c>
      <c r="K1502">
        <v>3507281</v>
      </c>
      <c r="L1502" s="2" t="s">
        <v>69051</v>
      </c>
      <c r="M1502" s="2" t="s">
        <v>18</v>
      </c>
    </row>
    <row r="1503" spans="1:13" x14ac:dyDescent="0.25">
      <c r="A1503" s="2" t="s">
        <v>48294</v>
      </c>
      <c r="B1503" s="2" t="s">
        <v>16882</v>
      </c>
      <c r="D1503" s="2" t="s">
        <v>27645</v>
      </c>
      <c r="E1503" s="2" t="s">
        <v>69065</v>
      </c>
      <c r="F1503" s="2" t="s">
        <v>15</v>
      </c>
      <c r="G1503" s="2" t="s">
        <v>25</v>
      </c>
      <c r="H1503" s="2" t="s">
        <v>20303</v>
      </c>
      <c r="I1503" s="1">
        <v>45688</v>
      </c>
      <c r="J1503" s="2" t="s">
        <v>69081</v>
      </c>
      <c r="K1503">
        <v>3745906</v>
      </c>
      <c r="L1503" s="2" t="s">
        <v>69048</v>
      </c>
      <c r="M1503" s="2" t="s">
        <v>21</v>
      </c>
    </row>
    <row r="1504" spans="1:13" x14ac:dyDescent="0.25">
      <c r="A1504" s="2" t="s">
        <v>48304</v>
      </c>
      <c r="B1504" s="2" t="s">
        <v>29675</v>
      </c>
      <c r="D1504" s="2" t="s">
        <v>31695</v>
      </c>
      <c r="E1504" s="2" t="s">
        <v>69066</v>
      </c>
      <c r="F1504" s="2" t="s">
        <v>15</v>
      </c>
      <c r="G1504" s="2" t="s">
        <v>31</v>
      </c>
      <c r="H1504" s="2" t="s">
        <v>20303</v>
      </c>
      <c r="I1504" s="1">
        <v>45688</v>
      </c>
      <c r="J1504" s="2" t="s">
        <v>69083</v>
      </c>
      <c r="K1504">
        <v>5227723</v>
      </c>
      <c r="L1504" s="2" t="s">
        <v>69048</v>
      </c>
      <c r="M1504" s="2" t="s">
        <v>21</v>
      </c>
    </row>
    <row r="1505" spans="1:13" x14ac:dyDescent="0.25">
      <c r="A1505" s="2" t="s">
        <v>48330</v>
      </c>
      <c r="B1505" s="2" t="s">
        <v>29675</v>
      </c>
      <c r="D1505" s="2" t="s">
        <v>29676</v>
      </c>
      <c r="E1505" s="2" t="s">
        <v>69066</v>
      </c>
      <c r="F1505" s="2" t="s">
        <v>15</v>
      </c>
      <c r="G1505" s="2" t="s">
        <v>52</v>
      </c>
      <c r="H1505" s="2" t="s">
        <v>20303</v>
      </c>
      <c r="I1505" s="1">
        <v>45688</v>
      </c>
      <c r="J1505" s="2" t="s">
        <v>69083</v>
      </c>
      <c r="K1505">
        <v>6377818</v>
      </c>
      <c r="L1505" s="2" t="s">
        <v>69051</v>
      </c>
      <c r="M1505" s="2" t="s">
        <v>18</v>
      </c>
    </row>
    <row r="1506" spans="1:13" x14ac:dyDescent="0.25">
      <c r="A1506" s="2" t="s">
        <v>48351</v>
      </c>
      <c r="B1506" s="2" t="s">
        <v>13246</v>
      </c>
      <c r="D1506" s="2" t="s">
        <v>13247</v>
      </c>
      <c r="E1506" s="2" t="s">
        <v>69062</v>
      </c>
      <c r="F1506" s="2" t="s">
        <v>15</v>
      </c>
      <c r="G1506" s="2" t="s">
        <v>28</v>
      </c>
      <c r="H1506" s="2" t="s">
        <v>17</v>
      </c>
      <c r="I1506" s="1">
        <v>45688</v>
      </c>
      <c r="J1506" s="2" t="s">
        <v>69080</v>
      </c>
      <c r="K1506">
        <v>4650740</v>
      </c>
      <c r="L1506" s="2" t="s">
        <v>23</v>
      </c>
      <c r="M1506" s="2" t="s">
        <v>21</v>
      </c>
    </row>
    <row r="1507" spans="1:13" x14ac:dyDescent="0.25">
      <c r="A1507" s="2" t="s">
        <v>48448</v>
      </c>
      <c r="B1507" s="2" t="s">
        <v>5295</v>
      </c>
      <c r="D1507" s="2" t="s">
        <v>5296</v>
      </c>
      <c r="E1507" s="2" t="s">
        <v>69060</v>
      </c>
      <c r="F1507" s="2" t="s">
        <v>15</v>
      </c>
      <c r="G1507" s="2" t="s">
        <v>16</v>
      </c>
      <c r="H1507" s="2" t="s">
        <v>17</v>
      </c>
      <c r="I1507" s="1">
        <v>45688</v>
      </c>
      <c r="J1507" s="2" t="s">
        <v>69077</v>
      </c>
      <c r="K1507">
        <v>2834237</v>
      </c>
      <c r="L1507" s="2" t="s">
        <v>69089</v>
      </c>
      <c r="M1507" s="2" t="s">
        <v>18</v>
      </c>
    </row>
    <row r="1508" spans="1:13" x14ac:dyDescent="0.25">
      <c r="A1508" s="2" t="s">
        <v>48482</v>
      </c>
      <c r="B1508" s="2" t="s">
        <v>13</v>
      </c>
      <c r="C1508">
        <v>2008</v>
      </c>
      <c r="D1508" s="2" t="s">
        <v>14</v>
      </c>
      <c r="E1508" s="2" t="s">
        <v>69059</v>
      </c>
      <c r="F1508" s="2" t="s">
        <v>15</v>
      </c>
      <c r="G1508" s="2" t="s">
        <v>35</v>
      </c>
      <c r="H1508" s="2" t="s">
        <v>25383</v>
      </c>
      <c r="I1508" s="1">
        <v>45688</v>
      </c>
      <c r="J1508" s="2" t="s">
        <v>69047</v>
      </c>
      <c r="K1508">
        <v>6455170</v>
      </c>
      <c r="L1508" s="2" t="s">
        <v>26</v>
      </c>
      <c r="M1508" s="2" t="s">
        <v>21</v>
      </c>
    </row>
    <row r="1509" spans="1:13" x14ac:dyDescent="0.25">
      <c r="A1509" s="2" t="s">
        <v>48486</v>
      </c>
      <c r="B1509" s="2" t="s">
        <v>29675</v>
      </c>
      <c r="D1509" s="2" t="s">
        <v>31708</v>
      </c>
      <c r="E1509" s="2" t="s">
        <v>69066</v>
      </c>
      <c r="F1509" s="2" t="s">
        <v>15</v>
      </c>
      <c r="G1509" s="2" t="s">
        <v>25</v>
      </c>
      <c r="H1509" s="2" t="s">
        <v>20303</v>
      </c>
      <c r="I1509" s="1">
        <v>45688</v>
      </c>
      <c r="J1509" s="2" t="s">
        <v>69083</v>
      </c>
      <c r="K1509">
        <v>3042498</v>
      </c>
      <c r="L1509" s="2" t="s">
        <v>69052</v>
      </c>
      <c r="M1509" s="2" t="s">
        <v>18</v>
      </c>
    </row>
    <row r="1510" spans="1:13" x14ac:dyDescent="0.25">
      <c r="A1510" s="2" t="s">
        <v>48648</v>
      </c>
      <c r="B1510" s="2" t="s">
        <v>29675</v>
      </c>
      <c r="D1510" s="2" t="s">
        <v>31695</v>
      </c>
      <c r="E1510" s="2" t="s">
        <v>69066</v>
      </c>
      <c r="F1510" s="2" t="s">
        <v>15</v>
      </c>
      <c r="G1510" s="2" t="s">
        <v>35</v>
      </c>
      <c r="H1510" s="2" t="s">
        <v>20303</v>
      </c>
      <c r="I1510" s="1">
        <v>45688</v>
      </c>
      <c r="J1510" s="2" t="s">
        <v>69083</v>
      </c>
      <c r="K1510">
        <v>3782612</v>
      </c>
      <c r="L1510" s="2" t="s">
        <v>69053</v>
      </c>
      <c r="M1510" s="2" t="s">
        <v>21</v>
      </c>
    </row>
    <row r="1511" spans="1:13" x14ac:dyDescent="0.25">
      <c r="A1511" s="2" t="s">
        <v>48660</v>
      </c>
      <c r="B1511" s="2" t="s">
        <v>13246</v>
      </c>
      <c r="D1511" s="2" t="s">
        <v>31728</v>
      </c>
      <c r="E1511" s="2" t="s">
        <v>69069</v>
      </c>
      <c r="F1511" s="2" t="s">
        <v>15</v>
      </c>
      <c r="G1511" s="2" t="s">
        <v>44</v>
      </c>
      <c r="H1511" s="2" t="s">
        <v>17</v>
      </c>
      <c r="I1511" s="1">
        <v>45688</v>
      </c>
      <c r="J1511" s="2" t="s">
        <v>69080</v>
      </c>
      <c r="K1511">
        <v>3331043</v>
      </c>
      <c r="L1511" s="2" t="s">
        <v>69054</v>
      </c>
      <c r="M1511" s="2" t="s">
        <v>18</v>
      </c>
    </row>
    <row r="1512" spans="1:13" x14ac:dyDescent="0.25">
      <c r="A1512" s="2" t="s">
        <v>48678</v>
      </c>
      <c r="B1512" s="2" t="s">
        <v>13</v>
      </c>
      <c r="C1512">
        <v>208</v>
      </c>
      <c r="D1512" s="2" t="s">
        <v>31699</v>
      </c>
      <c r="E1512" s="2" t="s">
        <v>69059</v>
      </c>
      <c r="F1512" s="2" t="s">
        <v>15</v>
      </c>
      <c r="G1512" s="2" t="s">
        <v>25</v>
      </c>
      <c r="H1512" s="2" t="s">
        <v>17</v>
      </c>
      <c r="I1512" s="1">
        <v>45688</v>
      </c>
      <c r="J1512" s="2" t="s">
        <v>69047</v>
      </c>
      <c r="K1512">
        <v>4061705</v>
      </c>
      <c r="L1512" s="2" t="s">
        <v>69049</v>
      </c>
      <c r="M1512" s="2" t="s">
        <v>21</v>
      </c>
    </row>
    <row r="1513" spans="1:13" x14ac:dyDescent="0.25">
      <c r="A1513" s="2" t="s">
        <v>48729</v>
      </c>
      <c r="B1513" s="2" t="s">
        <v>29675</v>
      </c>
      <c r="D1513" s="2" t="s">
        <v>29676</v>
      </c>
      <c r="E1513" s="2" t="s">
        <v>69066</v>
      </c>
      <c r="F1513" s="2" t="s">
        <v>15</v>
      </c>
      <c r="G1513" s="2" t="s">
        <v>28</v>
      </c>
      <c r="H1513" s="2" t="s">
        <v>20303</v>
      </c>
      <c r="I1513" s="1">
        <v>45688</v>
      </c>
      <c r="J1513" s="2" t="s">
        <v>69083</v>
      </c>
      <c r="K1513">
        <v>6116300</v>
      </c>
      <c r="L1513" s="2" t="s">
        <v>69051</v>
      </c>
      <c r="M1513" s="2" t="s">
        <v>21</v>
      </c>
    </row>
    <row r="1514" spans="1:13" x14ac:dyDescent="0.25">
      <c r="A1514" s="2" t="s">
        <v>48862</v>
      </c>
      <c r="B1514" s="2" t="s">
        <v>29675</v>
      </c>
      <c r="D1514" s="2" t="s">
        <v>31695</v>
      </c>
      <c r="E1514" s="2" t="s">
        <v>69066</v>
      </c>
      <c r="F1514" s="2" t="s">
        <v>15</v>
      </c>
      <c r="G1514" s="2" t="s">
        <v>31</v>
      </c>
      <c r="H1514" s="2" t="s">
        <v>20303</v>
      </c>
      <c r="I1514" s="1">
        <v>45688</v>
      </c>
      <c r="J1514" s="2" t="s">
        <v>69083</v>
      </c>
      <c r="K1514">
        <v>6420092</v>
      </c>
      <c r="L1514" s="2" t="s">
        <v>29</v>
      </c>
      <c r="M1514" s="2" t="s">
        <v>18</v>
      </c>
    </row>
    <row r="1515" spans="1:13" x14ac:dyDescent="0.25">
      <c r="A1515" s="2" t="s">
        <v>48868</v>
      </c>
      <c r="B1515" s="2" t="s">
        <v>29675</v>
      </c>
      <c r="D1515" s="2" t="s">
        <v>31708</v>
      </c>
      <c r="E1515" s="2" t="s">
        <v>69066</v>
      </c>
      <c r="F1515" s="2" t="s">
        <v>15</v>
      </c>
      <c r="G1515" s="2" t="s">
        <v>20</v>
      </c>
      <c r="H1515" s="2" t="s">
        <v>20303</v>
      </c>
      <c r="I1515" s="1">
        <v>45688</v>
      </c>
      <c r="J1515" s="2" t="s">
        <v>69083</v>
      </c>
      <c r="K1515">
        <v>3451236</v>
      </c>
      <c r="L1515" s="2" t="s">
        <v>69049</v>
      </c>
      <c r="M1515" s="2" t="s">
        <v>21</v>
      </c>
    </row>
    <row r="1516" spans="1:13" x14ac:dyDescent="0.25">
      <c r="A1516" s="2" t="s">
        <v>48933</v>
      </c>
      <c r="B1516" s="2" t="s">
        <v>16882</v>
      </c>
      <c r="D1516" s="2" t="s">
        <v>27645</v>
      </c>
      <c r="E1516" s="2" t="s">
        <v>69065</v>
      </c>
      <c r="F1516" s="2" t="s">
        <v>15</v>
      </c>
      <c r="G1516" s="2" t="s">
        <v>52</v>
      </c>
      <c r="H1516" s="2" t="s">
        <v>20303</v>
      </c>
      <c r="I1516" s="1">
        <v>45688</v>
      </c>
      <c r="J1516" s="2" t="s">
        <v>69082</v>
      </c>
      <c r="K1516">
        <v>4086733</v>
      </c>
      <c r="L1516" s="2" t="s">
        <v>69049</v>
      </c>
      <c r="M1516" s="2" t="s">
        <v>18</v>
      </c>
    </row>
    <row r="1517" spans="1:13" x14ac:dyDescent="0.25">
      <c r="A1517" s="2" t="s">
        <v>48934</v>
      </c>
      <c r="B1517" s="2" t="s">
        <v>13246</v>
      </c>
      <c r="D1517" s="2" t="s">
        <v>13247</v>
      </c>
      <c r="E1517" s="2" t="s">
        <v>69062</v>
      </c>
      <c r="F1517" s="2" t="s">
        <v>15</v>
      </c>
      <c r="G1517" s="2" t="s">
        <v>16</v>
      </c>
      <c r="H1517" s="2" t="s">
        <v>17</v>
      </c>
      <c r="I1517" s="1">
        <v>45688</v>
      </c>
      <c r="J1517" s="2" t="s">
        <v>69080</v>
      </c>
      <c r="K1517">
        <v>4197530</v>
      </c>
      <c r="L1517" s="2" t="s">
        <v>69049</v>
      </c>
      <c r="M1517" s="2" t="s">
        <v>18</v>
      </c>
    </row>
    <row r="1518" spans="1:13" x14ac:dyDescent="0.25">
      <c r="A1518" s="2" t="s">
        <v>48974</v>
      </c>
      <c r="B1518" s="2" t="s">
        <v>16882</v>
      </c>
      <c r="D1518" s="2" t="s">
        <v>31706</v>
      </c>
      <c r="E1518" s="2" t="s">
        <v>69068</v>
      </c>
      <c r="F1518" s="2" t="s">
        <v>15</v>
      </c>
      <c r="G1518" s="2" t="s">
        <v>20</v>
      </c>
      <c r="H1518" s="2" t="s">
        <v>17</v>
      </c>
      <c r="I1518" s="1">
        <v>45688</v>
      </c>
      <c r="J1518" s="2" t="s">
        <v>69082</v>
      </c>
      <c r="K1518">
        <v>6485787</v>
      </c>
      <c r="L1518" s="2" t="s">
        <v>69087</v>
      </c>
      <c r="M1518" s="2" t="s">
        <v>18</v>
      </c>
    </row>
    <row r="1519" spans="1:13" x14ac:dyDescent="0.25">
      <c r="A1519" s="2" t="s">
        <v>48995</v>
      </c>
      <c r="B1519" s="2" t="s">
        <v>5295</v>
      </c>
      <c r="D1519" s="2" t="s">
        <v>5296</v>
      </c>
      <c r="E1519" s="2" t="s">
        <v>69060</v>
      </c>
      <c r="F1519" s="2" t="s">
        <v>15</v>
      </c>
      <c r="G1519" s="2" t="s">
        <v>28</v>
      </c>
      <c r="H1519" s="2" t="s">
        <v>17</v>
      </c>
      <c r="I1519" s="1">
        <v>45688</v>
      </c>
      <c r="J1519" s="2" t="s">
        <v>69077</v>
      </c>
      <c r="K1519">
        <v>3498568</v>
      </c>
      <c r="L1519" s="2" t="s">
        <v>23</v>
      </c>
      <c r="M1519" s="2" t="s">
        <v>21</v>
      </c>
    </row>
    <row r="1520" spans="1:13" x14ac:dyDescent="0.25">
      <c r="A1520" s="2" t="s">
        <v>48998</v>
      </c>
      <c r="B1520" s="2" t="s">
        <v>5295</v>
      </c>
      <c r="D1520" s="2" t="s">
        <v>5296</v>
      </c>
      <c r="E1520" s="2" t="s">
        <v>69060</v>
      </c>
      <c r="F1520" s="2" t="s">
        <v>15</v>
      </c>
      <c r="G1520" s="2" t="s">
        <v>31</v>
      </c>
      <c r="H1520" s="2" t="s">
        <v>17</v>
      </c>
      <c r="I1520" s="1">
        <v>45688</v>
      </c>
      <c r="J1520" s="2" t="s">
        <v>69077</v>
      </c>
      <c r="K1520">
        <v>4632418</v>
      </c>
      <c r="L1520" s="2" t="s">
        <v>69054</v>
      </c>
      <c r="M1520" s="2" t="s">
        <v>18</v>
      </c>
    </row>
    <row r="1521" spans="1:13" x14ac:dyDescent="0.25">
      <c r="A1521" s="2" t="s">
        <v>49004</v>
      </c>
      <c r="B1521" s="2" t="s">
        <v>16882</v>
      </c>
      <c r="D1521" s="2" t="s">
        <v>16883</v>
      </c>
      <c r="E1521" s="2" t="s">
        <v>69063</v>
      </c>
      <c r="F1521" s="2" t="s">
        <v>15</v>
      </c>
      <c r="G1521" s="2" t="s">
        <v>31</v>
      </c>
      <c r="H1521" s="2" t="s">
        <v>17</v>
      </c>
      <c r="I1521" s="1">
        <v>45688</v>
      </c>
      <c r="J1521" s="2" t="s">
        <v>69082</v>
      </c>
      <c r="K1521">
        <v>3100178</v>
      </c>
      <c r="L1521" s="2" t="s">
        <v>23</v>
      </c>
      <c r="M1521" s="2" t="s">
        <v>18</v>
      </c>
    </row>
    <row r="1522" spans="1:13" x14ac:dyDescent="0.25">
      <c r="A1522" s="2" t="s">
        <v>49014</v>
      </c>
      <c r="B1522" s="2" t="s">
        <v>29675</v>
      </c>
      <c r="D1522" s="2" t="s">
        <v>31695</v>
      </c>
      <c r="E1522" s="2" t="s">
        <v>69066</v>
      </c>
      <c r="F1522" s="2" t="s">
        <v>15</v>
      </c>
      <c r="G1522" s="2" t="s">
        <v>44</v>
      </c>
      <c r="H1522" s="2" t="s">
        <v>20303</v>
      </c>
      <c r="I1522" s="1">
        <v>45688</v>
      </c>
      <c r="J1522" s="2" t="s">
        <v>69083</v>
      </c>
      <c r="K1522">
        <v>6391114</v>
      </c>
      <c r="L1522" s="2" t="s">
        <v>69052</v>
      </c>
      <c r="M1522" s="2" t="s">
        <v>18</v>
      </c>
    </row>
    <row r="1523" spans="1:13" x14ac:dyDescent="0.25">
      <c r="A1523" s="2" t="s">
        <v>49015</v>
      </c>
      <c r="B1523" s="2" t="s">
        <v>13246</v>
      </c>
      <c r="D1523" s="2" t="s">
        <v>31728</v>
      </c>
      <c r="E1523" s="2" t="s">
        <v>69069</v>
      </c>
      <c r="F1523" s="2" t="s">
        <v>15</v>
      </c>
      <c r="G1523" s="2" t="s">
        <v>16</v>
      </c>
      <c r="H1523" s="2" t="s">
        <v>17</v>
      </c>
      <c r="I1523" s="1">
        <v>45688</v>
      </c>
      <c r="J1523" s="2" t="s">
        <v>69080</v>
      </c>
      <c r="K1523">
        <v>4810028</v>
      </c>
      <c r="L1523" s="2" t="s">
        <v>69048</v>
      </c>
      <c r="M1523" s="2" t="s">
        <v>18</v>
      </c>
    </row>
    <row r="1524" spans="1:13" x14ac:dyDescent="0.25">
      <c r="A1524" s="2" t="s">
        <v>49073</v>
      </c>
      <c r="B1524" s="2" t="s">
        <v>29675</v>
      </c>
      <c r="D1524" s="2" t="s">
        <v>31695</v>
      </c>
      <c r="E1524" s="2" t="s">
        <v>69066</v>
      </c>
      <c r="F1524" s="2" t="s">
        <v>15</v>
      </c>
      <c r="G1524" s="2" t="s">
        <v>35</v>
      </c>
      <c r="H1524" s="2" t="s">
        <v>20303</v>
      </c>
      <c r="I1524" s="1">
        <v>45688</v>
      </c>
      <c r="J1524" s="2" t="s">
        <v>69083</v>
      </c>
      <c r="K1524">
        <v>4033633</v>
      </c>
      <c r="L1524" s="2" t="s">
        <v>69048</v>
      </c>
      <c r="M1524" s="2" t="s">
        <v>18</v>
      </c>
    </row>
    <row r="1525" spans="1:13" x14ac:dyDescent="0.25">
      <c r="A1525" s="2" t="s">
        <v>49076</v>
      </c>
      <c r="B1525" s="2" t="s">
        <v>9581</v>
      </c>
      <c r="D1525" s="2" t="s">
        <v>9582</v>
      </c>
      <c r="E1525" s="2" t="s">
        <v>69059</v>
      </c>
      <c r="F1525" s="2" t="s">
        <v>15</v>
      </c>
      <c r="G1525" s="2" t="s">
        <v>20</v>
      </c>
      <c r="H1525" s="2" t="s">
        <v>20303</v>
      </c>
      <c r="I1525" s="1">
        <v>45688</v>
      </c>
      <c r="J1525" s="2" t="s">
        <v>69079</v>
      </c>
      <c r="K1525">
        <v>4543945</v>
      </c>
      <c r="L1525" s="2" t="s">
        <v>69054</v>
      </c>
      <c r="M1525" s="2" t="s">
        <v>18</v>
      </c>
    </row>
    <row r="1526" spans="1:13" x14ac:dyDescent="0.25">
      <c r="A1526" s="2" t="s">
        <v>49143</v>
      </c>
      <c r="B1526" s="2" t="s">
        <v>16882</v>
      </c>
      <c r="D1526" s="2" t="s">
        <v>31712</v>
      </c>
      <c r="E1526" s="2" t="s">
        <v>69064</v>
      </c>
      <c r="F1526" s="2" t="s">
        <v>15</v>
      </c>
      <c r="G1526" s="2" t="s">
        <v>20</v>
      </c>
      <c r="H1526" s="2" t="s">
        <v>20303</v>
      </c>
      <c r="I1526" s="1">
        <v>45688</v>
      </c>
      <c r="J1526" s="2" t="s">
        <v>69081</v>
      </c>
      <c r="K1526">
        <v>5782837</v>
      </c>
      <c r="L1526" s="2" t="s">
        <v>67</v>
      </c>
      <c r="M1526" s="2" t="s">
        <v>18</v>
      </c>
    </row>
    <row r="1527" spans="1:13" x14ac:dyDescent="0.25">
      <c r="A1527" s="2" t="s">
        <v>49172</v>
      </c>
      <c r="B1527" s="2" t="s">
        <v>5295</v>
      </c>
      <c r="D1527" s="2" t="s">
        <v>31721</v>
      </c>
      <c r="E1527" s="2" t="s">
        <v>69070</v>
      </c>
      <c r="F1527" s="2" t="s">
        <v>15</v>
      </c>
      <c r="G1527" s="2" t="s">
        <v>44</v>
      </c>
      <c r="H1527" s="2" t="s">
        <v>17</v>
      </c>
      <c r="I1527" s="1">
        <v>45688</v>
      </c>
      <c r="J1527" s="2" t="s">
        <v>69077</v>
      </c>
      <c r="K1527">
        <v>6218547</v>
      </c>
      <c r="L1527" s="2" t="s">
        <v>69048</v>
      </c>
      <c r="M1527" s="2" t="s">
        <v>18</v>
      </c>
    </row>
    <row r="1528" spans="1:13" x14ac:dyDescent="0.25">
      <c r="A1528" s="2" t="s">
        <v>49177</v>
      </c>
      <c r="B1528" s="2" t="s">
        <v>13246</v>
      </c>
      <c r="D1528" s="2" t="s">
        <v>31728</v>
      </c>
      <c r="E1528" s="2" t="s">
        <v>69069</v>
      </c>
      <c r="F1528" s="2" t="s">
        <v>15</v>
      </c>
      <c r="G1528" s="2" t="s">
        <v>28</v>
      </c>
      <c r="H1528" s="2" t="s">
        <v>17</v>
      </c>
      <c r="I1528" s="1">
        <v>45688</v>
      </c>
      <c r="J1528" s="2" t="s">
        <v>69080</v>
      </c>
      <c r="K1528">
        <v>5996368</v>
      </c>
      <c r="L1528" s="2" t="s">
        <v>69052</v>
      </c>
      <c r="M1528" s="2" t="s">
        <v>18</v>
      </c>
    </row>
    <row r="1529" spans="1:13" x14ac:dyDescent="0.25">
      <c r="A1529" s="2" t="s">
        <v>49202</v>
      </c>
      <c r="B1529" s="2" t="s">
        <v>5295</v>
      </c>
      <c r="D1529" s="2" t="s">
        <v>31721</v>
      </c>
      <c r="E1529" s="2" t="s">
        <v>69070</v>
      </c>
      <c r="F1529" s="2" t="s">
        <v>15</v>
      </c>
      <c r="G1529" s="2" t="s">
        <v>16</v>
      </c>
      <c r="H1529" s="2" t="s">
        <v>17</v>
      </c>
      <c r="I1529" s="1">
        <v>45688</v>
      </c>
      <c r="J1529" s="2" t="s">
        <v>69077</v>
      </c>
      <c r="K1529">
        <v>6472012</v>
      </c>
      <c r="L1529" s="2" t="s">
        <v>69053</v>
      </c>
      <c r="M1529" s="2" t="s">
        <v>18</v>
      </c>
    </row>
    <row r="1530" spans="1:13" x14ac:dyDescent="0.25">
      <c r="A1530" s="2" t="s">
        <v>49212</v>
      </c>
      <c r="B1530" s="2" t="s">
        <v>13</v>
      </c>
      <c r="C1530">
        <v>2008</v>
      </c>
      <c r="D1530" s="2" t="s">
        <v>31699</v>
      </c>
      <c r="E1530" s="2" t="s">
        <v>69072</v>
      </c>
      <c r="F1530" s="2" t="s">
        <v>15</v>
      </c>
      <c r="G1530" s="2" t="s">
        <v>20</v>
      </c>
      <c r="H1530" s="2" t="s">
        <v>25383</v>
      </c>
      <c r="I1530" s="1">
        <v>45688</v>
      </c>
      <c r="J1530" s="2" t="s">
        <v>69047</v>
      </c>
      <c r="K1530">
        <v>3400817</v>
      </c>
      <c r="L1530" s="2" t="s">
        <v>69051</v>
      </c>
      <c r="M1530" s="2" t="s">
        <v>18</v>
      </c>
    </row>
    <row r="1531" spans="1:13" x14ac:dyDescent="0.25">
      <c r="A1531" s="2" t="s">
        <v>49213</v>
      </c>
      <c r="B1531" s="2" t="s">
        <v>29675</v>
      </c>
      <c r="D1531" s="2" t="s">
        <v>29676</v>
      </c>
      <c r="E1531" s="2" t="s">
        <v>69066</v>
      </c>
      <c r="F1531" s="2" t="s">
        <v>15</v>
      </c>
      <c r="G1531" s="2" t="s">
        <v>44</v>
      </c>
      <c r="H1531" s="2" t="s">
        <v>20303</v>
      </c>
      <c r="I1531" s="1">
        <v>45688</v>
      </c>
      <c r="J1531" s="2" t="s">
        <v>69083</v>
      </c>
      <c r="K1531">
        <v>4159768</v>
      </c>
      <c r="L1531" s="2" t="s">
        <v>69052</v>
      </c>
      <c r="M1531" s="2" t="s">
        <v>18</v>
      </c>
    </row>
    <row r="1532" spans="1:13" x14ac:dyDescent="0.25">
      <c r="A1532" s="2" t="s">
        <v>49248</v>
      </c>
      <c r="B1532" s="2" t="s">
        <v>5295</v>
      </c>
      <c r="D1532" s="2" t="s">
        <v>5296</v>
      </c>
      <c r="E1532" s="2" t="s">
        <v>69060</v>
      </c>
      <c r="F1532" s="2" t="s">
        <v>15</v>
      </c>
      <c r="G1532" s="2" t="s">
        <v>28</v>
      </c>
      <c r="H1532" s="2" t="s">
        <v>17</v>
      </c>
      <c r="I1532" s="1">
        <v>45688</v>
      </c>
      <c r="J1532" s="2" t="s">
        <v>69077</v>
      </c>
      <c r="K1532">
        <v>2812745</v>
      </c>
      <c r="L1532" s="2" t="s">
        <v>134</v>
      </c>
      <c r="M1532" s="2" t="s">
        <v>21</v>
      </c>
    </row>
    <row r="1533" spans="1:13" x14ac:dyDescent="0.25">
      <c r="A1533" s="2" t="s">
        <v>49256</v>
      </c>
      <c r="B1533" s="2" t="s">
        <v>13</v>
      </c>
      <c r="C1533">
        <v>2008</v>
      </c>
      <c r="D1533" s="2" t="s">
        <v>31699</v>
      </c>
      <c r="E1533" s="2" t="s">
        <v>69072</v>
      </c>
      <c r="F1533" s="2" t="s">
        <v>15</v>
      </c>
      <c r="G1533" s="2" t="s">
        <v>25</v>
      </c>
      <c r="H1533" s="2" t="s">
        <v>25383</v>
      </c>
      <c r="I1533" s="1">
        <v>45688</v>
      </c>
      <c r="J1533" s="2" t="s">
        <v>69047</v>
      </c>
      <c r="K1533">
        <v>2925988</v>
      </c>
      <c r="L1533" s="2" t="s">
        <v>69048</v>
      </c>
      <c r="M1533" s="2" t="s">
        <v>21</v>
      </c>
    </row>
    <row r="1534" spans="1:13" x14ac:dyDescent="0.25">
      <c r="A1534" s="2" t="s">
        <v>49273</v>
      </c>
      <c r="B1534" s="2" t="s">
        <v>16882</v>
      </c>
      <c r="D1534" s="2" t="s">
        <v>16883</v>
      </c>
      <c r="E1534" s="2" t="s">
        <v>69063</v>
      </c>
      <c r="F1534" s="2" t="s">
        <v>15</v>
      </c>
      <c r="G1534" s="2" t="s">
        <v>52</v>
      </c>
      <c r="H1534" s="2" t="s">
        <v>17</v>
      </c>
      <c r="I1534" s="1">
        <v>45688</v>
      </c>
      <c r="J1534" s="2" t="s">
        <v>69082</v>
      </c>
      <c r="K1534">
        <v>3632935</v>
      </c>
      <c r="L1534" s="2" t="s">
        <v>69053</v>
      </c>
      <c r="M1534" s="2" t="s">
        <v>18</v>
      </c>
    </row>
    <row r="1535" spans="1:13" x14ac:dyDescent="0.25">
      <c r="A1535" s="2" t="s">
        <v>49281</v>
      </c>
      <c r="B1535" s="2" t="s">
        <v>16882</v>
      </c>
      <c r="D1535" s="2" t="s">
        <v>31706</v>
      </c>
      <c r="E1535" s="2" t="s">
        <v>69068</v>
      </c>
      <c r="F1535" s="2" t="s">
        <v>15</v>
      </c>
      <c r="G1535" s="2" t="s">
        <v>16</v>
      </c>
      <c r="H1535" s="2" t="s">
        <v>17</v>
      </c>
      <c r="I1535" s="1">
        <v>45688</v>
      </c>
      <c r="J1535" s="2" t="s">
        <v>69081</v>
      </c>
      <c r="K1535">
        <v>3053597</v>
      </c>
      <c r="L1535" s="2" t="s">
        <v>69051</v>
      </c>
      <c r="M1535" s="2" t="s">
        <v>21</v>
      </c>
    </row>
    <row r="1536" spans="1:13" x14ac:dyDescent="0.25">
      <c r="A1536" s="2" t="s">
        <v>49318</v>
      </c>
      <c r="B1536" s="2" t="s">
        <v>16882</v>
      </c>
      <c r="D1536" s="2" t="s">
        <v>31712</v>
      </c>
      <c r="E1536" s="2" t="s">
        <v>69064</v>
      </c>
      <c r="F1536" s="2" t="s">
        <v>15</v>
      </c>
      <c r="G1536" s="2" t="s">
        <v>52</v>
      </c>
      <c r="H1536" s="2" t="s">
        <v>20303</v>
      </c>
      <c r="I1536" s="1">
        <v>45688</v>
      </c>
      <c r="J1536" s="2" t="s">
        <v>69081</v>
      </c>
      <c r="K1536">
        <v>5464051</v>
      </c>
      <c r="L1536" s="2" t="s">
        <v>69048</v>
      </c>
      <c r="M1536" s="2" t="s">
        <v>18</v>
      </c>
    </row>
    <row r="1537" spans="1:13" x14ac:dyDescent="0.25">
      <c r="A1537" s="2" t="s">
        <v>49351</v>
      </c>
      <c r="B1537" s="2" t="s">
        <v>29675</v>
      </c>
      <c r="D1537" s="2" t="s">
        <v>31708</v>
      </c>
      <c r="E1537" s="2" t="s">
        <v>69066</v>
      </c>
      <c r="F1537" s="2" t="s">
        <v>15</v>
      </c>
      <c r="G1537" s="2" t="s">
        <v>35</v>
      </c>
      <c r="H1537" s="2" t="s">
        <v>20303</v>
      </c>
      <c r="I1537" s="1">
        <v>45688</v>
      </c>
      <c r="J1537" s="2" t="s">
        <v>69083</v>
      </c>
      <c r="K1537">
        <v>2505890</v>
      </c>
      <c r="L1537" s="2" t="s">
        <v>69051</v>
      </c>
      <c r="M1537" s="2" t="s">
        <v>18</v>
      </c>
    </row>
    <row r="1538" spans="1:13" x14ac:dyDescent="0.25">
      <c r="A1538" s="2" t="s">
        <v>49359</v>
      </c>
      <c r="B1538" s="2" t="s">
        <v>5295</v>
      </c>
      <c r="D1538" s="2" t="s">
        <v>5296</v>
      </c>
      <c r="E1538" s="2" t="s">
        <v>69060</v>
      </c>
      <c r="F1538" s="2" t="s">
        <v>15</v>
      </c>
      <c r="G1538" s="2" t="s">
        <v>25</v>
      </c>
      <c r="H1538" s="2" t="s">
        <v>17</v>
      </c>
      <c r="I1538" s="1">
        <v>45688</v>
      </c>
      <c r="J1538" s="2" t="s">
        <v>69077</v>
      </c>
      <c r="K1538">
        <v>5873340</v>
      </c>
      <c r="L1538" s="2" t="s">
        <v>69051</v>
      </c>
      <c r="M1538" s="2" t="s">
        <v>21</v>
      </c>
    </row>
    <row r="1539" spans="1:13" x14ac:dyDescent="0.25">
      <c r="A1539" s="2" t="s">
        <v>49375</v>
      </c>
      <c r="B1539" s="2" t="s">
        <v>13246</v>
      </c>
      <c r="D1539" s="2" t="s">
        <v>13247</v>
      </c>
      <c r="E1539" s="2" t="s">
        <v>69062</v>
      </c>
      <c r="F1539" s="2" t="s">
        <v>15</v>
      </c>
      <c r="G1539" s="2" t="s">
        <v>35</v>
      </c>
      <c r="H1539" s="2" t="s">
        <v>17</v>
      </c>
      <c r="I1539" s="1">
        <v>45688</v>
      </c>
      <c r="J1539" s="2" t="s">
        <v>69080</v>
      </c>
      <c r="K1539">
        <v>6065920</v>
      </c>
      <c r="L1539" s="2" t="s">
        <v>23</v>
      </c>
      <c r="M1539" s="2" t="s">
        <v>21</v>
      </c>
    </row>
    <row r="1540" spans="1:13" x14ac:dyDescent="0.25">
      <c r="A1540" s="2" t="s">
        <v>49378</v>
      </c>
      <c r="B1540" s="2" t="s">
        <v>16882</v>
      </c>
      <c r="D1540" s="2" t="s">
        <v>20302</v>
      </c>
      <c r="E1540" s="2" t="s">
        <v>69064</v>
      </c>
      <c r="F1540" s="2" t="s">
        <v>15</v>
      </c>
      <c r="G1540" s="2" t="s">
        <v>31</v>
      </c>
      <c r="H1540" s="2" t="s">
        <v>20303</v>
      </c>
      <c r="I1540" s="1">
        <v>45688</v>
      </c>
      <c r="J1540" s="2" t="s">
        <v>69082</v>
      </c>
      <c r="K1540">
        <v>4377957</v>
      </c>
      <c r="L1540" s="2" t="s">
        <v>23</v>
      </c>
      <c r="M1540" s="2" t="s">
        <v>18</v>
      </c>
    </row>
    <row r="1541" spans="1:13" x14ac:dyDescent="0.25">
      <c r="A1541" s="2" t="s">
        <v>49386</v>
      </c>
      <c r="B1541" s="2" t="s">
        <v>16882</v>
      </c>
      <c r="D1541" s="2" t="s">
        <v>31712</v>
      </c>
      <c r="E1541" s="2" t="s">
        <v>69064</v>
      </c>
      <c r="F1541" s="2" t="s">
        <v>15</v>
      </c>
      <c r="G1541" s="2" t="s">
        <v>16</v>
      </c>
      <c r="H1541" s="2" t="s">
        <v>20303</v>
      </c>
      <c r="I1541" s="1">
        <v>45688</v>
      </c>
      <c r="J1541" s="2" t="s">
        <v>69082</v>
      </c>
      <c r="K1541">
        <v>6260521</v>
      </c>
      <c r="L1541" s="2" t="s">
        <v>23</v>
      </c>
      <c r="M1541" s="2" t="s">
        <v>18</v>
      </c>
    </row>
    <row r="1542" spans="1:13" x14ac:dyDescent="0.25">
      <c r="A1542" s="2" t="s">
        <v>49450</v>
      </c>
      <c r="B1542" s="2" t="s">
        <v>29675</v>
      </c>
      <c r="D1542" s="2" t="s">
        <v>31695</v>
      </c>
      <c r="E1542" s="2" t="s">
        <v>69066</v>
      </c>
      <c r="F1542" s="2" t="s">
        <v>15</v>
      </c>
      <c r="G1542" s="2" t="s">
        <v>28</v>
      </c>
      <c r="H1542" s="2" t="s">
        <v>20303</v>
      </c>
      <c r="I1542" s="1">
        <v>45688</v>
      </c>
      <c r="J1542" s="2" t="s">
        <v>69083</v>
      </c>
      <c r="K1542">
        <v>4623646</v>
      </c>
      <c r="L1542" s="2" t="s">
        <v>23</v>
      </c>
      <c r="M1542" s="2" t="s">
        <v>18</v>
      </c>
    </row>
    <row r="1543" spans="1:13" x14ac:dyDescent="0.25">
      <c r="A1543" s="2" t="s">
        <v>49463</v>
      </c>
      <c r="B1543" s="2" t="s">
        <v>29675</v>
      </c>
      <c r="D1543" s="2" t="s">
        <v>31695</v>
      </c>
      <c r="E1543" s="2" t="s">
        <v>69066</v>
      </c>
      <c r="F1543" s="2" t="s">
        <v>15</v>
      </c>
      <c r="G1543" s="2" t="s">
        <v>52</v>
      </c>
      <c r="H1543" s="2" t="s">
        <v>20303</v>
      </c>
      <c r="I1543" s="1">
        <v>45688</v>
      </c>
      <c r="J1543" s="2" t="s">
        <v>69083</v>
      </c>
      <c r="K1543">
        <v>4518895</v>
      </c>
      <c r="L1543" s="2" t="s">
        <v>69048</v>
      </c>
      <c r="M1543" s="2" t="s">
        <v>18</v>
      </c>
    </row>
    <row r="1544" spans="1:13" x14ac:dyDescent="0.25">
      <c r="A1544" s="2" t="s">
        <v>49507</v>
      </c>
      <c r="B1544" s="2" t="s">
        <v>13</v>
      </c>
      <c r="C1544">
        <v>208</v>
      </c>
      <c r="D1544" s="2" t="s">
        <v>31697</v>
      </c>
      <c r="E1544" s="2" t="s">
        <v>69067</v>
      </c>
      <c r="F1544" s="2" t="s">
        <v>15</v>
      </c>
      <c r="G1544" s="2" t="s">
        <v>20</v>
      </c>
      <c r="H1544" s="2" t="s">
        <v>17</v>
      </c>
      <c r="I1544" s="1">
        <v>45688</v>
      </c>
      <c r="J1544" s="2" t="s">
        <v>69047</v>
      </c>
      <c r="K1544">
        <v>5010895</v>
      </c>
      <c r="L1544" s="2" t="s">
        <v>26</v>
      </c>
      <c r="M1544" s="2" t="s">
        <v>18</v>
      </c>
    </row>
    <row r="1545" spans="1:13" x14ac:dyDescent="0.25">
      <c r="A1545" s="2" t="s">
        <v>49513</v>
      </c>
      <c r="B1545" s="2" t="s">
        <v>5295</v>
      </c>
      <c r="D1545" s="2" t="s">
        <v>31721</v>
      </c>
      <c r="E1545" s="2" t="s">
        <v>69070</v>
      </c>
      <c r="F1545" s="2" t="s">
        <v>15</v>
      </c>
      <c r="G1545" s="2" t="s">
        <v>31</v>
      </c>
      <c r="H1545" s="2" t="s">
        <v>17</v>
      </c>
      <c r="I1545" s="1">
        <v>45688</v>
      </c>
      <c r="J1545" s="2" t="s">
        <v>69077</v>
      </c>
      <c r="K1545">
        <v>4915810</v>
      </c>
      <c r="L1545" s="2" t="s">
        <v>23</v>
      </c>
      <c r="M1545" s="2" t="s">
        <v>21</v>
      </c>
    </row>
    <row r="1546" spans="1:13" x14ac:dyDescent="0.25">
      <c r="A1546" s="2" t="s">
        <v>49532</v>
      </c>
      <c r="B1546" s="2" t="s">
        <v>9581</v>
      </c>
      <c r="D1546" s="2" t="s">
        <v>22948</v>
      </c>
      <c r="E1546" s="2" t="s">
        <v>69071</v>
      </c>
      <c r="F1546" s="2" t="s">
        <v>15</v>
      </c>
      <c r="G1546" s="2" t="s">
        <v>16</v>
      </c>
      <c r="H1546" s="2" t="s">
        <v>17</v>
      </c>
      <c r="I1546" s="1">
        <v>45688</v>
      </c>
      <c r="J1546" s="2" t="s">
        <v>69079</v>
      </c>
      <c r="K1546">
        <v>5263009</v>
      </c>
      <c r="L1546" s="2" t="s">
        <v>23</v>
      </c>
      <c r="M1546" s="2" t="s">
        <v>18</v>
      </c>
    </row>
    <row r="1547" spans="1:13" x14ac:dyDescent="0.25">
      <c r="A1547" s="2" t="s">
        <v>49542</v>
      </c>
      <c r="B1547" s="2" t="s">
        <v>16882</v>
      </c>
      <c r="D1547" s="2" t="s">
        <v>27645</v>
      </c>
      <c r="E1547" s="2" t="s">
        <v>69065</v>
      </c>
      <c r="F1547" s="2" t="s">
        <v>15</v>
      </c>
      <c r="G1547" s="2" t="s">
        <v>35</v>
      </c>
      <c r="H1547" s="2" t="s">
        <v>20303</v>
      </c>
      <c r="I1547" s="1">
        <v>45688</v>
      </c>
      <c r="J1547" s="2" t="s">
        <v>69081</v>
      </c>
      <c r="K1547">
        <v>6076214</v>
      </c>
      <c r="L1547" s="2" t="s">
        <v>69048</v>
      </c>
      <c r="M1547" s="2" t="s">
        <v>18</v>
      </c>
    </row>
    <row r="1548" spans="1:13" x14ac:dyDescent="0.25">
      <c r="A1548" s="2" t="s">
        <v>49545</v>
      </c>
      <c r="B1548" s="2" t="s">
        <v>29675</v>
      </c>
      <c r="D1548" s="2" t="s">
        <v>31695</v>
      </c>
      <c r="E1548" s="2" t="s">
        <v>69066</v>
      </c>
      <c r="F1548" s="2" t="s">
        <v>15</v>
      </c>
      <c r="G1548" s="2" t="s">
        <v>44</v>
      </c>
      <c r="H1548" s="2" t="s">
        <v>20303</v>
      </c>
      <c r="I1548" s="1">
        <v>45688</v>
      </c>
      <c r="J1548" s="2" t="s">
        <v>69083</v>
      </c>
      <c r="K1548">
        <v>4871715</v>
      </c>
      <c r="L1548" s="2" t="s">
        <v>29</v>
      </c>
      <c r="M1548" s="2" t="s">
        <v>21</v>
      </c>
    </row>
    <row r="1549" spans="1:13" x14ac:dyDescent="0.25">
      <c r="A1549" s="2" t="s">
        <v>49546</v>
      </c>
      <c r="B1549" s="2" t="s">
        <v>16882</v>
      </c>
      <c r="D1549" s="2" t="s">
        <v>31712</v>
      </c>
      <c r="E1549" s="2" t="s">
        <v>69064</v>
      </c>
      <c r="F1549" s="2" t="s">
        <v>15</v>
      </c>
      <c r="G1549" s="2" t="s">
        <v>20</v>
      </c>
      <c r="H1549" s="2" t="s">
        <v>20303</v>
      </c>
      <c r="I1549" s="1">
        <v>45688</v>
      </c>
      <c r="J1549" s="2" t="s">
        <v>69082</v>
      </c>
      <c r="K1549">
        <v>3735626</v>
      </c>
      <c r="L1549" s="2" t="s">
        <v>23</v>
      </c>
      <c r="M1549" s="2" t="s">
        <v>18</v>
      </c>
    </row>
    <row r="1550" spans="1:13" x14ac:dyDescent="0.25">
      <c r="A1550" s="2" t="s">
        <v>49573</v>
      </c>
      <c r="B1550" s="2" t="s">
        <v>16882</v>
      </c>
      <c r="D1550" s="2" t="s">
        <v>31706</v>
      </c>
      <c r="E1550" s="2" t="s">
        <v>69068</v>
      </c>
      <c r="F1550" s="2" t="s">
        <v>15</v>
      </c>
      <c r="G1550" s="2" t="s">
        <v>35</v>
      </c>
      <c r="H1550" s="2" t="s">
        <v>17</v>
      </c>
      <c r="I1550" s="1">
        <v>45688</v>
      </c>
      <c r="J1550" s="2" t="s">
        <v>69081</v>
      </c>
      <c r="K1550">
        <v>6248482</v>
      </c>
      <c r="L1550" s="2" t="s">
        <v>69054</v>
      </c>
      <c r="M1550" s="2" t="s">
        <v>21</v>
      </c>
    </row>
    <row r="1551" spans="1:13" x14ac:dyDescent="0.25">
      <c r="A1551" s="2" t="s">
        <v>49577</v>
      </c>
      <c r="B1551" s="2" t="s">
        <v>29675</v>
      </c>
      <c r="D1551" s="2" t="s">
        <v>31708</v>
      </c>
      <c r="E1551" s="2" t="s">
        <v>69066</v>
      </c>
      <c r="F1551" s="2" t="s">
        <v>15</v>
      </c>
      <c r="G1551" s="2" t="s">
        <v>35</v>
      </c>
      <c r="H1551" s="2" t="s">
        <v>20303</v>
      </c>
      <c r="I1551" s="1">
        <v>45688</v>
      </c>
      <c r="J1551" s="2" t="s">
        <v>69083</v>
      </c>
      <c r="K1551">
        <v>4172265</v>
      </c>
      <c r="L1551" s="2" t="s">
        <v>29</v>
      </c>
      <c r="M1551" s="2" t="s">
        <v>21</v>
      </c>
    </row>
    <row r="1552" spans="1:13" x14ac:dyDescent="0.25">
      <c r="A1552" s="2" t="s">
        <v>49614</v>
      </c>
      <c r="B1552" s="2" t="s">
        <v>5295</v>
      </c>
      <c r="D1552" s="2" t="s">
        <v>31721</v>
      </c>
      <c r="E1552" s="2" t="s">
        <v>69070</v>
      </c>
      <c r="F1552" s="2" t="s">
        <v>15</v>
      </c>
      <c r="G1552" s="2" t="s">
        <v>16</v>
      </c>
      <c r="H1552" s="2" t="s">
        <v>17</v>
      </c>
      <c r="I1552" s="1">
        <v>45688</v>
      </c>
      <c r="J1552" s="2" t="s">
        <v>69077</v>
      </c>
      <c r="K1552">
        <v>3508578</v>
      </c>
      <c r="L1552" s="2" t="s">
        <v>23</v>
      </c>
      <c r="M1552" s="2" t="s">
        <v>21</v>
      </c>
    </row>
    <row r="1553" spans="1:13" x14ac:dyDescent="0.25">
      <c r="A1553" s="2" t="s">
        <v>49638</v>
      </c>
      <c r="B1553" s="2" t="s">
        <v>16882</v>
      </c>
      <c r="D1553" s="2" t="s">
        <v>69057</v>
      </c>
      <c r="E1553" s="2" t="s">
        <v>69065</v>
      </c>
      <c r="F1553" s="2" t="s">
        <v>15</v>
      </c>
      <c r="G1553" s="2" t="s">
        <v>35</v>
      </c>
      <c r="H1553" s="2" t="s">
        <v>20303</v>
      </c>
      <c r="I1553" s="1">
        <v>45688</v>
      </c>
      <c r="J1553" s="2" t="s">
        <v>69081</v>
      </c>
      <c r="K1553">
        <v>5064855</v>
      </c>
      <c r="L1553" s="2" t="s">
        <v>69050</v>
      </c>
      <c r="M1553" s="2" t="s">
        <v>21</v>
      </c>
    </row>
    <row r="1554" spans="1:13" x14ac:dyDescent="0.25">
      <c r="A1554" s="2" t="s">
        <v>49642</v>
      </c>
      <c r="B1554" s="2" t="s">
        <v>5295</v>
      </c>
      <c r="D1554" s="2" t="s">
        <v>31721</v>
      </c>
      <c r="E1554" s="2" t="s">
        <v>69070</v>
      </c>
      <c r="F1554" s="2" t="s">
        <v>15</v>
      </c>
      <c r="G1554" s="2" t="s">
        <v>20</v>
      </c>
      <c r="H1554" s="2" t="s">
        <v>17</v>
      </c>
      <c r="I1554" s="1">
        <v>45688</v>
      </c>
      <c r="J1554" s="2" t="s">
        <v>69077</v>
      </c>
      <c r="K1554">
        <v>4841132</v>
      </c>
      <c r="L1554" s="2" t="s">
        <v>23</v>
      </c>
      <c r="M1554" s="2" t="s">
        <v>18</v>
      </c>
    </row>
    <row r="1555" spans="1:13" x14ac:dyDescent="0.25">
      <c r="A1555" s="2" t="s">
        <v>49680</v>
      </c>
      <c r="B1555" s="2" t="s">
        <v>13</v>
      </c>
      <c r="C1555">
        <v>208</v>
      </c>
      <c r="D1555" s="2" t="s">
        <v>14</v>
      </c>
      <c r="E1555" s="2" t="s">
        <v>69059</v>
      </c>
      <c r="F1555" s="2" t="s">
        <v>15</v>
      </c>
      <c r="G1555" s="2" t="s">
        <v>44</v>
      </c>
      <c r="H1555" s="2" t="s">
        <v>17</v>
      </c>
      <c r="I1555" s="1">
        <v>45688</v>
      </c>
      <c r="J1555" s="2" t="s">
        <v>69047</v>
      </c>
      <c r="K1555">
        <v>4177274</v>
      </c>
      <c r="L1555" s="2" t="s">
        <v>69054</v>
      </c>
      <c r="M1555" s="2" t="s">
        <v>18</v>
      </c>
    </row>
    <row r="1556" spans="1:13" x14ac:dyDescent="0.25">
      <c r="A1556" s="2" t="s">
        <v>49704</v>
      </c>
      <c r="B1556" s="2" t="s">
        <v>13</v>
      </c>
      <c r="C1556">
        <v>208</v>
      </c>
      <c r="D1556" s="2" t="s">
        <v>14</v>
      </c>
      <c r="E1556" s="2" t="s">
        <v>69059</v>
      </c>
      <c r="F1556" s="2" t="s">
        <v>15</v>
      </c>
      <c r="G1556" s="2" t="s">
        <v>31</v>
      </c>
      <c r="H1556" s="2" t="s">
        <v>17</v>
      </c>
      <c r="I1556" s="1">
        <v>45688</v>
      </c>
      <c r="J1556" s="2" t="s">
        <v>69047</v>
      </c>
      <c r="K1556">
        <v>6072892</v>
      </c>
      <c r="L1556" s="2" t="s">
        <v>69051</v>
      </c>
      <c r="M1556" s="2" t="s">
        <v>18</v>
      </c>
    </row>
    <row r="1557" spans="1:13" x14ac:dyDescent="0.25">
      <c r="A1557" s="2" t="s">
        <v>49716</v>
      </c>
      <c r="B1557" s="2" t="s">
        <v>16882</v>
      </c>
      <c r="D1557" s="2" t="s">
        <v>16883</v>
      </c>
      <c r="E1557" s="2" t="s">
        <v>69063</v>
      </c>
      <c r="F1557" s="2" t="s">
        <v>15</v>
      </c>
      <c r="G1557" s="2" t="s">
        <v>16</v>
      </c>
      <c r="H1557" s="2" t="s">
        <v>17</v>
      </c>
      <c r="I1557" s="1">
        <v>45688</v>
      </c>
      <c r="J1557" s="2" t="s">
        <v>69081</v>
      </c>
      <c r="K1557">
        <v>3524502</v>
      </c>
      <c r="L1557" s="2" t="s">
        <v>69052</v>
      </c>
      <c r="M1557" s="2" t="s">
        <v>18</v>
      </c>
    </row>
    <row r="1558" spans="1:13" x14ac:dyDescent="0.25">
      <c r="A1558" s="2" t="s">
        <v>49740</v>
      </c>
      <c r="B1558" s="2" t="s">
        <v>16882</v>
      </c>
      <c r="D1558" s="2" t="s">
        <v>16883</v>
      </c>
      <c r="E1558" s="2" t="s">
        <v>69063</v>
      </c>
      <c r="F1558" s="2" t="s">
        <v>15</v>
      </c>
      <c r="G1558" s="2" t="s">
        <v>44</v>
      </c>
      <c r="H1558" s="2" t="s">
        <v>17</v>
      </c>
      <c r="I1558" s="1">
        <v>45688</v>
      </c>
      <c r="J1558" s="2" t="s">
        <v>69082</v>
      </c>
      <c r="K1558">
        <v>3679476</v>
      </c>
      <c r="L1558" s="2" t="s">
        <v>23</v>
      </c>
      <c r="M1558" s="2" t="s">
        <v>18</v>
      </c>
    </row>
    <row r="1559" spans="1:13" x14ac:dyDescent="0.25">
      <c r="A1559" s="2" t="s">
        <v>49761</v>
      </c>
      <c r="B1559" s="2" t="s">
        <v>16882</v>
      </c>
      <c r="D1559" s="2" t="s">
        <v>31706</v>
      </c>
      <c r="E1559" s="2" t="s">
        <v>69068</v>
      </c>
      <c r="F1559" s="2" t="s">
        <v>15</v>
      </c>
      <c r="G1559" s="2" t="s">
        <v>31</v>
      </c>
      <c r="H1559" s="2" t="s">
        <v>17</v>
      </c>
      <c r="I1559" s="1">
        <v>45688</v>
      </c>
      <c r="J1559" s="2" t="s">
        <v>69081</v>
      </c>
      <c r="K1559">
        <v>3059128</v>
      </c>
      <c r="L1559" s="2" t="s">
        <v>69048</v>
      </c>
      <c r="M1559" s="2" t="s">
        <v>21</v>
      </c>
    </row>
    <row r="1560" spans="1:13" x14ac:dyDescent="0.25">
      <c r="A1560" s="2" t="s">
        <v>49763</v>
      </c>
      <c r="B1560" s="2" t="s">
        <v>29675</v>
      </c>
      <c r="D1560" s="2" t="s">
        <v>31695</v>
      </c>
      <c r="E1560" s="2" t="s">
        <v>69066</v>
      </c>
      <c r="F1560" s="2" t="s">
        <v>15</v>
      </c>
      <c r="G1560" s="2" t="s">
        <v>25</v>
      </c>
      <c r="H1560" s="2" t="s">
        <v>20303</v>
      </c>
      <c r="I1560" s="1">
        <v>45688</v>
      </c>
      <c r="J1560" s="2" t="s">
        <v>69083</v>
      </c>
      <c r="K1560">
        <v>3740392</v>
      </c>
      <c r="L1560" s="2" t="s">
        <v>69051</v>
      </c>
      <c r="M1560" s="2" t="s">
        <v>18</v>
      </c>
    </row>
    <row r="1561" spans="1:13" x14ac:dyDescent="0.25">
      <c r="A1561" s="2" t="s">
        <v>49778</v>
      </c>
      <c r="B1561" s="2" t="s">
        <v>29675</v>
      </c>
      <c r="D1561" s="2" t="s">
        <v>29676</v>
      </c>
      <c r="E1561" s="2" t="s">
        <v>69066</v>
      </c>
      <c r="F1561" s="2" t="s">
        <v>15</v>
      </c>
      <c r="G1561" s="2" t="s">
        <v>35</v>
      </c>
      <c r="H1561" s="2" t="s">
        <v>20303</v>
      </c>
      <c r="I1561" s="1">
        <v>45688</v>
      </c>
      <c r="J1561" s="2" t="s">
        <v>69083</v>
      </c>
      <c r="K1561">
        <v>5772159</v>
      </c>
      <c r="L1561" s="2" t="s">
        <v>69051</v>
      </c>
      <c r="M1561" s="2" t="s">
        <v>21</v>
      </c>
    </row>
    <row r="1562" spans="1:13" x14ac:dyDescent="0.25">
      <c r="A1562" s="2" t="s">
        <v>49783</v>
      </c>
      <c r="B1562" s="2" t="s">
        <v>29675</v>
      </c>
      <c r="D1562" s="2" t="s">
        <v>31708</v>
      </c>
      <c r="E1562" s="2" t="s">
        <v>69066</v>
      </c>
      <c r="F1562" s="2" t="s">
        <v>15</v>
      </c>
      <c r="G1562" s="2" t="s">
        <v>16</v>
      </c>
      <c r="H1562" s="2" t="s">
        <v>20303</v>
      </c>
      <c r="I1562" s="1">
        <v>45688</v>
      </c>
      <c r="J1562" s="2" t="s">
        <v>69083</v>
      </c>
      <c r="K1562">
        <v>4138220</v>
      </c>
      <c r="L1562" s="2" t="s">
        <v>23</v>
      </c>
      <c r="M1562" s="2" t="s">
        <v>18</v>
      </c>
    </row>
    <row r="1563" spans="1:13" x14ac:dyDescent="0.25">
      <c r="A1563" s="2" t="s">
        <v>49806</v>
      </c>
      <c r="B1563" s="2" t="s">
        <v>13</v>
      </c>
      <c r="C1563">
        <v>2008</v>
      </c>
      <c r="D1563" s="2" t="s">
        <v>31699</v>
      </c>
      <c r="E1563" s="2" t="s">
        <v>69072</v>
      </c>
      <c r="F1563" s="2" t="s">
        <v>15</v>
      </c>
      <c r="G1563" s="2" t="s">
        <v>44</v>
      </c>
      <c r="H1563" s="2" t="s">
        <v>25383</v>
      </c>
      <c r="I1563" s="1">
        <v>45688</v>
      </c>
      <c r="J1563" s="2" t="s">
        <v>69047</v>
      </c>
      <c r="K1563">
        <v>5719657</v>
      </c>
      <c r="L1563" s="2" t="s">
        <v>69048</v>
      </c>
      <c r="M1563" s="2" t="s">
        <v>18</v>
      </c>
    </row>
    <row r="1564" spans="1:13" x14ac:dyDescent="0.25">
      <c r="A1564" s="2" t="s">
        <v>49846</v>
      </c>
      <c r="B1564" s="2" t="s">
        <v>16882</v>
      </c>
      <c r="D1564" s="2" t="s">
        <v>20302</v>
      </c>
      <c r="E1564" s="2" t="s">
        <v>69064</v>
      </c>
      <c r="F1564" s="2" t="s">
        <v>15</v>
      </c>
      <c r="G1564" s="2" t="s">
        <v>28</v>
      </c>
      <c r="H1564" s="2" t="s">
        <v>20303</v>
      </c>
      <c r="I1564" s="1">
        <v>45688</v>
      </c>
      <c r="J1564" s="2" t="s">
        <v>69082</v>
      </c>
      <c r="K1564">
        <v>4903208</v>
      </c>
      <c r="L1564" s="2" t="s">
        <v>69052</v>
      </c>
      <c r="M1564" s="2" t="s">
        <v>21</v>
      </c>
    </row>
    <row r="1565" spans="1:13" x14ac:dyDescent="0.25">
      <c r="A1565" s="2" t="s">
        <v>49886</v>
      </c>
      <c r="B1565" s="2" t="s">
        <v>9581</v>
      </c>
      <c r="D1565" s="2" t="s">
        <v>9582</v>
      </c>
      <c r="E1565" s="2" t="s">
        <v>69059</v>
      </c>
      <c r="F1565" s="2" t="s">
        <v>15</v>
      </c>
      <c r="G1565" s="2" t="s">
        <v>28</v>
      </c>
      <c r="H1565" s="2" t="s">
        <v>20303</v>
      </c>
      <c r="I1565" s="1">
        <v>45688</v>
      </c>
      <c r="J1565" s="2" t="s">
        <v>69078</v>
      </c>
      <c r="K1565">
        <v>5791230</v>
      </c>
      <c r="L1565" s="2" t="s">
        <v>69049</v>
      </c>
      <c r="M1565" s="2" t="s">
        <v>18</v>
      </c>
    </row>
    <row r="1566" spans="1:13" x14ac:dyDescent="0.25">
      <c r="A1566" s="2" t="s">
        <v>49914</v>
      </c>
      <c r="B1566" s="2" t="s">
        <v>13246</v>
      </c>
      <c r="D1566" s="2" t="s">
        <v>31728</v>
      </c>
      <c r="E1566" s="2" t="s">
        <v>69069</v>
      </c>
      <c r="F1566" s="2" t="s">
        <v>15</v>
      </c>
      <c r="G1566" s="2" t="s">
        <v>31</v>
      </c>
      <c r="H1566" s="2" t="s">
        <v>17</v>
      </c>
      <c r="I1566" s="1">
        <v>45688</v>
      </c>
      <c r="J1566" s="2" t="s">
        <v>69080</v>
      </c>
      <c r="K1566">
        <v>3515546</v>
      </c>
      <c r="L1566" s="2" t="s">
        <v>69048</v>
      </c>
      <c r="M1566" s="2" t="s">
        <v>18</v>
      </c>
    </row>
    <row r="1567" spans="1:13" x14ac:dyDescent="0.25">
      <c r="A1567" s="2" t="s">
        <v>49949</v>
      </c>
      <c r="B1567" s="2" t="s">
        <v>9581</v>
      </c>
      <c r="D1567" s="2" t="s">
        <v>9582</v>
      </c>
      <c r="E1567" s="2" t="s">
        <v>69059</v>
      </c>
      <c r="F1567" s="2" t="s">
        <v>15</v>
      </c>
      <c r="G1567" s="2" t="s">
        <v>20</v>
      </c>
      <c r="H1567" s="2" t="s">
        <v>20303</v>
      </c>
      <c r="I1567" s="1">
        <v>45688</v>
      </c>
      <c r="J1567" s="2" t="s">
        <v>69078</v>
      </c>
      <c r="K1567">
        <v>3664869</v>
      </c>
      <c r="L1567" s="2" t="s">
        <v>69049</v>
      </c>
      <c r="M1567" s="2" t="s">
        <v>21</v>
      </c>
    </row>
    <row r="1568" spans="1:13" x14ac:dyDescent="0.25">
      <c r="A1568" s="2" t="s">
        <v>49963</v>
      </c>
      <c r="B1568" s="2" t="s">
        <v>5295</v>
      </c>
      <c r="D1568" s="2" t="s">
        <v>31721</v>
      </c>
      <c r="E1568" s="2" t="s">
        <v>69070</v>
      </c>
      <c r="F1568" s="2" t="s">
        <v>15</v>
      </c>
      <c r="G1568" s="2" t="s">
        <v>20</v>
      </c>
      <c r="H1568" s="2" t="s">
        <v>17</v>
      </c>
      <c r="I1568" s="1">
        <v>45688</v>
      </c>
      <c r="J1568" s="2" t="s">
        <v>69077</v>
      </c>
      <c r="K1568">
        <v>5949916</v>
      </c>
      <c r="L1568" s="2" t="s">
        <v>29</v>
      </c>
      <c r="M1568" s="2" t="s">
        <v>21</v>
      </c>
    </row>
    <row r="1569" spans="1:13" x14ac:dyDescent="0.25">
      <c r="A1569" s="2" t="s">
        <v>49996</v>
      </c>
      <c r="B1569" s="2" t="s">
        <v>16882</v>
      </c>
      <c r="D1569" s="2" t="s">
        <v>31712</v>
      </c>
      <c r="E1569" s="2" t="s">
        <v>69064</v>
      </c>
      <c r="F1569" s="2" t="s">
        <v>15</v>
      </c>
      <c r="G1569" s="2" t="s">
        <v>16</v>
      </c>
      <c r="H1569" s="2" t="s">
        <v>20303</v>
      </c>
      <c r="I1569" s="1">
        <v>45688</v>
      </c>
      <c r="J1569" s="2" t="s">
        <v>69082</v>
      </c>
      <c r="K1569">
        <v>3459843</v>
      </c>
      <c r="L1569" s="2" t="s">
        <v>69053</v>
      </c>
      <c r="M1569" s="2" t="s">
        <v>21</v>
      </c>
    </row>
    <row r="1570" spans="1:13" x14ac:dyDescent="0.25">
      <c r="A1570" s="2" t="s">
        <v>50051</v>
      </c>
      <c r="B1570" s="2" t="s">
        <v>13</v>
      </c>
      <c r="C1570">
        <v>208</v>
      </c>
      <c r="D1570" s="2" t="s">
        <v>14</v>
      </c>
      <c r="E1570" s="2" t="s">
        <v>69059</v>
      </c>
      <c r="F1570" s="2" t="s">
        <v>15</v>
      </c>
      <c r="G1570" s="2" t="s">
        <v>44</v>
      </c>
      <c r="H1570" s="2" t="s">
        <v>17</v>
      </c>
      <c r="I1570" s="1">
        <v>45688</v>
      </c>
      <c r="J1570" s="2" t="s">
        <v>69047</v>
      </c>
      <c r="K1570">
        <v>4727630</v>
      </c>
      <c r="L1570" s="2" t="s">
        <v>69052</v>
      </c>
      <c r="M1570" s="2" t="s">
        <v>18</v>
      </c>
    </row>
    <row r="1571" spans="1:13" x14ac:dyDescent="0.25">
      <c r="A1571" s="2" t="s">
        <v>50064</v>
      </c>
      <c r="B1571" s="2" t="s">
        <v>5295</v>
      </c>
      <c r="D1571" s="2" t="s">
        <v>5296</v>
      </c>
      <c r="E1571" s="2" t="s">
        <v>69060</v>
      </c>
      <c r="F1571" s="2" t="s">
        <v>15</v>
      </c>
      <c r="G1571" s="2" t="s">
        <v>31</v>
      </c>
      <c r="H1571" s="2" t="s">
        <v>17</v>
      </c>
      <c r="I1571" s="1">
        <v>45688</v>
      </c>
      <c r="J1571" s="2" t="s">
        <v>69077</v>
      </c>
      <c r="K1571">
        <v>3745479</v>
      </c>
      <c r="L1571" s="2" t="s">
        <v>29</v>
      </c>
      <c r="M1571" s="2" t="s">
        <v>21</v>
      </c>
    </row>
    <row r="1572" spans="1:13" x14ac:dyDescent="0.25">
      <c r="A1572" s="2" t="s">
        <v>50098</v>
      </c>
      <c r="B1572" s="2" t="s">
        <v>9581</v>
      </c>
      <c r="D1572" s="2" t="s">
        <v>22948</v>
      </c>
      <c r="E1572" s="2" t="s">
        <v>69059</v>
      </c>
      <c r="F1572" s="2" t="s">
        <v>15</v>
      </c>
      <c r="G1572" s="2" t="s">
        <v>44</v>
      </c>
      <c r="H1572" s="2" t="s">
        <v>20303</v>
      </c>
      <c r="I1572" s="1">
        <v>45688</v>
      </c>
      <c r="J1572" s="2" t="s">
        <v>69079</v>
      </c>
      <c r="K1572">
        <v>5719742</v>
      </c>
      <c r="L1572" s="2" t="s">
        <v>23</v>
      </c>
      <c r="M1572" s="2" t="s">
        <v>21</v>
      </c>
    </row>
    <row r="1573" spans="1:13" x14ac:dyDescent="0.25">
      <c r="A1573" s="2" t="s">
        <v>50121</v>
      </c>
      <c r="B1573" s="2" t="s">
        <v>13</v>
      </c>
      <c r="C1573">
        <v>2008</v>
      </c>
      <c r="D1573" s="2" t="s">
        <v>31699</v>
      </c>
      <c r="E1573" s="2" t="s">
        <v>69072</v>
      </c>
      <c r="F1573" s="2" t="s">
        <v>15</v>
      </c>
      <c r="G1573" s="2" t="s">
        <v>20</v>
      </c>
      <c r="H1573" s="2" t="s">
        <v>25383</v>
      </c>
      <c r="I1573" s="1">
        <v>45688</v>
      </c>
      <c r="J1573" s="2" t="s">
        <v>69047</v>
      </c>
      <c r="K1573">
        <v>5172622</v>
      </c>
      <c r="L1573" s="2" t="s">
        <v>69053</v>
      </c>
      <c r="M1573" s="2" t="s">
        <v>18</v>
      </c>
    </row>
    <row r="1574" spans="1:13" x14ac:dyDescent="0.25">
      <c r="A1574" s="2" t="s">
        <v>50134</v>
      </c>
      <c r="B1574" s="2" t="s">
        <v>5295</v>
      </c>
      <c r="D1574" s="2" t="s">
        <v>5296</v>
      </c>
      <c r="E1574" s="2" t="s">
        <v>69060</v>
      </c>
      <c r="F1574" s="2" t="s">
        <v>15</v>
      </c>
      <c r="G1574" s="2" t="s">
        <v>35</v>
      </c>
      <c r="H1574" s="2" t="s">
        <v>17</v>
      </c>
      <c r="I1574" s="1">
        <v>45688</v>
      </c>
      <c r="J1574" s="2" t="s">
        <v>69077</v>
      </c>
      <c r="K1574">
        <v>5639758</v>
      </c>
      <c r="L1574" s="2" t="s">
        <v>69048</v>
      </c>
      <c r="M1574" s="2" t="s">
        <v>18</v>
      </c>
    </row>
    <row r="1575" spans="1:13" x14ac:dyDescent="0.25">
      <c r="A1575" s="2" t="s">
        <v>50171</v>
      </c>
      <c r="B1575" s="2" t="s">
        <v>13</v>
      </c>
      <c r="C1575">
        <v>2008</v>
      </c>
      <c r="D1575" s="2" t="s">
        <v>14</v>
      </c>
      <c r="E1575" s="2" t="s">
        <v>69059</v>
      </c>
      <c r="F1575" s="2" t="s">
        <v>15</v>
      </c>
      <c r="G1575" s="2" t="s">
        <v>16</v>
      </c>
      <c r="H1575" s="2" t="s">
        <v>25383</v>
      </c>
      <c r="I1575" s="1">
        <v>45688</v>
      </c>
      <c r="J1575" s="2" t="s">
        <v>69047</v>
      </c>
      <c r="K1575">
        <v>4392048</v>
      </c>
      <c r="L1575" s="2" t="s">
        <v>69049</v>
      </c>
      <c r="M1575" s="2" t="s">
        <v>21</v>
      </c>
    </row>
    <row r="1576" spans="1:13" x14ac:dyDescent="0.25">
      <c r="A1576" s="2" t="s">
        <v>50175</v>
      </c>
      <c r="B1576" s="2" t="s">
        <v>5295</v>
      </c>
      <c r="D1576" s="2" t="s">
        <v>31721</v>
      </c>
      <c r="E1576" s="2" t="s">
        <v>69070</v>
      </c>
      <c r="F1576" s="2" t="s">
        <v>15</v>
      </c>
      <c r="G1576" s="2" t="s">
        <v>44</v>
      </c>
      <c r="H1576" s="2" t="s">
        <v>17</v>
      </c>
      <c r="I1576" s="1">
        <v>45688</v>
      </c>
      <c r="J1576" s="2" t="s">
        <v>69077</v>
      </c>
      <c r="K1576">
        <v>3971757</v>
      </c>
      <c r="L1576" s="2" t="s">
        <v>29</v>
      </c>
      <c r="M1576" s="2" t="s">
        <v>18</v>
      </c>
    </row>
    <row r="1577" spans="1:13" x14ac:dyDescent="0.25">
      <c r="A1577" s="2" t="s">
        <v>50221</v>
      </c>
      <c r="B1577" s="2" t="s">
        <v>13246</v>
      </c>
      <c r="D1577" s="2" t="s">
        <v>13247</v>
      </c>
      <c r="E1577" s="2" t="s">
        <v>69062</v>
      </c>
      <c r="F1577" s="2" t="s">
        <v>15</v>
      </c>
      <c r="G1577" s="2" t="s">
        <v>52</v>
      </c>
      <c r="H1577" s="2" t="s">
        <v>17</v>
      </c>
      <c r="I1577" s="1">
        <v>45688</v>
      </c>
      <c r="J1577" s="2" t="s">
        <v>69080</v>
      </c>
      <c r="K1577">
        <v>3591182</v>
      </c>
      <c r="L1577" s="2" t="s">
        <v>69048</v>
      </c>
      <c r="M1577" s="2" t="s">
        <v>21</v>
      </c>
    </row>
    <row r="1578" spans="1:13" x14ac:dyDescent="0.25">
      <c r="A1578" s="2" t="s">
        <v>50225</v>
      </c>
      <c r="B1578" s="2" t="s">
        <v>5295</v>
      </c>
      <c r="D1578" s="2" t="s">
        <v>31721</v>
      </c>
      <c r="E1578" s="2" t="s">
        <v>69070</v>
      </c>
      <c r="F1578" s="2" t="s">
        <v>15</v>
      </c>
      <c r="G1578" s="2" t="s">
        <v>52</v>
      </c>
      <c r="H1578" s="2" t="s">
        <v>17</v>
      </c>
      <c r="I1578" s="1">
        <v>45688</v>
      </c>
      <c r="J1578" s="2" t="s">
        <v>69077</v>
      </c>
      <c r="K1578">
        <v>2741527</v>
      </c>
      <c r="L1578" s="2" t="s">
        <v>69052</v>
      </c>
      <c r="M1578" s="2" t="s">
        <v>21</v>
      </c>
    </row>
    <row r="1579" spans="1:13" x14ac:dyDescent="0.25">
      <c r="A1579" s="2" t="s">
        <v>50238</v>
      </c>
      <c r="B1579" s="2" t="s">
        <v>13</v>
      </c>
      <c r="C1579">
        <v>2008</v>
      </c>
      <c r="D1579" s="2" t="s">
        <v>14</v>
      </c>
      <c r="E1579" s="2" t="s">
        <v>69059</v>
      </c>
      <c r="F1579" s="2" t="s">
        <v>15</v>
      </c>
      <c r="G1579" s="2" t="s">
        <v>20</v>
      </c>
      <c r="H1579" s="2" t="s">
        <v>25383</v>
      </c>
      <c r="I1579" s="1">
        <v>45688</v>
      </c>
      <c r="J1579" s="2" t="s">
        <v>69047</v>
      </c>
      <c r="K1579">
        <v>4561670</v>
      </c>
      <c r="L1579" s="2" t="s">
        <v>69091</v>
      </c>
      <c r="M1579" s="2" t="s">
        <v>18</v>
      </c>
    </row>
    <row r="1580" spans="1:13" x14ac:dyDescent="0.25">
      <c r="A1580" s="2" t="s">
        <v>50244</v>
      </c>
      <c r="B1580" s="2" t="s">
        <v>13246</v>
      </c>
      <c r="D1580" s="2" t="s">
        <v>13247</v>
      </c>
      <c r="E1580" s="2" t="s">
        <v>69062</v>
      </c>
      <c r="F1580" s="2" t="s">
        <v>15</v>
      </c>
      <c r="G1580" s="2" t="s">
        <v>28</v>
      </c>
      <c r="H1580" s="2" t="s">
        <v>17</v>
      </c>
      <c r="I1580" s="1">
        <v>45688</v>
      </c>
      <c r="J1580" s="2" t="s">
        <v>69080</v>
      </c>
      <c r="K1580">
        <v>5511444</v>
      </c>
      <c r="L1580" s="2" t="s">
        <v>69051</v>
      </c>
      <c r="M1580" s="2" t="s">
        <v>18</v>
      </c>
    </row>
    <row r="1581" spans="1:13" x14ac:dyDescent="0.25">
      <c r="A1581" s="2" t="s">
        <v>50247</v>
      </c>
      <c r="B1581" s="2" t="s">
        <v>29675</v>
      </c>
      <c r="D1581" s="2" t="s">
        <v>31695</v>
      </c>
      <c r="E1581" s="2" t="s">
        <v>69066</v>
      </c>
      <c r="F1581" s="2" t="s">
        <v>15</v>
      </c>
      <c r="G1581" s="2" t="s">
        <v>25</v>
      </c>
      <c r="H1581" s="2" t="s">
        <v>20303</v>
      </c>
      <c r="I1581" s="1">
        <v>45688</v>
      </c>
      <c r="J1581" s="2" t="s">
        <v>69083</v>
      </c>
      <c r="K1581">
        <v>6152331</v>
      </c>
      <c r="L1581" s="2" t="s">
        <v>69048</v>
      </c>
      <c r="M1581" s="2" t="s">
        <v>18</v>
      </c>
    </row>
    <row r="1582" spans="1:13" x14ac:dyDescent="0.25">
      <c r="A1582" s="2" t="s">
        <v>50271</v>
      </c>
      <c r="B1582" s="2" t="s">
        <v>13246</v>
      </c>
      <c r="D1582" s="2" t="s">
        <v>31728</v>
      </c>
      <c r="E1582" s="2" t="s">
        <v>69069</v>
      </c>
      <c r="F1582" s="2" t="s">
        <v>15</v>
      </c>
      <c r="G1582" s="2" t="s">
        <v>25</v>
      </c>
      <c r="H1582" s="2" t="s">
        <v>17</v>
      </c>
      <c r="I1582" s="1">
        <v>45688</v>
      </c>
      <c r="J1582" s="2" t="s">
        <v>69080</v>
      </c>
      <c r="K1582">
        <v>5094431</v>
      </c>
      <c r="L1582" s="2" t="s">
        <v>69048</v>
      </c>
      <c r="M1582" s="2" t="s">
        <v>18</v>
      </c>
    </row>
    <row r="1583" spans="1:13" x14ac:dyDescent="0.25">
      <c r="A1583" s="2" t="s">
        <v>50275</v>
      </c>
      <c r="B1583" s="2" t="s">
        <v>5295</v>
      </c>
      <c r="D1583" s="2" t="s">
        <v>31721</v>
      </c>
      <c r="E1583" s="2" t="s">
        <v>69070</v>
      </c>
      <c r="F1583" s="2" t="s">
        <v>15</v>
      </c>
      <c r="G1583" s="2" t="s">
        <v>28</v>
      </c>
      <c r="H1583" s="2" t="s">
        <v>17</v>
      </c>
      <c r="I1583" s="1">
        <v>45688</v>
      </c>
      <c r="J1583" s="2" t="s">
        <v>69077</v>
      </c>
      <c r="K1583">
        <v>4942834</v>
      </c>
      <c r="L1583" s="2" t="s">
        <v>29</v>
      </c>
      <c r="M1583" s="2" t="s">
        <v>21</v>
      </c>
    </row>
    <row r="1584" spans="1:13" x14ac:dyDescent="0.25">
      <c r="A1584" s="2" t="s">
        <v>50286</v>
      </c>
      <c r="B1584" s="2" t="s">
        <v>9581</v>
      </c>
      <c r="D1584" s="2" t="s">
        <v>9582</v>
      </c>
      <c r="E1584" s="2" t="s">
        <v>69059</v>
      </c>
      <c r="F1584" s="2" t="s">
        <v>15</v>
      </c>
      <c r="G1584" s="2" t="s">
        <v>52</v>
      </c>
      <c r="H1584" s="2" t="s">
        <v>20303</v>
      </c>
      <c r="I1584" s="1">
        <v>45688</v>
      </c>
      <c r="J1584" s="2" t="s">
        <v>69079</v>
      </c>
      <c r="K1584">
        <v>2692502</v>
      </c>
      <c r="L1584" s="2" t="s">
        <v>29</v>
      </c>
      <c r="M1584" s="2" t="s">
        <v>18</v>
      </c>
    </row>
    <row r="1585" spans="1:13" x14ac:dyDescent="0.25">
      <c r="A1585" s="2" t="s">
        <v>50288</v>
      </c>
      <c r="B1585" s="2" t="s">
        <v>13</v>
      </c>
      <c r="C1585">
        <v>2008</v>
      </c>
      <c r="D1585" s="2" t="s">
        <v>31699</v>
      </c>
      <c r="E1585" s="2" t="s">
        <v>69072</v>
      </c>
      <c r="F1585" s="2" t="s">
        <v>15</v>
      </c>
      <c r="G1585" s="2" t="s">
        <v>16</v>
      </c>
      <c r="H1585" s="2" t="s">
        <v>25383</v>
      </c>
      <c r="I1585" s="1">
        <v>45688</v>
      </c>
      <c r="J1585" s="2" t="s">
        <v>69047</v>
      </c>
      <c r="K1585">
        <v>5932962</v>
      </c>
      <c r="L1585" s="2" t="s">
        <v>69054</v>
      </c>
      <c r="M1585" s="2" t="s">
        <v>21</v>
      </c>
    </row>
    <row r="1586" spans="1:13" x14ac:dyDescent="0.25">
      <c r="A1586" s="2" t="s">
        <v>50302</v>
      </c>
      <c r="B1586" s="2" t="s">
        <v>5295</v>
      </c>
      <c r="D1586" s="2" t="s">
        <v>31721</v>
      </c>
      <c r="E1586" s="2" t="s">
        <v>69070</v>
      </c>
      <c r="F1586" s="2" t="s">
        <v>15</v>
      </c>
      <c r="G1586" s="2" t="s">
        <v>52</v>
      </c>
      <c r="H1586" s="2" t="s">
        <v>17</v>
      </c>
      <c r="I1586" s="1">
        <v>45688</v>
      </c>
      <c r="J1586" s="2" t="s">
        <v>69077</v>
      </c>
      <c r="K1586">
        <v>6084952</v>
      </c>
      <c r="L1586" s="2" t="s">
        <v>69054</v>
      </c>
      <c r="M1586" s="2" t="s">
        <v>21</v>
      </c>
    </row>
    <row r="1587" spans="1:13" x14ac:dyDescent="0.25">
      <c r="A1587" s="2" t="s">
        <v>50312</v>
      </c>
      <c r="B1587" s="2" t="s">
        <v>13246</v>
      </c>
      <c r="D1587" s="2" t="s">
        <v>13247</v>
      </c>
      <c r="E1587" s="2" t="s">
        <v>69062</v>
      </c>
      <c r="F1587" s="2" t="s">
        <v>15</v>
      </c>
      <c r="G1587" s="2" t="s">
        <v>35</v>
      </c>
      <c r="H1587" s="2" t="s">
        <v>17</v>
      </c>
      <c r="I1587" s="1">
        <v>45688</v>
      </c>
      <c r="J1587" s="2" t="s">
        <v>69080</v>
      </c>
      <c r="K1587">
        <v>2971398</v>
      </c>
      <c r="L1587" s="2" t="s">
        <v>83</v>
      </c>
      <c r="M1587" s="2" t="s">
        <v>21</v>
      </c>
    </row>
    <row r="1588" spans="1:13" x14ac:dyDescent="0.25">
      <c r="A1588" s="2" t="s">
        <v>50350</v>
      </c>
      <c r="B1588" s="2" t="s">
        <v>29675</v>
      </c>
      <c r="D1588" s="2" t="s">
        <v>29676</v>
      </c>
      <c r="E1588" s="2" t="s">
        <v>69066</v>
      </c>
      <c r="F1588" s="2" t="s">
        <v>15</v>
      </c>
      <c r="G1588" s="2" t="s">
        <v>52</v>
      </c>
      <c r="H1588" s="2" t="s">
        <v>20303</v>
      </c>
      <c r="I1588" s="1">
        <v>45688</v>
      </c>
      <c r="J1588" s="2" t="s">
        <v>69083</v>
      </c>
      <c r="K1588">
        <v>4319713</v>
      </c>
      <c r="L1588" s="2" t="s">
        <v>69053</v>
      </c>
      <c r="M1588" s="2" t="s">
        <v>21</v>
      </c>
    </row>
    <row r="1589" spans="1:13" x14ac:dyDescent="0.25">
      <c r="A1589" s="2" t="s">
        <v>50354</v>
      </c>
      <c r="B1589" s="2" t="s">
        <v>16882</v>
      </c>
      <c r="D1589" s="2" t="s">
        <v>16883</v>
      </c>
      <c r="E1589" s="2" t="s">
        <v>69063</v>
      </c>
      <c r="F1589" s="2" t="s">
        <v>15</v>
      </c>
      <c r="G1589" s="2" t="s">
        <v>20</v>
      </c>
      <c r="H1589" s="2" t="s">
        <v>17</v>
      </c>
      <c r="I1589" s="1">
        <v>45688</v>
      </c>
      <c r="J1589" s="2" t="s">
        <v>69081</v>
      </c>
      <c r="K1589">
        <v>3930818</v>
      </c>
      <c r="L1589" s="2" t="s">
        <v>69048</v>
      </c>
      <c r="M1589" s="2" t="s">
        <v>18</v>
      </c>
    </row>
    <row r="1590" spans="1:13" x14ac:dyDescent="0.25">
      <c r="A1590" s="2" t="s">
        <v>50383</v>
      </c>
      <c r="B1590" s="2" t="s">
        <v>9581</v>
      </c>
      <c r="D1590" s="2" t="s">
        <v>22948</v>
      </c>
      <c r="E1590" s="2" t="s">
        <v>69071</v>
      </c>
      <c r="F1590" s="2" t="s">
        <v>15</v>
      </c>
      <c r="G1590" s="2" t="s">
        <v>35</v>
      </c>
      <c r="H1590" s="2" t="s">
        <v>17</v>
      </c>
      <c r="I1590" s="1">
        <v>45688</v>
      </c>
      <c r="J1590" s="2" t="s">
        <v>69078</v>
      </c>
      <c r="K1590">
        <v>3808544</v>
      </c>
      <c r="L1590" s="2" t="s">
        <v>69048</v>
      </c>
      <c r="M1590" s="2" t="s">
        <v>18</v>
      </c>
    </row>
    <row r="1591" spans="1:13" x14ac:dyDescent="0.25">
      <c r="A1591" s="2" t="s">
        <v>50398</v>
      </c>
      <c r="B1591" s="2" t="s">
        <v>13</v>
      </c>
      <c r="C1591">
        <v>208</v>
      </c>
      <c r="D1591" s="2" t="s">
        <v>31699</v>
      </c>
      <c r="E1591" s="2" t="s">
        <v>69059</v>
      </c>
      <c r="F1591" s="2" t="s">
        <v>15</v>
      </c>
      <c r="G1591" s="2" t="s">
        <v>35</v>
      </c>
      <c r="H1591" s="2" t="s">
        <v>17</v>
      </c>
      <c r="I1591" s="1">
        <v>45688</v>
      </c>
      <c r="J1591" s="2" t="s">
        <v>69047</v>
      </c>
      <c r="K1591">
        <v>5231482</v>
      </c>
      <c r="L1591" s="2" t="s">
        <v>23</v>
      </c>
      <c r="M1591" s="2" t="s">
        <v>21</v>
      </c>
    </row>
    <row r="1592" spans="1:13" x14ac:dyDescent="0.25">
      <c r="A1592" s="2" t="s">
        <v>50407</v>
      </c>
      <c r="B1592" s="2" t="s">
        <v>13</v>
      </c>
      <c r="C1592">
        <v>208</v>
      </c>
      <c r="D1592" s="2" t="s">
        <v>31699</v>
      </c>
      <c r="E1592" s="2" t="s">
        <v>69059</v>
      </c>
      <c r="F1592" s="2" t="s">
        <v>15</v>
      </c>
      <c r="G1592" s="2" t="s">
        <v>25</v>
      </c>
      <c r="H1592" s="2" t="s">
        <v>17</v>
      </c>
      <c r="I1592" s="1">
        <v>45688</v>
      </c>
      <c r="J1592" s="2" t="s">
        <v>69047</v>
      </c>
      <c r="K1592">
        <v>4617477</v>
      </c>
      <c r="L1592" s="2" t="s">
        <v>69048</v>
      </c>
      <c r="M1592" s="2" t="s">
        <v>18</v>
      </c>
    </row>
    <row r="1593" spans="1:13" x14ac:dyDescent="0.25">
      <c r="A1593" s="2" t="s">
        <v>50413</v>
      </c>
      <c r="B1593" s="2" t="s">
        <v>13246</v>
      </c>
      <c r="D1593" s="2" t="s">
        <v>13247</v>
      </c>
      <c r="E1593" s="2" t="s">
        <v>69062</v>
      </c>
      <c r="F1593" s="2" t="s">
        <v>15</v>
      </c>
      <c r="G1593" s="2" t="s">
        <v>16</v>
      </c>
      <c r="H1593" s="2" t="s">
        <v>17</v>
      </c>
      <c r="I1593" s="1">
        <v>45688</v>
      </c>
      <c r="J1593" s="2" t="s">
        <v>69080</v>
      </c>
      <c r="K1593">
        <v>3527110</v>
      </c>
      <c r="L1593" s="2" t="s">
        <v>69051</v>
      </c>
      <c r="M1593" s="2" t="s">
        <v>21</v>
      </c>
    </row>
    <row r="1594" spans="1:13" x14ac:dyDescent="0.25">
      <c r="A1594" s="2" t="s">
        <v>50542</v>
      </c>
      <c r="B1594" s="2" t="s">
        <v>29675</v>
      </c>
      <c r="D1594" s="2" t="s">
        <v>31695</v>
      </c>
      <c r="E1594" s="2" t="s">
        <v>69066</v>
      </c>
      <c r="F1594" s="2" t="s">
        <v>15</v>
      </c>
      <c r="G1594" s="2" t="s">
        <v>25</v>
      </c>
      <c r="H1594" s="2" t="s">
        <v>20303</v>
      </c>
      <c r="I1594" s="1">
        <v>45688</v>
      </c>
      <c r="J1594" s="2" t="s">
        <v>69083</v>
      </c>
      <c r="K1594">
        <v>4755853</v>
      </c>
      <c r="L1594" s="2" t="s">
        <v>69049</v>
      </c>
      <c r="M1594" s="2" t="s">
        <v>21</v>
      </c>
    </row>
    <row r="1595" spans="1:13" x14ac:dyDescent="0.25">
      <c r="A1595" s="2" t="s">
        <v>50595</v>
      </c>
      <c r="B1595" s="2" t="s">
        <v>9581</v>
      </c>
      <c r="D1595" s="2" t="s">
        <v>22948</v>
      </c>
      <c r="E1595" s="2" t="s">
        <v>69071</v>
      </c>
      <c r="F1595" s="2" t="s">
        <v>15</v>
      </c>
      <c r="G1595" s="2" t="s">
        <v>28</v>
      </c>
      <c r="H1595" s="2" t="s">
        <v>17</v>
      </c>
      <c r="I1595" s="1">
        <v>45688</v>
      </c>
      <c r="J1595" s="2" t="s">
        <v>69079</v>
      </c>
      <c r="K1595">
        <v>5197126</v>
      </c>
      <c r="L1595" s="2" t="s">
        <v>29</v>
      </c>
      <c r="M1595" s="2" t="s">
        <v>21</v>
      </c>
    </row>
    <row r="1596" spans="1:13" x14ac:dyDescent="0.25">
      <c r="A1596" s="2" t="s">
        <v>50601</v>
      </c>
      <c r="B1596" s="2" t="s">
        <v>16882</v>
      </c>
      <c r="D1596" s="2" t="s">
        <v>20302</v>
      </c>
      <c r="E1596" s="2" t="s">
        <v>69064</v>
      </c>
      <c r="F1596" s="2" t="s">
        <v>15</v>
      </c>
      <c r="G1596" s="2" t="s">
        <v>20</v>
      </c>
      <c r="H1596" s="2" t="s">
        <v>20303</v>
      </c>
      <c r="I1596" s="1">
        <v>45688</v>
      </c>
      <c r="J1596" s="2" t="s">
        <v>69082</v>
      </c>
      <c r="K1596">
        <v>4708009</v>
      </c>
      <c r="L1596" s="2" t="s">
        <v>69048</v>
      </c>
      <c r="M1596" s="2" t="s">
        <v>18</v>
      </c>
    </row>
    <row r="1597" spans="1:13" x14ac:dyDescent="0.25">
      <c r="A1597" s="2" t="s">
        <v>50673</v>
      </c>
      <c r="B1597" s="2" t="s">
        <v>9581</v>
      </c>
      <c r="D1597" s="2" t="s">
        <v>9582</v>
      </c>
      <c r="E1597" s="2" t="s">
        <v>69061</v>
      </c>
      <c r="F1597" s="2" t="s">
        <v>15</v>
      </c>
      <c r="G1597" s="2" t="s">
        <v>44</v>
      </c>
      <c r="H1597" s="2" t="s">
        <v>17</v>
      </c>
      <c r="I1597" s="1">
        <v>45688</v>
      </c>
      <c r="J1597" s="2" t="s">
        <v>69079</v>
      </c>
      <c r="K1597">
        <v>2577414</v>
      </c>
      <c r="L1597" s="2" t="s">
        <v>69049</v>
      </c>
      <c r="M1597" s="2" t="s">
        <v>18</v>
      </c>
    </row>
    <row r="1598" spans="1:13" x14ac:dyDescent="0.25">
      <c r="A1598" s="2" t="s">
        <v>50722</v>
      </c>
      <c r="B1598" s="2" t="s">
        <v>13</v>
      </c>
      <c r="C1598">
        <v>208</v>
      </c>
      <c r="D1598" s="2" t="s">
        <v>31699</v>
      </c>
      <c r="E1598" s="2" t="s">
        <v>69059</v>
      </c>
      <c r="F1598" s="2" t="s">
        <v>15</v>
      </c>
      <c r="G1598" s="2" t="s">
        <v>25</v>
      </c>
      <c r="H1598" s="2" t="s">
        <v>17</v>
      </c>
      <c r="I1598" s="1">
        <v>45688</v>
      </c>
      <c r="J1598" s="2" t="s">
        <v>69047</v>
      </c>
      <c r="K1598">
        <v>3219193</v>
      </c>
      <c r="L1598" s="2" t="s">
        <v>134</v>
      </c>
      <c r="M1598" s="2" t="s">
        <v>21</v>
      </c>
    </row>
    <row r="1599" spans="1:13" x14ac:dyDescent="0.25">
      <c r="A1599" s="2" t="s">
        <v>50859</v>
      </c>
      <c r="B1599" s="2" t="s">
        <v>5295</v>
      </c>
      <c r="D1599" s="2" t="s">
        <v>5296</v>
      </c>
      <c r="E1599" s="2" t="s">
        <v>69060</v>
      </c>
      <c r="F1599" s="2" t="s">
        <v>15</v>
      </c>
      <c r="G1599" s="2" t="s">
        <v>16</v>
      </c>
      <c r="H1599" s="2" t="s">
        <v>17</v>
      </c>
      <c r="I1599" s="1">
        <v>45688</v>
      </c>
      <c r="J1599" s="2" t="s">
        <v>69077</v>
      </c>
      <c r="K1599">
        <v>4988353</v>
      </c>
      <c r="L1599" s="2" t="s">
        <v>69048</v>
      </c>
      <c r="M1599" s="2" t="s">
        <v>21</v>
      </c>
    </row>
    <row r="1600" spans="1:13" x14ac:dyDescent="0.25">
      <c r="A1600" s="2" t="s">
        <v>50898</v>
      </c>
      <c r="B1600" s="2" t="s">
        <v>5295</v>
      </c>
      <c r="D1600" s="2" t="s">
        <v>5296</v>
      </c>
      <c r="E1600" s="2" t="s">
        <v>69060</v>
      </c>
      <c r="F1600" s="2" t="s">
        <v>15</v>
      </c>
      <c r="G1600" s="2" t="s">
        <v>35</v>
      </c>
      <c r="H1600" s="2" t="s">
        <v>17</v>
      </c>
      <c r="I1600" s="1">
        <v>45688</v>
      </c>
      <c r="J1600" s="2" t="s">
        <v>69077</v>
      </c>
      <c r="K1600">
        <v>2899000</v>
      </c>
      <c r="L1600" s="2" t="s">
        <v>29</v>
      </c>
      <c r="M1600" s="2" t="s">
        <v>18</v>
      </c>
    </row>
    <row r="1601" spans="1:13" x14ac:dyDescent="0.25">
      <c r="A1601" s="2" t="s">
        <v>50901</v>
      </c>
      <c r="B1601" s="2" t="s">
        <v>16882</v>
      </c>
      <c r="D1601" s="2" t="s">
        <v>31706</v>
      </c>
      <c r="E1601" s="2" t="s">
        <v>69068</v>
      </c>
      <c r="F1601" s="2" t="s">
        <v>15</v>
      </c>
      <c r="G1601" s="2" t="s">
        <v>31</v>
      </c>
      <c r="H1601" s="2" t="s">
        <v>17</v>
      </c>
      <c r="I1601" s="1">
        <v>45688</v>
      </c>
      <c r="J1601" s="2" t="s">
        <v>69082</v>
      </c>
      <c r="K1601">
        <v>2554888</v>
      </c>
      <c r="L1601" s="2" t="s">
        <v>69054</v>
      </c>
      <c r="M1601" s="2" t="s">
        <v>18</v>
      </c>
    </row>
    <row r="1602" spans="1:13" x14ac:dyDescent="0.25">
      <c r="A1602" s="2" t="s">
        <v>50946</v>
      </c>
      <c r="B1602" s="2" t="s">
        <v>9581</v>
      </c>
      <c r="D1602" s="2" t="s">
        <v>9582</v>
      </c>
      <c r="E1602" s="2" t="s">
        <v>69059</v>
      </c>
      <c r="F1602" s="2" t="s">
        <v>15</v>
      </c>
      <c r="G1602" s="2" t="s">
        <v>16</v>
      </c>
      <c r="H1602" s="2" t="s">
        <v>20303</v>
      </c>
      <c r="I1602" s="1">
        <v>45688</v>
      </c>
      <c r="J1602" s="2" t="s">
        <v>69079</v>
      </c>
      <c r="K1602">
        <v>4313966</v>
      </c>
      <c r="L1602" s="2" t="s">
        <v>69048</v>
      </c>
      <c r="M1602" s="2" t="s">
        <v>21</v>
      </c>
    </row>
    <row r="1603" spans="1:13" x14ac:dyDescent="0.25">
      <c r="A1603" s="2" t="s">
        <v>50987</v>
      </c>
      <c r="B1603" s="2" t="s">
        <v>9581</v>
      </c>
      <c r="D1603" s="2" t="s">
        <v>22948</v>
      </c>
      <c r="E1603" s="2" t="s">
        <v>69071</v>
      </c>
      <c r="F1603" s="2" t="s">
        <v>15</v>
      </c>
      <c r="G1603" s="2" t="s">
        <v>25</v>
      </c>
      <c r="H1603" s="2" t="s">
        <v>17</v>
      </c>
      <c r="I1603" s="1">
        <v>45688</v>
      </c>
      <c r="J1603" s="2" t="s">
        <v>69078</v>
      </c>
      <c r="K1603">
        <v>4534693</v>
      </c>
      <c r="L1603" s="2" t="s">
        <v>29</v>
      </c>
      <c r="M1603" s="2" t="s">
        <v>21</v>
      </c>
    </row>
    <row r="1604" spans="1:13" x14ac:dyDescent="0.25">
      <c r="A1604" s="2" t="s">
        <v>51035</v>
      </c>
      <c r="B1604" s="2" t="s">
        <v>9581</v>
      </c>
      <c r="D1604" s="2" t="s">
        <v>9582</v>
      </c>
      <c r="E1604" s="2" t="s">
        <v>69059</v>
      </c>
      <c r="F1604" s="2" t="s">
        <v>15</v>
      </c>
      <c r="G1604" s="2" t="s">
        <v>20</v>
      </c>
      <c r="H1604" s="2" t="s">
        <v>20303</v>
      </c>
      <c r="I1604" s="1">
        <v>45688</v>
      </c>
      <c r="J1604" s="2" t="s">
        <v>69079</v>
      </c>
      <c r="K1604">
        <v>5011766</v>
      </c>
      <c r="L1604" s="2" t="s">
        <v>69051</v>
      </c>
      <c r="M1604" s="2" t="s">
        <v>18</v>
      </c>
    </row>
    <row r="1605" spans="1:13" x14ac:dyDescent="0.25">
      <c r="A1605" s="2" t="s">
        <v>51054</v>
      </c>
      <c r="B1605" s="2" t="s">
        <v>13</v>
      </c>
      <c r="C1605">
        <v>2008</v>
      </c>
      <c r="D1605" s="2" t="s">
        <v>31699</v>
      </c>
      <c r="E1605" s="2" t="s">
        <v>69072</v>
      </c>
      <c r="F1605" s="2" t="s">
        <v>15</v>
      </c>
      <c r="G1605" s="2" t="s">
        <v>52</v>
      </c>
      <c r="H1605" s="2" t="s">
        <v>25383</v>
      </c>
      <c r="I1605" s="1">
        <v>45688</v>
      </c>
      <c r="J1605" s="2" t="s">
        <v>69047</v>
      </c>
      <c r="K1605">
        <v>4490381</v>
      </c>
      <c r="L1605" s="2" t="s">
        <v>69087</v>
      </c>
      <c r="M1605" s="2" t="s">
        <v>21</v>
      </c>
    </row>
    <row r="1606" spans="1:13" x14ac:dyDescent="0.25">
      <c r="A1606" s="2" t="s">
        <v>51059</v>
      </c>
      <c r="B1606" s="2" t="s">
        <v>13246</v>
      </c>
      <c r="D1606" s="2" t="s">
        <v>13247</v>
      </c>
      <c r="E1606" s="2" t="s">
        <v>69062</v>
      </c>
      <c r="F1606" s="2" t="s">
        <v>15</v>
      </c>
      <c r="G1606" s="2" t="s">
        <v>25</v>
      </c>
      <c r="H1606" s="2" t="s">
        <v>17</v>
      </c>
      <c r="I1606" s="1">
        <v>45688</v>
      </c>
      <c r="J1606" s="2" t="s">
        <v>69080</v>
      </c>
      <c r="K1606">
        <v>6234739</v>
      </c>
      <c r="L1606" s="2" t="s">
        <v>29</v>
      </c>
      <c r="M1606" s="2" t="s">
        <v>18</v>
      </c>
    </row>
    <row r="1607" spans="1:13" x14ac:dyDescent="0.25">
      <c r="A1607" s="2" t="s">
        <v>51090</v>
      </c>
      <c r="B1607" s="2" t="s">
        <v>5295</v>
      </c>
      <c r="D1607" s="2" t="s">
        <v>31721</v>
      </c>
      <c r="E1607" s="2" t="s">
        <v>69070</v>
      </c>
      <c r="F1607" s="2" t="s">
        <v>15</v>
      </c>
      <c r="G1607" s="2" t="s">
        <v>25</v>
      </c>
      <c r="H1607" s="2" t="s">
        <v>17</v>
      </c>
      <c r="I1607" s="1">
        <v>45688</v>
      </c>
      <c r="J1607" s="2" t="s">
        <v>69077</v>
      </c>
      <c r="K1607">
        <v>3185358</v>
      </c>
      <c r="L1607" s="2" t="s">
        <v>69051</v>
      </c>
      <c r="M1607" s="2" t="s">
        <v>21</v>
      </c>
    </row>
    <row r="1608" spans="1:13" x14ac:dyDescent="0.25">
      <c r="A1608" s="2" t="s">
        <v>51104</v>
      </c>
      <c r="B1608" s="2" t="s">
        <v>13</v>
      </c>
      <c r="C1608">
        <v>208</v>
      </c>
      <c r="D1608" s="2" t="s">
        <v>14</v>
      </c>
      <c r="E1608" s="2" t="s">
        <v>69059</v>
      </c>
      <c r="F1608" s="2" t="s">
        <v>15</v>
      </c>
      <c r="G1608" s="2" t="s">
        <v>31</v>
      </c>
      <c r="H1608" s="2" t="s">
        <v>17</v>
      </c>
      <c r="I1608" s="1">
        <v>45688</v>
      </c>
      <c r="J1608" s="2" t="s">
        <v>69047</v>
      </c>
      <c r="K1608">
        <v>5150637</v>
      </c>
      <c r="L1608" s="2" t="s">
        <v>69049</v>
      </c>
      <c r="M1608" s="2" t="s">
        <v>21</v>
      </c>
    </row>
    <row r="1609" spans="1:13" x14ac:dyDescent="0.25">
      <c r="A1609" s="2" t="s">
        <v>51109</v>
      </c>
      <c r="B1609" s="2" t="s">
        <v>13246</v>
      </c>
      <c r="D1609" s="2" t="s">
        <v>31728</v>
      </c>
      <c r="E1609" s="2" t="s">
        <v>69069</v>
      </c>
      <c r="F1609" s="2" t="s">
        <v>15</v>
      </c>
      <c r="G1609" s="2" t="s">
        <v>35</v>
      </c>
      <c r="H1609" s="2" t="s">
        <v>17</v>
      </c>
      <c r="I1609" s="1">
        <v>45688</v>
      </c>
      <c r="J1609" s="2" t="s">
        <v>69080</v>
      </c>
      <c r="K1609">
        <v>4097598</v>
      </c>
      <c r="L1609" s="2" t="s">
        <v>573</v>
      </c>
      <c r="M1609" s="2" t="s">
        <v>18</v>
      </c>
    </row>
    <row r="1610" spans="1:13" x14ac:dyDescent="0.25">
      <c r="A1610" s="2" t="s">
        <v>51154</v>
      </c>
      <c r="B1610" s="2" t="s">
        <v>9581</v>
      </c>
      <c r="D1610" s="2" t="s">
        <v>9582</v>
      </c>
      <c r="E1610" s="2" t="s">
        <v>69059</v>
      </c>
      <c r="F1610" s="2" t="s">
        <v>15</v>
      </c>
      <c r="G1610" s="2" t="s">
        <v>16</v>
      </c>
      <c r="H1610" s="2" t="s">
        <v>20303</v>
      </c>
      <c r="I1610" s="1">
        <v>45688</v>
      </c>
      <c r="J1610" s="2" t="s">
        <v>69078</v>
      </c>
      <c r="K1610">
        <v>2881758</v>
      </c>
      <c r="L1610" s="2" t="s">
        <v>29</v>
      </c>
      <c r="M1610" s="2" t="s">
        <v>18</v>
      </c>
    </row>
    <row r="1611" spans="1:13" x14ac:dyDescent="0.25">
      <c r="A1611" s="2" t="s">
        <v>51168</v>
      </c>
      <c r="B1611" s="2" t="s">
        <v>5295</v>
      </c>
      <c r="D1611" s="2" t="s">
        <v>5296</v>
      </c>
      <c r="E1611" s="2" t="s">
        <v>69060</v>
      </c>
      <c r="F1611" s="2" t="s">
        <v>15</v>
      </c>
      <c r="G1611" s="2" t="s">
        <v>31</v>
      </c>
      <c r="H1611" s="2" t="s">
        <v>17</v>
      </c>
      <c r="I1611" s="1">
        <v>45688</v>
      </c>
      <c r="J1611" s="2" t="s">
        <v>69077</v>
      </c>
      <c r="K1611">
        <v>2881531</v>
      </c>
      <c r="L1611" s="2" t="s">
        <v>69053</v>
      </c>
      <c r="M1611" s="2" t="s">
        <v>18</v>
      </c>
    </row>
    <row r="1612" spans="1:13" x14ac:dyDescent="0.25">
      <c r="A1612" s="2" t="s">
        <v>51192</v>
      </c>
      <c r="B1612" s="2" t="s">
        <v>9581</v>
      </c>
      <c r="D1612" s="2" t="s">
        <v>22948</v>
      </c>
      <c r="E1612" s="2" t="s">
        <v>69071</v>
      </c>
      <c r="F1612" s="2" t="s">
        <v>15</v>
      </c>
      <c r="G1612" s="2" t="s">
        <v>31</v>
      </c>
      <c r="H1612" s="2" t="s">
        <v>17</v>
      </c>
      <c r="I1612" s="1">
        <v>45688</v>
      </c>
      <c r="J1612" s="2" t="s">
        <v>69079</v>
      </c>
      <c r="K1612">
        <v>5843545</v>
      </c>
      <c r="L1612" s="2" t="s">
        <v>573</v>
      </c>
      <c r="M1612" s="2" t="s">
        <v>18</v>
      </c>
    </row>
    <row r="1613" spans="1:13" x14ac:dyDescent="0.25">
      <c r="A1613" s="2" t="s">
        <v>51221</v>
      </c>
      <c r="B1613" s="2" t="s">
        <v>5295</v>
      </c>
      <c r="D1613" s="2" t="s">
        <v>31721</v>
      </c>
      <c r="E1613" s="2" t="s">
        <v>69070</v>
      </c>
      <c r="F1613" s="2" t="s">
        <v>15</v>
      </c>
      <c r="G1613" s="2" t="s">
        <v>20</v>
      </c>
      <c r="H1613" s="2" t="s">
        <v>17</v>
      </c>
      <c r="I1613" s="1">
        <v>45688</v>
      </c>
      <c r="J1613" s="2" t="s">
        <v>69077</v>
      </c>
      <c r="K1613">
        <v>4131944</v>
      </c>
      <c r="L1613" s="2" t="s">
        <v>69048</v>
      </c>
      <c r="M1613" s="2" t="s">
        <v>18</v>
      </c>
    </row>
    <row r="1614" spans="1:13" x14ac:dyDescent="0.25">
      <c r="A1614" s="2" t="s">
        <v>51243</v>
      </c>
      <c r="B1614" s="2" t="s">
        <v>16882</v>
      </c>
      <c r="D1614" s="2" t="s">
        <v>69057</v>
      </c>
      <c r="E1614" s="2" t="s">
        <v>69065</v>
      </c>
      <c r="F1614" s="2" t="s">
        <v>15</v>
      </c>
      <c r="G1614" s="2" t="s">
        <v>28</v>
      </c>
      <c r="H1614" s="2" t="s">
        <v>20303</v>
      </c>
      <c r="I1614" s="1">
        <v>45688</v>
      </c>
      <c r="J1614" s="2" t="s">
        <v>69081</v>
      </c>
      <c r="K1614">
        <v>3552361</v>
      </c>
      <c r="L1614" s="2" t="s">
        <v>23</v>
      </c>
      <c r="M1614" s="2" t="s">
        <v>18</v>
      </c>
    </row>
    <row r="1615" spans="1:13" x14ac:dyDescent="0.25">
      <c r="A1615" s="2" t="s">
        <v>51300</v>
      </c>
      <c r="B1615" s="2" t="s">
        <v>29675</v>
      </c>
      <c r="D1615" s="2" t="s">
        <v>29676</v>
      </c>
      <c r="E1615" s="2" t="s">
        <v>69066</v>
      </c>
      <c r="F1615" s="2" t="s">
        <v>15</v>
      </c>
      <c r="G1615" s="2" t="s">
        <v>16</v>
      </c>
      <c r="H1615" s="2" t="s">
        <v>20303</v>
      </c>
      <c r="I1615" s="1">
        <v>45688</v>
      </c>
      <c r="J1615" s="2" t="s">
        <v>69083</v>
      </c>
      <c r="K1615">
        <v>3956856</v>
      </c>
      <c r="L1615" s="2" t="s">
        <v>69053</v>
      </c>
      <c r="M1615" s="2" t="s">
        <v>21</v>
      </c>
    </row>
    <row r="1616" spans="1:13" x14ac:dyDescent="0.25">
      <c r="A1616" s="2" t="s">
        <v>51307</v>
      </c>
      <c r="B1616" s="2" t="s">
        <v>5295</v>
      </c>
      <c r="D1616" s="2" t="s">
        <v>5296</v>
      </c>
      <c r="E1616" s="2" t="s">
        <v>69060</v>
      </c>
      <c r="F1616" s="2" t="s">
        <v>15</v>
      </c>
      <c r="G1616" s="2" t="s">
        <v>31</v>
      </c>
      <c r="H1616" s="2" t="s">
        <v>17</v>
      </c>
      <c r="I1616" s="1">
        <v>45688</v>
      </c>
      <c r="J1616" s="2" t="s">
        <v>69077</v>
      </c>
      <c r="K1616">
        <v>4838588</v>
      </c>
      <c r="L1616" s="2" t="s">
        <v>69051</v>
      </c>
      <c r="M1616" s="2" t="s">
        <v>21</v>
      </c>
    </row>
    <row r="1617" spans="1:13" x14ac:dyDescent="0.25">
      <c r="A1617" s="2" t="s">
        <v>51357</v>
      </c>
      <c r="B1617" s="2" t="s">
        <v>13246</v>
      </c>
      <c r="D1617" s="2" t="s">
        <v>31728</v>
      </c>
      <c r="E1617" s="2" t="s">
        <v>69069</v>
      </c>
      <c r="F1617" s="2" t="s">
        <v>15</v>
      </c>
      <c r="G1617" s="2" t="s">
        <v>44</v>
      </c>
      <c r="H1617" s="2" t="s">
        <v>17</v>
      </c>
      <c r="I1617" s="1">
        <v>45688</v>
      </c>
      <c r="J1617" s="2" t="s">
        <v>69080</v>
      </c>
      <c r="K1617">
        <v>3397665</v>
      </c>
      <c r="L1617" s="2" t="s">
        <v>69048</v>
      </c>
      <c r="M1617" s="2" t="s">
        <v>18</v>
      </c>
    </row>
    <row r="1618" spans="1:13" x14ac:dyDescent="0.25">
      <c r="A1618" s="2" t="s">
        <v>51416</v>
      </c>
      <c r="B1618" s="2" t="s">
        <v>29675</v>
      </c>
      <c r="D1618" s="2" t="s">
        <v>31695</v>
      </c>
      <c r="E1618" s="2" t="s">
        <v>69066</v>
      </c>
      <c r="F1618" s="2" t="s">
        <v>15</v>
      </c>
      <c r="G1618" s="2" t="s">
        <v>28</v>
      </c>
      <c r="H1618" s="2" t="s">
        <v>20303</v>
      </c>
      <c r="I1618" s="1">
        <v>45688</v>
      </c>
      <c r="J1618" s="2" t="s">
        <v>69083</v>
      </c>
      <c r="K1618">
        <v>2606518</v>
      </c>
      <c r="L1618" s="2" t="s">
        <v>69048</v>
      </c>
      <c r="M1618" s="2" t="s">
        <v>18</v>
      </c>
    </row>
    <row r="1619" spans="1:13" x14ac:dyDescent="0.25">
      <c r="A1619" s="2" t="s">
        <v>51423</v>
      </c>
      <c r="B1619" s="2" t="s">
        <v>13</v>
      </c>
      <c r="C1619">
        <v>2008</v>
      </c>
      <c r="D1619" s="2" t="s">
        <v>31699</v>
      </c>
      <c r="E1619" s="2" t="s">
        <v>69072</v>
      </c>
      <c r="F1619" s="2" t="s">
        <v>15</v>
      </c>
      <c r="G1619" s="2" t="s">
        <v>20</v>
      </c>
      <c r="H1619" s="2" t="s">
        <v>25383</v>
      </c>
      <c r="I1619" s="1">
        <v>45688</v>
      </c>
      <c r="J1619" s="2" t="s">
        <v>69047</v>
      </c>
      <c r="K1619">
        <v>5797311</v>
      </c>
      <c r="L1619" s="2" t="s">
        <v>69051</v>
      </c>
      <c r="M1619" s="2" t="s">
        <v>21</v>
      </c>
    </row>
    <row r="1620" spans="1:13" x14ac:dyDescent="0.25">
      <c r="A1620" s="2" t="s">
        <v>51436</v>
      </c>
      <c r="B1620" s="2" t="s">
        <v>16882</v>
      </c>
      <c r="D1620" s="2" t="s">
        <v>69057</v>
      </c>
      <c r="E1620" s="2" t="s">
        <v>69065</v>
      </c>
      <c r="F1620" s="2" t="s">
        <v>15</v>
      </c>
      <c r="G1620" s="2" t="s">
        <v>52</v>
      </c>
      <c r="H1620" s="2" t="s">
        <v>20303</v>
      </c>
      <c r="I1620" s="1">
        <v>45688</v>
      </c>
      <c r="J1620" s="2" t="s">
        <v>69082</v>
      </c>
      <c r="K1620">
        <v>6222150</v>
      </c>
      <c r="L1620" s="2" t="s">
        <v>69051</v>
      </c>
      <c r="M1620" s="2" t="s">
        <v>18</v>
      </c>
    </row>
    <row r="1621" spans="1:13" x14ac:dyDescent="0.25">
      <c r="A1621" s="2" t="s">
        <v>51439</v>
      </c>
      <c r="B1621" s="2" t="s">
        <v>5295</v>
      </c>
      <c r="D1621" s="2" t="s">
        <v>5296</v>
      </c>
      <c r="E1621" s="2" t="s">
        <v>69060</v>
      </c>
      <c r="F1621" s="2" t="s">
        <v>15</v>
      </c>
      <c r="G1621" s="2" t="s">
        <v>31</v>
      </c>
      <c r="H1621" s="2" t="s">
        <v>17</v>
      </c>
      <c r="I1621" s="1">
        <v>45688</v>
      </c>
      <c r="J1621" s="2" t="s">
        <v>69077</v>
      </c>
      <c r="K1621">
        <v>4381131</v>
      </c>
      <c r="L1621" s="2" t="s">
        <v>29</v>
      </c>
      <c r="M1621" s="2" t="s">
        <v>18</v>
      </c>
    </row>
    <row r="1622" spans="1:13" x14ac:dyDescent="0.25">
      <c r="A1622" s="2" t="s">
        <v>51485</v>
      </c>
      <c r="B1622" s="2" t="s">
        <v>16882</v>
      </c>
      <c r="D1622" s="2" t="s">
        <v>20302</v>
      </c>
      <c r="E1622" s="2" t="s">
        <v>69064</v>
      </c>
      <c r="F1622" s="2" t="s">
        <v>15</v>
      </c>
      <c r="G1622" s="2" t="s">
        <v>52</v>
      </c>
      <c r="H1622" s="2" t="s">
        <v>20303</v>
      </c>
      <c r="I1622" s="1">
        <v>45688</v>
      </c>
      <c r="J1622" s="2" t="s">
        <v>69082</v>
      </c>
      <c r="K1622">
        <v>4232404</v>
      </c>
      <c r="L1622" s="2" t="s">
        <v>69048</v>
      </c>
      <c r="M1622" s="2" t="s">
        <v>21</v>
      </c>
    </row>
    <row r="1623" spans="1:13" x14ac:dyDescent="0.25">
      <c r="A1623" s="2" t="s">
        <v>51511</v>
      </c>
      <c r="B1623" s="2" t="s">
        <v>9581</v>
      </c>
      <c r="D1623" s="2" t="s">
        <v>22948</v>
      </c>
      <c r="E1623" s="2" t="s">
        <v>69059</v>
      </c>
      <c r="F1623" s="2" t="s">
        <v>15</v>
      </c>
      <c r="G1623" s="2" t="s">
        <v>31</v>
      </c>
      <c r="H1623" s="2" t="s">
        <v>20303</v>
      </c>
      <c r="I1623" s="1">
        <v>45688</v>
      </c>
      <c r="J1623" s="2" t="s">
        <v>69079</v>
      </c>
      <c r="K1623">
        <v>5438964</v>
      </c>
      <c r="L1623" s="2" t="s">
        <v>29</v>
      </c>
      <c r="M1623" s="2" t="s">
        <v>18</v>
      </c>
    </row>
    <row r="1624" spans="1:13" x14ac:dyDescent="0.25">
      <c r="A1624" s="2" t="s">
        <v>51522</v>
      </c>
      <c r="B1624" s="2" t="s">
        <v>29675</v>
      </c>
      <c r="D1624" s="2" t="s">
        <v>31695</v>
      </c>
      <c r="E1624" s="2" t="s">
        <v>69066</v>
      </c>
      <c r="F1624" s="2" t="s">
        <v>15</v>
      </c>
      <c r="G1624" s="2" t="s">
        <v>16</v>
      </c>
      <c r="H1624" s="2" t="s">
        <v>20303</v>
      </c>
      <c r="I1624" s="1">
        <v>45688</v>
      </c>
      <c r="J1624" s="2" t="s">
        <v>69083</v>
      </c>
      <c r="K1624">
        <v>3531743</v>
      </c>
      <c r="L1624" s="2" t="s">
        <v>69048</v>
      </c>
      <c r="M1624" s="2" t="s">
        <v>18</v>
      </c>
    </row>
    <row r="1625" spans="1:13" x14ac:dyDescent="0.25">
      <c r="A1625" s="2" t="s">
        <v>51553</v>
      </c>
      <c r="B1625" s="2" t="s">
        <v>9581</v>
      </c>
      <c r="D1625" s="2" t="s">
        <v>22948</v>
      </c>
      <c r="E1625" s="2" t="s">
        <v>69059</v>
      </c>
      <c r="F1625" s="2" t="s">
        <v>15</v>
      </c>
      <c r="G1625" s="2" t="s">
        <v>28</v>
      </c>
      <c r="H1625" s="2" t="s">
        <v>20303</v>
      </c>
      <c r="I1625" s="1">
        <v>45688</v>
      </c>
      <c r="J1625" s="2" t="s">
        <v>69078</v>
      </c>
      <c r="K1625">
        <v>2822628</v>
      </c>
      <c r="L1625" s="2" t="s">
        <v>69048</v>
      </c>
      <c r="M1625" s="2" t="s">
        <v>18</v>
      </c>
    </row>
    <row r="1626" spans="1:13" x14ac:dyDescent="0.25">
      <c r="A1626" s="2" t="s">
        <v>51562</v>
      </c>
      <c r="B1626" s="2" t="s">
        <v>29675</v>
      </c>
      <c r="D1626" s="2" t="s">
        <v>29676</v>
      </c>
      <c r="E1626" s="2" t="s">
        <v>69066</v>
      </c>
      <c r="F1626" s="2" t="s">
        <v>15</v>
      </c>
      <c r="G1626" s="2" t="s">
        <v>35</v>
      </c>
      <c r="H1626" s="2" t="s">
        <v>20303</v>
      </c>
      <c r="I1626" s="1">
        <v>45688</v>
      </c>
      <c r="J1626" s="2" t="s">
        <v>69083</v>
      </c>
      <c r="K1626">
        <v>6299268</v>
      </c>
      <c r="L1626" s="2" t="s">
        <v>69051</v>
      </c>
      <c r="M1626" s="2" t="s">
        <v>18</v>
      </c>
    </row>
    <row r="1627" spans="1:13" x14ac:dyDescent="0.25">
      <c r="A1627" s="2" t="s">
        <v>51598</v>
      </c>
      <c r="B1627" s="2" t="s">
        <v>29675</v>
      </c>
      <c r="D1627" s="2" t="s">
        <v>31695</v>
      </c>
      <c r="E1627" s="2" t="s">
        <v>69066</v>
      </c>
      <c r="F1627" s="2" t="s">
        <v>15</v>
      </c>
      <c r="G1627" s="2" t="s">
        <v>44</v>
      </c>
      <c r="H1627" s="2" t="s">
        <v>20303</v>
      </c>
      <c r="I1627" s="1">
        <v>45688</v>
      </c>
      <c r="J1627" s="2" t="s">
        <v>69083</v>
      </c>
      <c r="K1627">
        <v>3721216</v>
      </c>
      <c r="L1627" s="2" t="s">
        <v>29</v>
      </c>
      <c r="M1627" s="2" t="s">
        <v>18</v>
      </c>
    </row>
    <row r="1628" spans="1:13" x14ac:dyDescent="0.25">
      <c r="A1628" s="2" t="s">
        <v>51618</v>
      </c>
      <c r="B1628" s="2" t="s">
        <v>29675</v>
      </c>
      <c r="D1628" s="2" t="s">
        <v>29676</v>
      </c>
      <c r="E1628" s="2" t="s">
        <v>69066</v>
      </c>
      <c r="F1628" s="2" t="s">
        <v>15</v>
      </c>
      <c r="G1628" s="2" t="s">
        <v>35</v>
      </c>
      <c r="H1628" s="2" t="s">
        <v>20303</v>
      </c>
      <c r="I1628" s="1">
        <v>45688</v>
      </c>
      <c r="J1628" s="2" t="s">
        <v>69083</v>
      </c>
      <c r="K1628">
        <v>6209019</v>
      </c>
      <c r="L1628" s="2" t="s">
        <v>69049</v>
      </c>
      <c r="M1628" s="2" t="s">
        <v>18</v>
      </c>
    </row>
    <row r="1629" spans="1:13" x14ac:dyDescent="0.25">
      <c r="A1629" s="2" t="s">
        <v>51624</v>
      </c>
      <c r="B1629" s="2" t="s">
        <v>13</v>
      </c>
      <c r="C1629">
        <v>2008</v>
      </c>
      <c r="D1629" s="2" t="s">
        <v>14</v>
      </c>
      <c r="E1629" s="2" t="s">
        <v>69059</v>
      </c>
      <c r="F1629" s="2" t="s">
        <v>15</v>
      </c>
      <c r="G1629" s="2" t="s">
        <v>20</v>
      </c>
      <c r="H1629" s="2" t="s">
        <v>25383</v>
      </c>
      <c r="I1629" s="1">
        <v>45688</v>
      </c>
      <c r="J1629" s="2" t="s">
        <v>69047</v>
      </c>
      <c r="K1629">
        <v>4025846</v>
      </c>
      <c r="L1629" s="2" t="s">
        <v>69048</v>
      </c>
      <c r="M1629" s="2" t="s">
        <v>18</v>
      </c>
    </row>
    <row r="1630" spans="1:13" x14ac:dyDescent="0.25">
      <c r="A1630" s="2" t="s">
        <v>51652</v>
      </c>
      <c r="B1630" s="2" t="s">
        <v>13246</v>
      </c>
      <c r="D1630" s="2" t="s">
        <v>13247</v>
      </c>
      <c r="E1630" s="2" t="s">
        <v>69062</v>
      </c>
      <c r="F1630" s="2" t="s">
        <v>15</v>
      </c>
      <c r="G1630" s="2" t="s">
        <v>25</v>
      </c>
      <c r="H1630" s="2" t="s">
        <v>17</v>
      </c>
      <c r="I1630" s="1">
        <v>45688</v>
      </c>
      <c r="J1630" s="2" t="s">
        <v>69080</v>
      </c>
      <c r="K1630">
        <v>5065520</v>
      </c>
      <c r="L1630" s="2" t="s">
        <v>29</v>
      </c>
      <c r="M1630" s="2" t="s">
        <v>18</v>
      </c>
    </row>
    <row r="1631" spans="1:13" x14ac:dyDescent="0.25">
      <c r="A1631" s="2" t="s">
        <v>51653</v>
      </c>
      <c r="B1631" s="2" t="s">
        <v>9581</v>
      </c>
      <c r="D1631" s="2" t="s">
        <v>22948</v>
      </c>
      <c r="E1631" s="2" t="s">
        <v>69071</v>
      </c>
      <c r="F1631" s="2" t="s">
        <v>15</v>
      </c>
      <c r="G1631" s="2" t="s">
        <v>25</v>
      </c>
      <c r="H1631" s="2" t="s">
        <v>17</v>
      </c>
      <c r="I1631" s="1">
        <v>45688</v>
      </c>
      <c r="J1631" s="2" t="s">
        <v>69078</v>
      </c>
      <c r="K1631">
        <v>4808472</v>
      </c>
      <c r="L1631" s="2" t="s">
        <v>23</v>
      </c>
      <c r="M1631" s="2" t="s">
        <v>18</v>
      </c>
    </row>
    <row r="1632" spans="1:13" x14ac:dyDescent="0.25">
      <c r="A1632" s="2" t="s">
        <v>51667</v>
      </c>
      <c r="B1632" s="2" t="s">
        <v>16882</v>
      </c>
      <c r="D1632" s="2" t="s">
        <v>31706</v>
      </c>
      <c r="E1632" s="2" t="s">
        <v>69068</v>
      </c>
      <c r="F1632" s="2" t="s">
        <v>15</v>
      </c>
      <c r="G1632" s="2" t="s">
        <v>44</v>
      </c>
      <c r="H1632" s="2" t="s">
        <v>17</v>
      </c>
      <c r="I1632" s="1">
        <v>45688</v>
      </c>
      <c r="J1632" s="2" t="s">
        <v>69081</v>
      </c>
      <c r="K1632">
        <v>6052259</v>
      </c>
      <c r="L1632" s="2" t="s">
        <v>69053</v>
      </c>
      <c r="M1632" s="2" t="s">
        <v>18</v>
      </c>
    </row>
    <row r="1633" spans="1:13" x14ac:dyDescent="0.25">
      <c r="A1633" s="2" t="s">
        <v>51692</v>
      </c>
      <c r="B1633" s="2" t="s">
        <v>13246</v>
      </c>
      <c r="D1633" s="2" t="s">
        <v>31728</v>
      </c>
      <c r="E1633" s="2" t="s">
        <v>69069</v>
      </c>
      <c r="F1633" s="2" t="s">
        <v>15</v>
      </c>
      <c r="G1633" s="2" t="s">
        <v>25</v>
      </c>
      <c r="H1633" s="2" t="s">
        <v>17</v>
      </c>
      <c r="I1633" s="1">
        <v>45688</v>
      </c>
      <c r="J1633" s="2" t="s">
        <v>69080</v>
      </c>
      <c r="K1633">
        <v>2956357</v>
      </c>
      <c r="L1633" s="2" t="s">
        <v>26</v>
      </c>
      <c r="M1633" s="2" t="s">
        <v>21</v>
      </c>
    </row>
    <row r="1634" spans="1:13" x14ac:dyDescent="0.25">
      <c r="A1634" s="2" t="s">
        <v>51693</v>
      </c>
      <c r="B1634" s="2" t="s">
        <v>16882</v>
      </c>
      <c r="D1634" s="2" t="s">
        <v>16883</v>
      </c>
      <c r="E1634" s="2" t="s">
        <v>69063</v>
      </c>
      <c r="F1634" s="2" t="s">
        <v>15</v>
      </c>
      <c r="G1634" s="2" t="s">
        <v>35</v>
      </c>
      <c r="H1634" s="2" t="s">
        <v>17</v>
      </c>
      <c r="I1634" s="1">
        <v>45688</v>
      </c>
      <c r="J1634" s="2" t="s">
        <v>69082</v>
      </c>
      <c r="K1634">
        <v>6206409</v>
      </c>
      <c r="L1634" s="2" t="s">
        <v>69048</v>
      </c>
      <c r="M1634" s="2" t="s">
        <v>18</v>
      </c>
    </row>
    <row r="1635" spans="1:13" x14ac:dyDescent="0.25">
      <c r="A1635" s="2" t="s">
        <v>51739</v>
      </c>
      <c r="B1635" s="2" t="s">
        <v>29675</v>
      </c>
      <c r="D1635" s="2" t="s">
        <v>31708</v>
      </c>
      <c r="E1635" s="2" t="s">
        <v>69066</v>
      </c>
      <c r="F1635" s="2" t="s">
        <v>15</v>
      </c>
      <c r="G1635" s="2" t="s">
        <v>31</v>
      </c>
      <c r="H1635" s="2" t="s">
        <v>20303</v>
      </c>
      <c r="I1635" s="1">
        <v>45688</v>
      </c>
      <c r="J1635" s="2" t="s">
        <v>69083</v>
      </c>
      <c r="K1635">
        <v>3993908</v>
      </c>
      <c r="L1635" s="2" t="s">
        <v>69048</v>
      </c>
      <c r="M1635" s="2" t="s">
        <v>18</v>
      </c>
    </row>
    <row r="1636" spans="1:13" x14ac:dyDescent="0.25">
      <c r="A1636" s="2" t="s">
        <v>51764</v>
      </c>
      <c r="B1636" s="2" t="s">
        <v>9581</v>
      </c>
      <c r="D1636" s="2" t="s">
        <v>22948</v>
      </c>
      <c r="E1636" s="2" t="s">
        <v>69059</v>
      </c>
      <c r="F1636" s="2" t="s">
        <v>15</v>
      </c>
      <c r="G1636" s="2" t="s">
        <v>25</v>
      </c>
      <c r="H1636" s="2" t="s">
        <v>20303</v>
      </c>
      <c r="I1636" s="1">
        <v>45688</v>
      </c>
      <c r="J1636" s="2" t="s">
        <v>69079</v>
      </c>
      <c r="K1636">
        <v>3306413</v>
      </c>
      <c r="L1636" s="2" t="s">
        <v>69052</v>
      </c>
      <c r="M1636" s="2" t="s">
        <v>21</v>
      </c>
    </row>
    <row r="1637" spans="1:13" x14ac:dyDescent="0.25">
      <c r="A1637" s="2" t="s">
        <v>51769</v>
      </c>
      <c r="B1637" s="2" t="s">
        <v>13</v>
      </c>
      <c r="C1637">
        <v>208</v>
      </c>
      <c r="D1637" s="2" t="s">
        <v>31699</v>
      </c>
      <c r="E1637" s="2" t="s">
        <v>69059</v>
      </c>
      <c r="F1637" s="2" t="s">
        <v>15</v>
      </c>
      <c r="G1637" s="2" t="s">
        <v>20</v>
      </c>
      <c r="H1637" s="2" t="s">
        <v>17</v>
      </c>
      <c r="I1637" s="1">
        <v>45688</v>
      </c>
      <c r="J1637" s="2" t="s">
        <v>69047</v>
      </c>
      <c r="K1637">
        <v>3639391</v>
      </c>
      <c r="L1637" s="2" t="s">
        <v>69052</v>
      </c>
      <c r="M1637" s="2" t="s">
        <v>18</v>
      </c>
    </row>
    <row r="1638" spans="1:13" x14ac:dyDescent="0.25">
      <c r="A1638" s="2" t="s">
        <v>51787</v>
      </c>
      <c r="B1638" s="2" t="s">
        <v>13</v>
      </c>
      <c r="C1638">
        <v>2008</v>
      </c>
      <c r="D1638" s="2" t="s">
        <v>31699</v>
      </c>
      <c r="E1638" s="2" t="s">
        <v>69072</v>
      </c>
      <c r="F1638" s="2" t="s">
        <v>15</v>
      </c>
      <c r="G1638" s="2" t="s">
        <v>44</v>
      </c>
      <c r="H1638" s="2" t="s">
        <v>25383</v>
      </c>
      <c r="I1638" s="1">
        <v>45688</v>
      </c>
      <c r="J1638" s="2" t="s">
        <v>69047</v>
      </c>
      <c r="K1638">
        <v>6389542</v>
      </c>
      <c r="L1638" s="2" t="s">
        <v>69051</v>
      </c>
      <c r="M1638" s="2" t="s">
        <v>21</v>
      </c>
    </row>
    <row r="1639" spans="1:13" x14ac:dyDescent="0.25">
      <c r="A1639" s="2" t="s">
        <v>51794</v>
      </c>
      <c r="B1639" s="2" t="s">
        <v>16882</v>
      </c>
      <c r="D1639" s="2" t="s">
        <v>31712</v>
      </c>
      <c r="E1639" s="2" t="s">
        <v>69064</v>
      </c>
      <c r="F1639" s="2" t="s">
        <v>15</v>
      </c>
      <c r="G1639" s="2" t="s">
        <v>16</v>
      </c>
      <c r="H1639" s="2" t="s">
        <v>20303</v>
      </c>
      <c r="I1639" s="1">
        <v>45688</v>
      </c>
      <c r="J1639" s="2" t="s">
        <v>69082</v>
      </c>
      <c r="K1639">
        <v>2767259</v>
      </c>
      <c r="L1639" s="2" t="s">
        <v>69052</v>
      </c>
      <c r="M1639" s="2" t="s">
        <v>18</v>
      </c>
    </row>
    <row r="1640" spans="1:13" x14ac:dyDescent="0.25">
      <c r="A1640" s="2" t="s">
        <v>51798</v>
      </c>
      <c r="B1640" s="2" t="s">
        <v>9581</v>
      </c>
      <c r="D1640" s="2" t="s">
        <v>9582</v>
      </c>
      <c r="E1640" s="2" t="s">
        <v>69059</v>
      </c>
      <c r="F1640" s="2" t="s">
        <v>15</v>
      </c>
      <c r="G1640" s="2" t="s">
        <v>25</v>
      </c>
      <c r="H1640" s="2" t="s">
        <v>20303</v>
      </c>
      <c r="I1640" s="1">
        <v>45688</v>
      </c>
      <c r="J1640" s="2" t="s">
        <v>69078</v>
      </c>
      <c r="K1640">
        <v>4509321</v>
      </c>
      <c r="L1640" s="2" t="s">
        <v>69048</v>
      </c>
      <c r="M1640" s="2" t="s">
        <v>21</v>
      </c>
    </row>
    <row r="1641" spans="1:13" x14ac:dyDescent="0.25">
      <c r="A1641" s="2" t="s">
        <v>51834</v>
      </c>
      <c r="B1641" s="2" t="s">
        <v>16882</v>
      </c>
      <c r="D1641" s="2" t="s">
        <v>31712</v>
      </c>
      <c r="E1641" s="2" t="s">
        <v>69064</v>
      </c>
      <c r="F1641" s="2" t="s">
        <v>15</v>
      </c>
      <c r="G1641" s="2" t="s">
        <v>35</v>
      </c>
      <c r="H1641" s="2" t="s">
        <v>20303</v>
      </c>
      <c r="I1641" s="1">
        <v>45688</v>
      </c>
      <c r="J1641" s="2" t="s">
        <v>69081</v>
      </c>
      <c r="K1641">
        <v>2662042</v>
      </c>
      <c r="L1641" s="2" t="s">
        <v>69049</v>
      </c>
      <c r="M1641" s="2" t="s">
        <v>21</v>
      </c>
    </row>
    <row r="1642" spans="1:13" x14ac:dyDescent="0.25">
      <c r="A1642" s="2" t="s">
        <v>51874</v>
      </c>
      <c r="B1642" s="2" t="s">
        <v>5295</v>
      </c>
      <c r="D1642" s="2" t="s">
        <v>5296</v>
      </c>
      <c r="E1642" s="2" t="s">
        <v>69060</v>
      </c>
      <c r="F1642" s="2" t="s">
        <v>15</v>
      </c>
      <c r="G1642" s="2" t="s">
        <v>25</v>
      </c>
      <c r="H1642" s="2" t="s">
        <v>17</v>
      </c>
      <c r="I1642" s="1">
        <v>45688</v>
      </c>
      <c r="J1642" s="2" t="s">
        <v>69077</v>
      </c>
      <c r="K1642">
        <v>6380895</v>
      </c>
      <c r="L1642" s="2" t="s">
        <v>29</v>
      </c>
      <c r="M1642" s="2" t="s">
        <v>18</v>
      </c>
    </row>
    <row r="1643" spans="1:13" x14ac:dyDescent="0.25">
      <c r="A1643" s="2" t="s">
        <v>51877</v>
      </c>
      <c r="B1643" s="2" t="s">
        <v>29675</v>
      </c>
      <c r="D1643" s="2" t="s">
        <v>31695</v>
      </c>
      <c r="E1643" s="2" t="s">
        <v>69066</v>
      </c>
      <c r="F1643" s="2" t="s">
        <v>15</v>
      </c>
      <c r="G1643" s="2" t="s">
        <v>20</v>
      </c>
      <c r="H1643" s="2" t="s">
        <v>20303</v>
      </c>
      <c r="I1643" s="1">
        <v>45688</v>
      </c>
      <c r="J1643" s="2" t="s">
        <v>69083</v>
      </c>
      <c r="K1643">
        <v>5802545</v>
      </c>
      <c r="L1643" s="2" t="s">
        <v>69054</v>
      </c>
      <c r="M1643" s="2" t="s">
        <v>18</v>
      </c>
    </row>
    <row r="1644" spans="1:13" x14ac:dyDescent="0.25">
      <c r="A1644" s="2" t="s">
        <v>51893</v>
      </c>
      <c r="B1644" s="2" t="s">
        <v>16882</v>
      </c>
      <c r="D1644" s="2" t="s">
        <v>16883</v>
      </c>
      <c r="E1644" s="2" t="s">
        <v>69063</v>
      </c>
      <c r="F1644" s="2" t="s">
        <v>15</v>
      </c>
      <c r="G1644" s="2" t="s">
        <v>44</v>
      </c>
      <c r="H1644" s="2" t="s">
        <v>17</v>
      </c>
      <c r="I1644" s="1">
        <v>45688</v>
      </c>
      <c r="J1644" s="2" t="s">
        <v>69081</v>
      </c>
      <c r="K1644">
        <v>5714495</v>
      </c>
      <c r="L1644" s="2" t="s">
        <v>69051</v>
      </c>
      <c r="M1644" s="2" t="s">
        <v>18</v>
      </c>
    </row>
    <row r="1645" spans="1:13" x14ac:dyDescent="0.25">
      <c r="A1645" s="2" t="s">
        <v>51898</v>
      </c>
      <c r="B1645" s="2" t="s">
        <v>13</v>
      </c>
      <c r="C1645">
        <v>2008</v>
      </c>
      <c r="D1645" s="2" t="s">
        <v>31699</v>
      </c>
      <c r="E1645" s="2" t="s">
        <v>69072</v>
      </c>
      <c r="F1645" s="2" t="s">
        <v>15</v>
      </c>
      <c r="G1645" s="2" t="s">
        <v>25</v>
      </c>
      <c r="H1645" s="2" t="s">
        <v>25383</v>
      </c>
      <c r="I1645" s="1">
        <v>45688</v>
      </c>
      <c r="J1645" s="2" t="s">
        <v>69047</v>
      </c>
      <c r="K1645">
        <v>5072625</v>
      </c>
      <c r="L1645" s="2" t="s">
        <v>69054</v>
      </c>
      <c r="M1645" s="2" t="s">
        <v>18</v>
      </c>
    </row>
    <row r="1646" spans="1:13" x14ac:dyDescent="0.25">
      <c r="A1646" s="2" t="s">
        <v>51925</v>
      </c>
      <c r="B1646" s="2" t="s">
        <v>13</v>
      </c>
      <c r="C1646">
        <v>208</v>
      </c>
      <c r="D1646" s="2" t="s">
        <v>31697</v>
      </c>
      <c r="E1646" s="2" t="s">
        <v>69067</v>
      </c>
      <c r="F1646" s="2" t="s">
        <v>15</v>
      </c>
      <c r="G1646" s="2" t="s">
        <v>28</v>
      </c>
      <c r="H1646" s="2" t="s">
        <v>17</v>
      </c>
      <c r="I1646" s="1">
        <v>45688</v>
      </c>
      <c r="J1646" s="2" t="s">
        <v>69047</v>
      </c>
      <c r="K1646">
        <v>3167452</v>
      </c>
      <c r="L1646" s="2" t="s">
        <v>23</v>
      </c>
      <c r="M1646" s="2" t="s">
        <v>18</v>
      </c>
    </row>
    <row r="1647" spans="1:13" x14ac:dyDescent="0.25">
      <c r="A1647" s="2" t="s">
        <v>51944</v>
      </c>
      <c r="B1647" s="2" t="s">
        <v>29675</v>
      </c>
      <c r="D1647" s="2" t="s">
        <v>31708</v>
      </c>
      <c r="E1647" s="2" t="s">
        <v>69066</v>
      </c>
      <c r="F1647" s="2" t="s">
        <v>15</v>
      </c>
      <c r="G1647" s="2" t="s">
        <v>16</v>
      </c>
      <c r="H1647" s="2" t="s">
        <v>20303</v>
      </c>
      <c r="I1647" s="1">
        <v>45688</v>
      </c>
      <c r="J1647" s="2" t="s">
        <v>69083</v>
      </c>
      <c r="K1647">
        <v>6269042</v>
      </c>
      <c r="L1647" s="2" t="s">
        <v>69089</v>
      </c>
      <c r="M1647" s="2" t="s">
        <v>18</v>
      </c>
    </row>
    <row r="1648" spans="1:13" x14ac:dyDescent="0.25">
      <c r="A1648" s="2" t="s">
        <v>51974</v>
      </c>
      <c r="B1648" s="2" t="s">
        <v>13</v>
      </c>
      <c r="C1648">
        <v>208</v>
      </c>
      <c r="D1648" s="2" t="s">
        <v>14</v>
      </c>
      <c r="E1648" s="2" t="s">
        <v>69059</v>
      </c>
      <c r="F1648" s="2" t="s">
        <v>15</v>
      </c>
      <c r="G1648" s="2" t="s">
        <v>31</v>
      </c>
      <c r="H1648" s="2" t="s">
        <v>17</v>
      </c>
      <c r="I1648" s="1">
        <v>45688</v>
      </c>
      <c r="J1648" s="2" t="s">
        <v>69047</v>
      </c>
      <c r="K1648">
        <v>3923094</v>
      </c>
      <c r="L1648" s="2" t="s">
        <v>573</v>
      </c>
      <c r="M1648" s="2" t="s">
        <v>21</v>
      </c>
    </row>
    <row r="1649" spans="1:13" x14ac:dyDescent="0.25">
      <c r="A1649" s="2" t="s">
        <v>51978</v>
      </c>
      <c r="B1649" s="2" t="s">
        <v>13</v>
      </c>
      <c r="C1649">
        <v>208</v>
      </c>
      <c r="D1649" s="2" t="s">
        <v>31697</v>
      </c>
      <c r="E1649" s="2" t="s">
        <v>69067</v>
      </c>
      <c r="F1649" s="2" t="s">
        <v>15</v>
      </c>
      <c r="G1649" s="2" t="s">
        <v>35</v>
      </c>
      <c r="H1649" s="2" t="s">
        <v>17</v>
      </c>
      <c r="I1649" s="1">
        <v>45688</v>
      </c>
      <c r="J1649" s="2" t="s">
        <v>69047</v>
      </c>
      <c r="K1649">
        <v>3917702</v>
      </c>
      <c r="L1649" s="2" t="s">
        <v>69048</v>
      </c>
      <c r="M1649" s="2" t="s">
        <v>18</v>
      </c>
    </row>
    <row r="1650" spans="1:13" x14ac:dyDescent="0.25">
      <c r="A1650" s="2" t="s">
        <v>52116</v>
      </c>
      <c r="B1650" s="2" t="s">
        <v>5295</v>
      </c>
      <c r="D1650" s="2" t="s">
        <v>31721</v>
      </c>
      <c r="E1650" s="2" t="s">
        <v>69070</v>
      </c>
      <c r="F1650" s="2" t="s">
        <v>15</v>
      </c>
      <c r="G1650" s="2" t="s">
        <v>20</v>
      </c>
      <c r="H1650" s="2" t="s">
        <v>17</v>
      </c>
      <c r="I1650" s="1">
        <v>45688</v>
      </c>
      <c r="J1650" s="2" t="s">
        <v>69077</v>
      </c>
      <c r="K1650">
        <v>3750767</v>
      </c>
      <c r="L1650" s="2" t="s">
        <v>69048</v>
      </c>
      <c r="M1650" s="2" t="s">
        <v>21</v>
      </c>
    </row>
    <row r="1651" spans="1:13" x14ac:dyDescent="0.25">
      <c r="A1651" s="2" t="s">
        <v>52147</v>
      </c>
      <c r="B1651" s="2" t="s">
        <v>13246</v>
      </c>
      <c r="D1651" s="2" t="s">
        <v>13247</v>
      </c>
      <c r="E1651" s="2" t="s">
        <v>69062</v>
      </c>
      <c r="F1651" s="2" t="s">
        <v>15</v>
      </c>
      <c r="G1651" s="2" t="s">
        <v>35</v>
      </c>
      <c r="H1651" s="2" t="s">
        <v>17</v>
      </c>
      <c r="I1651" s="1">
        <v>45688</v>
      </c>
      <c r="J1651" s="2" t="s">
        <v>69080</v>
      </c>
      <c r="K1651">
        <v>6080760</v>
      </c>
      <c r="L1651" s="2" t="s">
        <v>23</v>
      </c>
      <c r="M1651" s="2" t="s">
        <v>18</v>
      </c>
    </row>
    <row r="1652" spans="1:13" x14ac:dyDescent="0.25">
      <c r="A1652" s="2" t="s">
        <v>52202</v>
      </c>
      <c r="B1652" s="2" t="s">
        <v>13</v>
      </c>
      <c r="C1652">
        <v>208</v>
      </c>
      <c r="D1652" s="2" t="s">
        <v>14</v>
      </c>
      <c r="E1652" s="2" t="s">
        <v>69059</v>
      </c>
      <c r="F1652" s="2" t="s">
        <v>15</v>
      </c>
      <c r="G1652" s="2" t="s">
        <v>25</v>
      </c>
      <c r="H1652" s="2" t="s">
        <v>17</v>
      </c>
      <c r="I1652" s="1">
        <v>45688</v>
      </c>
      <c r="J1652" s="2" t="s">
        <v>69047</v>
      </c>
      <c r="K1652">
        <v>3168984</v>
      </c>
      <c r="L1652" s="2" t="s">
        <v>23</v>
      </c>
      <c r="M1652" s="2" t="s">
        <v>18</v>
      </c>
    </row>
    <row r="1653" spans="1:13" x14ac:dyDescent="0.25">
      <c r="A1653" s="2" t="s">
        <v>52221</v>
      </c>
      <c r="B1653" s="2" t="s">
        <v>13</v>
      </c>
      <c r="C1653">
        <v>208</v>
      </c>
      <c r="D1653" s="2" t="s">
        <v>14</v>
      </c>
      <c r="E1653" s="2" t="s">
        <v>69059</v>
      </c>
      <c r="F1653" s="2" t="s">
        <v>15</v>
      </c>
      <c r="G1653" s="2" t="s">
        <v>28</v>
      </c>
      <c r="H1653" s="2" t="s">
        <v>17</v>
      </c>
      <c r="I1653" s="1">
        <v>45688</v>
      </c>
      <c r="J1653" s="2" t="s">
        <v>69047</v>
      </c>
      <c r="K1653">
        <v>2856171</v>
      </c>
      <c r="L1653" s="2" t="s">
        <v>29</v>
      </c>
      <c r="M1653" s="2" t="s">
        <v>21</v>
      </c>
    </row>
    <row r="1654" spans="1:13" x14ac:dyDescent="0.25">
      <c r="A1654" s="2" t="s">
        <v>52256</v>
      </c>
      <c r="B1654" s="2" t="s">
        <v>9581</v>
      </c>
      <c r="D1654" s="2" t="s">
        <v>9582</v>
      </c>
      <c r="E1654" s="2" t="s">
        <v>69059</v>
      </c>
      <c r="F1654" s="2" t="s">
        <v>15</v>
      </c>
      <c r="G1654" s="2" t="s">
        <v>44</v>
      </c>
      <c r="H1654" s="2" t="s">
        <v>20303</v>
      </c>
      <c r="I1654" s="1">
        <v>45688</v>
      </c>
      <c r="J1654" s="2" t="s">
        <v>69079</v>
      </c>
      <c r="K1654">
        <v>3058108</v>
      </c>
      <c r="L1654" s="2" t="s">
        <v>23</v>
      </c>
      <c r="M1654" s="2" t="s">
        <v>21</v>
      </c>
    </row>
    <row r="1655" spans="1:13" x14ac:dyDescent="0.25">
      <c r="A1655" s="2" t="s">
        <v>52258</v>
      </c>
      <c r="B1655" s="2" t="s">
        <v>5295</v>
      </c>
      <c r="D1655" s="2" t="s">
        <v>31721</v>
      </c>
      <c r="E1655" s="2" t="s">
        <v>69070</v>
      </c>
      <c r="F1655" s="2" t="s">
        <v>15</v>
      </c>
      <c r="G1655" s="2" t="s">
        <v>28</v>
      </c>
      <c r="H1655" s="2" t="s">
        <v>17</v>
      </c>
      <c r="I1655" s="1">
        <v>45688</v>
      </c>
      <c r="J1655" s="2" t="s">
        <v>69077</v>
      </c>
      <c r="K1655">
        <v>5494311</v>
      </c>
      <c r="L1655" s="2" t="s">
        <v>29</v>
      </c>
      <c r="M1655" s="2" t="s">
        <v>18</v>
      </c>
    </row>
    <row r="1656" spans="1:13" x14ac:dyDescent="0.25">
      <c r="A1656" s="2" t="s">
        <v>52269</v>
      </c>
      <c r="B1656" s="2" t="s">
        <v>13</v>
      </c>
      <c r="C1656">
        <v>208</v>
      </c>
      <c r="D1656" s="2" t="s">
        <v>31697</v>
      </c>
      <c r="E1656" s="2" t="s">
        <v>69067</v>
      </c>
      <c r="F1656" s="2" t="s">
        <v>15</v>
      </c>
      <c r="G1656" s="2" t="s">
        <v>52</v>
      </c>
      <c r="H1656" s="2" t="s">
        <v>17</v>
      </c>
      <c r="I1656" s="1">
        <v>45688</v>
      </c>
      <c r="J1656" s="2" t="s">
        <v>69047</v>
      </c>
      <c r="K1656">
        <v>2888455</v>
      </c>
      <c r="L1656" s="2" t="s">
        <v>69048</v>
      </c>
      <c r="M1656" s="2" t="s">
        <v>18</v>
      </c>
    </row>
    <row r="1657" spans="1:13" x14ac:dyDescent="0.25">
      <c r="A1657" s="2" t="s">
        <v>52311</v>
      </c>
      <c r="B1657" s="2" t="s">
        <v>13246</v>
      </c>
      <c r="D1657" s="2" t="s">
        <v>31728</v>
      </c>
      <c r="E1657" s="2" t="s">
        <v>69069</v>
      </c>
      <c r="F1657" s="2" t="s">
        <v>15</v>
      </c>
      <c r="G1657" s="2" t="s">
        <v>28</v>
      </c>
      <c r="H1657" s="2" t="s">
        <v>17</v>
      </c>
      <c r="I1657" s="1">
        <v>45688</v>
      </c>
      <c r="J1657" s="2" t="s">
        <v>69080</v>
      </c>
      <c r="K1657">
        <v>6444857</v>
      </c>
      <c r="L1657" s="2" t="s">
        <v>69054</v>
      </c>
      <c r="M1657" s="2" t="s">
        <v>18</v>
      </c>
    </row>
    <row r="1658" spans="1:13" x14ac:dyDescent="0.25">
      <c r="A1658" s="2" t="s">
        <v>52314</v>
      </c>
      <c r="B1658" s="2" t="s">
        <v>29675</v>
      </c>
      <c r="D1658" s="2" t="s">
        <v>29676</v>
      </c>
      <c r="E1658" s="2" t="s">
        <v>69066</v>
      </c>
      <c r="F1658" s="2" t="s">
        <v>15</v>
      </c>
      <c r="G1658" s="2" t="s">
        <v>25</v>
      </c>
      <c r="H1658" s="2" t="s">
        <v>20303</v>
      </c>
      <c r="I1658" s="1">
        <v>45688</v>
      </c>
      <c r="J1658" s="2" t="s">
        <v>69083</v>
      </c>
      <c r="K1658">
        <v>6068569</v>
      </c>
      <c r="L1658" s="2" t="s">
        <v>69089</v>
      </c>
      <c r="M1658" s="2" t="s">
        <v>21</v>
      </c>
    </row>
    <row r="1659" spans="1:13" x14ac:dyDescent="0.25">
      <c r="A1659" s="2" t="s">
        <v>52332</v>
      </c>
      <c r="B1659" s="2" t="s">
        <v>13</v>
      </c>
      <c r="C1659">
        <v>208</v>
      </c>
      <c r="D1659" s="2" t="s">
        <v>14</v>
      </c>
      <c r="E1659" s="2" t="s">
        <v>69059</v>
      </c>
      <c r="F1659" s="2" t="s">
        <v>15</v>
      </c>
      <c r="G1659" s="2" t="s">
        <v>28</v>
      </c>
      <c r="H1659" s="2" t="s">
        <v>17</v>
      </c>
      <c r="I1659" s="1">
        <v>45688</v>
      </c>
      <c r="J1659" s="2" t="s">
        <v>69047</v>
      </c>
      <c r="K1659">
        <v>4282713</v>
      </c>
      <c r="L1659" s="2" t="s">
        <v>69049</v>
      </c>
      <c r="M1659" s="2" t="s">
        <v>18</v>
      </c>
    </row>
    <row r="1660" spans="1:13" x14ac:dyDescent="0.25">
      <c r="A1660" s="2" t="s">
        <v>52353</v>
      </c>
      <c r="B1660" s="2" t="s">
        <v>9581</v>
      </c>
      <c r="D1660" s="2" t="s">
        <v>9582</v>
      </c>
      <c r="E1660" s="2" t="s">
        <v>69059</v>
      </c>
      <c r="F1660" s="2" t="s">
        <v>15</v>
      </c>
      <c r="G1660" s="2" t="s">
        <v>28</v>
      </c>
      <c r="H1660" s="2" t="s">
        <v>20303</v>
      </c>
      <c r="I1660" s="1">
        <v>45688</v>
      </c>
      <c r="J1660" s="2" t="s">
        <v>69078</v>
      </c>
      <c r="K1660">
        <v>5949372</v>
      </c>
      <c r="L1660" s="2" t="s">
        <v>69048</v>
      </c>
      <c r="M1660" s="2" t="s">
        <v>18</v>
      </c>
    </row>
    <row r="1661" spans="1:13" x14ac:dyDescent="0.25">
      <c r="A1661" s="2" t="s">
        <v>52428</v>
      </c>
      <c r="B1661" s="2" t="s">
        <v>16882</v>
      </c>
      <c r="D1661" s="2" t="s">
        <v>27645</v>
      </c>
      <c r="E1661" s="2" t="s">
        <v>69065</v>
      </c>
      <c r="F1661" s="2" t="s">
        <v>15</v>
      </c>
      <c r="G1661" s="2" t="s">
        <v>31</v>
      </c>
      <c r="H1661" s="2" t="s">
        <v>20303</v>
      </c>
      <c r="I1661" s="1">
        <v>45688</v>
      </c>
      <c r="J1661" s="2" t="s">
        <v>69081</v>
      </c>
      <c r="K1661">
        <v>5217738</v>
      </c>
      <c r="L1661" s="2" t="s">
        <v>69051</v>
      </c>
      <c r="M1661" s="2" t="s">
        <v>18</v>
      </c>
    </row>
    <row r="1662" spans="1:13" x14ac:dyDescent="0.25">
      <c r="A1662" s="2" t="s">
        <v>52529</v>
      </c>
      <c r="B1662" s="2" t="s">
        <v>13246</v>
      </c>
      <c r="D1662" s="2" t="s">
        <v>31728</v>
      </c>
      <c r="E1662" s="2" t="s">
        <v>69069</v>
      </c>
      <c r="F1662" s="2" t="s">
        <v>15</v>
      </c>
      <c r="G1662" s="2" t="s">
        <v>20</v>
      </c>
      <c r="H1662" s="2" t="s">
        <v>17</v>
      </c>
      <c r="I1662" s="1">
        <v>45688</v>
      </c>
      <c r="J1662" s="2" t="s">
        <v>69080</v>
      </c>
      <c r="K1662">
        <v>3390975</v>
      </c>
      <c r="L1662" s="2" t="s">
        <v>69049</v>
      </c>
      <c r="M1662" s="2" t="s">
        <v>18</v>
      </c>
    </row>
    <row r="1663" spans="1:13" x14ac:dyDescent="0.25">
      <c r="A1663" s="2" t="s">
        <v>52597</v>
      </c>
      <c r="B1663" s="2" t="s">
        <v>16882</v>
      </c>
      <c r="D1663" s="2" t="s">
        <v>20302</v>
      </c>
      <c r="E1663" s="2" t="s">
        <v>69064</v>
      </c>
      <c r="F1663" s="2" t="s">
        <v>15</v>
      </c>
      <c r="G1663" s="2" t="s">
        <v>35</v>
      </c>
      <c r="H1663" s="2" t="s">
        <v>20303</v>
      </c>
      <c r="I1663" s="1">
        <v>45688</v>
      </c>
      <c r="J1663" s="2" t="s">
        <v>69082</v>
      </c>
      <c r="K1663">
        <v>3819717</v>
      </c>
      <c r="L1663" s="2" t="s">
        <v>69055</v>
      </c>
      <c r="M1663" s="2" t="s">
        <v>21</v>
      </c>
    </row>
    <row r="1664" spans="1:13" x14ac:dyDescent="0.25">
      <c r="A1664" s="2" t="s">
        <v>52601</v>
      </c>
      <c r="B1664" s="2" t="s">
        <v>5295</v>
      </c>
      <c r="D1664" s="2" t="s">
        <v>31721</v>
      </c>
      <c r="E1664" s="2" t="s">
        <v>69070</v>
      </c>
      <c r="F1664" s="2" t="s">
        <v>15</v>
      </c>
      <c r="G1664" s="2" t="s">
        <v>28</v>
      </c>
      <c r="H1664" s="2" t="s">
        <v>17</v>
      </c>
      <c r="I1664" s="1">
        <v>45688</v>
      </c>
      <c r="J1664" s="2" t="s">
        <v>69077</v>
      </c>
      <c r="K1664">
        <v>5147274</v>
      </c>
      <c r="L1664" s="2" t="s">
        <v>69051</v>
      </c>
      <c r="M1664" s="2" t="s">
        <v>18</v>
      </c>
    </row>
    <row r="1665" spans="1:13" x14ac:dyDescent="0.25">
      <c r="A1665" s="2" t="s">
        <v>52623</v>
      </c>
      <c r="B1665" s="2" t="s">
        <v>13</v>
      </c>
      <c r="C1665">
        <v>2008</v>
      </c>
      <c r="D1665" s="2" t="s">
        <v>14</v>
      </c>
      <c r="E1665" s="2" t="s">
        <v>69059</v>
      </c>
      <c r="F1665" s="2" t="s">
        <v>15</v>
      </c>
      <c r="G1665" s="2" t="s">
        <v>35</v>
      </c>
      <c r="H1665" s="2" t="s">
        <v>25383</v>
      </c>
      <c r="I1665" s="1">
        <v>45688</v>
      </c>
      <c r="J1665" s="2" t="s">
        <v>69047</v>
      </c>
      <c r="K1665">
        <v>3885724</v>
      </c>
      <c r="L1665" s="2" t="s">
        <v>29</v>
      </c>
      <c r="M1665" s="2" t="s">
        <v>18</v>
      </c>
    </row>
    <row r="1666" spans="1:13" x14ac:dyDescent="0.25">
      <c r="A1666" s="2" t="s">
        <v>52655</v>
      </c>
      <c r="B1666" s="2" t="s">
        <v>16882</v>
      </c>
      <c r="D1666" s="2" t="s">
        <v>16883</v>
      </c>
      <c r="E1666" s="2" t="s">
        <v>69063</v>
      </c>
      <c r="F1666" s="2" t="s">
        <v>15</v>
      </c>
      <c r="G1666" s="2" t="s">
        <v>16</v>
      </c>
      <c r="H1666" s="2" t="s">
        <v>17</v>
      </c>
      <c r="I1666" s="1">
        <v>45688</v>
      </c>
      <c r="J1666" s="2" t="s">
        <v>69082</v>
      </c>
      <c r="K1666">
        <v>3124641</v>
      </c>
      <c r="L1666" s="2" t="s">
        <v>23</v>
      </c>
      <c r="M1666" s="2" t="s">
        <v>18</v>
      </c>
    </row>
    <row r="1667" spans="1:13" x14ac:dyDescent="0.25">
      <c r="A1667" s="2" t="s">
        <v>52666</v>
      </c>
      <c r="B1667" s="2" t="s">
        <v>13246</v>
      </c>
      <c r="D1667" s="2" t="s">
        <v>13247</v>
      </c>
      <c r="E1667" s="2" t="s">
        <v>69062</v>
      </c>
      <c r="F1667" s="2" t="s">
        <v>15</v>
      </c>
      <c r="G1667" s="2" t="s">
        <v>16</v>
      </c>
      <c r="H1667" s="2" t="s">
        <v>17</v>
      </c>
      <c r="I1667" s="1">
        <v>45688</v>
      </c>
      <c r="J1667" s="2" t="s">
        <v>69080</v>
      </c>
      <c r="K1667">
        <v>2900717</v>
      </c>
      <c r="L1667" s="2" t="s">
        <v>29</v>
      </c>
      <c r="M1667" s="2" t="s">
        <v>18</v>
      </c>
    </row>
    <row r="1668" spans="1:13" x14ac:dyDescent="0.25">
      <c r="A1668" s="2" t="s">
        <v>52686</v>
      </c>
      <c r="B1668" s="2" t="s">
        <v>9581</v>
      </c>
      <c r="D1668" s="2" t="s">
        <v>9582</v>
      </c>
      <c r="E1668" s="2" t="s">
        <v>69061</v>
      </c>
      <c r="F1668" s="2" t="s">
        <v>15</v>
      </c>
      <c r="G1668" s="2" t="s">
        <v>52</v>
      </c>
      <c r="H1668" s="2" t="s">
        <v>17</v>
      </c>
      <c r="I1668" s="1">
        <v>45688</v>
      </c>
      <c r="J1668" s="2" t="s">
        <v>69079</v>
      </c>
      <c r="K1668">
        <v>3623024</v>
      </c>
      <c r="L1668" s="2" t="s">
        <v>69053</v>
      </c>
      <c r="M1668" s="2" t="s">
        <v>18</v>
      </c>
    </row>
    <row r="1669" spans="1:13" x14ac:dyDescent="0.25">
      <c r="A1669" s="2" t="s">
        <v>52736</v>
      </c>
      <c r="B1669" s="2" t="s">
        <v>29675</v>
      </c>
      <c r="D1669" s="2" t="s">
        <v>31695</v>
      </c>
      <c r="E1669" s="2" t="s">
        <v>69066</v>
      </c>
      <c r="F1669" s="2" t="s">
        <v>15</v>
      </c>
      <c r="G1669" s="2" t="s">
        <v>25</v>
      </c>
      <c r="H1669" s="2" t="s">
        <v>20303</v>
      </c>
      <c r="I1669" s="1">
        <v>45688</v>
      </c>
      <c r="J1669" s="2" t="s">
        <v>69083</v>
      </c>
      <c r="K1669">
        <v>3108270</v>
      </c>
      <c r="L1669" s="2" t="s">
        <v>23</v>
      </c>
      <c r="M1669" s="2" t="s">
        <v>21</v>
      </c>
    </row>
    <row r="1670" spans="1:13" x14ac:dyDescent="0.25">
      <c r="A1670" s="2" t="s">
        <v>52762</v>
      </c>
      <c r="B1670" s="2" t="s">
        <v>13246</v>
      </c>
      <c r="D1670" s="2" t="s">
        <v>13247</v>
      </c>
      <c r="E1670" s="2" t="s">
        <v>69062</v>
      </c>
      <c r="F1670" s="2" t="s">
        <v>15</v>
      </c>
      <c r="G1670" s="2" t="s">
        <v>44</v>
      </c>
      <c r="H1670" s="2" t="s">
        <v>17</v>
      </c>
      <c r="I1670" s="1">
        <v>45688</v>
      </c>
      <c r="J1670" s="2" t="s">
        <v>69080</v>
      </c>
      <c r="K1670">
        <v>5698210</v>
      </c>
      <c r="L1670" s="2" t="s">
        <v>69049</v>
      </c>
      <c r="M1670" s="2" t="s">
        <v>18</v>
      </c>
    </row>
    <row r="1671" spans="1:13" x14ac:dyDescent="0.25">
      <c r="A1671" s="2" t="s">
        <v>52771</v>
      </c>
      <c r="B1671" s="2" t="s">
        <v>13246</v>
      </c>
      <c r="D1671" s="2" t="s">
        <v>13247</v>
      </c>
      <c r="E1671" s="2" t="s">
        <v>69062</v>
      </c>
      <c r="F1671" s="2" t="s">
        <v>15</v>
      </c>
      <c r="G1671" s="2" t="s">
        <v>16</v>
      </c>
      <c r="H1671" s="2" t="s">
        <v>17</v>
      </c>
      <c r="I1671" s="1">
        <v>45688</v>
      </c>
      <c r="J1671" s="2" t="s">
        <v>69080</v>
      </c>
      <c r="K1671">
        <v>4972182</v>
      </c>
      <c r="L1671" s="2" t="s">
        <v>69049</v>
      </c>
      <c r="M1671" s="2" t="s">
        <v>18</v>
      </c>
    </row>
    <row r="1672" spans="1:13" x14ac:dyDescent="0.25">
      <c r="A1672" s="2" t="s">
        <v>52782</v>
      </c>
      <c r="B1672" s="2" t="s">
        <v>13246</v>
      </c>
      <c r="D1672" s="2" t="s">
        <v>13247</v>
      </c>
      <c r="E1672" s="2" t="s">
        <v>69062</v>
      </c>
      <c r="F1672" s="2" t="s">
        <v>15</v>
      </c>
      <c r="G1672" s="2" t="s">
        <v>35</v>
      </c>
      <c r="H1672" s="2" t="s">
        <v>17</v>
      </c>
      <c r="I1672" s="1">
        <v>45688</v>
      </c>
      <c r="J1672" s="2" t="s">
        <v>69080</v>
      </c>
      <c r="K1672">
        <v>4687834</v>
      </c>
      <c r="L1672" s="2" t="s">
        <v>69048</v>
      </c>
      <c r="M1672" s="2" t="s">
        <v>18</v>
      </c>
    </row>
    <row r="1673" spans="1:13" x14ac:dyDescent="0.25">
      <c r="A1673" s="2" t="s">
        <v>52786</v>
      </c>
      <c r="B1673" s="2" t="s">
        <v>29675</v>
      </c>
      <c r="D1673" s="2" t="s">
        <v>31708</v>
      </c>
      <c r="E1673" s="2" t="s">
        <v>69066</v>
      </c>
      <c r="F1673" s="2" t="s">
        <v>15</v>
      </c>
      <c r="G1673" s="2" t="s">
        <v>35</v>
      </c>
      <c r="H1673" s="2" t="s">
        <v>20303</v>
      </c>
      <c r="I1673" s="1">
        <v>45688</v>
      </c>
      <c r="J1673" s="2" t="s">
        <v>69083</v>
      </c>
      <c r="K1673">
        <v>4309071</v>
      </c>
      <c r="L1673" s="2" t="s">
        <v>29</v>
      </c>
      <c r="M1673" s="2" t="s">
        <v>18</v>
      </c>
    </row>
    <row r="1674" spans="1:13" x14ac:dyDescent="0.25">
      <c r="A1674" s="2" t="s">
        <v>52806</v>
      </c>
      <c r="B1674" s="2" t="s">
        <v>13</v>
      </c>
      <c r="C1674">
        <v>208</v>
      </c>
      <c r="D1674" s="2" t="s">
        <v>31697</v>
      </c>
      <c r="E1674" s="2" t="s">
        <v>69067</v>
      </c>
      <c r="F1674" s="2" t="s">
        <v>15</v>
      </c>
      <c r="G1674" s="2" t="s">
        <v>28</v>
      </c>
      <c r="H1674" s="2" t="s">
        <v>17</v>
      </c>
      <c r="I1674" s="1">
        <v>45688</v>
      </c>
      <c r="J1674" s="2" t="s">
        <v>69047</v>
      </c>
      <c r="K1674">
        <v>3039938</v>
      </c>
      <c r="L1674" s="2" t="s">
        <v>69051</v>
      </c>
      <c r="M1674" s="2" t="s">
        <v>18</v>
      </c>
    </row>
    <row r="1675" spans="1:13" x14ac:dyDescent="0.25">
      <c r="A1675" s="2" t="s">
        <v>52809</v>
      </c>
      <c r="B1675" s="2" t="s">
        <v>16882</v>
      </c>
      <c r="D1675" s="2" t="s">
        <v>31706</v>
      </c>
      <c r="E1675" s="2" t="s">
        <v>69068</v>
      </c>
      <c r="F1675" s="2" t="s">
        <v>15</v>
      </c>
      <c r="G1675" s="2" t="s">
        <v>16</v>
      </c>
      <c r="H1675" s="2" t="s">
        <v>17</v>
      </c>
      <c r="I1675" s="1">
        <v>45688</v>
      </c>
      <c r="J1675" s="2" t="s">
        <v>69082</v>
      </c>
      <c r="K1675">
        <v>5132074</v>
      </c>
      <c r="L1675" s="2" t="s">
        <v>69048</v>
      </c>
      <c r="M1675" s="2" t="s">
        <v>18</v>
      </c>
    </row>
    <row r="1676" spans="1:13" x14ac:dyDescent="0.25">
      <c r="A1676" s="2" t="s">
        <v>52896</v>
      </c>
      <c r="B1676" s="2" t="s">
        <v>13246</v>
      </c>
      <c r="D1676" s="2" t="s">
        <v>13247</v>
      </c>
      <c r="E1676" s="2" t="s">
        <v>69062</v>
      </c>
      <c r="F1676" s="2" t="s">
        <v>15</v>
      </c>
      <c r="G1676" s="2" t="s">
        <v>31</v>
      </c>
      <c r="H1676" s="2" t="s">
        <v>17</v>
      </c>
      <c r="I1676" s="1">
        <v>45688</v>
      </c>
      <c r="J1676" s="2" t="s">
        <v>69080</v>
      </c>
      <c r="K1676">
        <v>6212826</v>
      </c>
      <c r="L1676" s="2" t="s">
        <v>69048</v>
      </c>
      <c r="M1676" s="2" t="s">
        <v>18</v>
      </c>
    </row>
    <row r="1677" spans="1:13" x14ac:dyDescent="0.25">
      <c r="A1677" s="2" t="s">
        <v>52910</v>
      </c>
      <c r="B1677" s="2" t="s">
        <v>29675</v>
      </c>
      <c r="D1677" s="2" t="s">
        <v>29676</v>
      </c>
      <c r="E1677" s="2" t="s">
        <v>69066</v>
      </c>
      <c r="F1677" s="2" t="s">
        <v>15</v>
      </c>
      <c r="G1677" s="2" t="s">
        <v>44</v>
      </c>
      <c r="H1677" s="2" t="s">
        <v>20303</v>
      </c>
      <c r="I1677" s="1">
        <v>45688</v>
      </c>
      <c r="J1677" s="2" t="s">
        <v>69083</v>
      </c>
      <c r="K1677">
        <v>5559560</v>
      </c>
      <c r="L1677" s="2" t="s">
        <v>69048</v>
      </c>
      <c r="M1677" s="2" t="s">
        <v>18</v>
      </c>
    </row>
    <row r="1678" spans="1:13" x14ac:dyDescent="0.25">
      <c r="A1678" s="2" t="s">
        <v>52973</v>
      </c>
      <c r="B1678" s="2" t="s">
        <v>29675</v>
      </c>
      <c r="D1678" s="2" t="s">
        <v>31708</v>
      </c>
      <c r="E1678" s="2" t="s">
        <v>69066</v>
      </c>
      <c r="F1678" s="2" t="s">
        <v>15</v>
      </c>
      <c r="G1678" s="2" t="s">
        <v>31</v>
      </c>
      <c r="H1678" s="2" t="s">
        <v>20303</v>
      </c>
      <c r="I1678" s="1">
        <v>45688</v>
      </c>
      <c r="J1678" s="2" t="s">
        <v>69083</v>
      </c>
      <c r="K1678">
        <v>3483592</v>
      </c>
      <c r="L1678" s="2" t="s">
        <v>69051</v>
      </c>
      <c r="M1678" s="2" t="s">
        <v>21</v>
      </c>
    </row>
    <row r="1679" spans="1:13" x14ac:dyDescent="0.25">
      <c r="A1679" s="2" t="s">
        <v>52991</v>
      </c>
      <c r="B1679" s="2" t="s">
        <v>29675</v>
      </c>
      <c r="D1679" s="2" t="s">
        <v>29676</v>
      </c>
      <c r="E1679" s="2" t="s">
        <v>69066</v>
      </c>
      <c r="F1679" s="2" t="s">
        <v>15</v>
      </c>
      <c r="G1679" s="2" t="s">
        <v>16</v>
      </c>
      <c r="H1679" s="2" t="s">
        <v>20303</v>
      </c>
      <c r="I1679" s="1">
        <v>45688</v>
      </c>
      <c r="J1679" s="2" t="s">
        <v>69083</v>
      </c>
      <c r="K1679">
        <v>5678771</v>
      </c>
      <c r="L1679" s="2" t="s">
        <v>69051</v>
      </c>
      <c r="M1679" s="2" t="s">
        <v>18</v>
      </c>
    </row>
    <row r="1680" spans="1:13" x14ac:dyDescent="0.25">
      <c r="A1680" s="2" t="s">
        <v>53037</v>
      </c>
      <c r="B1680" s="2" t="s">
        <v>5295</v>
      </c>
      <c r="D1680" s="2" t="s">
        <v>5296</v>
      </c>
      <c r="E1680" s="2" t="s">
        <v>69060</v>
      </c>
      <c r="F1680" s="2" t="s">
        <v>15</v>
      </c>
      <c r="G1680" s="2" t="s">
        <v>52</v>
      </c>
      <c r="H1680" s="2" t="s">
        <v>17</v>
      </c>
      <c r="I1680" s="1">
        <v>45688</v>
      </c>
      <c r="J1680" s="2" t="s">
        <v>69077</v>
      </c>
      <c r="K1680">
        <v>5741465</v>
      </c>
      <c r="L1680" s="2" t="s">
        <v>23</v>
      </c>
      <c r="M1680" s="2" t="s">
        <v>21</v>
      </c>
    </row>
    <row r="1681" spans="1:13" x14ac:dyDescent="0.25">
      <c r="A1681" s="2" t="s">
        <v>53040</v>
      </c>
      <c r="B1681" s="2" t="s">
        <v>9581</v>
      </c>
      <c r="D1681" s="2" t="s">
        <v>9582</v>
      </c>
      <c r="E1681" s="2" t="s">
        <v>69061</v>
      </c>
      <c r="F1681" s="2" t="s">
        <v>15</v>
      </c>
      <c r="G1681" s="2" t="s">
        <v>28</v>
      </c>
      <c r="H1681" s="2" t="s">
        <v>17</v>
      </c>
      <c r="I1681" s="1">
        <v>45688</v>
      </c>
      <c r="J1681" s="2" t="s">
        <v>69078</v>
      </c>
      <c r="K1681">
        <v>4897028</v>
      </c>
      <c r="L1681" s="2" t="s">
        <v>69053</v>
      </c>
      <c r="M1681" s="2" t="s">
        <v>21</v>
      </c>
    </row>
    <row r="1682" spans="1:13" x14ac:dyDescent="0.25">
      <c r="A1682" s="2" t="s">
        <v>53065</v>
      </c>
      <c r="B1682" s="2" t="s">
        <v>13</v>
      </c>
      <c r="C1682">
        <v>2008</v>
      </c>
      <c r="D1682" s="2" t="s">
        <v>14</v>
      </c>
      <c r="E1682" s="2" t="s">
        <v>69059</v>
      </c>
      <c r="F1682" s="2" t="s">
        <v>15</v>
      </c>
      <c r="G1682" s="2" t="s">
        <v>16</v>
      </c>
      <c r="H1682" s="2" t="s">
        <v>25383</v>
      </c>
      <c r="I1682" s="1">
        <v>45688</v>
      </c>
      <c r="J1682" s="2" t="s">
        <v>69047</v>
      </c>
      <c r="K1682">
        <v>4594415</v>
      </c>
      <c r="L1682" s="2" t="s">
        <v>69053</v>
      </c>
      <c r="M1682" s="2" t="s">
        <v>18</v>
      </c>
    </row>
    <row r="1683" spans="1:13" x14ac:dyDescent="0.25">
      <c r="A1683" s="2" t="s">
        <v>53081</v>
      </c>
      <c r="B1683" s="2" t="s">
        <v>9581</v>
      </c>
      <c r="D1683" s="2" t="s">
        <v>9582</v>
      </c>
      <c r="E1683" s="2" t="s">
        <v>69059</v>
      </c>
      <c r="F1683" s="2" t="s">
        <v>15</v>
      </c>
      <c r="G1683" s="2" t="s">
        <v>44</v>
      </c>
      <c r="H1683" s="2" t="s">
        <v>20303</v>
      </c>
      <c r="I1683" s="1">
        <v>45688</v>
      </c>
      <c r="J1683" s="2" t="s">
        <v>69079</v>
      </c>
      <c r="K1683">
        <v>3009138</v>
      </c>
      <c r="L1683" s="2" t="s">
        <v>69048</v>
      </c>
      <c r="M1683" s="2" t="s">
        <v>18</v>
      </c>
    </row>
    <row r="1684" spans="1:13" x14ac:dyDescent="0.25">
      <c r="A1684" s="2" t="s">
        <v>53094</v>
      </c>
      <c r="B1684" s="2" t="s">
        <v>16882</v>
      </c>
      <c r="D1684" s="2" t="s">
        <v>31706</v>
      </c>
      <c r="E1684" s="2" t="s">
        <v>69068</v>
      </c>
      <c r="F1684" s="2" t="s">
        <v>15</v>
      </c>
      <c r="G1684" s="2" t="s">
        <v>16</v>
      </c>
      <c r="H1684" s="2" t="s">
        <v>17</v>
      </c>
      <c r="I1684" s="1">
        <v>45688</v>
      </c>
      <c r="J1684" s="2" t="s">
        <v>69081</v>
      </c>
      <c r="K1684">
        <v>4978566</v>
      </c>
      <c r="L1684" s="2" t="s">
        <v>23</v>
      </c>
      <c r="M1684" s="2" t="s">
        <v>18</v>
      </c>
    </row>
    <row r="1685" spans="1:13" x14ac:dyDescent="0.25">
      <c r="A1685" s="2" t="s">
        <v>53100</v>
      </c>
      <c r="B1685" s="2" t="s">
        <v>16882</v>
      </c>
      <c r="D1685" s="2" t="s">
        <v>69057</v>
      </c>
      <c r="E1685" s="2" t="s">
        <v>69065</v>
      </c>
      <c r="F1685" s="2" t="s">
        <v>15</v>
      </c>
      <c r="G1685" s="2" t="s">
        <v>20</v>
      </c>
      <c r="H1685" s="2" t="s">
        <v>20303</v>
      </c>
      <c r="I1685" s="1">
        <v>45688</v>
      </c>
      <c r="J1685" s="2" t="s">
        <v>69082</v>
      </c>
      <c r="K1685">
        <v>5874466</v>
      </c>
      <c r="L1685" s="2" t="s">
        <v>69054</v>
      </c>
      <c r="M1685" s="2" t="s">
        <v>18</v>
      </c>
    </row>
    <row r="1686" spans="1:13" x14ac:dyDescent="0.25">
      <c r="A1686" s="2" t="s">
        <v>53108</v>
      </c>
      <c r="B1686" s="2" t="s">
        <v>16882</v>
      </c>
      <c r="D1686" s="2" t="s">
        <v>31712</v>
      </c>
      <c r="E1686" s="2" t="s">
        <v>69064</v>
      </c>
      <c r="F1686" s="2" t="s">
        <v>15</v>
      </c>
      <c r="G1686" s="2" t="s">
        <v>31</v>
      </c>
      <c r="H1686" s="2" t="s">
        <v>20303</v>
      </c>
      <c r="I1686" s="1">
        <v>45688</v>
      </c>
      <c r="J1686" s="2" t="s">
        <v>69081</v>
      </c>
      <c r="K1686">
        <v>5383546</v>
      </c>
      <c r="L1686" s="2" t="s">
        <v>69049</v>
      </c>
      <c r="M1686" s="2" t="s">
        <v>21</v>
      </c>
    </row>
    <row r="1687" spans="1:13" x14ac:dyDescent="0.25">
      <c r="A1687" s="2" t="s">
        <v>53177</v>
      </c>
      <c r="B1687" s="2" t="s">
        <v>5295</v>
      </c>
      <c r="D1687" s="2" t="s">
        <v>5296</v>
      </c>
      <c r="E1687" s="2" t="s">
        <v>69060</v>
      </c>
      <c r="F1687" s="2" t="s">
        <v>15</v>
      </c>
      <c r="G1687" s="2" t="s">
        <v>52</v>
      </c>
      <c r="H1687" s="2" t="s">
        <v>17</v>
      </c>
      <c r="I1687" s="1">
        <v>45688</v>
      </c>
      <c r="J1687" s="2" t="s">
        <v>69077</v>
      </c>
      <c r="K1687">
        <v>3940926</v>
      </c>
      <c r="L1687" s="2" t="s">
        <v>69051</v>
      </c>
      <c r="M1687" s="2" t="s">
        <v>21</v>
      </c>
    </row>
    <row r="1688" spans="1:13" x14ac:dyDescent="0.25">
      <c r="A1688" s="2" t="s">
        <v>53226</v>
      </c>
      <c r="B1688" s="2" t="s">
        <v>29675</v>
      </c>
      <c r="D1688" s="2" t="s">
        <v>29676</v>
      </c>
      <c r="E1688" s="2" t="s">
        <v>69066</v>
      </c>
      <c r="F1688" s="2" t="s">
        <v>15</v>
      </c>
      <c r="G1688" s="2" t="s">
        <v>44</v>
      </c>
      <c r="H1688" s="2" t="s">
        <v>20303</v>
      </c>
      <c r="I1688" s="1">
        <v>45688</v>
      </c>
      <c r="J1688" s="2" t="s">
        <v>69083</v>
      </c>
      <c r="K1688">
        <v>4856770</v>
      </c>
      <c r="L1688" s="2" t="s">
        <v>69051</v>
      </c>
      <c r="M1688" s="2" t="s">
        <v>21</v>
      </c>
    </row>
    <row r="1689" spans="1:13" x14ac:dyDescent="0.25">
      <c r="A1689" s="2" t="s">
        <v>53234</v>
      </c>
      <c r="B1689" s="2" t="s">
        <v>13</v>
      </c>
      <c r="C1689">
        <v>208</v>
      </c>
      <c r="D1689" s="2" t="s">
        <v>31699</v>
      </c>
      <c r="E1689" s="2" t="s">
        <v>69059</v>
      </c>
      <c r="F1689" s="2" t="s">
        <v>15</v>
      </c>
      <c r="G1689" s="2" t="s">
        <v>31</v>
      </c>
      <c r="H1689" s="2" t="s">
        <v>17</v>
      </c>
      <c r="I1689" s="1">
        <v>45688</v>
      </c>
      <c r="J1689" s="2" t="s">
        <v>69047</v>
      </c>
      <c r="K1689">
        <v>5762952</v>
      </c>
      <c r="L1689" s="2" t="s">
        <v>69051</v>
      </c>
      <c r="M1689" s="2" t="s">
        <v>21</v>
      </c>
    </row>
    <row r="1690" spans="1:13" x14ac:dyDescent="0.25">
      <c r="A1690" s="2" t="s">
        <v>53262</v>
      </c>
      <c r="B1690" s="2" t="s">
        <v>13</v>
      </c>
      <c r="C1690">
        <v>2008</v>
      </c>
      <c r="D1690" s="2" t="s">
        <v>31699</v>
      </c>
      <c r="E1690" s="2" t="s">
        <v>69072</v>
      </c>
      <c r="F1690" s="2" t="s">
        <v>15</v>
      </c>
      <c r="G1690" s="2" t="s">
        <v>44</v>
      </c>
      <c r="H1690" s="2" t="s">
        <v>25383</v>
      </c>
      <c r="I1690" s="1">
        <v>45688</v>
      </c>
      <c r="J1690" s="2" t="s">
        <v>69047</v>
      </c>
      <c r="K1690">
        <v>6337088</v>
      </c>
      <c r="L1690" s="2" t="s">
        <v>29</v>
      </c>
      <c r="M1690" s="2" t="s">
        <v>18</v>
      </c>
    </row>
    <row r="1691" spans="1:13" x14ac:dyDescent="0.25">
      <c r="A1691" s="2" t="s">
        <v>53279</v>
      </c>
      <c r="B1691" s="2" t="s">
        <v>5295</v>
      </c>
      <c r="D1691" s="2" t="s">
        <v>5296</v>
      </c>
      <c r="E1691" s="2" t="s">
        <v>69060</v>
      </c>
      <c r="F1691" s="2" t="s">
        <v>15</v>
      </c>
      <c r="G1691" s="2" t="s">
        <v>52</v>
      </c>
      <c r="H1691" s="2" t="s">
        <v>17</v>
      </c>
      <c r="I1691" s="1">
        <v>45688</v>
      </c>
      <c r="J1691" s="2" t="s">
        <v>69077</v>
      </c>
      <c r="K1691">
        <v>3885614</v>
      </c>
      <c r="L1691" s="2" t="s">
        <v>69048</v>
      </c>
      <c r="M1691" s="2" t="s">
        <v>18</v>
      </c>
    </row>
    <row r="1692" spans="1:13" x14ac:dyDescent="0.25">
      <c r="A1692" s="2" t="s">
        <v>53540</v>
      </c>
      <c r="B1692" s="2" t="s">
        <v>16882</v>
      </c>
      <c r="D1692" s="2" t="s">
        <v>20302</v>
      </c>
      <c r="E1692" s="2" t="s">
        <v>69064</v>
      </c>
      <c r="F1692" s="2" t="s">
        <v>15</v>
      </c>
      <c r="G1692" s="2" t="s">
        <v>31</v>
      </c>
      <c r="H1692" s="2" t="s">
        <v>20303</v>
      </c>
      <c r="I1692" s="1">
        <v>45688</v>
      </c>
      <c r="J1692" s="2" t="s">
        <v>69081</v>
      </c>
      <c r="K1692">
        <v>5250459</v>
      </c>
      <c r="L1692" s="2" t="s">
        <v>69049</v>
      </c>
      <c r="M1692" s="2" t="s">
        <v>18</v>
      </c>
    </row>
    <row r="1693" spans="1:13" x14ac:dyDescent="0.25">
      <c r="A1693" s="2" t="s">
        <v>53596</v>
      </c>
      <c r="B1693" s="2" t="s">
        <v>9581</v>
      </c>
      <c r="D1693" s="2" t="s">
        <v>22948</v>
      </c>
      <c r="E1693" s="2" t="s">
        <v>69071</v>
      </c>
      <c r="F1693" s="2" t="s">
        <v>15</v>
      </c>
      <c r="G1693" s="2" t="s">
        <v>52</v>
      </c>
      <c r="H1693" s="2" t="s">
        <v>17</v>
      </c>
      <c r="I1693" s="1">
        <v>45688</v>
      </c>
      <c r="J1693" s="2" t="s">
        <v>69079</v>
      </c>
      <c r="K1693">
        <v>2754817</v>
      </c>
      <c r="L1693" s="2" t="s">
        <v>69052</v>
      </c>
      <c r="M1693" s="2" t="s">
        <v>18</v>
      </c>
    </row>
    <row r="1694" spans="1:13" x14ac:dyDescent="0.25">
      <c r="A1694" s="2" t="s">
        <v>53631</v>
      </c>
      <c r="B1694" s="2" t="s">
        <v>16882</v>
      </c>
      <c r="D1694" s="2" t="s">
        <v>16883</v>
      </c>
      <c r="E1694" s="2" t="s">
        <v>69063</v>
      </c>
      <c r="F1694" s="2" t="s">
        <v>15</v>
      </c>
      <c r="G1694" s="2" t="s">
        <v>16</v>
      </c>
      <c r="H1694" s="2" t="s">
        <v>17</v>
      </c>
      <c r="I1694" s="1">
        <v>45688</v>
      </c>
      <c r="J1694" s="2" t="s">
        <v>69081</v>
      </c>
      <c r="K1694">
        <v>5606498</v>
      </c>
      <c r="L1694" s="2" t="s">
        <v>69051</v>
      </c>
      <c r="M1694" s="2" t="s">
        <v>21</v>
      </c>
    </row>
    <row r="1695" spans="1:13" x14ac:dyDescent="0.25">
      <c r="A1695" s="2" t="s">
        <v>53674</v>
      </c>
      <c r="B1695" s="2" t="s">
        <v>13246</v>
      </c>
      <c r="D1695" s="2" t="s">
        <v>31728</v>
      </c>
      <c r="E1695" s="2" t="s">
        <v>69069</v>
      </c>
      <c r="F1695" s="2" t="s">
        <v>15</v>
      </c>
      <c r="G1695" s="2" t="s">
        <v>25</v>
      </c>
      <c r="H1695" s="2" t="s">
        <v>17</v>
      </c>
      <c r="I1695" s="1">
        <v>45688</v>
      </c>
      <c r="J1695" s="2" t="s">
        <v>69080</v>
      </c>
      <c r="K1695">
        <v>6012356</v>
      </c>
      <c r="L1695" s="2" t="s">
        <v>29</v>
      </c>
      <c r="M1695" s="2" t="s">
        <v>18</v>
      </c>
    </row>
    <row r="1696" spans="1:13" x14ac:dyDescent="0.25">
      <c r="A1696" s="2" t="s">
        <v>53675</v>
      </c>
      <c r="B1696" s="2" t="s">
        <v>16882</v>
      </c>
      <c r="D1696" s="2" t="s">
        <v>16883</v>
      </c>
      <c r="E1696" s="2" t="s">
        <v>69063</v>
      </c>
      <c r="F1696" s="2" t="s">
        <v>15</v>
      </c>
      <c r="G1696" s="2" t="s">
        <v>20</v>
      </c>
      <c r="H1696" s="2" t="s">
        <v>17</v>
      </c>
      <c r="I1696" s="1">
        <v>45688</v>
      </c>
      <c r="J1696" s="2" t="s">
        <v>69082</v>
      </c>
      <c r="K1696">
        <v>4129415</v>
      </c>
      <c r="L1696" s="2" t="s">
        <v>69054</v>
      </c>
      <c r="M1696" s="2" t="s">
        <v>18</v>
      </c>
    </row>
    <row r="1697" spans="1:13" x14ac:dyDescent="0.25">
      <c r="A1697" s="2" t="s">
        <v>53693</v>
      </c>
      <c r="B1697" s="2" t="s">
        <v>5295</v>
      </c>
      <c r="D1697" s="2" t="s">
        <v>5296</v>
      </c>
      <c r="E1697" s="2" t="s">
        <v>69060</v>
      </c>
      <c r="F1697" s="2" t="s">
        <v>15</v>
      </c>
      <c r="G1697" s="2" t="s">
        <v>35</v>
      </c>
      <c r="H1697" s="2" t="s">
        <v>17</v>
      </c>
      <c r="I1697" s="1">
        <v>45688</v>
      </c>
      <c r="J1697" s="2" t="s">
        <v>69077</v>
      </c>
      <c r="K1697">
        <v>4142951</v>
      </c>
      <c r="L1697" s="2" t="s">
        <v>69049</v>
      </c>
      <c r="M1697" s="2" t="s">
        <v>18</v>
      </c>
    </row>
    <row r="1698" spans="1:13" x14ac:dyDescent="0.25">
      <c r="A1698" s="2" t="s">
        <v>53807</v>
      </c>
      <c r="B1698" s="2" t="s">
        <v>9581</v>
      </c>
      <c r="D1698" s="2" t="s">
        <v>9582</v>
      </c>
      <c r="E1698" s="2" t="s">
        <v>69059</v>
      </c>
      <c r="F1698" s="2" t="s">
        <v>15</v>
      </c>
      <c r="G1698" s="2" t="s">
        <v>44</v>
      </c>
      <c r="H1698" s="2" t="s">
        <v>20303</v>
      </c>
      <c r="I1698" s="1">
        <v>45688</v>
      </c>
      <c r="J1698" s="2" t="s">
        <v>69078</v>
      </c>
      <c r="K1698">
        <v>2690001</v>
      </c>
      <c r="L1698" s="2" t="s">
        <v>69051</v>
      </c>
      <c r="M1698" s="2" t="s">
        <v>18</v>
      </c>
    </row>
    <row r="1699" spans="1:13" x14ac:dyDescent="0.25">
      <c r="A1699" s="2" t="s">
        <v>53811</v>
      </c>
      <c r="B1699" s="2" t="s">
        <v>16882</v>
      </c>
      <c r="D1699" s="2" t="s">
        <v>16883</v>
      </c>
      <c r="E1699" s="2" t="s">
        <v>69063</v>
      </c>
      <c r="F1699" s="2" t="s">
        <v>15</v>
      </c>
      <c r="G1699" s="2" t="s">
        <v>44</v>
      </c>
      <c r="H1699" s="2" t="s">
        <v>17</v>
      </c>
      <c r="I1699" s="1">
        <v>45688</v>
      </c>
      <c r="J1699" s="2" t="s">
        <v>69081</v>
      </c>
      <c r="K1699">
        <v>4537060</v>
      </c>
      <c r="L1699" s="2" t="s">
        <v>29</v>
      </c>
      <c r="M1699" s="2" t="s">
        <v>18</v>
      </c>
    </row>
    <row r="1700" spans="1:13" x14ac:dyDescent="0.25">
      <c r="A1700" s="2" t="s">
        <v>53830</v>
      </c>
      <c r="B1700" s="2" t="s">
        <v>5295</v>
      </c>
      <c r="D1700" s="2" t="s">
        <v>31721</v>
      </c>
      <c r="E1700" s="2" t="s">
        <v>69070</v>
      </c>
      <c r="F1700" s="2" t="s">
        <v>15</v>
      </c>
      <c r="G1700" s="2" t="s">
        <v>20</v>
      </c>
      <c r="H1700" s="2" t="s">
        <v>17</v>
      </c>
      <c r="I1700" s="1">
        <v>45688</v>
      </c>
      <c r="J1700" s="2" t="s">
        <v>69077</v>
      </c>
      <c r="K1700">
        <v>5593274</v>
      </c>
      <c r="L1700" s="2" t="s">
        <v>29</v>
      </c>
      <c r="M1700" s="2" t="s">
        <v>18</v>
      </c>
    </row>
    <row r="1701" spans="1:13" x14ac:dyDescent="0.25">
      <c r="A1701" s="2" t="s">
        <v>53834</v>
      </c>
      <c r="B1701" s="2" t="s">
        <v>5295</v>
      </c>
      <c r="D1701" s="2" t="s">
        <v>5296</v>
      </c>
      <c r="E1701" s="2" t="s">
        <v>69060</v>
      </c>
      <c r="F1701" s="2" t="s">
        <v>15</v>
      </c>
      <c r="G1701" s="2" t="s">
        <v>20</v>
      </c>
      <c r="H1701" s="2" t="s">
        <v>17</v>
      </c>
      <c r="I1701" s="1">
        <v>45688</v>
      </c>
      <c r="J1701" s="2" t="s">
        <v>69077</v>
      </c>
      <c r="K1701">
        <v>3191980</v>
      </c>
      <c r="L1701" s="2" t="s">
        <v>23</v>
      </c>
      <c r="M1701" s="2" t="s">
        <v>18</v>
      </c>
    </row>
    <row r="1702" spans="1:13" x14ac:dyDescent="0.25">
      <c r="A1702" s="2" t="s">
        <v>53835</v>
      </c>
      <c r="B1702" s="2" t="s">
        <v>5295</v>
      </c>
      <c r="D1702" s="2" t="s">
        <v>5296</v>
      </c>
      <c r="E1702" s="2" t="s">
        <v>69060</v>
      </c>
      <c r="F1702" s="2" t="s">
        <v>15</v>
      </c>
      <c r="G1702" s="2" t="s">
        <v>35</v>
      </c>
      <c r="H1702" s="2" t="s">
        <v>17</v>
      </c>
      <c r="I1702" s="1">
        <v>45688</v>
      </c>
      <c r="J1702" s="2" t="s">
        <v>69077</v>
      </c>
      <c r="K1702">
        <v>2793809</v>
      </c>
      <c r="L1702" s="2" t="s">
        <v>69053</v>
      </c>
      <c r="M1702" s="2" t="s">
        <v>21</v>
      </c>
    </row>
    <row r="1703" spans="1:13" x14ac:dyDescent="0.25">
      <c r="A1703" s="2" t="s">
        <v>53926</v>
      </c>
      <c r="B1703" s="2" t="s">
        <v>13</v>
      </c>
      <c r="C1703">
        <v>208</v>
      </c>
      <c r="D1703" s="2" t="s">
        <v>31699</v>
      </c>
      <c r="E1703" s="2" t="s">
        <v>69059</v>
      </c>
      <c r="F1703" s="2" t="s">
        <v>15</v>
      </c>
      <c r="G1703" s="2" t="s">
        <v>52</v>
      </c>
      <c r="H1703" s="2" t="s">
        <v>17</v>
      </c>
      <c r="I1703" s="1">
        <v>45688</v>
      </c>
      <c r="J1703" s="2" t="s">
        <v>69047</v>
      </c>
      <c r="K1703">
        <v>5596275</v>
      </c>
      <c r="L1703" s="2" t="s">
        <v>23</v>
      </c>
      <c r="M1703" s="2" t="s">
        <v>18</v>
      </c>
    </row>
    <row r="1704" spans="1:13" x14ac:dyDescent="0.25">
      <c r="A1704" s="2" t="s">
        <v>53936</v>
      </c>
      <c r="B1704" s="2" t="s">
        <v>16882</v>
      </c>
      <c r="D1704" s="2" t="s">
        <v>27645</v>
      </c>
      <c r="E1704" s="2" t="s">
        <v>69065</v>
      </c>
      <c r="F1704" s="2" t="s">
        <v>15</v>
      </c>
      <c r="G1704" s="2" t="s">
        <v>35</v>
      </c>
      <c r="H1704" s="2" t="s">
        <v>20303</v>
      </c>
      <c r="I1704" s="1">
        <v>45688</v>
      </c>
      <c r="J1704" s="2" t="s">
        <v>69082</v>
      </c>
      <c r="K1704">
        <v>2803333</v>
      </c>
      <c r="L1704" s="2" t="s">
        <v>69051</v>
      </c>
      <c r="M1704" s="2" t="s">
        <v>21</v>
      </c>
    </row>
    <row r="1705" spans="1:13" x14ac:dyDescent="0.25">
      <c r="A1705" s="2" t="s">
        <v>54042</v>
      </c>
      <c r="B1705" s="2" t="s">
        <v>5295</v>
      </c>
      <c r="D1705" s="2" t="s">
        <v>5296</v>
      </c>
      <c r="E1705" s="2" t="s">
        <v>69060</v>
      </c>
      <c r="F1705" s="2" t="s">
        <v>15</v>
      </c>
      <c r="G1705" s="2" t="s">
        <v>52</v>
      </c>
      <c r="H1705" s="2" t="s">
        <v>17</v>
      </c>
      <c r="I1705" s="1">
        <v>45688</v>
      </c>
      <c r="J1705" s="2" t="s">
        <v>69077</v>
      </c>
      <c r="K1705">
        <v>6025140</v>
      </c>
      <c r="L1705" s="2" t="s">
        <v>23</v>
      </c>
      <c r="M1705" s="2" t="s">
        <v>18</v>
      </c>
    </row>
    <row r="1706" spans="1:13" x14ac:dyDescent="0.25">
      <c r="A1706" s="2" t="s">
        <v>54055</v>
      </c>
      <c r="B1706" s="2" t="s">
        <v>13</v>
      </c>
      <c r="C1706">
        <v>2008</v>
      </c>
      <c r="D1706" s="2" t="s">
        <v>14</v>
      </c>
      <c r="E1706" s="2" t="s">
        <v>69059</v>
      </c>
      <c r="F1706" s="2" t="s">
        <v>15</v>
      </c>
      <c r="G1706" s="2" t="s">
        <v>52</v>
      </c>
      <c r="H1706" s="2" t="s">
        <v>25383</v>
      </c>
      <c r="I1706" s="1">
        <v>45688</v>
      </c>
      <c r="J1706" s="2" t="s">
        <v>69047</v>
      </c>
      <c r="K1706">
        <v>6245783</v>
      </c>
      <c r="L1706" s="2" t="s">
        <v>134</v>
      </c>
      <c r="M1706" s="2" t="s">
        <v>21</v>
      </c>
    </row>
    <row r="1707" spans="1:13" x14ac:dyDescent="0.25">
      <c r="A1707" s="2" t="s">
        <v>54119</v>
      </c>
      <c r="B1707" s="2" t="s">
        <v>29675</v>
      </c>
      <c r="D1707" s="2" t="s">
        <v>31695</v>
      </c>
      <c r="E1707" s="2" t="s">
        <v>69066</v>
      </c>
      <c r="F1707" s="2" t="s">
        <v>15</v>
      </c>
      <c r="G1707" s="2" t="s">
        <v>44</v>
      </c>
      <c r="H1707" s="2" t="s">
        <v>20303</v>
      </c>
      <c r="I1707" s="1">
        <v>45688</v>
      </c>
      <c r="J1707" s="2" t="s">
        <v>69083</v>
      </c>
      <c r="K1707">
        <v>4341757</v>
      </c>
      <c r="L1707" s="2" t="s">
        <v>69051</v>
      </c>
      <c r="M1707" s="2" t="s">
        <v>21</v>
      </c>
    </row>
    <row r="1708" spans="1:13" x14ac:dyDescent="0.25">
      <c r="A1708" s="2" t="s">
        <v>54126</v>
      </c>
      <c r="B1708" s="2" t="s">
        <v>13</v>
      </c>
      <c r="C1708">
        <v>2008</v>
      </c>
      <c r="D1708" s="2" t="s">
        <v>31699</v>
      </c>
      <c r="E1708" s="2" t="s">
        <v>69072</v>
      </c>
      <c r="F1708" s="2" t="s">
        <v>15</v>
      </c>
      <c r="G1708" s="2" t="s">
        <v>31</v>
      </c>
      <c r="H1708" s="2" t="s">
        <v>25383</v>
      </c>
      <c r="I1708" s="1">
        <v>45688</v>
      </c>
      <c r="J1708" s="2" t="s">
        <v>69047</v>
      </c>
      <c r="K1708">
        <v>5508197</v>
      </c>
      <c r="L1708" s="2" t="s">
        <v>69051</v>
      </c>
      <c r="M1708" s="2" t="s">
        <v>21</v>
      </c>
    </row>
    <row r="1709" spans="1:13" x14ac:dyDescent="0.25">
      <c r="A1709" s="2" t="s">
        <v>54153</v>
      </c>
      <c r="B1709" s="2" t="s">
        <v>16882</v>
      </c>
      <c r="D1709" s="2" t="s">
        <v>31712</v>
      </c>
      <c r="E1709" s="2" t="s">
        <v>69064</v>
      </c>
      <c r="F1709" s="2" t="s">
        <v>15</v>
      </c>
      <c r="G1709" s="2" t="s">
        <v>35</v>
      </c>
      <c r="H1709" s="2" t="s">
        <v>20303</v>
      </c>
      <c r="I1709" s="1">
        <v>45688</v>
      </c>
      <c r="J1709" s="2" t="s">
        <v>69082</v>
      </c>
      <c r="K1709">
        <v>5014527</v>
      </c>
      <c r="L1709" s="2" t="s">
        <v>29</v>
      </c>
      <c r="M1709" s="2" t="s">
        <v>18</v>
      </c>
    </row>
    <row r="1710" spans="1:13" x14ac:dyDescent="0.25">
      <c r="A1710" s="2" t="s">
        <v>54177</v>
      </c>
      <c r="B1710" s="2" t="s">
        <v>13</v>
      </c>
      <c r="C1710">
        <v>208</v>
      </c>
      <c r="D1710" s="2" t="s">
        <v>14</v>
      </c>
      <c r="E1710" s="2" t="s">
        <v>69059</v>
      </c>
      <c r="F1710" s="2" t="s">
        <v>15</v>
      </c>
      <c r="G1710" s="2" t="s">
        <v>35</v>
      </c>
      <c r="H1710" s="2" t="s">
        <v>17</v>
      </c>
      <c r="I1710" s="1">
        <v>45688</v>
      </c>
      <c r="J1710" s="2" t="s">
        <v>69047</v>
      </c>
      <c r="K1710">
        <v>2641925</v>
      </c>
      <c r="L1710" s="2" t="s">
        <v>69048</v>
      </c>
      <c r="M1710" s="2" t="s">
        <v>18</v>
      </c>
    </row>
    <row r="1711" spans="1:13" x14ac:dyDescent="0.25">
      <c r="A1711" s="2" t="s">
        <v>54221</v>
      </c>
      <c r="B1711" s="2" t="s">
        <v>13246</v>
      </c>
      <c r="D1711" s="2" t="s">
        <v>31728</v>
      </c>
      <c r="E1711" s="2" t="s">
        <v>69069</v>
      </c>
      <c r="F1711" s="2" t="s">
        <v>15</v>
      </c>
      <c r="G1711" s="2" t="s">
        <v>52</v>
      </c>
      <c r="H1711" s="2" t="s">
        <v>17</v>
      </c>
      <c r="I1711" s="1">
        <v>45688</v>
      </c>
      <c r="J1711" s="2" t="s">
        <v>69080</v>
      </c>
      <c r="K1711">
        <v>3735975</v>
      </c>
      <c r="L1711" s="2" t="s">
        <v>69049</v>
      </c>
      <c r="M1711" s="2" t="s">
        <v>18</v>
      </c>
    </row>
    <row r="1712" spans="1:13" x14ac:dyDescent="0.25">
      <c r="A1712" s="2" t="s">
        <v>54237</v>
      </c>
      <c r="B1712" s="2" t="s">
        <v>13</v>
      </c>
      <c r="C1712">
        <v>2008</v>
      </c>
      <c r="D1712" s="2" t="s">
        <v>31699</v>
      </c>
      <c r="E1712" s="2" t="s">
        <v>69072</v>
      </c>
      <c r="F1712" s="2" t="s">
        <v>15</v>
      </c>
      <c r="G1712" s="2" t="s">
        <v>28</v>
      </c>
      <c r="H1712" s="2" t="s">
        <v>25383</v>
      </c>
      <c r="I1712" s="1">
        <v>45688</v>
      </c>
      <c r="J1712" s="2" t="s">
        <v>69047</v>
      </c>
      <c r="K1712">
        <v>4837091</v>
      </c>
      <c r="L1712" s="2" t="s">
        <v>69054</v>
      </c>
      <c r="M1712" s="2" t="s">
        <v>18</v>
      </c>
    </row>
    <row r="1713" spans="1:13" x14ac:dyDescent="0.25">
      <c r="A1713" s="2" t="s">
        <v>54297</v>
      </c>
      <c r="B1713" s="2" t="s">
        <v>13246</v>
      </c>
      <c r="D1713" s="2" t="s">
        <v>13247</v>
      </c>
      <c r="E1713" s="2" t="s">
        <v>69062</v>
      </c>
      <c r="F1713" s="2" t="s">
        <v>15</v>
      </c>
      <c r="G1713" s="2" t="s">
        <v>16</v>
      </c>
      <c r="H1713" s="2" t="s">
        <v>17</v>
      </c>
      <c r="I1713" s="1">
        <v>45688</v>
      </c>
      <c r="J1713" s="2" t="s">
        <v>69080</v>
      </c>
      <c r="K1713">
        <v>3778275</v>
      </c>
      <c r="L1713" s="2" t="s">
        <v>69052</v>
      </c>
      <c r="M1713" s="2" t="s">
        <v>18</v>
      </c>
    </row>
    <row r="1714" spans="1:13" x14ac:dyDescent="0.25">
      <c r="A1714" s="2" t="s">
        <v>54318</v>
      </c>
      <c r="B1714" s="2" t="s">
        <v>13246</v>
      </c>
      <c r="D1714" s="2" t="s">
        <v>31728</v>
      </c>
      <c r="E1714" s="2" t="s">
        <v>69069</v>
      </c>
      <c r="F1714" s="2" t="s">
        <v>15</v>
      </c>
      <c r="G1714" s="2" t="s">
        <v>31</v>
      </c>
      <c r="H1714" s="2" t="s">
        <v>17</v>
      </c>
      <c r="I1714" s="1">
        <v>45688</v>
      </c>
      <c r="J1714" s="2" t="s">
        <v>69080</v>
      </c>
      <c r="K1714">
        <v>3738680</v>
      </c>
      <c r="L1714" s="2" t="s">
        <v>69049</v>
      </c>
      <c r="M1714" s="2" t="s">
        <v>21</v>
      </c>
    </row>
    <row r="1715" spans="1:13" x14ac:dyDescent="0.25">
      <c r="A1715" s="2" t="s">
        <v>54329</v>
      </c>
      <c r="B1715" s="2" t="s">
        <v>5295</v>
      </c>
      <c r="D1715" s="2" t="s">
        <v>31721</v>
      </c>
      <c r="E1715" s="2" t="s">
        <v>69070</v>
      </c>
      <c r="F1715" s="2" t="s">
        <v>15</v>
      </c>
      <c r="G1715" s="2" t="s">
        <v>31</v>
      </c>
      <c r="H1715" s="2" t="s">
        <v>17</v>
      </c>
      <c r="I1715" s="1">
        <v>45688</v>
      </c>
      <c r="J1715" s="2" t="s">
        <v>69077</v>
      </c>
      <c r="K1715">
        <v>2632937</v>
      </c>
      <c r="L1715" s="2" t="s">
        <v>69051</v>
      </c>
      <c r="M1715" s="2" t="s">
        <v>18</v>
      </c>
    </row>
    <row r="1716" spans="1:13" x14ac:dyDescent="0.25">
      <c r="A1716" s="2" t="s">
        <v>54336</v>
      </c>
      <c r="B1716" s="2" t="s">
        <v>13</v>
      </c>
      <c r="C1716">
        <v>208</v>
      </c>
      <c r="D1716" s="2" t="s">
        <v>14</v>
      </c>
      <c r="E1716" s="2" t="s">
        <v>69059</v>
      </c>
      <c r="F1716" s="2" t="s">
        <v>15</v>
      </c>
      <c r="G1716" s="2" t="s">
        <v>52</v>
      </c>
      <c r="H1716" s="2" t="s">
        <v>17</v>
      </c>
      <c r="I1716" s="1">
        <v>45688</v>
      </c>
      <c r="J1716" s="2" t="s">
        <v>69047</v>
      </c>
      <c r="K1716">
        <v>5420711</v>
      </c>
      <c r="L1716" s="2" t="s">
        <v>23</v>
      </c>
      <c r="M1716" s="2" t="s">
        <v>21</v>
      </c>
    </row>
    <row r="1717" spans="1:13" x14ac:dyDescent="0.25">
      <c r="A1717" s="2" t="s">
        <v>54355</v>
      </c>
      <c r="B1717" s="2" t="s">
        <v>9581</v>
      </c>
      <c r="D1717" s="2" t="s">
        <v>22948</v>
      </c>
      <c r="E1717" s="2" t="s">
        <v>69059</v>
      </c>
      <c r="F1717" s="2" t="s">
        <v>15</v>
      </c>
      <c r="G1717" s="2" t="s">
        <v>35</v>
      </c>
      <c r="H1717" s="2" t="s">
        <v>20303</v>
      </c>
      <c r="I1717" s="1">
        <v>45688</v>
      </c>
      <c r="J1717" s="2" t="s">
        <v>69079</v>
      </c>
      <c r="K1717">
        <v>5076738</v>
      </c>
      <c r="L1717" s="2" t="s">
        <v>69048</v>
      </c>
      <c r="M1717" s="2" t="s">
        <v>21</v>
      </c>
    </row>
    <row r="1718" spans="1:13" x14ac:dyDescent="0.25">
      <c r="A1718" s="2" t="s">
        <v>54374</v>
      </c>
      <c r="B1718" s="2" t="s">
        <v>13</v>
      </c>
      <c r="C1718">
        <v>2008</v>
      </c>
      <c r="D1718" s="2" t="s">
        <v>31699</v>
      </c>
      <c r="E1718" s="2" t="s">
        <v>69072</v>
      </c>
      <c r="F1718" s="2" t="s">
        <v>15</v>
      </c>
      <c r="G1718" s="2" t="s">
        <v>35</v>
      </c>
      <c r="H1718" s="2" t="s">
        <v>25383</v>
      </c>
      <c r="I1718" s="1">
        <v>45688</v>
      </c>
      <c r="J1718" s="2" t="s">
        <v>69047</v>
      </c>
      <c r="K1718">
        <v>5635389</v>
      </c>
      <c r="L1718" s="2" t="s">
        <v>29</v>
      </c>
      <c r="M1718" s="2" t="s">
        <v>18</v>
      </c>
    </row>
    <row r="1719" spans="1:13" x14ac:dyDescent="0.25">
      <c r="A1719" s="2" t="s">
        <v>54400</v>
      </c>
      <c r="B1719" s="2" t="s">
        <v>9581</v>
      </c>
      <c r="D1719" s="2" t="s">
        <v>22948</v>
      </c>
      <c r="E1719" s="2" t="s">
        <v>69071</v>
      </c>
      <c r="F1719" s="2" t="s">
        <v>15</v>
      </c>
      <c r="G1719" s="2" t="s">
        <v>52</v>
      </c>
      <c r="H1719" s="2" t="s">
        <v>17</v>
      </c>
      <c r="I1719" s="1">
        <v>45688</v>
      </c>
      <c r="J1719" s="2" t="s">
        <v>69079</v>
      </c>
      <c r="K1719">
        <v>4837704</v>
      </c>
      <c r="L1719" s="2" t="s">
        <v>69051</v>
      </c>
      <c r="M1719" s="2" t="s">
        <v>18</v>
      </c>
    </row>
    <row r="1720" spans="1:13" x14ac:dyDescent="0.25">
      <c r="A1720" s="2" t="s">
        <v>54425</v>
      </c>
      <c r="B1720" s="2" t="s">
        <v>29675</v>
      </c>
      <c r="D1720" s="2" t="s">
        <v>31695</v>
      </c>
      <c r="E1720" s="2" t="s">
        <v>69066</v>
      </c>
      <c r="F1720" s="2" t="s">
        <v>15</v>
      </c>
      <c r="G1720" s="2" t="s">
        <v>44</v>
      </c>
      <c r="H1720" s="2" t="s">
        <v>20303</v>
      </c>
      <c r="I1720" s="1">
        <v>45688</v>
      </c>
      <c r="J1720" s="2" t="s">
        <v>69083</v>
      </c>
      <c r="K1720">
        <v>5225122</v>
      </c>
      <c r="L1720" s="2" t="s">
        <v>23</v>
      </c>
      <c r="M1720" s="2" t="s">
        <v>21</v>
      </c>
    </row>
    <row r="1721" spans="1:13" x14ac:dyDescent="0.25">
      <c r="A1721" s="2" t="s">
        <v>54441</v>
      </c>
      <c r="B1721" s="2" t="s">
        <v>9581</v>
      </c>
      <c r="D1721" s="2" t="s">
        <v>22948</v>
      </c>
      <c r="E1721" s="2" t="s">
        <v>69071</v>
      </c>
      <c r="F1721" s="2" t="s">
        <v>15</v>
      </c>
      <c r="G1721" s="2" t="s">
        <v>44</v>
      </c>
      <c r="H1721" s="2" t="s">
        <v>17</v>
      </c>
      <c r="I1721" s="1">
        <v>45688</v>
      </c>
      <c r="J1721" s="2" t="s">
        <v>69078</v>
      </c>
      <c r="K1721">
        <v>6022930</v>
      </c>
      <c r="L1721" s="2" t="s">
        <v>69052</v>
      </c>
      <c r="M1721" s="2" t="s">
        <v>21</v>
      </c>
    </row>
    <row r="1722" spans="1:13" x14ac:dyDescent="0.25">
      <c r="A1722" s="2" t="s">
        <v>54445</v>
      </c>
      <c r="B1722" s="2" t="s">
        <v>9581</v>
      </c>
      <c r="D1722" s="2" t="s">
        <v>22948</v>
      </c>
      <c r="E1722" s="2" t="s">
        <v>69071</v>
      </c>
      <c r="F1722" s="2" t="s">
        <v>15</v>
      </c>
      <c r="G1722" s="2" t="s">
        <v>52</v>
      </c>
      <c r="H1722" s="2" t="s">
        <v>17</v>
      </c>
      <c r="I1722" s="1">
        <v>45688</v>
      </c>
      <c r="J1722" s="2" t="s">
        <v>69078</v>
      </c>
      <c r="K1722">
        <v>5960018</v>
      </c>
      <c r="L1722" s="2" t="s">
        <v>69049</v>
      </c>
      <c r="M1722" s="2" t="s">
        <v>18</v>
      </c>
    </row>
    <row r="1723" spans="1:13" x14ac:dyDescent="0.25">
      <c r="A1723" s="2" t="s">
        <v>54491</v>
      </c>
      <c r="B1723" s="2" t="s">
        <v>29675</v>
      </c>
      <c r="D1723" s="2" t="s">
        <v>31695</v>
      </c>
      <c r="E1723" s="2" t="s">
        <v>69066</v>
      </c>
      <c r="F1723" s="2" t="s">
        <v>15</v>
      </c>
      <c r="G1723" s="2" t="s">
        <v>31</v>
      </c>
      <c r="H1723" s="2" t="s">
        <v>20303</v>
      </c>
      <c r="I1723" s="1">
        <v>45688</v>
      </c>
      <c r="J1723" s="2" t="s">
        <v>69083</v>
      </c>
      <c r="K1723">
        <v>2553812</v>
      </c>
      <c r="L1723" s="2" t="s">
        <v>69048</v>
      </c>
      <c r="M1723" s="2" t="s">
        <v>18</v>
      </c>
    </row>
    <row r="1724" spans="1:13" x14ac:dyDescent="0.25">
      <c r="A1724" s="2" t="s">
        <v>54568</v>
      </c>
      <c r="B1724" s="2" t="s">
        <v>13</v>
      </c>
      <c r="C1724">
        <v>208</v>
      </c>
      <c r="D1724" s="2" t="s">
        <v>31697</v>
      </c>
      <c r="E1724" s="2" t="s">
        <v>69067</v>
      </c>
      <c r="F1724" s="2" t="s">
        <v>15</v>
      </c>
      <c r="G1724" s="2" t="s">
        <v>16</v>
      </c>
      <c r="H1724" s="2" t="s">
        <v>17</v>
      </c>
      <c r="I1724" s="1">
        <v>45688</v>
      </c>
      <c r="J1724" s="2" t="s">
        <v>69047</v>
      </c>
      <c r="K1724">
        <v>5144486</v>
      </c>
      <c r="L1724" s="2" t="s">
        <v>23</v>
      </c>
      <c r="M1724" s="2" t="s">
        <v>18</v>
      </c>
    </row>
    <row r="1725" spans="1:13" x14ac:dyDescent="0.25">
      <c r="A1725" s="2" t="s">
        <v>54581</v>
      </c>
      <c r="B1725" s="2" t="s">
        <v>13</v>
      </c>
      <c r="C1725">
        <v>2008</v>
      </c>
      <c r="D1725" s="2" t="s">
        <v>31699</v>
      </c>
      <c r="E1725" s="2" t="s">
        <v>69072</v>
      </c>
      <c r="F1725" s="2" t="s">
        <v>15</v>
      </c>
      <c r="G1725" s="2" t="s">
        <v>25</v>
      </c>
      <c r="H1725" s="2" t="s">
        <v>25383</v>
      </c>
      <c r="I1725" s="1">
        <v>45688</v>
      </c>
      <c r="J1725" s="2" t="s">
        <v>69047</v>
      </c>
      <c r="K1725">
        <v>5543657</v>
      </c>
      <c r="L1725" s="2" t="s">
        <v>69049</v>
      </c>
      <c r="M1725" s="2" t="s">
        <v>18</v>
      </c>
    </row>
    <row r="1726" spans="1:13" x14ac:dyDescent="0.25">
      <c r="A1726" s="2" t="s">
        <v>54598</v>
      </c>
      <c r="B1726" s="2" t="s">
        <v>13</v>
      </c>
      <c r="C1726">
        <v>2008</v>
      </c>
      <c r="D1726" s="2" t="s">
        <v>31699</v>
      </c>
      <c r="E1726" s="2" t="s">
        <v>69072</v>
      </c>
      <c r="F1726" s="2" t="s">
        <v>15</v>
      </c>
      <c r="G1726" s="2" t="s">
        <v>20</v>
      </c>
      <c r="H1726" s="2" t="s">
        <v>25383</v>
      </c>
      <c r="I1726" s="1">
        <v>45688</v>
      </c>
      <c r="J1726" s="2" t="s">
        <v>69047</v>
      </c>
      <c r="K1726">
        <v>3662804</v>
      </c>
      <c r="L1726" s="2" t="s">
        <v>23</v>
      </c>
      <c r="M1726" s="2" t="s">
        <v>18</v>
      </c>
    </row>
    <row r="1727" spans="1:13" x14ac:dyDescent="0.25">
      <c r="A1727" s="2" t="s">
        <v>54619</v>
      </c>
      <c r="B1727" s="2" t="s">
        <v>9581</v>
      </c>
      <c r="D1727" s="2" t="s">
        <v>22948</v>
      </c>
      <c r="E1727" s="2" t="s">
        <v>69059</v>
      </c>
      <c r="F1727" s="2" t="s">
        <v>15</v>
      </c>
      <c r="G1727" s="2" t="s">
        <v>44</v>
      </c>
      <c r="H1727" s="2" t="s">
        <v>20303</v>
      </c>
      <c r="I1727" s="1">
        <v>45688</v>
      </c>
      <c r="J1727" s="2" t="s">
        <v>69078</v>
      </c>
      <c r="K1727">
        <v>4511757</v>
      </c>
      <c r="L1727" s="2" t="s">
        <v>69052</v>
      </c>
      <c r="M1727" s="2" t="s">
        <v>21</v>
      </c>
    </row>
    <row r="1728" spans="1:13" x14ac:dyDescent="0.25">
      <c r="A1728" s="2" t="s">
        <v>54627</v>
      </c>
      <c r="B1728" s="2" t="s">
        <v>16882</v>
      </c>
      <c r="D1728" s="2" t="s">
        <v>31712</v>
      </c>
      <c r="E1728" s="2" t="s">
        <v>69064</v>
      </c>
      <c r="F1728" s="2" t="s">
        <v>15</v>
      </c>
      <c r="G1728" s="2" t="s">
        <v>52</v>
      </c>
      <c r="H1728" s="2" t="s">
        <v>20303</v>
      </c>
      <c r="I1728" s="1">
        <v>45688</v>
      </c>
      <c r="J1728" s="2" t="s">
        <v>69082</v>
      </c>
      <c r="K1728">
        <v>6253265</v>
      </c>
      <c r="L1728" s="2" t="s">
        <v>69053</v>
      </c>
      <c r="M1728" s="2" t="s">
        <v>21</v>
      </c>
    </row>
    <row r="1729" spans="1:13" x14ac:dyDescent="0.25">
      <c r="A1729" s="2" t="s">
        <v>54632</v>
      </c>
      <c r="B1729" s="2" t="s">
        <v>13246</v>
      </c>
      <c r="D1729" s="2" t="s">
        <v>31728</v>
      </c>
      <c r="E1729" s="2" t="s">
        <v>69069</v>
      </c>
      <c r="F1729" s="2" t="s">
        <v>15</v>
      </c>
      <c r="G1729" s="2" t="s">
        <v>25</v>
      </c>
      <c r="H1729" s="2" t="s">
        <v>17</v>
      </c>
      <c r="I1729" s="1">
        <v>45688</v>
      </c>
      <c r="J1729" s="2" t="s">
        <v>69080</v>
      </c>
      <c r="K1729">
        <v>5393100</v>
      </c>
      <c r="L1729" s="2" t="s">
        <v>69051</v>
      </c>
      <c r="M1729" s="2" t="s">
        <v>18</v>
      </c>
    </row>
    <row r="1730" spans="1:13" x14ac:dyDescent="0.25">
      <c r="A1730" s="2" t="s">
        <v>54646</v>
      </c>
      <c r="B1730" s="2" t="s">
        <v>13</v>
      </c>
      <c r="C1730">
        <v>208</v>
      </c>
      <c r="D1730" s="2" t="s">
        <v>31699</v>
      </c>
      <c r="E1730" s="2" t="s">
        <v>69059</v>
      </c>
      <c r="F1730" s="2" t="s">
        <v>15</v>
      </c>
      <c r="G1730" s="2" t="s">
        <v>35</v>
      </c>
      <c r="H1730" s="2" t="s">
        <v>17</v>
      </c>
      <c r="I1730" s="1">
        <v>45688</v>
      </c>
      <c r="J1730" s="2" t="s">
        <v>69047</v>
      </c>
      <c r="K1730">
        <v>6051799</v>
      </c>
      <c r="L1730" s="2" t="s">
        <v>23</v>
      </c>
      <c r="M1730" s="2" t="s">
        <v>21</v>
      </c>
    </row>
    <row r="1731" spans="1:13" x14ac:dyDescent="0.25">
      <c r="A1731" s="2" t="s">
        <v>54658</v>
      </c>
      <c r="B1731" s="2" t="s">
        <v>5295</v>
      </c>
      <c r="D1731" s="2" t="s">
        <v>31721</v>
      </c>
      <c r="E1731" s="2" t="s">
        <v>69070</v>
      </c>
      <c r="F1731" s="2" t="s">
        <v>15</v>
      </c>
      <c r="G1731" s="2" t="s">
        <v>20</v>
      </c>
      <c r="H1731" s="2" t="s">
        <v>17</v>
      </c>
      <c r="I1731" s="1">
        <v>45688</v>
      </c>
      <c r="J1731" s="2" t="s">
        <v>69077</v>
      </c>
      <c r="K1731">
        <v>5170896</v>
      </c>
      <c r="L1731" s="2" t="s">
        <v>69052</v>
      </c>
      <c r="M1731" s="2" t="s">
        <v>18</v>
      </c>
    </row>
    <row r="1732" spans="1:13" x14ac:dyDescent="0.25">
      <c r="A1732" s="2" t="s">
        <v>54667</v>
      </c>
      <c r="B1732" s="2" t="s">
        <v>16882</v>
      </c>
      <c r="D1732" s="2" t="s">
        <v>69057</v>
      </c>
      <c r="E1732" s="2" t="s">
        <v>69065</v>
      </c>
      <c r="F1732" s="2" t="s">
        <v>15</v>
      </c>
      <c r="G1732" s="2" t="s">
        <v>25</v>
      </c>
      <c r="H1732" s="2" t="s">
        <v>20303</v>
      </c>
      <c r="I1732" s="1">
        <v>45688</v>
      </c>
      <c r="J1732" s="2" t="s">
        <v>69082</v>
      </c>
      <c r="K1732">
        <v>3343289</v>
      </c>
      <c r="L1732" s="2" t="s">
        <v>186</v>
      </c>
      <c r="M1732" s="2" t="s">
        <v>18</v>
      </c>
    </row>
    <row r="1733" spans="1:13" x14ac:dyDescent="0.25">
      <c r="A1733" s="2" t="s">
        <v>54675</v>
      </c>
      <c r="B1733" s="2" t="s">
        <v>5295</v>
      </c>
      <c r="D1733" s="2" t="s">
        <v>31721</v>
      </c>
      <c r="E1733" s="2" t="s">
        <v>69070</v>
      </c>
      <c r="F1733" s="2" t="s">
        <v>15</v>
      </c>
      <c r="G1733" s="2" t="s">
        <v>25</v>
      </c>
      <c r="H1733" s="2" t="s">
        <v>17</v>
      </c>
      <c r="I1733" s="1">
        <v>45688</v>
      </c>
      <c r="J1733" s="2" t="s">
        <v>69077</v>
      </c>
      <c r="K1733">
        <v>4096800</v>
      </c>
      <c r="L1733" s="2" t="s">
        <v>69048</v>
      </c>
      <c r="M1733" s="2" t="s">
        <v>18</v>
      </c>
    </row>
    <row r="1734" spans="1:13" x14ac:dyDescent="0.25">
      <c r="A1734" s="2" t="s">
        <v>54691</v>
      </c>
      <c r="B1734" s="2" t="s">
        <v>13</v>
      </c>
      <c r="C1734">
        <v>208</v>
      </c>
      <c r="D1734" s="2" t="s">
        <v>31697</v>
      </c>
      <c r="E1734" s="2" t="s">
        <v>69067</v>
      </c>
      <c r="F1734" s="2" t="s">
        <v>15</v>
      </c>
      <c r="G1734" s="2" t="s">
        <v>25</v>
      </c>
      <c r="H1734" s="2" t="s">
        <v>17</v>
      </c>
      <c r="I1734" s="1">
        <v>45688</v>
      </c>
      <c r="J1734" s="2" t="s">
        <v>69047</v>
      </c>
      <c r="K1734">
        <v>5580906</v>
      </c>
      <c r="L1734" s="2" t="s">
        <v>69053</v>
      </c>
      <c r="M1734" s="2" t="s">
        <v>18</v>
      </c>
    </row>
    <row r="1735" spans="1:13" x14ac:dyDescent="0.25">
      <c r="A1735" s="2" t="s">
        <v>54697</v>
      </c>
      <c r="B1735" s="2" t="s">
        <v>5295</v>
      </c>
      <c r="D1735" s="2" t="s">
        <v>5296</v>
      </c>
      <c r="E1735" s="2" t="s">
        <v>69060</v>
      </c>
      <c r="F1735" s="2" t="s">
        <v>15</v>
      </c>
      <c r="G1735" s="2" t="s">
        <v>44</v>
      </c>
      <c r="H1735" s="2" t="s">
        <v>17</v>
      </c>
      <c r="I1735" s="1">
        <v>45688</v>
      </c>
      <c r="J1735" s="2" t="s">
        <v>69077</v>
      </c>
      <c r="K1735">
        <v>3855848</v>
      </c>
      <c r="L1735" s="2" t="s">
        <v>69051</v>
      </c>
      <c r="M1735" s="2" t="s">
        <v>21</v>
      </c>
    </row>
    <row r="1736" spans="1:13" x14ac:dyDescent="0.25">
      <c r="A1736" s="2" t="s">
        <v>54727</v>
      </c>
      <c r="B1736" s="2" t="s">
        <v>5295</v>
      </c>
      <c r="D1736" s="2" t="s">
        <v>5296</v>
      </c>
      <c r="E1736" s="2" t="s">
        <v>69060</v>
      </c>
      <c r="F1736" s="2" t="s">
        <v>15</v>
      </c>
      <c r="G1736" s="2" t="s">
        <v>25</v>
      </c>
      <c r="H1736" s="2" t="s">
        <v>17</v>
      </c>
      <c r="I1736" s="1">
        <v>45688</v>
      </c>
      <c r="J1736" s="2" t="s">
        <v>69077</v>
      </c>
      <c r="K1736">
        <v>4076734</v>
      </c>
      <c r="L1736" s="2" t="s">
        <v>69048</v>
      </c>
      <c r="M1736" s="2" t="s">
        <v>18</v>
      </c>
    </row>
    <row r="1737" spans="1:13" x14ac:dyDescent="0.25">
      <c r="A1737" s="2" t="s">
        <v>54749</v>
      </c>
      <c r="B1737" s="2" t="s">
        <v>13246</v>
      </c>
      <c r="D1737" s="2" t="s">
        <v>31728</v>
      </c>
      <c r="E1737" s="2" t="s">
        <v>69069</v>
      </c>
      <c r="F1737" s="2" t="s">
        <v>15</v>
      </c>
      <c r="G1737" s="2" t="s">
        <v>31</v>
      </c>
      <c r="H1737" s="2" t="s">
        <v>17</v>
      </c>
      <c r="I1737" s="1">
        <v>45688</v>
      </c>
      <c r="J1737" s="2" t="s">
        <v>69080</v>
      </c>
      <c r="K1737">
        <v>2781797</v>
      </c>
      <c r="L1737" s="2" t="s">
        <v>69053</v>
      </c>
      <c r="M1737" s="2" t="s">
        <v>18</v>
      </c>
    </row>
    <row r="1738" spans="1:13" x14ac:dyDescent="0.25">
      <c r="A1738" s="2" t="s">
        <v>54806</v>
      </c>
      <c r="B1738" s="2" t="s">
        <v>13</v>
      </c>
      <c r="C1738">
        <v>2008</v>
      </c>
      <c r="D1738" s="2" t="s">
        <v>31699</v>
      </c>
      <c r="E1738" s="2" t="s">
        <v>69072</v>
      </c>
      <c r="F1738" s="2" t="s">
        <v>15</v>
      </c>
      <c r="G1738" s="2" t="s">
        <v>28</v>
      </c>
      <c r="H1738" s="2" t="s">
        <v>25383</v>
      </c>
      <c r="I1738" s="1">
        <v>45688</v>
      </c>
      <c r="J1738" s="2" t="s">
        <v>69047</v>
      </c>
      <c r="K1738">
        <v>4029075</v>
      </c>
      <c r="L1738" s="2" t="s">
        <v>23</v>
      </c>
      <c r="M1738" s="2" t="s">
        <v>18</v>
      </c>
    </row>
    <row r="1739" spans="1:13" x14ac:dyDescent="0.25">
      <c r="A1739" s="2" t="s">
        <v>54825</v>
      </c>
      <c r="B1739" s="2" t="s">
        <v>13246</v>
      </c>
      <c r="D1739" s="2" t="s">
        <v>31728</v>
      </c>
      <c r="E1739" s="2" t="s">
        <v>69069</v>
      </c>
      <c r="F1739" s="2" t="s">
        <v>15</v>
      </c>
      <c r="G1739" s="2" t="s">
        <v>31</v>
      </c>
      <c r="H1739" s="2" t="s">
        <v>17</v>
      </c>
      <c r="I1739" s="1">
        <v>45688</v>
      </c>
      <c r="J1739" s="2" t="s">
        <v>69080</v>
      </c>
      <c r="K1739">
        <v>3711900</v>
      </c>
      <c r="L1739" s="2" t="s">
        <v>69049</v>
      </c>
      <c r="M1739" s="2" t="s">
        <v>18</v>
      </c>
    </row>
    <row r="1740" spans="1:13" x14ac:dyDescent="0.25">
      <c r="A1740" s="2" t="s">
        <v>54962</v>
      </c>
      <c r="B1740" s="2" t="s">
        <v>16882</v>
      </c>
      <c r="D1740" s="2" t="s">
        <v>54867</v>
      </c>
      <c r="E1740" s="2" t="s">
        <v>69073</v>
      </c>
      <c r="F1740" s="2" t="s">
        <v>69056</v>
      </c>
      <c r="G1740" s="2" t="s">
        <v>28</v>
      </c>
      <c r="H1740" s="2" t="s">
        <v>25383</v>
      </c>
      <c r="I1740" s="1">
        <v>45688</v>
      </c>
      <c r="J1740" s="2" t="s">
        <v>69081</v>
      </c>
      <c r="K1740">
        <v>6315627</v>
      </c>
      <c r="L1740" s="2" t="s">
        <v>29</v>
      </c>
      <c r="M1740" s="2" t="s">
        <v>18</v>
      </c>
    </row>
    <row r="1741" spans="1:13" x14ac:dyDescent="0.25">
      <c r="A1741" s="2" t="s">
        <v>54971</v>
      </c>
      <c r="B1741" s="2" t="s">
        <v>16882</v>
      </c>
      <c r="D1741" s="2" t="s">
        <v>54867</v>
      </c>
      <c r="E1741" s="2" t="s">
        <v>69073</v>
      </c>
      <c r="F1741" s="2" t="s">
        <v>69056</v>
      </c>
      <c r="G1741" s="2" t="s">
        <v>35</v>
      </c>
      <c r="H1741" s="2" t="s">
        <v>25383</v>
      </c>
      <c r="I1741" s="1">
        <v>45688</v>
      </c>
      <c r="J1741" s="2" t="s">
        <v>69081</v>
      </c>
      <c r="K1741">
        <v>8579522</v>
      </c>
      <c r="L1741" s="2" t="s">
        <v>29</v>
      </c>
      <c r="M1741" s="2" t="s">
        <v>18</v>
      </c>
    </row>
    <row r="1742" spans="1:13" x14ac:dyDescent="0.25">
      <c r="A1742" s="2" t="s">
        <v>55048</v>
      </c>
      <c r="B1742" s="2" t="s">
        <v>16882</v>
      </c>
      <c r="D1742" s="2" t="s">
        <v>54867</v>
      </c>
      <c r="E1742" s="2" t="s">
        <v>69073</v>
      </c>
      <c r="F1742" s="2" t="s">
        <v>69056</v>
      </c>
      <c r="G1742" s="2" t="s">
        <v>35</v>
      </c>
      <c r="H1742" s="2" t="s">
        <v>25383</v>
      </c>
      <c r="I1742" s="1">
        <v>45688</v>
      </c>
      <c r="J1742" s="2" t="s">
        <v>69081</v>
      </c>
      <c r="K1742">
        <v>6520794</v>
      </c>
      <c r="L1742" s="2" t="s">
        <v>23</v>
      </c>
      <c r="M1742" s="2" t="s">
        <v>18</v>
      </c>
    </row>
    <row r="1743" spans="1:13" x14ac:dyDescent="0.25">
      <c r="A1743" s="2" t="s">
        <v>55084</v>
      </c>
      <c r="B1743" s="2" t="s">
        <v>16882</v>
      </c>
      <c r="D1743" s="2" t="s">
        <v>54867</v>
      </c>
      <c r="E1743" s="2" t="s">
        <v>69073</v>
      </c>
      <c r="F1743" s="2" t="s">
        <v>69056</v>
      </c>
      <c r="G1743" s="2" t="s">
        <v>31</v>
      </c>
      <c r="H1743" s="2" t="s">
        <v>25383</v>
      </c>
      <c r="I1743" s="1">
        <v>45688</v>
      </c>
      <c r="J1743" s="2" t="s">
        <v>69081</v>
      </c>
      <c r="K1743">
        <v>5796857</v>
      </c>
      <c r="L1743" s="2" t="s">
        <v>69051</v>
      </c>
      <c r="M1743" s="2" t="s">
        <v>21</v>
      </c>
    </row>
    <row r="1744" spans="1:13" x14ac:dyDescent="0.25">
      <c r="A1744" s="2" t="s">
        <v>55158</v>
      </c>
      <c r="B1744" s="2" t="s">
        <v>16882</v>
      </c>
      <c r="D1744" s="2" t="s">
        <v>54867</v>
      </c>
      <c r="E1744" s="2" t="s">
        <v>69073</v>
      </c>
      <c r="F1744" s="2" t="s">
        <v>69056</v>
      </c>
      <c r="G1744" s="2" t="s">
        <v>16</v>
      </c>
      <c r="H1744" s="2" t="s">
        <v>25383</v>
      </c>
      <c r="I1744" s="1">
        <v>45688</v>
      </c>
      <c r="J1744" s="2" t="s">
        <v>69081</v>
      </c>
      <c r="K1744">
        <v>8278188</v>
      </c>
      <c r="L1744" s="2" t="s">
        <v>29</v>
      </c>
      <c r="M1744" s="2" t="s">
        <v>18</v>
      </c>
    </row>
    <row r="1745" spans="1:13" x14ac:dyDescent="0.25">
      <c r="A1745" s="2" t="s">
        <v>55221</v>
      </c>
      <c r="B1745" s="2" t="s">
        <v>16882</v>
      </c>
      <c r="D1745" s="2" t="s">
        <v>54867</v>
      </c>
      <c r="E1745" s="2" t="s">
        <v>69073</v>
      </c>
      <c r="F1745" s="2" t="s">
        <v>69056</v>
      </c>
      <c r="G1745" s="2" t="s">
        <v>31</v>
      </c>
      <c r="H1745" s="2" t="s">
        <v>25383</v>
      </c>
      <c r="I1745" s="1">
        <v>45688</v>
      </c>
      <c r="J1745" s="2" t="s">
        <v>69081</v>
      </c>
      <c r="K1745">
        <v>7406394</v>
      </c>
      <c r="L1745" s="2" t="s">
        <v>23</v>
      </c>
      <c r="M1745" s="2" t="s">
        <v>18</v>
      </c>
    </row>
    <row r="1746" spans="1:13" x14ac:dyDescent="0.25">
      <c r="A1746" s="2" t="s">
        <v>55276</v>
      </c>
      <c r="B1746" s="2" t="s">
        <v>16882</v>
      </c>
      <c r="D1746" s="2" t="s">
        <v>54867</v>
      </c>
      <c r="E1746" s="2" t="s">
        <v>69073</v>
      </c>
      <c r="F1746" s="2" t="s">
        <v>69056</v>
      </c>
      <c r="G1746" s="2" t="s">
        <v>16</v>
      </c>
      <c r="H1746" s="2" t="s">
        <v>25383</v>
      </c>
      <c r="I1746" s="1">
        <v>45688</v>
      </c>
      <c r="J1746" s="2" t="s">
        <v>69081</v>
      </c>
      <c r="K1746">
        <v>5888474</v>
      </c>
      <c r="L1746" s="2" t="s">
        <v>69053</v>
      </c>
      <c r="M1746" s="2" t="s">
        <v>18</v>
      </c>
    </row>
    <row r="1747" spans="1:13" x14ac:dyDescent="0.25">
      <c r="A1747" s="2" t="s">
        <v>55300</v>
      </c>
      <c r="B1747" s="2" t="s">
        <v>16882</v>
      </c>
      <c r="D1747" s="2" t="s">
        <v>54867</v>
      </c>
      <c r="E1747" s="2" t="s">
        <v>69073</v>
      </c>
      <c r="F1747" s="2" t="s">
        <v>69056</v>
      </c>
      <c r="G1747" s="2" t="s">
        <v>31</v>
      </c>
      <c r="H1747" s="2" t="s">
        <v>25383</v>
      </c>
      <c r="I1747" s="1">
        <v>45688</v>
      </c>
      <c r="J1747" s="2" t="s">
        <v>69081</v>
      </c>
      <c r="K1747">
        <v>5540492</v>
      </c>
      <c r="L1747" s="2" t="s">
        <v>348</v>
      </c>
      <c r="M1747" s="2" t="s">
        <v>21</v>
      </c>
    </row>
    <row r="1748" spans="1:13" x14ac:dyDescent="0.25">
      <c r="A1748" s="2" t="s">
        <v>55358</v>
      </c>
      <c r="B1748" s="2" t="s">
        <v>16882</v>
      </c>
      <c r="D1748" s="2" t="s">
        <v>54867</v>
      </c>
      <c r="E1748" s="2" t="s">
        <v>69073</v>
      </c>
      <c r="F1748" s="2" t="s">
        <v>69056</v>
      </c>
      <c r="G1748" s="2" t="s">
        <v>35</v>
      </c>
      <c r="H1748" s="2" t="s">
        <v>25383</v>
      </c>
      <c r="I1748" s="1">
        <v>45688</v>
      </c>
      <c r="J1748" s="2" t="s">
        <v>69081</v>
      </c>
      <c r="K1748">
        <v>6218641</v>
      </c>
      <c r="L1748" s="2" t="s">
        <v>69048</v>
      </c>
      <c r="M1748" s="2" t="s">
        <v>18</v>
      </c>
    </row>
    <row r="1749" spans="1:13" x14ac:dyDescent="0.25">
      <c r="A1749" s="2" t="s">
        <v>55404</v>
      </c>
      <c r="B1749" s="2" t="s">
        <v>16882</v>
      </c>
      <c r="D1749" s="2" t="s">
        <v>54867</v>
      </c>
      <c r="E1749" s="2" t="s">
        <v>69073</v>
      </c>
      <c r="F1749" s="2" t="s">
        <v>69056</v>
      </c>
      <c r="G1749" s="2" t="s">
        <v>25</v>
      </c>
      <c r="H1749" s="2" t="s">
        <v>25383</v>
      </c>
      <c r="I1749" s="1">
        <v>45688</v>
      </c>
      <c r="J1749" s="2" t="s">
        <v>69081</v>
      </c>
      <c r="K1749">
        <v>5999696</v>
      </c>
      <c r="L1749" s="2" t="s">
        <v>69048</v>
      </c>
      <c r="M1749" s="2" t="s">
        <v>18</v>
      </c>
    </row>
    <row r="1750" spans="1:13" x14ac:dyDescent="0.25">
      <c r="A1750" s="2" t="s">
        <v>55487</v>
      </c>
      <c r="B1750" s="2" t="s">
        <v>16882</v>
      </c>
      <c r="D1750" s="2" t="s">
        <v>54867</v>
      </c>
      <c r="E1750" s="2" t="s">
        <v>69073</v>
      </c>
      <c r="F1750" s="2" t="s">
        <v>69056</v>
      </c>
      <c r="G1750" s="2" t="s">
        <v>52</v>
      </c>
      <c r="H1750" s="2" t="s">
        <v>25383</v>
      </c>
      <c r="I1750" s="1">
        <v>45688</v>
      </c>
      <c r="J1750" s="2" t="s">
        <v>69081</v>
      </c>
      <c r="K1750">
        <v>8720763</v>
      </c>
      <c r="L1750" s="2" t="s">
        <v>69052</v>
      </c>
      <c r="M1750" s="2" t="s">
        <v>18</v>
      </c>
    </row>
    <row r="1751" spans="1:13" x14ac:dyDescent="0.25">
      <c r="A1751" s="2" t="s">
        <v>55536</v>
      </c>
      <c r="B1751" s="2" t="s">
        <v>16882</v>
      </c>
      <c r="D1751" s="2" t="s">
        <v>54867</v>
      </c>
      <c r="E1751" s="2" t="s">
        <v>69073</v>
      </c>
      <c r="F1751" s="2" t="s">
        <v>69056</v>
      </c>
      <c r="G1751" s="2" t="s">
        <v>44</v>
      </c>
      <c r="H1751" s="2" t="s">
        <v>25383</v>
      </c>
      <c r="I1751" s="1">
        <v>45688</v>
      </c>
      <c r="J1751" s="2" t="s">
        <v>69081</v>
      </c>
      <c r="K1751">
        <v>4567481</v>
      </c>
      <c r="L1751" s="2" t="s">
        <v>69048</v>
      </c>
      <c r="M1751" s="2" t="s">
        <v>21</v>
      </c>
    </row>
    <row r="1752" spans="1:13" x14ac:dyDescent="0.25">
      <c r="A1752" s="2" t="s">
        <v>55549</v>
      </c>
      <c r="B1752" s="2" t="s">
        <v>16882</v>
      </c>
      <c r="D1752" s="2" t="s">
        <v>54867</v>
      </c>
      <c r="E1752" s="2" t="s">
        <v>69073</v>
      </c>
      <c r="F1752" s="2" t="s">
        <v>69056</v>
      </c>
      <c r="G1752" s="2" t="s">
        <v>35</v>
      </c>
      <c r="H1752" s="2" t="s">
        <v>25383</v>
      </c>
      <c r="I1752" s="1">
        <v>45688</v>
      </c>
      <c r="J1752" s="2" t="s">
        <v>69081</v>
      </c>
      <c r="K1752">
        <v>5241591</v>
      </c>
      <c r="L1752" s="2" t="s">
        <v>69051</v>
      </c>
      <c r="M1752" s="2" t="s">
        <v>18</v>
      </c>
    </row>
    <row r="1753" spans="1:13" x14ac:dyDescent="0.25">
      <c r="A1753" s="2" t="s">
        <v>55569</v>
      </c>
      <c r="B1753" s="2" t="s">
        <v>16882</v>
      </c>
      <c r="D1753" s="2" t="s">
        <v>54867</v>
      </c>
      <c r="E1753" s="2" t="s">
        <v>69073</v>
      </c>
      <c r="F1753" s="2" t="s">
        <v>69056</v>
      </c>
      <c r="G1753" s="2" t="s">
        <v>35</v>
      </c>
      <c r="H1753" s="2" t="s">
        <v>25383</v>
      </c>
      <c r="I1753" s="1">
        <v>45688</v>
      </c>
      <c r="J1753" s="2" t="s">
        <v>69081</v>
      </c>
      <c r="K1753">
        <v>5367678</v>
      </c>
      <c r="L1753" s="2" t="s">
        <v>69051</v>
      </c>
      <c r="M1753" s="2" t="s">
        <v>18</v>
      </c>
    </row>
    <row r="1754" spans="1:13" x14ac:dyDescent="0.25">
      <c r="A1754" s="2" t="s">
        <v>55649</v>
      </c>
      <c r="B1754" s="2" t="s">
        <v>16882</v>
      </c>
      <c r="D1754" s="2" t="s">
        <v>54867</v>
      </c>
      <c r="E1754" s="2" t="s">
        <v>69073</v>
      </c>
      <c r="F1754" s="2" t="s">
        <v>69056</v>
      </c>
      <c r="G1754" s="2" t="s">
        <v>20</v>
      </c>
      <c r="H1754" s="2" t="s">
        <v>25383</v>
      </c>
      <c r="I1754" s="1">
        <v>45688</v>
      </c>
      <c r="J1754" s="2" t="s">
        <v>69081</v>
      </c>
      <c r="K1754">
        <v>7543987</v>
      </c>
      <c r="L1754" s="2" t="s">
        <v>69054</v>
      </c>
      <c r="M1754" s="2" t="s">
        <v>18</v>
      </c>
    </row>
    <row r="1755" spans="1:13" x14ac:dyDescent="0.25">
      <c r="A1755" s="2" t="s">
        <v>55666</v>
      </c>
      <c r="B1755" s="2" t="s">
        <v>16882</v>
      </c>
      <c r="D1755" s="2" t="s">
        <v>54867</v>
      </c>
      <c r="E1755" s="2" t="s">
        <v>69073</v>
      </c>
      <c r="F1755" s="2" t="s">
        <v>69056</v>
      </c>
      <c r="G1755" s="2" t="s">
        <v>20</v>
      </c>
      <c r="H1755" s="2" t="s">
        <v>25383</v>
      </c>
      <c r="I1755" s="1">
        <v>45688</v>
      </c>
      <c r="J1755" s="2" t="s">
        <v>69081</v>
      </c>
      <c r="K1755">
        <v>6793385</v>
      </c>
      <c r="L1755" s="2" t="s">
        <v>69049</v>
      </c>
      <c r="M1755" s="2" t="s">
        <v>18</v>
      </c>
    </row>
    <row r="1756" spans="1:13" x14ac:dyDescent="0.25">
      <c r="A1756" s="2" t="s">
        <v>55687</v>
      </c>
      <c r="B1756" s="2" t="s">
        <v>16882</v>
      </c>
      <c r="D1756" s="2" t="s">
        <v>54867</v>
      </c>
      <c r="E1756" s="2" t="s">
        <v>69073</v>
      </c>
      <c r="F1756" s="2" t="s">
        <v>69056</v>
      </c>
      <c r="G1756" s="2" t="s">
        <v>20</v>
      </c>
      <c r="H1756" s="2" t="s">
        <v>25383</v>
      </c>
      <c r="I1756" s="1">
        <v>45688</v>
      </c>
      <c r="J1756" s="2" t="s">
        <v>69081</v>
      </c>
      <c r="K1756">
        <v>4223928</v>
      </c>
      <c r="L1756" s="2" t="s">
        <v>69048</v>
      </c>
      <c r="M1756" s="2" t="s">
        <v>21</v>
      </c>
    </row>
    <row r="1757" spans="1:13" x14ac:dyDescent="0.25">
      <c r="A1757" s="2" t="s">
        <v>55715</v>
      </c>
      <c r="B1757" s="2" t="s">
        <v>16882</v>
      </c>
      <c r="D1757" s="2" t="s">
        <v>54867</v>
      </c>
      <c r="E1757" s="2" t="s">
        <v>69073</v>
      </c>
      <c r="F1757" s="2" t="s">
        <v>69056</v>
      </c>
      <c r="G1757" s="2" t="s">
        <v>20</v>
      </c>
      <c r="H1757" s="2" t="s">
        <v>25383</v>
      </c>
      <c r="I1757" s="1">
        <v>45688</v>
      </c>
      <c r="J1757" s="2" t="s">
        <v>69081</v>
      </c>
      <c r="K1757">
        <v>6655890</v>
      </c>
      <c r="L1757" s="2" t="s">
        <v>69048</v>
      </c>
      <c r="M1757" s="2" t="s">
        <v>21</v>
      </c>
    </row>
    <row r="1758" spans="1:13" x14ac:dyDescent="0.25">
      <c r="A1758" s="2" t="s">
        <v>55721</v>
      </c>
      <c r="B1758" s="2" t="s">
        <v>16882</v>
      </c>
      <c r="D1758" s="2" t="s">
        <v>54867</v>
      </c>
      <c r="E1758" s="2" t="s">
        <v>69073</v>
      </c>
      <c r="F1758" s="2" t="s">
        <v>69056</v>
      </c>
      <c r="G1758" s="2" t="s">
        <v>25</v>
      </c>
      <c r="H1758" s="2" t="s">
        <v>25383</v>
      </c>
      <c r="I1758" s="1">
        <v>45688</v>
      </c>
      <c r="J1758" s="2" t="s">
        <v>69081</v>
      </c>
      <c r="K1758">
        <v>5140421</v>
      </c>
      <c r="L1758" s="2" t="s">
        <v>69054</v>
      </c>
      <c r="M1758" s="2" t="s">
        <v>21</v>
      </c>
    </row>
    <row r="1759" spans="1:13" x14ac:dyDescent="0.25">
      <c r="A1759" s="2" t="s">
        <v>55763</v>
      </c>
      <c r="B1759" s="2" t="s">
        <v>16882</v>
      </c>
      <c r="D1759" s="2" t="s">
        <v>54867</v>
      </c>
      <c r="E1759" s="2" t="s">
        <v>69073</v>
      </c>
      <c r="F1759" s="2" t="s">
        <v>69056</v>
      </c>
      <c r="G1759" s="2" t="s">
        <v>52</v>
      </c>
      <c r="H1759" s="2" t="s">
        <v>25383</v>
      </c>
      <c r="I1759" s="1">
        <v>45688</v>
      </c>
      <c r="J1759" s="2" t="s">
        <v>69081</v>
      </c>
      <c r="K1759">
        <v>5179073</v>
      </c>
      <c r="L1759" s="2" t="s">
        <v>23</v>
      </c>
      <c r="M1759" s="2" t="s">
        <v>18</v>
      </c>
    </row>
    <row r="1760" spans="1:13" x14ac:dyDescent="0.25">
      <c r="A1760" s="2" t="s">
        <v>55799</v>
      </c>
      <c r="B1760" s="2" t="s">
        <v>16882</v>
      </c>
      <c r="D1760" s="2" t="s">
        <v>54867</v>
      </c>
      <c r="E1760" s="2" t="s">
        <v>69073</v>
      </c>
      <c r="F1760" s="2" t="s">
        <v>69056</v>
      </c>
      <c r="G1760" s="2" t="s">
        <v>25</v>
      </c>
      <c r="H1760" s="2" t="s">
        <v>25383</v>
      </c>
      <c r="I1760" s="1">
        <v>45688</v>
      </c>
      <c r="J1760" s="2" t="s">
        <v>69081</v>
      </c>
      <c r="K1760">
        <v>8019777</v>
      </c>
      <c r="L1760" s="2" t="s">
        <v>23</v>
      </c>
      <c r="M1760" s="2" t="s">
        <v>21</v>
      </c>
    </row>
    <row r="1761" spans="1:13" x14ac:dyDescent="0.25">
      <c r="A1761" s="2" t="s">
        <v>55848</v>
      </c>
      <c r="B1761" s="2" t="s">
        <v>16882</v>
      </c>
      <c r="D1761" s="2" t="s">
        <v>54867</v>
      </c>
      <c r="E1761" s="2" t="s">
        <v>69073</v>
      </c>
      <c r="F1761" s="2" t="s">
        <v>69056</v>
      </c>
      <c r="G1761" s="2" t="s">
        <v>31</v>
      </c>
      <c r="H1761" s="2" t="s">
        <v>25383</v>
      </c>
      <c r="I1761" s="1">
        <v>45688</v>
      </c>
      <c r="J1761" s="2" t="s">
        <v>69081</v>
      </c>
      <c r="K1761">
        <v>4775411</v>
      </c>
      <c r="L1761" s="2" t="s">
        <v>69048</v>
      </c>
      <c r="M1761" s="2" t="s">
        <v>18</v>
      </c>
    </row>
    <row r="1762" spans="1:13" x14ac:dyDescent="0.25">
      <c r="A1762" s="2" t="s">
        <v>55903</v>
      </c>
      <c r="B1762" s="2" t="s">
        <v>16882</v>
      </c>
      <c r="D1762" s="2" t="s">
        <v>54867</v>
      </c>
      <c r="E1762" s="2" t="s">
        <v>69073</v>
      </c>
      <c r="F1762" s="2" t="s">
        <v>69056</v>
      </c>
      <c r="G1762" s="2" t="s">
        <v>35</v>
      </c>
      <c r="H1762" s="2" t="s">
        <v>25383</v>
      </c>
      <c r="I1762" s="1">
        <v>45688</v>
      </c>
      <c r="J1762" s="2" t="s">
        <v>69081</v>
      </c>
      <c r="K1762">
        <v>4953392</v>
      </c>
      <c r="L1762" s="2" t="s">
        <v>69049</v>
      </c>
      <c r="M1762" s="2" t="s">
        <v>21</v>
      </c>
    </row>
    <row r="1763" spans="1:13" x14ac:dyDescent="0.25">
      <c r="A1763" s="2" t="s">
        <v>55910</v>
      </c>
      <c r="B1763" s="2" t="s">
        <v>16882</v>
      </c>
      <c r="D1763" s="2" t="s">
        <v>54867</v>
      </c>
      <c r="E1763" s="2" t="s">
        <v>69073</v>
      </c>
      <c r="F1763" s="2" t="s">
        <v>69056</v>
      </c>
      <c r="G1763" s="2" t="s">
        <v>25</v>
      </c>
      <c r="H1763" s="2" t="s">
        <v>25383</v>
      </c>
      <c r="I1763" s="1">
        <v>45688</v>
      </c>
      <c r="J1763" s="2" t="s">
        <v>69081</v>
      </c>
      <c r="K1763">
        <v>8589885</v>
      </c>
      <c r="L1763" s="2" t="s">
        <v>69049</v>
      </c>
      <c r="M1763" s="2" t="s">
        <v>18</v>
      </c>
    </row>
    <row r="1764" spans="1:13" x14ac:dyDescent="0.25">
      <c r="A1764" s="2" t="s">
        <v>55923</v>
      </c>
      <c r="B1764" s="2" t="s">
        <v>16882</v>
      </c>
      <c r="D1764" s="2" t="s">
        <v>54867</v>
      </c>
      <c r="E1764" s="2" t="s">
        <v>69073</v>
      </c>
      <c r="F1764" s="2" t="s">
        <v>69056</v>
      </c>
      <c r="G1764" s="2" t="s">
        <v>16</v>
      </c>
      <c r="H1764" s="2" t="s">
        <v>25383</v>
      </c>
      <c r="I1764" s="1">
        <v>45688</v>
      </c>
      <c r="J1764" s="2" t="s">
        <v>69081</v>
      </c>
      <c r="K1764">
        <v>5852992</v>
      </c>
      <c r="L1764" s="2" t="s">
        <v>69048</v>
      </c>
      <c r="M1764" s="2" t="s">
        <v>18</v>
      </c>
    </row>
    <row r="1765" spans="1:13" x14ac:dyDescent="0.25">
      <c r="A1765" s="2" t="s">
        <v>55925</v>
      </c>
      <c r="B1765" s="2" t="s">
        <v>16882</v>
      </c>
      <c r="D1765" s="2" t="s">
        <v>54867</v>
      </c>
      <c r="E1765" s="2" t="s">
        <v>69073</v>
      </c>
      <c r="F1765" s="2" t="s">
        <v>69056</v>
      </c>
      <c r="G1765" s="2" t="s">
        <v>52</v>
      </c>
      <c r="H1765" s="2" t="s">
        <v>25383</v>
      </c>
      <c r="I1765" s="1">
        <v>45688</v>
      </c>
      <c r="J1765" s="2" t="s">
        <v>69081</v>
      </c>
      <c r="K1765">
        <v>6191961</v>
      </c>
      <c r="L1765" s="2" t="s">
        <v>23</v>
      </c>
      <c r="M1765" s="2" t="s">
        <v>18</v>
      </c>
    </row>
    <row r="1766" spans="1:13" x14ac:dyDescent="0.25">
      <c r="A1766" s="2" t="s">
        <v>55926</v>
      </c>
      <c r="B1766" s="2" t="s">
        <v>16882</v>
      </c>
      <c r="D1766" s="2" t="s">
        <v>54867</v>
      </c>
      <c r="E1766" s="2" t="s">
        <v>69073</v>
      </c>
      <c r="F1766" s="2" t="s">
        <v>69056</v>
      </c>
      <c r="G1766" s="2" t="s">
        <v>35</v>
      </c>
      <c r="H1766" s="2" t="s">
        <v>25383</v>
      </c>
      <c r="I1766" s="1">
        <v>45688</v>
      </c>
      <c r="J1766" s="2" t="s">
        <v>69081</v>
      </c>
      <c r="K1766">
        <v>4122783</v>
      </c>
      <c r="L1766" s="2" t="s">
        <v>69052</v>
      </c>
      <c r="M1766" s="2" t="s">
        <v>18</v>
      </c>
    </row>
    <row r="1767" spans="1:13" x14ac:dyDescent="0.25">
      <c r="A1767" s="2" t="s">
        <v>55999</v>
      </c>
      <c r="B1767" s="2" t="s">
        <v>16882</v>
      </c>
      <c r="D1767" s="2" t="s">
        <v>54867</v>
      </c>
      <c r="E1767" s="2" t="s">
        <v>69073</v>
      </c>
      <c r="F1767" s="2" t="s">
        <v>69056</v>
      </c>
      <c r="G1767" s="2" t="s">
        <v>35</v>
      </c>
      <c r="H1767" s="2" t="s">
        <v>25383</v>
      </c>
      <c r="I1767" s="1">
        <v>45688</v>
      </c>
      <c r="J1767" s="2" t="s">
        <v>69081</v>
      </c>
      <c r="K1767">
        <v>7561069</v>
      </c>
      <c r="L1767" s="2" t="s">
        <v>23</v>
      </c>
      <c r="M1767" s="2" t="s">
        <v>21</v>
      </c>
    </row>
    <row r="1768" spans="1:13" x14ac:dyDescent="0.25">
      <c r="A1768" s="2" t="s">
        <v>56004</v>
      </c>
      <c r="B1768" s="2" t="s">
        <v>16882</v>
      </c>
      <c r="D1768" s="2" t="s">
        <v>54867</v>
      </c>
      <c r="E1768" s="2" t="s">
        <v>69073</v>
      </c>
      <c r="F1768" s="2" t="s">
        <v>69056</v>
      </c>
      <c r="G1768" s="2" t="s">
        <v>52</v>
      </c>
      <c r="H1768" s="2" t="s">
        <v>25383</v>
      </c>
      <c r="I1768" s="1">
        <v>45688</v>
      </c>
      <c r="J1768" s="2" t="s">
        <v>69081</v>
      </c>
      <c r="K1768">
        <v>4547013</v>
      </c>
      <c r="L1768" s="2" t="s">
        <v>29</v>
      </c>
      <c r="M1768" s="2" t="s">
        <v>18</v>
      </c>
    </row>
    <row r="1769" spans="1:13" x14ac:dyDescent="0.25">
      <c r="A1769" s="2" t="s">
        <v>56012</v>
      </c>
      <c r="B1769" s="2" t="s">
        <v>16882</v>
      </c>
      <c r="D1769" s="2" t="s">
        <v>54867</v>
      </c>
      <c r="E1769" s="2" t="s">
        <v>69073</v>
      </c>
      <c r="F1769" s="2" t="s">
        <v>69056</v>
      </c>
      <c r="G1769" s="2" t="s">
        <v>16</v>
      </c>
      <c r="H1769" s="2" t="s">
        <v>25383</v>
      </c>
      <c r="I1769" s="1">
        <v>45688</v>
      </c>
      <c r="J1769" s="2" t="s">
        <v>69081</v>
      </c>
      <c r="K1769">
        <v>6287281</v>
      </c>
      <c r="L1769" s="2" t="s">
        <v>29</v>
      </c>
      <c r="M1769" s="2" t="s">
        <v>18</v>
      </c>
    </row>
    <row r="1770" spans="1:13" x14ac:dyDescent="0.25">
      <c r="A1770" s="2" t="s">
        <v>56081</v>
      </c>
      <c r="B1770" s="2" t="s">
        <v>16882</v>
      </c>
      <c r="D1770" s="2" t="s">
        <v>54867</v>
      </c>
      <c r="E1770" s="2" t="s">
        <v>69073</v>
      </c>
      <c r="F1770" s="2" t="s">
        <v>69056</v>
      </c>
      <c r="G1770" s="2" t="s">
        <v>52</v>
      </c>
      <c r="H1770" s="2" t="s">
        <v>25383</v>
      </c>
      <c r="I1770" s="1">
        <v>45688</v>
      </c>
      <c r="J1770" s="2" t="s">
        <v>69081</v>
      </c>
      <c r="K1770">
        <v>5045261</v>
      </c>
      <c r="L1770" s="2" t="s">
        <v>69052</v>
      </c>
      <c r="M1770" s="2" t="s">
        <v>18</v>
      </c>
    </row>
    <row r="1771" spans="1:13" x14ac:dyDescent="0.25">
      <c r="A1771" s="2" t="s">
        <v>56082</v>
      </c>
      <c r="B1771" s="2" t="s">
        <v>16882</v>
      </c>
      <c r="D1771" s="2" t="s">
        <v>54867</v>
      </c>
      <c r="E1771" s="2" t="s">
        <v>69073</v>
      </c>
      <c r="F1771" s="2" t="s">
        <v>69056</v>
      </c>
      <c r="G1771" s="2" t="s">
        <v>20</v>
      </c>
      <c r="H1771" s="2" t="s">
        <v>25383</v>
      </c>
      <c r="I1771" s="1">
        <v>45688</v>
      </c>
      <c r="J1771" s="2" t="s">
        <v>69081</v>
      </c>
      <c r="K1771">
        <v>8037463</v>
      </c>
      <c r="L1771" s="2" t="s">
        <v>23</v>
      </c>
      <c r="M1771" s="2" t="s">
        <v>18</v>
      </c>
    </row>
    <row r="1772" spans="1:13" x14ac:dyDescent="0.25">
      <c r="A1772" s="2" t="s">
        <v>56162</v>
      </c>
      <c r="B1772" s="2" t="s">
        <v>16882</v>
      </c>
      <c r="D1772" s="2" t="s">
        <v>54867</v>
      </c>
      <c r="E1772" s="2" t="s">
        <v>69073</v>
      </c>
      <c r="F1772" s="2" t="s">
        <v>69056</v>
      </c>
      <c r="G1772" s="2" t="s">
        <v>44</v>
      </c>
      <c r="H1772" s="2" t="s">
        <v>25383</v>
      </c>
      <c r="I1772" s="1">
        <v>45688</v>
      </c>
      <c r="J1772" s="2" t="s">
        <v>69081</v>
      </c>
      <c r="K1772">
        <v>5393966</v>
      </c>
      <c r="L1772" s="2" t="s">
        <v>69051</v>
      </c>
      <c r="M1772" s="2" t="s">
        <v>18</v>
      </c>
    </row>
    <row r="1773" spans="1:13" x14ac:dyDescent="0.25">
      <c r="A1773" s="2" t="s">
        <v>56197</v>
      </c>
      <c r="B1773" s="2" t="s">
        <v>16882</v>
      </c>
      <c r="D1773" s="2" t="s">
        <v>54867</v>
      </c>
      <c r="E1773" s="2" t="s">
        <v>69073</v>
      </c>
      <c r="F1773" s="2" t="s">
        <v>69056</v>
      </c>
      <c r="G1773" s="2" t="s">
        <v>16</v>
      </c>
      <c r="H1773" s="2" t="s">
        <v>25383</v>
      </c>
      <c r="I1773" s="1">
        <v>45688</v>
      </c>
      <c r="J1773" s="2" t="s">
        <v>69081</v>
      </c>
      <c r="K1773">
        <v>8722732</v>
      </c>
      <c r="L1773" s="2" t="s">
        <v>69054</v>
      </c>
      <c r="M1773" s="2" t="s">
        <v>21</v>
      </c>
    </row>
    <row r="1774" spans="1:13" x14ac:dyDescent="0.25">
      <c r="A1774" s="2" t="s">
        <v>56205</v>
      </c>
      <c r="B1774" s="2" t="s">
        <v>16882</v>
      </c>
      <c r="D1774" s="2" t="s">
        <v>54867</v>
      </c>
      <c r="E1774" s="2" t="s">
        <v>69073</v>
      </c>
      <c r="F1774" s="2" t="s">
        <v>69056</v>
      </c>
      <c r="G1774" s="2" t="s">
        <v>20</v>
      </c>
      <c r="H1774" s="2" t="s">
        <v>25383</v>
      </c>
      <c r="I1774" s="1">
        <v>45688</v>
      </c>
      <c r="J1774" s="2" t="s">
        <v>69081</v>
      </c>
      <c r="K1774">
        <v>8478376</v>
      </c>
      <c r="L1774" s="2" t="s">
        <v>29</v>
      </c>
      <c r="M1774" s="2" t="s">
        <v>21</v>
      </c>
    </row>
    <row r="1775" spans="1:13" x14ac:dyDescent="0.25">
      <c r="A1775" s="2" t="s">
        <v>56215</v>
      </c>
      <c r="B1775" s="2" t="s">
        <v>16882</v>
      </c>
      <c r="D1775" s="2" t="s">
        <v>54867</v>
      </c>
      <c r="E1775" s="2" t="s">
        <v>69073</v>
      </c>
      <c r="F1775" s="2" t="s">
        <v>69056</v>
      </c>
      <c r="G1775" s="2" t="s">
        <v>52</v>
      </c>
      <c r="H1775" s="2" t="s">
        <v>25383</v>
      </c>
      <c r="I1775" s="1">
        <v>45688</v>
      </c>
      <c r="J1775" s="2" t="s">
        <v>69081</v>
      </c>
      <c r="K1775">
        <v>8249657</v>
      </c>
      <c r="L1775" s="2" t="s">
        <v>69051</v>
      </c>
      <c r="M1775" s="2" t="s">
        <v>18</v>
      </c>
    </row>
    <row r="1776" spans="1:13" x14ac:dyDescent="0.25">
      <c r="A1776" s="2" t="s">
        <v>56247</v>
      </c>
      <c r="B1776" s="2" t="s">
        <v>16882</v>
      </c>
      <c r="D1776" s="2" t="s">
        <v>54867</v>
      </c>
      <c r="E1776" s="2" t="s">
        <v>69073</v>
      </c>
      <c r="F1776" s="2" t="s">
        <v>69056</v>
      </c>
      <c r="G1776" s="2" t="s">
        <v>35</v>
      </c>
      <c r="H1776" s="2" t="s">
        <v>25383</v>
      </c>
      <c r="I1776" s="1">
        <v>45688</v>
      </c>
      <c r="J1776" s="2" t="s">
        <v>69081</v>
      </c>
      <c r="K1776">
        <v>5529690</v>
      </c>
      <c r="L1776" s="2" t="s">
        <v>69048</v>
      </c>
      <c r="M1776" s="2" t="s">
        <v>18</v>
      </c>
    </row>
    <row r="1777" spans="1:13" x14ac:dyDescent="0.25">
      <c r="A1777" s="2" t="s">
        <v>56257</v>
      </c>
      <c r="B1777" s="2" t="s">
        <v>16882</v>
      </c>
      <c r="D1777" s="2" t="s">
        <v>54867</v>
      </c>
      <c r="E1777" s="2" t="s">
        <v>69073</v>
      </c>
      <c r="F1777" s="2" t="s">
        <v>69056</v>
      </c>
      <c r="G1777" s="2" t="s">
        <v>31</v>
      </c>
      <c r="H1777" s="2" t="s">
        <v>25383</v>
      </c>
      <c r="I1777" s="1">
        <v>45688</v>
      </c>
      <c r="J1777" s="2" t="s">
        <v>69081</v>
      </c>
      <c r="K1777">
        <v>5790519</v>
      </c>
      <c r="L1777" s="2" t="s">
        <v>69049</v>
      </c>
      <c r="M1777" s="2" t="s">
        <v>18</v>
      </c>
    </row>
    <row r="1778" spans="1:13" x14ac:dyDescent="0.25">
      <c r="A1778" s="2" t="s">
        <v>56276</v>
      </c>
      <c r="B1778" s="2" t="s">
        <v>16882</v>
      </c>
      <c r="D1778" s="2" t="s">
        <v>54867</v>
      </c>
      <c r="E1778" s="2" t="s">
        <v>69073</v>
      </c>
      <c r="F1778" s="2" t="s">
        <v>69056</v>
      </c>
      <c r="G1778" s="2" t="s">
        <v>25</v>
      </c>
      <c r="H1778" s="2" t="s">
        <v>25383</v>
      </c>
      <c r="I1778" s="1">
        <v>45688</v>
      </c>
      <c r="J1778" s="2" t="s">
        <v>69081</v>
      </c>
      <c r="K1778">
        <v>4110507</v>
      </c>
      <c r="L1778" s="2" t="s">
        <v>23</v>
      </c>
      <c r="M1778" s="2" t="s">
        <v>18</v>
      </c>
    </row>
    <row r="1779" spans="1:13" x14ac:dyDescent="0.25">
      <c r="A1779" s="2" t="s">
        <v>56293</v>
      </c>
      <c r="B1779" s="2" t="s">
        <v>16882</v>
      </c>
      <c r="D1779" s="2" t="s">
        <v>54867</v>
      </c>
      <c r="E1779" s="2" t="s">
        <v>69073</v>
      </c>
      <c r="F1779" s="2" t="s">
        <v>69056</v>
      </c>
      <c r="G1779" s="2" t="s">
        <v>20</v>
      </c>
      <c r="H1779" s="2" t="s">
        <v>25383</v>
      </c>
      <c r="I1779" s="1">
        <v>45688</v>
      </c>
      <c r="J1779" s="2" t="s">
        <v>69081</v>
      </c>
      <c r="K1779">
        <v>7415000</v>
      </c>
      <c r="L1779" s="2" t="s">
        <v>29</v>
      </c>
      <c r="M1779" s="2" t="s">
        <v>18</v>
      </c>
    </row>
    <row r="1780" spans="1:13" x14ac:dyDescent="0.25">
      <c r="A1780" s="2" t="s">
        <v>56371</v>
      </c>
      <c r="B1780" s="2" t="s">
        <v>16882</v>
      </c>
      <c r="D1780" s="2" t="s">
        <v>54867</v>
      </c>
      <c r="E1780" s="2" t="s">
        <v>69073</v>
      </c>
      <c r="F1780" s="2" t="s">
        <v>69056</v>
      </c>
      <c r="G1780" s="2" t="s">
        <v>35</v>
      </c>
      <c r="H1780" s="2" t="s">
        <v>25383</v>
      </c>
      <c r="I1780" s="1">
        <v>45688</v>
      </c>
      <c r="J1780" s="2" t="s">
        <v>69081</v>
      </c>
      <c r="K1780">
        <v>5168272</v>
      </c>
      <c r="L1780" s="2" t="s">
        <v>23</v>
      </c>
      <c r="M1780" s="2" t="s">
        <v>18</v>
      </c>
    </row>
    <row r="1781" spans="1:13" x14ac:dyDescent="0.25">
      <c r="A1781" s="2" t="s">
        <v>56400</v>
      </c>
      <c r="B1781" s="2" t="s">
        <v>16882</v>
      </c>
      <c r="D1781" s="2" t="s">
        <v>54867</v>
      </c>
      <c r="E1781" s="2" t="s">
        <v>69073</v>
      </c>
      <c r="F1781" s="2" t="s">
        <v>69056</v>
      </c>
      <c r="G1781" s="2" t="s">
        <v>25</v>
      </c>
      <c r="H1781" s="2" t="s">
        <v>25383</v>
      </c>
      <c r="I1781" s="1">
        <v>45688</v>
      </c>
      <c r="J1781" s="2" t="s">
        <v>69081</v>
      </c>
      <c r="K1781">
        <v>8543211</v>
      </c>
      <c r="L1781" s="2" t="s">
        <v>29</v>
      </c>
      <c r="M1781" s="2" t="s">
        <v>21</v>
      </c>
    </row>
    <row r="1782" spans="1:13" x14ac:dyDescent="0.25">
      <c r="A1782" s="2" t="s">
        <v>56487</v>
      </c>
      <c r="B1782" s="2" t="s">
        <v>16882</v>
      </c>
      <c r="D1782" s="2" t="s">
        <v>54867</v>
      </c>
      <c r="E1782" s="2" t="s">
        <v>69073</v>
      </c>
      <c r="F1782" s="2" t="s">
        <v>69056</v>
      </c>
      <c r="G1782" s="2" t="s">
        <v>44</v>
      </c>
      <c r="H1782" s="2" t="s">
        <v>25383</v>
      </c>
      <c r="I1782" s="1">
        <v>45688</v>
      </c>
      <c r="J1782" s="2" t="s">
        <v>69081</v>
      </c>
      <c r="K1782">
        <v>6438221</v>
      </c>
      <c r="L1782" s="2" t="s">
        <v>69052</v>
      </c>
      <c r="M1782" s="2" t="s">
        <v>18</v>
      </c>
    </row>
    <row r="1783" spans="1:13" x14ac:dyDescent="0.25">
      <c r="A1783" s="2" t="s">
        <v>56514</v>
      </c>
      <c r="B1783" s="2" t="s">
        <v>16882</v>
      </c>
      <c r="D1783" s="2" t="s">
        <v>54867</v>
      </c>
      <c r="E1783" s="2" t="s">
        <v>69073</v>
      </c>
      <c r="F1783" s="2" t="s">
        <v>69056</v>
      </c>
      <c r="G1783" s="2" t="s">
        <v>25</v>
      </c>
      <c r="H1783" s="2" t="s">
        <v>25383</v>
      </c>
      <c r="I1783" s="1">
        <v>45688</v>
      </c>
      <c r="J1783" s="2" t="s">
        <v>69081</v>
      </c>
      <c r="K1783">
        <v>4075465</v>
      </c>
      <c r="L1783" s="2" t="s">
        <v>69048</v>
      </c>
      <c r="M1783" s="2" t="s">
        <v>21</v>
      </c>
    </row>
    <row r="1784" spans="1:13" x14ac:dyDescent="0.25">
      <c r="A1784" s="2" t="s">
        <v>56530</v>
      </c>
      <c r="B1784" s="2" t="s">
        <v>16882</v>
      </c>
      <c r="D1784" s="2" t="s">
        <v>54867</v>
      </c>
      <c r="E1784" s="2" t="s">
        <v>69073</v>
      </c>
      <c r="F1784" s="2" t="s">
        <v>69056</v>
      </c>
      <c r="G1784" s="2" t="s">
        <v>25</v>
      </c>
      <c r="H1784" s="2" t="s">
        <v>25383</v>
      </c>
      <c r="I1784" s="1">
        <v>45688</v>
      </c>
      <c r="J1784" s="2" t="s">
        <v>69081</v>
      </c>
      <c r="K1784">
        <v>7190011</v>
      </c>
      <c r="L1784" s="2" t="s">
        <v>69053</v>
      </c>
      <c r="M1784" s="2" t="s">
        <v>18</v>
      </c>
    </row>
    <row r="1785" spans="1:13" x14ac:dyDescent="0.25">
      <c r="A1785" s="2" t="s">
        <v>56539</v>
      </c>
      <c r="B1785" s="2" t="s">
        <v>16882</v>
      </c>
      <c r="D1785" s="2" t="s">
        <v>54867</v>
      </c>
      <c r="E1785" s="2" t="s">
        <v>69073</v>
      </c>
      <c r="F1785" s="2" t="s">
        <v>69056</v>
      </c>
      <c r="G1785" s="2" t="s">
        <v>28</v>
      </c>
      <c r="H1785" s="2" t="s">
        <v>25383</v>
      </c>
      <c r="I1785" s="1">
        <v>45688</v>
      </c>
      <c r="J1785" s="2" t="s">
        <v>69081</v>
      </c>
      <c r="K1785">
        <v>5201595</v>
      </c>
      <c r="L1785" s="2" t="s">
        <v>23</v>
      </c>
      <c r="M1785" s="2" t="s">
        <v>18</v>
      </c>
    </row>
    <row r="1786" spans="1:13" x14ac:dyDescent="0.25">
      <c r="A1786" s="2" t="s">
        <v>56606</v>
      </c>
      <c r="B1786" s="2" t="s">
        <v>16882</v>
      </c>
      <c r="D1786" s="2" t="s">
        <v>54867</v>
      </c>
      <c r="E1786" s="2" t="s">
        <v>69073</v>
      </c>
      <c r="F1786" s="2" t="s">
        <v>69056</v>
      </c>
      <c r="G1786" s="2" t="s">
        <v>31</v>
      </c>
      <c r="H1786" s="2" t="s">
        <v>25383</v>
      </c>
      <c r="I1786" s="1">
        <v>45688</v>
      </c>
      <c r="J1786" s="2" t="s">
        <v>69081</v>
      </c>
      <c r="K1786">
        <v>5805710</v>
      </c>
      <c r="L1786" s="2" t="s">
        <v>69048</v>
      </c>
      <c r="M1786" s="2" t="s">
        <v>21</v>
      </c>
    </row>
    <row r="1787" spans="1:13" x14ac:dyDescent="0.25">
      <c r="A1787" s="2" t="s">
        <v>56635</v>
      </c>
      <c r="B1787" s="2" t="s">
        <v>16882</v>
      </c>
      <c r="D1787" s="2" t="s">
        <v>54867</v>
      </c>
      <c r="E1787" s="2" t="s">
        <v>69073</v>
      </c>
      <c r="F1787" s="2" t="s">
        <v>69056</v>
      </c>
      <c r="G1787" s="2" t="s">
        <v>25</v>
      </c>
      <c r="H1787" s="2" t="s">
        <v>25383</v>
      </c>
      <c r="I1787" s="1">
        <v>45688</v>
      </c>
      <c r="J1787" s="2" t="s">
        <v>69081</v>
      </c>
      <c r="K1787">
        <v>5033135</v>
      </c>
      <c r="L1787" s="2" t="s">
        <v>573</v>
      </c>
      <c r="M1787" s="2" t="s">
        <v>21</v>
      </c>
    </row>
    <row r="1788" spans="1:13" x14ac:dyDescent="0.25">
      <c r="A1788" s="2" t="s">
        <v>56649</v>
      </c>
      <c r="B1788" s="2" t="s">
        <v>16882</v>
      </c>
      <c r="D1788" s="2" t="s">
        <v>54867</v>
      </c>
      <c r="E1788" s="2" t="s">
        <v>69073</v>
      </c>
      <c r="F1788" s="2" t="s">
        <v>69056</v>
      </c>
      <c r="G1788" s="2" t="s">
        <v>25</v>
      </c>
      <c r="H1788" s="2" t="s">
        <v>25383</v>
      </c>
      <c r="I1788" s="1">
        <v>45688</v>
      </c>
      <c r="J1788" s="2" t="s">
        <v>69081</v>
      </c>
      <c r="K1788">
        <v>7905251</v>
      </c>
      <c r="L1788" s="2" t="s">
        <v>69049</v>
      </c>
      <c r="M1788" s="2" t="s">
        <v>21</v>
      </c>
    </row>
    <row r="1789" spans="1:13" x14ac:dyDescent="0.25">
      <c r="A1789" s="2" t="s">
        <v>56681</v>
      </c>
      <c r="B1789" s="2" t="s">
        <v>16882</v>
      </c>
      <c r="D1789" s="2" t="s">
        <v>54867</v>
      </c>
      <c r="E1789" s="2" t="s">
        <v>69073</v>
      </c>
      <c r="F1789" s="2" t="s">
        <v>69056</v>
      </c>
      <c r="G1789" s="2" t="s">
        <v>25</v>
      </c>
      <c r="H1789" s="2" t="s">
        <v>25383</v>
      </c>
      <c r="I1789" s="1">
        <v>45688</v>
      </c>
      <c r="J1789" s="2" t="s">
        <v>69081</v>
      </c>
      <c r="K1789">
        <v>6581336</v>
      </c>
      <c r="L1789" s="2" t="s">
        <v>69049</v>
      </c>
      <c r="M1789" s="2" t="s">
        <v>18</v>
      </c>
    </row>
    <row r="1790" spans="1:13" x14ac:dyDescent="0.25">
      <c r="A1790" s="2" t="s">
        <v>56708</v>
      </c>
      <c r="B1790" s="2" t="s">
        <v>16882</v>
      </c>
      <c r="D1790" s="2" t="s">
        <v>54867</v>
      </c>
      <c r="E1790" s="2" t="s">
        <v>69073</v>
      </c>
      <c r="F1790" s="2" t="s">
        <v>69056</v>
      </c>
      <c r="G1790" s="2" t="s">
        <v>25</v>
      </c>
      <c r="H1790" s="2" t="s">
        <v>25383</v>
      </c>
      <c r="I1790" s="1">
        <v>45688</v>
      </c>
      <c r="J1790" s="2" t="s">
        <v>69081</v>
      </c>
      <c r="K1790">
        <v>6160596</v>
      </c>
      <c r="L1790" s="2" t="s">
        <v>348</v>
      </c>
      <c r="M1790" s="2" t="s">
        <v>21</v>
      </c>
    </row>
    <row r="1791" spans="1:13" x14ac:dyDescent="0.25">
      <c r="A1791" s="2" t="s">
        <v>56725</v>
      </c>
      <c r="B1791" s="2" t="s">
        <v>16882</v>
      </c>
      <c r="D1791" s="2" t="s">
        <v>54867</v>
      </c>
      <c r="E1791" s="2" t="s">
        <v>69073</v>
      </c>
      <c r="F1791" s="2" t="s">
        <v>69056</v>
      </c>
      <c r="G1791" s="2" t="s">
        <v>31</v>
      </c>
      <c r="H1791" s="2" t="s">
        <v>25383</v>
      </c>
      <c r="I1791" s="1">
        <v>45688</v>
      </c>
      <c r="J1791" s="2" t="s">
        <v>69081</v>
      </c>
      <c r="K1791">
        <v>5335070</v>
      </c>
      <c r="L1791" s="2" t="s">
        <v>69054</v>
      </c>
      <c r="M1791" s="2" t="s">
        <v>21</v>
      </c>
    </row>
    <row r="1792" spans="1:13" x14ac:dyDescent="0.25">
      <c r="A1792" s="2" t="s">
        <v>56772</v>
      </c>
      <c r="B1792" s="2" t="s">
        <v>16882</v>
      </c>
      <c r="D1792" s="2" t="s">
        <v>54867</v>
      </c>
      <c r="E1792" s="2" t="s">
        <v>69073</v>
      </c>
      <c r="F1792" s="2" t="s">
        <v>69056</v>
      </c>
      <c r="G1792" s="2" t="s">
        <v>35</v>
      </c>
      <c r="H1792" s="2" t="s">
        <v>25383</v>
      </c>
      <c r="I1792" s="1">
        <v>45688</v>
      </c>
      <c r="J1792" s="2" t="s">
        <v>69081</v>
      </c>
      <c r="K1792">
        <v>5148001</v>
      </c>
      <c r="L1792" s="2" t="s">
        <v>69053</v>
      </c>
      <c r="M1792" s="2" t="s">
        <v>18</v>
      </c>
    </row>
    <row r="1793" spans="1:13" x14ac:dyDescent="0.25">
      <c r="A1793" s="2" t="s">
        <v>56802</v>
      </c>
      <c r="B1793" s="2" t="s">
        <v>16882</v>
      </c>
      <c r="D1793" s="2" t="s">
        <v>54867</v>
      </c>
      <c r="E1793" s="2" t="s">
        <v>69073</v>
      </c>
      <c r="F1793" s="2" t="s">
        <v>69056</v>
      </c>
      <c r="G1793" s="2" t="s">
        <v>28</v>
      </c>
      <c r="H1793" s="2" t="s">
        <v>25383</v>
      </c>
      <c r="I1793" s="1">
        <v>45688</v>
      </c>
      <c r="J1793" s="2" t="s">
        <v>69081</v>
      </c>
      <c r="K1793">
        <v>4818572</v>
      </c>
      <c r="L1793" s="2" t="s">
        <v>69054</v>
      </c>
      <c r="M1793" s="2" t="s">
        <v>18</v>
      </c>
    </row>
    <row r="1794" spans="1:13" x14ac:dyDescent="0.25">
      <c r="A1794" s="2" t="s">
        <v>56809</v>
      </c>
      <c r="B1794" s="2" t="s">
        <v>16882</v>
      </c>
      <c r="D1794" s="2" t="s">
        <v>54867</v>
      </c>
      <c r="E1794" s="2" t="s">
        <v>69073</v>
      </c>
      <c r="F1794" s="2" t="s">
        <v>69056</v>
      </c>
      <c r="G1794" s="2" t="s">
        <v>20</v>
      </c>
      <c r="H1794" s="2" t="s">
        <v>25383</v>
      </c>
      <c r="I1794" s="1">
        <v>45688</v>
      </c>
      <c r="J1794" s="2" t="s">
        <v>69081</v>
      </c>
      <c r="K1794">
        <v>7557114</v>
      </c>
      <c r="L1794" s="2" t="s">
        <v>69048</v>
      </c>
      <c r="M1794" s="2" t="s">
        <v>21</v>
      </c>
    </row>
    <row r="1795" spans="1:13" x14ac:dyDescent="0.25">
      <c r="A1795" s="2" t="s">
        <v>56820</v>
      </c>
      <c r="B1795" s="2" t="s">
        <v>16882</v>
      </c>
      <c r="D1795" s="2" t="s">
        <v>54867</v>
      </c>
      <c r="E1795" s="2" t="s">
        <v>69073</v>
      </c>
      <c r="F1795" s="2" t="s">
        <v>69056</v>
      </c>
      <c r="G1795" s="2" t="s">
        <v>31</v>
      </c>
      <c r="H1795" s="2" t="s">
        <v>25383</v>
      </c>
      <c r="I1795" s="1">
        <v>45688</v>
      </c>
      <c r="J1795" s="2" t="s">
        <v>69081</v>
      </c>
      <c r="K1795">
        <v>4831925</v>
      </c>
      <c r="L1795" s="2" t="s">
        <v>69090</v>
      </c>
      <c r="M1795" s="2" t="s">
        <v>18</v>
      </c>
    </row>
    <row r="1796" spans="1:13" x14ac:dyDescent="0.25">
      <c r="A1796" s="2" t="s">
        <v>56836</v>
      </c>
      <c r="B1796" s="2" t="s">
        <v>16882</v>
      </c>
      <c r="D1796" s="2" t="s">
        <v>54867</v>
      </c>
      <c r="E1796" s="2" t="s">
        <v>69073</v>
      </c>
      <c r="F1796" s="2" t="s">
        <v>69056</v>
      </c>
      <c r="G1796" s="2" t="s">
        <v>44</v>
      </c>
      <c r="H1796" s="2" t="s">
        <v>25383</v>
      </c>
      <c r="I1796" s="1">
        <v>45688</v>
      </c>
      <c r="J1796" s="2" t="s">
        <v>69081</v>
      </c>
      <c r="K1796">
        <v>6710484</v>
      </c>
      <c r="L1796" s="2" t="s">
        <v>23</v>
      </c>
      <c r="M1796" s="2" t="s">
        <v>21</v>
      </c>
    </row>
    <row r="1797" spans="1:13" x14ac:dyDescent="0.25">
      <c r="A1797" s="2" t="s">
        <v>56881</v>
      </c>
      <c r="B1797" s="2" t="s">
        <v>16882</v>
      </c>
      <c r="D1797" s="2" t="s">
        <v>54867</v>
      </c>
      <c r="E1797" s="2" t="s">
        <v>69073</v>
      </c>
      <c r="F1797" s="2" t="s">
        <v>69056</v>
      </c>
      <c r="G1797" s="2" t="s">
        <v>44</v>
      </c>
      <c r="H1797" s="2" t="s">
        <v>25383</v>
      </c>
      <c r="I1797" s="1">
        <v>45688</v>
      </c>
      <c r="J1797" s="2" t="s">
        <v>69081</v>
      </c>
      <c r="K1797">
        <v>8208120</v>
      </c>
      <c r="L1797" s="2" t="s">
        <v>23</v>
      </c>
      <c r="M1797" s="2" t="s">
        <v>18</v>
      </c>
    </row>
    <row r="1798" spans="1:13" x14ac:dyDescent="0.25">
      <c r="A1798" s="2" t="s">
        <v>56914</v>
      </c>
      <c r="B1798" s="2" t="s">
        <v>16882</v>
      </c>
      <c r="D1798" s="2" t="s">
        <v>54867</v>
      </c>
      <c r="E1798" s="2" t="s">
        <v>69073</v>
      </c>
      <c r="F1798" s="2" t="s">
        <v>69056</v>
      </c>
      <c r="G1798" s="2" t="s">
        <v>28</v>
      </c>
      <c r="H1798" s="2" t="s">
        <v>25383</v>
      </c>
      <c r="I1798" s="1">
        <v>45688</v>
      </c>
      <c r="J1798" s="2" t="s">
        <v>69081</v>
      </c>
      <c r="K1798">
        <v>5822008</v>
      </c>
      <c r="L1798" s="2" t="s">
        <v>69048</v>
      </c>
      <c r="M1798" s="2" t="s">
        <v>18</v>
      </c>
    </row>
    <row r="1799" spans="1:13" x14ac:dyDescent="0.25">
      <c r="A1799" s="2" t="s">
        <v>56972</v>
      </c>
      <c r="B1799" s="2" t="s">
        <v>16882</v>
      </c>
      <c r="D1799" s="2" t="s">
        <v>54867</v>
      </c>
      <c r="E1799" s="2" t="s">
        <v>69073</v>
      </c>
      <c r="F1799" s="2" t="s">
        <v>69056</v>
      </c>
      <c r="G1799" s="2" t="s">
        <v>35</v>
      </c>
      <c r="H1799" s="2" t="s">
        <v>25383</v>
      </c>
      <c r="I1799" s="1">
        <v>45688</v>
      </c>
      <c r="J1799" s="2" t="s">
        <v>69081</v>
      </c>
      <c r="K1799">
        <v>6260241</v>
      </c>
      <c r="L1799" s="2" t="s">
        <v>69048</v>
      </c>
      <c r="M1799" s="2" t="s">
        <v>18</v>
      </c>
    </row>
    <row r="1800" spans="1:13" x14ac:dyDescent="0.25">
      <c r="A1800" s="2" t="s">
        <v>56974</v>
      </c>
      <c r="B1800" s="2" t="s">
        <v>16882</v>
      </c>
      <c r="D1800" s="2" t="s">
        <v>54867</v>
      </c>
      <c r="E1800" s="2" t="s">
        <v>69073</v>
      </c>
      <c r="F1800" s="2" t="s">
        <v>69056</v>
      </c>
      <c r="G1800" s="2" t="s">
        <v>31</v>
      </c>
      <c r="H1800" s="2" t="s">
        <v>25383</v>
      </c>
      <c r="I1800" s="1">
        <v>45688</v>
      </c>
      <c r="J1800" s="2" t="s">
        <v>69081</v>
      </c>
      <c r="K1800">
        <v>4155402</v>
      </c>
      <c r="L1800" s="2" t="s">
        <v>69049</v>
      </c>
      <c r="M1800" s="2" t="s">
        <v>18</v>
      </c>
    </row>
    <row r="1801" spans="1:13" x14ac:dyDescent="0.25">
      <c r="A1801" s="2" t="s">
        <v>56979</v>
      </c>
      <c r="B1801" s="2" t="s">
        <v>16882</v>
      </c>
      <c r="D1801" s="2" t="s">
        <v>54867</v>
      </c>
      <c r="E1801" s="2" t="s">
        <v>69073</v>
      </c>
      <c r="F1801" s="2" t="s">
        <v>69056</v>
      </c>
      <c r="G1801" s="2" t="s">
        <v>25</v>
      </c>
      <c r="H1801" s="2" t="s">
        <v>25383</v>
      </c>
      <c r="I1801" s="1">
        <v>45688</v>
      </c>
      <c r="J1801" s="2" t="s">
        <v>69081</v>
      </c>
      <c r="K1801">
        <v>5136111</v>
      </c>
      <c r="L1801" s="2" t="s">
        <v>69049</v>
      </c>
      <c r="M1801" s="2" t="s">
        <v>21</v>
      </c>
    </row>
    <row r="1802" spans="1:13" x14ac:dyDescent="0.25">
      <c r="A1802" s="2" t="s">
        <v>56992</v>
      </c>
      <c r="B1802" s="2" t="s">
        <v>16882</v>
      </c>
      <c r="D1802" s="2" t="s">
        <v>54867</v>
      </c>
      <c r="E1802" s="2" t="s">
        <v>69073</v>
      </c>
      <c r="F1802" s="2" t="s">
        <v>69056</v>
      </c>
      <c r="G1802" s="2" t="s">
        <v>25</v>
      </c>
      <c r="H1802" s="2" t="s">
        <v>25383</v>
      </c>
      <c r="I1802" s="1">
        <v>45688</v>
      </c>
      <c r="J1802" s="2" t="s">
        <v>69081</v>
      </c>
      <c r="K1802">
        <v>8158480</v>
      </c>
      <c r="L1802" s="2" t="s">
        <v>29</v>
      </c>
      <c r="M1802" s="2" t="s">
        <v>21</v>
      </c>
    </row>
    <row r="1803" spans="1:13" x14ac:dyDescent="0.25">
      <c r="A1803" s="2" t="s">
        <v>57003</v>
      </c>
      <c r="B1803" s="2" t="s">
        <v>16882</v>
      </c>
      <c r="D1803" s="2" t="s">
        <v>54867</v>
      </c>
      <c r="E1803" s="2" t="s">
        <v>69073</v>
      </c>
      <c r="F1803" s="2" t="s">
        <v>69056</v>
      </c>
      <c r="G1803" s="2" t="s">
        <v>31</v>
      </c>
      <c r="H1803" s="2" t="s">
        <v>25383</v>
      </c>
      <c r="I1803" s="1">
        <v>45688</v>
      </c>
      <c r="J1803" s="2" t="s">
        <v>69081</v>
      </c>
      <c r="K1803">
        <v>5284940</v>
      </c>
      <c r="L1803" s="2" t="s">
        <v>69048</v>
      </c>
      <c r="M1803" s="2" t="s">
        <v>21</v>
      </c>
    </row>
    <row r="1804" spans="1:13" x14ac:dyDescent="0.25">
      <c r="A1804" s="2" t="s">
        <v>57046</v>
      </c>
      <c r="B1804" s="2" t="s">
        <v>16882</v>
      </c>
      <c r="D1804" s="2" t="s">
        <v>54867</v>
      </c>
      <c r="E1804" s="2" t="s">
        <v>69073</v>
      </c>
      <c r="F1804" s="2" t="s">
        <v>69056</v>
      </c>
      <c r="G1804" s="2" t="s">
        <v>28</v>
      </c>
      <c r="H1804" s="2" t="s">
        <v>25383</v>
      </c>
      <c r="I1804" s="1">
        <v>45688</v>
      </c>
      <c r="J1804" s="2" t="s">
        <v>69081</v>
      </c>
      <c r="K1804">
        <v>6596255</v>
      </c>
      <c r="L1804" s="2" t="s">
        <v>69048</v>
      </c>
      <c r="M1804" s="2" t="s">
        <v>18</v>
      </c>
    </row>
    <row r="1805" spans="1:13" x14ac:dyDescent="0.25">
      <c r="A1805" s="2" t="s">
        <v>57077</v>
      </c>
      <c r="B1805" s="2" t="s">
        <v>16882</v>
      </c>
      <c r="D1805" s="2" t="s">
        <v>54867</v>
      </c>
      <c r="E1805" s="2" t="s">
        <v>69073</v>
      </c>
      <c r="F1805" s="2" t="s">
        <v>69056</v>
      </c>
      <c r="G1805" s="2" t="s">
        <v>44</v>
      </c>
      <c r="H1805" s="2" t="s">
        <v>25383</v>
      </c>
      <c r="I1805" s="1">
        <v>45688</v>
      </c>
      <c r="J1805" s="2" t="s">
        <v>69081</v>
      </c>
      <c r="K1805">
        <v>4565202</v>
      </c>
      <c r="L1805" s="2" t="s">
        <v>69049</v>
      </c>
      <c r="M1805" s="2" t="s">
        <v>18</v>
      </c>
    </row>
    <row r="1806" spans="1:13" x14ac:dyDescent="0.25">
      <c r="A1806" s="2" t="s">
        <v>57107</v>
      </c>
      <c r="B1806" s="2" t="s">
        <v>16882</v>
      </c>
      <c r="D1806" s="2" t="s">
        <v>54867</v>
      </c>
      <c r="E1806" s="2" t="s">
        <v>69073</v>
      </c>
      <c r="F1806" s="2" t="s">
        <v>69056</v>
      </c>
      <c r="G1806" s="2" t="s">
        <v>28</v>
      </c>
      <c r="H1806" s="2" t="s">
        <v>25383</v>
      </c>
      <c r="I1806" s="1">
        <v>45688</v>
      </c>
      <c r="J1806" s="2" t="s">
        <v>69081</v>
      </c>
      <c r="K1806">
        <v>7968228</v>
      </c>
      <c r="L1806" s="2" t="s">
        <v>69049</v>
      </c>
      <c r="M1806" s="2" t="s">
        <v>18</v>
      </c>
    </row>
    <row r="1807" spans="1:13" x14ac:dyDescent="0.25">
      <c r="A1807" s="2" t="s">
        <v>57133</v>
      </c>
      <c r="B1807" s="2" t="s">
        <v>16882</v>
      </c>
      <c r="D1807" s="2" t="s">
        <v>54867</v>
      </c>
      <c r="E1807" s="2" t="s">
        <v>69073</v>
      </c>
      <c r="F1807" s="2" t="s">
        <v>69056</v>
      </c>
      <c r="G1807" s="2" t="s">
        <v>52</v>
      </c>
      <c r="H1807" s="2" t="s">
        <v>25383</v>
      </c>
      <c r="I1807" s="1">
        <v>45688</v>
      </c>
      <c r="J1807" s="2" t="s">
        <v>69081</v>
      </c>
      <c r="K1807">
        <v>8524256</v>
      </c>
      <c r="L1807" s="2" t="s">
        <v>69051</v>
      </c>
      <c r="M1807" s="2" t="s">
        <v>18</v>
      </c>
    </row>
    <row r="1808" spans="1:13" x14ac:dyDescent="0.25">
      <c r="A1808" s="2" t="s">
        <v>57163</v>
      </c>
      <c r="B1808" s="2" t="s">
        <v>16882</v>
      </c>
      <c r="D1808" s="2" t="s">
        <v>54867</v>
      </c>
      <c r="E1808" s="2" t="s">
        <v>69073</v>
      </c>
      <c r="F1808" s="2" t="s">
        <v>69056</v>
      </c>
      <c r="G1808" s="2" t="s">
        <v>20</v>
      </c>
      <c r="H1808" s="2" t="s">
        <v>25383</v>
      </c>
      <c r="I1808" s="1">
        <v>45688</v>
      </c>
      <c r="J1808" s="2" t="s">
        <v>69081</v>
      </c>
      <c r="K1808">
        <v>7311146</v>
      </c>
      <c r="L1808" s="2" t="s">
        <v>29</v>
      </c>
      <c r="M1808" s="2" t="s">
        <v>18</v>
      </c>
    </row>
    <row r="1809" spans="1:13" x14ac:dyDescent="0.25">
      <c r="A1809" s="2" t="s">
        <v>57173</v>
      </c>
      <c r="B1809" s="2" t="s">
        <v>16882</v>
      </c>
      <c r="D1809" s="2" t="s">
        <v>54867</v>
      </c>
      <c r="E1809" s="2" t="s">
        <v>69073</v>
      </c>
      <c r="F1809" s="2" t="s">
        <v>69056</v>
      </c>
      <c r="G1809" s="2" t="s">
        <v>25</v>
      </c>
      <c r="H1809" s="2" t="s">
        <v>25383</v>
      </c>
      <c r="I1809" s="1">
        <v>45688</v>
      </c>
      <c r="J1809" s="2" t="s">
        <v>69081</v>
      </c>
      <c r="K1809">
        <v>5632836</v>
      </c>
      <c r="L1809" s="2" t="s">
        <v>69052</v>
      </c>
      <c r="M1809" s="2" t="s">
        <v>18</v>
      </c>
    </row>
    <row r="1810" spans="1:13" x14ac:dyDescent="0.25">
      <c r="A1810" s="2" t="s">
        <v>57190</v>
      </c>
      <c r="B1810" s="2" t="s">
        <v>16882</v>
      </c>
      <c r="D1810" s="2" t="s">
        <v>54867</v>
      </c>
      <c r="E1810" s="2" t="s">
        <v>69073</v>
      </c>
      <c r="F1810" s="2" t="s">
        <v>69056</v>
      </c>
      <c r="G1810" s="2" t="s">
        <v>35</v>
      </c>
      <c r="H1810" s="2" t="s">
        <v>25383</v>
      </c>
      <c r="I1810" s="1">
        <v>45688</v>
      </c>
      <c r="J1810" s="2" t="s">
        <v>69081</v>
      </c>
      <c r="K1810">
        <v>5825078</v>
      </c>
      <c r="L1810" s="2" t="s">
        <v>69051</v>
      </c>
      <c r="M1810" s="2" t="s">
        <v>18</v>
      </c>
    </row>
    <row r="1811" spans="1:13" x14ac:dyDescent="0.25">
      <c r="A1811" s="2" t="s">
        <v>57197</v>
      </c>
      <c r="B1811" s="2" t="s">
        <v>16882</v>
      </c>
      <c r="D1811" s="2" t="s">
        <v>54867</v>
      </c>
      <c r="E1811" s="2" t="s">
        <v>69073</v>
      </c>
      <c r="F1811" s="2" t="s">
        <v>69056</v>
      </c>
      <c r="G1811" s="2" t="s">
        <v>25</v>
      </c>
      <c r="H1811" s="2" t="s">
        <v>25383</v>
      </c>
      <c r="I1811" s="1">
        <v>45688</v>
      </c>
      <c r="J1811" s="2" t="s">
        <v>69081</v>
      </c>
      <c r="K1811">
        <v>5791875</v>
      </c>
      <c r="L1811" s="2" t="s">
        <v>69048</v>
      </c>
      <c r="M1811" s="2" t="s">
        <v>18</v>
      </c>
    </row>
    <row r="1812" spans="1:13" x14ac:dyDescent="0.25">
      <c r="A1812" s="2" t="s">
        <v>57214</v>
      </c>
      <c r="B1812" s="2" t="s">
        <v>16882</v>
      </c>
      <c r="D1812" s="2" t="s">
        <v>54867</v>
      </c>
      <c r="E1812" s="2" t="s">
        <v>69073</v>
      </c>
      <c r="F1812" s="2" t="s">
        <v>69056</v>
      </c>
      <c r="G1812" s="2" t="s">
        <v>52</v>
      </c>
      <c r="H1812" s="2" t="s">
        <v>25383</v>
      </c>
      <c r="I1812" s="1">
        <v>45688</v>
      </c>
      <c r="J1812" s="2" t="s">
        <v>69081</v>
      </c>
      <c r="K1812">
        <v>6186977</v>
      </c>
      <c r="L1812" s="2" t="s">
        <v>29</v>
      </c>
      <c r="M1812" s="2" t="s">
        <v>18</v>
      </c>
    </row>
    <row r="1813" spans="1:13" x14ac:dyDescent="0.25">
      <c r="A1813" s="2" t="s">
        <v>57285</v>
      </c>
      <c r="B1813" s="2" t="s">
        <v>16882</v>
      </c>
      <c r="D1813" s="2" t="s">
        <v>54867</v>
      </c>
      <c r="E1813" s="2" t="s">
        <v>69073</v>
      </c>
      <c r="F1813" s="2" t="s">
        <v>69056</v>
      </c>
      <c r="G1813" s="2" t="s">
        <v>44</v>
      </c>
      <c r="H1813" s="2" t="s">
        <v>25383</v>
      </c>
      <c r="I1813" s="1">
        <v>45688</v>
      </c>
      <c r="J1813" s="2" t="s">
        <v>69081</v>
      </c>
      <c r="K1813">
        <v>6420588</v>
      </c>
      <c r="L1813" s="2" t="s">
        <v>69049</v>
      </c>
      <c r="M1813" s="2" t="s">
        <v>18</v>
      </c>
    </row>
    <row r="1814" spans="1:13" x14ac:dyDescent="0.25">
      <c r="A1814" s="2" t="s">
        <v>57322</v>
      </c>
      <c r="B1814" s="2" t="s">
        <v>16882</v>
      </c>
      <c r="D1814" s="2" t="s">
        <v>54867</v>
      </c>
      <c r="E1814" s="2" t="s">
        <v>69073</v>
      </c>
      <c r="F1814" s="2" t="s">
        <v>69056</v>
      </c>
      <c r="G1814" s="2" t="s">
        <v>20</v>
      </c>
      <c r="H1814" s="2" t="s">
        <v>25383</v>
      </c>
      <c r="I1814" s="1">
        <v>45688</v>
      </c>
      <c r="J1814" s="2" t="s">
        <v>69081</v>
      </c>
      <c r="K1814">
        <v>6667696</v>
      </c>
      <c r="L1814" s="2" t="s">
        <v>83</v>
      </c>
      <c r="M1814" s="2" t="s">
        <v>18</v>
      </c>
    </row>
    <row r="1815" spans="1:13" x14ac:dyDescent="0.25">
      <c r="A1815" s="2" t="s">
        <v>57327</v>
      </c>
      <c r="B1815" s="2" t="s">
        <v>16882</v>
      </c>
      <c r="D1815" s="2" t="s">
        <v>54867</v>
      </c>
      <c r="E1815" s="2" t="s">
        <v>69073</v>
      </c>
      <c r="F1815" s="2" t="s">
        <v>69056</v>
      </c>
      <c r="G1815" s="2" t="s">
        <v>16</v>
      </c>
      <c r="H1815" s="2" t="s">
        <v>25383</v>
      </c>
      <c r="I1815" s="1">
        <v>45688</v>
      </c>
      <c r="J1815" s="2" t="s">
        <v>69081</v>
      </c>
      <c r="K1815">
        <v>7687097</v>
      </c>
      <c r="L1815" s="2" t="s">
        <v>23</v>
      </c>
      <c r="M1815" s="2" t="s">
        <v>18</v>
      </c>
    </row>
    <row r="1816" spans="1:13" x14ac:dyDescent="0.25">
      <c r="A1816" s="2" t="s">
        <v>57359</v>
      </c>
      <c r="B1816" s="2" t="s">
        <v>16882</v>
      </c>
      <c r="D1816" s="2" t="s">
        <v>54867</v>
      </c>
      <c r="E1816" s="2" t="s">
        <v>69073</v>
      </c>
      <c r="F1816" s="2" t="s">
        <v>69056</v>
      </c>
      <c r="G1816" s="2" t="s">
        <v>20</v>
      </c>
      <c r="H1816" s="2" t="s">
        <v>25383</v>
      </c>
      <c r="I1816" s="1">
        <v>45688</v>
      </c>
      <c r="J1816" s="2" t="s">
        <v>69081</v>
      </c>
      <c r="K1816">
        <v>7649344</v>
      </c>
      <c r="L1816" s="2" t="s">
        <v>69049</v>
      </c>
      <c r="M1816" s="2" t="s">
        <v>18</v>
      </c>
    </row>
    <row r="1817" spans="1:13" x14ac:dyDescent="0.25">
      <c r="A1817" s="2" t="s">
        <v>57417</v>
      </c>
      <c r="B1817" s="2" t="s">
        <v>16882</v>
      </c>
      <c r="D1817" s="2" t="s">
        <v>54867</v>
      </c>
      <c r="E1817" s="2" t="s">
        <v>69073</v>
      </c>
      <c r="F1817" s="2" t="s">
        <v>69056</v>
      </c>
      <c r="G1817" s="2" t="s">
        <v>35</v>
      </c>
      <c r="H1817" s="2" t="s">
        <v>25383</v>
      </c>
      <c r="I1817" s="1">
        <v>45688</v>
      </c>
      <c r="J1817" s="2" t="s">
        <v>69081</v>
      </c>
      <c r="K1817">
        <v>8922875</v>
      </c>
      <c r="L1817" s="2" t="s">
        <v>23</v>
      </c>
      <c r="M1817" s="2" t="s">
        <v>18</v>
      </c>
    </row>
    <row r="1818" spans="1:13" x14ac:dyDescent="0.25">
      <c r="A1818" s="2" t="s">
        <v>57441</v>
      </c>
      <c r="B1818" s="2" t="s">
        <v>16882</v>
      </c>
      <c r="D1818" s="2" t="s">
        <v>54867</v>
      </c>
      <c r="E1818" s="2" t="s">
        <v>69073</v>
      </c>
      <c r="F1818" s="2" t="s">
        <v>69056</v>
      </c>
      <c r="G1818" s="2" t="s">
        <v>44</v>
      </c>
      <c r="H1818" s="2" t="s">
        <v>25383</v>
      </c>
      <c r="I1818" s="1">
        <v>45688</v>
      </c>
      <c r="J1818" s="2" t="s">
        <v>69081</v>
      </c>
      <c r="K1818">
        <v>7205217</v>
      </c>
      <c r="L1818" s="2" t="s">
        <v>69052</v>
      </c>
      <c r="M1818" s="2" t="s">
        <v>21</v>
      </c>
    </row>
    <row r="1819" spans="1:13" x14ac:dyDescent="0.25">
      <c r="A1819" s="2" t="s">
        <v>57491</v>
      </c>
      <c r="B1819" s="2" t="s">
        <v>16882</v>
      </c>
      <c r="D1819" s="2" t="s">
        <v>54867</v>
      </c>
      <c r="E1819" s="2" t="s">
        <v>69073</v>
      </c>
      <c r="F1819" s="2" t="s">
        <v>69056</v>
      </c>
      <c r="G1819" s="2" t="s">
        <v>52</v>
      </c>
      <c r="H1819" s="2" t="s">
        <v>25383</v>
      </c>
      <c r="I1819" s="1">
        <v>45688</v>
      </c>
      <c r="J1819" s="2" t="s">
        <v>69081</v>
      </c>
      <c r="K1819">
        <v>6573369</v>
      </c>
      <c r="L1819" s="2" t="s">
        <v>69087</v>
      </c>
      <c r="M1819" s="2" t="s">
        <v>18</v>
      </c>
    </row>
    <row r="1820" spans="1:13" x14ac:dyDescent="0.25">
      <c r="A1820" s="2" t="s">
        <v>57540</v>
      </c>
      <c r="B1820" s="2" t="s">
        <v>16882</v>
      </c>
      <c r="D1820" s="2" t="s">
        <v>54867</v>
      </c>
      <c r="E1820" s="2" t="s">
        <v>69073</v>
      </c>
      <c r="F1820" s="2" t="s">
        <v>69056</v>
      </c>
      <c r="G1820" s="2" t="s">
        <v>35</v>
      </c>
      <c r="H1820" s="2" t="s">
        <v>25383</v>
      </c>
      <c r="I1820" s="1">
        <v>45688</v>
      </c>
      <c r="J1820" s="2" t="s">
        <v>69081</v>
      </c>
      <c r="K1820">
        <v>5168888</v>
      </c>
      <c r="L1820" s="2" t="s">
        <v>69091</v>
      </c>
      <c r="M1820" s="2" t="s">
        <v>21</v>
      </c>
    </row>
    <row r="1821" spans="1:13" x14ac:dyDescent="0.25">
      <c r="A1821" s="2" t="s">
        <v>57576</v>
      </c>
      <c r="B1821" s="2" t="s">
        <v>16882</v>
      </c>
      <c r="D1821" s="2" t="s">
        <v>54867</v>
      </c>
      <c r="E1821" s="2" t="s">
        <v>69073</v>
      </c>
      <c r="F1821" s="2" t="s">
        <v>69056</v>
      </c>
      <c r="G1821" s="2" t="s">
        <v>16</v>
      </c>
      <c r="H1821" s="2" t="s">
        <v>25383</v>
      </c>
      <c r="I1821" s="1">
        <v>45688</v>
      </c>
      <c r="J1821" s="2" t="s">
        <v>69081</v>
      </c>
      <c r="K1821">
        <v>8524763</v>
      </c>
      <c r="L1821" s="2" t="s">
        <v>29</v>
      </c>
      <c r="M1821" s="2" t="s">
        <v>18</v>
      </c>
    </row>
    <row r="1822" spans="1:13" x14ac:dyDescent="0.25">
      <c r="A1822" s="2" t="s">
        <v>57661</v>
      </c>
      <c r="B1822" s="2" t="s">
        <v>16882</v>
      </c>
      <c r="D1822" s="2" t="s">
        <v>54867</v>
      </c>
      <c r="E1822" s="2" t="s">
        <v>69073</v>
      </c>
      <c r="F1822" s="2" t="s">
        <v>69056</v>
      </c>
      <c r="G1822" s="2" t="s">
        <v>25</v>
      </c>
      <c r="H1822" s="2" t="s">
        <v>25383</v>
      </c>
      <c r="I1822" s="1">
        <v>45688</v>
      </c>
      <c r="J1822" s="2" t="s">
        <v>69081</v>
      </c>
      <c r="K1822">
        <v>8019170</v>
      </c>
      <c r="L1822" s="2" t="s">
        <v>29</v>
      </c>
      <c r="M1822" s="2" t="s">
        <v>18</v>
      </c>
    </row>
    <row r="1823" spans="1:13" x14ac:dyDescent="0.25">
      <c r="A1823" s="2" t="s">
        <v>57707</v>
      </c>
      <c r="B1823" s="2" t="s">
        <v>16882</v>
      </c>
      <c r="D1823" s="2" t="s">
        <v>54867</v>
      </c>
      <c r="E1823" s="2" t="s">
        <v>69073</v>
      </c>
      <c r="F1823" s="2" t="s">
        <v>69056</v>
      </c>
      <c r="G1823" s="2" t="s">
        <v>20</v>
      </c>
      <c r="H1823" s="2" t="s">
        <v>25383</v>
      </c>
      <c r="I1823" s="1">
        <v>45688</v>
      </c>
      <c r="J1823" s="2" t="s">
        <v>69081</v>
      </c>
      <c r="K1823">
        <v>7673903</v>
      </c>
      <c r="L1823" s="2" t="s">
        <v>69049</v>
      </c>
      <c r="M1823" s="2" t="s">
        <v>21</v>
      </c>
    </row>
    <row r="1824" spans="1:13" x14ac:dyDescent="0.25">
      <c r="A1824" s="2" t="s">
        <v>57713</v>
      </c>
      <c r="B1824" s="2" t="s">
        <v>16882</v>
      </c>
      <c r="D1824" s="2" t="s">
        <v>54867</v>
      </c>
      <c r="E1824" s="2" t="s">
        <v>69073</v>
      </c>
      <c r="F1824" s="2" t="s">
        <v>69056</v>
      </c>
      <c r="G1824" s="2" t="s">
        <v>31</v>
      </c>
      <c r="H1824" s="2" t="s">
        <v>25383</v>
      </c>
      <c r="I1824" s="1">
        <v>45688</v>
      </c>
      <c r="J1824" s="2" t="s">
        <v>69081</v>
      </c>
      <c r="K1824">
        <v>7568662</v>
      </c>
      <c r="L1824" s="2" t="s">
        <v>29</v>
      </c>
      <c r="M1824" s="2" t="s">
        <v>21</v>
      </c>
    </row>
    <row r="1825" spans="1:13" x14ac:dyDescent="0.25">
      <c r="A1825" s="2" t="s">
        <v>57721</v>
      </c>
      <c r="B1825" s="2" t="s">
        <v>16882</v>
      </c>
      <c r="D1825" s="2" t="s">
        <v>54867</v>
      </c>
      <c r="E1825" s="2" t="s">
        <v>69073</v>
      </c>
      <c r="F1825" s="2" t="s">
        <v>69056</v>
      </c>
      <c r="G1825" s="2" t="s">
        <v>52</v>
      </c>
      <c r="H1825" s="2" t="s">
        <v>25383</v>
      </c>
      <c r="I1825" s="1">
        <v>45688</v>
      </c>
      <c r="J1825" s="2" t="s">
        <v>69081</v>
      </c>
      <c r="K1825">
        <v>8301148</v>
      </c>
      <c r="L1825" s="2" t="s">
        <v>69054</v>
      </c>
      <c r="M1825" s="2" t="s">
        <v>21</v>
      </c>
    </row>
    <row r="1826" spans="1:13" x14ac:dyDescent="0.25">
      <c r="A1826" s="2" t="s">
        <v>57723</v>
      </c>
      <c r="B1826" s="2" t="s">
        <v>16882</v>
      </c>
      <c r="D1826" s="2" t="s">
        <v>54867</v>
      </c>
      <c r="E1826" s="2" t="s">
        <v>69073</v>
      </c>
      <c r="F1826" s="2" t="s">
        <v>69056</v>
      </c>
      <c r="G1826" s="2" t="s">
        <v>28</v>
      </c>
      <c r="H1826" s="2" t="s">
        <v>25383</v>
      </c>
      <c r="I1826" s="1">
        <v>45688</v>
      </c>
      <c r="J1826" s="2" t="s">
        <v>69081</v>
      </c>
      <c r="K1826">
        <v>5161261</v>
      </c>
      <c r="L1826" s="2" t="s">
        <v>69054</v>
      </c>
      <c r="M1826" s="2" t="s">
        <v>18</v>
      </c>
    </row>
    <row r="1827" spans="1:13" x14ac:dyDescent="0.25">
      <c r="A1827" s="2" t="s">
        <v>57731</v>
      </c>
      <c r="B1827" s="2" t="s">
        <v>16882</v>
      </c>
      <c r="D1827" s="2" t="s">
        <v>54867</v>
      </c>
      <c r="E1827" s="2" t="s">
        <v>69073</v>
      </c>
      <c r="F1827" s="2" t="s">
        <v>69056</v>
      </c>
      <c r="G1827" s="2" t="s">
        <v>20</v>
      </c>
      <c r="H1827" s="2" t="s">
        <v>25383</v>
      </c>
      <c r="I1827" s="1">
        <v>45688</v>
      </c>
      <c r="J1827" s="2" t="s">
        <v>69081</v>
      </c>
      <c r="K1827">
        <v>5444497</v>
      </c>
      <c r="L1827" s="2" t="s">
        <v>69048</v>
      </c>
      <c r="M1827" s="2" t="s">
        <v>18</v>
      </c>
    </row>
    <row r="1828" spans="1:13" x14ac:dyDescent="0.25">
      <c r="A1828" s="2" t="s">
        <v>57761</v>
      </c>
      <c r="B1828" s="2" t="s">
        <v>16882</v>
      </c>
      <c r="D1828" s="2" t="s">
        <v>54867</v>
      </c>
      <c r="E1828" s="2" t="s">
        <v>69073</v>
      </c>
      <c r="F1828" s="2" t="s">
        <v>69056</v>
      </c>
      <c r="G1828" s="2" t="s">
        <v>31</v>
      </c>
      <c r="H1828" s="2" t="s">
        <v>25383</v>
      </c>
      <c r="I1828" s="1">
        <v>45688</v>
      </c>
      <c r="J1828" s="2" t="s">
        <v>69081</v>
      </c>
      <c r="K1828">
        <v>8582924</v>
      </c>
      <c r="L1828" s="2" t="s">
        <v>69049</v>
      </c>
      <c r="M1828" s="2" t="s">
        <v>18</v>
      </c>
    </row>
    <row r="1829" spans="1:13" x14ac:dyDescent="0.25">
      <c r="A1829" s="2" t="s">
        <v>57779</v>
      </c>
      <c r="B1829" s="2" t="s">
        <v>16882</v>
      </c>
      <c r="D1829" s="2" t="s">
        <v>54867</v>
      </c>
      <c r="E1829" s="2" t="s">
        <v>69073</v>
      </c>
      <c r="F1829" s="2" t="s">
        <v>69056</v>
      </c>
      <c r="G1829" s="2" t="s">
        <v>35</v>
      </c>
      <c r="H1829" s="2" t="s">
        <v>25383</v>
      </c>
      <c r="I1829" s="1">
        <v>45688</v>
      </c>
      <c r="J1829" s="2" t="s">
        <v>69081</v>
      </c>
      <c r="K1829">
        <v>5714613</v>
      </c>
      <c r="L1829" s="2" t="s">
        <v>69051</v>
      </c>
      <c r="M1829" s="2" t="s">
        <v>18</v>
      </c>
    </row>
    <row r="1830" spans="1:13" x14ac:dyDescent="0.25">
      <c r="A1830" s="2" t="s">
        <v>57785</v>
      </c>
      <c r="B1830" s="2" t="s">
        <v>16882</v>
      </c>
      <c r="D1830" s="2" t="s">
        <v>54867</v>
      </c>
      <c r="E1830" s="2" t="s">
        <v>69073</v>
      </c>
      <c r="F1830" s="2" t="s">
        <v>69056</v>
      </c>
      <c r="G1830" s="2" t="s">
        <v>20</v>
      </c>
      <c r="H1830" s="2" t="s">
        <v>25383</v>
      </c>
      <c r="I1830" s="1">
        <v>45688</v>
      </c>
      <c r="J1830" s="2" t="s">
        <v>69081</v>
      </c>
      <c r="K1830">
        <v>7380051</v>
      </c>
      <c r="L1830" s="2" t="s">
        <v>69049</v>
      </c>
      <c r="M1830" s="2" t="s">
        <v>21</v>
      </c>
    </row>
    <row r="1831" spans="1:13" x14ac:dyDescent="0.25">
      <c r="A1831" s="2" t="s">
        <v>57809</v>
      </c>
      <c r="B1831" s="2" t="s">
        <v>16882</v>
      </c>
      <c r="D1831" s="2" t="s">
        <v>54867</v>
      </c>
      <c r="E1831" s="2" t="s">
        <v>69073</v>
      </c>
      <c r="F1831" s="2" t="s">
        <v>69056</v>
      </c>
      <c r="G1831" s="2" t="s">
        <v>31</v>
      </c>
      <c r="H1831" s="2" t="s">
        <v>25383</v>
      </c>
      <c r="I1831" s="1">
        <v>45688</v>
      </c>
      <c r="J1831" s="2" t="s">
        <v>69081</v>
      </c>
      <c r="K1831">
        <v>5662543</v>
      </c>
      <c r="L1831" s="2" t="s">
        <v>29</v>
      </c>
      <c r="M1831" s="2" t="s">
        <v>18</v>
      </c>
    </row>
    <row r="1832" spans="1:13" x14ac:dyDescent="0.25">
      <c r="A1832" s="2" t="s">
        <v>57817</v>
      </c>
      <c r="B1832" s="2" t="s">
        <v>16882</v>
      </c>
      <c r="D1832" s="2" t="s">
        <v>54867</v>
      </c>
      <c r="E1832" s="2" t="s">
        <v>69073</v>
      </c>
      <c r="F1832" s="2" t="s">
        <v>69056</v>
      </c>
      <c r="G1832" s="2" t="s">
        <v>31</v>
      </c>
      <c r="H1832" s="2" t="s">
        <v>25383</v>
      </c>
      <c r="I1832" s="1">
        <v>45688</v>
      </c>
      <c r="J1832" s="2" t="s">
        <v>69081</v>
      </c>
      <c r="K1832">
        <v>4358919</v>
      </c>
      <c r="L1832" s="2" t="s">
        <v>29</v>
      </c>
      <c r="M1832" s="2" t="s">
        <v>21</v>
      </c>
    </row>
    <row r="1833" spans="1:13" x14ac:dyDescent="0.25">
      <c r="A1833" s="2" t="s">
        <v>57818</v>
      </c>
      <c r="B1833" s="2" t="s">
        <v>16882</v>
      </c>
      <c r="D1833" s="2" t="s">
        <v>54867</v>
      </c>
      <c r="E1833" s="2" t="s">
        <v>69073</v>
      </c>
      <c r="F1833" s="2" t="s">
        <v>69056</v>
      </c>
      <c r="G1833" s="2" t="s">
        <v>16</v>
      </c>
      <c r="H1833" s="2" t="s">
        <v>25383</v>
      </c>
      <c r="I1833" s="1">
        <v>45688</v>
      </c>
      <c r="J1833" s="2" t="s">
        <v>69081</v>
      </c>
      <c r="K1833">
        <v>7487233</v>
      </c>
      <c r="L1833" s="2" t="s">
        <v>69049</v>
      </c>
      <c r="M1833" s="2" t="s">
        <v>18</v>
      </c>
    </row>
    <row r="1834" spans="1:13" x14ac:dyDescent="0.25">
      <c r="A1834" s="2" t="s">
        <v>57821</v>
      </c>
      <c r="B1834" s="2" t="s">
        <v>16882</v>
      </c>
      <c r="D1834" s="2" t="s">
        <v>54867</v>
      </c>
      <c r="E1834" s="2" t="s">
        <v>69073</v>
      </c>
      <c r="F1834" s="2" t="s">
        <v>69056</v>
      </c>
      <c r="G1834" s="2" t="s">
        <v>16</v>
      </c>
      <c r="H1834" s="2" t="s">
        <v>25383</v>
      </c>
      <c r="I1834" s="1">
        <v>45688</v>
      </c>
      <c r="J1834" s="2" t="s">
        <v>69081</v>
      </c>
      <c r="K1834">
        <v>6578403</v>
      </c>
      <c r="L1834" s="2" t="s">
        <v>69051</v>
      </c>
      <c r="M1834" s="2" t="s">
        <v>18</v>
      </c>
    </row>
    <row r="1835" spans="1:13" x14ac:dyDescent="0.25">
      <c r="A1835" s="2" t="s">
        <v>57837</v>
      </c>
      <c r="B1835" s="2" t="s">
        <v>16882</v>
      </c>
      <c r="D1835" s="2" t="s">
        <v>54867</v>
      </c>
      <c r="E1835" s="2" t="s">
        <v>69073</v>
      </c>
      <c r="F1835" s="2" t="s">
        <v>69056</v>
      </c>
      <c r="G1835" s="2" t="s">
        <v>44</v>
      </c>
      <c r="H1835" s="2" t="s">
        <v>25383</v>
      </c>
      <c r="I1835" s="1">
        <v>45688</v>
      </c>
      <c r="J1835" s="2" t="s">
        <v>69081</v>
      </c>
      <c r="K1835">
        <v>4700501</v>
      </c>
      <c r="L1835" s="2" t="s">
        <v>29</v>
      </c>
      <c r="M1835" s="2" t="s">
        <v>21</v>
      </c>
    </row>
    <row r="1836" spans="1:13" x14ac:dyDescent="0.25">
      <c r="A1836" s="2" t="s">
        <v>57858</v>
      </c>
      <c r="B1836" s="2" t="s">
        <v>16882</v>
      </c>
      <c r="D1836" s="2" t="s">
        <v>54867</v>
      </c>
      <c r="E1836" s="2" t="s">
        <v>69073</v>
      </c>
      <c r="F1836" s="2" t="s">
        <v>69056</v>
      </c>
      <c r="G1836" s="2" t="s">
        <v>52</v>
      </c>
      <c r="H1836" s="2" t="s">
        <v>25383</v>
      </c>
      <c r="I1836" s="1">
        <v>45688</v>
      </c>
      <c r="J1836" s="2" t="s">
        <v>69081</v>
      </c>
      <c r="K1836">
        <v>6805327</v>
      </c>
      <c r="L1836" s="2" t="s">
        <v>69048</v>
      </c>
      <c r="M1836" s="2" t="s">
        <v>21</v>
      </c>
    </row>
    <row r="1837" spans="1:13" x14ac:dyDescent="0.25">
      <c r="A1837" s="2" t="s">
        <v>57886</v>
      </c>
      <c r="B1837" s="2" t="s">
        <v>16882</v>
      </c>
      <c r="D1837" s="2" t="s">
        <v>54867</v>
      </c>
      <c r="E1837" s="2" t="s">
        <v>69073</v>
      </c>
      <c r="F1837" s="2" t="s">
        <v>69056</v>
      </c>
      <c r="G1837" s="2" t="s">
        <v>16</v>
      </c>
      <c r="H1837" s="2" t="s">
        <v>25383</v>
      </c>
      <c r="I1837" s="1">
        <v>45688</v>
      </c>
      <c r="J1837" s="2" t="s">
        <v>69081</v>
      </c>
      <c r="K1837">
        <v>7593494</v>
      </c>
      <c r="L1837" s="2" t="s">
        <v>69049</v>
      </c>
      <c r="M1837" s="2" t="s">
        <v>21</v>
      </c>
    </row>
    <row r="1838" spans="1:13" x14ac:dyDescent="0.25">
      <c r="A1838" s="2" t="s">
        <v>57895</v>
      </c>
      <c r="B1838" s="2" t="s">
        <v>16882</v>
      </c>
      <c r="D1838" s="2" t="s">
        <v>54867</v>
      </c>
      <c r="E1838" s="2" t="s">
        <v>69073</v>
      </c>
      <c r="F1838" s="2" t="s">
        <v>69056</v>
      </c>
      <c r="G1838" s="2" t="s">
        <v>31</v>
      </c>
      <c r="H1838" s="2" t="s">
        <v>25383</v>
      </c>
      <c r="I1838" s="1">
        <v>45688</v>
      </c>
      <c r="J1838" s="2" t="s">
        <v>69081</v>
      </c>
      <c r="K1838">
        <v>8899524</v>
      </c>
      <c r="L1838" s="2" t="s">
        <v>29</v>
      </c>
      <c r="M1838" s="2" t="s">
        <v>18</v>
      </c>
    </row>
    <row r="1839" spans="1:13" x14ac:dyDescent="0.25">
      <c r="A1839" s="2" t="s">
        <v>57988</v>
      </c>
      <c r="B1839" s="2" t="s">
        <v>16882</v>
      </c>
      <c r="D1839" s="2" t="s">
        <v>54867</v>
      </c>
      <c r="E1839" s="2" t="s">
        <v>69073</v>
      </c>
      <c r="F1839" s="2" t="s">
        <v>69056</v>
      </c>
      <c r="G1839" s="2" t="s">
        <v>52</v>
      </c>
      <c r="H1839" s="2" t="s">
        <v>25383</v>
      </c>
      <c r="I1839" s="1">
        <v>45688</v>
      </c>
      <c r="J1839" s="2" t="s">
        <v>69081</v>
      </c>
      <c r="K1839">
        <v>8400678</v>
      </c>
      <c r="L1839" s="2" t="s">
        <v>69049</v>
      </c>
      <c r="M1839" s="2" t="s">
        <v>18</v>
      </c>
    </row>
    <row r="1840" spans="1:13" x14ac:dyDescent="0.25">
      <c r="A1840" s="2" t="s">
        <v>58023</v>
      </c>
      <c r="B1840" s="2" t="s">
        <v>16882</v>
      </c>
      <c r="D1840" s="2" t="s">
        <v>54867</v>
      </c>
      <c r="E1840" s="2" t="s">
        <v>69073</v>
      </c>
      <c r="F1840" s="2" t="s">
        <v>69056</v>
      </c>
      <c r="G1840" s="2" t="s">
        <v>28</v>
      </c>
      <c r="H1840" s="2" t="s">
        <v>25383</v>
      </c>
      <c r="I1840" s="1">
        <v>45688</v>
      </c>
      <c r="J1840" s="2" t="s">
        <v>69081</v>
      </c>
      <c r="K1840">
        <v>6569207</v>
      </c>
      <c r="L1840" s="2" t="s">
        <v>69051</v>
      </c>
      <c r="M1840" s="2" t="s">
        <v>18</v>
      </c>
    </row>
    <row r="1841" spans="1:13" x14ac:dyDescent="0.25">
      <c r="A1841" s="2" t="s">
        <v>58073</v>
      </c>
      <c r="B1841" s="2" t="s">
        <v>16882</v>
      </c>
      <c r="D1841" s="2" t="s">
        <v>54867</v>
      </c>
      <c r="E1841" s="2" t="s">
        <v>69073</v>
      </c>
      <c r="F1841" s="2" t="s">
        <v>69056</v>
      </c>
      <c r="G1841" s="2" t="s">
        <v>28</v>
      </c>
      <c r="H1841" s="2" t="s">
        <v>25383</v>
      </c>
      <c r="I1841" s="1">
        <v>45688</v>
      </c>
      <c r="J1841" s="2" t="s">
        <v>69081</v>
      </c>
      <c r="K1841">
        <v>4948808</v>
      </c>
      <c r="L1841" s="2" t="s">
        <v>69053</v>
      </c>
      <c r="M1841" s="2" t="s">
        <v>18</v>
      </c>
    </row>
    <row r="1842" spans="1:13" x14ac:dyDescent="0.25">
      <c r="A1842" s="2" t="s">
        <v>58180</v>
      </c>
      <c r="B1842" s="2" t="s">
        <v>16882</v>
      </c>
      <c r="D1842" s="2" t="s">
        <v>54867</v>
      </c>
      <c r="E1842" s="2" t="s">
        <v>69073</v>
      </c>
      <c r="F1842" s="2" t="s">
        <v>69056</v>
      </c>
      <c r="G1842" s="2" t="s">
        <v>20</v>
      </c>
      <c r="H1842" s="2" t="s">
        <v>25383</v>
      </c>
      <c r="I1842" s="1">
        <v>45688</v>
      </c>
      <c r="J1842" s="2" t="s">
        <v>69081</v>
      </c>
      <c r="K1842">
        <v>4348181</v>
      </c>
      <c r="L1842" s="2" t="s">
        <v>69051</v>
      </c>
      <c r="M1842" s="2" t="s">
        <v>18</v>
      </c>
    </row>
    <row r="1843" spans="1:13" x14ac:dyDescent="0.25">
      <c r="A1843" s="2" t="s">
        <v>58199</v>
      </c>
      <c r="B1843" s="2" t="s">
        <v>16882</v>
      </c>
      <c r="D1843" s="2" t="s">
        <v>54867</v>
      </c>
      <c r="E1843" s="2" t="s">
        <v>69073</v>
      </c>
      <c r="F1843" s="2" t="s">
        <v>69056</v>
      </c>
      <c r="G1843" s="2" t="s">
        <v>25</v>
      </c>
      <c r="H1843" s="2" t="s">
        <v>25383</v>
      </c>
      <c r="I1843" s="1">
        <v>45688</v>
      </c>
      <c r="J1843" s="2" t="s">
        <v>69081</v>
      </c>
      <c r="K1843">
        <v>5574847</v>
      </c>
      <c r="L1843" s="2" t="s">
        <v>69048</v>
      </c>
      <c r="M1843" s="2" t="s">
        <v>21</v>
      </c>
    </row>
    <row r="1844" spans="1:13" x14ac:dyDescent="0.25">
      <c r="A1844" s="2" t="s">
        <v>58240</v>
      </c>
      <c r="B1844" s="2" t="s">
        <v>16882</v>
      </c>
      <c r="D1844" s="2" t="s">
        <v>54867</v>
      </c>
      <c r="E1844" s="2" t="s">
        <v>69073</v>
      </c>
      <c r="F1844" s="2" t="s">
        <v>69056</v>
      </c>
      <c r="G1844" s="2" t="s">
        <v>20</v>
      </c>
      <c r="H1844" s="2" t="s">
        <v>25383</v>
      </c>
      <c r="I1844" s="1">
        <v>45688</v>
      </c>
      <c r="J1844" s="2" t="s">
        <v>69081</v>
      </c>
      <c r="K1844">
        <v>7255665</v>
      </c>
      <c r="L1844" s="2" t="s">
        <v>69048</v>
      </c>
      <c r="M1844" s="2" t="s">
        <v>21</v>
      </c>
    </row>
    <row r="1845" spans="1:13" x14ac:dyDescent="0.25">
      <c r="A1845" s="2" t="s">
        <v>58245</v>
      </c>
      <c r="B1845" s="2" t="s">
        <v>16882</v>
      </c>
      <c r="D1845" s="2" t="s">
        <v>54867</v>
      </c>
      <c r="E1845" s="2" t="s">
        <v>69073</v>
      </c>
      <c r="F1845" s="2" t="s">
        <v>69056</v>
      </c>
      <c r="G1845" s="2" t="s">
        <v>20</v>
      </c>
      <c r="H1845" s="2" t="s">
        <v>25383</v>
      </c>
      <c r="I1845" s="1">
        <v>45688</v>
      </c>
      <c r="J1845" s="2" t="s">
        <v>69081</v>
      </c>
      <c r="K1845">
        <v>4162699</v>
      </c>
      <c r="L1845" s="2" t="s">
        <v>69048</v>
      </c>
      <c r="M1845" s="2" t="s">
        <v>18</v>
      </c>
    </row>
    <row r="1846" spans="1:13" x14ac:dyDescent="0.25">
      <c r="A1846" s="2" t="s">
        <v>58254</v>
      </c>
      <c r="B1846" s="2" t="s">
        <v>16882</v>
      </c>
      <c r="D1846" s="2" t="s">
        <v>54867</v>
      </c>
      <c r="E1846" s="2" t="s">
        <v>69073</v>
      </c>
      <c r="F1846" s="2" t="s">
        <v>69056</v>
      </c>
      <c r="G1846" s="2" t="s">
        <v>25</v>
      </c>
      <c r="H1846" s="2" t="s">
        <v>25383</v>
      </c>
      <c r="I1846" s="1">
        <v>45688</v>
      </c>
      <c r="J1846" s="2" t="s">
        <v>69081</v>
      </c>
      <c r="K1846">
        <v>8375423</v>
      </c>
      <c r="L1846" s="2" t="s">
        <v>69048</v>
      </c>
      <c r="M1846" s="2" t="s">
        <v>18</v>
      </c>
    </row>
    <row r="1847" spans="1:13" x14ac:dyDescent="0.25">
      <c r="A1847" s="2" t="s">
        <v>58273</v>
      </c>
      <c r="B1847" s="2" t="s">
        <v>16882</v>
      </c>
      <c r="D1847" s="2" t="s">
        <v>54867</v>
      </c>
      <c r="E1847" s="2" t="s">
        <v>69073</v>
      </c>
      <c r="F1847" s="2" t="s">
        <v>69056</v>
      </c>
      <c r="G1847" s="2" t="s">
        <v>35</v>
      </c>
      <c r="H1847" s="2" t="s">
        <v>25383</v>
      </c>
      <c r="I1847" s="1">
        <v>45688</v>
      </c>
      <c r="J1847" s="2" t="s">
        <v>69081</v>
      </c>
      <c r="K1847">
        <v>4996575</v>
      </c>
      <c r="L1847" s="2" t="s">
        <v>29</v>
      </c>
      <c r="M1847" s="2" t="s">
        <v>18</v>
      </c>
    </row>
    <row r="1848" spans="1:13" x14ac:dyDescent="0.25">
      <c r="A1848" s="2" t="s">
        <v>58323</v>
      </c>
      <c r="B1848" s="2" t="s">
        <v>16882</v>
      </c>
      <c r="D1848" s="2" t="s">
        <v>54867</v>
      </c>
      <c r="E1848" s="2" t="s">
        <v>69073</v>
      </c>
      <c r="F1848" s="2" t="s">
        <v>69056</v>
      </c>
      <c r="G1848" s="2" t="s">
        <v>44</v>
      </c>
      <c r="H1848" s="2" t="s">
        <v>25383</v>
      </c>
      <c r="I1848" s="1">
        <v>45688</v>
      </c>
      <c r="J1848" s="2" t="s">
        <v>69081</v>
      </c>
      <c r="K1848">
        <v>4589175</v>
      </c>
      <c r="L1848" s="2" t="s">
        <v>69051</v>
      </c>
      <c r="M1848" s="2" t="s">
        <v>21</v>
      </c>
    </row>
    <row r="1849" spans="1:13" x14ac:dyDescent="0.25">
      <c r="A1849" s="2" t="s">
        <v>58327</v>
      </c>
      <c r="B1849" s="2" t="s">
        <v>16882</v>
      </c>
      <c r="D1849" s="2" t="s">
        <v>54867</v>
      </c>
      <c r="E1849" s="2" t="s">
        <v>69073</v>
      </c>
      <c r="F1849" s="2" t="s">
        <v>69056</v>
      </c>
      <c r="G1849" s="2" t="s">
        <v>16</v>
      </c>
      <c r="H1849" s="2" t="s">
        <v>25383</v>
      </c>
      <c r="I1849" s="1">
        <v>45688</v>
      </c>
      <c r="J1849" s="2" t="s">
        <v>69081</v>
      </c>
      <c r="K1849">
        <v>6029927</v>
      </c>
      <c r="L1849" s="2" t="s">
        <v>69048</v>
      </c>
      <c r="M1849" s="2" t="s">
        <v>18</v>
      </c>
    </row>
    <row r="1850" spans="1:13" x14ac:dyDescent="0.25">
      <c r="A1850" s="2" t="s">
        <v>58362</v>
      </c>
      <c r="B1850" s="2" t="s">
        <v>16882</v>
      </c>
      <c r="D1850" s="2" t="s">
        <v>54867</v>
      </c>
      <c r="E1850" s="2" t="s">
        <v>69073</v>
      </c>
      <c r="F1850" s="2" t="s">
        <v>69056</v>
      </c>
      <c r="G1850" s="2" t="s">
        <v>44</v>
      </c>
      <c r="H1850" s="2" t="s">
        <v>25383</v>
      </c>
      <c r="I1850" s="1">
        <v>45688</v>
      </c>
      <c r="J1850" s="2" t="s">
        <v>69081</v>
      </c>
      <c r="K1850">
        <v>7847409</v>
      </c>
      <c r="L1850" s="2" t="s">
        <v>134</v>
      </c>
      <c r="M1850" s="2" t="s">
        <v>21</v>
      </c>
    </row>
    <row r="1851" spans="1:13" x14ac:dyDescent="0.25">
      <c r="A1851" s="2" t="s">
        <v>58382</v>
      </c>
      <c r="B1851" s="2" t="s">
        <v>16882</v>
      </c>
      <c r="D1851" s="2" t="s">
        <v>54867</v>
      </c>
      <c r="E1851" s="2" t="s">
        <v>69073</v>
      </c>
      <c r="F1851" s="2" t="s">
        <v>69056</v>
      </c>
      <c r="G1851" s="2" t="s">
        <v>28</v>
      </c>
      <c r="H1851" s="2" t="s">
        <v>25383</v>
      </c>
      <c r="I1851" s="1">
        <v>45688</v>
      </c>
      <c r="J1851" s="2" t="s">
        <v>69081</v>
      </c>
      <c r="K1851">
        <v>7146847</v>
      </c>
      <c r="L1851" s="2" t="s">
        <v>69052</v>
      </c>
      <c r="M1851" s="2" t="s">
        <v>18</v>
      </c>
    </row>
    <row r="1852" spans="1:13" x14ac:dyDescent="0.25">
      <c r="A1852" s="2" t="s">
        <v>58397</v>
      </c>
      <c r="B1852" s="2" t="s">
        <v>16882</v>
      </c>
      <c r="D1852" s="2" t="s">
        <v>54867</v>
      </c>
      <c r="E1852" s="2" t="s">
        <v>69073</v>
      </c>
      <c r="F1852" s="2" t="s">
        <v>69056</v>
      </c>
      <c r="G1852" s="2" t="s">
        <v>44</v>
      </c>
      <c r="H1852" s="2" t="s">
        <v>25383</v>
      </c>
      <c r="I1852" s="1">
        <v>45688</v>
      </c>
      <c r="J1852" s="2" t="s">
        <v>69081</v>
      </c>
      <c r="K1852">
        <v>8003630</v>
      </c>
      <c r="L1852" s="2" t="s">
        <v>29</v>
      </c>
      <c r="M1852" s="2" t="s">
        <v>18</v>
      </c>
    </row>
    <row r="1853" spans="1:13" x14ac:dyDescent="0.25">
      <c r="A1853" s="2" t="s">
        <v>58431</v>
      </c>
      <c r="B1853" s="2" t="s">
        <v>16882</v>
      </c>
      <c r="D1853" s="2" t="s">
        <v>54867</v>
      </c>
      <c r="E1853" s="2" t="s">
        <v>69073</v>
      </c>
      <c r="F1853" s="2" t="s">
        <v>69056</v>
      </c>
      <c r="G1853" s="2" t="s">
        <v>52</v>
      </c>
      <c r="H1853" s="2" t="s">
        <v>25383</v>
      </c>
      <c r="I1853" s="1">
        <v>45688</v>
      </c>
      <c r="J1853" s="2" t="s">
        <v>69081</v>
      </c>
      <c r="K1853">
        <v>4136600</v>
      </c>
      <c r="L1853" s="2" t="s">
        <v>69049</v>
      </c>
      <c r="M1853" s="2" t="s">
        <v>18</v>
      </c>
    </row>
    <row r="1854" spans="1:13" x14ac:dyDescent="0.25">
      <c r="A1854" s="2" t="s">
        <v>58445</v>
      </c>
      <c r="B1854" s="2" t="s">
        <v>16882</v>
      </c>
      <c r="D1854" s="2" t="s">
        <v>54867</v>
      </c>
      <c r="E1854" s="2" t="s">
        <v>69073</v>
      </c>
      <c r="F1854" s="2" t="s">
        <v>69056</v>
      </c>
      <c r="G1854" s="2" t="s">
        <v>20</v>
      </c>
      <c r="H1854" s="2" t="s">
        <v>25383</v>
      </c>
      <c r="I1854" s="1">
        <v>45688</v>
      </c>
      <c r="J1854" s="2" t="s">
        <v>69081</v>
      </c>
      <c r="K1854">
        <v>6024504</v>
      </c>
      <c r="L1854" s="2" t="s">
        <v>69049</v>
      </c>
      <c r="M1854" s="2" t="s">
        <v>18</v>
      </c>
    </row>
    <row r="1855" spans="1:13" x14ac:dyDescent="0.25">
      <c r="A1855" s="2" t="s">
        <v>58520</v>
      </c>
      <c r="B1855" s="2" t="s">
        <v>16882</v>
      </c>
      <c r="D1855" s="2" t="s">
        <v>54867</v>
      </c>
      <c r="E1855" s="2" t="s">
        <v>69073</v>
      </c>
      <c r="F1855" s="2" t="s">
        <v>69056</v>
      </c>
      <c r="G1855" s="2" t="s">
        <v>25</v>
      </c>
      <c r="H1855" s="2" t="s">
        <v>25383</v>
      </c>
      <c r="I1855" s="1">
        <v>45688</v>
      </c>
      <c r="J1855" s="2" t="s">
        <v>69081</v>
      </c>
      <c r="K1855">
        <v>6734158</v>
      </c>
      <c r="L1855" s="2" t="s">
        <v>69048</v>
      </c>
      <c r="M1855" s="2" t="s">
        <v>21</v>
      </c>
    </row>
    <row r="1856" spans="1:13" x14ac:dyDescent="0.25">
      <c r="A1856" s="2" t="s">
        <v>58522</v>
      </c>
      <c r="B1856" s="2" t="s">
        <v>16882</v>
      </c>
      <c r="D1856" s="2" t="s">
        <v>54867</v>
      </c>
      <c r="E1856" s="2" t="s">
        <v>69073</v>
      </c>
      <c r="F1856" s="2" t="s">
        <v>69056</v>
      </c>
      <c r="G1856" s="2" t="s">
        <v>35</v>
      </c>
      <c r="H1856" s="2" t="s">
        <v>25383</v>
      </c>
      <c r="I1856" s="1">
        <v>45688</v>
      </c>
      <c r="J1856" s="2" t="s">
        <v>69081</v>
      </c>
      <c r="K1856">
        <v>4195785</v>
      </c>
      <c r="L1856" s="2" t="s">
        <v>69048</v>
      </c>
      <c r="M1856" s="2" t="s">
        <v>18</v>
      </c>
    </row>
    <row r="1857" spans="1:13" x14ac:dyDescent="0.25">
      <c r="A1857" s="2" t="s">
        <v>58547</v>
      </c>
      <c r="B1857" s="2" t="s">
        <v>16882</v>
      </c>
      <c r="D1857" s="2" t="s">
        <v>54867</v>
      </c>
      <c r="E1857" s="2" t="s">
        <v>69073</v>
      </c>
      <c r="F1857" s="2" t="s">
        <v>69056</v>
      </c>
      <c r="G1857" s="2" t="s">
        <v>35</v>
      </c>
      <c r="H1857" s="2" t="s">
        <v>25383</v>
      </c>
      <c r="I1857" s="1">
        <v>45688</v>
      </c>
      <c r="J1857" s="2" t="s">
        <v>69081</v>
      </c>
      <c r="K1857">
        <v>8174757</v>
      </c>
      <c r="L1857" s="2" t="s">
        <v>29</v>
      </c>
      <c r="M1857" s="2" t="s">
        <v>18</v>
      </c>
    </row>
    <row r="1858" spans="1:13" x14ac:dyDescent="0.25">
      <c r="A1858" s="2" t="s">
        <v>58643</v>
      </c>
      <c r="B1858" s="2" t="s">
        <v>16882</v>
      </c>
      <c r="D1858" s="2" t="s">
        <v>54867</v>
      </c>
      <c r="E1858" s="2" t="s">
        <v>69073</v>
      </c>
      <c r="F1858" s="2" t="s">
        <v>69056</v>
      </c>
      <c r="G1858" s="2" t="s">
        <v>25</v>
      </c>
      <c r="H1858" s="2" t="s">
        <v>25383</v>
      </c>
      <c r="I1858" s="1">
        <v>45688</v>
      </c>
      <c r="J1858" s="2" t="s">
        <v>69081</v>
      </c>
      <c r="K1858">
        <v>8172890</v>
      </c>
      <c r="L1858" s="2" t="s">
        <v>69049</v>
      </c>
      <c r="M1858" s="2" t="s">
        <v>21</v>
      </c>
    </row>
    <row r="1859" spans="1:13" x14ac:dyDescent="0.25">
      <c r="A1859" s="2" t="s">
        <v>58658</v>
      </c>
      <c r="B1859" s="2" t="s">
        <v>16882</v>
      </c>
      <c r="D1859" s="2" t="s">
        <v>54867</v>
      </c>
      <c r="E1859" s="2" t="s">
        <v>69073</v>
      </c>
      <c r="F1859" s="2" t="s">
        <v>69056</v>
      </c>
      <c r="G1859" s="2" t="s">
        <v>16</v>
      </c>
      <c r="H1859" s="2" t="s">
        <v>25383</v>
      </c>
      <c r="I1859" s="1">
        <v>45688</v>
      </c>
      <c r="J1859" s="2" t="s">
        <v>69081</v>
      </c>
      <c r="K1859">
        <v>6339956</v>
      </c>
      <c r="L1859" s="2" t="s">
        <v>69054</v>
      </c>
      <c r="M1859" s="2" t="s">
        <v>21</v>
      </c>
    </row>
    <row r="1860" spans="1:13" x14ac:dyDescent="0.25">
      <c r="A1860" s="2" t="s">
        <v>58690</v>
      </c>
      <c r="B1860" s="2" t="s">
        <v>16882</v>
      </c>
      <c r="D1860" s="2" t="s">
        <v>54867</v>
      </c>
      <c r="E1860" s="2" t="s">
        <v>69073</v>
      </c>
      <c r="F1860" s="2" t="s">
        <v>69056</v>
      </c>
      <c r="G1860" s="2" t="s">
        <v>44</v>
      </c>
      <c r="H1860" s="2" t="s">
        <v>25383</v>
      </c>
      <c r="I1860" s="1">
        <v>45688</v>
      </c>
      <c r="J1860" s="2" t="s">
        <v>69081</v>
      </c>
      <c r="K1860">
        <v>8215188</v>
      </c>
      <c r="L1860" s="2" t="s">
        <v>23</v>
      </c>
      <c r="M1860" s="2" t="s">
        <v>21</v>
      </c>
    </row>
    <row r="1861" spans="1:13" x14ac:dyDescent="0.25">
      <c r="A1861" s="2" t="s">
        <v>58703</v>
      </c>
      <c r="B1861" s="2" t="s">
        <v>16882</v>
      </c>
      <c r="D1861" s="2" t="s">
        <v>54867</v>
      </c>
      <c r="E1861" s="2" t="s">
        <v>69073</v>
      </c>
      <c r="F1861" s="2" t="s">
        <v>69056</v>
      </c>
      <c r="G1861" s="2" t="s">
        <v>16</v>
      </c>
      <c r="H1861" s="2" t="s">
        <v>25383</v>
      </c>
      <c r="I1861" s="1">
        <v>45688</v>
      </c>
      <c r="J1861" s="2" t="s">
        <v>69081</v>
      </c>
      <c r="K1861">
        <v>7367662</v>
      </c>
      <c r="L1861" s="2" t="s">
        <v>29</v>
      </c>
      <c r="M1861" s="2" t="s">
        <v>18</v>
      </c>
    </row>
    <row r="1862" spans="1:13" x14ac:dyDescent="0.25">
      <c r="A1862" s="2" t="s">
        <v>58719</v>
      </c>
      <c r="B1862" s="2" t="s">
        <v>58713</v>
      </c>
      <c r="D1862" s="2" t="s">
        <v>58720</v>
      </c>
      <c r="E1862" s="2" t="s">
        <v>69074</v>
      </c>
      <c r="F1862" s="2" t="s">
        <v>69056</v>
      </c>
      <c r="G1862" s="2" t="s">
        <v>35</v>
      </c>
      <c r="H1862" s="2" t="s">
        <v>25383</v>
      </c>
      <c r="I1862" s="1">
        <v>45688</v>
      </c>
      <c r="J1862" s="2" t="s">
        <v>69084</v>
      </c>
      <c r="K1862">
        <v>5723415</v>
      </c>
      <c r="L1862" s="2" t="s">
        <v>69054</v>
      </c>
      <c r="M1862" s="2" t="s">
        <v>18</v>
      </c>
    </row>
    <row r="1863" spans="1:13" x14ac:dyDescent="0.25">
      <c r="A1863" s="2" t="s">
        <v>58747</v>
      </c>
      <c r="B1863" s="2" t="s">
        <v>58710</v>
      </c>
      <c r="D1863" s="2" t="s">
        <v>58726</v>
      </c>
      <c r="E1863" s="2" t="s">
        <v>69075</v>
      </c>
      <c r="F1863" s="2" t="s">
        <v>69056</v>
      </c>
      <c r="G1863" s="2" t="s">
        <v>44</v>
      </c>
      <c r="H1863" s="2" t="s">
        <v>25383</v>
      </c>
      <c r="I1863" s="1">
        <v>45688</v>
      </c>
      <c r="J1863" s="2" t="s">
        <v>69085</v>
      </c>
      <c r="K1863">
        <v>8173798</v>
      </c>
      <c r="L1863" s="2" t="s">
        <v>69048</v>
      </c>
      <c r="M1863" s="2" t="s">
        <v>21</v>
      </c>
    </row>
    <row r="1864" spans="1:13" x14ac:dyDescent="0.25">
      <c r="A1864" s="2" t="s">
        <v>58749</v>
      </c>
      <c r="B1864" s="2" t="s">
        <v>58710</v>
      </c>
      <c r="D1864" s="2" t="s">
        <v>58726</v>
      </c>
      <c r="E1864" s="2" t="s">
        <v>69075</v>
      </c>
      <c r="F1864" s="2" t="s">
        <v>69056</v>
      </c>
      <c r="G1864" s="2" t="s">
        <v>16</v>
      </c>
      <c r="H1864" s="2" t="s">
        <v>25383</v>
      </c>
      <c r="I1864" s="1">
        <v>45688</v>
      </c>
      <c r="J1864" s="2" t="s">
        <v>69085</v>
      </c>
      <c r="K1864">
        <v>4778110</v>
      </c>
      <c r="L1864" s="2" t="s">
        <v>69048</v>
      </c>
      <c r="M1864" s="2" t="s">
        <v>18</v>
      </c>
    </row>
    <row r="1865" spans="1:13" x14ac:dyDescent="0.25">
      <c r="A1865" s="2" t="s">
        <v>58799</v>
      </c>
      <c r="B1865" s="2" t="s">
        <v>13246</v>
      </c>
      <c r="D1865" s="2" t="s">
        <v>69058</v>
      </c>
      <c r="E1865" s="2" t="s">
        <v>69076</v>
      </c>
      <c r="F1865" s="2" t="s">
        <v>69056</v>
      </c>
      <c r="G1865" s="2" t="s">
        <v>16</v>
      </c>
      <c r="H1865" s="2" t="s">
        <v>25383</v>
      </c>
      <c r="I1865" s="1">
        <v>45688</v>
      </c>
      <c r="J1865" s="2" t="s">
        <v>69080</v>
      </c>
      <c r="K1865">
        <v>7371446</v>
      </c>
      <c r="L1865" s="2" t="s">
        <v>69049</v>
      </c>
      <c r="M1865" s="2" t="s">
        <v>18</v>
      </c>
    </row>
    <row r="1866" spans="1:13" x14ac:dyDescent="0.25">
      <c r="A1866" s="2" t="s">
        <v>58840</v>
      </c>
      <c r="B1866" s="2" t="s">
        <v>58713</v>
      </c>
      <c r="D1866" s="2" t="s">
        <v>58714</v>
      </c>
      <c r="E1866" s="2" t="s">
        <v>69074</v>
      </c>
      <c r="F1866" s="2" t="s">
        <v>69056</v>
      </c>
      <c r="G1866" s="2" t="s">
        <v>31</v>
      </c>
      <c r="H1866" s="2" t="s">
        <v>25383</v>
      </c>
      <c r="I1866" s="1">
        <v>45688</v>
      </c>
      <c r="J1866" s="2" t="s">
        <v>69084</v>
      </c>
      <c r="K1866">
        <v>7413400</v>
      </c>
      <c r="L1866" s="2" t="s">
        <v>69052</v>
      </c>
      <c r="M1866" s="2" t="s">
        <v>21</v>
      </c>
    </row>
    <row r="1867" spans="1:13" x14ac:dyDescent="0.25">
      <c r="A1867" s="2" t="s">
        <v>58851</v>
      </c>
      <c r="B1867" s="2" t="s">
        <v>58710</v>
      </c>
      <c r="D1867" s="2" t="s">
        <v>58726</v>
      </c>
      <c r="E1867" s="2" t="s">
        <v>69075</v>
      </c>
      <c r="F1867" s="2" t="s">
        <v>69056</v>
      </c>
      <c r="G1867" s="2" t="s">
        <v>44</v>
      </c>
      <c r="H1867" s="2" t="s">
        <v>25383</v>
      </c>
      <c r="I1867" s="1">
        <v>45688</v>
      </c>
      <c r="J1867" s="2" t="s">
        <v>69085</v>
      </c>
      <c r="K1867">
        <v>8326391</v>
      </c>
      <c r="L1867" s="2" t="s">
        <v>69048</v>
      </c>
      <c r="M1867" s="2" t="s">
        <v>18</v>
      </c>
    </row>
    <row r="1868" spans="1:13" x14ac:dyDescent="0.25">
      <c r="A1868" s="2" t="s">
        <v>58888</v>
      </c>
      <c r="B1868" s="2" t="s">
        <v>58713</v>
      </c>
      <c r="D1868" s="2" t="s">
        <v>58714</v>
      </c>
      <c r="E1868" s="2" t="s">
        <v>69074</v>
      </c>
      <c r="F1868" s="2" t="s">
        <v>69056</v>
      </c>
      <c r="G1868" s="2" t="s">
        <v>35</v>
      </c>
      <c r="H1868" s="2" t="s">
        <v>25383</v>
      </c>
      <c r="I1868" s="1">
        <v>45688</v>
      </c>
      <c r="J1868" s="2" t="s">
        <v>69084</v>
      </c>
      <c r="K1868">
        <v>5375862</v>
      </c>
      <c r="L1868" s="2" t="s">
        <v>29</v>
      </c>
      <c r="M1868" s="2" t="s">
        <v>18</v>
      </c>
    </row>
    <row r="1869" spans="1:13" x14ac:dyDescent="0.25">
      <c r="A1869" s="2" t="s">
        <v>58932</v>
      </c>
      <c r="B1869" s="2" t="s">
        <v>58710</v>
      </c>
      <c r="D1869" s="2" t="s">
        <v>58711</v>
      </c>
      <c r="E1869" s="2" t="s">
        <v>69075</v>
      </c>
      <c r="F1869" s="2" t="s">
        <v>69056</v>
      </c>
      <c r="G1869" s="2" t="s">
        <v>20</v>
      </c>
      <c r="H1869" s="2" t="s">
        <v>25383</v>
      </c>
      <c r="I1869" s="1">
        <v>45688</v>
      </c>
      <c r="J1869" s="2" t="s">
        <v>69085</v>
      </c>
      <c r="K1869">
        <v>6299484</v>
      </c>
      <c r="L1869" s="2" t="s">
        <v>29</v>
      </c>
      <c r="M1869" s="2" t="s">
        <v>18</v>
      </c>
    </row>
    <row r="1870" spans="1:13" x14ac:dyDescent="0.25">
      <c r="A1870" s="2" t="s">
        <v>58936</v>
      </c>
      <c r="B1870" s="2" t="s">
        <v>58713</v>
      </c>
      <c r="D1870" s="2" t="s">
        <v>58714</v>
      </c>
      <c r="E1870" s="2" t="s">
        <v>69074</v>
      </c>
      <c r="F1870" s="2" t="s">
        <v>69056</v>
      </c>
      <c r="G1870" s="2" t="s">
        <v>31</v>
      </c>
      <c r="H1870" s="2" t="s">
        <v>25383</v>
      </c>
      <c r="I1870" s="1">
        <v>45688</v>
      </c>
      <c r="J1870" s="2" t="s">
        <v>69084</v>
      </c>
      <c r="K1870">
        <v>7449310</v>
      </c>
      <c r="L1870" s="2" t="s">
        <v>69053</v>
      </c>
      <c r="M1870" s="2" t="s">
        <v>18</v>
      </c>
    </row>
    <row r="1871" spans="1:13" x14ac:dyDescent="0.25">
      <c r="A1871" s="2" t="s">
        <v>58947</v>
      </c>
      <c r="B1871" s="2" t="s">
        <v>58713</v>
      </c>
      <c r="D1871" s="2" t="s">
        <v>58714</v>
      </c>
      <c r="E1871" s="2" t="s">
        <v>69074</v>
      </c>
      <c r="F1871" s="2" t="s">
        <v>69056</v>
      </c>
      <c r="G1871" s="2" t="s">
        <v>31</v>
      </c>
      <c r="H1871" s="2" t="s">
        <v>25383</v>
      </c>
      <c r="I1871" s="1">
        <v>45688</v>
      </c>
      <c r="J1871" s="2" t="s">
        <v>69084</v>
      </c>
      <c r="K1871">
        <v>5226480</v>
      </c>
      <c r="L1871" s="2" t="s">
        <v>69055</v>
      </c>
      <c r="M1871" s="2" t="s">
        <v>18</v>
      </c>
    </row>
    <row r="1872" spans="1:13" x14ac:dyDescent="0.25">
      <c r="A1872" s="2" t="s">
        <v>58979</v>
      </c>
      <c r="B1872" s="2" t="s">
        <v>58710</v>
      </c>
      <c r="D1872" s="2" t="s">
        <v>58726</v>
      </c>
      <c r="E1872" s="2" t="s">
        <v>69075</v>
      </c>
      <c r="F1872" s="2" t="s">
        <v>69056</v>
      </c>
      <c r="G1872" s="2" t="s">
        <v>16</v>
      </c>
      <c r="H1872" s="2" t="s">
        <v>25383</v>
      </c>
      <c r="I1872" s="1">
        <v>45688</v>
      </c>
      <c r="J1872" s="2" t="s">
        <v>69085</v>
      </c>
      <c r="K1872">
        <v>8665330</v>
      </c>
      <c r="L1872" s="2" t="s">
        <v>69052</v>
      </c>
      <c r="M1872" s="2" t="s">
        <v>21</v>
      </c>
    </row>
    <row r="1873" spans="1:13" x14ac:dyDescent="0.25">
      <c r="A1873" s="2" t="s">
        <v>59014</v>
      </c>
      <c r="B1873" s="2" t="s">
        <v>58710</v>
      </c>
      <c r="D1873" s="2" t="s">
        <v>58726</v>
      </c>
      <c r="E1873" s="2" t="s">
        <v>69075</v>
      </c>
      <c r="F1873" s="2" t="s">
        <v>69056</v>
      </c>
      <c r="G1873" s="2" t="s">
        <v>20</v>
      </c>
      <c r="H1873" s="2" t="s">
        <v>25383</v>
      </c>
      <c r="I1873" s="1">
        <v>45688</v>
      </c>
      <c r="J1873" s="2" t="s">
        <v>69085</v>
      </c>
      <c r="K1873">
        <v>6891834</v>
      </c>
      <c r="L1873" s="2" t="s">
        <v>69054</v>
      </c>
      <c r="M1873" s="2" t="s">
        <v>18</v>
      </c>
    </row>
    <row r="1874" spans="1:13" x14ac:dyDescent="0.25">
      <c r="A1874" s="2" t="s">
        <v>59027</v>
      </c>
      <c r="B1874" s="2" t="s">
        <v>58713</v>
      </c>
      <c r="D1874" s="2" t="s">
        <v>58714</v>
      </c>
      <c r="E1874" s="2" t="s">
        <v>69074</v>
      </c>
      <c r="F1874" s="2" t="s">
        <v>69056</v>
      </c>
      <c r="G1874" s="2" t="s">
        <v>31</v>
      </c>
      <c r="H1874" s="2" t="s">
        <v>25383</v>
      </c>
      <c r="I1874" s="1">
        <v>45688</v>
      </c>
      <c r="J1874" s="2" t="s">
        <v>69084</v>
      </c>
      <c r="K1874">
        <v>8446980</v>
      </c>
      <c r="L1874" s="2" t="s">
        <v>23</v>
      </c>
      <c r="M1874" s="2" t="s">
        <v>18</v>
      </c>
    </row>
    <row r="1875" spans="1:13" x14ac:dyDescent="0.25">
      <c r="A1875" s="2" t="s">
        <v>59089</v>
      </c>
      <c r="B1875" s="2" t="s">
        <v>58710</v>
      </c>
      <c r="D1875" s="2" t="s">
        <v>58711</v>
      </c>
      <c r="E1875" s="2" t="s">
        <v>69075</v>
      </c>
      <c r="F1875" s="2" t="s">
        <v>69056</v>
      </c>
      <c r="G1875" s="2" t="s">
        <v>31</v>
      </c>
      <c r="H1875" s="2" t="s">
        <v>25383</v>
      </c>
      <c r="I1875" s="1">
        <v>45688</v>
      </c>
      <c r="J1875" s="2" t="s">
        <v>69085</v>
      </c>
      <c r="K1875">
        <v>6926196</v>
      </c>
      <c r="L1875" s="2" t="s">
        <v>69049</v>
      </c>
      <c r="M1875" s="2" t="s">
        <v>18</v>
      </c>
    </row>
    <row r="1876" spans="1:13" x14ac:dyDescent="0.25">
      <c r="A1876" s="2" t="s">
        <v>59092</v>
      </c>
      <c r="B1876" s="2" t="s">
        <v>58713</v>
      </c>
      <c r="D1876" s="2" t="s">
        <v>58714</v>
      </c>
      <c r="E1876" s="2" t="s">
        <v>69074</v>
      </c>
      <c r="F1876" s="2" t="s">
        <v>69056</v>
      </c>
      <c r="G1876" s="2" t="s">
        <v>20</v>
      </c>
      <c r="H1876" s="2" t="s">
        <v>25383</v>
      </c>
      <c r="I1876" s="1">
        <v>45688</v>
      </c>
      <c r="J1876" s="2" t="s">
        <v>69084</v>
      </c>
      <c r="K1876">
        <v>5072600</v>
      </c>
      <c r="L1876" s="2" t="s">
        <v>23</v>
      </c>
      <c r="M1876" s="2" t="s">
        <v>21</v>
      </c>
    </row>
    <row r="1877" spans="1:13" x14ac:dyDescent="0.25">
      <c r="A1877" s="2" t="s">
        <v>59101</v>
      </c>
      <c r="B1877" s="2" t="s">
        <v>13246</v>
      </c>
      <c r="D1877" s="2" t="s">
        <v>69058</v>
      </c>
      <c r="E1877" s="2" t="s">
        <v>69076</v>
      </c>
      <c r="F1877" s="2" t="s">
        <v>69056</v>
      </c>
      <c r="G1877" s="2" t="s">
        <v>52</v>
      </c>
      <c r="H1877" s="2" t="s">
        <v>25383</v>
      </c>
      <c r="I1877" s="1">
        <v>45688</v>
      </c>
      <c r="J1877" s="2" t="s">
        <v>69080</v>
      </c>
      <c r="K1877">
        <v>5886947</v>
      </c>
      <c r="L1877" s="2" t="s">
        <v>46</v>
      </c>
      <c r="M1877" s="2" t="s">
        <v>18</v>
      </c>
    </row>
    <row r="1878" spans="1:13" x14ac:dyDescent="0.25">
      <c r="A1878" s="2" t="s">
        <v>59118</v>
      </c>
      <c r="B1878" s="2" t="s">
        <v>13246</v>
      </c>
      <c r="D1878" s="2" t="s">
        <v>69058</v>
      </c>
      <c r="E1878" s="2" t="s">
        <v>69076</v>
      </c>
      <c r="F1878" s="2" t="s">
        <v>69056</v>
      </c>
      <c r="G1878" s="2" t="s">
        <v>25</v>
      </c>
      <c r="H1878" s="2" t="s">
        <v>25383</v>
      </c>
      <c r="I1878" s="1">
        <v>45688</v>
      </c>
      <c r="J1878" s="2" t="s">
        <v>69080</v>
      </c>
      <c r="K1878">
        <v>6983750</v>
      </c>
      <c r="L1878" s="2" t="s">
        <v>69054</v>
      </c>
      <c r="M1878" s="2" t="s">
        <v>18</v>
      </c>
    </row>
    <row r="1879" spans="1:13" x14ac:dyDescent="0.25">
      <c r="A1879" s="2" t="s">
        <v>59145</v>
      </c>
      <c r="B1879" s="2" t="s">
        <v>58710</v>
      </c>
      <c r="D1879" s="2" t="s">
        <v>58726</v>
      </c>
      <c r="E1879" s="2" t="s">
        <v>69075</v>
      </c>
      <c r="F1879" s="2" t="s">
        <v>69056</v>
      </c>
      <c r="G1879" s="2" t="s">
        <v>28</v>
      </c>
      <c r="H1879" s="2" t="s">
        <v>25383</v>
      </c>
      <c r="I1879" s="1">
        <v>45688</v>
      </c>
      <c r="J1879" s="2" t="s">
        <v>69085</v>
      </c>
      <c r="K1879">
        <v>6962817</v>
      </c>
      <c r="L1879" s="2" t="s">
        <v>69052</v>
      </c>
      <c r="M1879" s="2" t="s">
        <v>21</v>
      </c>
    </row>
    <row r="1880" spans="1:13" x14ac:dyDescent="0.25">
      <c r="A1880" s="2" t="s">
        <v>59166</v>
      </c>
      <c r="B1880" s="2" t="s">
        <v>13246</v>
      </c>
      <c r="D1880" s="2" t="s">
        <v>69058</v>
      </c>
      <c r="E1880" s="2" t="s">
        <v>69076</v>
      </c>
      <c r="F1880" s="2" t="s">
        <v>69056</v>
      </c>
      <c r="G1880" s="2" t="s">
        <v>25</v>
      </c>
      <c r="H1880" s="2" t="s">
        <v>25383</v>
      </c>
      <c r="I1880" s="1">
        <v>45688</v>
      </c>
      <c r="J1880" s="2" t="s">
        <v>69080</v>
      </c>
      <c r="K1880">
        <v>4777312</v>
      </c>
      <c r="L1880" s="2" t="s">
        <v>69048</v>
      </c>
      <c r="M1880" s="2" t="s">
        <v>21</v>
      </c>
    </row>
    <row r="1881" spans="1:13" x14ac:dyDescent="0.25">
      <c r="A1881" s="2" t="s">
        <v>59178</v>
      </c>
      <c r="B1881" s="2" t="s">
        <v>58710</v>
      </c>
      <c r="D1881" s="2" t="s">
        <v>58726</v>
      </c>
      <c r="E1881" s="2" t="s">
        <v>69075</v>
      </c>
      <c r="F1881" s="2" t="s">
        <v>69056</v>
      </c>
      <c r="G1881" s="2" t="s">
        <v>28</v>
      </c>
      <c r="H1881" s="2" t="s">
        <v>25383</v>
      </c>
      <c r="I1881" s="1">
        <v>45688</v>
      </c>
      <c r="J1881" s="2" t="s">
        <v>69085</v>
      </c>
      <c r="K1881">
        <v>5074687</v>
      </c>
      <c r="L1881" s="2" t="s">
        <v>69052</v>
      </c>
      <c r="M1881" s="2" t="s">
        <v>21</v>
      </c>
    </row>
    <row r="1882" spans="1:13" x14ac:dyDescent="0.25">
      <c r="A1882" s="2" t="s">
        <v>59201</v>
      </c>
      <c r="B1882" s="2" t="s">
        <v>58710</v>
      </c>
      <c r="D1882" s="2" t="s">
        <v>58711</v>
      </c>
      <c r="E1882" s="2" t="s">
        <v>69075</v>
      </c>
      <c r="F1882" s="2" t="s">
        <v>69056</v>
      </c>
      <c r="G1882" s="2" t="s">
        <v>35</v>
      </c>
      <c r="H1882" s="2" t="s">
        <v>25383</v>
      </c>
      <c r="I1882" s="1">
        <v>45688</v>
      </c>
      <c r="J1882" s="2" t="s">
        <v>69085</v>
      </c>
      <c r="K1882">
        <v>7640827</v>
      </c>
      <c r="L1882" s="2" t="s">
        <v>69048</v>
      </c>
      <c r="M1882" s="2" t="s">
        <v>18</v>
      </c>
    </row>
    <row r="1883" spans="1:13" x14ac:dyDescent="0.25">
      <c r="A1883" s="2" t="s">
        <v>59210</v>
      </c>
      <c r="B1883" s="2" t="s">
        <v>58710</v>
      </c>
      <c r="D1883" s="2" t="s">
        <v>58726</v>
      </c>
      <c r="E1883" s="2" t="s">
        <v>69075</v>
      </c>
      <c r="F1883" s="2" t="s">
        <v>69056</v>
      </c>
      <c r="G1883" s="2" t="s">
        <v>31</v>
      </c>
      <c r="H1883" s="2" t="s">
        <v>25383</v>
      </c>
      <c r="I1883" s="1">
        <v>45688</v>
      </c>
      <c r="J1883" s="2" t="s">
        <v>69085</v>
      </c>
      <c r="K1883">
        <v>5390248</v>
      </c>
      <c r="L1883" s="2" t="s">
        <v>69054</v>
      </c>
      <c r="M1883" s="2" t="s">
        <v>18</v>
      </c>
    </row>
    <row r="1884" spans="1:13" x14ac:dyDescent="0.25">
      <c r="A1884" s="2" t="s">
        <v>59245</v>
      </c>
      <c r="B1884" s="2" t="s">
        <v>13246</v>
      </c>
      <c r="D1884" s="2" t="s">
        <v>69058</v>
      </c>
      <c r="E1884" s="2" t="s">
        <v>69076</v>
      </c>
      <c r="F1884" s="2" t="s">
        <v>69056</v>
      </c>
      <c r="G1884" s="2" t="s">
        <v>31</v>
      </c>
      <c r="H1884" s="2" t="s">
        <v>25383</v>
      </c>
      <c r="I1884" s="1">
        <v>45688</v>
      </c>
      <c r="J1884" s="2" t="s">
        <v>69080</v>
      </c>
      <c r="K1884">
        <v>8476359</v>
      </c>
      <c r="L1884" s="2" t="s">
        <v>69048</v>
      </c>
      <c r="M1884" s="2" t="s">
        <v>18</v>
      </c>
    </row>
    <row r="1885" spans="1:13" x14ac:dyDescent="0.25">
      <c r="A1885" s="2" t="s">
        <v>59284</v>
      </c>
      <c r="B1885" s="2" t="s">
        <v>58710</v>
      </c>
      <c r="D1885" s="2" t="s">
        <v>58711</v>
      </c>
      <c r="E1885" s="2" t="s">
        <v>69075</v>
      </c>
      <c r="F1885" s="2" t="s">
        <v>69056</v>
      </c>
      <c r="G1885" s="2" t="s">
        <v>35</v>
      </c>
      <c r="H1885" s="2" t="s">
        <v>25383</v>
      </c>
      <c r="I1885" s="1">
        <v>45688</v>
      </c>
      <c r="J1885" s="2" t="s">
        <v>69085</v>
      </c>
      <c r="K1885">
        <v>8729258</v>
      </c>
      <c r="L1885" s="2" t="s">
        <v>69048</v>
      </c>
      <c r="M1885" s="2" t="s">
        <v>21</v>
      </c>
    </row>
    <row r="1886" spans="1:13" x14ac:dyDescent="0.25">
      <c r="A1886" s="2" t="s">
        <v>59326</v>
      </c>
      <c r="B1886" s="2" t="s">
        <v>13246</v>
      </c>
      <c r="D1886" s="2" t="s">
        <v>69058</v>
      </c>
      <c r="E1886" s="2" t="s">
        <v>69076</v>
      </c>
      <c r="F1886" s="2" t="s">
        <v>69056</v>
      </c>
      <c r="G1886" s="2" t="s">
        <v>20</v>
      </c>
      <c r="H1886" s="2" t="s">
        <v>25383</v>
      </c>
      <c r="I1886" s="1">
        <v>45688</v>
      </c>
      <c r="J1886" s="2" t="s">
        <v>69080</v>
      </c>
      <c r="K1886">
        <v>5470541</v>
      </c>
      <c r="L1886" s="2" t="s">
        <v>69052</v>
      </c>
      <c r="M1886" s="2" t="s">
        <v>18</v>
      </c>
    </row>
    <row r="1887" spans="1:13" x14ac:dyDescent="0.25">
      <c r="A1887" s="2" t="s">
        <v>59355</v>
      </c>
      <c r="B1887" s="2" t="s">
        <v>13246</v>
      </c>
      <c r="D1887" s="2" t="s">
        <v>69058</v>
      </c>
      <c r="E1887" s="2" t="s">
        <v>69076</v>
      </c>
      <c r="F1887" s="2" t="s">
        <v>69056</v>
      </c>
      <c r="G1887" s="2" t="s">
        <v>16</v>
      </c>
      <c r="H1887" s="2" t="s">
        <v>25383</v>
      </c>
      <c r="I1887" s="1">
        <v>45688</v>
      </c>
      <c r="J1887" s="2" t="s">
        <v>69080</v>
      </c>
      <c r="K1887">
        <v>6783063</v>
      </c>
      <c r="L1887" s="2" t="s">
        <v>29</v>
      </c>
      <c r="M1887" s="2" t="s">
        <v>18</v>
      </c>
    </row>
    <row r="1888" spans="1:13" x14ac:dyDescent="0.25">
      <c r="A1888" s="2" t="s">
        <v>59430</v>
      </c>
      <c r="B1888" s="2" t="s">
        <v>58710</v>
      </c>
      <c r="D1888" s="2" t="s">
        <v>58726</v>
      </c>
      <c r="E1888" s="2" t="s">
        <v>69075</v>
      </c>
      <c r="F1888" s="2" t="s">
        <v>69056</v>
      </c>
      <c r="G1888" s="2" t="s">
        <v>28</v>
      </c>
      <c r="H1888" s="2" t="s">
        <v>25383</v>
      </c>
      <c r="I1888" s="1">
        <v>45688</v>
      </c>
      <c r="J1888" s="2" t="s">
        <v>69085</v>
      </c>
      <c r="K1888">
        <v>5333861</v>
      </c>
      <c r="L1888" s="2" t="s">
        <v>69048</v>
      </c>
      <c r="M1888" s="2" t="s">
        <v>18</v>
      </c>
    </row>
    <row r="1889" spans="1:13" x14ac:dyDescent="0.25">
      <c r="A1889" s="2" t="s">
        <v>59445</v>
      </c>
      <c r="B1889" s="2" t="s">
        <v>58713</v>
      </c>
      <c r="D1889" s="2" t="s">
        <v>58720</v>
      </c>
      <c r="E1889" s="2" t="s">
        <v>69074</v>
      </c>
      <c r="F1889" s="2" t="s">
        <v>69056</v>
      </c>
      <c r="G1889" s="2" t="s">
        <v>35</v>
      </c>
      <c r="H1889" s="2" t="s">
        <v>25383</v>
      </c>
      <c r="I1889" s="1">
        <v>45688</v>
      </c>
      <c r="J1889" s="2" t="s">
        <v>69084</v>
      </c>
      <c r="K1889">
        <v>6311070</v>
      </c>
      <c r="L1889" s="2" t="s">
        <v>23</v>
      </c>
      <c r="M1889" s="2" t="s">
        <v>21</v>
      </c>
    </row>
    <row r="1890" spans="1:13" x14ac:dyDescent="0.25">
      <c r="A1890" s="2" t="s">
        <v>59451</v>
      </c>
      <c r="B1890" s="2" t="s">
        <v>58713</v>
      </c>
      <c r="D1890" s="2" t="s">
        <v>58714</v>
      </c>
      <c r="E1890" s="2" t="s">
        <v>69074</v>
      </c>
      <c r="F1890" s="2" t="s">
        <v>69056</v>
      </c>
      <c r="G1890" s="2" t="s">
        <v>35</v>
      </c>
      <c r="H1890" s="2" t="s">
        <v>25383</v>
      </c>
      <c r="I1890" s="1">
        <v>45688</v>
      </c>
      <c r="J1890" s="2" t="s">
        <v>69084</v>
      </c>
      <c r="K1890">
        <v>4244627</v>
      </c>
      <c r="L1890" s="2" t="s">
        <v>69052</v>
      </c>
      <c r="M1890" s="2" t="s">
        <v>21</v>
      </c>
    </row>
    <row r="1891" spans="1:13" x14ac:dyDescent="0.25">
      <c r="A1891" s="2" t="s">
        <v>59481</v>
      </c>
      <c r="B1891" s="2" t="s">
        <v>13246</v>
      </c>
      <c r="D1891" s="2" t="s">
        <v>69058</v>
      </c>
      <c r="E1891" s="2" t="s">
        <v>69076</v>
      </c>
      <c r="F1891" s="2" t="s">
        <v>69056</v>
      </c>
      <c r="G1891" s="2" t="s">
        <v>16</v>
      </c>
      <c r="H1891" s="2" t="s">
        <v>25383</v>
      </c>
      <c r="I1891" s="1">
        <v>45688</v>
      </c>
      <c r="J1891" s="2" t="s">
        <v>69080</v>
      </c>
      <c r="K1891">
        <v>5694582</v>
      </c>
      <c r="L1891" s="2" t="s">
        <v>69049</v>
      </c>
      <c r="M1891" s="2" t="s">
        <v>21</v>
      </c>
    </row>
    <row r="1892" spans="1:13" x14ac:dyDescent="0.25">
      <c r="A1892" s="2" t="s">
        <v>59493</v>
      </c>
      <c r="B1892" s="2" t="s">
        <v>58713</v>
      </c>
      <c r="D1892" s="2" t="s">
        <v>58720</v>
      </c>
      <c r="E1892" s="2" t="s">
        <v>69074</v>
      </c>
      <c r="F1892" s="2" t="s">
        <v>69056</v>
      </c>
      <c r="G1892" s="2" t="s">
        <v>35</v>
      </c>
      <c r="H1892" s="2" t="s">
        <v>25383</v>
      </c>
      <c r="I1892" s="1">
        <v>45688</v>
      </c>
      <c r="J1892" s="2" t="s">
        <v>69084</v>
      </c>
      <c r="K1892">
        <v>6633480</v>
      </c>
      <c r="L1892" s="2" t="s">
        <v>69051</v>
      </c>
      <c r="M1892" s="2" t="s">
        <v>18</v>
      </c>
    </row>
    <row r="1893" spans="1:13" x14ac:dyDescent="0.25">
      <c r="A1893" s="2" t="s">
        <v>59509</v>
      </c>
      <c r="B1893" s="2" t="s">
        <v>58710</v>
      </c>
      <c r="D1893" s="2" t="s">
        <v>58726</v>
      </c>
      <c r="E1893" s="2" t="s">
        <v>69075</v>
      </c>
      <c r="F1893" s="2" t="s">
        <v>69056</v>
      </c>
      <c r="G1893" s="2" t="s">
        <v>52</v>
      </c>
      <c r="H1893" s="2" t="s">
        <v>25383</v>
      </c>
      <c r="I1893" s="1">
        <v>45688</v>
      </c>
      <c r="J1893" s="2" t="s">
        <v>69085</v>
      </c>
      <c r="K1893">
        <v>5995637</v>
      </c>
      <c r="L1893" s="2" t="s">
        <v>69052</v>
      </c>
      <c r="M1893" s="2" t="s">
        <v>18</v>
      </c>
    </row>
    <row r="1894" spans="1:13" x14ac:dyDescent="0.25">
      <c r="A1894" s="2" t="s">
        <v>59614</v>
      </c>
      <c r="B1894" s="2" t="s">
        <v>13246</v>
      </c>
      <c r="D1894" s="2" t="s">
        <v>69058</v>
      </c>
      <c r="E1894" s="2" t="s">
        <v>69076</v>
      </c>
      <c r="F1894" s="2" t="s">
        <v>69056</v>
      </c>
      <c r="G1894" s="2" t="s">
        <v>28</v>
      </c>
      <c r="H1894" s="2" t="s">
        <v>25383</v>
      </c>
      <c r="I1894" s="1">
        <v>45688</v>
      </c>
      <c r="J1894" s="2" t="s">
        <v>69080</v>
      </c>
      <c r="K1894">
        <v>5971677</v>
      </c>
      <c r="L1894" s="2" t="s">
        <v>29</v>
      </c>
      <c r="M1894" s="2" t="s">
        <v>18</v>
      </c>
    </row>
    <row r="1895" spans="1:13" x14ac:dyDescent="0.25">
      <c r="A1895" s="2" t="s">
        <v>59623</v>
      </c>
      <c r="B1895" s="2" t="s">
        <v>58713</v>
      </c>
      <c r="D1895" s="2" t="s">
        <v>58720</v>
      </c>
      <c r="E1895" s="2" t="s">
        <v>69074</v>
      </c>
      <c r="F1895" s="2" t="s">
        <v>69056</v>
      </c>
      <c r="G1895" s="2" t="s">
        <v>25</v>
      </c>
      <c r="H1895" s="2" t="s">
        <v>25383</v>
      </c>
      <c r="I1895" s="1">
        <v>45688</v>
      </c>
      <c r="J1895" s="2" t="s">
        <v>69084</v>
      </c>
      <c r="K1895">
        <v>7918324</v>
      </c>
      <c r="L1895" s="2" t="s">
        <v>69049</v>
      </c>
      <c r="M1895" s="2" t="s">
        <v>21</v>
      </c>
    </row>
    <row r="1896" spans="1:13" x14ac:dyDescent="0.25">
      <c r="A1896" s="2" t="s">
        <v>59719</v>
      </c>
      <c r="B1896" s="2" t="s">
        <v>13246</v>
      </c>
      <c r="D1896" s="2" t="s">
        <v>69058</v>
      </c>
      <c r="E1896" s="2" t="s">
        <v>69076</v>
      </c>
      <c r="F1896" s="2" t="s">
        <v>69056</v>
      </c>
      <c r="G1896" s="2" t="s">
        <v>31</v>
      </c>
      <c r="H1896" s="2" t="s">
        <v>25383</v>
      </c>
      <c r="I1896" s="1">
        <v>45688</v>
      </c>
      <c r="J1896" s="2" t="s">
        <v>69080</v>
      </c>
      <c r="K1896">
        <v>7433950</v>
      </c>
      <c r="L1896" s="2" t="s">
        <v>29</v>
      </c>
      <c r="M1896" s="2" t="s">
        <v>21</v>
      </c>
    </row>
    <row r="1897" spans="1:13" x14ac:dyDescent="0.25">
      <c r="A1897" s="2" t="s">
        <v>59723</v>
      </c>
      <c r="B1897" s="2" t="s">
        <v>13246</v>
      </c>
      <c r="D1897" s="2" t="s">
        <v>69058</v>
      </c>
      <c r="E1897" s="2" t="s">
        <v>69076</v>
      </c>
      <c r="F1897" s="2" t="s">
        <v>69056</v>
      </c>
      <c r="G1897" s="2" t="s">
        <v>25</v>
      </c>
      <c r="H1897" s="2" t="s">
        <v>25383</v>
      </c>
      <c r="I1897" s="1">
        <v>45688</v>
      </c>
      <c r="J1897" s="2" t="s">
        <v>69080</v>
      </c>
      <c r="K1897">
        <v>8126184</v>
      </c>
      <c r="L1897" s="2" t="s">
        <v>69051</v>
      </c>
      <c r="M1897" s="2" t="s">
        <v>18</v>
      </c>
    </row>
    <row r="1898" spans="1:13" x14ac:dyDescent="0.25">
      <c r="A1898" s="2" t="s">
        <v>59807</v>
      </c>
      <c r="B1898" s="2" t="s">
        <v>58710</v>
      </c>
      <c r="D1898" s="2" t="s">
        <v>58726</v>
      </c>
      <c r="E1898" s="2" t="s">
        <v>69075</v>
      </c>
      <c r="F1898" s="2" t="s">
        <v>69056</v>
      </c>
      <c r="G1898" s="2" t="s">
        <v>25</v>
      </c>
      <c r="H1898" s="2" t="s">
        <v>25383</v>
      </c>
      <c r="I1898" s="1">
        <v>45688</v>
      </c>
      <c r="J1898" s="2" t="s">
        <v>69085</v>
      </c>
      <c r="K1898">
        <v>8515873</v>
      </c>
      <c r="L1898" s="2" t="s">
        <v>69054</v>
      </c>
      <c r="M1898" s="2" t="s">
        <v>18</v>
      </c>
    </row>
    <row r="1899" spans="1:13" x14ac:dyDescent="0.25">
      <c r="A1899" s="2" t="s">
        <v>59821</v>
      </c>
      <c r="B1899" s="2" t="s">
        <v>58710</v>
      </c>
      <c r="D1899" s="2" t="s">
        <v>58726</v>
      </c>
      <c r="E1899" s="2" t="s">
        <v>69075</v>
      </c>
      <c r="F1899" s="2" t="s">
        <v>69056</v>
      </c>
      <c r="G1899" s="2" t="s">
        <v>28</v>
      </c>
      <c r="H1899" s="2" t="s">
        <v>25383</v>
      </c>
      <c r="I1899" s="1">
        <v>45688</v>
      </c>
      <c r="J1899" s="2" t="s">
        <v>69085</v>
      </c>
      <c r="K1899">
        <v>4803697</v>
      </c>
      <c r="L1899" s="2" t="s">
        <v>46</v>
      </c>
      <c r="M1899" s="2" t="s">
        <v>21</v>
      </c>
    </row>
    <row r="1900" spans="1:13" x14ac:dyDescent="0.25">
      <c r="A1900" s="2" t="s">
        <v>59868</v>
      </c>
      <c r="B1900" s="2" t="s">
        <v>58710</v>
      </c>
      <c r="D1900" s="2" t="s">
        <v>58711</v>
      </c>
      <c r="E1900" s="2" t="s">
        <v>69075</v>
      </c>
      <c r="F1900" s="2" t="s">
        <v>69056</v>
      </c>
      <c r="G1900" s="2" t="s">
        <v>16</v>
      </c>
      <c r="H1900" s="2" t="s">
        <v>25383</v>
      </c>
      <c r="I1900" s="1">
        <v>45688</v>
      </c>
      <c r="J1900" s="2" t="s">
        <v>69085</v>
      </c>
      <c r="K1900">
        <v>5007200</v>
      </c>
      <c r="L1900" s="2" t="s">
        <v>69051</v>
      </c>
      <c r="M1900" s="2" t="s">
        <v>18</v>
      </c>
    </row>
    <row r="1901" spans="1:13" x14ac:dyDescent="0.25">
      <c r="A1901" s="2" t="s">
        <v>59871</v>
      </c>
      <c r="B1901" s="2" t="s">
        <v>13246</v>
      </c>
      <c r="D1901" s="2" t="s">
        <v>69058</v>
      </c>
      <c r="E1901" s="2" t="s">
        <v>69076</v>
      </c>
      <c r="F1901" s="2" t="s">
        <v>69056</v>
      </c>
      <c r="G1901" s="2" t="s">
        <v>20</v>
      </c>
      <c r="H1901" s="2" t="s">
        <v>25383</v>
      </c>
      <c r="I1901" s="1">
        <v>45688</v>
      </c>
      <c r="J1901" s="2" t="s">
        <v>69080</v>
      </c>
      <c r="K1901">
        <v>6411701</v>
      </c>
      <c r="L1901" s="2" t="s">
        <v>69051</v>
      </c>
      <c r="M1901" s="2" t="s">
        <v>18</v>
      </c>
    </row>
    <row r="1902" spans="1:13" x14ac:dyDescent="0.25">
      <c r="A1902" s="2" t="s">
        <v>59882</v>
      </c>
      <c r="B1902" s="2" t="s">
        <v>58713</v>
      </c>
      <c r="D1902" s="2" t="s">
        <v>58714</v>
      </c>
      <c r="E1902" s="2" t="s">
        <v>69074</v>
      </c>
      <c r="F1902" s="2" t="s">
        <v>69056</v>
      </c>
      <c r="G1902" s="2" t="s">
        <v>35</v>
      </c>
      <c r="H1902" s="2" t="s">
        <v>25383</v>
      </c>
      <c r="I1902" s="1">
        <v>45688</v>
      </c>
      <c r="J1902" s="2" t="s">
        <v>69084</v>
      </c>
      <c r="K1902">
        <v>8169822</v>
      </c>
      <c r="L1902" s="2" t="s">
        <v>23</v>
      </c>
      <c r="M1902" s="2" t="s">
        <v>18</v>
      </c>
    </row>
    <row r="1903" spans="1:13" x14ac:dyDescent="0.25">
      <c r="A1903" s="2" t="s">
        <v>59907</v>
      </c>
      <c r="B1903" s="2" t="s">
        <v>58713</v>
      </c>
      <c r="D1903" s="2" t="s">
        <v>58714</v>
      </c>
      <c r="E1903" s="2" t="s">
        <v>69074</v>
      </c>
      <c r="F1903" s="2" t="s">
        <v>69056</v>
      </c>
      <c r="G1903" s="2" t="s">
        <v>25</v>
      </c>
      <c r="H1903" s="2" t="s">
        <v>25383</v>
      </c>
      <c r="I1903" s="1">
        <v>45688</v>
      </c>
      <c r="J1903" s="2" t="s">
        <v>69084</v>
      </c>
      <c r="K1903">
        <v>7696549</v>
      </c>
      <c r="L1903" s="2" t="s">
        <v>46</v>
      </c>
      <c r="M1903" s="2" t="s">
        <v>21</v>
      </c>
    </row>
    <row r="1904" spans="1:13" x14ac:dyDescent="0.25">
      <c r="A1904" s="2" t="s">
        <v>59916</v>
      </c>
      <c r="B1904" s="2" t="s">
        <v>13246</v>
      </c>
      <c r="D1904" s="2" t="s">
        <v>69058</v>
      </c>
      <c r="E1904" s="2" t="s">
        <v>69076</v>
      </c>
      <c r="F1904" s="2" t="s">
        <v>69056</v>
      </c>
      <c r="G1904" s="2" t="s">
        <v>35</v>
      </c>
      <c r="H1904" s="2" t="s">
        <v>25383</v>
      </c>
      <c r="I1904" s="1">
        <v>45688</v>
      </c>
      <c r="J1904" s="2" t="s">
        <v>69080</v>
      </c>
      <c r="K1904">
        <v>4043802</v>
      </c>
      <c r="L1904" s="2" t="s">
        <v>23</v>
      </c>
      <c r="M1904" s="2" t="s">
        <v>18</v>
      </c>
    </row>
    <row r="1905" spans="1:13" x14ac:dyDescent="0.25">
      <c r="A1905" s="2" t="s">
        <v>59925</v>
      </c>
      <c r="B1905" s="2" t="s">
        <v>58710</v>
      </c>
      <c r="D1905" s="2" t="s">
        <v>58711</v>
      </c>
      <c r="E1905" s="2" t="s">
        <v>69075</v>
      </c>
      <c r="F1905" s="2" t="s">
        <v>69056</v>
      </c>
      <c r="G1905" s="2" t="s">
        <v>44</v>
      </c>
      <c r="H1905" s="2" t="s">
        <v>25383</v>
      </c>
      <c r="I1905" s="1">
        <v>45688</v>
      </c>
      <c r="J1905" s="2" t="s">
        <v>69085</v>
      </c>
      <c r="K1905">
        <v>8671055</v>
      </c>
      <c r="L1905" s="2" t="s">
        <v>69048</v>
      </c>
      <c r="M1905" s="2" t="s">
        <v>18</v>
      </c>
    </row>
    <row r="1906" spans="1:13" x14ac:dyDescent="0.25">
      <c r="A1906" s="2" t="s">
        <v>59949</v>
      </c>
      <c r="B1906" s="2" t="s">
        <v>13246</v>
      </c>
      <c r="D1906" s="2" t="s">
        <v>69058</v>
      </c>
      <c r="E1906" s="2" t="s">
        <v>69076</v>
      </c>
      <c r="F1906" s="2" t="s">
        <v>69056</v>
      </c>
      <c r="G1906" s="2" t="s">
        <v>28</v>
      </c>
      <c r="H1906" s="2" t="s">
        <v>25383</v>
      </c>
      <c r="I1906" s="1">
        <v>45688</v>
      </c>
      <c r="J1906" s="2" t="s">
        <v>69080</v>
      </c>
      <c r="K1906">
        <v>8311558</v>
      </c>
      <c r="L1906" s="2" t="s">
        <v>69051</v>
      </c>
      <c r="M1906" s="2" t="s">
        <v>18</v>
      </c>
    </row>
    <row r="1907" spans="1:13" x14ac:dyDescent="0.25">
      <c r="A1907" s="2" t="s">
        <v>59950</v>
      </c>
      <c r="B1907" s="2" t="s">
        <v>58710</v>
      </c>
      <c r="D1907" s="2" t="s">
        <v>58711</v>
      </c>
      <c r="E1907" s="2" t="s">
        <v>69075</v>
      </c>
      <c r="F1907" s="2" t="s">
        <v>69056</v>
      </c>
      <c r="G1907" s="2" t="s">
        <v>35</v>
      </c>
      <c r="H1907" s="2" t="s">
        <v>25383</v>
      </c>
      <c r="I1907" s="1">
        <v>45688</v>
      </c>
      <c r="J1907" s="2" t="s">
        <v>69085</v>
      </c>
      <c r="K1907">
        <v>8700879</v>
      </c>
      <c r="L1907" s="2" t="s">
        <v>23</v>
      </c>
      <c r="M1907" s="2" t="s">
        <v>18</v>
      </c>
    </row>
    <row r="1908" spans="1:13" x14ac:dyDescent="0.25">
      <c r="A1908" s="2" t="s">
        <v>59980</v>
      </c>
      <c r="B1908" s="2" t="s">
        <v>13246</v>
      </c>
      <c r="D1908" s="2" t="s">
        <v>69058</v>
      </c>
      <c r="E1908" s="2" t="s">
        <v>69076</v>
      </c>
      <c r="F1908" s="2" t="s">
        <v>69056</v>
      </c>
      <c r="G1908" s="2" t="s">
        <v>52</v>
      </c>
      <c r="H1908" s="2" t="s">
        <v>25383</v>
      </c>
      <c r="I1908" s="1">
        <v>45688</v>
      </c>
      <c r="J1908" s="2" t="s">
        <v>69080</v>
      </c>
      <c r="K1908">
        <v>5825974</v>
      </c>
      <c r="L1908" s="2" t="s">
        <v>29</v>
      </c>
      <c r="M1908" s="2" t="s">
        <v>21</v>
      </c>
    </row>
    <row r="1909" spans="1:13" x14ac:dyDescent="0.25">
      <c r="A1909" s="2" t="s">
        <v>60013</v>
      </c>
      <c r="B1909" s="2" t="s">
        <v>58713</v>
      </c>
      <c r="D1909" s="2" t="s">
        <v>58714</v>
      </c>
      <c r="E1909" s="2" t="s">
        <v>69074</v>
      </c>
      <c r="F1909" s="2" t="s">
        <v>69056</v>
      </c>
      <c r="G1909" s="2" t="s">
        <v>31</v>
      </c>
      <c r="H1909" s="2" t="s">
        <v>25383</v>
      </c>
      <c r="I1909" s="1">
        <v>45688</v>
      </c>
      <c r="J1909" s="2" t="s">
        <v>69084</v>
      </c>
      <c r="K1909">
        <v>8512246</v>
      </c>
      <c r="L1909" s="2" t="s">
        <v>69050</v>
      </c>
      <c r="M1909" s="2" t="s">
        <v>18</v>
      </c>
    </row>
    <row r="1910" spans="1:13" x14ac:dyDescent="0.25">
      <c r="A1910" s="2" t="s">
        <v>60028</v>
      </c>
      <c r="B1910" s="2" t="s">
        <v>58713</v>
      </c>
      <c r="D1910" s="2" t="s">
        <v>58720</v>
      </c>
      <c r="E1910" s="2" t="s">
        <v>69074</v>
      </c>
      <c r="F1910" s="2" t="s">
        <v>69056</v>
      </c>
      <c r="G1910" s="2" t="s">
        <v>28</v>
      </c>
      <c r="H1910" s="2" t="s">
        <v>25383</v>
      </c>
      <c r="I1910" s="1">
        <v>45688</v>
      </c>
      <c r="J1910" s="2" t="s">
        <v>69084</v>
      </c>
      <c r="K1910">
        <v>6024970</v>
      </c>
      <c r="L1910" s="2" t="s">
        <v>23</v>
      </c>
      <c r="M1910" s="2" t="s">
        <v>21</v>
      </c>
    </row>
    <row r="1911" spans="1:13" x14ac:dyDescent="0.25">
      <c r="A1911" s="2" t="s">
        <v>60034</v>
      </c>
      <c r="B1911" s="2" t="s">
        <v>58710</v>
      </c>
      <c r="D1911" s="2" t="s">
        <v>58711</v>
      </c>
      <c r="E1911" s="2" t="s">
        <v>69075</v>
      </c>
      <c r="F1911" s="2" t="s">
        <v>69056</v>
      </c>
      <c r="G1911" s="2" t="s">
        <v>16</v>
      </c>
      <c r="H1911" s="2" t="s">
        <v>25383</v>
      </c>
      <c r="I1911" s="1">
        <v>45688</v>
      </c>
      <c r="J1911" s="2" t="s">
        <v>69085</v>
      </c>
      <c r="K1911">
        <v>7590233</v>
      </c>
      <c r="L1911" s="2" t="s">
        <v>69049</v>
      </c>
      <c r="M1911" s="2" t="s">
        <v>18</v>
      </c>
    </row>
    <row r="1912" spans="1:13" x14ac:dyDescent="0.25">
      <c r="A1912" s="2" t="s">
        <v>60077</v>
      </c>
      <c r="B1912" s="2" t="s">
        <v>58710</v>
      </c>
      <c r="D1912" s="2" t="s">
        <v>58711</v>
      </c>
      <c r="E1912" s="2" t="s">
        <v>69075</v>
      </c>
      <c r="F1912" s="2" t="s">
        <v>69056</v>
      </c>
      <c r="G1912" s="2" t="s">
        <v>25</v>
      </c>
      <c r="H1912" s="2" t="s">
        <v>25383</v>
      </c>
      <c r="I1912" s="1">
        <v>45688</v>
      </c>
      <c r="J1912" s="2" t="s">
        <v>69085</v>
      </c>
      <c r="K1912">
        <v>6028278</v>
      </c>
      <c r="L1912" s="2" t="s">
        <v>69052</v>
      </c>
      <c r="M1912" s="2" t="s">
        <v>18</v>
      </c>
    </row>
    <row r="1913" spans="1:13" x14ac:dyDescent="0.25">
      <c r="A1913" s="2" t="s">
        <v>60096</v>
      </c>
      <c r="B1913" s="2" t="s">
        <v>13246</v>
      </c>
      <c r="D1913" s="2" t="s">
        <v>69058</v>
      </c>
      <c r="E1913" s="2" t="s">
        <v>69076</v>
      </c>
      <c r="F1913" s="2" t="s">
        <v>69056</v>
      </c>
      <c r="G1913" s="2" t="s">
        <v>16</v>
      </c>
      <c r="H1913" s="2" t="s">
        <v>25383</v>
      </c>
      <c r="I1913" s="1">
        <v>45688</v>
      </c>
      <c r="J1913" s="2" t="s">
        <v>69080</v>
      </c>
      <c r="K1913">
        <v>7509641</v>
      </c>
      <c r="L1913" s="2" t="s">
        <v>69090</v>
      </c>
      <c r="M1913" s="2" t="s">
        <v>21</v>
      </c>
    </row>
    <row r="1914" spans="1:13" x14ac:dyDescent="0.25">
      <c r="A1914" s="2" t="s">
        <v>60098</v>
      </c>
      <c r="B1914" s="2" t="s">
        <v>58713</v>
      </c>
      <c r="D1914" s="2" t="s">
        <v>58720</v>
      </c>
      <c r="E1914" s="2" t="s">
        <v>69074</v>
      </c>
      <c r="F1914" s="2" t="s">
        <v>69056</v>
      </c>
      <c r="G1914" s="2" t="s">
        <v>31</v>
      </c>
      <c r="H1914" s="2" t="s">
        <v>25383</v>
      </c>
      <c r="I1914" s="1">
        <v>45688</v>
      </c>
      <c r="J1914" s="2" t="s">
        <v>69084</v>
      </c>
      <c r="K1914">
        <v>4272219</v>
      </c>
      <c r="L1914" s="2" t="s">
        <v>69052</v>
      </c>
      <c r="M1914" s="2" t="s">
        <v>18</v>
      </c>
    </row>
    <row r="1915" spans="1:13" x14ac:dyDescent="0.25">
      <c r="A1915" s="2" t="s">
        <v>60153</v>
      </c>
      <c r="B1915" s="2" t="s">
        <v>13246</v>
      </c>
      <c r="D1915" s="2" t="s">
        <v>69058</v>
      </c>
      <c r="E1915" s="2" t="s">
        <v>69076</v>
      </c>
      <c r="F1915" s="2" t="s">
        <v>69056</v>
      </c>
      <c r="G1915" s="2" t="s">
        <v>35</v>
      </c>
      <c r="H1915" s="2" t="s">
        <v>25383</v>
      </c>
      <c r="I1915" s="1">
        <v>45688</v>
      </c>
      <c r="J1915" s="2" t="s">
        <v>69080</v>
      </c>
      <c r="K1915">
        <v>7717857</v>
      </c>
      <c r="L1915" s="2" t="s">
        <v>69049</v>
      </c>
      <c r="M1915" s="2" t="s">
        <v>21</v>
      </c>
    </row>
    <row r="1916" spans="1:13" x14ac:dyDescent="0.25">
      <c r="A1916" s="2" t="s">
        <v>60199</v>
      </c>
      <c r="B1916" s="2" t="s">
        <v>13246</v>
      </c>
      <c r="D1916" s="2" t="s">
        <v>69058</v>
      </c>
      <c r="E1916" s="2" t="s">
        <v>69076</v>
      </c>
      <c r="F1916" s="2" t="s">
        <v>69056</v>
      </c>
      <c r="G1916" s="2" t="s">
        <v>20</v>
      </c>
      <c r="H1916" s="2" t="s">
        <v>25383</v>
      </c>
      <c r="I1916" s="1">
        <v>45688</v>
      </c>
      <c r="J1916" s="2" t="s">
        <v>69080</v>
      </c>
      <c r="K1916">
        <v>8651196</v>
      </c>
      <c r="L1916" s="2" t="s">
        <v>69053</v>
      </c>
      <c r="M1916" s="2" t="s">
        <v>18</v>
      </c>
    </row>
    <row r="1917" spans="1:13" x14ac:dyDescent="0.25">
      <c r="A1917" s="2" t="s">
        <v>60270</v>
      </c>
      <c r="B1917" s="2" t="s">
        <v>58710</v>
      </c>
      <c r="D1917" s="2" t="s">
        <v>58711</v>
      </c>
      <c r="E1917" s="2" t="s">
        <v>69075</v>
      </c>
      <c r="F1917" s="2" t="s">
        <v>69056</v>
      </c>
      <c r="G1917" s="2" t="s">
        <v>52</v>
      </c>
      <c r="H1917" s="2" t="s">
        <v>25383</v>
      </c>
      <c r="I1917" s="1">
        <v>45688</v>
      </c>
      <c r="J1917" s="2" t="s">
        <v>69085</v>
      </c>
      <c r="K1917">
        <v>6923458</v>
      </c>
      <c r="L1917" s="2" t="s">
        <v>23</v>
      </c>
      <c r="M1917" s="2" t="s">
        <v>18</v>
      </c>
    </row>
    <row r="1918" spans="1:13" x14ac:dyDescent="0.25">
      <c r="A1918" s="2" t="s">
        <v>60290</v>
      </c>
      <c r="B1918" s="2" t="s">
        <v>58713</v>
      </c>
      <c r="D1918" s="2" t="s">
        <v>58714</v>
      </c>
      <c r="E1918" s="2" t="s">
        <v>69074</v>
      </c>
      <c r="F1918" s="2" t="s">
        <v>69056</v>
      </c>
      <c r="G1918" s="2" t="s">
        <v>20</v>
      </c>
      <c r="H1918" s="2" t="s">
        <v>25383</v>
      </c>
      <c r="I1918" s="1">
        <v>45688</v>
      </c>
      <c r="J1918" s="2" t="s">
        <v>69084</v>
      </c>
      <c r="K1918">
        <v>8260052</v>
      </c>
      <c r="L1918" s="2" t="s">
        <v>69048</v>
      </c>
      <c r="M1918" s="2" t="s">
        <v>18</v>
      </c>
    </row>
    <row r="1919" spans="1:13" x14ac:dyDescent="0.25">
      <c r="A1919" s="2" t="s">
        <v>60292</v>
      </c>
      <c r="B1919" s="2" t="s">
        <v>58713</v>
      </c>
      <c r="D1919" s="2" t="s">
        <v>58720</v>
      </c>
      <c r="E1919" s="2" t="s">
        <v>69074</v>
      </c>
      <c r="F1919" s="2" t="s">
        <v>69056</v>
      </c>
      <c r="G1919" s="2" t="s">
        <v>28</v>
      </c>
      <c r="H1919" s="2" t="s">
        <v>25383</v>
      </c>
      <c r="I1919" s="1">
        <v>45688</v>
      </c>
      <c r="J1919" s="2" t="s">
        <v>69084</v>
      </c>
      <c r="K1919">
        <v>4865464</v>
      </c>
      <c r="L1919" s="2" t="s">
        <v>69048</v>
      </c>
      <c r="M1919" s="2" t="s">
        <v>21</v>
      </c>
    </row>
    <row r="1920" spans="1:13" x14ac:dyDescent="0.25">
      <c r="A1920" s="2" t="s">
        <v>60293</v>
      </c>
      <c r="B1920" s="2" t="s">
        <v>13246</v>
      </c>
      <c r="D1920" s="2" t="s">
        <v>69058</v>
      </c>
      <c r="E1920" s="2" t="s">
        <v>69076</v>
      </c>
      <c r="F1920" s="2" t="s">
        <v>69056</v>
      </c>
      <c r="G1920" s="2" t="s">
        <v>52</v>
      </c>
      <c r="H1920" s="2" t="s">
        <v>25383</v>
      </c>
      <c r="I1920" s="1">
        <v>45688</v>
      </c>
      <c r="J1920" s="2" t="s">
        <v>69080</v>
      </c>
      <c r="K1920">
        <v>6892365</v>
      </c>
      <c r="L1920" s="2" t="s">
        <v>69049</v>
      </c>
      <c r="M1920" s="2" t="s">
        <v>18</v>
      </c>
    </row>
    <row r="1921" spans="1:13" x14ac:dyDescent="0.25">
      <c r="A1921" s="2" t="s">
        <v>60297</v>
      </c>
      <c r="B1921" s="2" t="s">
        <v>58710</v>
      </c>
      <c r="D1921" s="2" t="s">
        <v>58711</v>
      </c>
      <c r="E1921" s="2" t="s">
        <v>69075</v>
      </c>
      <c r="F1921" s="2" t="s">
        <v>69056</v>
      </c>
      <c r="G1921" s="2" t="s">
        <v>16</v>
      </c>
      <c r="H1921" s="2" t="s">
        <v>25383</v>
      </c>
      <c r="I1921" s="1">
        <v>45688</v>
      </c>
      <c r="J1921" s="2" t="s">
        <v>69085</v>
      </c>
      <c r="K1921">
        <v>5983524</v>
      </c>
      <c r="L1921" s="2" t="s">
        <v>23</v>
      </c>
      <c r="M1921" s="2" t="s">
        <v>21</v>
      </c>
    </row>
    <row r="1922" spans="1:13" x14ac:dyDescent="0.25">
      <c r="A1922" s="2" t="s">
        <v>60332</v>
      </c>
      <c r="B1922" s="2" t="s">
        <v>58710</v>
      </c>
      <c r="D1922" s="2" t="s">
        <v>58726</v>
      </c>
      <c r="E1922" s="2" t="s">
        <v>69075</v>
      </c>
      <c r="F1922" s="2" t="s">
        <v>69056</v>
      </c>
      <c r="G1922" s="2" t="s">
        <v>25</v>
      </c>
      <c r="H1922" s="2" t="s">
        <v>25383</v>
      </c>
      <c r="I1922" s="1">
        <v>45688</v>
      </c>
      <c r="J1922" s="2" t="s">
        <v>69085</v>
      </c>
      <c r="K1922">
        <v>5426634</v>
      </c>
      <c r="L1922" s="2" t="s">
        <v>69051</v>
      </c>
      <c r="M1922" s="2" t="s">
        <v>21</v>
      </c>
    </row>
    <row r="1923" spans="1:13" x14ac:dyDescent="0.25">
      <c r="A1923" s="2" t="s">
        <v>60347</v>
      </c>
      <c r="B1923" s="2" t="s">
        <v>58713</v>
      </c>
      <c r="D1923" s="2" t="s">
        <v>58714</v>
      </c>
      <c r="E1923" s="2" t="s">
        <v>69074</v>
      </c>
      <c r="F1923" s="2" t="s">
        <v>69056</v>
      </c>
      <c r="G1923" s="2" t="s">
        <v>20</v>
      </c>
      <c r="H1923" s="2" t="s">
        <v>25383</v>
      </c>
      <c r="I1923" s="1">
        <v>45688</v>
      </c>
      <c r="J1923" s="2" t="s">
        <v>69084</v>
      </c>
      <c r="K1923">
        <v>6952267</v>
      </c>
      <c r="L1923" s="2" t="s">
        <v>69049</v>
      </c>
      <c r="M1923" s="2" t="s">
        <v>21</v>
      </c>
    </row>
    <row r="1924" spans="1:13" x14ac:dyDescent="0.25">
      <c r="A1924" s="2" t="s">
        <v>60382</v>
      </c>
      <c r="B1924" s="2" t="s">
        <v>58710</v>
      </c>
      <c r="D1924" s="2" t="s">
        <v>58726</v>
      </c>
      <c r="E1924" s="2" t="s">
        <v>69075</v>
      </c>
      <c r="F1924" s="2" t="s">
        <v>69056</v>
      </c>
      <c r="G1924" s="2" t="s">
        <v>35</v>
      </c>
      <c r="H1924" s="2" t="s">
        <v>25383</v>
      </c>
      <c r="I1924" s="1">
        <v>45688</v>
      </c>
      <c r="J1924" s="2" t="s">
        <v>69085</v>
      </c>
      <c r="K1924">
        <v>4872244</v>
      </c>
      <c r="L1924" s="2" t="s">
        <v>69053</v>
      </c>
      <c r="M1924" s="2" t="s">
        <v>21</v>
      </c>
    </row>
    <row r="1925" spans="1:13" x14ac:dyDescent="0.25">
      <c r="A1925" s="2" t="s">
        <v>60386</v>
      </c>
      <c r="B1925" s="2" t="s">
        <v>58710</v>
      </c>
      <c r="D1925" s="2" t="s">
        <v>58711</v>
      </c>
      <c r="E1925" s="2" t="s">
        <v>69075</v>
      </c>
      <c r="F1925" s="2" t="s">
        <v>69056</v>
      </c>
      <c r="G1925" s="2" t="s">
        <v>35</v>
      </c>
      <c r="H1925" s="2" t="s">
        <v>25383</v>
      </c>
      <c r="I1925" s="1">
        <v>45688</v>
      </c>
      <c r="J1925" s="2" t="s">
        <v>69085</v>
      </c>
      <c r="K1925">
        <v>5229156</v>
      </c>
      <c r="L1925" s="2" t="s">
        <v>69051</v>
      </c>
      <c r="M1925" s="2" t="s">
        <v>18</v>
      </c>
    </row>
    <row r="1926" spans="1:13" x14ac:dyDescent="0.25">
      <c r="A1926" s="2" t="s">
        <v>60440</v>
      </c>
      <c r="B1926" s="2" t="s">
        <v>13246</v>
      </c>
      <c r="D1926" s="2" t="s">
        <v>69058</v>
      </c>
      <c r="E1926" s="2" t="s">
        <v>69076</v>
      </c>
      <c r="F1926" s="2" t="s">
        <v>69056</v>
      </c>
      <c r="G1926" s="2" t="s">
        <v>25</v>
      </c>
      <c r="H1926" s="2" t="s">
        <v>25383</v>
      </c>
      <c r="I1926" s="1">
        <v>45688</v>
      </c>
      <c r="J1926" s="2" t="s">
        <v>69080</v>
      </c>
      <c r="K1926">
        <v>4634641</v>
      </c>
      <c r="L1926" s="2" t="s">
        <v>69088</v>
      </c>
      <c r="M1926" s="2" t="s">
        <v>18</v>
      </c>
    </row>
    <row r="1927" spans="1:13" x14ac:dyDescent="0.25">
      <c r="A1927" s="2" t="s">
        <v>60476</v>
      </c>
      <c r="B1927" s="2" t="s">
        <v>58710</v>
      </c>
      <c r="D1927" s="2" t="s">
        <v>58711</v>
      </c>
      <c r="E1927" s="2" t="s">
        <v>69075</v>
      </c>
      <c r="F1927" s="2" t="s">
        <v>69056</v>
      </c>
      <c r="G1927" s="2" t="s">
        <v>20</v>
      </c>
      <c r="H1927" s="2" t="s">
        <v>25383</v>
      </c>
      <c r="I1927" s="1">
        <v>45688</v>
      </c>
      <c r="J1927" s="2" t="s">
        <v>69085</v>
      </c>
      <c r="K1927">
        <v>5642254</v>
      </c>
      <c r="L1927" s="2" t="s">
        <v>23</v>
      </c>
      <c r="M1927" s="2" t="s">
        <v>18</v>
      </c>
    </row>
    <row r="1928" spans="1:13" x14ac:dyDescent="0.25">
      <c r="A1928" s="2" t="s">
        <v>60486</v>
      </c>
      <c r="B1928" s="2" t="s">
        <v>13246</v>
      </c>
      <c r="D1928" s="2" t="s">
        <v>69058</v>
      </c>
      <c r="E1928" s="2" t="s">
        <v>69076</v>
      </c>
      <c r="F1928" s="2" t="s">
        <v>69056</v>
      </c>
      <c r="G1928" s="2" t="s">
        <v>35</v>
      </c>
      <c r="H1928" s="2" t="s">
        <v>25383</v>
      </c>
      <c r="I1928" s="1">
        <v>45688</v>
      </c>
      <c r="J1928" s="2" t="s">
        <v>69080</v>
      </c>
      <c r="K1928">
        <v>8242953</v>
      </c>
      <c r="L1928" s="2" t="s">
        <v>69052</v>
      </c>
      <c r="M1928" s="2" t="s">
        <v>21</v>
      </c>
    </row>
    <row r="1929" spans="1:13" x14ac:dyDescent="0.25">
      <c r="A1929" s="2" t="s">
        <v>60504</v>
      </c>
      <c r="B1929" s="2" t="s">
        <v>58710</v>
      </c>
      <c r="D1929" s="2" t="s">
        <v>58711</v>
      </c>
      <c r="E1929" s="2" t="s">
        <v>69075</v>
      </c>
      <c r="F1929" s="2" t="s">
        <v>69056</v>
      </c>
      <c r="G1929" s="2" t="s">
        <v>52</v>
      </c>
      <c r="H1929" s="2" t="s">
        <v>25383</v>
      </c>
      <c r="I1929" s="1">
        <v>45688</v>
      </c>
      <c r="J1929" s="2" t="s">
        <v>69085</v>
      </c>
      <c r="K1929">
        <v>6185882</v>
      </c>
      <c r="L1929" s="2" t="s">
        <v>69086</v>
      </c>
      <c r="M1929" s="2" t="s">
        <v>18</v>
      </c>
    </row>
    <row r="1930" spans="1:13" x14ac:dyDescent="0.25">
      <c r="A1930" s="2" t="s">
        <v>60506</v>
      </c>
      <c r="B1930" s="2" t="s">
        <v>58710</v>
      </c>
      <c r="D1930" s="2" t="s">
        <v>58711</v>
      </c>
      <c r="E1930" s="2" t="s">
        <v>69075</v>
      </c>
      <c r="F1930" s="2" t="s">
        <v>69056</v>
      </c>
      <c r="G1930" s="2" t="s">
        <v>16</v>
      </c>
      <c r="H1930" s="2" t="s">
        <v>25383</v>
      </c>
      <c r="I1930" s="1">
        <v>45688</v>
      </c>
      <c r="J1930" s="2" t="s">
        <v>69085</v>
      </c>
      <c r="K1930">
        <v>5126401</v>
      </c>
      <c r="L1930" s="2" t="s">
        <v>69051</v>
      </c>
      <c r="M1930" s="2" t="s">
        <v>18</v>
      </c>
    </row>
    <row r="1931" spans="1:13" x14ac:dyDescent="0.25">
      <c r="A1931" s="2" t="s">
        <v>60512</v>
      </c>
      <c r="B1931" s="2" t="s">
        <v>13246</v>
      </c>
      <c r="D1931" s="2" t="s">
        <v>69058</v>
      </c>
      <c r="E1931" s="2" t="s">
        <v>69076</v>
      </c>
      <c r="F1931" s="2" t="s">
        <v>69056</v>
      </c>
      <c r="G1931" s="2" t="s">
        <v>52</v>
      </c>
      <c r="H1931" s="2" t="s">
        <v>25383</v>
      </c>
      <c r="I1931" s="1">
        <v>45688</v>
      </c>
      <c r="J1931" s="2" t="s">
        <v>69080</v>
      </c>
      <c r="K1931">
        <v>4433139</v>
      </c>
      <c r="L1931" s="2" t="s">
        <v>23</v>
      </c>
      <c r="M1931" s="2" t="s">
        <v>18</v>
      </c>
    </row>
    <row r="1932" spans="1:13" x14ac:dyDescent="0.25">
      <c r="A1932" s="2" t="s">
        <v>60536</v>
      </c>
      <c r="B1932" s="2" t="s">
        <v>58713</v>
      </c>
      <c r="D1932" s="2" t="s">
        <v>58720</v>
      </c>
      <c r="E1932" s="2" t="s">
        <v>69074</v>
      </c>
      <c r="F1932" s="2" t="s">
        <v>69056</v>
      </c>
      <c r="G1932" s="2" t="s">
        <v>16</v>
      </c>
      <c r="H1932" s="2" t="s">
        <v>25383</v>
      </c>
      <c r="I1932" s="1">
        <v>45688</v>
      </c>
      <c r="J1932" s="2" t="s">
        <v>69084</v>
      </c>
      <c r="K1932">
        <v>5091872</v>
      </c>
      <c r="L1932" s="2" t="s">
        <v>69049</v>
      </c>
      <c r="M1932" s="2" t="s">
        <v>21</v>
      </c>
    </row>
    <row r="1933" spans="1:13" x14ac:dyDescent="0.25">
      <c r="A1933" s="2" t="s">
        <v>60552</v>
      </c>
      <c r="B1933" s="2" t="s">
        <v>58710</v>
      </c>
      <c r="D1933" s="2" t="s">
        <v>58726</v>
      </c>
      <c r="E1933" s="2" t="s">
        <v>69075</v>
      </c>
      <c r="F1933" s="2" t="s">
        <v>69056</v>
      </c>
      <c r="G1933" s="2" t="s">
        <v>44</v>
      </c>
      <c r="H1933" s="2" t="s">
        <v>25383</v>
      </c>
      <c r="I1933" s="1">
        <v>45688</v>
      </c>
      <c r="J1933" s="2" t="s">
        <v>69085</v>
      </c>
      <c r="K1933">
        <v>5144504</v>
      </c>
      <c r="L1933" s="2" t="s">
        <v>69049</v>
      </c>
      <c r="M1933" s="2" t="s">
        <v>21</v>
      </c>
    </row>
    <row r="1934" spans="1:13" x14ac:dyDescent="0.25">
      <c r="A1934" s="2" t="s">
        <v>60570</v>
      </c>
      <c r="B1934" s="2" t="s">
        <v>58710</v>
      </c>
      <c r="D1934" s="2" t="s">
        <v>58711</v>
      </c>
      <c r="E1934" s="2" t="s">
        <v>69075</v>
      </c>
      <c r="F1934" s="2" t="s">
        <v>69056</v>
      </c>
      <c r="G1934" s="2" t="s">
        <v>44</v>
      </c>
      <c r="H1934" s="2" t="s">
        <v>25383</v>
      </c>
      <c r="I1934" s="1">
        <v>45688</v>
      </c>
      <c r="J1934" s="2" t="s">
        <v>69085</v>
      </c>
      <c r="K1934">
        <v>5252040</v>
      </c>
      <c r="L1934" s="2" t="s">
        <v>69048</v>
      </c>
      <c r="M1934" s="2" t="s">
        <v>21</v>
      </c>
    </row>
    <row r="1935" spans="1:13" x14ac:dyDescent="0.25">
      <c r="A1935" s="2" t="s">
        <v>60578</v>
      </c>
      <c r="B1935" s="2" t="s">
        <v>58710</v>
      </c>
      <c r="D1935" s="2" t="s">
        <v>58711</v>
      </c>
      <c r="E1935" s="2" t="s">
        <v>69075</v>
      </c>
      <c r="F1935" s="2" t="s">
        <v>69056</v>
      </c>
      <c r="G1935" s="2" t="s">
        <v>25</v>
      </c>
      <c r="H1935" s="2" t="s">
        <v>25383</v>
      </c>
      <c r="I1935" s="1">
        <v>45688</v>
      </c>
      <c r="J1935" s="2" t="s">
        <v>69085</v>
      </c>
      <c r="K1935">
        <v>7012569</v>
      </c>
      <c r="L1935" s="2" t="s">
        <v>29</v>
      </c>
      <c r="M1935" s="2" t="s">
        <v>21</v>
      </c>
    </row>
    <row r="1936" spans="1:13" x14ac:dyDescent="0.25">
      <c r="A1936" s="2" t="s">
        <v>60627</v>
      </c>
      <c r="B1936" s="2" t="s">
        <v>13246</v>
      </c>
      <c r="D1936" s="2" t="s">
        <v>69058</v>
      </c>
      <c r="E1936" s="2" t="s">
        <v>69076</v>
      </c>
      <c r="F1936" s="2" t="s">
        <v>69056</v>
      </c>
      <c r="G1936" s="2" t="s">
        <v>16</v>
      </c>
      <c r="H1936" s="2" t="s">
        <v>25383</v>
      </c>
      <c r="I1936" s="1">
        <v>45688</v>
      </c>
      <c r="J1936" s="2" t="s">
        <v>69080</v>
      </c>
      <c r="K1936">
        <v>5418524</v>
      </c>
      <c r="L1936" s="2" t="s">
        <v>69053</v>
      </c>
      <c r="M1936" s="2" t="s">
        <v>21</v>
      </c>
    </row>
    <row r="1937" spans="1:13" x14ac:dyDescent="0.25">
      <c r="A1937" s="2" t="s">
        <v>60650</v>
      </c>
      <c r="B1937" s="2" t="s">
        <v>58713</v>
      </c>
      <c r="D1937" s="2" t="s">
        <v>58720</v>
      </c>
      <c r="E1937" s="2" t="s">
        <v>69074</v>
      </c>
      <c r="F1937" s="2" t="s">
        <v>69056</v>
      </c>
      <c r="G1937" s="2" t="s">
        <v>44</v>
      </c>
      <c r="H1937" s="2" t="s">
        <v>25383</v>
      </c>
      <c r="I1937" s="1">
        <v>45688</v>
      </c>
      <c r="J1937" s="2" t="s">
        <v>69084</v>
      </c>
      <c r="K1937">
        <v>6755519</v>
      </c>
      <c r="L1937" s="2" t="s">
        <v>69048</v>
      </c>
      <c r="M1937" s="2" t="s">
        <v>18</v>
      </c>
    </row>
    <row r="1938" spans="1:13" x14ac:dyDescent="0.25">
      <c r="A1938" s="2" t="s">
        <v>60666</v>
      </c>
      <c r="B1938" s="2" t="s">
        <v>13246</v>
      </c>
      <c r="D1938" s="2" t="s">
        <v>69058</v>
      </c>
      <c r="E1938" s="2" t="s">
        <v>69076</v>
      </c>
      <c r="F1938" s="2" t="s">
        <v>69056</v>
      </c>
      <c r="G1938" s="2" t="s">
        <v>52</v>
      </c>
      <c r="H1938" s="2" t="s">
        <v>25383</v>
      </c>
      <c r="I1938" s="1">
        <v>45688</v>
      </c>
      <c r="J1938" s="2" t="s">
        <v>69080</v>
      </c>
      <c r="K1938">
        <v>7713162</v>
      </c>
      <c r="L1938" s="2" t="s">
        <v>23</v>
      </c>
      <c r="M1938" s="2" t="s">
        <v>21</v>
      </c>
    </row>
    <row r="1939" spans="1:13" x14ac:dyDescent="0.25">
      <c r="A1939" s="2" t="s">
        <v>60710</v>
      </c>
      <c r="B1939" s="2" t="s">
        <v>58710</v>
      </c>
      <c r="D1939" s="2" t="s">
        <v>58711</v>
      </c>
      <c r="E1939" s="2" t="s">
        <v>69075</v>
      </c>
      <c r="F1939" s="2" t="s">
        <v>69056</v>
      </c>
      <c r="G1939" s="2" t="s">
        <v>35</v>
      </c>
      <c r="H1939" s="2" t="s">
        <v>25383</v>
      </c>
      <c r="I1939" s="1">
        <v>45688</v>
      </c>
      <c r="J1939" s="2" t="s">
        <v>69085</v>
      </c>
      <c r="K1939">
        <v>7787419</v>
      </c>
      <c r="L1939" s="2" t="s">
        <v>69051</v>
      </c>
      <c r="M1939" s="2" t="s">
        <v>21</v>
      </c>
    </row>
    <row r="1940" spans="1:13" x14ac:dyDescent="0.25">
      <c r="A1940" s="2" t="s">
        <v>60750</v>
      </c>
      <c r="B1940" s="2" t="s">
        <v>13246</v>
      </c>
      <c r="D1940" s="2" t="s">
        <v>69058</v>
      </c>
      <c r="E1940" s="2" t="s">
        <v>69076</v>
      </c>
      <c r="F1940" s="2" t="s">
        <v>69056</v>
      </c>
      <c r="G1940" s="2" t="s">
        <v>20</v>
      </c>
      <c r="H1940" s="2" t="s">
        <v>25383</v>
      </c>
      <c r="I1940" s="1">
        <v>45688</v>
      </c>
      <c r="J1940" s="2" t="s">
        <v>69080</v>
      </c>
      <c r="K1940">
        <v>6014322</v>
      </c>
      <c r="L1940" s="2" t="s">
        <v>29</v>
      </c>
      <c r="M1940" s="2" t="s">
        <v>21</v>
      </c>
    </row>
    <row r="1941" spans="1:13" x14ac:dyDescent="0.25">
      <c r="A1941" s="2" t="s">
        <v>60768</v>
      </c>
      <c r="B1941" s="2" t="s">
        <v>13246</v>
      </c>
      <c r="D1941" s="2" t="s">
        <v>69058</v>
      </c>
      <c r="E1941" s="2" t="s">
        <v>69076</v>
      </c>
      <c r="F1941" s="2" t="s">
        <v>69056</v>
      </c>
      <c r="G1941" s="2" t="s">
        <v>35</v>
      </c>
      <c r="H1941" s="2" t="s">
        <v>25383</v>
      </c>
      <c r="I1941" s="1">
        <v>45688</v>
      </c>
      <c r="J1941" s="2" t="s">
        <v>69080</v>
      </c>
      <c r="K1941">
        <v>4721200</v>
      </c>
      <c r="L1941" s="2" t="s">
        <v>69048</v>
      </c>
      <c r="M1941" s="2" t="s">
        <v>18</v>
      </c>
    </row>
    <row r="1942" spans="1:13" x14ac:dyDescent="0.25">
      <c r="A1942" s="2" t="s">
        <v>60820</v>
      </c>
      <c r="B1942" s="2" t="s">
        <v>58713</v>
      </c>
      <c r="D1942" s="2" t="s">
        <v>58714</v>
      </c>
      <c r="E1942" s="2" t="s">
        <v>69074</v>
      </c>
      <c r="F1942" s="2" t="s">
        <v>69056</v>
      </c>
      <c r="G1942" s="2" t="s">
        <v>52</v>
      </c>
      <c r="H1942" s="2" t="s">
        <v>25383</v>
      </c>
      <c r="I1942" s="1">
        <v>45688</v>
      </c>
      <c r="J1942" s="2" t="s">
        <v>69084</v>
      </c>
      <c r="K1942">
        <v>7501393</v>
      </c>
      <c r="L1942" s="2" t="s">
        <v>186</v>
      </c>
      <c r="M1942" s="2" t="s">
        <v>21</v>
      </c>
    </row>
    <row r="1943" spans="1:13" x14ac:dyDescent="0.25">
      <c r="A1943" s="2" t="s">
        <v>60825</v>
      </c>
      <c r="B1943" s="2" t="s">
        <v>58710</v>
      </c>
      <c r="D1943" s="2" t="s">
        <v>58711</v>
      </c>
      <c r="E1943" s="2" t="s">
        <v>69075</v>
      </c>
      <c r="F1943" s="2" t="s">
        <v>69056</v>
      </c>
      <c r="G1943" s="2" t="s">
        <v>31</v>
      </c>
      <c r="H1943" s="2" t="s">
        <v>25383</v>
      </c>
      <c r="I1943" s="1">
        <v>45688</v>
      </c>
      <c r="J1943" s="2" t="s">
        <v>69085</v>
      </c>
      <c r="K1943">
        <v>4849646</v>
      </c>
      <c r="L1943" s="2" t="s">
        <v>23</v>
      </c>
      <c r="M1943" s="2" t="s">
        <v>18</v>
      </c>
    </row>
    <row r="1944" spans="1:13" x14ac:dyDescent="0.25">
      <c r="A1944" s="2" t="s">
        <v>60863</v>
      </c>
      <c r="B1944" s="2" t="s">
        <v>13246</v>
      </c>
      <c r="D1944" s="2" t="s">
        <v>69058</v>
      </c>
      <c r="E1944" s="2" t="s">
        <v>69076</v>
      </c>
      <c r="F1944" s="2" t="s">
        <v>69056</v>
      </c>
      <c r="G1944" s="2" t="s">
        <v>52</v>
      </c>
      <c r="H1944" s="2" t="s">
        <v>25383</v>
      </c>
      <c r="I1944" s="1">
        <v>45688</v>
      </c>
      <c r="J1944" s="2" t="s">
        <v>69080</v>
      </c>
      <c r="K1944">
        <v>5499248</v>
      </c>
      <c r="L1944" s="2" t="s">
        <v>69054</v>
      </c>
      <c r="M1944" s="2" t="s">
        <v>21</v>
      </c>
    </row>
    <row r="1945" spans="1:13" x14ac:dyDescent="0.25">
      <c r="A1945" s="2" t="s">
        <v>60867</v>
      </c>
      <c r="B1945" s="2" t="s">
        <v>13246</v>
      </c>
      <c r="D1945" s="2" t="s">
        <v>69058</v>
      </c>
      <c r="E1945" s="2" t="s">
        <v>69076</v>
      </c>
      <c r="F1945" s="2" t="s">
        <v>69056</v>
      </c>
      <c r="G1945" s="2" t="s">
        <v>20</v>
      </c>
      <c r="H1945" s="2" t="s">
        <v>25383</v>
      </c>
      <c r="I1945" s="1">
        <v>45688</v>
      </c>
      <c r="J1945" s="2" t="s">
        <v>69080</v>
      </c>
      <c r="K1945">
        <v>5534023</v>
      </c>
      <c r="L1945" s="2" t="s">
        <v>69054</v>
      </c>
      <c r="M1945" s="2" t="s">
        <v>21</v>
      </c>
    </row>
    <row r="1946" spans="1:13" x14ac:dyDescent="0.25">
      <c r="A1946" s="2" t="s">
        <v>60912</v>
      </c>
      <c r="B1946" s="2" t="s">
        <v>13246</v>
      </c>
      <c r="D1946" s="2" t="s">
        <v>69058</v>
      </c>
      <c r="E1946" s="2" t="s">
        <v>69076</v>
      </c>
      <c r="F1946" s="2" t="s">
        <v>69056</v>
      </c>
      <c r="G1946" s="2" t="s">
        <v>44</v>
      </c>
      <c r="H1946" s="2" t="s">
        <v>25383</v>
      </c>
      <c r="I1946" s="1">
        <v>45688</v>
      </c>
      <c r="J1946" s="2" t="s">
        <v>69080</v>
      </c>
      <c r="K1946">
        <v>6101306</v>
      </c>
      <c r="L1946" s="2" t="s">
        <v>69048</v>
      </c>
      <c r="M1946" s="2" t="s">
        <v>18</v>
      </c>
    </row>
    <row r="1947" spans="1:13" x14ac:dyDescent="0.25">
      <c r="A1947" s="2" t="s">
        <v>60936</v>
      </c>
      <c r="B1947" s="2" t="s">
        <v>58713</v>
      </c>
      <c r="D1947" s="2" t="s">
        <v>58714</v>
      </c>
      <c r="E1947" s="2" t="s">
        <v>69074</v>
      </c>
      <c r="F1947" s="2" t="s">
        <v>69056</v>
      </c>
      <c r="G1947" s="2" t="s">
        <v>52</v>
      </c>
      <c r="H1947" s="2" t="s">
        <v>25383</v>
      </c>
      <c r="I1947" s="1">
        <v>45688</v>
      </c>
      <c r="J1947" s="2" t="s">
        <v>69084</v>
      </c>
      <c r="K1947">
        <v>7684431</v>
      </c>
      <c r="L1947" s="2" t="s">
        <v>29</v>
      </c>
      <c r="M1947" s="2" t="s">
        <v>21</v>
      </c>
    </row>
    <row r="1948" spans="1:13" x14ac:dyDescent="0.25">
      <c r="A1948" s="2" t="s">
        <v>60964</v>
      </c>
      <c r="B1948" s="2" t="s">
        <v>58713</v>
      </c>
      <c r="D1948" s="2" t="s">
        <v>58714</v>
      </c>
      <c r="E1948" s="2" t="s">
        <v>69074</v>
      </c>
      <c r="F1948" s="2" t="s">
        <v>69056</v>
      </c>
      <c r="G1948" s="2" t="s">
        <v>28</v>
      </c>
      <c r="H1948" s="2" t="s">
        <v>25383</v>
      </c>
      <c r="I1948" s="1">
        <v>45688</v>
      </c>
      <c r="J1948" s="2" t="s">
        <v>69084</v>
      </c>
      <c r="K1948">
        <v>5194986</v>
      </c>
      <c r="L1948" s="2" t="s">
        <v>69053</v>
      </c>
      <c r="M1948" s="2" t="s">
        <v>18</v>
      </c>
    </row>
    <row r="1949" spans="1:13" x14ac:dyDescent="0.25">
      <c r="A1949" s="2" t="s">
        <v>60974</v>
      </c>
      <c r="B1949" s="2" t="s">
        <v>58710</v>
      </c>
      <c r="D1949" s="2" t="s">
        <v>58726</v>
      </c>
      <c r="E1949" s="2" t="s">
        <v>69075</v>
      </c>
      <c r="F1949" s="2" t="s">
        <v>69056</v>
      </c>
      <c r="G1949" s="2" t="s">
        <v>52</v>
      </c>
      <c r="H1949" s="2" t="s">
        <v>25383</v>
      </c>
      <c r="I1949" s="1">
        <v>45688</v>
      </c>
      <c r="J1949" s="2" t="s">
        <v>69085</v>
      </c>
      <c r="K1949">
        <v>5744727</v>
      </c>
      <c r="L1949" s="2" t="s">
        <v>23</v>
      </c>
      <c r="M1949" s="2" t="s">
        <v>18</v>
      </c>
    </row>
    <row r="1950" spans="1:13" x14ac:dyDescent="0.25">
      <c r="A1950" s="2" t="s">
        <v>61003</v>
      </c>
      <c r="B1950" s="2" t="s">
        <v>58713</v>
      </c>
      <c r="D1950" s="2" t="s">
        <v>58714</v>
      </c>
      <c r="E1950" s="2" t="s">
        <v>69074</v>
      </c>
      <c r="F1950" s="2" t="s">
        <v>69056</v>
      </c>
      <c r="G1950" s="2" t="s">
        <v>16</v>
      </c>
      <c r="H1950" s="2" t="s">
        <v>25383</v>
      </c>
      <c r="I1950" s="1">
        <v>45688</v>
      </c>
      <c r="J1950" s="2" t="s">
        <v>69084</v>
      </c>
      <c r="K1950">
        <v>8844215</v>
      </c>
      <c r="L1950" s="2" t="s">
        <v>23</v>
      </c>
      <c r="M1950" s="2" t="s">
        <v>18</v>
      </c>
    </row>
    <row r="1951" spans="1:13" x14ac:dyDescent="0.25">
      <c r="A1951" s="2" t="s">
        <v>61020</v>
      </c>
      <c r="B1951" s="2" t="s">
        <v>13246</v>
      </c>
      <c r="D1951" s="2" t="s">
        <v>69058</v>
      </c>
      <c r="E1951" s="2" t="s">
        <v>69076</v>
      </c>
      <c r="F1951" s="2" t="s">
        <v>69056</v>
      </c>
      <c r="G1951" s="2" t="s">
        <v>20</v>
      </c>
      <c r="H1951" s="2" t="s">
        <v>25383</v>
      </c>
      <c r="I1951" s="1">
        <v>45688</v>
      </c>
      <c r="J1951" s="2" t="s">
        <v>69080</v>
      </c>
      <c r="K1951">
        <v>6376244</v>
      </c>
      <c r="L1951" s="2" t="s">
        <v>69048</v>
      </c>
      <c r="M1951" s="2" t="s">
        <v>18</v>
      </c>
    </row>
    <row r="1952" spans="1:13" x14ac:dyDescent="0.25">
      <c r="A1952" s="2" t="s">
        <v>61029</v>
      </c>
      <c r="B1952" s="2" t="s">
        <v>58713</v>
      </c>
      <c r="D1952" s="2" t="s">
        <v>58714</v>
      </c>
      <c r="E1952" s="2" t="s">
        <v>69074</v>
      </c>
      <c r="F1952" s="2" t="s">
        <v>69056</v>
      </c>
      <c r="G1952" s="2" t="s">
        <v>35</v>
      </c>
      <c r="H1952" s="2" t="s">
        <v>25383</v>
      </c>
      <c r="I1952" s="1">
        <v>45688</v>
      </c>
      <c r="J1952" s="2" t="s">
        <v>69084</v>
      </c>
      <c r="K1952">
        <v>4773305</v>
      </c>
      <c r="L1952" s="2" t="s">
        <v>29</v>
      </c>
      <c r="M1952" s="2" t="s">
        <v>18</v>
      </c>
    </row>
    <row r="1953" spans="1:13" x14ac:dyDescent="0.25">
      <c r="A1953" s="2" t="s">
        <v>61088</v>
      </c>
      <c r="B1953" s="2" t="s">
        <v>13246</v>
      </c>
      <c r="D1953" s="2" t="s">
        <v>69058</v>
      </c>
      <c r="E1953" s="2" t="s">
        <v>69076</v>
      </c>
      <c r="F1953" s="2" t="s">
        <v>69056</v>
      </c>
      <c r="G1953" s="2" t="s">
        <v>20</v>
      </c>
      <c r="H1953" s="2" t="s">
        <v>25383</v>
      </c>
      <c r="I1953" s="1">
        <v>45688</v>
      </c>
      <c r="J1953" s="2" t="s">
        <v>69080</v>
      </c>
      <c r="K1953">
        <v>6512228</v>
      </c>
      <c r="L1953" s="2" t="s">
        <v>69053</v>
      </c>
      <c r="M1953" s="2" t="s">
        <v>21</v>
      </c>
    </row>
    <row r="1954" spans="1:13" x14ac:dyDescent="0.25">
      <c r="A1954" s="2" t="s">
        <v>61116</v>
      </c>
      <c r="B1954" s="2" t="s">
        <v>58713</v>
      </c>
      <c r="D1954" s="2" t="s">
        <v>58714</v>
      </c>
      <c r="E1954" s="2" t="s">
        <v>69074</v>
      </c>
      <c r="F1954" s="2" t="s">
        <v>69056</v>
      </c>
      <c r="G1954" s="2" t="s">
        <v>16</v>
      </c>
      <c r="H1954" s="2" t="s">
        <v>25383</v>
      </c>
      <c r="I1954" s="1">
        <v>45688</v>
      </c>
      <c r="J1954" s="2" t="s">
        <v>69084</v>
      </c>
      <c r="K1954">
        <v>4408147</v>
      </c>
      <c r="L1954" s="2" t="s">
        <v>69051</v>
      </c>
      <c r="M1954" s="2" t="s">
        <v>18</v>
      </c>
    </row>
    <row r="1955" spans="1:13" x14ac:dyDescent="0.25">
      <c r="A1955" s="2" t="s">
        <v>61126</v>
      </c>
      <c r="B1955" s="2" t="s">
        <v>13246</v>
      </c>
      <c r="D1955" s="2" t="s">
        <v>69058</v>
      </c>
      <c r="E1955" s="2" t="s">
        <v>69076</v>
      </c>
      <c r="F1955" s="2" t="s">
        <v>69056</v>
      </c>
      <c r="G1955" s="2" t="s">
        <v>20</v>
      </c>
      <c r="H1955" s="2" t="s">
        <v>25383</v>
      </c>
      <c r="I1955" s="1">
        <v>45688</v>
      </c>
      <c r="J1955" s="2" t="s">
        <v>69080</v>
      </c>
      <c r="K1955">
        <v>7598878</v>
      </c>
      <c r="L1955" s="2" t="s">
        <v>69051</v>
      </c>
      <c r="M1955" s="2" t="s">
        <v>18</v>
      </c>
    </row>
    <row r="1956" spans="1:13" x14ac:dyDescent="0.25">
      <c r="A1956" s="2" t="s">
        <v>61135</v>
      </c>
      <c r="B1956" s="2" t="s">
        <v>13246</v>
      </c>
      <c r="D1956" s="2" t="s">
        <v>69058</v>
      </c>
      <c r="E1956" s="2" t="s">
        <v>69076</v>
      </c>
      <c r="F1956" s="2" t="s">
        <v>69056</v>
      </c>
      <c r="G1956" s="2" t="s">
        <v>35</v>
      </c>
      <c r="H1956" s="2" t="s">
        <v>25383</v>
      </c>
      <c r="I1956" s="1">
        <v>45688</v>
      </c>
      <c r="J1956" s="2" t="s">
        <v>69080</v>
      </c>
      <c r="K1956">
        <v>8883882</v>
      </c>
      <c r="L1956" s="2" t="s">
        <v>69049</v>
      </c>
      <c r="M1956" s="2" t="s">
        <v>21</v>
      </c>
    </row>
    <row r="1957" spans="1:13" x14ac:dyDescent="0.25">
      <c r="A1957" s="2" t="s">
        <v>61137</v>
      </c>
      <c r="B1957" s="2" t="s">
        <v>58713</v>
      </c>
      <c r="D1957" s="2" t="s">
        <v>58714</v>
      </c>
      <c r="E1957" s="2" t="s">
        <v>69074</v>
      </c>
      <c r="F1957" s="2" t="s">
        <v>69056</v>
      </c>
      <c r="G1957" s="2" t="s">
        <v>31</v>
      </c>
      <c r="H1957" s="2" t="s">
        <v>25383</v>
      </c>
      <c r="I1957" s="1">
        <v>45688</v>
      </c>
      <c r="J1957" s="2" t="s">
        <v>69084</v>
      </c>
      <c r="K1957">
        <v>7381983</v>
      </c>
      <c r="L1957" s="2" t="s">
        <v>69049</v>
      </c>
      <c r="M1957" s="2" t="s">
        <v>21</v>
      </c>
    </row>
    <row r="1958" spans="1:13" x14ac:dyDescent="0.25">
      <c r="A1958" s="2" t="s">
        <v>61138</v>
      </c>
      <c r="B1958" s="2" t="s">
        <v>58713</v>
      </c>
      <c r="D1958" s="2" t="s">
        <v>58720</v>
      </c>
      <c r="E1958" s="2" t="s">
        <v>69074</v>
      </c>
      <c r="F1958" s="2" t="s">
        <v>69056</v>
      </c>
      <c r="G1958" s="2" t="s">
        <v>16</v>
      </c>
      <c r="H1958" s="2" t="s">
        <v>25383</v>
      </c>
      <c r="I1958" s="1">
        <v>45688</v>
      </c>
      <c r="J1958" s="2" t="s">
        <v>69084</v>
      </c>
      <c r="K1958">
        <v>5620180</v>
      </c>
      <c r="L1958" s="2" t="s">
        <v>69049</v>
      </c>
      <c r="M1958" s="2" t="s">
        <v>18</v>
      </c>
    </row>
    <row r="1959" spans="1:13" x14ac:dyDescent="0.25">
      <c r="A1959" s="2" t="s">
        <v>61144</v>
      </c>
      <c r="B1959" s="2" t="s">
        <v>58713</v>
      </c>
      <c r="D1959" s="2" t="s">
        <v>58720</v>
      </c>
      <c r="E1959" s="2" t="s">
        <v>69074</v>
      </c>
      <c r="F1959" s="2" t="s">
        <v>69056</v>
      </c>
      <c r="G1959" s="2" t="s">
        <v>31</v>
      </c>
      <c r="H1959" s="2" t="s">
        <v>25383</v>
      </c>
      <c r="I1959" s="1">
        <v>45688</v>
      </c>
      <c r="J1959" s="2" t="s">
        <v>69084</v>
      </c>
      <c r="K1959">
        <v>4070748</v>
      </c>
      <c r="L1959" s="2" t="s">
        <v>23</v>
      </c>
      <c r="M1959" s="2" t="s">
        <v>21</v>
      </c>
    </row>
    <row r="1960" spans="1:13" x14ac:dyDescent="0.25">
      <c r="A1960" s="2" t="s">
        <v>61213</v>
      </c>
      <c r="B1960" s="2" t="s">
        <v>13246</v>
      </c>
      <c r="D1960" s="2" t="s">
        <v>69058</v>
      </c>
      <c r="E1960" s="2" t="s">
        <v>69076</v>
      </c>
      <c r="F1960" s="2" t="s">
        <v>69056</v>
      </c>
      <c r="G1960" s="2" t="s">
        <v>31</v>
      </c>
      <c r="H1960" s="2" t="s">
        <v>25383</v>
      </c>
      <c r="I1960" s="1">
        <v>45688</v>
      </c>
      <c r="J1960" s="2" t="s">
        <v>69080</v>
      </c>
      <c r="K1960">
        <v>7085005</v>
      </c>
      <c r="L1960" s="2" t="s">
        <v>29</v>
      </c>
      <c r="M1960" s="2" t="s">
        <v>21</v>
      </c>
    </row>
    <row r="1961" spans="1:13" x14ac:dyDescent="0.25">
      <c r="A1961" s="2" t="s">
        <v>61254</v>
      </c>
      <c r="B1961" s="2" t="s">
        <v>13246</v>
      </c>
      <c r="D1961" s="2" t="s">
        <v>69058</v>
      </c>
      <c r="E1961" s="2" t="s">
        <v>69076</v>
      </c>
      <c r="F1961" s="2" t="s">
        <v>69056</v>
      </c>
      <c r="G1961" s="2" t="s">
        <v>16</v>
      </c>
      <c r="H1961" s="2" t="s">
        <v>25383</v>
      </c>
      <c r="I1961" s="1">
        <v>45688</v>
      </c>
      <c r="J1961" s="2" t="s">
        <v>69080</v>
      </c>
      <c r="K1961">
        <v>8537153</v>
      </c>
      <c r="L1961" s="2" t="s">
        <v>69049</v>
      </c>
      <c r="M1961" s="2" t="s">
        <v>18</v>
      </c>
    </row>
    <row r="1962" spans="1:13" x14ac:dyDescent="0.25">
      <c r="A1962" s="2" t="s">
        <v>61335</v>
      </c>
      <c r="B1962" s="2" t="s">
        <v>58710</v>
      </c>
      <c r="D1962" s="2" t="s">
        <v>58711</v>
      </c>
      <c r="E1962" s="2" t="s">
        <v>69075</v>
      </c>
      <c r="F1962" s="2" t="s">
        <v>69056</v>
      </c>
      <c r="G1962" s="2" t="s">
        <v>20</v>
      </c>
      <c r="H1962" s="2" t="s">
        <v>25383</v>
      </c>
      <c r="I1962" s="1">
        <v>45688</v>
      </c>
      <c r="J1962" s="2" t="s">
        <v>69085</v>
      </c>
      <c r="K1962">
        <v>8843648</v>
      </c>
      <c r="L1962" s="2" t="s">
        <v>69048</v>
      </c>
      <c r="M1962" s="2" t="s">
        <v>18</v>
      </c>
    </row>
    <row r="1963" spans="1:13" x14ac:dyDescent="0.25">
      <c r="A1963" s="2" t="s">
        <v>61348</v>
      </c>
      <c r="B1963" s="2" t="s">
        <v>58713</v>
      </c>
      <c r="D1963" s="2" t="s">
        <v>58714</v>
      </c>
      <c r="E1963" s="2" t="s">
        <v>69074</v>
      </c>
      <c r="F1963" s="2" t="s">
        <v>69056</v>
      </c>
      <c r="G1963" s="2" t="s">
        <v>16</v>
      </c>
      <c r="H1963" s="2" t="s">
        <v>25383</v>
      </c>
      <c r="I1963" s="1">
        <v>45688</v>
      </c>
      <c r="J1963" s="2" t="s">
        <v>69084</v>
      </c>
      <c r="K1963">
        <v>4565653</v>
      </c>
      <c r="L1963" s="2" t="s">
        <v>134</v>
      </c>
      <c r="M1963" s="2" t="s">
        <v>18</v>
      </c>
    </row>
    <row r="1964" spans="1:13" x14ac:dyDescent="0.25">
      <c r="A1964" s="2" t="s">
        <v>61355</v>
      </c>
      <c r="B1964" s="2" t="s">
        <v>58713</v>
      </c>
      <c r="D1964" s="2" t="s">
        <v>58720</v>
      </c>
      <c r="E1964" s="2" t="s">
        <v>69074</v>
      </c>
      <c r="F1964" s="2" t="s">
        <v>69056</v>
      </c>
      <c r="G1964" s="2" t="s">
        <v>35</v>
      </c>
      <c r="H1964" s="2" t="s">
        <v>25383</v>
      </c>
      <c r="I1964" s="1">
        <v>45688</v>
      </c>
      <c r="J1964" s="2" t="s">
        <v>69084</v>
      </c>
      <c r="K1964">
        <v>6722981</v>
      </c>
      <c r="L1964" s="2" t="s">
        <v>29</v>
      </c>
      <c r="M1964" s="2" t="s">
        <v>18</v>
      </c>
    </row>
    <row r="1965" spans="1:13" x14ac:dyDescent="0.25">
      <c r="A1965" s="2" t="s">
        <v>61420</v>
      </c>
      <c r="B1965" s="2" t="s">
        <v>58710</v>
      </c>
      <c r="D1965" s="2" t="s">
        <v>58711</v>
      </c>
      <c r="E1965" s="2" t="s">
        <v>69075</v>
      </c>
      <c r="F1965" s="2" t="s">
        <v>69056</v>
      </c>
      <c r="G1965" s="2" t="s">
        <v>16</v>
      </c>
      <c r="H1965" s="2" t="s">
        <v>25383</v>
      </c>
      <c r="I1965" s="1">
        <v>45688</v>
      </c>
      <c r="J1965" s="2" t="s">
        <v>69085</v>
      </c>
      <c r="K1965">
        <v>7959974</v>
      </c>
      <c r="L1965" s="2" t="s">
        <v>69048</v>
      </c>
      <c r="M1965" s="2" t="s">
        <v>21</v>
      </c>
    </row>
    <row r="1966" spans="1:13" x14ac:dyDescent="0.25">
      <c r="A1966" s="2" t="s">
        <v>61435</v>
      </c>
      <c r="B1966" s="2" t="s">
        <v>58710</v>
      </c>
      <c r="D1966" s="2" t="s">
        <v>58726</v>
      </c>
      <c r="E1966" s="2" t="s">
        <v>69075</v>
      </c>
      <c r="F1966" s="2" t="s">
        <v>69056</v>
      </c>
      <c r="G1966" s="2" t="s">
        <v>35</v>
      </c>
      <c r="H1966" s="2" t="s">
        <v>25383</v>
      </c>
      <c r="I1966" s="1">
        <v>45688</v>
      </c>
      <c r="J1966" s="2" t="s">
        <v>69085</v>
      </c>
      <c r="K1966">
        <v>6200159</v>
      </c>
      <c r="L1966" s="2" t="s">
        <v>69051</v>
      </c>
      <c r="M1966" s="2" t="s">
        <v>21</v>
      </c>
    </row>
    <row r="1967" spans="1:13" x14ac:dyDescent="0.25">
      <c r="A1967" s="2" t="s">
        <v>61487</v>
      </c>
      <c r="B1967" s="2" t="s">
        <v>58710</v>
      </c>
      <c r="D1967" s="2" t="s">
        <v>58726</v>
      </c>
      <c r="E1967" s="2" t="s">
        <v>69075</v>
      </c>
      <c r="F1967" s="2" t="s">
        <v>69056</v>
      </c>
      <c r="G1967" s="2" t="s">
        <v>25</v>
      </c>
      <c r="H1967" s="2" t="s">
        <v>25383</v>
      </c>
      <c r="I1967" s="1">
        <v>45688</v>
      </c>
      <c r="J1967" s="2" t="s">
        <v>69085</v>
      </c>
      <c r="K1967">
        <v>8748965</v>
      </c>
      <c r="L1967" s="2" t="s">
        <v>69048</v>
      </c>
      <c r="M1967" s="2" t="s">
        <v>18</v>
      </c>
    </row>
    <row r="1968" spans="1:13" x14ac:dyDescent="0.25">
      <c r="A1968" s="2" t="s">
        <v>61506</v>
      </c>
      <c r="B1968" s="2" t="s">
        <v>58710</v>
      </c>
      <c r="D1968" s="2" t="s">
        <v>58711</v>
      </c>
      <c r="E1968" s="2" t="s">
        <v>69075</v>
      </c>
      <c r="F1968" s="2" t="s">
        <v>69056</v>
      </c>
      <c r="G1968" s="2" t="s">
        <v>35</v>
      </c>
      <c r="H1968" s="2" t="s">
        <v>25383</v>
      </c>
      <c r="I1968" s="1">
        <v>45688</v>
      </c>
      <c r="J1968" s="2" t="s">
        <v>69085</v>
      </c>
      <c r="K1968">
        <v>4273230</v>
      </c>
      <c r="L1968" s="2" t="s">
        <v>23</v>
      </c>
      <c r="M1968" s="2" t="s">
        <v>18</v>
      </c>
    </row>
    <row r="1969" spans="1:13" x14ac:dyDescent="0.25">
      <c r="A1969" s="2" t="s">
        <v>61508</v>
      </c>
      <c r="B1969" s="2" t="s">
        <v>13246</v>
      </c>
      <c r="D1969" s="2" t="s">
        <v>69058</v>
      </c>
      <c r="E1969" s="2" t="s">
        <v>69076</v>
      </c>
      <c r="F1969" s="2" t="s">
        <v>69056</v>
      </c>
      <c r="G1969" s="2" t="s">
        <v>25</v>
      </c>
      <c r="H1969" s="2" t="s">
        <v>25383</v>
      </c>
      <c r="I1969" s="1">
        <v>45688</v>
      </c>
      <c r="J1969" s="2" t="s">
        <v>69080</v>
      </c>
      <c r="K1969">
        <v>8750745</v>
      </c>
      <c r="L1969" s="2" t="s">
        <v>69051</v>
      </c>
      <c r="M1969" s="2" t="s">
        <v>18</v>
      </c>
    </row>
    <row r="1970" spans="1:13" x14ac:dyDescent="0.25">
      <c r="A1970" s="2" t="s">
        <v>61528</v>
      </c>
      <c r="B1970" s="2" t="s">
        <v>58713</v>
      </c>
      <c r="D1970" s="2" t="s">
        <v>58720</v>
      </c>
      <c r="E1970" s="2" t="s">
        <v>69074</v>
      </c>
      <c r="F1970" s="2" t="s">
        <v>69056</v>
      </c>
      <c r="G1970" s="2" t="s">
        <v>25</v>
      </c>
      <c r="H1970" s="2" t="s">
        <v>25383</v>
      </c>
      <c r="I1970" s="1">
        <v>45688</v>
      </c>
      <c r="J1970" s="2" t="s">
        <v>69084</v>
      </c>
      <c r="K1970">
        <v>7540432</v>
      </c>
      <c r="L1970" s="2" t="s">
        <v>29</v>
      </c>
      <c r="M1970" s="2" t="s">
        <v>18</v>
      </c>
    </row>
    <row r="1971" spans="1:13" x14ac:dyDescent="0.25">
      <c r="A1971" s="2" t="s">
        <v>61604</v>
      </c>
      <c r="B1971" s="2" t="s">
        <v>58710</v>
      </c>
      <c r="D1971" s="2" t="s">
        <v>58726</v>
      </c>
      <c r="E1971" s="2" t="s">
        <v>69075</v>
      </c>
      <c r="F1971" s="2" t="s">
        <v>69056</v>
      </c>
      <c r="G1971" s="2" t="s">
        <v>44</v>
      </c>
      <c r="H1971" s="2" t="s">
        <v>25383</v>
      </c>
      <c r="I1971" s="1">
        <v>45688</v>
      </c>
      <c r="J1971" s="2" t="s">
        <v>69085</v>
      </c>
      <c r="K1971">
        <v>6165521</v>
      </c>
      <c r="L1971" s="2" t="s">
        <v>69048</v>
      </c>
      <c r="M1971" s="2" t="s">
        <v>18</v>
      </c>
    </row>
    <row r="1972" spans="1:13" x14ac:dyDescent="0.25">
      <c r="A1972" s="2" t="s">
        <v>61616</v>
      </c>
      <c r="B1972" s="2" t="s">
        <v>58710</v>
      </c>
      <c r="D1972" s="2" t="s">
        <v>58711</v>
      </c>
      <c r="E1972" s="2" t="s">
        <v>69075</v>
      </c>
      <c r="F1972" s="2" t="s">
        <v>69056</v>
      </c>
      <c r="G1972" s="2" t="s">
        <v>31</v>
      </c>
      <c r="H1972" s="2" t="s">
        <v>25383</v>
      </c>
      <c r="I1972" s="1">
        <v>45688</v>
      </c>
      <c r="J1972" s="2" t="s">
        <v>69085</v>
      </c>
      <c r="K1972">
        <v>5033333</v>
      </c>
      <c r="L1972" s="2" t="s">
        <v>23</v>
      </c>
      <c r="M1972" s="2" t="s">
        <v>21</v>
      </c>
    </row>
    <row r="1973" spans="1:13" x14ac:dyDescent="0.25">
      <c r="A1973" s="2" t="s">
        <v>61735</v>
      </c>
      <c r="B1973" s="2" t="s">
        <v>13246</v>
      </c>
      <c r="D1973" s="2" t="s">
        <v>69058</v>
      </c>
      <c r="E1973" s="2" t="s">
        <v>69076</v>
      </c>
      <c r="F1973" s="2" t="s">
        <v>69056</v>
      </c>
      <c r="G1973" s="2" t="s">
        <v>52</v>
      </c>
      <c r="H1973" s="2" t="s">
        <v>25383</v>
      </c>
      <c r="I1973" s="1">
        <v>45688</v>
      </c>
      <c r="J1973" s="2" t="s">
        <v>69080</v>
      </c>
      <c r="K1973">
        <v>5232459</v>
      </c>
      <c r="L1973" s="2" t="s">
        <v>69049</v>
      </c>
      <c r="M1973" s="2" t="s">
        <v>21</v>
      </c>
    </row>
    <row r="1974" spans="1:13" x14ac:dyDescent="0.25">
      <c r="A1974" s="2" t="s">
        <v>61793</v>
      </c>
      <c r="B1974" s="2" t="s">
        <v>13246</v>
      </c>
      <c r="D1974" s="2" t="s">
        <v>69058</v>
      </c>
      <c r="E1974" s="2" t="s">
        <v>69076</v>
      </c>
      <c r="F1974" s="2" t="s">
        <v>69056</v>
      </c>
      <c r="G1974" s="2" t="s">
        <v>35</v>
      </c>
      <c r="H1974" s="2" t="s">
        <v>25383</v>
      </c>
      <c r="I1974" s="1">
        <v>45688</v>
      </c>
      <c r="J1974" s="2" t="s">
        <v>69080</v>
      </c>
      <c r="K1974">
        <v>8864801</v>
      </c>
      <c r="L1974" s="2" t="s">
        <v>69051</v>
      </c>
      <c r="M1974" s="2" t="s">
        <v>21</v>
      </c>
    </row>
    <row r="1975" spans="1:13" x14ac:dyDescent="0.25">
      <c r="A1975" s="2" t="s">
        <v>61829</v>
      </c>
      <c r="B1975" s="2" t="s">
        <v>13246</v>
      </c>
      <c r="D1975" s="2" t="s">
        <v>69058</v>
      </c>
      <c r="E1975" s="2" t="s">
        <v>69076</v>
      </c>
      <c r="F1975" s="2" t="s">
        <v>69056</v>
      </c>
      <c r="G1975" s="2" t="s">
        <v>52</v>
      </c>
      <c r="H1975" s="2" t="s">
        <v>25383</v>
      </c>
      <c r="I1975" s="1">
        <v>45688</v>
      </c>
      <c r="J1975" s="2" t="s">
        <v>69080</v>
      </c>
      <c r="K1975">
        <v>6965004</v>
      </c>
      <c r="L1975" s="2" t="s">
        <v>23</v>
      </c>
      <c r="M1975" s="2" t="s">
        <v>18</v>
      </c>
    </row>
    <row r="1976" spans="1:13" x14ac:dyDescent="0.25">
      <c r="A1976" s="2" t="s">
        <v>61841</v>
      </c>
      <c r="B1976" s="2" t="s">
        <v>58710</v>
      </c>
      <c r="D1976" s="2" t="s">
        <v>58711</v>
      </c>
      <c r="E1976" s="2" t="s">
        <v>69075</v>
      </c>
      <c r="F1976" s="2" t="s">
        <v>69056</v>
      </c>
      <c r="G1976" s="2" t="s">
        <v>52</v>
      </c>
      <c r="H1976" s="2" t="s">
        <v>25383</v>
      </c>
      <c r="I1976" s="1">
        <v>45688</v>
      </c>
      <c r="J1976" s="2" t="s">
        <v>69085</v>
      </c>
      <c r="K1976">
        <v>7533679</v>
      </c>
      <c r="L1976" s="2" t="s">
        <v>29</v>
      </c>
      <c r="M1976" s="2" t="s">
        <v>18</v>
      </c>
    </row>
    <row r="1977" spans="1:13" x14ac:dyDescent="0.25">
      <c r="A1977" s="2" t="s">
        <v>61884</v>
      </c>
      <c r="B1977" s="2" t="s">
        <v>58713</v>
      </c>
      <c r="D1977" s="2" t="s">
        <v>58714</v>
      </c>
      <c r="E1977" s="2" t="s">
        <v>69074</v>
      </c>
      <c r="F1977" s="2" t="s">
        <v>69056</v>
      </c>
      <c r="G1977" s="2" t="s">
        <v>16</v>
      </c>
      <c r="H1977" s="2" t="s">
        <v>25383</v>
      </c>
      <c r="I1977" s="1">
        <v>45688</v>
      </c>
      <c r="J1977" s="2" t="s">
        <v>69084</v>
      </c>
      <c r="K1977">
        <v>4831783</v>
      </c>
      <c r="L1977" s="2" t="s">
        <v>69048</v>
      </c>
      <c r="M1977" s="2" t="s">
        <v>21</v>
      </c>
    </row>
    <row r="1978" spans="1:13" x14ac:dyDescent="0.25">
      <c r="A1978" s="2" t="s">
        <v>61896</v>
      </c>
      <c r="B1978" s="2" t="s">
        <v>13246</v>
      </c>
      <c r="D1978" s="2" t="s">
        <v>69058</v>
      </c>
      <c r="E1978" s="2" t="s">
        <v>69076</v>
      </c>
      <c r="F1978" s="2" t="s">
        <v>69056</v>
      </c>
      <c r="G1978" s="2" t="s">
        <v>28</v>
      </c>
      <c r="H1978" s="2" t="s">
        <v>25383</v>
      </c>
      <c r="I1978" s="1">
        <v>45688</v>
      </c>
      <c r="J1978" s="2" t="s">
        <v>69080</v>
      </c>
      <c r="K1978">
        <v>7444475</v>
      </c>
      <c r="L1978" s="2" t="s">
        <v>23</v>
      </c>
      <c r="M1978" s="2" t="s">
        <v>21</v>
      </c>
    </row>
    <row r="1979" spans="1:13" x14ac:dyDescent="0.25">
      <c r="A1979" s="2" t="s">
        <v>61912</v>
      </c>
      <c r="B1979" s="2" t="s">
        <v>58710</v>
      </c>
      <c r="D1979" s="2" t="s">
        <v>58711</v>
      </c>
      <c r="E1979" s="2" t="s">
        <v>69075</v>
      </c>
      <c r="F1979" s="2" t="s">
        <v>69056</v>
      </c>
      <c r="G1979" s="2" t="s">
        <v>20</v>
      </c>
      <c r="H1979" s="2" t="s">
        <v>25383</v>
      </c>
      <c r="I1979" s="1">
        <v>45688</v>
      </c>
      <c r="J1979" s="2" t="s">
        <v>69085</v>
      </c>
      <c r="K1979">
        <v>5739240</v>
      </c>
      <c r="L1979" s="2" t="s">
        <v>69049</v>
      </c>
      <c r="M1979" s="2" t="s">
        <v>18</v>
      </c>
    </row>
    <row r="1980" spans="1:13" x14ac:dyDescent="0.25">
      <c r="A1980" s="2" t="s">
        <v>61933</v>
      </c>
      <c r="B1980" s="2" t="s">
        <v>58710</v>
      </c>
      <c r="D1980" s="2" t="s">
        <v>58711</v>
      </c>
      <c r="E1980" s="2" t="s">
        <v>69075</v>
      </c>
      <c r="F1980" s="2" t="s">
        <v>69056</v>
      </c>
      <c r="G1980" s="2" t="s">
        <v>52</v>
      </c>
      <c r="H1980" s="2" t="s">
        <v>25383</v>
      </c>
      <c r="I1980" s="1">
        <v>45688</v>
      </c>
      <c r="J1980" s="2" t="s">
        <v>69085</v>
      </c>
      <c r="K1980">
        <v>4904370</v>
      </c>
      <c r="L1980" s="2" t="s">
        <v>69049</v>
      </c>
      <c r="M1980" s="2" t="s">
        <v>18</v>
      </c>
    </row>
    <row r="1981" spans="1:13" x14ac:dyDescent="0.25">
      <c r="A1981" s="2" t="s">
        <v>61973</v>
      </c>
      <c r="B1981" s="2" t="s">
        <v>13246</v>
      </c>
      <c r="D1981" s="2" t="s">
        <v>69058</v>
      </c>
      <c r="E1981" s="2" t="s">
        <v>69076</v>
      </c>
      <c r="F1981" s="2" t="s">
        <v>69056</v>
      </c>
      <c r="G1981" s="2" t="s">
        <v>25</v>
      </c>
      <c r="H1981" s="2" t="s">
        <v>25383</v>
      </c>
      <c r="I1981" s="1">
        <v>45688</v>
      </c>
      <c r="J1981" s="2" t="s">
        <v>69080</v>
      </c>
      <c r="K1981">
        <v>5422292</v>
      </c>
      <c r="L1981" s="2" t="s">
        <v>69051</v>
      </c>
      <c r="M1981" s="2" t="s">
        <v>21</v>
      </c>
    </row>
    <row r="1982" spans="1:13" x14ac:dyDescent="0.25">
      <c r="A1982" s="2" t="s">
        <v>61978</v>
      </c>
      <c r="B1982" s="2" t="s">
        <v>58710</v>
      </c>
      <c r="D1982" s="2" t="s">
        <v>58726</v>
      </c>
      <c r="E1982" s="2" t="s">
        <v>69075</v>
      </c>
      <c r="F1982" s="2" t="s">
        <v>69056</v>
      </c>
      <c r="G1982" s="2" t="s">
        <v>25</v>
      </c>
      <c r="H1982" s="2" t="s">
        <v>25383</v>
      </c>
      <c r="I1982" s="1">
        <v>45688</v>
      </c>
      <c r="J1982" s="2" t="s">
        <v>69085</v>
      </c>
      <c r="K1982">
        <v>7308987</v>
      </c>
      <c r="L1982" s="2" t="s">
        <v>69049</v>
      </c>
      <c r="M1982" s="2" t="s">
        <v>18</v>
      </c>
    </row>
    <row r="1983" spans="1:13" x14ac:dyDescent="0.25">
      <c r="A1983" s="2" t="s">
        <v>61980</v>
      </c>
      <c r="B1983" s="2" t="s">
        <v>58713</v>
      </c>
      <c r="D1983" s="2" t="s">
        <v>58720</v>
      </c>
      <c r="E1983" s="2" t="s">
        <v>69074</v>
      </c>
      <c r="F1983" s="2" t="s">
        <v>69056</v>
      </c>
      <c r="G1983" s="2" t="s">
        <v>44</v>
      </c>
      <c r="H1983" s="2" t="s">
        <v>25383</v>
      </c>
      <c r="I1983" s="1">
        <v>45688</v>
      </c>
      <c r="J1983" s="2" t="s">
        <v>69084</v>
      </c>
      <c r="K1983">
        <v>7030454</v>
      </c>
      <c r="L1983" s="2" t="s">
        <v>29</v>
      </c>
      <c r="M1983" s="2" t="s">
        <v>18</v>
      </c>
    </row>
    <row r="1984" spans="1:13" x14ac:dyDescent="0.25">
      <c r="A1984" s="2" t="s">
        <v>62002</v>
      </c>
      <c r="B1984" s="2" t="s">
        <v>58710</v>
      </c>
      <c r="D1984" s="2" t="s">
        <v>58726</v>
      </c>
      <c r="E1984" s="2" t="s">
        <v>69075</v>
      </c>
      <c r="F1984" s="2" t="s">
        <v>69056</v>
      </c>
      <c r="G1984" s="2" t="s">
        <v>35</v>
      </c>
      <c r="H1984" s="2" t="s">
        <v>25383</v>
      </c>
      <c r="I1984" s="1">
        <v>45688</v>
      </c>
      <c r="J1984" s="2" t="s">
        <v>69085</v>
      </c>
      <c r="K1984">
        <v>5775069</v>
      </c>
      <c r="L1984" s="2" t="s">
        <v>69049</v>
      </c>
      <c r="M1984" s="2" t="s">
        <v>18</v>
      </c>
    </row>
    <row r="1985" spans="1:13" x14ac:dyDescent="0.25">
      <c r="A1985" s="2" t="s">
        <v>62003</v>
      </c>
      <c r="B1985" s="2" t="s">
        <v>13246</v>
      </c>
      <c r="D1985" s="2" t="s">
        <v>69058</v>
      </c>
      <c r="E1985" s="2" t="s">
        <v>69076</v>
      </c>
      <c r="F1985" s="2" t="s">
        <v>69056</v>
      </c>
      <c r="G1985" s="2" t="s">
        <v>52</v>
      </c>
      <c r="H1985" s="2" t="s">
        <v>25383</v>
      </c>
      <c r="I1985" s="1">
        <v>45688</v>
      </c>
      <c r="J1985" s="2" t="s">
        <v>69080</v>
      </c>
      <c r="K1985">
        <v>6732761</v>
      </c>
      <c r="L1985" s="2" t="s">
        <v>69051</v>
      </c>
      <c r="M1985" s="2" t="s">
        <v>21</v>
      </c>
    </row>
    <row r="1986" spans="1:13" x14ac:dyDescent="0.25">
      <c r="A1986" s="2" t="s">
        <v>62019</v>
      </c>
      <c r="B1986" s="2" t="s">
        <v>58713</v>
      </c>
      <c r="D1986" s="2" t="s">
        <v>58720</v>
      </c>
      <c r="E1986" s="2" t="s">
        <v>69074</v>
      </c>
      <c r="F1986" s="2" t="s">
        <v>69056</v>
      </c>
      <c r="G1986" s="2" t="s">
        <v>16</v>
      </c>
      <c r="H1986" s="2" t="s">
        <v>25383</v>
      </c>
      <c r="I1986" s="1">
        <v>45688</v>
      </c>
      <c r="J1986" s="2" t="s">
        <v>69084</v>
      </c>
      <c r="K1986">
        <v>8471196</v>
      </c>
      <c r="L1986" s="2" t="s">
        <v>23</v>
      </c>
      <c r="M1986" s="2" t="s">
        <v>21</v>
      </c>
    </row>
    <row r="1987" spans="1:13" x14ac:dyDescent="0.25">
      <c r="A1987" s="2" t="s">
        <v>62050</v>
      </c>
      <c r="B1987" s="2" t="s">
        <v>58710</v>
      </c>
      <c r="D1987" s="2" t="s">
        <v>58711</v>
      </c>
      <c r="E1987" s="2" t="s">
        <v>69075</v>
      </c>
      <c r="F1987" s="2" t="s">
        <v>69056</v>
      </c>
      <c r="G1987" s="2" t="s">
        <v>52</v>
      </c>
      <c r="H1987" s="2" t="s">
        <v>25383</v>
      </c>
      <c r="I1987" s="1">
        <v>45688</v>
      </c>
      <c r="J1987" s="2" t="s">
        <v>69085</v>
      </c>
      <c r="K1987">
        <v>8100622</v>
      </c>
      <c r="L1987" s="2" t="s">
        <v>23</v>
      </c>
      <c r="M1987" s="2" t="s">
        <v>18</v>
      </c>
    </row>
    <row r="1988" spans="1:13" x14ac:dyDescent="0.25">
      <c r="A1988" s="2" t="s">
        <v>62068</v>
      </c>
      <c r="B1988" s="2" t="s">
        <v>58713</v>
      </c>
      <c r="D1988" s="2" t="s">
        <v>58720</v>
      </c>
      <c r="E1988" s="2" t="s">
        <v>69074</v>
      </c>
      <c r="F1988" s="2" t="s">
        <v>69056</v>
      </c>
      <c r="G1988" s="2" t="s">
        <v>28</v>
      </c>
      <c r="H1988" s="2" t="s">
        <v>25383</v>
      </c>
      <c r="I1988" s="1">
        <v>45688</v>
      </c>
      <c r="J1988" s="2" t="s">
        <v>69084</v>
      </c>
      <c r="K1988">
        <v>4843868</v>
      </c>
      <c r="L1988" s="2" t="s">
        <v>69048</v>
      </c>
      <c r="M1988" s="2" t="s">
        <v>21</v>
      </c>
    </row>
    <row r="1989" spans="1:13" x14ac:dyDescent="0.25">
      <c r="A1989" s="2" t="s">
        <v>62071</v>
      </c>
      <c r="B1989" s="2" t="s">
        <v>58710</v>
      </c>
      <c r="D1989" s="2" t="s">
        <v>58711</v>
      </c>
      <c r="E1989" s="2" t="s">
        <v>69075</v>
      </c>
      <c r="F1989" s="2" t="s">
        <v>69056</v>
      </c>
      <c r="G1989" s="2" t="s">
        <v>52</v>
      </c>
      <c r="H1989" s="2" t="s">
        <v>25383</v>
      </c>
      <c r="I1989" s="1">
        <v>45688</v>
      </c>
      <c r="J1989" s="2" t="s">
        <v>69085</v>
      </c>
      <c r="K1989">
        <v>5964332</v>
      </c>
      <c r="L1989" s="2" t="s">
        <v>29</v>
      </c>
      <c r="M1989" s="2" t="s">
        <v>21</v>
      </c>
    </row>
    <row r="1990" spans="1:13" x14ac:dyDescent="0.25">
      <c r="A1990" s="2" t="s">
        <v>62116</v>
      </c>
      <c r="B1990" s="2" t="s">
        <v>58713</v>
      </c>
      <c r="D1990" s="2" t="s">
        <v>58714</v>
      </c>
      <c r="E1990" s="2" t="s">
        <v>69074</v>
      </c>
      <c r="F1990" s="2" t="s">
        <v>69056</v>
      </c>
      <c r="G1990" s="2" t="s">
        <v>44</v>
      </c>
      <c r="H1990" s="2" t="s">
        <v>25383</v>
      </c>
      <c r="I1990" s="1">
        <v>45688</v>
      </c>
      <c r="J1990" s="2" t="s">
        <v>69084</v>
      </c>
      <c r="K1990">
        <v>8368277</v>
      </c>
      <c r="L1990" s="2" t="s">
        <v>69054</v>
      </c>
      <c r="M1990" s="2" t="s">
        <v>21</v>
      </c>
    </row>
    <row r="1991" spans="1:13" x14ac:dyDescent="0.25">
      <c r="A1991" s="2" t="s">
        <v>62179</v>
      </c>
      <c r="B1991" s="2" t="s">
        <v>13246</v>
      </c>
      <c r="D1991" s="2" t="s">
        <v>69058</v>
      </c>
      <c r="E1991" s="2" t="s">
        <v>69076</v>
      </c>
      <c r="F1991" s="2" t="s">
        <v>69056</v>
      </c>
      <c r="G1991" s="2" t="s">
        <v>44</v>
      </c>
      <c r="H1991" s="2" t="s">
        <v>25383</v>
      </c>
      <c r="I1991" s="1">
        <v>45688</v>
      </c>
      <c r="J1991" s="2" t="s">
        <v>69080</v>
      </c>
      <c r="K1991">
        <v>5394498</v>
      </c>
      <c r="L1991" s="2" t="s">
        <v>186</v>
      </c>
      <c r="M1991" s="2" t="s">
        <v>21</v>
      </c>
    </row>
    <row r="1992" spans="1:13" x14ac:dyDescent="0.25">
      <c r="A1992" s="2" t="s">
        <v>62195</v>
      </c>
      <c r="B1992" s="2" t="s">
        <v>58713</v>
      </c>
      <c r="D1992" s="2" t="s">
        <v>58714</v>
      </c>
      <c r="E1992" s="2" t="s">
        <v>69074</v>
      </c>
      <c r="F1992" s="2" t="s">
        <v>69056</v>
      </c>
      <c r="G1992" s="2" t="s">
        <v>20</v>
      </c>
      <c r="H1992" s="2" t="s">
        <v>25383</v>
      </c>
      <c r="I1992" s="1">
        <v>45688</v>
      </c>
      <c r="J1992" s="2" t="s">
        <v>69084</v>
      </c>
      <c r="K1992">
        <v>5708249</v>
      </c>
      <c r="L1992" s="2" t="s">
        <v>69054</v>
      </c>
      <c r="M1992" s="2" t="s">
        <v>18</v>
      </c>
    </row>
    <row r="1993" spans="1:13" x14ac:dyDescent="0.25">
      <c r="A1993" s="2" t="s">
        <v>62197</v>
      </c>
      <c r="B1993" s="2" t="s">
        <v>58713</v>
      </c>
      <c r="D1993" s="2" t="s">
        <v>58714</v>
      </c>
      <c r="E1993" s="2" t="s">
        <v>69074</v>
      </c>
      <c r="F1993" s="2" t="s">
        <v>69056</v>
      </c>
      <c r="G1993" s="2" t="s">
        <v>52</v>
      </c>
      <c r="H1993" s="2" t="s">
        <v>25383</v>
      </c>
      <c r="I1993" s="1">
        <v>45688</v>
      </c>
      <c r="J1993" s="2" t="s">
        <v>69084</v>
      </c>
      <c r="K1993">
        <v>7254336</v>
      </c>
      <c r="L1993" s="2" t="s">
        <v>29</v>
      </c>
      <c r="M1993" s="2" t="s">
        <v>21</v>
      </c>
    </row>
    <row r="1994" spans="1:13" x14ac:dyDescent="0.25">
      <c r="A1994" s="2" t="s">
        <v>62200</v>
      </c>
      <c r="B1994" s="2" t="s">
        <v>58713</v>
      </c>
      <c r="D1994" s="2" t="s">
        <v>58714</v>
      </c>
      <c r="E1994" s="2" t="s">
        <v>69074</v>
      </c>
      <c r="F1994" s="2" t="s">
        <v>69056</v>
      </c>
      <c r="G1994" s="2" t="s">
        <v>52</v>
      </c>
      <c r="H1994" s="2" t="s">
        <v>25383</v>
      </c>
      <c r="I1994" s="1">
        <v>45688</v>
      </c>
      <c r="J1994" s="2" t="s">
        <v>69084</v>
      </c>
      <c r="K1994">
        <v>5975833</v>
      </c>
      <c r="L1994" s="2" t="s">
        <v>69051</v>
      </c>
      <c r="M1994" s="2" t="s">
        <v>18</v>
      </c>
    </row>
    <row r="1995" spans="1:13" x14ac:dyDescent="0.25">
      <c r="A1995" s="2" t="s">
        <v>62215</v>
      </c>
      <c r="B1995" s="2" t="s">
        <v>58713</v>
      </c>
      <c r="D1995" s="2" t="s">
        <v>58714</v>
      </c>
      <c r="E1995" s="2" t="s">
        <v>69074</v>
      </c>
      <c r="F1995" s="2" t="s">
        <v>69056</v>
      </c>
      <c r="G1995" s="2" t="s">
        <v>20</v>
      </c>
      <c r="H1995" s="2" t="s">
        <v>25383</v>
      </c>
      <c r="I1995" s="1">
        <v>45688</v>
      </c>
      <c r="J1995" s="2" t="s">
        <v>69084</v>
      </c>
      <c r="K1995">
        <v>4204892</v>
      </c>
      <c r="L1995" s="2" t="s">
        <v>23</v>
      </c>
      <c r="M1995" s="2" t="s">
        <v>21</v>
      </c>
    </row>
    <row r="1996" spans="1:13" x14ac:dyDescent="0.25">
      <c r="A1996" s="2" t="s">
        <v>62230</v>
      </c>
      <c r="B1996" s="2" t="s">
        <v>13246</v>
      </c>
      <c r="D1996" s="2" t="s">
        <v>69058</v>
      </c>
      <c r="E1996" s="2" t="s">
        <v>69076</v>
      </c>
      <c r="F1996" s="2" t="s">
        <v>69056</v>
      </c>
      <c r="G1996" s="2" t="s">
        <v>20</v>
      </c>
      <c r="H1996" s="2" t="s">
        <v>25383</v>
      </c>
      <c r="I1996" s="1">
        <v>45688</v>
      </c>
      <c r="J1996" s="2" t="s">
        <v>69080</v>
      </c>
      <c r="K1996">
        <v>4597138</v>
      </c>
      <c r="L1996" s="2" t="s">
        <v>69052</v>
      </c>
      <c r="M1996" s="2" t="s">
        <v>21</v>
      </c>
    </row>
    <row r="1997" spans="1:13" x14ac:dyDescent="0.25">
      <c r="A1997" s="2" t="s">
        <v>62330</v>
      </c>
      <c r="B1997" s="2" t="s">
        <v>13246</v>
      </c>
      <c r="D1997" s="2" t="s">
        <v>69058</v>
      </c>
      <c r="E1997" s="2" t="s">
        <v>69076</v>
      </c>
      <c r="F1997" s="2" t="s">
        <v>69056</v>
      </c>
      <c r="G1997" s="2" t="s">
        <v>35</v>
      </c>
      <c r="H1997" s="2" t="s">
        <v>25383</v>
      </c>
      <c r="I1997" s="1">
        <v>45688</v>
      </c>
      <c r="J1997" s="2" t="s">
        <v>69080</v>
      </c>
      <c r="K1997">
        <v>5353651</v>
      </c>
      <c r="L1997" s="2" t="s">
        <v>23</v>
      </c>
      <c r="M1997" s="2" t="s">
        <v>18</v>
      </c>
    </row>
    <row r="1998" spans="1:13" x14ac:dyDescent="0.25">
      <c r="A1998" s="2" t="s">
        <v>62338</v>
      </c>
      <c r="B1998" s="2" t="s">
        <v>58710</v>
      </c>
      <c r="D1998" s="2" t="s">
        <v>58711</v>
      </c>
      <c r="E1998" s="2" t="s">
        <v>69075</v>
      </c>
      <c r="F1998" s="2" t="s">
        <v>69056</v>
      </c>
      <c r="G1998" s="2" t="s">
        <v>16</v>
      </c>
      <c r="H1998" s="2" t="s">
        <v>25383</v>
      </c>
      <c r="I1998" s="1">
        <v>45688</v>
      </c>
      <c r="J1998" s="2" t="s">
        <v>69085</v>
      </c>
      <c r="K1998">
        <v>8413110</v>
      </c>
      <c r="L1998" s="2" t="s">
        <v>348</v>
      </c>
      <c r="M1998" s="2" t="s">
        <v>21</v>
      </c>
    </row>
    <row r="1999" spans="1:13" x14ac:dyDescent="0.25">
      <c r="A1999" s="2" t="s">
        <v>62365</v>
      </c>
      <c r="B1999" s="2" t="s">
        <v>58713</v>
      </c>
      <c r="D1999" s="2" t="s">
        <v>58714</v>
      </c>
      <c r="E1999" s="2" t="s">
        <v>69074</v>
      </c>
      <c r="F1999" s="2" t="s">
        <v>69056</v>
      </c>
      <c r="G1999" s="2" t="s">
        <v>52</v>
      </c>
      <c r="H1999" s="2" t="s">
        <v>25383</v>
      </c>
      <c r="I1999" s="1">
        <v>45688</v>
      </c>
      <c r="J1999" s="2" t="s">
        <v>69084</v>
      </c>
      <c r="K1999">
        <v>8504211</v>
      </c>
      <c r="L1999" s="2" t="s">
        <v>69053</v>
      </c>
      <c r="M1999" s="2" t="s">
        <v>21</v>
      </c>
    </row>
    <row r="2000" spans="1:13" x14ac:dyDescent="0.25">
      <c r="A2000" s="2" t="s">
        <v>62378</v>
      </c>
      <c r="B2000" s="2" t="s">
        <v>58710</v>
      </c>
      <c r="D2000" s="2" t="s">
        <v>58726</v>
      </c>
      <c r="E2000" s="2" t="s">
        <v>69075</v>
      </c>
      <c r="F2000" s="2" t="s">
        <v>69056</v>
      </c>
      <c r="G2000" s="2" t="s">
        <v>16</v>
      </c>
      <c r="H2000" s="2" t="s">
        <v>25383</v>
      </c>
      <c r="I2000" s="1">
        <v>45688</v>
      </c>
      <c r="J2000" s="2" t="s">
        <v>69085</v>
      </c>
      <c r="K2000">
        <v>6573712</v>
      </c>
      <c r="L2000" s="2" t="s">
        <v>23</v>
      </c>
      <c r="M2000" s="2" t="s">
        <v>18</v>
      </c>
    </row>
    <row r="2001" spans="1:13" x14ac:dyDescent="0.25">
      <c r="A2001" s="2" t="s">
        <v>62401</v>
      </c>
      <c r="B2001" s="2" t="s">
        <v>58713</v>
      </c>
      <c r="D2001" s="2" t="s">
        <v>58714</v>
      </c>
      <c r="E2001" s="2" t="s">
        <v>69074</v>
      </c>
      <c r="F2001" s="2" t="s">
        <v>69056</v>
      </c>
      <c r="G2001" s="2" t="s">
        <v>31</v>
      </c>
      <c r="H2001" s="2" t="s">
        <v>25383</v>
      </c>
      <c r="I2001" s="1">
        <v>45688</v>
      </c>
      <c r="J2001" s="2" t="s">
        <v>69084</v>
      </c>
      <c r="K2001">
        <v>8306415</v>
      </c>
      <c r="L2001" s="2" t="s">
        <v>69090</v>
      </c>
      <c r="M2001" s="2" t="s">
        <v>21</v>
      </c>
    </row>
    <row r="2002" spans="1:13" x14ac:dyDescent="0.25">
      <c r="A2002" s="2" t="s">
        <v>62460</v>
      </c>
      <c r="B2002" s="2" t="s">
        <v>58713</v>
      </c>
      <c r="D2002" s="2" t="s">
        <v>58720</v>
      </c>
      <c r="E2002" s="2" t="s">
        <v>69074</v>
      </c>
      <c r="F2002" s="2" t="s">
        <v>69056</v>
      </c>
      <c r="G2002" s="2" t="s">
        <v>20</v>
      </c>
      <c r="H2002" s="2" t="s">
        <v>25383</v>
      </c>
      <c r="I2002" s="1">
        <v>45688</v>
      </c>
      <c r="J2002" s="2" t="s">
        <v>69084</v>
      </c>
      <c r="K2002">
        <v>6492266</v>
      </c>
      <c r="L2002" s="2" t="s">
        <v>69051</v>
      </c>
      <c r="M2002" s="2" t="s">
        <v>21</v>
      </c>
    </row>
    <row r="2003" spans="1:13" x14ac:dyDescent="0.25">
      <c r="A2003" s="2" t="s">
        <v>62514</v>
      </c>
      <c r="B2003" s="2" t="s">
        <v>58713</v>
      </c>
      <c r="D2003" s="2" t="s">
        <v>58714</v>
      </c>
      <c r="E2003" s="2" t="s">
        <v>69074</v>
      </c>
      <c r="F2003" s="2" t="s">
        <v>69056</v>
      </c>
      <c r="G2003" s="2" t="s">
        <v>25</v>
      </c>
      <c r="H2003" s="2" t="s">
        <v>25383</v>
      </c>
      <c r="I2003" s="1">
        <v>45688</v>
      </c>
      <c r="J2003" s="2" t="s">
        <v>69084</v>
      </c>
      <c r="K2003">
        <v>8245867</v>
      </c>
      <c r="L2003" s="2" t="s">
        <v>69048</v>
      </c>
      <c r="M2003" s="2" t="s">
        <v>18</v>
      </c>
    </row>
    <row r="2004" spans="1:13" x14ac:dyDescent="0.25">
      <c r="A2004" s="2" t="s">
        <v>62526</v>
      </c>
      <c r="B2004" s="2" t="s">
        <v>58710</v>
      </c>
      <c r="D2004" s="2" t="s">
        <v>58726</v>
      </c>
      <c r="E2004" s="2" t="s">
        <v>69075</v>
      </c>
      <c r="F2004" s="2" t="s">
        <v>69056</v>
      </c>
      <c r="G2004" s="2" t="s">
        <v>52</v>
      </c>
      <c r="H2004" s="2" t="s">
        <v>25383</v>
      </c>
      <c r="I2004" s="1">
        <v>45688</v>
      </c>
      <c r="J2004" s="2" t="s">
        <v>69085</v>
      </c>
      <c r="K2004">
        <v>7958766</v>
      </c>
      <c r="L2004" s="2" t="s">
        <v>23</v>
      </c>
      <c r="M2004" s="2" t="s">
        <v>18</v>
      </c>
    </row>
    <row r="2005" spans="1:13" x14ac:dyDescent="0.25">
      <c r="A2005" s="2" t="s">
        <v>62571</v>
      </c>
      <c r="B2005" s="2" t="s">
        <v>13246</v>
      </c>
      <c r="D2005" s="2" t="s">
        <v>69058</v>
      </c>
      <c r="E2005" s="2" t="s">
        <v>69076</v>
      </c>
      <c r="F2005" s="2" t="s">
        <v>69056</v>
      </c>
      <c r="G2005" s="2" t="s">
        <v>31</v>
      </c>
      <c r="H2005" s="2" t="s">
        <v>25383</v>
      </c>
      <c r="I2005" s="1">
        <v>45688</v>
      </c>
      <c r="J2005" s="2" t="s">
        <v>69080</v>
      </c>
      <c r="K2005">
        <v>6903752</v>
      </c>
      <c r="L2005" s="2" t="s">
        <v>69049</v>
      </c>
      <c r="M2005" s="2" t="s">
        <v>21</v>
      </c>
    </row>
    <row r="2006" spans="1:13" x14ac:dyDescent="0.25">
      <c r="A2006" s="2" t="s">
        <v>62663</v>
      </c>
      <c r="B2006" s="2" t="s">
        <v>13246</v>
      </c>
      <c r="D2006" s="2" t="s">
        <v>69058</v>
      </c>
      <c r="E2006" s="2" t="s">
        <v>69076</v>
      </c>
      <c r="F2006" s="2" t="s">
        <v>69056</v>
      </c>
      <c r="G2006" s="2" t="s">
        <v>31</v>
      </c>
      <c r="H2006" s="2" t="s">
        <v>25383</v>
      </c>
      <c r="I2006" s="1">
        <v>45688</v>
      </c>
      <c r="J2006" s="2" t="s">
        <v>69080</v>
      </c>
      <c r="K2006">
        <v>8074602</v>
      </c>
      <c r="L2006" s="2" t="s">
        <v>23</v>
      </c>
      <c r="M2006" s="2" t="s">
        <v>21</v>
      </c>
    </row>
    <row r="2007" spans="1:13" x14ac:dyDescent="0.25">
      <c r="A2007" s="2" t="s">
        <v>62668</v>
      </c>
      <c r="B2007" s="2" t="s">
        <v>58713</v>
      </c>
      <c r="D2007" s="2" t="s">
        <v>58714</v>
      </c>
      <c r="E2007" s="2" t="s">
        <v>69074</v>
      </c>
      <c r="F2007" s="2" t="s">
        <v>69056</v>
      </c>
      <c r="G2007" s="2" t="s">
        <v>28</v>
      </c>
      <c r="H2007" s="2" t="s">
        <v>25383</v>
      </c>
      <c r="I2007" s="1">
        <v>45688</v>
      </c>
      <c r="J2007" s="2" t="s">
        <v>69084</v>
      </c>
      <c r="K2007">
        <v>8693632</v>
      </c>
      <c r="L2007" s="2" t="s">
        <v>69049</v>
      </c>
      <c r="M2007" s="2" t="s">
        <v>18</v>
      </c>
    </row>
    <row r="2008" spans="1:13" x14ac:dyDescent="0.25">
      <c r="A2008" s="2" t="s">
        <v>62671</v>
      </c>
      <c r="B2008" s="2" t="s">
        <v>13246</v>
      </c>
      <c r="D2008" s="2" t="s">
        <v>69058</v>
      </c>
      <c r="E2008" s="2" t="s">
        <v>69076</v>
      </c>
      <c r="F2008" s="2" t="s">
        <v>69056</v>
      </c>
      <c r="G2008" s="2" t="s">
        <v>35</v>
      </c>
      <c r="H2008" s="2" t="s">
        <v>25383</v>
      </c>
      <c r="I2008" s="1">
        <v>45688</v>
      </c>
      <c r="J2008" s="2" t="s">
        <v>69080</v>
      </c>
      <c r="K2008">
        <v>6193408</v>
      </c>
      <c r="L2008" s="2" t="s">
        <v>69049</v>
      </c>
      <c r="M2008" s="2" t="s">
        <v>21</v>
      </c>
    </row>
    <row r="2009" spans="1:13" x14ac:dyDescent="0.25">
      <c r="A2009" s="2" t="s">
        <v>62712</v>
      </c>
      <c r="B2009" s="2" t="s">
        <v>58710</v>
      </c>
      <c r="D2009" s="2" t="s">
        <v>58711</v>
      </c>
      <c r="E2009" s="2" t="s">
        <v>69075</v>
      </c>
      <c r="F2009" s="2" t="s">
        <v>69056</v>
      </c>
      <c r="G2009" s="2" t="s">
        <v>28</v>
      </c>
      <c r="H2009" s="2" t="s">
        <v>25383</v>
      </c>
      <c r="I2009" s="1">
        <v>45688</v>
      </c>
      <c r="J2009" s="2" t="s">
        <v>69085</v>
      </c>
      <c r="K2009">
        <v>7277997</v>
      </c>
      <c r="L2009" s="2" t="s">
        <v>69049</v>
      </c>
      <c r="M2009" s="2" t="s">
        <v>18</v>
      </c>
    </row>
    <row r="2010" spans="1:13" x14ac:dyDescent="0.25">
      <c r="A2010" s="2" t="s">
        <v>62719</v>
      </c>
      <c r="B2010" s="2" t="s">
        <v>13246</v>
      </c>
      <c r="D2010" s="2" t="s">
        <v>69058</v>
      </c>
      <c r="E2010" s="2" t="s">
        <v>69076</v>
      </c>
      <c r="F2010" s="2" t="s">
        <v>69056</v>
      </c>
      <c r="G2010" s="2" t="s">
        <v>20</v>
      </c>
      <c r="H2010" s="2" t="s">
        <v>25383</v>
      </c>
      <c r="I2010" s="1">
        <v>45688</v>
      </c>
      <c r="J2010" s="2" t="s">
        <v>69080</v>
      </c>
      <c r="K2010">
        <v>5660487</v>
      </c>
      <c r="L2010" s="2" t="s">
        <v>29</v>
      </c>
      <c r="M2010" s="2" t="s">
        <v>18</v>
      </c>
    </row>
    <row r="2011" spans="1:13" x14ac:dyDescent="0.25">
      <c r="A2011" s="2" t="s">
        <v>62727</v>
      </c>
      <c r="B2011" s="2" t="s">
        <v>58710</v>
      </c>
      <c r="D2011" s="2" t="s">
        <v>58711</v>
      </c>
      <c r="E2011" s="2" t="s">
        <v>69075</v>
      </c>
      <c r="F2011" s="2" t="s">
        <v>69056</v>
      </c>
      <c r="G2011" s="2" t="s">
        <v>16</v>
      </c>
      <c r="H2011" s="2" t="s">
        <v>25383</v>
      </c>
      <c r="I2011" s="1">
        <v>45688</v>
      </c>
      <c r="J2011" s="2" t="s">
        <v>69085</v>
      </c>
      <c r="K2011">
        <v>6017498</v>
      </c>
      <c r="L2011" s="2" t="s">
        <v>83</v>
      </c>
      <c r="M2011" s="2" t="s">
        <v>21</v>
      </c>
    </row>
    <row r="2012" spans="1:13" x14ac:dyDescent="0.25">
      <c r="A2012" s="2" t="s">
        <v>62760</v>
      </c>
      <c r="B2012" s="2" t="s">
        <v>13246</v>
      </c>
      <c r="D2012" s="2" t="s">
        <v>69058</v>
      </c>
      <c r="E2012" s="2" t="s">
        <v>69076</v>
      </c>
      <c r="F2012" s="2" t="s">
        <v>69056</v>
      </c>
      <c r="G2012" s="2" t="s">
        <v>35</v>
      </c>
      <c r="H2012" s="2" t="s">
        <v>25383</v>
      </c>
      <c r="I2012" s="1">
        <v>45688</v>
      </c>
      <c r="J2012" s="2" t="s">
        <v>69080</v>
      </c>
      <c r="K2012">
        <v>8584803</v>
      </c>
      <c r="L2012" s="2" t="s">
        <v>23</v>
      </c>
      <c r="M2012" s="2" t="s">
        <v>18</v>
      </c>
    </row>
    <row r="2013" spans="1:13" x14ac:dyDescent="0.25">
      <c r="A2013" s="2" t="s">
        <v>62767</v>
      </c>
      <c r="B2013" s="2" t="s">
        <v>58713</v>
      </c>
      <c r="D2013" s="2" t="s">
        <v>58714</v>
      </c>
      <c r="E2013" s="2" t="s">
        <v>69074</v>
      </c>
      <c r="F2013" s="2" t="s">
        <v>69056</v>
      </c>
      <c r="G2013" s="2" t="s">
        <v>44</v>
      </c>
      <c r="H2013" s="2" t="s">
        <v>25383</v>
      </c>
      <c r="I2013" s="1">
        <v>45688</v>
      </c>
      <c r="J2013" s="2" t="s">
        <v>69084</v>
      </c>
      <c r="K2013">
        <v>4472877</v>
      </c>
      <c r="L2013" s="2" t="s">
        <v>69054</v>
      </c>
      <c r="M2013" s="2" t="s">
        <v>18</v>
      </c>
    </row>
    <row r="2014" spans="1:13" x14ac:dyDescent="0.25">
      <c r="A2014" s="2" t="s">
        <v>62786</v>
      </c>
      <c r="B2014" s="2" t="s">
        <v>58713</v>
      </c>
      <c r="D2014" s="2" t="s">
        <v>58720</v>
      </c>
      <c r="E2014" s="2" t="s">
        <v>69074</v>
      </c>
      <c r="F2014" s="2" t="s">
        <v>69056</v>
      </c>
      <c r="G2014" s="2" t="s">
        <v>20</v>
      </c>
      <c r="H2014" s="2" t="s">
        <v>25383</v>
      </c>
      <c r="I2014" s="1">
        <v>45688</v>
      </c>
      <c r="J2014" s="2" t="s">
        <v>69084</v>
      </c>
      <c r="K2014">
        <v>7671750</v>
      </c>
      <c r="L2014" s="2" t="s">
        <v>69052</v>
      </c>
      <c r="M2014" s="2" t="s">
        <v>21</v>
      </c>
    </row>
    <row r="2015" spans="1:13" x14ac:dyDescent="0.25">
      <c r="A2015" s="2" t="s">
        <v>62848</v>
      </c>
      <c r="B2015" s="2" t="s">
        <v>13246</v>
      </c>
      <c r="D2015" s="2" t="s">
        <v>69058</v>
      </c>
      <c r="E2015" s="2" t="s">
        <v>69076</v>
      </c>
      <c r="F2015" s="2" t="s">
        <v>69056</v>
      </c>
      <c r="G2015" s="2" t="s">
        <v>31</v>
      </c>
      <c r="H2015" s="2" t="s">
        <v>25383</v>
      </c>
      <c r="I2015" s="1">
        <v>45688</v>
      </c>
      <c r="J2015" s="2" t="s">
        <v>69080</v>
      </c>
      <c r="K2015">
        <v>8293208</v>
      </c>
      <c r="L2015" s="2" t="s">
        <v>69051</v>
      </c>
      <c r="M2015" s="2" t="s">
        <v>21</v>
      </c>
    </row>
    <row r="2016" spans="1:13" x14ac:dyDescent="0.25">
      <c r="A2016" s="2" t="s">
        <v>62874</v>
      </c>
      <c r="B2016" s="2" t="s">
        <v>13246</v>
      </c>
      <c r="D2016" s="2" t="s">
        <v>69058</v>
      </c>
      <c r="E2016" s="2" t="s">
        <v>69076</v>
      </c>
      <c r="F2016" s="2" t="s">
        <v>69056</v>
      </c>
      <c r="G2016" s="2" t="s">
        <v>44</v>
      </c>
      <c r="H2016" s="2" t="s">
        <v>25383</v>
      </c>
      <c r="I2016" s="1">
        <v>45688</v>
      </c>
      <c r="J2016" s="2" t="s">
        <v>69080</v>
      </c>
      <c r="K2016">
        <v>4145743</v>
      </c>
      <c r="L2016" s="2" t="s">
        <v>69049</v>
      </c>
      <c r="M2016" s="2" t="s">
        <v>18</v>
      </c>
    </row>
    <row r="2017" spans="1:13" x14ac:dyDescent="0.25">
      <c r="A2017" s="2" t="s">
        <v>62875</v>
      </c>
      <c r="B2017" s="2" t="s">
        <v>58713</v>
      </c>
      <c r="D2017" s="2" t="s">
        <v>58720</v>
      </c>
      <c r="E2017" s="2" t="s">
        <v>69074</v>
      </c>
      <c r="F2017" s="2" t="s">
        <v>69056</v>
      </c>
      <c r="G2017" s="2" t="s">
        <v>35</v>
      </c>
      <c r="H2017" s="2" t="s">
        <v>25383</v>
      </c>
      <c r="I2017" s="1">
        <v>45688</v>
      </c>
      <c r="J2017" s="2" t="s">
        <v>69084</v>
      </c>
      <c r="K2017">
        <v>5274545</v>
      </c>
      <c r="L2017" s="2" t="s">
        <v>29</v>
      </c>
      <c r="M2017" s="2" t="s">
        <v>18</v>
      </c>
    </row>
    <row r="2018" spans="1:13" x14ac:dyDescent="0.25">
      <c r="A2018" s="2" t="s">
        <v>62889</v>
      </c>
      <c r="B2018" s="2" t="s">
        <v>58713</v>
      </c>
      <c r="D2018" s="2" t="s">
        <v>58714</v>
      </c>
      <c r="E2018" s="2" t="s">
        <v>69074</v>
      </c>
      <c r="F2018" s="2" t="s">
        <v>69056</v>
      </c>
      <c r="G2018" s="2" t="s">
        <v>25</v>
      </c>
      <c r="H2018" s="2" t="s">
        <v>25383</v>
      </c>
      <c r="I2018" s="1">
        <v>45688</v>
      </c>
      <c r="J2018" s="2" t="s">
        <v>69084</v>
      </c>
      <c r="K2018">
        <v>7705439</v>
      </c>
      <c r="L2018" s="2" t="s">
        <v>69054</v>
      </c>
      <c r="M2018" s="2" t="s">
        <v>18</v>
      </c>
    </row>
    <row r="2019" spans="1:13" x14ac:dyDescent="0.25">
      <c r="A2019" s="2" t="s">
        <v>62896</v>
      </c>
      <c r="B2019" s="2" t="s">
        <v>58710</v>
      </c>
      <c r="D2019" s="2" t="s">
        <v>58711</v>
      </c>
      <c r="E2019" s="2" t="s">
        <v>69075</v>
      </c>
      <c r="F2019" s="2" t="s">
        <v>69056</v>
      </c>
      <c r="G2019" s="2" t="s">
        <v>20</v>
      </c>
      <c r="H2019" s="2" t="s">
        <v>25383</v>
      </c>
      <c r="I2019" s="1">
        <v>45688</v>
      </c>
      <c r="J2019" s="2" t="s">
        <v>69085</v>
      </c>
      <c r="K2019">
        <v>6984498</v>
      </c>
      <c r="L2019" s="2" t="s">
        <v>23</v>
      </c>
      <c r="M2019" s="2" t="s">
        <v>18</v>
      </c>
    </row>
    <row r="2020" spans="1:13" x14ac:dyDescent="0.25">
      <c r="A2020" s="2" t="s">
        <v>62902</v>
      </c>
      <c r="B2020" s="2" t="s">
        <v>58710</v>
      </c>
      <c r="D2020" s="2" t="s">
        <v>58711</v>
      </c>
      <c r="E2020" s="2" t="s">
        <v>69075</v>
      </c>
      <c r="F2020" s="2" t="s">
        <v>69056</v>
      </c>
      <c r="G2020" s="2" t="s">
        <v>16</v>
      </c>
      <c r="H2020" s="2" t="s">
        <v>25383</v>
      </c>
      <c r="I2020" s="1">
        <v>45688</v>
      </c>
      <c r="J2020" s="2" t="s">
        <v>69085</v>
      </c>
      <c r="K2020">
        <v>6095059</v>
      </c>
      <c r="L2020" s="2" t="s">
        <v>69054</v>
      </c>
      <c r="M2020" s="2" t="s">
        <v>18</v>
      </c>
    </row>
    <row r="2021" spans="1:13" x14ac:dyDescent="0.25">
      <c r="A2021" s="2" t="s">
        <v>62926</v>
      </c>
      <c r="B2021" s="2" t="s">
        <v>13246</v>
      </c>
      <c r="D2021" s="2" t="s">
        <v>69058</v>
      </c>
      <c r="E2021" s="2" t="s">
        <v>69076</v>
      </c>
      <c r="F2021" s="2" t="s">
        <v>69056</v>
      </c>
      <c r="G2021" s="2" t="s">
        <v>35</v>
      </c>
      <c r="H2021" s="2" t="s">
        <v>25383</v>
      </c>
      <c r="I2021" s="1">
        <v>45688</v>
      </c>
      <c r="J2021" s="2" t="s">
        <v>69080</v>
      </c>
      <c r="K2021">
        <v>8462186</v>
      </c>
      <c r="L2021" s="2" t="s">
        <v>69049</v>
      </c>
      <c r="M2021" s="2" t="s">
        <v>21</v>
      </c>
    </row>
    <row r="2022" spans="1:13" x14ac:dyDescent="0.25">
      <c r="A2022" s="2" t="s">
        <v>62946</v>
      </c>
      <c r="B2022" s="2" t="s">
        <v>13246</v>
      </c>
      <c r="D2022" s="2" t="s">
        <v>69058</v>
      </c>
      <c r="E2022" s="2" t="s">
        <v>69076</v>
      </c>
      <c r="F2022" s="2" t="s">
        <v>69056</v>
      </c>
      <c r="G2022" s="2" t="s">
        <v>35</v>
      </c>
      <c r="H2022" s="2" t="s">
        <v>25383</v>
      </c>
      <c r="I2022" s="1">
        <v>45688</v>
      </c>
      <c r="J2022" s="2" t="s">
        <v>69080</v>
      </c>
      <c r="K2022">
        <v>8867852</v>
      </c>
      <c r="L2022" s="2" t="s">
        <v>69053</v>
      </c>
      <c r="M2022" s="2" t="s">
        <v>18</v>
      </c>
    </row>
    <row r="2023" spans="1:13" x14ac:dyDescent="0.25">
      <c r="A2023" s="2" t="s">
        <v>62962</v>
      </c>
      <c r="B2023" s="2" t="s">
        <v>58710</v>
      </c>
      <c r="D2023" s="2" t="s">
        <v>58726</v>
      </c>
      <c r="E2023" s="2" t="s">
        <v>69075</v>
      </c>
      <c r="F2023" s="2" t="s">
        <v>69056</v>
      </c>
      <c r="G2023" s="2" t="s">
        <v>52</v>
      </c>
      <c r="H2023" s="2" t="s">
        <v>25383</v>
      </c>
      <c r="I2023" s="1">
        <v>45688</v>
      </c>
      <c r="J2023" s="2" t="s">
        <v>69085</v>
      </c>
      <c r="K2023">
        <v>6650146</v>
      </c>
      <c r="L2023" s="2" t="s">
        <v>69049</v>
      </c>
      <c r="M2023" s="2" t="s">
        <v>21</v>
      </c>
    </row>
    <row r="2024" spans="1:13" x14ac:dyDescent="0.25">
      <c r="A2024" s="2" t="s">
        <v>62964</v>
      </c>
      <c r="B2024" s="2" t="s">
        <v>58713</v>
      </c>
      <c r="D2024" s="2" t="s">
        <v>58720</v>
      </c>
      <c r="E2024" s="2" t="s">
        <v>69074</v>
      </c>
      <c r="F2024" s="2" t="s">
        <v>69056</v>
      </c>
      <c r="G2024" s="2" t="s">
        <v>44</v>
      </c>
      <c r="H2024" s="2" t="s">
        <v>25383</v>
      </c>
      <c r="I2024" s="1">
        <v>45688</v>
      </c>
      <c r="J2024" s="2" t="s">
        <v>69084</v>
      </c>
      <c r="K2024">
        <v>5777287</v>
      </c>
      <c r="L2024" s="2" t="s">
        <v>29</v>
      </c>
      <c r="M2024" s="2" t="s">
        <v>21</v>
      </c>
    </row>
    <row r="2025" spans="1:13" x14ac:dyDescent="0.25">
      <c r="A2025" s="2" t="s">
        <v>62985</v>
      </c>
      <c r="B2025" s="2" t="s">
        <v>58713</v>
      </c>
      <c r="D2025" s="2" t="s">
        <v>58720</v>
      </c>
      <c r="E2025" s="2" t="s">
        <v>69074</v>
      </c>
      <c r="F2025" s="2" t="s">
        <v>69056</v>
      </c>
      <c r="G2025" s="2" t="s">
        <v>31</v>
      </c>
      <c r="H2025" s="2" t="s">
        <v>25383</v>
      </c>
      <c r="I2025" s="1">
        <v>45688</v>
      </c>
      <c r="J2025" s="2" t="s">
        <v>69084</v>
      </c>
      <c r="K2025">
        <v>7229811</v>
      </c>
      <c r="L2025" s="2" t="s">
        <v>23</v>
      </c>
      <c r="M2025" s="2" t="s">
        <v>18</v>
      </c>
    </row>
    <row r="2026" spans="1:13" x14ac:dyDescent="0.25">
      <c r="A2026" s="2" t="s">
        <v>63015</v>
      </c>
      <c r="B2026" s="2" t="s">
        <v>58710</v>
      </c>
      <c r="D2026" s="2" t="s">
        <v>58711</v>
      </c>
      <c r="E2026" s="2" t="s">
        <v>69075</v>
      </c>
      <c r="F2026" s="2" t="s">
        <v>69056</v>
      </c>
      <c r="G2026" s="2" t="s">
        <v>35</v>
      </c>
      <c r="H2026" s="2" t="s">
        <v>25383</v>
      </c>
      <c r="I2026" s="1">
        <v>45688</v>
      </c>
      <c r="J2026" s="2" t="s">
        <v>69085</v>
      </c>
      <c r="K2026">
        <v>7313650</v>
      </c>
      <c r="L2026" s="2" t="s">
        <v>69049</v>
      </c>
      <c r="M2026" s="2" t="s">
        <v>18</v>
      </c>
    </row>
    <row r="2027" spans="1:13" x14ac:dyDescent="0.25">
      <c r="A2027" s="2" t="s">
        <v>63045</v>
      </c>
      <c r="B2027" s="2" t="s">
        <v>13246</v>
      </c>
      <c r="D2027" s="2" t="s">
        <v>69058</v>
      </c>
      <c r="E2027" s="2" t="s">
        <v>69076</v>
      </c>
      <c r="F2027" s="2" t="s">
        <v>69056</v>
      </c>
      <c r="G2027" s="2" t="s">
        <v>25</v>
      </c>
      <c r="H2027" s="2" t="s">
        <v>25383</v>
      </c>
      <c r="I2027" s="1">
        <v>45688</v>
      </c>
      <c r="J2027" s="2" t="s">
        <v>69080</v>
      </c>
      <c r="K2027">
        <v>7083199</v>
      </c>
      <c r="L2027" s="2" t="s">
        <v>69051</v>
      </c>
      <c r="M2027" s="2" t="s">
        <v>18</v>
      </c>
    </row>
    <row r="2028" spans="1:13" x14ac:dyDescent="0.25">
      <c r="A2028" s="2" t="s">
        <v>63065</v>
      </c>
      <c r="B2028" s="2" t="s">
        <v>58713</v>
      </c>
      <c r="D2028" s="2" t="s">
        <v>58720</v>
      </c>
      <c r="E2028" s="2" t="s">
        <v>69074</v>
      </c>
      <c r="F2028" s="2" t="s">
        <v>69056</v>
      </c>
      <c r="G2028" s="2" t="s">
        <v>31</v>
      </c>
      <c r="H2028" s="2" t="s">
        <v>25383</v>
      </c>
      <c r="I2028" s="1">
        <v>45688</v>
      </c>
      <c r="J2028" s="2" t="s">
        <v>69084</v>
      </c>
      <c r="K2028">
        <v>4151617</v>
      </c>
      <c r="L2028" s="2" t="s">
        <v>69048</v>
      </c>
      <c r="M2028" s="2" t="s">
        <v>21</v>
      </c>
    </row>
    <row r="2029" spans="1:13" x14ac:dyDescent="0.25">
      <c r="A2029" s="2" t="s">
        <v>63115</v>
      </c>
      <c r="B2029" s="2" t="s">
        <v>13246</v>
      </c>
      <c r="D2029" s="2" t="s">
        <v>69058</v>
      </c>
      <c r="E2029" s="2" t="s">
        <v>69076</v>
      </c>
      <c r="F2029" s="2" t="s">
        <v>69056</v>
      </c>
      <c r="G2029" s="2" t="s">
        <v>20</v>
      </c>
      <c r="H2029" s="2" t="s">
        <v>25383</v>
      </c>
      <c r="I2029" s="1">
        <v>45688</v>
      </c>
      <c r="J2029" s="2" t="s">
        <v>69080</v>
      </c>
      <c r="K2029">
        <v>6485268</v>
      </c>
      <c r="L2029" s="2" t="s">
        <v>69052</v>
      </c>
      <c r="M2029" s="2" t="s">
        <v>21</v>
      </c>
    </row>
    <row r="2030" spans="1:13" x14ac:dyDescent="0.25">
      <c r="A2030" s="2" t="s">
        <v>63159</v>
      </c>
      <c r="B2030" s="2" t="s">
        <v>13246</v>
      </c>
      <c r="D2030" s="2" t="s">
        <v>69058</v>
      </c>
      <c r="E2030" s="2" t="s">
        <v>69076</v>
      </c>
      <c r="F2030" s="2" t="s">
        <v>69056</v>
      </c>
      <c r="G2030" s="2" t="s">
        <v>35</v>
      </c>
      <c r="H2030" s="2" t="s">
        <v>25383</v>
      </c>
      <c r="I2030" s="1">
        <v>45688</v>
      </c>
      <c r="J2030" s="2" t="s">
        <v>69080</v>
      </c>
      <c r="K2030">
        <v>5099086</v>
      </c>
      <c r="L2030" s="2" t="s">
        <v>23</v>
      </c>
      <c r="M2030" s="2" t="s">
        <v>18</v>
      </c>
    </row>
    <row r="2031" spans="1:13" x14ac:dyDescent="0.25">
      <c r="A2031" s="2" t="s">
        <v>63180</v>
      </c>
      <c r="B2031" s="2" t="s">
        <v>13246</v>
      </c>
      <c r="D2031" s="2" t="s">
        <v>69058</v>
      </c>
      <c r="E2031" s="2" t="s">
        <v>69076</v>
      </c>
      <c r="F2031" s="2" t="s">
        <v>69056</v>
      </c>
      <c r="G2031" s="2" t="s">
        <v>52</v>
      </c>
      <c r="H2031" s="2" t="s">
        <v>25383</v>
      </c>
      <c r="I2031" s="1">
        <v>45688</v>
      </c>
      <c r="J2031" s="2" t="s">
        <v>69080</v>
      </c>
      <c r="K2031">
        <v>7626791</v>
      </c>
      <c r="L2031" s="2" t="s">
        <v>69049</v>
      </c>
      <c r="M2031" s="2" t="s">
        <v>18</v>
      </c>
    </row>
    <row r="2032" spans="1:13" x14ac:dyDescent="0.25">
      <c r="A2032" s="2" t="s">
        <v>63241</v>
      </c>
      <c r="B2032" s="2" t="s">
        <v>13246</v>
      </c>
      <c r="D2032" s="2" t="s">
        <v>69058</v>
      </c>
      <c r="E2032" s="2" t="s">
        <v>69076</v>
      </c>
      <c r="F2032" s="2" t="s">
        <v>69056</v>
      </c>
      <c r="G2032" s="2" t="s">
        <v>31</v>
      </c>
      <c r="H2032" s="2" t="s">
        <v>25383</v>
      </c>
      <c r="I2032" s="1">
        <v>45688</v>
      </c>
      <c r="J2032" s="2" t="s">
        <v>69080</v>
      </c>
      <c r="K2032">
        <v>8052669</v>
      </c>
      <c r="L2032" s="2" t="s">
        <v>69048</v>
      </c>
      <c r="M2032" s="2" t="s">
        <v>21</v>
      </c>
    </row>
    <row r="2033" spans="1:13" x14ac:dyDescent="0.25">
      <c r="A2033" s="2" t="s">
        <v>63270</v>
      </c>
      <c r="B2033" s="2" t="s">
        <v>58713</v>
      </c>
      <c r="D2033" s="2" t="s">
        <v>58714</v>
      </c>
      <c r="E2033" s="2" t="s">
        <v>69074</v>
      </c>
      <c r="F2033" s="2" t="s">
        <v>69056</v>
      </c>
      <c r="G2033" s="2" t="s">
        <v>16</v>
      </c>
      <c r="H2033" s="2" t="s">
        <v>25383</v>
      </c>
      <c r="I2033" s="1">
        <v>45688</v>
      </c>
      <c r="J2033" s="2" t="s">
        <v>69084</v>
      </c>
      <c r="K2033">
        <v>5888681</v>
      </c>
      <c r="L2033" s="2" t="s">
        <v>69054</v>
      </c>
      <c r="M2033" s="2" t="s">
        <v>21</v>
      </c>
    </row>
    <row r="2034" spans="1:13" x14ac:dyDescent="0.25">
      <c r="A2034" s="2" t="s">
        <v>63290</v>
      </c>
      <c r="B2034" s="2" t="s">
        <v>13246</v>
      </c>
      <c r="D2034" s="2" t="s">
        <v>69058</v>
      </c>
      <c r="E2034" s="2" t="s">
        <v>69076</v>
      </c>
      <c r="F2034" s="2" t="s">
        <v>69056</v>
      </c>
      <c r="G2034" s="2" t="s">
        <v>28</v>
      </c>
      <c r="H2034" s="2" t="s">
        <v>25383</v>
      </c>
      <c r="I2034" s="1">
        <v>45688</v>
      </c>
      <c r="J2034" s="2" t="s">
        <v>69080</v>
      </c>
      <c r="K2034">
        <v>8014689</v>
      </c>
      <c r="L2034" s="2" t="s">
        <v>69049</v>
      </c>
      <c r="M2034" s="2" t="s">
        <v>18</v>
      </c>
    </row>
    <row r="2035" spans="1:13" x14ac:dyDescent="0.25">
      <c r="A2035" s="2" t="s">
        <v>63297</v>
      </c>
      <c r="B2035" s="2" t="s">
        <v>58710</v>
      </c>
      <c r="D2035" s="2" t="s">
        <v>58726</v>
      </c>
      <c r="E2035" s="2" t="s">
        <v>69075</v>
      </c>
      <c r="F2035" s="2" t="s">
        <v>69056</v>
      </c>
      <c r="G2035" s="2" t="s">
        <v>20</v>
      </c>
      <c r="H2035" s="2" t="s">
        <v>25383</v>
      </c>
      <c r="I2035" s="1">
        <v>45688</v>
      </c>
      <c r="J2035" s="2" t="s">
        <v>69085</v>
      </c>
      <c r="K2035">
        <v>6235062</v>
      </c>
      <c r="L2035" s="2" t="s">
        <v>69054</v>
      </c>
      <c r="M2035" s="2" t="s">
        <v>21</v>
      </c>
    </row>
    <row r="2036" spans="1:13" x14ac:dyDescent="0.25">
      <c r="A2036" s="2" t="s">
        <v>63332</v>
      </c>
      <c r="B2036" s="2" t="s">
        <v>58713</v>
      </c>
      <c r="D2036" s="2" t="s">
        <v>58714</v>
      </c>
      <c r="E2036" s="2" t="s">
        <v>69074</v>
      </c>
      <c r="F2036" s="2" t="s">
        <v>69056</v>
      </c>
      <c r="G2036" s="2" t="s">
        <v>44</v>
      </c>
      <c r="H2036" s="2" t="s">
        <v>25383</v>
      </c>
      <c r="I2036" s="1">
        <v>45688</v>
      </c>
      <c r="J2036" s="2" t="s">
        <v>69084</v>
      </c>
      <c r="K2036">
        <v>7364181</v>
      </c>
      <c r="L2036" s="2" t="s">
        <v>69052</v>
      </c>
      <c r="M2036" s="2" t="s">
        <v>18</v>
      </c>
    </row>
    <row r="2037" spans="1:13" x14ac:dyDescent="0.25">
      <c r="A2037" s="2" t="s">
        <v>63403</v>
      </c>
      <c r="B2037" s="2" t="s">
        <v>58713</v>
      </c>
      <c r="D2037" s="2" t="s">
        <v>58720</v>
      </c>
      <c r="E2037" s="2" t="s">
        <v>69074</v>
      </c>
      <c r="F2037" s="2" t="s">
        <v>69056</v>
      </c>
      <c r="G2037" s="2" t="s">
        <v>31</v>
      </c>
      <c r="H2037" s="2" t="s">
        <v>25383</v>
      </c>
      <c r="I2037" s="1">
        <v>45688</v>
      </c>
      <c r="J2037" s="2" t="s">
        <v>69084</v>
      </c>
      <c r="K2037">
        <v>8702417</v>
      </c>
      <c r="L2037" s="2" t="s">
        <v>69051</v>
      </c>
      <c r="M2037" s="2" t="s">
        <v>18</v>
      </c>
    </row>
    <row r="2038" spans="1:13" x14ac:dyDescent="0.25">
      <c r="A2038" s="2" t="s">
        <v>63417</v>
      </c>
      <c r="B2038" s="2" t="s">
        <v>58710</v>
      </c>
      <c r="D2038" s="2" t="s">
        <v>58726</v>
      </c>
      <c r="E2038" s="2" t="s">
        <v>69075</v>
      </c>
      <c r="F2038" s="2" t="s">
        <v>69056</v>
      </c>
      <c r="G2038" s="2" t="s">
        <v>44</v>
      </c>
      <c r="H2038" s="2" t="s">
        <v>25383</v>
      </c>
      <c r="I2038" s="1">
        <v>45688</v>
      </c>
      <c r="J2038" s="2" t="s">
        <v>69085</v>
      </c>
      <c r="K2038">
        <v>6337194</v>
      </c>
      <c r="L2038" s="2" t="s">
        <v>69051</v>
      </c>
      <c r="M2038" s="2" t="s">
        <v>21</v>
      </c>
    </row>
    <row r="2039" spans="1:13" x14ac:dyDescent="0.25">
      <c r="A2039" s="2" t="s">
        <v>63457</v>
      </c>
      <c r="B2039" s="2" t="s">
        <v>58710</v>
      </c>
      <c r="D2039" s="2" t="s">
        <v>58726</v>
      </c>
      <c r="E2039" s="2" t="s">
        <v>69075</v>
      </c>
      <c r="F2039" s="2" t="s">
        <v>69056</v>
      </c>
      <c r="G2039" s="2" t="s">
        <v>35</v>
      </c>
      <c r="H2039" s="2" t="s">
        <v>25383</v>
      </c>
      <c r="I2039" s="1">
        <v>45688</v>
      </c>
      <c r="J2039" s="2" t="s">
        <v>69085</v>
      </c>
      <c r="K2039">
        <v>8756208</v>
      </c>
      <c r="L2039" s="2" t="s">
        <v>69050</v>
      </c>
      <c r="M2039" s="2" t="s">
        <v>21</v>
      </c>
    </row>
    <row r="2040" spans="1:13" x14ac:dyDescent="0.25">
      <c r="A2040" s="2" t="s">
        <v>63514</v>
      </c>
      <c r="B2040" s="2" t="s">
        <v>58713</v>
      </c>
      <c r="D2040" s="2" t="s">
        <v>58714</v>
      </c>
      <c r="E2040" s="2" t="s">
        <v>69074</v>
      </c>
      <c r="F2040" s="2" t="s">
        <v>69056</v>
      </c>
      <c r="G2040" s="2" t="s">
        <v>25</v>
      </c>
      <c r="H2040" s="2" t="s">
        <v>25383</v>
      </c>
      <c r="I2040" s="1">
        <v>45688</v>
      </c>
      <c r="J2040" s="2" t="s">
        <v>69084</v>
      </c>
      <c r="K2040">
        <v>5208432</v>
      </c>
      <c r="L2040" s="2" t="s">
        <v>69048</v>
      </c>
      <c r="M2040" s="2" t="s">
        <v>18</v>
      </c>
    </row>
    <row r="2041" spans="1:13" x14ac:dyDescent="0.25">
      <c r="A2041" s="2" t="s">
        <v>63588</v>
      </c>
      <c r="B2041" s="2" t="s">
        <v>13246</v>
      </c>
      <c r="D2041" s="2" t="s">
        <v>69058</v>
      </c>
      <c r="E2041" s="2" t="s">
        <v>69076</v>
      </c>
      <c r="F2041" s="2" t="s">
        <v>69056</v>
      </c>
      <c r="G2041" s="2" t="s">
        <v>25</v>
      </c>
      <c r="H2041" s="2" t="s">
        <v>25383</v>
      </c>
      <c r="I2041" s="1">
        <v>45688</v>
      </c>
      <c r="J2041" s="2" t="s">
        <v>69080</v>
      </c>
      <c r="K2041">
        <v>7274486</v>
      </c>
      <c r="L2041" s="2" t="s">
        <v>46</v>
      </c>
      <c r="M2041" s="2" t="s">
        <v>21</v>
      </c>
    </row>
    <row r="2042" spans="1:13" x14ac:dyDescent="0.25">
      <c r="A2042" s="2" t="s">
        <v>63590</v>
      </c>
      <c r="B2042" s="2" t="s">
        <v>58710</v>
      </c>
      <c r="D2042" s="2" t="s">
        <v>58726</v>
      </c>
      <c r="E2042" s="2" t="s">
        <v>69075</v>
      </c>
      <c r="F2042" s="2" t="s">
        <v>69056</v>
      </c>
      <c r="G2042" s="2" t="s">
        <v>31</v>
      </c>
      <c r="H2042" s="2" t="s">
        <v>25383</v>
      </c>
      <c r="I2042" s="1">
        <v>45688</v>
      </c>
      <c r="J2042" s="2" t="s">
        <v>69085</v>
      </c>
      <c r="K2042">
        <v>4167558</v>
      </c>
      <c r="L2042" s="2" t="s">
        <v>69048</v>
      </c>
      <c r="M2042" s="2" t="s">
        <v>18</v>
      </c>
    </row>
    <row r="2043" spans="1:13" x14ac:dyDescent="0.25">
      <c r="A2043" s="2" t="s">
        <v>63616</v>
      </c>
      <c r="B2043" s="2" t="s">
        <v>58710</v>
      </c>
      <c r="D2043" s="2" t="s">
        <v>58726</v>
      </c>
      <c r="E2043" s="2" t="s">
        <v>69075</v>
      </c>
      <c r="F2043" s="2" t="s">
        <v>69056</v>
      </c>
      <c r="G2043" s="2" t="s">
        <v>31</v>
      </c>
      <c r="H2043" s="2" t="s">
        <v>25383</v>
      </c>
      <c r="I2043" s="1">
        <v>45688</v>
      </c>
      <c r="J2043" s="2" t="s">
        <v>69085</v>
      </c>
      <c r="K2043">
        <v>7928597</v>
      </c>
      <c r="L2043" s="2" t="s">
        <v>26</v>
      </c>
      <c r="M2043" s="2" t="s">
        <v>21</v>
      </c>
    </row>
    <row r="2044" spans="1:13" x14ac:dyDescent="0.25">
      <c r="A2044" s="2" t="s">
        <v>63645</v>
      </c>
      <c r="B2044" s="2" t="s">
        <v>58710</v>
      </c>
      <c r="D2044" s="2" t="s">
        <v>58726</v>
      </c>
      <c r="E2044" s="2" t="s">
        <v>69075</v>
      </c>
      <c r="F2044" s="2" t="s">
        <v>69056</v>
      </c>
      <c r="G2044" s="2" t="s">
        <v>16</v>
      </c>
      <c r="H2044" s="2" t="s">
        <v>25383</v>
      </c>
      <c r="I2044" s="1">
        <v>45688</v>
      </c>
      <c r="J2044" s="2" t="s">
        <v>69085</v>
      </c>
      <c r="K2044">
        <v>4035037</v>
      </c>
      <c r="L2044" s="2" t="s">
        <v>29</v>
      </c>
      <c r="M2044" s="2" t="s">
        <v>18</v>
      </c>
    </row>
    <row r="2045" spans="1:13" x14ac:dyDescent="0.25">
      <c r="A2045" s="2" t="s">
        <v>63667</v>
      </c>
      <c r="B2045" s="2" t="s">
        <v>58710</v>
      </c>
      <c r="D2045" s="2" t="s">
        <v>58711</v>
      </c>
      <c r="E2045" s="2" t="s">
        <v>69075</v>
      </c>
      <c r="F2045" s="2" t="s">
        <v>69056</v>
      </c>
      <c r="G2045" s="2" t="s">
        <v>25</v>
      </c>
      <c r="H2045" s="2" t="s">
        <v>25383</v>
      </c>
      <c r="I2045" s="1">
        <v>45688</v>
      </c>
      <c r="J2045" s="2" t="s">
        <v>69085</v>
      </c>
      <c r="K2045">
        <v>5383947</v>
      </c>
      <c r="L2045" s="2" t="s">
        <v>69051</v>
      </c>
      <c r="M2045" s="2" t="s">
        <v>21</v>
      </c>
    </row>
    <row r="2046" spans="1:13" x14ac:dyDescent="0.25">
      <c r="A2046" s="2" t="s">
        <v>63675</v>
      </c>
      <c r="B2046" s="2" t="s">
        <v>58713</v>
      </c>
      <c r="D2046" s="2" t="s">
        <v>58714</v>
      </c>
      <c r="E2046" s="2" t="s">
        <v>69074</v>
      </c>
      <c r="F2046" s="2" t="s">
        <v>69056</v>
      </c>
      <c r="G2046" s="2" t="s">
        <v>44</v>
      </c>
      <c r="H2046" s="2" t="s">
        <v>25383</v>
      </c>
      <c r="I2046" s="1">
        <v>45688</v>
      </c>
      <c r="J2046" s="2" t="s">
        <v>69084</v>
      </c>
      <c r="K2046">
        <v>6819095</v>
      </c>
      <c r="L2046" s="2" t="s">
        <v>69054</v>
      </c>
      <c r="M2046" s="2" t="s">
        <v>18</v>
      </c>
    </row>
    <row r="2047" spans="1:13" x14ac:dyDescent="0.25">
      <c r="A2047" s="2" t="s">
        <v>63676</v>
      </c>
      <c r="B2047" s="2" t="s">
        <v>13246</v>
      </c>
      <c r="D2047" s="2" t="s">
        <v>69058</v>
      </c>
      <c r="E2047" s="2" t="s">
        <v>69076</v>
      </c>
      <c r="F2047" s="2" t="s">
        <v>69056</v>
      </c>
      <c r="G2047" s="2" t="s">
        <v>20</v>
      </c>
      <c r="H2047" s="2" t="s">
        <v>25383</v>
      </c>
      <c r="I2047" s="1">
        <v>45688</v>
      </c>
      <c r="J2047" s="2" t="s">
        <v>69080</v>
      </c>
      <c r="K2047">
        <v>8530318</v>
      </c>
      <c r="L2047" s="2" t="s">
        <v>69051</v>
      </c>
      <c r="M2047" s="2" t="s">
        <v>18</v>
      </c>
    </row>
    <row r="2048" spans="1:13" x14ac:dyDescent="0.25">
      <c r="A2048" s="2" t="s">
        <v>63688</v>
      </c>
      <c r="B2048" s="2" t="s">
        <v>13246</v>
      </c>
      <c r="D2048" s="2" t="s">
        <v>69058</v>
      </c>
      <c r="E2048" s="2" t="s">
        <v>69076</v>
      </c>
      <c r="F2048" s="2" t="s">
        <v>69056</v>
      </c>
      <c r="G2048" s="2" t="s">
        <v>31</v>
      </c>
      <c r="H2048" s="2" t="s">
        <v>25383</v>
      </c>
      <c r="I2048" s="1">
        <v>45688</v>
      </c>
      <c r="J2048" s="2" t="s">
        <v>69080</v>
      </c>
      <c r="K2048">
        <v>6837566</v>
      </c>
      <c r="L2048" s="2" t="s">
        <v>69054</v>
      </c>
      <c r="M2048" s="2" t="s">
        <v>21</v>
      </c>
    </row>
    <row r="2049" spans="1:13" x14ac:dyDescent="0.25">
      <c r="A2049" s="2" t="s">
        <v>63755</v>
      </c>
      <c r="B2049" s="2" t="s">
        <v>58713</v>
      </c>
      <c r="D2049" s="2" t="s">
        <v>58720</v>
      </c>
      <c r="E2049" s="2" t="s">
        <v>69074</v>
      </c>
      <c r="F2049" s="2" t="s">
        <v>69056</v>
      </c>
      <c r="G2049" s="2" t="s">
        <v>25</v>
      </c>
      <c r="H2049" s="2" t="s">
        <v>25383</v>
      </c>
      <c r="I2049" s="1">
        <v>45688</v>
      </c>
      <c r="J2049" s="2" t="s">
        <v>69084</v>
      </c>
      <c r="K2049">
        <v>5715503</v>
      </c>
      <c r="L2049" s="2" t="s">
        <v>29</v>
      </c>
      <c r="M2049" s="2" t="s">
        <v>18</v>
      </c>
    </row>
    <row r="2050" spans="1:13" x14ac:dyDescent="0.25">
      <c r="A2050" s="2" t="s">
        <v>63852</v>
      </c>
      <c r="B2050" s="2" t="s">
        <v>58713</v>
      </c>
      <c r="D2050" s="2" t="s">
        <v>58714</v>
      </c>
      <c r="E2050" s="2" t="s">
        <v>69074</v>
      </c>
      <c r="F2050" s="2" t="s">
        <v>69056</v>
      </c>
      <c r="G2050" s="2" t="s">
        <v>28</v>
      </c>
      <c r="H2050" s="2" t="s">
        <v>25383</v>
      </c>
      <c r="I2050" s="1">
        <v>45688</v>
      </c>
      <c r="J2050" s="2" t="s">
        <v>69084</v>
      </c>
      <c r="K2050">
        <v>5529900</v>
      </c>
      <c r="L2050" s="2" t="s">
        <v>69054</v>
      </c>
      <c r="M2050" s="2" t="s">
        <v>18</v>
      </c>
    </row>
    <row r="2051" spans="1:13" x14ac:dyDescent="0.25">
      <c r="A2051" s="2" t="s">
        <v>63853</v>
      </c>
      <c r="B2051" s="2" t="s">
        <v>58713</v>
      </c>
      <c r="D2051" s="2" t="s">
        <v>58714</v>
      </c>
      <c r="E2051" s="2" t="s">
        <v>69074</v>
      </c>
      <c r="F2051" s="2" t="s">
        <v>69056</v>
      </c>
      <c r="G2051" s="2" t="s">
        <v>28</v>
      </c>
      <c r="H2051" s="2" t="s">
        <v>25383</v>
      </c>
      <c r="I2051" s="1">
        <v>45688</v>
      </c>
      <c r="J2051" s="2" t="s">
        <v>69084</v>
      </c>
      <c r="K2051">
        <v>4986833</v>
      </c>
      <c r="L2051" s="2" t="s">
        <v>69048</v>
      </c>
      <c r="M2051" s="2" t="s">
        <v>21</v>
      </c>
    </row>
    <row r="2052" spans="1:13" x14ac:dyDescent="0.25">
      <c r="A2052" s="2" t="s">
        <v>63870</v>
      </c>
      <c r="B2052" s="2" t="s">
        <v>13246</v>
      </c>
      <c r="D2052" s="2" t="s">
        <v>69058</v>
      </c>
      <c r="E2052" s="2" t="s">
        <v>69076</v>
      </c>
      <c r="F2052" s="2" t="s">
        <v>69056</v>
      </c>
      <c r="G2052" s="2" t="s">
        <v>25</v>
      </c>
      <c r="H2052" s="2" t="s">
        <v>25383</v>
      </c>
      <c r="I2052" s="1">
        <v>45688</v>
      </c>
      <c r="J2052" s="2" t="s">
        <v>69080</v>
      </c>
      <c r="K2052">
        <v>6829399</v>
      </c>
      <c r="L2052" s="2" t="s">
        <v>69052</v>
      </c>
      <c r="M2052" s="2" t="s">
        <v>18</v>
      </c>
    </row>
    <row r="2053" spans="1:13" x14ac:dyDescent="0.25">
      <c r="A2053" s="2" t="s">
        <v>63880</v>
      </c>
      <c r="B2053" s="2" t="s">
        <v>58713</v>
      </c>
      <c r="D2053" s="2" t="s">
        <v>58720</v>
      </c>
      <c r="E2053" s="2" t="s">
        <v>69074</v>
      </c>
      <c r="F2053" s="2" t="s">
        <v>69056</v>
      </c>
      <c r="G2053" s="2" t="s">
        <v>16</v>
      </c>
      <c r="H2053" s="2" t="s">
        <v>25383</v>
      </c>
      <c r="I2053" s="1">
        <v>45688</v>
      </c>
      <c r="J2053" s="2" t="s">
        <v>69084</v>
      </c>
      <c r="K2053">
        <v>7068685</v>
      </c>
      <c r="L2053" s="2" t="s">
        <v>69048</v>
      </c>
      <c r="M2053" s="2" t="s">
        <v>18</v>
      </c>
    </row>
    <row r="2054" spans="1:13" x14ac:dyDescent="0.25">
      <c r="A2054" s="2" t="s">
        <v>63882</v>
      </c>
      <c r="B2054" s="2" t="s">
        <v>13246</v>
      </c>
      <c r="D2054" s="2" t="s">
        <v>69058</v>
      </c>
      <c r="E2054" s="2" t="s">
        <v>69076</v>
      </c>
      <c r="F2054" s="2" t="s">
        <v>69056</v>
      </c>
      <c r="G2054" s="2" t="s">
        <v>52</v>
      </c>
      <c r="H2054" s="2" t="s">
        <v>25383</v>
      </c>
      <c r="I2054" s="1">
        <v>45688</v>
      </c>
      <c r="J2054" s="2" t="s">
        <v>69080</v>
      </c>
      <c r="K2054">
        <v>7190996</v>
      </c>
      <c r="L2054" s="2" t="s">
        <v>69052</v>
      </c>
      <c r="M2054" s="2" t="s">
        <v>21</v>
      </c>
    </row>
    <row r="2055" spans="1:13" x14ac:dyDescent="0.25">
      <c r="A2055" s="2" t="s">
        <v>63891</v>
      </c>
      <c r="B2055" s="2" t="s">
        <v>58713</v>
      </c>
      <c r="D2055" s="2" t="s">
        <v>58714</v>
      </c>
      <c r="E2055" s="2" t="s">
        <v>69074</v>
      </c>
      <c r="F2055" s="2" t="s">
        <v>69056</v>
      </c>
      <c r="G2055" s="2" t="s">
        <v>28</v>
      </c>
      <c r="H2055" s="2" t="s">
        <v>25383</v>
      </c>
      <c r="I2055" s="1">
        <v>45688</v>
      </c>
      <c r="J2055" s="2" t="s">
        <v>69084</v>
      </c>
      <c r="K2055">
        <v>8169757</v>
      </c>
      <c r="L2055" s="2" t="s">
        <v>69049</v>
      </c>
      <c r="M2055" s="2" t="s">
        <v>21</v>
      </c>
    </row>
    <row r="2056" spans="1:13" x14ac:dyDescent="0.25">
      <c r="A2056" s="2" t="s">
        <v>63946</v>
      </c>
      <c r="B2056" s="2" t="s">
        <v>58713</v>
      </c>
      <c r="D2056" s="2" t="s">
        <v>58720</v>
      </c>
      <c r="E2056" s="2" t="s">
        <v>69074</v>
      </c>
      <c r="F2056" s="2" t="s">
        <v>69056</v>
      </c>
      <c r="G2056" s="2" t="s">
        <v>20</v>
      </c>
      <c r="H2056" s="2" t="s">
        <v>25383</v>
      </c>
      <c r="I2056" s="1">
        <v>45688</v>
      </c>
      <c r="J2056" s="2" t="s">
        <v>69084</v>
      </c>
      <c r="K2056">
        <v>6177647</v>
      </c>
      <c r="L2056" s="2" t="s">
        <v>69052</v>
      </c>
      <c r="M2056" s="2" t="s">
        <v>21</v>
      </c>
    </row>
    <row r="2057" spans="1:13" x14ac:dyDescent="0.25">
      <c r="A2057" s="2" t="s">
        <v>63983</v>
      </c>
      <c r="B2057" s="2" t="s">
        <v>13246</v>
      </c>
      <c r="D2057" s="2" t="s">
        <v>69058</v>
      </c>
      <c r="E2057" s="2" t="s">
        <v>69076</v>
      </c>
      <c r="F2057" s="2" t="s">
        <v>69056</v>
      </c>
      <c r="G2057" s="2" t="s">
        <v>35</v>
      </c>
      <c r="H2057" s="2" t="s">
        <v>25383</v>
      </c>
      <c r="I2057" s="1">
        <v>45688</v>
      </c>
      <c r="J2057" s="2" t="s">
        <v>69080</v>
      </c>
      <c r="K2057">
        <v>4758058</v>
      </c>
      <c r="L2057" s="2" t="s">
        <v>69054</v>
      </c>
      <c r="M2057" s="2" t="s">
        <v>18</v>
      </c>
    </row>
    <row r="2058" spans="1:13" x14ac:dyDescent="0.25">
      <c r="A2058" s="2" t="s">
        <v>64078</v>
      </c>
      <c r="B2058" s="2" t="s">
        <v>13246</v>
      </c>
      <c r="D2058" s="2" t="s">
        <v>69058</v>
      </c>
      <c r="E2058" s="2" t="s">
        <v>69076</v>
      </c>
      <c r="F2058" s="2" t="s">
        <v>69056</v>
      </c>
      <c r="G2058" s="2" t="s">
        <v>25</v>
      </c>
      <c r="H2058" s="2" t="s">
        <v>25383</v>
      </c>
      <c r="I2058" s="1">
        <v>45688</v>
      </c>
      <c r="J2058" s="2" t="s">
        <v>69080</v>
      </c>
      <c r="K2058">
        <v>6554338</v>
      </c>
      <c r="L2058" s="2" t="s">
        <v>69048</v>
      </c>
      <c r="M2058" s="2" t="s">
        <v>18</v>
      </c>
    </row>
    <row r="2059" spans="1:13" x14ac:dyDescent="0.25">
      <c r="A2059" s="2" t="s">
        <v>64101</v>
      </c>
      <c r="B2059" s="2" t="s">
        <v>13246</v>
      </c>
      <c r="D2059" s="2" t="s">
        <v>69058</v>
      </c>
      <c r="E2059" s="2" t="s">
        <v>69076</v>
      </c>
      <c r="F2059" s="2" t="s">
        <v>69056</v>
      </c>
      <c r="G2059" s="2" t="s">
        <v>52</v>
      </c>
      <c r="H2059" s="2" t="s">
        <v>25383</v>
      </c>
      <c r="I2059" s="1">
        <v>45688</v>
      </c>
      <c r="J2059" s="2" t="s">
        <v>69080</v>
      </c>
      <c r="K2059">
        <v>4585046</v>
      </c>
      <c r="L2059" s="2" t="s">
        <v>29</v>
      </c>
      <c r="M2059" s="2" t="s">
        <v>21</v>
      </c>
    </row>
    <row r="2060" spans="1:13" x14ac:dyDescent="0.25">
      <c r="A2060" s="2" t="s">
        <v>64130</v>
      </c>
      <c r="B2060" s="2" t="s">
        <v>58713</v>
      </c>
      <c r="D2060" s="2" t="s">
        <v>58720</v>
      </c>
      <c r="E2060" s="2" t="s">
        <v>69074</v>
      </c>
      <c r="F2060" s="2" t="s">
        <v>69056</v>
      </c>
      <c r="G2060" s="2" t="s">
        <v>31</v>
      </c>
      <c r="H2060" s="2" t="s">
        <v>25383</v>
      </c>
      <c r="I2060" s="1">
        <v>45688</v>
      </c>
      <c r="J2060" s="2" t="s">
        <v>69084</v>
      </c>
      <c r="K2060">
        <v>4694589</v>
      </c>
      <c r="L2060" s="2" t="s">
        <v>69051</v>
      </c>
      <c r="M2060" s="2" t="s">
        <v>21</v>
      </c>
    </row>
    <row r="2061" spans="1:13" x14ac:dyDescent="0.25">
      <c r="A2061" s="2" t="s">
        <v>64131</v>
      </c>
      <c r="B2061" s="2" t="s">
        <v>13246</v>
      </c>
      <c r="D2061" s="2" t="s">
        <v>69058</v>
      </c>
      <c r="E2061" s="2" t="s">
        <v>69076</v>
      </c>
      <c r="F2061" s="2" t="s">
        <v>69056</v>
      </c>
      <c r="G2061" s="2" t="s">
        <v>52</v>
      </c>
      <c r="H2061" s="2" t="s">
        <v>25383</v>
      </c>
      <c r="I2061" s="1">
        <v>45688</v>
      </c>
      <c r="J2061" s="2" t="s">
        <v>69080</v>
      </c>
      <c r="K2061">
        <v>5675142</v>
      </c>
      <c r="L2061" s="2" t="s">
        <v>69049</v>
      </c>
      <c r="M2061" s="2" t="s">
        <v>21</v>
      </c>
    </row>
    <row r="2062" spans="1:13" x14ac:dyDescent="0.25">
      <c r="A2062" s="2" t="s">
        <v>64186</v>
      </c>
      <c r="B2062" s="2" t="s">
        <v>58713</v>
      </c>
      <c r="D2062" s="2" t="s">
        <v>58714</v>
      </c>
      <c r="E2062" s="2" t="s">
        <v>69074</v>
      </c>
      <c r="F2062" s="2" t="s">
        <v>69056</v>
      </c>
      <c r="G2062" s="2" t="s">
        <v>20</v>
      </c>
      <c r="H2062" s="2" t="s">
        <v>25383</v>
      </c>
      <c r="I2062" s="1">
        <v>45688</v>
      </c>
      <c r="J2062" s="2" t="s">
        <v>69084</v>
      </c>
      <c r="K2062">
        <v>5463319</v>
      </c>
      <c r="L2062" s="2" t="s">
        <v>29</v>
      </c>
      <c r="M2062" s="2" t="s">
        <v>18</v>
      </c>
    </row>
    <row r="2063" spans="1:13" x14ac:dyDescent="0.25">
      <c r="A2063" s="2" t="s">
        <v>64189</v>
      </c>
      <c r="B2063" s="2" t="s">
        <v>13246</v>
      </c>
      <c r="D2063" s="2" t="s">
        <v>69058</v>
      </c>
      <c r="E2063" s="2" t="s">
        <v>69076</v>
      </c>
      <c r="F2063" s="2" t="s">
        <v>69056</v>
      </c>
      <c r="G2063" s="2" t="s">
        <v>28</v>
      </c>
      <c r="H2063" s="2" t="s">
        <v>25383</v>
      </c>
      <c r="I2063" s="1">
        <v>45688</v>
      </c>
      <c r="J2063" s="2" t="s">
        <v>69080</v>
      </c>
      <c r="K2063">
        <v>6183080</v>
      </c>
      <c r="L2063" s="2" t="s">
        <v>29</v>
      </c>
      <c r="M2063" s="2" t="s">
        <v>21</v>
      </c>
    </row>
    <row r="2064" spans="1:13" x14ac:dyDescent="0.25">
      <c r="A2064" s="2" t="s">
        <v>64239</v>
      </c>
      <c r="B2064" s="2" t="s">
        <v>58710</v>
      </c>
      <c r="D2064" s="2" t="s">
        <v>58726</v>
      </c>
      <c r="E2064" s="2" t="s">
        <v>69075</v>
      </c>
      <c r="F2064" s="2" t="s">
        <v>69056</v>
      </c>
      <c r="G2064" s="2" t="s">
        <v>16</v>
      </c>
      <c r="H2064" s="2" t="s">
        <v>25383</v>
      </c>
      <c r="I2064" s="1">
        <v>45688</v>
      </c>
      <c r="J2064" s="2" t="s">
        <v>69085</v>
      </c>
      <c r="K2064">
        <v>7153701</v>
      </c>
      <c r="L2064" s="2" t="s">
        <v>69050</v>
      </c>
      <c r="M2064" s="2" t="s">
        <v>18</v>
      </c>
    </row>
    <row r="2065" spans="1:13" x14ac:dyDescent="0.25">
      <c r="A2065" s="2" t="s">
        <v>64263</v>
      </c>
      <c r="B2065" s="2" t="s">
        <v>58710</v>
      </c>
      <c r="D2065" s="2" t="s">
        <v>58711</v>
      </c>
      <c r="E2065" s="2" t="s">
        <v>69075</v>
      </c>
      <c r="F2065" s="2" t="s">
        <v>69056</v>
      </c>
      <c r="G2065" s="2" t="s">
        <v>35</v>
      </c>
      <c r="H2065" s="2" t="s">
        <v>25383</v>
      </c>
      <c r="I2065" s="1">
        <v>45688</v>
      </c>
      <c r="J2065" s="2" t="s">
        <v>69085</v>
      </c>
      <c r="K2065">
        <v>6365966</v>
      </c>
      <c r="L2065" s="2" t="s">
        <v>69048</v>
      </c>
      <c r="M2065" s="2" t="s">
        <v>18</v>
      </c>
    </row>
    <row r="2066" spans="1:13" x14ac:dyDescent="0.25">
      <c r="A2066" s="2" t="s">
        <v>64299</v>
      </c>
      <c r="B2066" s="2" t="s">
        <v>58713</v>
      </c>
      <c r="D2066" s="2" t="s">
        <v>58720</v>
      </c>
      <c r="E2066" s="2" t="s">
        <v>69074</v>
      </c>
      <c r="F2066" s="2" t="s">
        <v>69056</v>
      </c>
      <c r="G2066" s="2" t="s">
        <v>52</v>
      </c>
      <c r="H2066" s="2" t="s">
        <v>25383</v>
      </c>
      <c r="I2066" s="1">
        <v>45688</v>
      </c>
      <c r="J2066" s="2" t="s">
        <v>69084</v>
      </c>
      <c r="K2066">
        <v>4543467</v>
      </c>
      <c r="L2066" s="2" t="s">
        <v>69051</v>
      </c>
      <c r="M2066" s="2" t="s">
        <v>18</v>
      </c>
    </row>
    <row r="2067" spans="1:13" x14ac:dyDescent="0.25">
      <c r="A2067" s="2" t="s">
        <v>64328</v>
      </c>
      <c r="B2067" s="2" t="s">
        <v>13246</v>
      </c>
      <c r="D2067" s="2" t="s">
        <v>69058</v>
      </c>
      <c r="E2067" s="2" t="s">
        <v>69076</v>
      </c>
      <c r="F2067" s="2" t="s">
        <v>69056</v>
      </c>
      <c r="G2067" s="2" t="s">
        <v>28</v>
      </c>
      <c r="H2067" s="2" t="s">
        <v>25383</v>
      </c>
      <c r="I2067" s="1">
        <v>45688</v>
      </c>
      <c r="J2067" s="2" t="s">
        <v>69080</v>
      </c>
      <c r="K2067">
        <v>8284810</v>
      </c>
      <c r="L2067" s="2" t="s">
        <v>69051</v>
      </c>
      <c r="M2067" s="2" t="s">
        <v>21</v>
      </c>
    </row>
    <row r="2068" spans="1:13" x14ac:dyDescent="0.25">
      <c r="A2068" s="2" t="s">
        <v>64330</v>
      </c>
      <c r="B2068" s="2" t="s">
        <v>58710</v>
      </c>
      <c r="D2068" s="2" t="s">
        <v>58711</v>
      </c>
      <c r="E2068" s="2" t="s">
        <v>69075</v>
      </c>
      <c r="F2068" s="2" t="s">
        <v>69056</v>
      </c>
      <c r="G2068" s="2" t="s">
        <v>52</v>
      </c>
      <c r="H2068" s="2" t="s">
        <v>25383</v>
      </c>
      <c r="I2068" s="1">
        <v>45688</v>
      </c>
      <c r="J2068" s="2" t="s">
        <v>69085</v>
      </c>
      <c r="K2068">
        <v>5349275</v>
      </c>
      <c r="L2068" s="2" t="s">
        <v>23</v>
      </c>
      <c r="M2068" s="2" t="s">
        <v>21</v>
      </c>
    </row>
    <row r="2069" spans="1:13" x14ac:dyDescent="0.25">
      <c r="A2069" s="2" t="s">
        <v>64334</v>
      </c>
      <c r="B2069" s="2" t="s">
        <v>58710</v>
      </c>
      <c r="D2069" s="2" t="s">
        <v>58726</v>
      </c>
      <c r="E2069" s="2" t="s">
        <v>69075</v>
      </c>
      <c r="F2069" s="2" t="s">
        <v>69056</v>
      </c>
      <c r="G2069" s="2" t="s">
        <v>35</v>
      </c>
      <c r="H2069" s="2" t="s">
        <v>25383</v>
      </c>
      <c r="I2069" s="1">
        <v>45688</v>
      </c>
      <c r="J2069" s="2" t="s">
        <v>69085</v>
      </c>
      <c r="K2069">
        <v>8842460</v>
      </c>
      <c r="L2069" s="2" t="s">
        <v>69051</v>
      </c>
      <c r="M2069" s="2" t="s">
        <v>18</v>
      </c>
    </row>
    <row r="2070" spans="1:13" x14ac:dyDescent="0.25">
      <c r="A2070" s="2" t="s">
        <v>64347</v>
      </c>
      <c r="B2070" s="2" t="s">
        <v>58710</v>
      </c>
      <c r="D2070" s="2" t="s">
        <v>58711</v>
      </c>
      <c r="E2070" s="2" t="s">
        <v>69075</v>
      </c>
      <c r="F2070" s="2" t="s">
        <v>69056</v>
      </c>
      <c r="G2070" s="2" t="s">
        <v>16</v>
      </c>
      <c r="H2070" s="2" t="s">
        <v>25383</v>
      </c>
      <c r="I2070" s="1">
        <v>45688</v>
      </c>
      <c r="J2070" s="2" t="s">
        <v>69085</v>
      </c>
      <c r="K2070">
        <v>8886761</v>
      </c>
      <c r="L2070" s="2" t="s">
        <v>69048</v>
      </c>
      <c r="M2070" s="2" t="s">
        <v>21</v>
      </c>
    </row>
    <row r="2071" spans="1:13" x14ac:dyDescent="0.25">
      <c r="A2071" s="2" t="s">
        <v>64414</v>
      </c>
      <c r="B2071" s="2" t="s">
        <v>13246</v>
      </c>
      <c r="D2071" s="2" t="s">
        <v>69058</v>
      </c>
      <c r="E2071" s="2" t="s">
        <v>69076</v>
      </c>
      <c r="F2071" s="2" t="s">
        <v>69056</v>
      </c>
      <c r="G2071" s="2" t="s">
        <v>31</v>
      </c>
      <c r="H2071" s="2" t="s">
        <v>25383</v>
      </c>
      <c r="I2071" s="1">
        <v>45688</v>
      </c>
      <c r="J2071" s="2" t="s">
        <v>69080</v>
      </c>
      <c r="K2071">
        <v>7301561</v>
      </c>
      <c r="L2071" s="2" t="s">
        <v>69051</v>
      </c>
      <c r="M2071" s="2" t="s">
        <v>18</v>
      </c>
    </row>
    <row r="2072" spans="1:13" x14ac:dyDescent="0.25">
      <c r="A2072" s="2" t="s">
        <v>64434</v>
      </c>
      <c r="B2072" s="2" t="s">
        <v>13246</v>
      </c>
      <c r="D2072" s="2" t="s">
        <v>69058</v>
      </c>
      <c r="E2072" s="2" t="s">
        <v>69076</v>
      </c>
      <c r="F2072" s="2" t="s">
        <v>69056</v>
      </c>
      <c r="G2072" s="2" t="s">
        <v>28</v>
      </c>
      <c r="H2072" s="2" t="s">
        <v>25383</v>
      </c>
      <c r="I2072" s="1">
        <v>45688</v>
      </c>
      <c r="J2072" s="2" t="s">
        <v>69080</v>
      </c>
      <c r="K2072">
        <v>7717511</v>
      </c>
      <c r="L2072" s="2" t="s">
        <v>69049</v>
      </c>
      <c r="M2072" s="2" t="s">
        <v>18</v>
      </c>
    </row>
    <row r="2073" spans="1:13" x14ac:dyDescent="0.25">
      <c r="A2073" s="2" t="s">
        <v>64457</v>
      </c>
      <c r="B2073" s="2" t="s">
        <v>58710</v>
      </c>
      <c r="D2073" s="2" t="s">
        <v>58711</v>
      </c>
      <c r="E2073" s="2" t="s">
        <v>69075</v>
      </c>
      <c r="F2073" s="2" t="s">
        <v>69056</v>
      </c>
      <c r="G2073" s="2" t="s">
        <v>44</v>
      </c>
      <c r="H2073" s="2" t="s">
        <v>25383</v>
      </c>
      <c r="I2073" s="1">
        <v>45688</v>
      </c>
      <c r="J2073" s="2" t="s">
        <v>69085</v>
      </c>
      <c r="K2073">
        <v>5451082</v>
      </c>
      <c r="L2073" s="2" t="s">
        <v>29</v>
      </c>
      <c r="M2073" s="2" t="s">
        <v>18</v>
      </c>
    </row>
    <row r="2074" spans="1:13" x14ac:dyDescent="0.25">
      <c r="A2074" s="2" t="s">
        <v>64462</v>
      </c>
      <c r="B2074" s="2" t="s">
        <v>58710</v>
      </c>
      <c r="D2074" s="2" t="s">
        <v>58726</v>
      </c>
      <c r="E2074" s="2" t="s">
        <v>69075</v>
      </c>
      <c r="F2074" s="2" t="s">
        <v>69056</v>
      </c>
      <c r="G2074" s="2" t="s">
        <v>16</v>
      </c>
      <c r="H2074" s="2" t="s">
        <v>25383</v>
      </c>
      <c r="I2074" s="1">
        <v>45688</v>
      </c>
      <c r="J2074" s="2" t="s">
        <v>69085</v>
      </c>
      <c r="K2074">
        <v>5179772</v>
      </c>
      <c r="L2074" s="2" t="s">
        <v>23</v>
      </c>
      <c r="M2074" s="2" t="s">
        <v>18</v>
      </c>
    </row>
    <row r="2075" spans="1:13" x14ac:dyDescent="0.25">
      <c r="A2075" s="2" t="s">
        <v>64486</v>
      </c>
      <c r="B2075" s="2" t="s">
        <v>58710</v>
      </c>
      <c r="D2075" s="2" t="s">
        <v>58711</v>
      </c>
      <c r="E2075" s="2" t="s">
        <v>69075</v>
      </c>
      <c r="F2075" s="2" t="s">
        <v>69056</v>
      </c>
      <c r="G2075" s="2" t="s">
        <v>16</v>
      </c>
      <c r="H2075" s="2" t="s">
        <v>25383</v>
      </c>
      <c r="I2075" s="1">
        <v>45688</v>
      </c>
      <c r="J2075" s="2" t="s">
        <v>69085</v>
      </c>
      <c r="K2075">
        <v>7110864</v>
      </c>
      <c r="L2075" s="2" t="s">
        <v>69049</v>
      </c>
      <c r="M2075" s="2" t="s">
        <v>18</v>
      </c>
    </row>
    <row r="2076" spans="1:13" x14ac:dyDescent="0.25">
      <c r="A2076" s="2" t="s">
        <v>64491</v>
      </c>
      <c r="B2076" s="2" t="s">
        <v>58713</v>
      </c>
      <c r="D2076" s="2" t="s">
        <v>58720</v>
      </c>
      <c r="E2076" s="2" t="s">
        <v>69074</v>
      </c>
      <c r="F2076" s="2" t="s">
        <v>69056</v>
      </c>
      <c r="G2076" s="2" t="s">
        <v>16</v>
      </c>
      <c r="H2076" s="2" t="s">
        <v>25383</v>
      </c>
      <c r="I2076" s="1">
        <v>45688</v>
      </c>
      <c r="J2076" s="2" t="s">
        <v>69084</v>
      </c>
      <c r="K2076">
        <v>6044786</v>
      </c>
      <c r="L2076" s="2" t="s">
        <v>69049</v>
      </c>
      <c r="M2076" s="2" t="s">
        <v>18</v>
      </c>
    </row>
    <row r="2077" spans="1:13" x14ac:dyDescent="0.25">
      <c r="A2077" s="2" t="s">
        <v>64500</v>
      </c>
      <c r="B2077" s="2" t="s">
        <v>58710</v>
      </c>
      <c r="D2077" s="2" t="s">
        <v>58726</v>
      </c>
      <c r="E2077" s="2" t="s">
        <v>69075</v>
      </c>
      <c r="F2077" s="2" t="s">
        <v>69056</v>
      </c>
      <c r="G2077" s="2" t="s">
        <v>44</v>
      </c>
      <c r="H2077" s="2" t="s">
        <v>25383</v>
      </c>
      <c r="I2077" s="1">
        <v>45688</v>
      </c>
      <c r="J2077" s="2" t="s">
        <v>69085</v>
      </c>
      <c r="K2077">
        <v>7671416</v>
      </c>
      <c r="L2077" s="2" t="s">
        <v>69049</v>
      </c>
      <c r="M2077" s="2" t="s">
        <v>18</v>
      </c>
    </row>
    <row r="2078" spans="1:13" x14ac:dyDescent="0.25">
      <c r="A2078" s="2" t="s">
        <v>64516</v>
      </c>
      <c r="B2078" s="2" t="s">
        <v>13246</v>
      </c>
      <c r="D2078" s="2" t="s">
        <v>69058</v>
      </c>
      <c r="E2078" s="2" t="s">
        <v>69076</v>
      </c>
      <c r="F2078" s="2" t="s">
        <v>69056</v>
      </c>
      <c r="G2078" s="2" t="s">
        <v>31</v>
      </c>
      <c r="H2078" s="2" t="s">
        <v>25383</v>
      </c>
      <c r="I2078" s="1">
        <v>45688</v>
      </c>
      <c r="J2078" s="2" t="s">
        <v>69080</v>
      </c>
      <c r="K2078">
        <v>6952655</v>
      </c>
      <c r="L2078" s="2" t="s">
        <v>69048</v>
      </c>
      <c r="M2078" s="2" t="s">
        <v>18</v>
      </c>
    </row>
    <row r="2079" spans="1:13" x14ac:dyDescent="0.25">
      <c r="A2079" s="2" t="s">
        <v>64570</v>
      </c>
      <c r="B2079" s="2" t="s">
        <v>58713</v>
      </c>
      <c r="D2079" s="2" t="s">
        <v>58720</v>
      </c>
      <c r="E2079" s="2" t="s">
        <v>69074</v>
      </c>
      <c r="F2079" s="2" t="s">
        <v>69056</v>
      </c>
      <c r="G2079" s="2" t="s">
        <v>20</v>
      </c>
      <c r="H2079" s="2" t="s">
        <v>25383</v>
      </c>
      <c r="I2079" s="1">
        <v>45688</v>
      </c>
      <c r="J2079" s="2" t="s">
        <v>69084</v>
      </c>
      <c r="K2079">
        <v>7344808</v>
      </c>
      <c r="L2079" s="2" t="s">
        <v>69050</v>
      </c>
      <c r="M2079" s="2" t="s">
        <v>18</v>
      </c>
    </row>
    <row r="2080" spans="1:13" x14ac:dyDescent="0.25">
      <c r="A2080" s="2" t="s">
        <v>64671</v>
      </c>
      <c r="B2080" s="2" t="s">
        <v>58713</v>
      </c>
      <c r="D2080" s="2" t="s">
        <v>58720</v>
      </c>
      <c r="E2080" s="2" t="s">
        <v>69074</v>
      </c>
      <c r="F2080" s="2" t="s">
        <v>69056</v>
      </c>
      <c r="G2080" s="2" t="s">
        <v>52</v>
      </c>
      <c r="H2080" s="2" t="s">
        <v>25383</v>
      </c>
      <c r="I2080" s="1">
        <v>45688</v>
      </c>
      <c r="J2080" s="2" t="s">
        <v>69084</v>
      </c>
      <c r="K2080">
        <v>6680763</v>
      </c>
      <c r="L2080" s="2" t="s">
        <v>69051</v>
      </c>
      <c r="M2080" s="2" t="s">
        <v>18</v>
      </c>
    </row>
    <row r="2081" spans="1:13" x14ac:dyDescent="0.25">
      <c r="A2081" s="2" t="s">
        <v>64693</v>
      </c>
      <c r="B2081" s="2" t="s">
        <v>58710</v>
      </c>
      <c r="D2081" s="2" t="s">
        <v>58711</v>
      </c>
      <c r="E2081" s="2" t="s">
        <v>69075</v>
      </c>
      <c r="F2081" s="2" t="s">
        <v>69056</v>
      </c>
      <c r="G2081" s="2" t="s">
        <v>16</v>
      </c>
      <c r="H2081" s="2" t="s">
        <v>25383</v>
      </c>
      <c r="I2081" s="1">
        <v>45688</v>
      </c>
      <c r="J2081" s="2" t="s">
        <v>69085</v>
      </c>
      <c r="K2081">
        <v>6699052</v>
      </c>
      <c r="L2081" s="2" t="s">
        <v>69049</v>
      </c>
      <c r="M2081" s="2" t="s">
        <v>18</v>
      </c>
    </row>
    <row r="2082" spans="1:13" x14ac:dyDescent="0.25">
      <c r="A2082" s="2" t="s">
        <v>64729</v>
      </c>
      <c r="B2082" s="2" t="s">
        <v>58710</v>
      </c>
      <c r="D2082" s="2" t="s">
        <v>58711</v>
      </c>
      <c r="E2082" s="2" t="s">
        <v>69075</v>
      </c>
      <c r="F2082" s="2" t="s">
        <v>69056</v>
      </c>
      <c r="G2082" s="2" t="s">
        <v>52</v>
      </c>
      <c r="H2082" s="2" t="s">
        <v>25383</v>
      </c>
      <c r="I2082" s="1">
        <v>45688</v>
      </c>
      <c r="J2082" s="2" t="s">
        <v>69085</v>
      </c>
      <c r="K2082">
        <v>4537397</v>
      </c>
      <c r="L2082" s="2" t="s">
        <v>23</v>
      </c>
      <c r="M2082" s="2" t="s">
        <v>18</v>
      </c>
    </row>
    <row r="2083" spans="1:13" x14ac:dyDescent="0.25">
      <c r="A2083" s="2" t="s">
        <v>64732</v>
      </c>
      <c r="B2083" s="2" t="s">
        <v>58710</v>
      </c>
      <c r="D2083" s="2" t="s">
        <v>58711</v>
      </c>
      <c r="E2083" s="2" t="s">
        <v>69075</v>
      </c>
      <c r="F2083" s="2" t="s">
        <v>69056</v>
      </c>
      <c r="G2083" s="2" t="s">
        <v>31</v>
      </c>
      <c r="H2083" s="2" t="s">
        <v>25383</v>
      </c>
      <c r="I2083" s="1">
        <v>45688</v>
      </c>
      <c r="J2083" s="2" t="s">
        <v>69085</v>
      </c>
      <c r="K2083">
        <v>5647727</v>
      </c>
      <c r="L2083" s="2" t="s">
        <v>69048</v>
      </c>
      <c r="M2083" s="2" t="s">
        <v>18</v>
      </c>
    </row>
    <row r="2084" spans="1:13" x14ac:dyDescent="0.25">
      <c r="A2084" s="2" t="s">
        <v>64758</v>
      </c>
      <c r="B2084" s="2" t="s">
        <v>58713</v>
      </c>
      <c r="D2084" s="2" t="s">
        <v>58720</v>
      </c>
      <c r="E2084" s="2" t="s">
        <v>69074</v>
      </c>
      <c r="F2084" s="2" t="s">
        <v>69056</v>
      </c>
      <c r="G2084" s="2" t="s">
        <v>16</v>
      </c>
      <c r="H2084" s="2" t="s">
        <v>25383</v>
      </c>
      <c r="I2084" s="1">
        <v>45688</v>
      </c>
      <c r="J2084" s="2" t="s">
        <v>69084</v>
      </c>
      <c r="K2084">
        <v>5295453</v>
      </c>
      <c r="L2084" s="2" t="s">
        <v>69049</v>
      </c>
      <c r="M2084" s="2" t="s">
        <v>21</v>
      </c>
    </row>
    <row r="2085" spans="1:13" x14ac:dyDescent="0.25">
      <c r="A2085" s="2" t="s">
        <v>64764</v>
      </c>
      <c r="B2085" s="2" t="s">
        <v>58710</v>
      </c>
      <c r="D2085" s="2" t="s">
        <v>58726</v>
      </c>
      <c r="E2085" s="2" t="s">
        <v>69075</v>
      </c>
      <c r="F2085" s="2" t="s">
        <v>69056</v>
      </c>
      <c r="G2085" s="2" t="s">
        <v>25</v>
      </c>
      <c r="H2085" s="2" t="s">
        <v>25383</v>
      </c>
      <c r="I2085" s="1">
        <v>45688</v>
      </c>
      <c r="J2085" s="2" t="s">
        <v>69085</v>
      </c>
      <c r="K2085">
        <v>5574697</v>
      </c>
      <c r="L2085" s="2" t="s">
        <v>69048</v>
      </c>
      <c r="M2085" s="2" t="s">
        <v>21</v>
      </c>
    </row>
    <row r="2086" spans="1:13" x14ac:dyDescent="0.25">
      <c r="A2086" s="2" t="s">
        <v>64783</v>
      </c>
      <c r="B2086" s="2" t="s">
        <v>58713</v>
      </c>
      <c r="D2086" s="2" t="s">
        <v>58714</v>
      </c>
      <c r="E2086" s="2" t="s">
        <v>69074</v>
      </c>
      <c r="F2086" s="2" t="s">
        <v>69056</v>
      </c>
      <c r="G2086" s="2" t="s">
        <v>31</v>
      </c>
      <c r="H2086" s="2" t="s">
        <v>25383</v>
      </c>
      <c r="I2086" s="1">
        <v>45688</v>
      </c>
      <c r="J2086" s="2" t="s">
        <v>69084</v>
      </c>
      <c r="K2086">
        <v>5624906</v>
      </c>
      <c r="L2086" s="2" t="s">
        <v>23</v>
      </c>
      <c r="M2086" s="2" t="s">
        <v>18</v>
      </c>
    </row>
    <row r="2087" spans="1:13" x14ac:dyDescent="0.25">
      <c r="A2087" s="2" t="s">
        <v>64800</v>
      </c>
      <c r="B2087" s="2" t="s">
        <v>58710</v>
      </c>
      <c r="D2087" s="2" t="s">
        <v>58711</v>
      </c>
      <c r="E2087" s="2" t="s">
        <v>69075</v>
      </c>
      <c r="F2087" s="2" t="s">
        <v>69056</v>
      </c>
      <c r="G2087" s="2" t="s">
        <v>35</v>
      </c>
      <c r="H2087" s="2" t="s">
        <v>25383</v>
      </c>
      <c r="I2087" s="1">
        <v>45688</v>
      </c>
      <c r="J2087" s="2" t="s">
        <v>69085</v>
      </c>
      <c r="K2087">
        <v>4278514</v>
      </c>
      <c r="L2087" s="2" t="s">
        <v>29</v>
      </c>
      <c r="M2087" s="2" t="s">
        <v>21</v>
      </c>
    </row>
    <row r="2088" spans="1:13" x14ac:dyDescent="0.25">
      <c r="A2088" s="2" t="s">
        <v>64969</v>
      </c>
      <c r="B2088" s="2" t="s">
        <v>13246</v>
      </c>
      <c r="D2088" s="2" t="s">
        <v>69058</v>
      </c>
      <c r="E2088" s="2" t="s">
        <v>69076</v>
      </c>
      <c r="F2088" s="2" t="s">
        <v>69056</v>
      </c>
      <c r="G2088" s="2" t="s">
        <v>31</v>
      </c>
      <c r="H2088" s="2" t="s">
        <v>25383</v>
      </c>
      <c r="I2088" s="1">
        <v>45688</v>
      </c>
      <c r="J2088" s="2" t="s">
        <v>69080</v>
      </c>
      <c r="K2088">
        <v>5371372</v>
      </c>
      <c r="L2088" s="2" t="s">
        <v>69049</v>
      </c>
      <c r="M2088" s="2" t="s">
        <v>21</v>
      </c>
    </row>
    <row r="2089" spans="1:13" x14ac:dyDescent="0.25">
      <c r="A2089" s="2" t="s">
        <v>64992</v>
      </c>
      <c r="B2089" s="2" t="s">
        <v>58713</v>
      </c>
      <c r="D2089" s="2" t="s">
        <v>58720</v>
      </c>
      <c r="E2089" s="2" t="s">
        <v>69074</v>
      </c>
      <c r="F2089" s="2" t="s">
        <v>69056</v>
      </c>
      <c r="G2089" s="2" t="s">
        <v>25</v>
      </c>
      <c r="H2089" s="2" t="s">
        <v>25383</v>
      </c>
      <c r="I2089" s="1">
        <v>45688</v>
      </c>
      <c r="J2089" s="2" t="s">
        <v>69084</v>
      </c>
      <c r="K2089">
        <v>5225153</v>
      </c>
      <c r="L2089" s="2" t="s">
        <v>83</v>
      </c>
      <c r="M2089" s="2" t="s">
        <v>18</v>
      </c>
    </row>
    <row r="2090" spans="1:13" x14ac:dyDescent="0.25">
      <c r="A2090" s="2" t="s">
        <v>64994</v>
      </c>
      <c r="B2090" s="2" t="s">
        <v>58713</v>
      </c>
      <c r="D2090" s="2" t="s">
        <v>58720</v>
      </c>
      <c r="E2090" s="2" t="s">
        <v>69074</v>
      </c>
      <c r="F2090" s="2" t="s">
        <v>69056</v>
      </c>
      <c r="G2090" s="2" t="s">
        <v>20</v>
      </c>
      <c r="H2090" s="2" t="s">
        <v>25383</v>
      </c>
      <c r="I2090" s="1">
        <v>45688</v>
      </c>
      <c r="J2090" s="2" t="s">
        <v>69084</v>
      </c>
      <c r="K2090">
        <v>5247830</v>
      </c>
      <c r="L2090" s="2" t="s">
        <v>69049</v>
      </c>
      <c r="M2090" s="2" t="s">
        <v>21</v>
      </c>
    </row>
    <row r="2091" spans="1:13" x14ac:dyDescent="0.25">
      <c r="A2091" s="2" t="s">
        <v>65025</v>
      </c>
      <c r="B2091" s="2" t="s">
        <v>13246</v>
      </c>
      <c r="D2091" s="2" t="s">
        <v>69058</v>
      </c>
      <c r="E2091" s="2" t="s">
        <v>69076</v>
      </c>
      <c r="F2091" s="2" t="s">
        <v>69056</v>
      </c>
      <c r="G2091" s="2" t="s">
        <v>16</v>
      </c>
      <c r="H2091" s="2" t="s">
        <v>25383</v>
      </c>
      <c r="I2091" s="1">
        <v>45688</v>
      </c>
      <c r="J2091" s="2" t="s">
        <v>69080</v>
      </c>
      <c r="K2091">
        <v>8857974</v>
      </c>
      <c r="L2091" s="2" t="s">
        <v>69054</v>
      </c>
      <c r="M2091" s="2" t="s">
        <v>21</v>
      </c>
    </row>
    <row r="2092" spans="1:13" x14ac:dyDescent="0.25">
      <c r="A2092" s="2" t="s">
        <v>65033</v>
      </c>
      <c r="B2092" s="2" t="s">
        <v>13246</v>
      </c>
      <c r="D2092" s="2" t="s">
        <v>69058</v>
      </c>
      <c r="E2092" s="2" t="s">
        <v>69076</v>
      </c>
      <c r="F2092" s="2" t="s">
        <v>69056</v>
      </c>
      <c r="G2092" s="2" t="s">
        <v>35</v>
      </c>
      <c r="H2092" s="2" t="s">
        <v>25383</v>
      </c>
      <c r="I2092" s="1">
        <v>45688</v>
      </c>
      <c r="J2092" s="2" t="s">
        <v>69080</v>
      </c>
      <c r="K2092">
        <v>5833559</v>
      </c>
      <c r="L2092" s="2" t="s">
        <v>69051</v>
      </c>
      <c r="M2092" s="2" t="s">
        <v>21</v>
      </c>
    </row>
    <row r="2093" spans="1:13" x14ac:dyDescent="0.25">
      <c r="A2093" s="2" t="s">
        <v>65048</v>
      </c>
      <c r="B2093" s="2" t="s">
        <v>58710</v>
      </c>
      <c r="D2093" s="2" t="s">
        <v>58711</v>
      </c>
      <c r="E2093" s="2" t="s">
        <v>69075</v>
      </c>
      <c r="F2093" s="2" t="s">
        <v>69056</v>
      </c>
      <c r="G2093" s="2" t="s">
        <v>25</v>
      </c>
      <c r="H2093" s="2" t="s">
        <v>25383</v>
      </c>
      <c r="I2093" s="1">
        <v>45688</v>
      </c>
      <c r="J2093" s="2" t="s">
        <v>69085</v>
      </c>
      <c r="K2093">
        <v>5542022</v>
      </c>
      <c r="L2093" s="2" t="s">
        <v>69049</v>
      </c>
      <c r="M2093" s="2" t="s">
        <v>18</v>
      </c>
    </row>
    <row r="2094" spans="1:13" x14ac:dyDescent="0.25">
      <c r="A2094" s="2" t="s">
        <v>65099</v>
      </c>
      <c r="B2094" s="2" t="s">
        <v>13246</v>
      </c>
      <c r="D2094" s="2" t="s">
        <v>69058</v>
      </c>
      <c r="E2094" s="2" t="s">
        <v>69076</v>
      </c>
      <c r="F2094" s="2" t="s">
        <v>69056</v>
      </c>
      <c r="G2094" s="2" t="s">
        <v>35</v>
      </c>
      <c r="H2094" s="2" t="s">
        <v>25383</v>
      </c>
      <c r="I2094" s="1">
        <v>45688</v>
      </c>
      <c r="J2094" s="2" t="s">
        <v>69080</v>
      </c>
      <c r="K2094">
        <v>8186213</v>
      </c>
      <c r="L2094" s="2" t="s">
        <v>29</v>
      </c>
      <c r="M2094" s="2" t="s">
        <v>18</v>
      </c>
    </row>
    <row r="2095" spans="1:13" x14ac:dyDescent="0.25">
      <c r="A2095" s="2" t="s">
        <v>65120</v>
      </c>
      <c r="B2095" s="2" t="s">
        <v>58713</v>
      </c>
      <c r="D2095" s="2" t="s">
        <v>58714</v>
      </c>
      <c r="E2095" s="2" t="s">
        <v>69074</v>
      </c>
      <c r="F2095" s="2" t="s">
        <v>69056</v>
      </c>
      <c r="G2095" s="2" t="s">
        <v>16</v>
      </c>
      <c r="H2095" s="2" t="s">
        <v>25383</v>
      </c>
      <c r="I2095" s="1">
        <v>45688</v>
      </c>
      <c r="J2095" s="2" t="s">
        <v>69084</v>
      </c>
      <c r="K2095">
        <v>6500628</v>
      </c>
      <c r="L2095" s="2" t="s">
        <v>69053</v>
      </c>
      <c r="M2095" s="2" t="s">
        <v>18</v>
      </c>
    </row>
    <row r="2096" spans="1:13" x14ac:dyDescent="0.25">
      <c r="A2096" s="2" t="s">
        <v>65138</v>
      </c>
      <c r="B2096" s="2" t="s">
        <v>13246</v>
      </c>
      <c r="D2096" s="2" t="s">
        <v>69058</v>
      </c>
      <c r="E2096" s="2" t="s">
        <v>69076</v>
      </c>
      <c r="F2096" s="2" t="s">
        <v>69056</v>
      </c>
      <c r="G2096" s="2" t="s">
        <v>31</v>
      </c>
      <c r="H2096" s="2" t="s">
        <v>25383</v>
      </c>
      <c r="I2096" s="1">
        <v>45688</v>
      </c>
      <c r="J2096" s="2" t="s">
        <v>69080</v>
      </c>
      <c r="K2096">
        <v>4440279</v>
      </c>
      <c r="L2096" s="2" t="s">
        <v>23</v>
      </c>
      <c r="M2096" s="2" t="s">
        <v>18</v>
      </c>
    </row>
    <row r="2097" spans="1:13" x14ac:dyDescent="0.25">
      <c r="A2097" s="2" t="s">
        <v>65163</v>
      </c>
      <c r="B2097" s="2" t="s">
        <v>13246</v>
      </c>
      <c r="D2097" s="2" t="s">
        <v>69058</v>
      </c>
      <c r="E2097" s="2" t="s">
        <v>69076</v>
      </c>
      <c r="F2097" s="2" t="s">
        <v>69056</v>
      </c>
      <c r="G2097" s="2" t="s">
        <v>16</v>
      </c>
      <c r="H2097" s="2" t="s">
        <v>25383</v>
      </c>
      <c r="I2097" s="1">
        <v>45688</v>
      </c>
      <c r="J2097" s="2" t="s">
        <v>69080</v>
      </c>
      <c r="K2097">
        <v>6470935</v>
      </c>
      <c r="L2097" s="2" t="s">
        <v>69053</v>
      </c>
      <c r="M2097" s="2" t="s">
        <v>18</v>
      </c>
    </row>
    <row r="2098" spans="1:13" x14ac:dyDescent="0.25">
      <c r="A2098" s="2" t="s">
        <v>65222</v>
      </c>
      <c r="B2098" s="2" t="s">
        <v>13246</v>
      </c>
      <c r="D2098" s="2" t="s">
        <v>69058</v>
      </c>
      <c r="E2098" s="2" t="s">
        <v>69076</v>
      </c>
      <c r="F2098" s="2" t="s">
        <v>69056</v>
      </c>
      <c r="G2098" s="2" t="s">
        <v>16</v>
      </c>
      <c r="H2098" s="2" t="s">
        <v>25383</v>
      </c>
      <c r="I2098" s="1">
        <v>45688</v>
      </c>
      <c r="J2098" s="2" t="s">
        <v>69080</v>
      </c>
      <c r="K2098">
        <v>5288107</v>
      </c>
      <c r="L2098" s="2" t="s">
        <v>69049</v>
      </c>
      <c r="M2098" s="2" t="s">
        <v>21</v>
      </c>
    </row>
    <row r="2099" spans="1:13" x14ac:dyDescent="0.25">
      <c r="A2099" s="2" t="s">
        <v>65264</v>
      </c>
      <c r="B2099" s="2" t="s">
        <v>13246</v>
      </c>
      <c r="D2099" s="2" t="s">
        <v>69058</v>
      </c>
      <c r="E2099" s="2" t="s">
        <v>69076</v>
      </c>
      <c r="F2099" s="2" t="s">
        <v>69056</v>
      </c>
      <c r="G2099" s="2" t="s">
        <v>52</v>
      </c>
      <c r="H2099" s="2" t="s">
        <v>25383</v>
      </c>
      <c r="I2099" s="1">
        <v>45688</v>
      </c>
      <c r="J2099" s="2" t="s">
        <v>69080</v>
      </c>
      <c r="K2099">
        <v>6317012</v>
      </c>
      <c r="L2099" s="2" t="s">
        <v>69049</v>
      </c>
      <c r="M2099" s="2" t="s">
        <v>21</v>
      </c>
    </row>
    <row r="2100" spans="1:13" x14ac:dyDescent="0.25">
      <c r="A2100" s="2" t="s">
        <v>65271</v>
      </c>
      <c r="B2100" s="2" t="s">
        <v>58713</v>
      </c>
      <c r="D2100" s="2" t="s">
        <v>58720</v>
      </c>
      <c r="E2100" s="2" t="s">
        <v>69074</v>
      </c>
      <c r="F2100" s="2" t="s">
        <v>69056</v>
      </c>
      <c r="G2100" s="2" t="s">
        <v>35</v>
      </c>
      <c r="H2100" s="2" t="s">
        <v>25383</v>
      </c>
      <c r="I2100" s="1">
        <v>45688</v>
      </c>
      <c r="J2100" s="2" t="s">
        <v>69084</v>
      </c>
      <c r="K2100">
        <v>4700455</v>
      </c>
      <c r="L2100" s="2" t="s">
        <v>69053</v>
      </c>
      <c r="M2100" s="2" t="s">
        <v>21</v>
      </c>
    </row>
    <row r="2101" spans="1:13" x14ac:dyDescent="0.25">
      <c r="A2101" s="2" t="s">
        <v>65288</v>
      </c>
      <c r="B2101" s="2" t="s">
        <v>58713</v>
      </c>
      <c r="D2101" s="2" t="s">
        <v>58720</v>
      </c>
      <c r="E2101" s="2" t="s">
        <v>69074</v>
      </c>
      <c r="F2101" s="2" t="s">
        <v>69056</v>
      </c>
      <c r="G2101" s="2" t="s">
        <v>16</v>
      </c>
      <c r="H2101" s="2" t="s">
        <v>25383</v>
      </c>
      <c r="I2101" s="1">
        <v>45688</v>
      </c>
      <c r="J2101" s="2" t="s">
        <v>69084</v>
      </c>
      <c r="K2101">
        <v>6558834</v>
      </c>
      <c r="L2101" s="2" t="s">
        <v>69049</v>
      </c>
      <c r="M2101" s="2" t="s">
        <v>18</v>
      </c>
    </row>
    <row r="2102" spans="1:13" x14ac:dyDescent="0.25">
      <c r="A2102" s="2" t="s">
        <v>65309</v>
      </c>
      <c r="B2102" s="2" t="s">
        <v>13246</v>
      </c>
      <c r="D2102" s="2" t="s">
        <v>69058</v>
      </c>
      <c r="E2102" s="2" t="s">
        <v>69076</v>
      </c>
      <c r="F2102" s="2" t="s">
        <v>69056</v>
      </c>
      <c r="G2102" s="2" t="s">
        <v>31</v>
      </c>
      <c r="H2102" s="2" t="s">
        <v>25383</v>
      </c>
      <c r="I2102" s="1">
        <v>45688</v>
      </c>
      <c r="J2102" s="2" t="s">
        <v>69080</v>
      </c>
      <c r="K2102">
        <v>6189093</v>
      </c>
      <c r="L2102" s="2" t="s">
        <v>23</v>
      </c>
      <c r="M2102" s="2" t="s">
        <v>18</v>
      </c>
    </row>
    <row r="2103" spans="1:13" x14ac:dyDescent="0.25">
      <c r="A2103" s="2" t="s">
        <v>65330</v>
      </c>
      <c r="B2103" s="2" t="s">
        <v>13246</v>
      </c>
      <c r="D2103" s="2" t="s">
        <v>69058</v>
      </c>
      <c r="E2103" s="2" t="s">
        <v>69076</v>
      </c>
      <c r="F2103" s="2" t="s">
        <v>69056</v>
      </c>
      <c r="G2103" s="2" t="s">
        <v>28</v>
      </c>
      <c r="H2103" s="2" t="s">
        <v>25383</v>
      </c>
      <c r="I2103" s="1">
        <v>45688</v>
      </c>
      <c r="J2103" s="2" t="s">
        <v>69080</v>
      </c>
      <c r="K2103">
        <v>4436812</v>
      </c>
      <c r="L2103" s="2" t="s">
        <v>29</v>
      </c>
      <c r="M2103" s="2" t="s">
        <v>21</v>
      </c>
    </row>
    <row r="2104" spans="1:13" x14ac:dyDescent="0.25">
      <c r="A2104" s="2" t="s">
        <v>65378</v>
      </c>
      <c r="B2104" s="2" t="s">
        <v>13246</v>
      </c>
      <c r="D2104" s="2" t="s">
        <v>69058</v>
      </c>
      <c r="E2104" s="2" t="s">
        <v>69076</v>
      </c>
      <c r="F2104" s="2" t="s">
        <v>69056</v>
      </c>
      <c r="G2104" s="2" t="s">
        <v>35</v>
      </c>
      <c r="H2104" s="2" t="s">
        <v>25383</v>
      </c>
      <c r="I2104" s="1">
        <v>45688</v>
      </c>
      <c r="J2104" s="2" t="s">
        <v>69080</v>
      </c>
      <c r="K2104">
        <v>6559429</v>
      </c>
      <c r="L2104" s="2" t="s">
        <v>69048</v>
      </c>
      <c r="M2104" s="2" t="s">
        <v>18</v>
      </c>
    </row>
    <row r="2105" spans="1:13" x14ac:dyDescent="0.25">
      <c r="A2105" s="2" t="s">
        <v>65417</v>
      </c>
      <c r="B2105" s="2" t="s">
        <v>58713</v>
      </c>
      <c r="D2105" s="2" t="s">
        <v>58714</v>
      </c>
      <c r="E2105" s="2" t="s">
        <v>69074</v>
      </c>
      <c r="F2105" s="2" t="s">
        <v>69056</v>
      </c>
      <c r="G2105" s="2" t="s">
        <v>31</v>
      </c>
      <c r="H2105" s="2" t="s">
        <v>25383</v>
      </c>
      <c r="I2105" s="1">
        <v>45688</v>
      </c>
      <c r="J2105" s="2" t="s">
        <v>69084</v>
      </c>
      <c r="K2105">
        <v>7200170</v>
      </c>
      <c r="L2105" s="2" t="s">
        <v>26</v>
      </c>
      <c r="M2105" s="2" t="s">
        <v>21</v>
      </c>
    </row>
    <row r="2106" spans="1:13" x14ac:dyDescent="0.25">
      <c r="A2106" s="2" t="s">
        <v>65448</v>
      </c>
      <c r="B2106" s="2" t="s">
        <v>58710</v>
      </c>
      <c r="D2106" s="2" t="s">
        <v>58726</v>
      </c>
      <c r="E2106" s="2" t="s">
        <v>69075</v>
      </c>
      <c r="F2106" s="2" t="s">
        <v>69056</v>
      </c>
      <c r="G2106" s="2" t="s">
        <v>28</v>
      </c>
      <c r="H2106" s="2" t="s">
        <v>25383</v>
      </c>
      <c r="I2106" s="1">
        <v>45688</v>
      </c>
      <c r="J2106" s="2" t="s">
        <v>69085</v>
      </c>
      <c r="K2106">
        <v>6229058</v>
      </c>
      <c r="L2106" s="2" t="s">
        <v>69091</v>
      </c>
      <c r="M2106" s="2" t="s">
        <v>18</v>
      </c>
    </row>
    <row r="2107" spans="1:13" x14ac:dyDescent="0.25">
      <c r="A2107" s="2" t="s">
        <v>65512</v>
      </c>
      <c r="B2107" s="2" t="s">
        <v>58713</v>
      </c>
      <c r="D2107" s="2" t="s">
        <v>58714</v>
      </c>
      <c r="E2107" s="2" t="s">
        <v>69074</v>
      </c>
      <c r="F2107" s="2" t="s">
        <v>69056</v>
      </c>
      <c r="G2107" s="2" t="s">
        <v>31</v>
      </c>
      <c r="H2107" s="2" t="s">
        <v>25383</v>
      </c>
      <c r="I2107" s="1">
        <v>45688</v>
      </c>
      <c r="J2107" s="2" t="s">
        <v>69084</v>
      </c>
      <c r="K2107">
        <v>8197270</v>
      </c>
      <c r="L2107" s="2" t="s">
        <v>23</v>
      </c>
      <c r="M2107" s="2" t="s">
        <v>18</v>
      </c>
    </row>
    <row r="2108" spans="1:13" x14ac:dyDescent="0.25">
      <c r="A2108" s="2" t="s">
        <v>65582</v>
      </c>
      <c r="B2108" s="2" t="s">
        <v>58710</v>
      </c>
      <c r="D2108" s="2" t="s">
        <v>58726</v>
      </c>
      <c r="E2108" s="2" t="s">
        <v>69075</v>
      </c>
      <c r="F2108" s="2" t="s">
        <v>69056</v>
      </c>
      <c r="G2108" s="2" t="s">
        <v>35</v>
      </c>
      <c r="H2108" s="2" t="s">
        <v>25383</v>
      </c>
      <c r="I2108" s="1">
        <v>45688</v>
      </c>
      <c r="J2108" s="2" t="s">
        <v>69085</v>
      </c>
      <c r="K2108">
        <v>6555182</v>
      </c>
      <c r="L2108" s="2" t="s">
        <v>69048</v>
      </c>
      <c r="M2108" s="2" t="s">
        <v>21</v>
      </c>
    </row>
    <row r="2109" spans="1:13" x14ac:dyDescent="0.25">
      <c r="A2109" s="2" t="s">
        <v>65689</v>
      </c>
      <c r="B2109" s="2" t="s">
        <v>13246</v>
      </c>
      <c r="D2109" s="2" t="s">
        <v>69058</v>
      </c>
      <c r="E2109" s="2" t="s">
        <v>69076</v>
      </c>
      <c r="F2109" s="2" t="s">
        <v>69056</v>
      </c>
      <c r="G2109" s="2" t="s">
        <v>28</v>
      </c>
      <c r="H2109" s="2" t="s">
        <v>25383</v>
      </c>
      <c r="I2109" s="1">
        <v>45688</v>
      </c>
      <c r="J2109" s="2" t="s">
        <v>69080</v>
      </c>
      <c r="K2109">
        <v>7227718</v>
      </c>
      <c r="L2109" s="2" t="s">
        <v>23</v>
      </c>
      <c r="M2109" s="2" t="s">
        <v>18</v>
      </c>
    </row>
    <row r="2110" spans="1:13" x14ac:dyDescent="0.25">
      <c r="A2110" s="2" t="s">
        <v>65724</v>
      </c>
      <c r="B2110" s="2" t="s">
        <v>58713</v>
      </c>
      <c r="D2110" s="2" t="s">
        <v>58714</v>
      </c>
      <c r="E2110" s="2" t="s">
        <v>69074</v>
      </c>
      <c r="F2110" s="2" t="s">
        <v>69056</v>
      </c>
      <c r="G2110" s="2" t="s">
        <v>31</v>
      </c>
      <c r="H2110" s="2" t="s">
        <v>25383</v>
      </c>
      <c r="I2110" s="1">
        <v>45688</v>
      </c>
      <c r="J2110" s="2" t="s">
        <v>69084</v>
      </c>
      <c r="K2110">
        <v>4064816</v>
      </c>
      <c r="L2110" s="2" t="s">
        <v>69051</v>
      </c>
      <c r="M2110" s="2" t="s">
        <v>21</v>
      </c>
    </row>
    <row r="2111" spans="1:13" x14ac:dyDescent="0.25">
      <c r="A2111" s="2" t="s">
        <v>65732</v>
      </c>
      <c r="B2111" s="2" t="s">
        <v>13246</v>
      </c>
      <c r="D2111" s="2" t="s">
        <v>69058</v>
      </c>
      <c r="E2111" s="2" t="s">
        <v>69076</v>
      </c>
      <c r="F2111" s="2" t="s">
        <v>69056</v>
      </c>
      <c r="G2111" s="2" t="s">
        <v>20</v>
      </c>
      <c r="H2111" s="2" t="s">
        <v>25383</v>
      </c>
      <c r="I2111" s="1">
        <v>45688</v>
      </c>
      <c r="J2111" s="2" t="s">
        <v>69080</v>
      </c>
      <c r="K2111">
        <v>5503205</v>
      </c>
      <c r="L2111" s="2" t="s">
        <v>69049</v>
      </c>
      <c r="M2111" s="2" t="s">
        <v>18</v>
      </c>
    </row>
    <row r="2112" spans="1:13" x14ac:dyDescent="0.25">
      <c r="A2112" s="2" t="s">
        <v>65735</v>
      </c>
      <c r="B2112" s="2" t="s">
        <v>58713</v>
      </c>
      <c r="D2112" s="2" t="s">
        <v>58714</v>
      </c>
      <c r="E2112" s="2" t="s">
        <v>69074</v>
      </c>
      <c r="F2112" s="2" t="s">
        <v>69056</v>
      </c>
      <c r="G2112" s="2" t="s">
        <v>16</v>
      </c>
      <c r="H2112" s="2" t="s">
        <v>25383</v>
      </c>
      <c r="I2112" s="1">
        <v>45688</v>
      </c>
      <c r="J2112" s="2" t="s">
        <v>69084</v>
      </c>
      <c r="K2112">
        <v>4147128</v>
      </c>
      <c r="L2112" s="2" t="s">
        <v>23</v>
      </c>
      <c r="M2112" s="2" t="s">
        <v>18</v>
      </c>
    </row>
    <row r="2113" spans="1:13" x14ac:dyDescent="0.25">
      <c r="A2113" s="2" t="s">
        <v>65765</v>
      </c>
      <c r="B2113" s="2" t="s">
        <v>13246</v>
      </c>
      <c r="D2113" s="2" t="s">
        <v>69058</v>
      </c>
      <c r="E2113" s="2" t="s">
        <v>69076</v>
      </c>
      <c r="F2113" s="2" t="s">
        <v>69056</v>
      </c>
      <c r="G2113" s="2" t="s">
        <v>25</v>
      </c>
      <c r="H2113" s="2" t="s">
        <v>25383</v>
      </c>
      <c r="I2113" s="1">
        <v>45688</v>
      </c>
      <c r="J2113" s="2" t="s">
        <v>69080</v>
      </c>
      <c r="K2113">
        <v>7467311</v>
      </c>
      <c r="L2113" s="2" t="s">
        <v>23</v>
      </c>
      <c r="M2113" s="2" t="s">
        <v>21</v>
      </c>
    </row>
    <row r="2114" spans="1:13" x14ac:dyDescent="0.25">
      <c r="A2114" s="2" t="s">
        <v>65771</v>
      </c>
      <c r="B2114" s="2" t="s">
        <v>58713</v>
      </c>
      <c r="D2114" s="2" t="s">
        <v>58714</v>
      </c>
      <c r="E2114" s="2" t="s">
        <v>69074</v>
      </c>
      <c r="F2114" s="2" t="s">
        <v>69056</v>
      </c>
      <c r="G2114" s="2" t="s">
        <v>28</v>
      </c>
      <c r="H2114" s="2" t="s">
        <v>25383</v>
      </c>
      <c r="I2114" s="1">
        <v>45688</v>
      </c>
      <c r="J2114" s="2" t="s">
        <v>69084</v>
      </c>
      <c r="K2114">
        <v>4221222</v>
      </c>
      <c r="L2114" s="2" t="s">
        <v>29</v>
      </c>
      <c r="M2114" s="2" t="s">
        <v>18</v>
      </c>
    </row>
    <row r="2115" spans="1:13" x14ac:dyDescent="0.25">
      <c r="A2115" s="2" t="s">
        <v>65782</v>
      </c>
      <c r="B2115" s="2" t="s">
        <v>13246</v>
      </c>
      <c r="D2115" s="2" t="s">
        <v>69058</v>
      </c>
      <c r="E2115" s="2" t="s">
        <v>69076</v>
      </c>
      <c r="F2115" s="2" t="s">
        <v>69056</v>
      </c>
      <c r="G2115" s="2" t="s">
        <v>28</v>
      </c>
      <c r="H2115" s="2" t="s">
        <v>25383</v>
      </c>
      <c r="I2115" s="1">
        <v>45688</v>
      </c>
      <c r="J2115" s="2" t="s">
        <v>69080</v>
      </c>
      <c r="K2115">
        <v>8635140</v>
      </c>
      <c r="L2115" s="2" t="s">
        <v>69048</v>
      </c>
      <c r="M2115" s="2" t="s">
        <v>18</v>
      </c>
    </row>
    <row r="2116" spans="1:13" x14ac:dyDescent="0.25">
      <c r="A2116" s="2" t="s">
        <v>65803</v>
      </c>
      <c r="B2116" s="2" t="s">
        <v>58713</v>
      </c>
      <c r="D2116" s="2" t="s">
        <v>58720</v>
      </c>
      <c r="E2116" s="2" t="s">
        <v>69074</v>
      </c>
      <c r="F2116" s="2" t="s">
        <v>69056</v>
      </c>
      <c r="G2116" s="2" t="s">
        <v>35</v>
      </c>
      <c r="H2116" s="2" t="s">
        <v>25383</v>
      </c>
      <c r="I2116" s="1">
        <v>45688</v>
      </c>
      <c r="J2116" s="2" t="s">
        <v>69084</v>
      </c>
      <c r="K2116">
        <v>5083423</v>
      </c>
      <c r="L2116" s="2" t="s">
        <v>69048</v>
      </c>
      <c r="M2116" s="2" t="s">
        <v>18</v>
      </c>
    </row>
    <row r="2117" spans="1:13" x14ac:dyDescent="0.25">
      <c r="A2117" s="2" t="s">
        <v>65866</v>
      </c>
      <c r="B2117" s="2" t="s">
        <v>58710</v>
      </c>
      <c r="D2117" s="2" t="s">
        <v>58726</v>
      </c>
      <c r="E2117" s="2" t="s">
        <v>69075</v>
      </c>
      <c r="F2117" s="2" t="s">
        <v>69056</v>
      </c>
      <c r="G2117" s="2" t="s">
        <v>44</v>
      </c>
      <c r="H2117" s="2" t="s">
        <v>25383</v>
      </c>
      <c r="I2117" s="1">
        <v>45688</v>
      </c>
      <c r="J2117" s="2" t="s">
        <v>69085</v>
      </c>
      <c r="K2117">
        <v>8590566</v>
      </c>
      <c r="L2117" s="2" t="s">
        <v>26</v>
      </c>
      <c r="M2117" s="2" t="s">
        <v>18</v>
      </c>
    </row>
    <row r="2118" spans="1:13" x14ac:dyDescent="0.25">
      <c r="A2118" s="2" t="s">
        <v>65871</v>
      </c>
      <c r="B2118" s="2" t="s">
        <v>13246</v>
      </c>
      <c r="D2118" s="2" t="s">
        <v>69058</v>
      </c>
      <c r="E2118" s="2" t="s">
        <v>69076</v>
      </c>
      <c r="F2118" s="2" t="s">
        <v>69056</v>
      </c>
      <c r="G2118" s="2" t="s">
        <v>44</v>
      </c>
      <c r="H2118" s="2" t="s">
        <v>25383</v>
      </c>
      <c r="I2118" s="1">
        <v>45688</v>
      </c>
      <c r="J2118" s="2" t="s">
        <v>69080</v>
      </c>
      <c r="K2118">
        <v>5540626</v>
      </c>
      <c r="L2118" s="2" t="s">
        <v>69091</v>
      </c>
      <c r="M2118" s="2" t="s">
        <v>18</v>
      </c>
    </row>
    <row r="2119" spans="1:13" x14ac:dyDescent="0.25">
      <c r="A2119" s="2" t="s">
        <v>65877</v>
      </c>
      <c r="B2119" s="2" t="s">
        <v>13246</v>
      </c>
      <c r="D2119" s="2" t="s">
        <v>69058</v>
      </c>
      <c r="E2119" s="2" t="s">
        <v>69076</v>
      </c>
      <c r="F2119" s="2" t="s">
        <v>69056</v>
      </c>
      <c r="G2119" s="2" t="s">
        <v>31</v>
      </c>
      <c r="H2119" s="2" t="s">
        <v>25383</v>
      </c>
      <c r="I2119" s="1">
        <v>45688</v>
      </c>
      <c r="J2119" s="2" t="s">
        <v>69080</v>
      </c>
      <c r="K2119">
        <v>4521351</v>
      </c>
      <c r="L2119" s="2" t="s">
        <v>69049</v>
      </c>
      <c r="M2119" s="2" t="s">
        <v>18</v>
      </c>
    </row>
    <row r="2120" spans="1:13" x14ac:dyDescent="0.25">
      <c r="A2120" s="2" t="s">
        <v>65969</v>
      </c>
      <c r="B2120" s="2" t="s">
        <v>58710</v>
      </c>
      <c r="D2120" s="2" t="s">
        <v>58726</v>
      </c>
      <c r="E2120" s="2" t="s">
        <v>69075</v>
      </c>
      <c r="F2120" s="2" t="s">
        <v>69056</v>
      </c>
      <c r="G2120" s="2" t="s">
        <v>16</v>
      </c>
      <c r="H2120" s="2" t="s">
        <v>25383</v>
      </c>
      <c r="I2120" s="1">
        <v>45688</v>
      </c>
      <c r="J2120" s="2" t="s">
        <v>69085</v>
      </c>
      <c r="K2120">
        <v>8341872</v>
      </c>
      <c r="L2120" s="2" t="s">
        <v>69049</v>
      </c>
      <c r="M2120" s="2" t="s">
        <v>18</v>
      </c>
    </row>
    <row r="2121" spans="1:13" x14ac:dyDescent="0.25">
      <c r="A2121" s="2" t="s">
        <v>65977</v>
      </c>
      <c r="B2121" s="2" t="s">
        <v>58713</v>
      </c>
      <c r="D2121" s="2" t="s">
        <v>58720</v>
      </c>
      <c r="E2121" s="2" t="s">
        <v>69074</v>
      </c>
      <c r="F2121" s="2" t="s">
        <v>69056</v>
      </c>
      <c r="G2121" s="2" t="s">
        <v>28</v>
      </c>
      <c r="H2121" s="2" t="s">
        <v>25383</v>
      </c>
      <c r="I2121" s="1">
        <v>45688</v>
      </c>
      <c r="J2121" s="2" t="s">
        <v>69084</v>
      </c>
      <c r="K2121">
        <v>4318248</v>
      </c>
      <c r="L2121" s="2" t="s">
        <v>29</v>
      </c>
      <c r="M2121" s="2" t="s">
        <v>18</v>
      </c>
    </row>
    <row r="2122" spans="1:13" x14ac:dyDescent="0.25">
      <c r="A2122" s="2" t="s">
        <v>65994</v>
      </c>
      <c r="B2122" s="2" t="s">
        <v>58710</v>
      </c>
      <c r="D2122" s="2" t="s">
        <v>58711</v>
      </c>
      <c r="E2122" s="2" t="s">
        <v>69075</v>
      </c>
      <c r="F2122" s="2" t="s">
        <v>69056</v>
      </c>
      <c r="G2122" s="2" t="s">
        <v>16</v>
      </c>
      <c r="H2122" s="2" t="s">
        <v>25383</v>
      </c>
      <c r="I2122" s="1">
        <v>45688</v>
      </c>
      <c r="J2122" s="2" t="s">
        <v>69085</v>
      </c>
      <c r="K2122">
        <v>5130095</v>
      </c>
      <c r="L2122" s="2" t="s">
        <v>69049</v>
      </c>
      <c r="M2122" s="2" t="s">
        <v>21</v>
      </c>
    </row>
    <row r="2123" spans="1:13" x14ac:dyDescent="0.25">
      <c r="A2123" s="2" t="s">
        <v>66007</v>
      </c>
      <c r="B2123" s="2" t="s">
        <v>58713</v>
      </c>
      <c r="D2123" s="2" t="s">
        <v>58720</v>
      </c>
      <c r="E2123" s="2" t="s">
        <v>69074</v>
      </c>
      <c r="F2123" s="2" t="s">
        <v>69056</v>
      </c>
      <c r="G2123" s="2" t="s">
        <v>31</v>
      </c>
      <c r="H2123" s="2" t="s">
        <v>25383</v>
      </c>
      <c r="I2123" s="1">
        <v>45688</v>
      </c>
      <c r="J2123" s="2" t="s">
        <v>69084</v>
      </c>
      <c r="K2123">
        <v>4083364</v>
      </c>
      <c r="L2123" s="2" t="s">
        <v>83</v>
      </c>
      <c r="M2123" s="2" t="s">
        <v>18</v>
      </c>
    </row>
    <row r="2124" spans="1:13" x14ac:dyDescent="0.25">
      <c r="A2124" s="2" t="s">
        <v>66038</v>
      </c>
      <c r="B2124" s="2" t="s">
        <v>13246</v>
      </c>
      <c r="D2124" s="2" t="s">
        <v>69058</v>
      </c>
      <c r="E2124" s="2" t="s">
        <v>69076</v>
      </c>
      <c r="F2124" s="2" t="s">
        <v>69056</v>
      </c>
      <c r="G2124" s="2" t="s">
        <v>52</v>
      </c>
      <c r="H2124" s="2" t="s">
        <v>25383</v>
      </c>
      <c r="I2124" s="1">
        <v>45688</v>
      </c>
      <c r="J2124" s="2" t="s">
        <v>69080</v>
      </c>
      <c r="K2124">
        <v>7989790</v>
      </c>
      <c r="L2124" s="2" t="s">
        <v>23</v>
      </c>
      <c r="M2124" s="2" t="s">
        <v>18</v>
      </c>
    </row>
    <row r="2125" spans="1:13" x14ac:dyDescent="0.25">
      <c r="A2125" s="2" t="s">
        <v>66085</v>
      </c>
      <c r="B2125" s="2" t="s">
        <v>13246</v>
      </c>
      <c r="D2125" s="2" t="s">
        <v>69058</v>
      </c>
      <c r="E2125" s="2" t="s">
        <v>69076</v>
      </c>
      <c r="F2125" s="2" t="s">
        <v>69056</v>
      </c>
      <c r="G2125" s="2" t="s">
        <v>35</v>
      </c>
      <c r="H2125" s="2" t="s">
        <v>25383</v>
      </c>
      <c r="I2125" s="1">
        <v>45688</v>
      </c>
      <c r="J2125" s="2" t="s">
        <v>69080</v>
      </c>
      <c r="K2125">
        <v>4721718</v>
      </c>
      <c r="L2125" s="2" t="s">
        <v>69051</v>
      </c>
      <c r="M2125" s="2" t="s">
        <v>21</v>
      </c>
    </row>
    <row r="2126" spans="1:13" x14ac:dyDescent="0.25">
      <c r="A2126" s="2" t="s">
        <v>66161</v>
      </c>
      <c r="B2126" s="2" t="s">
        <v>58710</v>
      </c>
      <c r="D2126" s="2" t="s">
        <v>58711</v>
      </c>
      <c r="E2126" s="2" t="s">
        <v>69075</v>
      </c>
      <c r="F2126" s="2" t="s">
        <v>69056</v>
      </c>
      <c r="G2126" s="2" t="s">
        <v>16</v>
      </c>
      <c r="H2126" s="2" t="s">
        <v>25383</v>
      </c>
      <c r="I2126" s="1">
        <v>45688</v>
      </c>
      <c r="J2126" s="2" t="s">
        <v>69085</v>
      </c>
      <c r="K2126">
        <v>8324120</v>
      </c>
      <c r="L2126" s="2" t="s">
        <v>69052</v>
      </c>
      <c r="M2126" s="2" t="s">
        <v>18</v>
      </c>
    </row>
    <row r="2127" spans="1:13" x14ac:dyDescent="0.25">
      <c r="A2127" s="2" t="s">
        <v>66206</v>
      </c>
      <c r="B2127" s="2" t="s">
        <v>13246</v>
      </c>
      <c r="D2127" s="2" t="s">
        <v>69058</v>
      </c>
      <c r="E2127" s="2" t="s">
        <v>69076</v>
      </c>
      <c r="F2127" s="2" t="s">
        <v>69056</v>
      </c>
      <c r="G2127" s="2" t="s">
        <v>31</v>
      </c>
      <c r="H2127" s="2" t="s">
        <v>25383</v>
      </c>
      <c r="I2127" s="1">
        <v>45688</v>
      </c>
      <c r="J2127" s="2" t="s">
        <v>69080</v>
      </c>
      <c r="K2127">
        <v>7730713</v>
      </c>
      <c r="L2127" s="2" t="s">
        <v>29</v>
      </c>
      <c r="M2127" s="2" t="s">
        <v>21</v>
      </c>
    </row>
    <row r="2128" spans="1:13" x14ac:dyDescent="0.25">
      <c r="A2128" s="2" t="s">
        <v>66274</v>
      </c>
      <c r="B2128" s="2" t="s">
        <v>58713</v>
      </c>
      <c r="D2128" s="2" t="s">
        <v>58720</v>
      </c>
      <c r="E2128" s="2" t="s">
        <v>69074</v>
      </c>
      <c r="F2128" s="2" t="s">
        <v>69056</v>
      </c>
      <c r="G2128" s="2" t="s">
        <v>20</v>
      </c>
      <c r="H2128" s="2" t="s">
        <v>25383</v>
      </c>
      <c r="I2128" s="1">
        <v>45688</v>
      </c>
      <c r="J2128" s="2" t="s">
        <v>69084</v>
      </c>
      <c r="K2128">
        <v>8032125</v>
      </c>
      <c r="L2128" s="2" t="s">
        <v>29</v>
      </c>
      <c r="M2128" s="2" t="s">
        <v>18</v>
      </c>
    </row>
    <row r="2129" spans="1:13" x14ac:dyDescent="0.25">
      <c r="A2129" s="2" t="s">
        <v>66309</v>
      </c>
      <c r="B2129" s="2" t="s">
        <v>58710</v>
      </c>
      <c r="D2129" s="2" t="s">
        <v>58726</v>
      </c>
      <c r="E2129" s="2" t="s">
        <v>69075</v>
      </c>
      <c r="F2129" s="2" t="s">
        <v>69056</v>
      </c>
      <c r="G2129" s="2" t="s">
        <v>31</v>
      </c>
      <c r="H2129" s="2" t="s">
        <v>25383</v>
      </c>
      <c r="I2129" s="1">
        <v>45688</v>
      </c>
      <c r="J2129" s="2" t="s">
        <v>69085</v>
      </c>
      <c r="K2129">
        <v>8356762</v>
      </c>
      <c r="L2129" s="2" t="s">
        <v>69052</v>
      </c>
      <c r="M2129" s="2" t="s">
        <v>18</v>
      </c>
    </row>
    <row r="2130" spans="1:13" x14ac:dyDescent="0.25">
      <c r="A2130" s="2" t="s">
        <v>66314</v>
      </c>
      <c r="B2130" s="2" t="s">
        <v>58713</v>
      </c>
      <c r="D2130" s="2" t="s">
        <v>58720</v>
      </c>
      <c r="E2130" s="2" t="s">
        <v>69074</v>
      </c>
      <c r="F2130" s="2" t="s">
        <v>69056</v>
      </c>
      <c r="G2130" s="2" t="s">
        <v>52</v>
      </c>
      <c r="H2130" s="2" t="s">
        <v>25383</v>
      </c>
      <c r="I2130" s="1">
        <v>45688</v>
      </c>
      <c r="J2130" s="2" t="s">
        <v>69084</v>
      </c>
      <c r="K2130">
        <v>6407643</v>
      </c>
      <c r="L2130" s="2" t="s">
        <v>29</v>
      </c>
      <c r="M2130" s="2" t="s">
        <v>18</v>
      </c>
    </row>
    <row r="2131" spans="1:13" x14ac:dyDescent="0.25">
      <c r="A2131" s="2" t="s">
        <v>66320</v>
      </c>
      <c r="B2131" s="2" t="s">
        <v>58713</v>
      </c>
      <c r="D2131" s="2" t="s">
        <v>58720</v>
      </c>
      <c r="E2131" s="2" t="s">
        <v>69074</v>
      </c>
      <c r="F2131" s="2" t="s">
        <v>69056</v>
      </c>
      <c r="G2131" s="2" t="s">
        <v>35</v>
      </c>
      <c r="H2131" s="2" t="s">
        <v>25383</v>
      </c>
      <c r="I2131" s="1">
        <v>45688</v>
      </c>
      <c r="J2131" s="2" t="s">
        <v>69084</v>
      </c>
      <c r="K2131">
        <v>4455451</v>
      </c>
      <c r="L2131" s="2" t="s">
        <v>69052</v>
      </c>
      <c r="M2131" s="2" t="s">
        <v>18</v>
      </c>
    </row>
    <row r="2132" spans="1:13" x14ac:dyDescent="0.25">
      <c r="A2132" s="2" t="s">
        <v>66337</v>
      </c>
      <c r="B2132" s="2" t="s">
        <v>58713</v>
      </c>
      <c r="D2132" s="2" t="s">
        <v>58714</v>
      </c>
      <c r="E2132" s="2" t="s">
        <v>69074</v>
      </c>
      <c r="F2132" s="2" t="s">
        <v>69056</v>
      </c>
      <c r="G2132" s="2" t="s">
        <v>35</v>
      </c>
      <c r="H2132" s="2" t="s">
        <v>25383</v>
      </c>
      <c r="I2132" s="1">
        <v>45688</v>
      </c>
      <c r="J2132" s="2" t="s">
        <v>69084</v>
      </c>
      <c r="K2132">
        <v>8975193</v>
      </c>
      <c r="L2132" s="2" t="s">
        <v>69051</v>
      </c>
      <c r="M2132" s="2" t="s">
        <v>21</v>
      </c>
    </row>
    <row r="2133" spans="1:13" x14ac:dyDescent="0.25">
      <c r="A2133" s="2" t="s">
        <v>66349</v>
      </c>
      <c r="B2133" s="2" t="s">
        <v>58713</v>
      </c>
      <c r="D2133" s="2" t="s">
        <v>58714</v>
      </c>
      <c r="E2133" s="2" t="s">
        <v>69074</v>
      </c>
      <c r="F2133" s="2" t="s">
        <v>69056</v>
      </c>
      <c r="G2133" s="2" t="s">
        <v>52</v>
      </c>
      <c r="H2133" s="2" t="s">
        <v>25383</v>
      </c>
      <c r="I2133" s="1">
        <v>45688</v>
      </c>
      <c r="J2133" s="2" t="s">
        <v>69084</v>
      </c>
      <c r="K2133">
        <v>4524935</v>
      </c>
      <c r="L2133" s="2" t="s">
        <v>69051</v>
      </c>
      <c r="M2133" s="2" t="s">
        <v>18</v>
      </c>
    </row>
    <row r="2134" spans="1:13" x14ac:dyDescent="0.25">
      <c r="A2134" s="2" t="s">
        <v>66419</v>
      </c>
      <c r="B2134" s="2" t="s">
        <v>58713</v>
      </c>
      <c r="D2134" s="2" t="s">
        <v>58714</v>
      </c>
      <c r="E2134" s="2" t="s">
        <v>69074</v>
      </c>
      <c r="F2134" s="2" t="s">
        <v>69056</v>
      </c>
      <c r="G2134" s="2" t="s">
        <v>35</v>
      </c>
      <c r="H2134" s="2" t="s">
        <v>25383</v>
      </c>
      <c r="I2134" s="1">
        <v>45688</v>
      </c>
      <c r="J2134" s="2" t="s">
        <v>69084</v>
      </c>
      <c r="K2134">
        <v>6723560</v>
      </c>
      <c r="L2134" s="2" t="s">
        <v>69049</v>
      </c>
      <c r="M2134" s="2" t="s">
        <v>18</v>
      </c>
    </row>
    <row r="2135" spans="1:13" x14ac:dyDescent="0.25">
      <c r="A2135" s="2" t="s">
        <v>66423</v>
      </c>
      <c r="B2135" s="2" t="s">
        <v>13246</v>
      </c>
      <c r="D2135" s="2" t="s">
        <v>69058</v>
      </c>
      <c r="E2135" s="2" t="s">
        <v>69076</v>
      </c>
      <c r="F2135" s="2" t="s">
        <v>69056</v>
      </c>
      <c r="G2135" s="2" t="s">
        <v>25</v>
      </c>
      <c r="H2135" s="2" t="s">
        <v>25383</v>
      </c>
      <c r="I2135" s="1">
        <v>45688</v>
      </c>
      <c r="J2135" s="2" t="s">
        <v>69080</v>
      </c>
      <c r="K2135">
        <v>5615225</v>
      </c>
      <c r="L2135" s="2" t="s">
        <v>69048</v>
      </c>
      <c r="M2135" s="2" t="s">
        <v>18</v>
      </c>
    </row>
    <row r="2136" spans="1:13" x14ac:dyDescent="0.25">
      <c r="A2136" s="2" t="s">
        <v>66431</v>
      </c>
      <c r="B2136" s="2" t="s">
        <v>13246</v>
      </c>
      <c r="D2136" s="2" t="s">
        <v>69058</v>
      </c>
      <c r="E2136" s="2" t="s">
        <v>69076</v>
      </c>
      <c r="F2136" s="2" t="s">
        <v>69056</v>
      </c>
      <c r="G2136" s="2" t="s">
        <v>16</v>
      </c>
      <c r="H2136" s="2" t="s">
        <v>25383</v>
      </c>
      <c r="I2136" s="1">
        <v>45688</v>
      </c>
      <c r="J2136" s="2" t="s">
        <v>69080</v>
      </c>
      <c r="K2136">
        <v>7178368</v>
      </c>
      <c r="L2136" s="2" t="s">
        <v>69049</v>
      </c>
      <c r="M2136" s="2" t="s">
        <v>21</v>
      </c>
    </row>
    <row r="2137" spans="1:13" x14ac:dyDescent="0.25">
      <c r="A2137" s="2" t="s">
        <v>66442</v>
      </c>
      <c r="B2137" s="2" t="s">
        <v>58710</v>
      </c>
      <c r="D2137" s="2" t="s">
        <v>58711</v>
      </c>
      <c r="E2137" s="2" t="s">
        <v>69075</v>
      </c>
      <c r="F2137" s="2" t="s">
        <v>69056</v>
      </c>
      <c r="G2137" s="2" t="s">
        <v>52</v>
      </c>
      <c r="H2137" s="2" t="s">
        <v>25383</v>
      </c>
      <c r="I2137" s="1">
        <v>45688</v>
      </c>
      <c r="J2137" s="2" t="s">
        <v>69085</v>
      </c>
      <c r="K2137">
        <v>4480802</v>
      </c>
      <c r="L2137" s="2" t="s">
        <v>69052</v>
      </c>
      <c r="M2137" s="2" t="s">
        <v>18</v>
      </c>
    </row>
    <row r="2138" spans="1:13" x14ac:dyDescent="0.25">
      <c r="A2138" s="2" t="s">
        <v>66447</v>
      </c>
      <c r="B2138" s="2" t="s">
        <v>58713</v>
      </c>
      <c r="D2138" s="2" t="s">
        <v>58714</v>
      </c>
      <c r="E2138" s="2" t="s">
        <v>69074</v>
      </c>
      <c r="F2138" s="2" t="s">
        <v>69056</v>
      </c>
      <c r="G2138" s="2" t="s">
        <v>16</v>
      </c>
      <c r="H2138" s="2" t="s">
        <v>25383</v>
      </c>
      <c r="I2138" s="1">
        <v>45688</v>
      </c>
      <c r="J2138" s="2" t="s">
        <v>69084</v>
      </c>
      <c r="K2138">
        <v>4211420</v>
      </c>
      <c r="L2138" s="2" t="s">
        <v>69054</v>
      </c>
      <c r="M2138" s="2" t="s">
        <v>18</v>
      </c>
    </row>
    <row r="2139" spans="1:13" x14ac:dyDescent="0.25">
      <c r="A2139" s="2" t="s">
        <v>66473</v>
      </c>
      <c r="B2139" s="2" t="s">
        <v>13246</v>
      </c>
      <c r="D2139" s="2" t="s">
        <v>69058</v>
      </c>
      <c r="E2139" s="2" t="s">
        <v>69076</v>
      </c>
      <c r="F2139" s="2" t="s">
        <v>69056</v>
      </c>
      <c r="G2139" s="2" t="s">
        <v>20</v>
      </c>
      <c r="H2139" s="2" t="s">
        <v>25383</v>
      </c>
      <c r="I2139" s="1">
        <v>45688</v>
      </c>
      <c r="J2139" s="2" t="s">
        <v>69080</v>
      </c>
      <c r="K2139">
        <v>4204866</v>
      </c>
      <c r="L2139" s="2" t="s">
        <v>23</v>
      </c>
      <c r="M2139" s="2" t="s">
        <v>21</v>
      </c>
    </row>
    <row r="2140" spans="1:13" x14ac:dyDescent="0.25">
      <c r="A2140" s="2" t="s">
        <v>66558</v>
      </c>
      <c r="B2140" s="2" t="s">
        <v>13246</v>
      </c>
      <c r="D2140" s="2" t="s">
        <v>69058</v>
      </c>
      <c r="E2140" s="2" t="s">
        <v>69076</v>
      </c>
      <c r="F2140" s="2" t="s">
        <v>69056</v>
      </c>
      <c r="G2140" s="2" t="s">
        <v>28</v>
      </c>
      <c r="H2140" s="2" t="s">
        <v>25383</v>
      </c>
      <c r="I2140" s="1">
        <v>45688</v>
      </c>
      <c r="J2140" s="2" t="s">
        <v>69080</v>
      </c>
      <c r="K2140">
        <v>4696209</v>
      </c>
      <c r="L2140" s="2" t="s">
        <v>69048</v>
      </c>
      <c r="M2140" s="2" t="s">
        <v>18</v>
      </c>
    </row>
    <row r="2141" spans="1:13" x14ac:dyDescent="0.25">
      <c r="A2141" s="2" t="s">
        <v>66621</v>
      </c>
      <c r="B2141" s="2" t="s">
        <v>58710</v>
      </c>
      <c r="D2141" s="2" t="s">
        <v>58711</v>
      </c>
      <c r="E2141" s="2" t="s">
        <v>69075</v>
      </c>
      <c r="F2141" s="2" t="s">
        <v>69056</v>
      </c>
      <c r="G2141" s="2" t="s">
        <v>16</v>
      </c>
      <c r="H2141" s="2" t="s">
        <v>25383</v>
      </c>
      <c r="I2141" s="1">
        <v>45688</v>
      </c>
      <c r="J2141" s="2" t="s">
        <v>69085</v>
      </c>
      <c r="K2141">
        <v>6645749</v>
      </c>
      <c r="L2141" s="2" t="s">
        <v>23</v>
      </c>
      <c r="M2141" s="2" t="s">
        <v>21</v>
      </c>
    </row>
    <row r="2142" spans="1:13" x14ac:dyDescent="0.25">
      <c r="A2142" s="2" t="s">
        <v>66725</v>
      </c>
      <c r="B2142" s="2" t="s">
        <v>58713</v>
      </c>
      <c r="D2142" s="2" t="s">
        <v>58720</v>
      </c>
      <c r="E2142" s="2" t="s">
        <v>69074</v>
      </c>
      <c r="F2142" s="2" t="s">
        <v>69056</v>
      </c>
      <c r="G2142" s="2" t="s">
        <v>20</v>
      </c>
      <c r="H2142" s="2" t="s">
        <v>25383</v>
      </c>
      <c r="I2142" s="1">
        <v>45688</v>
      </c>
      <c r="J2142" s="2" t="s">
        <v>69084</v>
      </c>
      <c r="K2142">
        <v>4389321</v>
      </c>
      <c r="L2142" s="2" t="s">
        <v>69048</v>
      </c>
      <c r="M2142" s="2" t="s">
        <v>18</v>
      </c>
    </row>
    <row r="2143" spans="1:13" x14ac:dyDescent="0.25">
      <c r="A2143" s="2" t="s">
        <v>66833</v>
      </c>
      <c r="B2143" s="2" t="s">
        <v>58713</v>
      </c>
      <c r="D2143" s="2" t="s">
        <v>58720</v>
      </c>
      <c r="E2143" s="2" t="s">
        <v>69074</v>
      </c>
      <c r="F2143" s="2" t="s">
        <v>69056</v>
      </c>
      <c r="G2143" s="2" t="s">
        <v>16</v>
      </c>
      <c r="H2143" s="2" t="s">
        <v>25383</v>
      </c>
      <c r="I2143" s="1">
        <v>45688</v>
      </c>
      <c r="J2143" s="2" t="s">
        <v>69084</v>
      </c>
      <c r="K2143">
        <v>4015629</v>
      </c>
      <c r="L2143" s="2" t="s">
        <v>69049</v>
      </c>
      <c r="M2143" s="2" t="s">
        <v>18</v>
      </c>
    </row>
    <row r="2144" spans="1:13" x14ac:dyDescent="0.25">
      <c r="A2144" s="2" t="s">
        <v>66834</v>
      </c>
      <c r="B2144" s="2" t="s">
        <v>58710</v>
      </c>
      <c r="D2144" s="2" t="s">
        <v>58711</v>
      </c>
      <c r="E2144" s="2" t="s">
        <v>69075</v>
      </c>
      <c r="F2144" s="2" t="s">
        <v>69056</v>
      </c>
      <c r="G2144" s="2" t="s">
        <v>44</v>
      </c>
      <c r="H2144" s="2" t="s">
        <v>25383</v>
      </c>
      <c r="I2144" s="1">
        <v>45688</v>
      </c>
      <c r="J2144" s="2" t="s">
        <v>69085</v>
      </c>
      <c r="K2144">
        <v>5608211</v>
      </c>
      <c r="L2144" s="2" t="s">
        <v>69053</v>
      </c>
      <c r="M2144" s="2" t="s">
        <v>21</v>
      </c>
    </row>
    <row r="2145" spans="1:13" x14ac:dyDescent="0.25">
      <c r="A2145" s="2" t="s">
        <v>66878</v>
      </c>
      <c r="B2145" s="2" t="s">
        <v>58710</v>
      </c>
      <c r="D2145" s="2" t="s">
        <v>58711</v>
      </c>
      <c r="E2145" s="2" t="s">
        <v>69075</v>
      </c>
      <c r="F2145" s="2" t="s">
        <v>69056</v>
      </c>
      <c r="G2145" s="2" t="s">
        <v>16</v>
      </c>
      <c r="H2145" s="2" t="s">
        <v>25383</v>
      </c>
      <c r="I2145" s="1">
        <v>45688</v>
      </c>
      <c r="J2145" s="2" t="s">
        <v>69085</v>
      </c>
      <c r="K2145">
        <v>6458458</v>
      </c>
      <c r="L2145" s="2" t="s">
        <v>29</v>
      </c>
      <c r="M2145" s="2" t="s">
        <v>18</v>
      </c>
    </row>
    <row r="2146" spans="1:13" x14ac:dyDescent="0.25">
      <c r="A2146" s="2" t="s">
        <v>66884</v>
      </c>
      <c r="B2146" s="2" t="s">
        <v>13246</v>
      </c>
      <c r="D2146" s="2" t="s">
        <v>69058</v>
      </c>
      <c r="E2146" s="2" t="s">
        <v>69076</v>
      </c>
      <c r="F2146" s="2" t="s">
        <v>69056</v>
      </c>
      <c r="G2146" s="2" t="s">
        <v>35</v>
      </c>
      <c r="H2146" s="2" t="s">
        <v>25383</v>
      </c>
      <c r="I2146" s="1">
        <v>45688</v>
      </c>
      <c r="J2146" s="2" t="s">
        <v>69080</v>
      </c>
      <c r="K2146">
        <v>6869155</v>
      </c>
      <c r="L2146" s="2" t="s">
        <v>69053</v>
      </c>
      <c r="M2146" s="2" t="s">
        <v>18</v>
      </c>
    </row>
    <row r="2147" spans="1:13" x14ac:dyDescent="0.25">
      <c r="A2147" s="2" t="s">
        <v>66929</v>
      </c>
      <c r="B2147" s="2" t="s">
        <v>58713</v>
      </c>
      <c r="D2147" s="2" t="s">
        <v>58720</v>
      </c>
      <c r="E2147" s="2" t="s">
        <v>69074</v>
      </c>
      <c r="F2147" s="2" t="s">
        <v>69056</v>
      </c>
      <c r="G2147" s="2" t="s">
        <v>35</v>
      </c>
      <c r="H2147" s="2" t="s">
        <v>25383</v>
      </c>
      <c r="I2147" s="1">
        <v>45688</v>
      </c>
      <c r="J2147" s="2" t="s">
        <v>69084</v>
      </c>
      <c r="K2147">
        <v>8694008</v>
      </c>
      <c r="L2147" s="2" t="s">
        <v>69054</v>
      </c>
      <c r="M2147" s="2" t="s">
        <v>18</v>
      </c>
    </row>
    <row r="2148" spans="1:13" x14ac:dyDescent="0.25">
      <c r="A2148" s="2" t="s">
        <v>67022</v>
      </c>
      <c r="B2148" s="2" t="s">
        <v>13246</v>
      </c>
      <c r="D2148" s="2" t="s">
        <v>69058</v>
      </c>
      <c r="E2148" s="2" t="s">
        <v>69076</v>
      </c>
      <c r="F2148" s="2" t="s">
        <v>69056</v>
      </c>
      <c r="G2148" s="2" t="s">
        <v>16</v>
      </c>
      <c r="H2148" s="2" t="s">
        <v>25383</v>
      </c>
      <c r="I2148" s="1">
        <v>45688</v>
      </c>
      <c r="J2148" s="2" t="s">
        <v>69080</v>
      </c>
      <c r="K2148">
        <v>7267743</v>
      </c>
      <c r="L2148" s="2" t="s">
        <v>23</v>
      </c>
      <c r="M2148" s="2" t="s">
        <v>18</v>
      </c>
    </row>
    <row r="2149" spans="1:13" x14ac:dyDescent="0.25">
      <c r="A2149" s="2" t="s">
        <v>67033</v>
      </c>
      <c r="B2149" s="2" t="s">
        <v>58713</v>
      </c>
      <c r="D2149" s="2" t="s">
        <v>58720</v>
      </c>
      <c r="E2149" s="2" t="s">
        <v>69074</v>
      </c>
      <c r="F2149" s="2" t="s">
        <v>69056</v>
      </c>
      <c r="G2149" s="2" t="s">
        <v>20</v>
      </c>
      <c r="H2149" s="2" t="s">
        <v>25383</v>
      </c>
      <c r="I2149" s="1">
        <v>45688</v>
      </c>
      <c r="J2149" s="2" t="s">
        <v>69084</v>
      </c>
      <c r="K2149">
        <v>6731201</v>
      </c>
      <c r="L2149" s="2" t="s">
        <v>69048</v>
      </c>
      <c r="M2149" s="2" t="s">
        <v>21</v>
      </c>
    </row>
    <row r="2150" spans="1:13" x14ac:dyDescent="0.25">
      <c r="A2150" s="2" t="s">
        <v>67087</v>
      </c>
      <c r="B2150" s="2" t="s">
        <v>58710</v>
      </c>
      <c r="D2150" s="2" t="s">
        <v>58726</v>
      </c>
      <c r="E2150" s="2" t="s">
        <v>69075</v>
      </c>
      <c r="F2150" s="2" t="s">
        <v>69056</v>
      </c>
      <c r="G2150" s="2" t="s">
        <v>31</v>
      </c>
      <c r="H2150" s="2" t="s">
        <v>25383</v>
      </c>
      <c r="I2150" s="1">
        <v>45688</v>
      </c>
      <c r="J2150" s="2" t="s">
        <v>69085</v>
      </c>
      <c r="K2150">
        <v>8321679</v>
      </c>
      <c r="L2150" s="2" t="s">
        <v>69051</v>
      </c>
      <c r="M2150" s="2" t="s">
        <v>21</v>
      </c>
    </row>
    <row r="2151" spans="1:13" x14ac:dyDescent="0.25">
      <c r="A2151" s="2" t="s">
        <v>67130</v>
      </c>
      <c r="B2151" s="2" t="s">
        <v>13246</v>
      </c>
      <c r="D2151" s="2" t="s">
        <v>69058</v>
      </c>
      <c r="E2151" s="2" t="s">
        <v>69076</v>
      </c>
      <c r="F2151" s="2" t="s">
        <v>69056</v>
      </c>
      <c r="G2151" s="2" t="s">
        <v>16</v>
      </c>
      <c r="H2151" s="2" t="s">
        <v>25383</v>
      </c>
      <c r="I2151" s="1">
        <v>45688</v>
      </c>
      <c r="J2151" s="2" t="s">
        <v>69080</v>
      </c>
      <c r="K2151">
        <v>7074401</v>
      </c>
      <c r="L2151" s="2" t="s">
        <v>69052</v>
      </c>
      <c r="M2151" s="2" t="s">
        <v>18</v>
      </c>
    </row>
    <row r="2152" spans="1:13" x14ac:dyDescent="0.25">
      <c r="A2152" s="2" t="s">
        <v>67132</v>
      </c>
      <c r="B2152" s="2" t="s">
        <v>58710</v>
      </c>
      <c r="D2152" s="2" t="s">
        <v>58726</v>
      </c>
      <c r="E2152" s="2" t="s">
        <v>69075</v>
      </c>
      <c r="F2152" s="2" t="s">
        <v>69056</v>
      </c>
      <c r="G2152" s="2" t="s">
        <v>25</v>
      </c>
      <c r="H2152" s="2" t="s">
        <v>25383</v>
      </c>
      <c r="I2152" s="1">
        <v>45688</v>
      </c>
      <c r="J2152" s="2" t="s">
        <v>69085</v>
      </c>
      <c r="K2152">
        <v>4756157</v>
      </c>
      <c r="L2152" s="2" t="s">
        <v>69053</v>
      </c>
      <c r="M2152" s="2" t="s">
        <v>18</v>
      </c>
    </row>
    <row r="2153" spans="1:13" x14ac:dyDescent="0.25">
      <c r="A2153" s="2" t="s">
        <v>67147</v>
      </c>
      <c r="B2153" s="2" t="s">
        <v>58710</v>
      </c>
      <c r="D2153" s="2" t="s">
        <v>58711</v>
      </c>
      <c r="E2153" s="2" t="s">
        <v>69075</v>
      </c>
      <c r="F2153" s="2" t="s">
        <v>69056</v>
      </c>
      <c r="G2153" s="2" t="s">
        <v>28</v>
      </c>
      <c r="H2153" s="2" t="s">
        <v>25383</v>
      </c>
      <c r="I2153" s="1">
        <v>45688</v>
      </c>
      <c r="J2153" s="2" t="s">
        <v>69085</v>
      </c>
      <c r="K2153">
        <v>6569289</v>
      </c>
      <c r="L2153" s="2" t="s">
        <v>29</v>
      </c>
      <c r="M2153" s="2" t="s">
        <v>18</v>
      </c>
    </row>
    <row r="2154" spans="1:13" x14ac:dyDescent="0.25">
      <c r="A2154" s="2" t="s">
        <v>67162</v>
      </c>
      <c r="B2154" s="2" t="s">
        <v>58713</v>
      </c>
      <c r="D2154" s="2" t="s">
        <v>58714</v>
      </c>
      <c r="E2154" s="2" t="s">
        <v>69074</v>
      </c>
      <c r="F2154" s="2" t="s">
        <v>69056</v>
      </c>
      <c r="G2154" s="2" t="s">
        <v>20</v>
      </c>
      <c r="H2154" s="2" t="s">
        <v>25383</v>
      </c>
      <c r="I2154" s="1">
        <v>45688</v>
      </c>
      <c r="J2154" s="2" t="s">
        <v>69084</v>
      </c>
      <c r="K2154">
        <v>6429302</v>
      </c>
      <c r="L2154" s="2" t="s">
        <v>29</v>
      </c>
      <c r="M2154" s="2" t="s">
        <v>21</v>
      </c>
    </row>
    <row r="2155" spans="1:13" x14ac:dyDescent="0.25">
      <c r="A2155" s="2" t="s">
        <v>67163</v>
      </c>
      <c r="B2155" s="2" t="s">
        <v>13246</v>
      </c>
      <c r="D2155" s="2" t="s">
        <v>69058</v>
      </c>
      <c r="E2155" s="2" t="s">
        <v>69076</v>
      </c>
      <c r="F2155" s="2" t="s">
        <v>69056</v>
      </c>
      <c r="G2155" s="2" t="s">
        <v>25</v>
      </c>
      <c r="H2155" s="2" t="s">
        <v>25383</v>
      </c>
      <c r="I2155" s="1">
        <v>45688</v>
      </c>
      <c r="J2155" s="2" t="s">
        <v>69080</v>
      </c>
      <c r="K2155">
        <v>5349492</v>
      </c>
      <c r="L2155" s="2" t="s">
        <v>69053</v>
      </c>
      <c r="M2155" s="2" t="s">
        <v>21</v>
      </c>
    </row>
    <row r="2156" spans="1:13" x14ac:dyDescent="0.25">
      <c r="A2156" s="2" t="s">
        <v>67199</v>
      </c>
      <c r="B2156" s="2" t="s">
        <v>58713</v>
      </c>
      <c r="D2156" s="2" t="s">
        <v>58720</v>
      </c>
      <c r="E2156" s="2" t="s">
        <v>69074</v>
      </c>
      <c r="F2156" s="2" t="s">
        <v>69056</v>
      </c>
      <c r="G2156" s="2" t="s">
        <v>44</v>
      </c>
      <c r="H2156" s="2" t="s">
        <v>25383</v>
      </c>
      <c r="I2156" s="1">
        <v>45688</v>
      </c>
      <c r="J2156" s="2" t="s">
        <v>69084</v>
      </c>
      <c r="K2156">
        <v>7941330</v>
      </c>
      <c r="L2156" s="2" t="s">
        <v>69049</v>
      </c>
      <c r="M2156" s="2" t="s">
        <v>21</v>
      </c>
    </row>
    <row r="2157" spans="1:13" x14ac:dyDescent="0.25">
      <c r="A2157" s="2" t="s">
        <v>67203</v>
      </c>
      <c r="B2157" s="2" t="s">
        <v>13246</v>
      </c>
      <c r="D2157" s="2" t="s">
        <v>69058</v>
      </c>
      <c r="E2157" s="2" t="s">
        <v>69076</v>
      </c>
      <c r="F2157" s="2" t="s">
        <v>69056</v>
      </c>
      <c r="G2157" s="2" t="s">
        <v>35</v>
      </c>
      <c r="H2157" s="2" t="s">
        <v>25383</v>
      </c>
      <c r="I2157" s="1">
        <v>45688</v>
      </c>
      <c r="J2157" s="2" t="s">
        <v>69080</v>
      </c>
      <c r="K2157">
        <v>8604742</v>
      </c>
      <c r="L2157" s="2" t="s">
        <v>69048</v>
      </c>
      <c r="M2157" s="2" t="s">
        <v>18</v>
      </c>
    </row>
    <row r="2158" spans="1:13" x14ac:dyDescent="0.25">
      <c r="A2158" s="2" t="s">
        <v>67216</v>
      </c>
      <c r="B2158" s="2" t="s">
        <v>13246</v>
      </c>
      <c r="D2158" s="2" t="s">
        <v>69058</v>
      </c>
      <c r="E2158" s="2" t="s">
        <v>69076</v>
      </c>
      <c r="F2158" s="2" t="s">
        <v>69056</v>
      </c>
      <c r="G2158" s="2" t="s">
        <v>25</v>
      </c>
      <c r="H2158" s="2" t="s">
        <v>25383</v>
      </c>
      <c r="I2158" s="1">
        <v>45688</v>
      </c>
      <c r="J2158" s="2" t="s">
        <v>69080</v>
      </c>
      <c r="K2158">
        <v>6318192</v>
      </c>
      <c r="L2158" s="2" t="s">
        <v>69048</v>
      </c>
      <c r="M2158" s="2" t="s">
        <v>18</v>
      </c>
    </row>
    <row r="2159" spans="1:13" x14ac:dyDescent="0.25">
      <c r="A2159" s="2" t="s">
        <v>67219</v>
      </c>
      <c r="B2159" s="2" t="s">
        <v>58713</v>
      </c>
      <c r="D2159" s="2" t="s">
        <v>58714</v>
      </c>
      <c r="E2159" s="2" t="s">
        <v>69074</v>
      </c>
      <c r="F2159" s="2" t="s">
        <v>69056</v>
      </c>
      <c r="G2159" s="2" t="s">
        <v>31</v>
      </c>
      <c r="H2159" s="2" t="s">
        <v>25383</v>
      </c>
      <c r="I2159" s="1">
        <v>45688</v>
      </c>
      <c r="J2159" s="2" t="s">
        <v>69084</v>
      </c>
      <c r="K2159">
        <v>7026883</v>
      </c>
      <c r="L2159" s="2" t="s">
        <v>69053</v>
      </c>
      <c r="M2159" s="2" t="s">
        <v>18</v>
      </c>
    </row>
    <row r="2160" spans="1:13" x14ac:dyDescent="0.25">
      <c r="A2160" s="2" t="s">
        <v>67249</v>
      </c>
      <c r="B2160" s="2" t="s">
        <v>58713</v>
      </c>
      <c r="D2160" s="2" t="s">
        <v>58714</v>
      </c>
      <c r="E2160" s="2" t="s">
        <v>69074</v>
      </c>
      <c r="F2160" s="2" t="s">
        <v>69056</v>
      </c>
      <c r="G2160" s="2" t="s">
        <v>20</v>
      </c>
      <c r="H2160" s="2" t="s">
        <v>25383</v>
      </c>
      <c r="I2160" s="1">
        <v>45688</v>
      </c>
      <c r="J2160" s="2" t="s">
        <v>69084</v>
      </c>
      <c r="K2160">
        <v>7384589</v>
      </c>
      <c r="L2160" s="2" t="s">
        <v>69053</v>
      </c>
      <c r="M2160" s="2" t="s">
        <v>21</v>
      </c>
    </row>
    <row r="2161" spans="1:13" x14ac:dyDescent="0.25">
      <c r="A2161" s="2" t="s">
        <v>67252</v>
      </c>
      <c r="B2161" s="2" t="s">
        <v>58713</v>
      </c>
      <c r="D2161" s="2" t="s">
        <v>58720</v>
      </c>
      <c r="E2161" s="2" t="s">
        <v>69074</v>
      </c>
      <c r="F2161" s="2" t="s">
        <v>69056</v>
      </c>
      <c r="G2161" s="2" t="s">
        <v>28</v>
      </c>
      <c r="H2161" s="2" t="s">
        <v>25383</v>
      </c>
      <c r="I2161" s="1">
        <v>45688</v>
      </c>
      <c r="J2161" s="2" t="s">
        <v>69084</v>
      </c>
      <c r="K2161">
        <v>5184460</v>
      </c>
      <c r="L2161" s="2" t="s">
        <v>69049</v>
      </c>
      <c r="M2161" s="2" t="s">
        <v>18</v>
      </c>
    </row>
    <row r="2162" spans="1:13" x14ac:dyDescent="0.25">
      <c r="A2162" s="2" t="s">
        <v>67257</v>
      </c>
      <c r="B2162" s="2" t="s">
        <v>58710</v>
      </c>
      <c r="D2162" s="2" t="s">
        <v>58726</v>
      </c>
      <c r="E2162" s="2" t="s">
        <v>69075</v>
      </c>
      <c r="F2162" s="2" t="s">
        <v>69056</v>
      </c>
      <c r="G2162" s="2" t="s">
        <v>35</v>
      </c>
      <c r="H2162" s="2" t="s">
        <v>25383</v>
      </c>
      <c r="I2162" s="1">
        <v>45688</v>
      </c>
      <c r="J2162" s="2" t="s">
        <v>69085</v>
      </c>
      <c r="K2162">
        <v>4089171</v>
      </c>
      <c r="L2162" s="2" t="s">
        <v>69048</v>
      </c>
      <c r="M2162" s="2" t="s">
        <v>21</v>
      </c>
    </row>
    <row r="2163" spans="1:13" x14ac:dyDescent="0.25">
      <c r="A2163" s="2" t="s">
        <v>67259</v>
      </c>
      <c r="B2163" s="2" t="s">
        <v>13246</v>
      </c>
      <c r="D2163" s="2" t="s">
        <v>69058</v>
      </c>
      <c r="E2163" s="2" t="s">
        <v>69076</v>
      </c>
      <c r="F2163" s="2" t="s">
        <v>69056</v>
      </c>
      <c r="G2163" s="2" t="s">
        <v>52</v>
      </c>
      <c r="H2163" s="2" t="s">
        <v>25383</v>
      </c>
      <c r="I2163" s="1">
        <v>45688</v>
      </c>
      <c r="J2163" s="2" t="s">
        <v>69080</v>
      </c>
      <c r="K2163">
        <v>7146477</v>
      </c>
      <c r="L2163" s="2" t="s">
        <v>69049</v>
      </c>
      <c r="M2163" s="2" t="s">
        <v>21</v>
      </c>
    </row>
    <row r="2164" spans="1:13" x14ac:dyDescent="0.25">
      <c r="A2164" s="2" t="s">
        <v>67278</v>
      </c>
      <c r="B2164" s="2" t="s">
        <v>58713</v>
      </c>
      <c r="D2164" s="2" t="s">
        <v>58714</v>
      </c>
      <c r="E2164" s="2" t="s">
        <v>69074</v>
      </c>
      <c r="F2164" s="2" t="s">
        <v>69056</v>
      </c>
      <c r="G2164" s="2" t="s">
        <v>25</v>
      </c>
      <c r="H2164" s="2" t="s">
        <v>25383</v>
      </c>
      <c r="I2164" s="1">
        <v>45688</v>
      </c>
      <c r="J2164" s="2" t="s">
        <v>69084</v>
      </c>
      <c r="K2164">
        <v>4523744</v>
      </c>
      <c r="L2164" s="2" t="s">
        <v>29</v>
      </c>
      <c r="M2164" s="2" t="s">
        <v>18</v>
      </c>
    </row>
    <row r="2165" spans="1:13" x14ac:dyDescent="0.25">
      <c r="A2165" s="2" t="s">
        <v>67321</v>
      </c>
      <c r="B2165" s="2" t="s">
        <v>58713</v>
      </c>
      <c r="D2165" s="2" t="s">
        <v>58714</v>
      </c>
      <c r="E2165" s="2" t="s">
        <v>69074</v>
      </c>
      <c r="F2165" s="2" t="s">
        <v>69056</v>
      </c>
      <c r="G2165" s="2" t="s">
        <v>16</v>
      </c>
      <c r="H2165" s="2" t="s">
        <v>25383</v>
      </c>
      <c r="I2165" s="1">
        <v>45688</v>
      </c>
      <c r="J2165" s="2" t="s">
        <v>69084</v>
      </c>
      <c r="K2165">
        <v>4352478</v>
      </c>
      <c r="L2165" s="2" t="s">
        <v>69051</v>
      </c>
      <c r="M2165" s="2" t="s">
        <v>18</v>
      </c>
    </row>
    <row r="2166" spans="1:13" x14ac:dyDescent="0.25">
      <c r="A2166" s="2" t="s">
        <v>67345</v>
      </c>
      <c r="B2166" s="2" t="s">
        <v>58713</v>
      </c>
      <c r="D2166" s="2" t="s">
        <v>58714</v>
      </c>
      <c r="E2166" s="2" t="s">
        <v>69074</v>
      </c>
      <c r="F2166" s="2" t="s">
        <v>69056</v>
      </c>
      <c r="G2166" s="2" t="s">
        <v>52</v>
      </c>
      <c r="H2166" s="2" t="s">
        <v>25383</v>
      </c>
      <c r="I2166" s="1">
        <v>45688</v>
      </c>
      <c r="J2166" s="2" t="s">
        <v>69084</v>
      </c>
      <c r="K2166">
        <v>8488158</v>
      </c>
      <c r="L2166" s="2" t="s">
        <v>69051</v>
      </c>
      <c r="M2166" s="2" t="s">
        <v>18</v>
      </c>
    </row>
    <row r="2167" spans="1:13" x14ac:dyDescent="0.25">
      <c r="A2167" s="2" t="s">
        <v>67348</v>
      </c>
      <c r="B2167" s="2" t="s">
        <v>13246</v>
      </c>
      <c r="D2167" s="2" t="s">
        <v>69058</v>
      </c>
      <c r="E2167" s="2" t="s">
        <v>69076</v>
      </c>
      <c r="F2167" s="2" t="s">
        <v>69056</v>
      </c>
      <c r="G2167" s="2" t="s">
        <v>16</v>
      </c>
      <c r="H2167" s="2" t="s">
        <v>25383</v>
      </c>
      <c r="I2167" s="1">
        <v>45688</v>
      </c>
      <c r="J2167" s="2" t="s">
        <v>69080</v>
      </c>
      <c r="K2167">
        <v>6287235</v>
      </c>
      <c r="L2167" s="2" t="s">
        <v>29</v>
      </c>
      <c r="M2167" s="2" t="s">
        <v>21</v>
      </c>
    </row>
    <row r="2168" spans="1:13" x14ac:dyDescent="0.25">
      <c r="A2168" s="2" t="s">
        <v>67401</v>
      </c>
      <c r="B2168" s="2" t="s">
        <v>58713</v>
      </c>
      <c r="D2168" s="2" t="s">
        <v>58714</v>
      </c>
      <c r="E2168" s="2" t="s">
        <v>69074</v>
      </c>
      <c r="F2168" s="2" t="s">
        <v>69056</v>
      </c>
      <c r="G2168" s="2" t="s">
        <v>35</v>
      </c>
      <c r="H2168" s="2" t="s">
        <v>25383</v>
      </c>
      <c r="I2168" s="1">
        <v>45688</v>
      </c>
      <c r="J2168" s="2" t="s">
        <v>69084</v>
      </c>
      <c r="K2168">
        <v>8722098</v>
      </c>
      <c r="L2168" s="2" t="s">
        <v>69049</v>
      </c>
      <c r="M2168" s="2" t="s">
        <v>18</v>
      </c>
    </row>
    <row r="2169" spans="1:13" x14ac:dyDescent="0.25">
      <c r="A2169" s="2" t="s">
        <v>67420</v>
      </c>
      <c r="B2169" s="2" t="s">
        <v>58713</v>
      </c>
      <c r="D2169" s="2" t="s">
        <v>58720</v>
      </c>
      <c r="E2169" s="2" t="s">
        <v>69074</v>
      </c>
      <c r="F2169" s="2" t="s">
        <v>69056</v>
      </c>
      <c r="G2169" s="2" t="s">
        <v>25</v>
      </c>
      <c r="H2169" s="2" t="s">
        <v>25383</v>
      </c>
      <c r="I2169" s="1">
        <v>45688</v>
      </c>
      <c r="J2169" s="2" t="s">
        <v>69084</v>
      </c>
      <c r="K2169">
        <v>6350717</v>
      </c>
      <c r="L2169" s="2" t="s">
        <v>23</v>
      </c>
      <c r="M2169" s="2" t="s">
        <v>18</v>
      </c>
    </row>
    <row r="2170" spans="1:13" x14ac:dyDescent="0.25">
      <c r="A2170" s="2" t="s">
        <v>67564</v>
      </c>
      <c r="B2170" s="2" t="s">
        <v>13246</v>
      </c>
      <c r="D2170" s="2" t="s">
        <v>69058</v>
      </c>
      <c r="E2170" s="2" t="s">
        <v>69076</v>
      </c>
      <c r="F2170" s="2" t="s">
        <v>69056</v>
      </c>
      <c r="G2170" s="2" t="s">
        <v>16</v>
      </c>
      <c r="H2170" s="2" t="s">
        <v>25383</v>
      </c>
      <c r="I2170" s="1">
        <v>45688</v>
      </c>
      <c r="J2170" s="2" t="s">
        <v>69080</v>
      </c>
      <c r="K2170">
        <v>8456956</v>
      </c>
      <c r="L2170" s="2" t="s">
        <v>23</v>
      </c>
      <c r="M2170" s="2" t="s">
        <v>18</v>
      </c>
    </row>
    <row r="2171" spans="1:13" x14ac:dyDescent="0.25">
      <c r="A2171" s="2" t="s">
        <v>67567</v>
      </c>
      <c r="B2171" s="2" t="s">
        <v>58713</v>
      </c>
      <c r="D2171" s="2" t="s">
        <v>58714</v>
      </c>
      <c r="E2171" s="2" t="s">
        <v>69074</v>
      </c>
      <c r="F2171" s="2" t="s">
        <v>69056</v>
      </c>
      <c r="G2171" s="2" t="s">
        <v>20</v>
      </c>
      <c r="H2171" s="2" t="s">
        <v>25383</v>
      </c>
      <c r="I2171" s="1">
        <v>45688</v>
      </c>
      <c r="J2171" s="2" t="s">
        <v>69084</v>
      </c>
      <c r="K2171">
        <v>6433853</v>
      </c>
      <c r="L2171" s="2" t="s">
        <v>69051</v>
      </c>
      <c r="M2171" s="2" t="s">
        <v>21</v>
      </c>
    </row>
    <row r="2172" spans="1:13" x14ac:dyDescent="0.25">
      <c r="A2172" s="2" t="s">
        <v>67570</v>
      </c>
      <c r="B2172" s="2" t="s">
        <v>13246</v>
      </c>
      <c r="D2172" s="2" t="s">
        <v>69058</v>
      </c>
      <c r="E2172" s="2" t="s">
        <v>69076</v>
      </c>
      <c r="F2172" s="2" t="s">
        <v>69056</v>
      </c>
      <c r="G2172" s="2" t="s">
        <v>52</v>
      </c>
      <c r="H2172" s="2" t="s">
        <v>25383</v>
      </c>
      <c r="I2172" s="1">
        <v>45688</v>
      </c>
      <c r="J2172" s="2" t="s">
        <v>69080</v>
      </c>
      <c r="K2172">
        <v>6503276</v>
      </c>
      <c r="L2172" s="2" t="s">
        <v>69048</v>
      </c>
      <c r="M2172" s="2" t="s">
        <v>18</v>
      </c>
    </row>
    <row r="2173" spans="1:13" x14ac:dyDescent="0.25">
      <c r="A2173" s="2" t="s">
        <v>67584</v>
      </c>
      <c r="B2173" s="2" t="s">
        <v>58713</v>
      </c>
      <c r="D2173" s="2" t="s">
        <v>58720</v>
      </c>
      <c r="E2173" s="2" t="s">
        <v>69074</v>
      </c>
      <c r="F2173" s="2" t="s">
        <v>69056</v>
      </c>
      <c r="G2173" s="2" t="s">
        <v>44</v>
      </c>
      <c r="H2173" s="2" t="s">
        <v>25383</v>
      </c>
      <c r="I2173" s="1">
        <v>45688</v>
      </c>
      <c r="J2173" s="2" t="s">
        <v>69084</v>
      </c>
      <c r="K2173">
        <v>8178545</v>
      </c>
      <c r="L2173" s="2" t="s">
        <v>69048</v>
      </c>
      <c r="M2173" s="2" t="s">
        <v>18</v>
      </c>
    </row>
    <row r="2174" spans="1:13" x14ac:dyDescent="0.25">
      <c r="A2174" s="2" t="s">
        <v>67585</v>
      </c>
      <c r="B2174" s="2" t="s">
        <v>58713</v>
      </c>
      <c r="D2174" s="2" t="s">
        <v>58714</v>
      </c>
      <c r="E2174" s="2" t="s">
        <v>69074</v>
      </c>
      <c r="F2174" s="2" t="s">
        <v>69056</v>
      </c>
      <c r="G2174" s="2" t="s">
        <v>25</v>
      </c>
      <c r="H2174" s="2" t="s">
        <v>25383</v>
      </c>
      <c r="I2174" s="1">
        <v>45688</v>
      </c>
      <c r="J2174" s="2" t="s">
        <v>69084</v>
      </c>
      <c r="K2174">
        <v>8031147</v>
      </c>
      <c r="L2174" s="2" t="s">
        <v>69051</v>
      </c>
      <c r="M2174" s="2" t="s">
        <v>18</v>
      </c>
    </row>
    <row r="2175" spans="1:13" x14ac:dyDescent="0.25">
      <c r="A2175" s="2" t="s">
        <v>67655</v>
      </c>
      <c r="B2175" s="2" t="s">
        <v>58710</v>
      </c>
      <c r="D2175" s="2" t="s">
        <v>58711</v>
      </c>
      <c r="E2175" s="2" t="s">
        <v>69075</v>
      </c>
      <c r="F2175" s="2" t="s">
        <v>69056</v>
      </c>
      <c r="G2175" s="2" t="s">
        <v>25</v>
      </c>
      <c r="H2175" s="2" t="s">
        <v>25383</v>
      </c>
      <c r="I2175" s="1">
        <v>45688</v>
      </c>
      <c r="J2175" s="2" t="s">
        <v>69085</v>
      </c>
      <c r="K2175">
        <v>4969853</v>
      </c>
      <c r="L2175" s="2" t="s">
        <v>29</v>
      </c>
      <c r="M2175" s="2" t="s">
        <v>18</v>
      </c>
    </row>
    <row r="2176" spans="1:13" x14ac:dyDescent="0.25">
      <c r="A2176" s="2" t="s">
        <v>67684</v>
      </c>
      <c r="B2176" s="2" t="s">
        <v>13246</v>
      </c>
      <c r="D2176" s="2" t="s">
        <v>69058</v>
      </c>
      <c r="E2176" s="2" t="s">
        <v>69076</v>
      </c>
      <c r="F2176" s="2" t="s">
        <v>69056</v>
      </c>
      <c r="G2176" s="2" t="s">
        <v>20</v>
      </c>
      <c r="H2176" s="2" t="s">
        <v>25383</v>
      </c>
      <c r="I2176" s="1">
        <v>45688</v>
      </c>
      <c r="J2176" s="2" t="s">
        <v>69080</v>
      </c>
      <c r="K2176">
        <v>4434444</v>
      </c>
      <c r="L2176" s="2" t="s">
        <v>23</v>
      </c>
      <c r="M2176" s="2" t="s">
        <v>18</v>
      </c>
    </row>
    <row r="2177" spans="1:13" x14ac:dyDescent="0.25">
      <c r="A2177" s="2" t="s">
        <v>67778</v>
      </c>
      <c r="B2177" s="2" t="s">
        <v>58713</v>
      </c>
      <c r="D2177" s="2" t="s">
        <v>58714</v>
      </c>
      <c r="E2177" s="2" t="s">
        <v>69074</v>
      </c>
      <c r="F2177" s="2" t="s">
        <v>69056</v>
      </c>
      <c r="G2177" s="2" t="s">
        <v>20</v>
      </c>
      <c r="H2177" s="2" t="s">
        <v>25383</v>
      </c>
      <c r="I2177" s="1">
        <v>45688</v>
      </c>
      <c r="J2177" s="2" t="s">
        <v>69084</v>
      </c>
      <c r="K2177">
        <v>6633926</v>
      </c>
      <c r="L2177" s="2" t="s">
        <v>29</v>
      </c>
      <c r="M2177" s="2" t="s">
        <v>18</v>
      </c>
    </row>
    <row r="2178" spans="1:13" x14ac:dyDescent="0.25">
      <c r="A2178" s="2" t="s">
        <v>67834</v>
      </c>
      <c r="B2178" s="2" t="s">
        <v>13246</v>
      </c>
      <c r="D2178" s="2" t="s">
        <v>69058</v>
      </c>
      <c r="E2178" s="2" t="s">
        <v>69076</v>
      </c>
      <c r="F2178" s="2" t="s">
        <v>69056</v>
      </c>
      <c r="G2178" s="2" t="s">
        <v>31</v>
      </c>
      <c r="H2178" s="2" t="s">
        <v>25383</v>
      </c>
      <c r="I2178" s="1">
        <v>45688</v>
      </c>
      <c r="J2178" s="2" t="s">
        <v>69080</v>
      </c>
      <c r="K2178">
        <v>5354790</v>
      </c>
      <c r="L2178" s="2" t="s">
        <v>69054</v>
      </c>
      <c r="M2178" s="2" t="s">
        <v>18</v>
      </c>
    </row>
    <row r="2179" spans="1:13" x14ac:dyDescent="0.25">
      <c r="A2179" s="2" t="s">
        <v>67901</v>
      </c>
      <c r="B2179" s="2" t="s">
        <v>58713</v>
      </c>
      <c r="D2179" s="2" t="s">
        <v>58720</v>
      </c>
      <c r="E2179" s="2" t="s">
        <v>69074</v>
      </c>
      <c r="F2179" s="2" t="s">
        <v>69056</v>
      </c>
      <c r="G2179" s="2" t="s">
        <v>31</v>
      </c>
      <c r="H2179" s="2" t="s">
        <v>25383</v>
      </c>
      <c r="I2179" s="1">
        <v>45688</v>
      </c>
      <c r="J2179" s="2" t="s">
        <v>69084</v>
      </c>
      <c r="K2179">
        <v>8958792</v>
      </c>
      <c r="L2179" s="2" t="s">
        <v>23</v>
      </c>
      <c r="M2179" s="2" t="s">
        <v>21</v>
      </c>
    </row>
    <row r="2180" spans="1:13" x14ac:dyDescent="0.25">
      <c r="A2180" s="2" t="s">
        <v>67915</v>
      </c>
      <c r="B2180" s="2" t="s">
        <v>58710</v>
      </c>
      <c r="D2180" s="2" t="s">
        <v>58711</v>
      </c>
      <c r="E2180" s="2" t="s">
        <v>69075</v>
      </c>
      <c r="F2180" s="2" t="s">
        <v>69056</v>
      </c>
      <c r="G2180" s="2" t="s">
        <v>31</v>
      </c>
      <c r="H2180" s="2" t="s">
        <v>25383</v>
      </c>
      <c r="I2180" s="1">
        <v>45688</v>
      </c>
      <c r="J2180" s="2" t="s">
        <v>69085</v>
      </c>
      <c r="K2180">
        <v>5786805</v>
      </c>
      <c r="L2180" s="2" t="s">
        <v>29</v>
      </c>
      <c r="M2180" s="2" t="s">
        <v>21</v>
      </c>
    </row>
    <row r="2181" spans="1:13" x14ac:dyDescent="0.25">
      <c r="A2181" s="2" t="s">
        <v>67953</v>
      </c>
      <c r="B2181" s="2" t="s">
        <v>58710</v>
      </c>
      <c r="D2181" s="2" t="s">
        <v>58726</v>
      </c>
      <c r="E2181" s="2" t="s">
        <v>69075</v>
      </c>
      <c r="F2181" s="2" t="s">
        <v>69056</v>
      </c>
      <c r="G2181" s="2" t="s">
        <v>31</v>
      </c>
      <c r="H2181" s="2" t="s">
        <v>25383</v>
      </c>
      <c r="I2181" s="1">
        <v>45688</v>
      </c>
      <c r="J2181" s="2" t="s">
        <v>69085</v>
      </c>
      <c r="K2181">
        <v>4732526</v>
      </c>
      <c r="L2181" s="2" t="s">
        <v>23</v>
      </c>
      <c r="M2181" s="2" t="s">
        <v>18</v>
      </c>
    </row>
    <row r="2182" spans="1:13" x14ac:dyDescent="0.25">
      <c r="A2182" s="2" t="s">
        <v>68018</v>
      </c>
      <c r="B2182" s="2" t="s">
        <v>58713</v>
      </c>
      <c r="D2182" s="2" t="s">
        <v>58714</v>
      </c>
      <c r="E2182" s="2" t="s">
        <v>69074</v>
      </c>
      <c r="F2182" s="2" t="s">
        <v>69056</v>
      </c>
      <c r="G2182" s="2" t="s">
        <v>35</v>
      </c>
      <c r="H2182" s="2" t="s">
        <v>25383</v>
      </c>
      <c r="I2182" s="1">
        <v>45688</v>
      </c>
      <c r="J2182" s="2" t="s">
        <v>69084</v>
      </c>
      <c r="K2182">
        <v>7479093</v>
      </c>
      <c r="L2182" s="2" t="s">
        <v>29</v>
      </c>
      <c r="M2182" s="2" t="s">
        <v>21</v>
      </c>
    </row>
    <row r="2183" spans="1:13" x14ac:dyDescent="0.25">
      <c r="A2183" s="2" t="s">
        <v>68069</v>
      </c>
      <c r="B2183" s="2" t="s">
        <v>58710</v>
      </c>
      <c r="D2183" s="2" t="s">
        <v>58726</v>
      </c>
      <c r="E2183" s="2" t="s">
        <v>69075</v>
      </c>
      <c r="F2183" s="2" t="s">
        <v>69056</v>
      </c>
      <c r="G2183" s="2" t="s">
        <v>52</v>
      </c>
      <c r="H2183" s="2" t="s">
        <v>25383</v>
      </c>
      <c r="I2183" s="1">
        <v>45688</v>
      </c>
      <c r="J2183" s="2" t="s">
        <v>69085</v>
      </c>
      <c r="K2183">
        <v>6476762</v>
      </c>
      <c r="L2183" s="2" t="s">
        <v>69049</v>
      </c>
      <c r="M2183" s="2" t="s">
        <v>18</v>
      </c>
    </row>
    <row r="2184" spans="1:13" x14ac:dyDescent="0.25">
      <c r="A2184" s="2" t="s">
        <v>68119</v>
      </c>
      <c r="B2184" s="2" t="s">
        <v>58710</v>
      </c>
      <c r="D2184" s="2" t="s">
        <v>58726</v>
      </c>
      <c r="E2184" s="2" t="s">
        <v>69075</v>
      </c>
      <c r="F2184" s="2" t="s">
        <v>69056</v>
      </c>
      <c r="G2184" s="2" t="s">
        <v>16</v>
      </c>
      <c r="H2184" s="2" t="s">
        <v>25383</v>
      </c>
      <c r="I2184" s="1">
        <v>45688</v>
      </c>
      <c r="J2184" s="2" t="s">
        <v>69085</v>
      </c>
      <c r="K2184">
        <v>5499918</v>
      </c>
      <c r="L2184" s="2" t="s">
        <v>69049</v>
      </c>
      <c r="M2184" s="2" t="s">
        <v>18</v>
      </c>
    </row>
    <row r="2185" spans="1:13" x14ac:dyDescent="0.25">
      <c r="A2185" s="2" t="s">
        <v>68151</v>
      </c>
      <c r="B2185" s="2" t="s">
        <v>58710</v>
      </c>
      <c r="D2185" s="2" t="s">
        <v>58711</v>
      </c>
      <c r="E2185" s="2" t="s">
        <v>69075</v>
      </c>
      <c r="F2185" s="2" t="s">
        <v>69056</v>
      </c>
      <c r="G2185" s="2" t="s">
        <v>25</v>
      </c>
      <c r="H2185" s="2" t="s">
        <v>25383</v>
      </c>
      <c r="I2185" s="1">
        <v>45688</v>
      </c>
      <c r="J2185" s="2" t="s">
        <v>69085</v>
      </c>
      <c r="K2185">
        <v>8396716</v>
      </c>
      <c r="L2185" s="2" t="s">
        <v>69051</v>
      </c>
      <c r="M2185" s="2" t="s">
        <v>21</v>
      </c>
    </row>
    <row r="2186" spans="1:13" x14ac:dyDescent="0.25">
      <c r="A2186" s="2" t="s">
        <v>68153</v>
      </c>
      <c r="B2186" s="2" t="s">
        <v>58710</v>
      </c>
      <c r="D2186" s="2" t="s">
        <v>58711</v>
      </c>
      <c r="E2186" s="2" t="s">
        <v>69075</v>
      </c>
      <c r="F2186" s="2" t="s">
        <v>69056</v>
      </c>
      <c r="G2186" s="2" t="s">
        <v>25</v>
      </c>
      <c r="H2186" s="2" t="s">
        <v>25383</v>
      </c>
      <c r="I2186" s="1">
        <v>45688</v>
      </c>
      <c r="J2186" s="2" t="s">
        <v>69085</v>
      </c>
      <c r="K2186">
        <v>8134998</v>
      </c>
      <c r="L2186" s="2" t="s">
        <v>29</v>
      </c>
      <c r="M2186" s="2" t="s">
        <v>21</v>
      </c>
    </row>
    <row r="2187" spans="1:13" x14ac:dyDescent="0.25">
      <c r="A2187" s="2" t="s">
        <v>68231</v>
      </c>
      <c r="B2187" s="2" t="s">
        <v>58710</v>
      </c>
      <c r="D2187" s="2" t="s">
        <v>58711</v>
      </c>
      <c r="E2187" s="2" t="s">
        <v>69075</v>
      </c>
      <c r="F2187" s="2" t="s">
        <v>69056</v>
      </c>
      <c r="G2187" s="2" t="s">
        <v>16</v>
      </c>
      <c r="H2187" s="2" t="s">
        <v>25383</v>
      </c>
      <c r="I2187" s="1">
        <v>45688</v>
      </c>
      <c r="J2187" s="2" t="s">
        <v>69085</v>
      </c>
      <c r="K2187">
        <v>5864859</v>
      </c>
      <c r="L2187" s="2" t="s">
        <v>29</v>
      </c>
      <c r="M2187" s="2" t="s">
        <v>18</v>
      </c>
    </row>
    <row r="2188" spans="1:13" x14ac:dyDescent="0.25">
      <c r="A2188" s="2" t="s">
        <v>68232</v>
      </c>
      <c r="B2188" s="2" t="s">
        <v>58713</v>
      </c>
      <c r="D2188" s="2" t="s">
        <v>58714</v>
      </c>
      <c r="E2188" s="2" t="s">
        <v>69074</v>
      </c>
      <c r="F2188" s="2" t="s">
        <v>69056</v>
      </c>
      <c r="G2188" s="2" t="s">
        <v>28</v>
      </c>
      <c r="H2188" s="2" t="s">
        <v>25383</v>
      </c>
      <c r="I2188" s="1">
        <v>45688</v>
      </c>
      <c r="J2188" s="2" t="s">
        <v>69084</v>
      </c>
      <c r="K2188">
        <v>8588962</v>
      </c>
      <c r="L2188" s="2" t="s">
        <v>29</v>
      </c>
      <c r="M2188" s="2" t="s">
        <v>18</v>
      </c>
    </row>
    <row r="2189" spans="1:13" x14ac:dyDescent="0.25">
      <c r="A2189" s="2" t="s">
        <v>68279</v>
      </c>
      <c r="B2189" s="2" t="s">
        <v>58710</v>
      </c>
      <c r="D2189" s="2" t="s">
        <v>58726</v>
      </c>
      <c r="E2189" s="2" t="s">
        <v>69075</v>
      </c>
      <c r="F2189" s="2" t="s">
        <v>69056</v>
      </c>
      <c r="G2189" s="2" t="s">
        <v>25</v>
      </c>
      <c r="H2189" s="2" t="s">
        <v>25383</v>
      </c>
      <c r="I2189" s="1">
        <v>45688</v>
      </c>
      <c r="J2189" s="2" t="s">
        <v>69085</v>
      </c>
      <c r="K2189">
        <v>8749844</v>
      </c>
      <c r="L2189" s="2" t="s">
        <v>29</v>
      </c>
      <c r="M2189" s="2" t="s">
        <v>21</v>
      </c>
    </row>
    <row r="2190" spans="1:13" x14ac:dyDescent="0.25">
      <c r="A2190" s="2" t="s">
        <v>68305</v>
      </c>
      <c r="B2190" s="2" t="s">
        <v>13246</v>
      </c>
      <c r="D2190" s="2" t="s">
        <v>69058</v>
      </c>
      <c r="E2190" s="2" t="s">
        <v>69076</v>
      </c>
      <c r="F2190" s="2" t="s">
        <v>69056</v>
      </c>
      <c r="G2190" s="2" t="s">
        <v>20</v>
      </c>
      <c r="H2190" s="2" t="s">
        <v>25383</v>
      </c>
      <c r="I2190" s="1">
        <v>45688</v>
      </c>
      <c r="J2190" s="2" t="s">
        <v>69080</v>
      </c>
      <c r="K2190">
        <v>7588136</v>
      </c>
      <c r="L2190" s="2" t="s">
        <v>69054</v>
      </c>
      <c r="M2190" s="2" t="s">
        <v>21</v>
      </c>
    </row>
    <row r="2191" spans="1:13" x14ac:dyDescent="0.25">
      <c r="A2191" s="2" t="s">
        <v>68388</v>
      </c>
      <c r="B2191" s="2" t="s">
        <v>58710</v>
      </c>
      <c r="D2191" s="2" t="s">
        <v>58726</v>
      </c>
      <c r="E2191" s="2" t="s">
        <v>69075</v>
      </c>
      <c r="F2191" s="2" t="s">
        <v>69056</v>
      </c>
      <c r="G2191" s="2" t="s">
        <v>16</v>
      </c>
      <c r="H2191" s="2" t="s">
        <v>25383</v>
      </c>
      <c r="I2191" s="1">
        <v>45688</v>
      </c>
      <c r="J2191" s="2" t="s">
        <v>69085</v>
      </c>
      <c r="K2191">
        <v>7214756</v>
      </c>
      <c r="L2191" s="2" t="s">
        <v>23</v>
      </c>
      <c r="M2191" s="2" t="s">
        <v>18</v>
      </c>
    </row>
    <row r="2192" spans="1:13" x14ac:dyDescent="0.25">
      <c r="A2192" s="2" t="s">
        <v>68473</v>
      </c>
      <c r="B2192" s="2" t="s">
        <v>58710</v>
      </c>
      <c r="D2192" s="2" t="s">
        <v>58726</v>
      </c>
      <c r="E2192" s="2" t="s">
        <v>69075</v>
      </c>
      <c r="F2192" s="2" t="s">
        <v>69056</v>
      </c>
      <c r="G2192" s="2" t="s">
        <v>31</v>
      </c>
      <c r="H2192" s="2" t="s">
        <v>25383</v>
      </c>
      <c r="I2192" s="1">
        <v>45688</v>
      </c>
      <c r="J2192" s="2" t="s">
        <v>69085</v>
      </c>
      <c r="K2192">
        <v>5830080</v>
      </c>
      <c r="L2192" s="2" t="s">
        <v>29</v>
      </c>
      <c r="M2192" s="2" t="s">
        <v>18</v>
      </c>
    </row>
    <row r="2193" spans="1:13" x14ac:dyDescent="0.25">
      <c r="A2193" s="2" t="s">
        <v>68572</v>
      </c>
      <c r="B2193" s="2" t="s">
        <v>58710</v>
      </c>
      <c r="D2193" s="2" t="s">
        <v>58711</v>
      </c>
      <c r="E2193" s="2" t="s">
        <v>69075</v>
      </c>
      <c r="F2193" s="2" t="s">
        <v>69056</v>
      </c>
      <c r="G2193" s="2" t="s">
        <v>35</v>
      </c>
      <c r="H2193" s="2" t="s">
        <v>25383</v>
      </c>
      <c r="I2193" s="1">
        <v>45688</v>
      </c>
      <c r="J2193" s="2" t="s">
        <v>69085</v>
      </c>
      <c r="K2193">
        <v>7756735</v>
      </c>
      <c r="L2193" s="2" t="s">
        <v>69054</v>
      </c>
      <c r="M2193" s="2" t="s">
        <v>18</v>
      </c>
    </row>
    <row r="2194" spans="1:13" x14ac:dyDescent="0.25">
      <c r="A2194" s="2" t="s">
        <v>68596</v>
      </c>
      <c r="B2194" s="2" t="s">
        <v>58713</v>
      </c>
      <c r="D2194" s="2" t="s">
        <v>58720</v>
      </c>
      <c r="E2194" s="2" t="s">
        <v>69074</v>
      </c>
      <c r="F2194" s="2" t="s">
        <v>69056</v>
      </c>
      <c r="G2194" s="2" t="s">
        <v>44</v>
      </c>
      <c r="H2194" s="2" t="s">
        <v>25383</v>
      </c>
      <c r="I2194" s="1">
        <v>45688</v>
      </c>
      <c r="J2194" s="2" t="s">
        <v>69084</v>
      </c>
      <c r="K2194">
        <v>4623658</v>
      </c>
      <c r="L2194" s="2" t="s">
        <v>69051</v>
      </c>
      <c r="M2194" s="2" t="s">
        <v>21</v>
      </c>
    </row>
    <row r="2195" spans="1:13" x14ac:dyDescent="0.25">
      <c r="A2195" s="2" t="s">
        <v>68603</v>
      </c>
      <c r="B2195" s="2" t="s">
        <v>13246</v>
      </c>
      <c r="D2195" s="2" t="s">
        <v>69058</v>
      </c>
      <c r="E2195" s="2" t="s">
        <v>69076</v>
      </c>
      <c r="F2195" s="2" t="s">
        <v>69056</v>
      </c>
      <c r="G2195" s="2" t="s">
        <v>20</v>
      </c>
      <c r="H2195" s="2" t="s">
        <v>25383</v>
      </c>
      <c r="I2195" s="1">
        <v>45688</v>
      </c>
      <c r="J2195" s="2" t="s">
        <v>69080</v>
      </c>
      <c r="K2195">
        <v>5482190</v>
      </c>
      <c r="L2195" s="2" t="s">
        <v>23</v>
      </c>
      <c r="M2195" s="2" t="s">
        <v>18</v>
      </c>
    </row>
    <row r="2196" spans="1:13" x14ac:dyDescent="0.25">
      <c r="A2196" s="2" t="s">
        <v>68612</v>
      </c>
      <c r="B2196" s="2" t="s">
        <v>58713</v>
      </c>
      <c r="D2196" s="2" t="s">
        <v>58720</v>
      </c>
      <c r="E2196" s="2" t="s">
        <v>69074</v>
      </c>
      <c r="F2196" s="2" t="s">
        <v>69056</v>
      </c>
      <c r="G2196" s="2" t="s">
        <v>31</v>
      </c>
      <c r="H2196" s="2" t="s">
        <v>25383</v>
      </c>
      <c r="I2196" s="1">
        <v>45688</v>
      </c>
      <c r="J2196" s="2" t="s">
        <v>69084</v>
      </c>
      <c r="K2196">
        <v>7834863</v>
      </c>
      <c r="L2196" s="2" t="s">
        <v>69048</v>
      </c>
      <c r="M2196" s="2" t="s">
        <v>21</v>
      </c>
    </row>
    <row r="2197" spans="1:13" x14ac:dyDescent="0.25">
      <c r="A2197" s="2" t="s">
        <v>68658</v>
      </c>
      <c r="B2197" s="2" t="s">
        <v>13246</v>
      </c>
      <c r="D2197" s="2" t="s">
        <v>69058</v>
      </c>
      <c r="E2197" s="2" t="s">
        <v>69076</v>
      </c>
      <c r="F2197" s="2" t="s">
        <v>69056</v>
      </c>
      <c r="G2197" s="2" t="s">
        <v>31</v>
      </c>
      <c r="H2197" s="2" t="s">
        <v>25383</v>
      </c>
      <c r="I2197" s="1">
        <v>45688</v>
      </c>
      <c r="J2197" s="2" t="s">
        <v>69080</v>
      </c>
      <c r="K2197">
        <v>5817961</v>
      </c>
      <c r="L2197" s="2" t="s">
        <v>69049</v>
      </c>
      <c r="M2197" s="2" t="s">
        <v>18</v>
      </c>
    </row>
    <row r="2198" spans="1:13" x14ac:dyDescent="0.25">
      <c r="A2198" s="2" t="s">
        <v>68680</v>
      </c>
      <c r="B2198" s="2" t="s">
        <v>13246</v>
      </c>
      <c r="D2198" s="2" t="s">
        <v>69058</v>
      </c>
      <c r="E2198" s="2" t="s">
        <v>69076</v>
      </c>
      <c r="F2198" s="2" t="s">
        <v>69056</v>
      </c>
      <c r="G2198" s="2" t="s">
        <v>20</v>
      </c>
      <c r="H2198" s="2" t="s">
        <v>25383</v>
      </c>
      <c r="I2198" s="1">
        <v>45688</v>
      </c>
      <c r="J2198" s="2" t="s">
        <v>69080</v>
      </c>
      <c r="K2198">
        <v>8742893</v>
      </c>
      <c r="L2198" s="2" t="s">
        <v>29</v>
      </c>
      <c r="M2198" s="2" t="s">
        <v>18</v>
      </c>
    </row>
    <row r="2199" spans="1:13" x14ac:dyDescent="0.25">
      <c r="A2199" s="2" t="s">
        <v>68697</v>
      </c>
      <c r="B2199" s="2" t="s">
        <v>58713</v>
      </c>
      <c r="D2199" s="2" t="s">
        <v>58720</v>
      </c>
      <c r="E2199" s="2" t="s">
        <v>69074</v>
      </c>
      <c r="F2199" s="2" t="s">
        <v>69056</v>
      </c>
      <c r="G2199" s="2" t="s">
        <v>35</v>
      </c>
      <c r="H2199" s="2" t="s">
        <v>25383</v>
      </c>
      <c r="I2199" s="1">
        <v>45688</v>
      </c>
      <c r="J2199" s="2" t="s">
        <v>69084</v>
      </c>
      <c r="K2199">
        <v>6826578</v>
      </c>
      <c r="L2199" s="2" t="s">
        <v>69049</v>
      </c>
      <c r="M2199" s="2" t="s">
        <v>18</v>
      </c>
    </row>
    <row r="2200" spans="1:13" x14ac:dyDescent="0.25">
      <c r="A2200" s="2" t="s">
        <v>68726</v>
      </c>
      <c r="B2200" s="2" t="s">
        <v>58713</v>
      </c>
      <c r="D2200" s="2" t="s">
        <v>58720</v>
      </c>
      <c r="E2200" s="2" t="s">
        <v>69074</v>
      </c>
      <c r="F2200" s="2" t="s">
        <v>69056</v>
      </c>
      <c r="G2200" s="2" t="s">
        <v>20</v>
      </c>
      <c r="H2200" s="2" t="s">
        <v>25383</v>
      </c>
      <c r="I2200" s="1">
        <v>45688</v>
      </c>
      <c r="J2200" s="2" t="s">
        <v>69084</v>
      </c>
      <c r="K2200">
        <v>6634861</v>
      </c>
      <c r="L2200" s="2" t="s">
        <v>69048</v>
      </c>
      <c r="M2200" s="2" t="s">
        <v>21</v>
      </c>
    </row>
    <row r="2201" spans="1:13" x14ac:dyDescent="0.25">
      <c r="A2201" s="2" t="s">
        <v>68743</v>
      </c>
      <c r="B2201" s="2" t="s">
        <v>58710</v>
      </c>
      <c r="D2201" s="2" t="s">
        <v>58711</v>
      </c>
      <c r="E2201" s="2" t="s">
        <v>69075</v>
      </c>
      <c r="F2201" s="2" t="s">
        <v>69056</v>
      </c>
      <c r="G2201" s="2" t="s">
        <v>25</v>
      </c>
      <c r="H2201" s="2" t="s">
        <v>25383</v>
      </c>
      <c r="I2201" s="1">
        <v>45688</v>
      </c>
      <c r="J2201" s="2" t="s">
        <v>69085</v>
      </c>
      <c r="K2201">
        <v>5320403</v>
      </c>
      <c r="L2201" s="2" t="s">
        <v>69049</v>
      </c>
      <c r="M2201" s="2" t="s">
        <v>21</v>
      </c>
    </row>
    <row r="2202" spans="1:13" x14ac:dyDescent="0.25">
      <c r="A2202" s="2" t="s">
        <v>68749</v>
      </c>
      <c r="B2202" s="2" t="s">
        <v>58713</v>
      </c>
      <c r="D2202" s="2" t="s">
        <v>58714</v>
      </c>
      <c r="E2202" s="2" t="s">
        <v>69074</v>
      </c>
      <c r="F2202" s="2" t="s">
        <v>69056</v>
      </c>
      <c r="G2202" s="2" t="s">
        <v>44</v>
      </c>
      <c r="H2202" s="2" t="s">
        <v>25383</v>
      </c>
      <c r="I2202" s="1">
        <v>45688</v>
      </c>
      <c r="J2202" s="2" t="s">
        <v>69084</v>
      </c>
      <c r="K2202">
        <v>5555856</v>
      </c>
      <c r="L2202" s="2" t="s">
        <v>69054</v>
      </c>
      <c r="M2202" s="2" t="s">
        <v>18</v>
      </c>
    </row>
    <row r="2203" spans="1:13" x14ac:dyDescent="0.25">
      <c r="A2203" s="2" t="s">
        <v>68771</v>
      </c>
      <c r="B2203" s="2" t="s">
        <v>13246</v>
      </c>
      <c r="D2203" s="2" t="s">
        <v>69058</v>
      </c>
      <c r="E2203" s="2" t="s">
        <v>69076</v>
      </c>
      <c r="F2203" s="2" t="s">
        <v>69056</v>
      </c>
      <c r="G2203" s="2" t="s">
        <v>25</v>
      </c>
      <c r="H2203" s="2" t="s">
        <v>25383</v>
      </c>
      <c r="I2203" s="1">
        <v>45688</v>
      </c>
      <c r="J2203" s="2" t="s">
        <v>69080</v>
      </c>
      <c r="K2203">
        <v>7760294</v>
      </c>
      <c r="L2203" s="2" t="s">
        <v>69048</v>
      </c>
      <c r="M2203" s="2" t="s">
        <v>18</v>
      </c>
    </row>
    <row r="2204" spans="1:13" x14ac:dyDescent="0.25">
      <c r="A2204" s="2" t="s">
        <v>68833</v>
      </c>
      <c r="B2204" s="2" t="s">
        <v>58713</v>
      </c>
      <c r="D2204" s="2" t="s">
        <v>58720</v>
      </c>
      <c r="E2204" s="2" t="s">
        <v>69074</v>
      </c>
      <c r="F2204" s="2" t="s">
        <v>69056</v>
      </c>
      <c r="G2204" s="2" t="s">
        <v>28</v>
      </c>
      <c r="H2204" s="2" t="s">
        <v>25383</v>
      </c>
      <c r="I2204" s="1">
        <v>45688</v>
      </c>
      <c r="J2204" s="2" t="s">
        <v>69084</v>
      </c>
      <c r="K2204">
        <v>8526013</v>
      </c>
      <c r="L2204" s="2" t="s">
        <v>573</v>
      </c>
      <c r="M2204" s="2" t="s">
        <v>21</v>
      </c>
    </row>
    <row r="2205" spans="1:13" x14ac:dyDescent="0.25">
      <c r="A2205" s="2" t="s">
        <v>68841</v>
      </c>
      <c r="B2205" s="2" t="s">
        <v>13246</v>
      </c>
      <c r="D2205" s="2" t="s">
        <v>69058</v>
      </c>
      <c r="E2205" s="2" t="s">
        <v>69076</v>
      </c>
      <c r="F2205" s="2" t="s">
        <v>69056</v>
      </c>
      <c r="G2205" s="2" t="s">
        <v>44</v>
      </c>
      <c r="H2205" s="2" t="s">
        <v>25383</v>
      </c>
      <c r="I2205" s="1">
        <v>45688</v>
      </c>
      <c r="J2205" s="2" t="s">
        <v>69080</v>
      </c>
      <c r="K2205">
        <v>7485296</v>
      </c>
      <c r="L2205" s="2" t="s">
        <v>69049</v>
      </c>
      <c r="M2205" s="2" t="s">
        <v>21</v>
      </c>
    </row>
    <row r="2206" spans="1:13" x14ac:dyDescent="0.25">
      <c r="A2206" s="2" t="s">
        <v>68860</v>
      </c>
      <c r="B2206" s="2" t="s">
        <v>58710</v>
      </c>
      <c r="D2206" s="2" t="s">
        <v>58726</v>
      </c>
      <c r="E2206" s="2" t="s">
        <v>69075</v>
      </c>
      <c r="F2206" s="2" t="s">
        <v>69056</v>
      </c>
      <c r="G2206" s="2" t="s">
        <v>28</v>
      </c>
      <c r="H2206" s="2" t="s">
        <v>25383</v>
      </c>
      <c r="I2206" s="1">
        <v>45688</v>
      </c>
      <c r="J2206" s="2" t="s">
        <v>69085</v>
      </c>
      <c r="K2206">
        <v>6037626</v>
      </c>
      <c r="L2206" s="2" t="s">
        <v>29</v>
      </c>
      <c r="M2206" s="2" t="s">
        <v>21</v>
      </c>
    </row>
    <row r="2207" spans="1:13" x14ac:dyDescent="0.25">
      <c r="A2207" s="2" t="s">
        <v>68866</v>
      </c>
      <c r="B2207" s="2" t="s">
        <v>58713</v>
      </c>
      <c r="D2207" s="2" t="s">
        <v>58720</v>
      </c>
      <c r="E2207" s="2" t="s">
        <v>69074</v>
      </c>
      <c r="F2207" s="2" t="s">
        <v>69056</v>
      </c>
      <c r="G2207" s="2" t="s">
        <v>20</v>
      </c>
      <c r="H2207" s="2" t="s">
        <v>25383</v>
      </c>
      <c r="I2207" s="1">
        <v>45688</v>
      </c>
      <c r="J2207" s="2" t="s">
        <v>69084</v>
      </c>
      <c r="K2207">
        <v>5395300</v>
      </c>
      <c r="L2207" s="2" t="s">
        <v>29</v>
      </c>
      <c r="M2207" s="2" t="s">
        <v>21</v>
      </c>
    </row>
    <row r="2208" spans="1:13" x14ac:dyDescent="0.25">
      <c r="A2208" s="2" t="s">
        <v>68893</v>
      </c>
      <c r="B2208" s="2" t="s">
        <v>58710</v>
      </c>
      <c r="D2208" s="2" t="s">
        <v>58711</v>
      </c>
      <c r="E2208" s="2" t="s">
        <v>69075</v>
      </c>
      <c r="F2208" s="2" t="s">
        <v>69056</v>
      </c>
      <c r="G2208" s="2" t="s">
        <v>31</v>
      </c>
      <c r="H2208" s="2" t="s">
        <v>25383</v>
      </c>
      <c r="I2208" s="1">
        <v>45688</v>
      </c>
      <c r="J2208" s="2" t="s">
        <v>69085</v>
      </c>
      <c r="K2208">
        <v>8644122</v>
      </c>
      <c r="L2208" s="2" t="s">
        <v>69048</v>
      </c>
      <c r="M2208" s="2" t="s">
        <v>21</v>
      </c>
    </row>
    <row r="2209" spans="1:13" x14ac:dyDescent="0.25">
      <c r="A2209" s="2" t="s">
        <v>68979</v>
      </c>
      <c r="B2209" s="2" t="s">
        <v>58710</v>
      </c>
      <c r="D2209" s="2" t="s">
        <v>58711</v>
      </c>
      <c r="E2209" s="2" t="s">
        <v>69075</v>
      </c>
      <c r="F2209" s="2" t="s">
        <v>69056</v>
      </c>
      <c r="G2209" s="2" t="s">
        <v>44</v>
      </c>
      <c r="H2209" s="2" t="s">
        <v>25383</v>
      </c>
      <c r="I2209" s="1">
        <v>45688</v>
      </c>
      <c r="J2209" s="2" t="s">
        <v>69085</v>
      </c>
      <c r="K2209">
        <v>4177623</v>
      </c>
      <c r="L2209" s="2" t="s">
        <v>69049</v>
      </c>
      <c r="M2209" s="2" t="s">
        <v>21</v>
      </c>
    </row>
    <row r="2210" spans="1:13" x14ac:dyDescent="0.25">
      <c r="A2210" s="2" t="s">
        <v>68982</v>
      </c>
      <c r="B2210" s="2" t="s">
        <v>13246</v>
      </c>
      <c r="D2210" s="2" t="s">
        <v>69058</v>
      </c>
      <c r="E2210" s="2" t="s">
        <v>69076</v>
      </c>
      <c r="F2210" s="2" t="s">
        <v>69056</v>
      </c>
      <c r="G2210" s="2" t="s">
        <v>35</v>
      </c>
      <c r="H2210" s="2" t="s">
        <v>25383</v>
      </c>
      <c r="I2210" s="1">
        <v>45688</v>
      </c>
      <c r="J2210" s="2" t="s">
        <v>69080</v>
      </c>
      <c r="K2210">
        <v>7610474</v>
      </c>
      <c r="L2210" s="2" t="s">
        <v>69089</v>
      </c>
      <c r="M2210" s="2" t="s">
        <v>18</v>
      </c>
    </row>
    <row r="2211" spans="1:13" x14ac:dyDescent="0.25">
      <c r="A2211" s="2" t="s">
        <v>69009</v>
      </c>
      <c r="B2211" s="2" t="s">
        <v>58710</v>
      </c>
      <c r="D2211" s="2" t="s">
        <v>58711</v>
      </c>
      <c r="E2211" s="2" t="s">
        <v>69075</v>
      </c>
      <c r="F2211" s="2" t="s">
        <v>69056</v>
      </c>
      <c r="G2211" s="2" t="s">
        <v>31</v>
      </c>
      <c r="H2211" s="2" t="s">
        <v>25383</v>
      </c>
      <c r="I2211" s="1">
        <v>45688</v>
      </c>
      <c r="J2211" s="2" t="s">
        <v>69085</v>
      </c>
      <c r="K2211">
        <v>4773795</v>
      </c>
      <c r="L2211" s="2" t="s">
        <v>23</v>
      </c>
      <c r="M2211" s="2" t="s">
        <v>18</v>
      </c>
    </row>
    <row r="2212" spans="1:13" x14ac:dyDescent="0.25">
      <c r="A2212" s="2" t="s">
        <v>59</v>
      </c>
      <c r="B2212" s="2" t="s">
        <v>13</v>
      </c>
      <c r="C2212">
        <v>208</v>
      </c>
      <c r="D2212" s="2" t="s">
        <v>14</v>
      </c>
      <c r="E2212" s="2" t="s">
        <v>69059</v>
      </c>
      <c r="F2212" s="2" t="s">
        <v>15</v>
      </c>
      <c r="G2212" s="2" t="s">
        <v>31</v>
      </c>
      <c r="H2212" s="2" t="s">
        <v>17</v>
      </c>
      <c r="I2212" s="1">
        <v>45687</v>
      </c>
      <c r="J2212" s="2" t="s">
        <v>69047</v>
      </c>
      <c r="K2212">
        <v>4168612</v>
      </c>
      <c r="L2212" s="2" t="s">
        <v>23</v>
      </c>
      <c r="M2212" s="2" t="s">
        <v>18</v>
      </c>
    </row>
    <row r="2213" spans="1:13" x14ac:dyDescent="0.25">
      <c r="A2213" s="2" t="s">
        <v>75</v>
      </c>
      <c r="B2213" s="2" t="s">
        <v>13</v>
      </c>
      <c r="C2213">
        <v>208</v>
      </c>
      <c r="D2213" s="2" t="s">
        <v>14</v>
      </c>
      <c r="E2213" s="2" t="s">
        <v>69059</v>
      </c>
      <c r="F2213" s="2" t="s">
        <v>15</v>
      </c>
      <c r="G2213" s="2" t="s">
        <v>28</v>
      </c>
      <c r="H2213" s="2" t="s">
        <v>17</v>
      </c>
      <c r="I2213" s="1">
        <v>45687</v>
      </c>
      <c r="J2213" s="2" t="s">
        <v>69047</v>
      </c>
      <c r="K2213">
        <v>3075417</v>
      </c>
      <c r="L2213" s="2" t="s">
        <v>29</v>
      </c>
      <c r="M2213" s="2" t="s">
        <v>18</v>
      </c>
    </row>
    <row r="2214" spans="1:13" x14ac:dyDescent="0.25">
      <c r="A2214" s="2" t="s">
        <v>146</v>
      </c>
      <c r="B2214" s="2" t="s">
        <v>13</v>
      </c>
      <c r="C2214">
        <v>208</v>
      </c>
      <c r="D2214" s="2" t="s">
        <v>14</v>
      </c>
      <c r="E2214" s="2" t="s">
        <v>69059</v>
      </c>
      <c r="F2214" s="2" t="s">
        <v>15</v>
      </c>
      <c r="G2214" s="2" t="s">
        <v>20</v>
      </c>
      <c r="H2214" s="2" t="s">
        <v>17</v>
      </c>
      <c r="I2214" s="1">
        <v>45687</v>
      </c>
      <c r="J2214" s="2" t="s">
        <v>69047</v>
      </c>
      <c r="K2214">
        <v>5389570</v>
      </c>
      <c r="L2214" s="2" t="s">
        <v>69052</v>
      </c>
      <c r="M2214" s="2" t="s">
        <v>21</v>
      </c>
    </row>
    <row r="2215" spans="1:13" x14ac:dyDescent="0.25">
      <c r="A2215" s="2" t="s">
        <v>153</v>
      </c>
      <c r="B2215" s="2" t="s">
        <v>13</v>
      </c>
      <c r="C2215">
        <v>208</v>
      </c>
      <c r="D2215" s="2" t="s">
        <v>14</v>
      </c>
      <c r="E2215" s="2" t="s">
        <v>69059</v>
      </c>
      <c r="F2215" s="2" t="s">
        <v>15</v>
      </c>
      <c r="G2215" s="2" t="s">
        <v>44</v>
      </c>
      <c r="H2215" s="2" t="s">
        <v>17</v>
      </c>
      <c r="I2215" s="1">
        <v>45687</v>
      </c>
      <c r="J2215" s="2" t="s">
        <v>69047</v>
      </c>
      <c r="K2215">
        <v>4383619</v>
      </c>
      <c r="L2215" s="2" t="s">
        <v>69048</v>
      </c>
      <c r="M2215" s="2" t="s">
        <v>18</v>
      </c>
    </row>
    <row r="2216" spans="1:13" x14ac:dyDescent="0.25">
      <c r="A2216" s="2" t="s">
        <v>262</v>
      </c>
      <c r="B2216" s="2" t="s">
        <v>13</v>
      </c>
      <c r="C2216">
        <v>208</v>
      </c>
      <c r="D2216" s="2" t="s">
        <v>14</v>
      </c>
      <c r="E2216" s="2" t="s">
        <v>69059</v>
      </c>
      <c r="F2216" s="2" t="s">
        <v>15</v>
      </c>
      <c r="G2216" s="2" t="s">
        <v>20</v>
      </c>
      <c r="H2216" s="2" t="s">
        <v>17</v>
      </c>
      <c r="I2216" s="1">
        <v>45687</v>
      </c>
      <c r="J2216" s="2" t="s">
        <v>69047</v>
      </c>
      <c r="K2216">
        <v>3024995</v>
      </c>
      <c r="L2216" s="2" t="s">
        <v>23</v>
      </c>
      <c r="M2216" s="2" t="s">
        <v>18</v>
      </c>
    </row>
    <row r="2217" spans="1:13" x14ac:dyDescent="0.25">
      <c r="A2217" s="2" t="s">
        <v>277</v>
      </c>
      <c r="B2217" s="2" t="s">
        <v>13</v>
      </c>
      <c r="C2217">
        <v>208</v>
      </c>
      <c r="D2217" s="2" t="s">
        <v>14</v>
      </c>
      <c r="E2217" s="2" t="s">
        <v>69059</v>
      </c>
      <c r="F2217" s="2" t="s">
        <v>15</v>
      </c>
      <c r="G2217" s="2" t="s">
        <v>31</v>
      </c>
      <c r="H2217" s="2" t="s">
        <v>17</v>
      </c>
      <c r="I2217" s="1">
        <v>45687</v>
      </c>
      <c r="J2217" s="2" t="s">
        <v>69047</v>
      </c>
      <c r="K2217">
        <v>5372639</v>
      </c>
      <c r="L2217" s="2" t="s">
        <v>69049</v>
      </c>
      <c r="M2217" s="2" t="s">
        <v>21</v>
      </c>
    </row>
    <row r="2218" spans="1:13" x14ac:dyDescent="0.25">
      <c r="A2218" s="2" t="s">
        <v>280</v>
      </c>
      <c r="B2218" s="2" t="s">
        <v>13</v>
      </c>
      <c r="C2218">
        <v>208</v>
      </c>
      <c r="D2218" s="2" t="s">
        <v>14</v>
      </c>
      <c r="E2218" s="2" t="s">
        <v>69059</v>
      </c>
      <c r="F2218" s="2" t="s">
        <v>15</v>
      </c>
      <c r="G2218" s="2" t="s">
        <v>31</v>
      </c>
      <c r="H2218" s="2" t="s">
        <v>17</v>
      </c>
      <c r="I2218" s="1">
        <v>45687</v>
      </c>
      <c r="J2218" s="2" t="s">
        <v>69047</v>
      </c>
      <c r="K2218">
        <v>4643050</v>
      </c>
      <c r="L2218" s="2" t="s">
        <v>23</v>
      </c>
      <c r="M2218" s="2" t="s">
        <v>18</v>
      </c>
    </row>
    <row r="2219" spans="1:13" x14ac:dyDescent="0.25">
      <c r="A2219" s="2" t="s">
        <v>299</v>
      </c>
      <c r="B2219" s="2" t="s">
        <v>13</v>
      </c>
      <c r="C2219">
        <v>208</v>
      </c>
      <c r="D2219" s="2" t="s">
        <v>14</v>
      </c>
      <c r="E2219" s="2" t="s">
        <v>69059</v>
      </c>
      <c r="F2219" s="2" t="s">
        <v>15</v>
      </c>
      <c r="G2219" s="2" t="s">
        <v>25</v>
      </c>
      <c r="H2219" s="2" t="s">
        <v>17</v>
      </c>
      <c r="I2219" s="1">
        <v>45687</v>
      </c>
      <c r="J2219" s="2" t="s">
        <v>69047</v>
      </c>
      <c r="K2219">
        <v>4802184</v>
      </c>
      <c r="L2219" s="2" t="s">
        <v>69051</v>
      </c>
      <c r="M2219" s="2" t="s">
        <v>18</v>
      </c>
    </row>
    <row r="2220" spans="1:13" x14ac:dyDescent="0.25">
      <c r="A2220" s="2" t="s">
        <v>316</v>
      </c>
      <c r="B2220" s="2" t="s">
        <v>13</v>
      </c>
      <c r="C2220">
        <v>208</v>
      </c>
      <c r="D2220" s="2" t="s">
        <v>14</v>
      </c>
      <c r="E2220" s="2" t="s">
        <v>69059</v>
      </c>
      <c r="F2220" s="2" t="s">
        <v>15</v>
      </c>
      <c r="G2220" s="2" t="s">
        <v>52</v>
      </c>
      <c r="H2220" s="2" t="s">
        <v>17</v>
      </c>
      <c r="I2220" s="1">
        <v>45687</v>
      </c>
      <c r="J2220" s="2" t="s">
        <v>69047</v>
      </c>
      <c r="K2220">
        <v>4598515</v>
      </c>
      <c r="L2220" s="2" t="s">
        <v>69049</v>
      </c>
      <c r="M2220" s="2" t="s">
        <v>18</v>
      </c>
    </row>
    <row r="2221" spans="1:13" x14ac:dyDescent="0.25">
      <c r="A2221" s="2" t="s">
        <v>319</v>
      </c>
      <c r="B2221" s="2" t="s">
        <v>13</v>
      </c>
      <c r="C2221">
        <v>208</v>
      </c>
      <c r="D2221" s="2" t="s">
        <v>14</v>
      </c>
      <c r="E2221" s="2" t="s">
        <v>69059</v>
      </c>
      <c r="F2221" s="2" t="s">
        <v>15</v>
      </c>
      <c r="G2221" s="2" t="s">
        <v>16</v>
      </c>
      <c r="H2221" s="2" t="s">
        <v>17</v>
      </c>
      <c r="I2221" s="1">
        <v>45687</v>
      </c>
      <c r="J2221" s="2" t="s">
        <v>69047</v>
      </c>
      <c r="K2221">
        <v>5392613</v>
      </c>
      <c r="L2221" s="2" t="s">
        <v>69048</v>
      </c>
      <c r="M2221" s="2" t="s">
        <v>18</v>
      </c>
    </row>
    <row r="2222" spans="1:13" x14ac:dyDescent="0.25">
      <c r="A2222" s="2" t="s">
        <v>334</v>
      </c>
      <c r="B2222" s="2" t="s">
        <v>13</v>
      </c>
      <c r="C2222">
        <v>208</v>
      </c>
      <c r="D2222" s="2" t="s">
        <v>14</v>
      </c>
      <c r="E2222" s="2" t="s">
        <v>69059</v>
      </c>
      <c r="F2222" s="2" t="s">
        <v>15</v>
      </c>
      <c r="G2222" s="2" t="s">
        <v>35</v>
      </c>
      <c r="H2222" s="2" t="s">
        <v>17</v>
      </c>
      <c r="I2222" s="1">
        <v>45687</v>
      </c>
      <c r="J2222" s="2" t="s">
        <v>69047</v>
      </c>
      <c r="K2222">
        <v>6103340</v>
      </c>
      <c r="L2222" s="2" t="s">
        <v>69054</v>
      </c>
      <c r="M2222" s="2" t="s">
        <v>21</v>
      </c>
    </row>
    <row r="2223" spans="1:13" x14ac:dyDescent="0.25">
      <c r="A2223" s="2" t="s">
        <v>336</v>
      </c>
      <c r="B2223" s="2" t="s">
        <v>13</v>
      </c>
      <c r="C2223">
        <v>208</v>
      </c>
      <c r="D2223" s="2" t="s">
        <v>14</v>
      </c>
      <c r="E2223" s="2" t="s">
        <v>69059</v>
      </c>
      <c r="F2223" s="2" t="s">
        <v>15</v>
      </c>
      <c r="G2223" s="2" t="s">
        <v>25</v>
      </c>
      <c r="H2223" s="2" t="s">
        <v>17</v>
      </c>
      <c r="I2223" s="1">
        <v>45687</v>
      </c>
      <c r="J2223" s="2" t="s">
        <v>69047</v>
      </c>
      <c r="K2223">
        <v>6320355</v>
      </c>
      <c r="L2223" s="2" t="s">
        <v>69048</v>
      </c>
      <c r="M2223" s="2" t="s">
        <v>18</v>
      </c>
    </row>
    <row r="2224" spans="1:13" x14ac:dyDescent="0.25">
      <c r="A2224" s="2" t="s">
        <v>357</v>
      </c>
      <c r="B2224" s="2" t="s">
        <v>13</v>
      </c>
      <c r="C2224">
        <v>208</v>
      </c>
      <c r="D2224" s="2" t="s">
        <v>14</v>
      </c>
      <c r="E2224" s="2" t="s">
        <v>69059</v>
      </c>
      <c r="F2224" s="2" t="s">
        <v>15</v>
      </c>
      <c r="G2224" s="2" t="s">
        <v>16</v>
      </c>
      <c r="H2224" s="2" t="s">
        <v>17</v>
      </c>
      <c r="I2224" s="1">
        <v>45687</v>
      </c>
      <c r="J2224" s="2" t="s">
        <v>69047</v>
      </c>
      <c r="K2224">
        <v>5538987</v>
      </c>
      <c r="L2224" s="2" t="s">
        <v>69052</v>
      </c>
      <c r="M2224" s="2" t="s">
        <v>21</v>
      </c>
    </row>
    <row r="2225" spans="1:13" x14ac:dyDescent="0.25">
      <c r="A2225" s="2" t="s">
        <v>380</v>
      </c>
      <c r="B2225" s="2" t="s">
        <v>13</v>
      </c>
      <c r="C2225">
        <v>208</v>
      </c>
      <c r="D2225" s="2" t="s">
        <v>14</v>
      </c>
      <c r="E2225" s="2" t="s">
        <v>69059</v>
      </c>
      <c r="F2225" s="2" t="s">
        <v>15</v>
      </c>
      <c r="G2225" s="2" t="s">
        <v>35</v>
      </c>
      <c r="H2225" s="2" t="s">
        <v>17</v>
      </c>
      <c r="I2225" s="1">
        <v>45687</v>
      </c>
      <c r="J2225" s="2" t="s">
        <v>69047</v>
      </c>
      <c r="K2225">
        <v>5061949</v>
      </c>
      <c r="L2225" s="2" t="s">
        <v>69051</v>
      </c>
      <c r="M2225" s="2" t="s">
        <v>18</v>
      </c>
    </row>
    <row r="2226" spans="1:13" x14ac:dyDescent="0.25">
      <c r="A2226" s="2" t="s">
        <v>385</v>
      </c>
      <c r="B2226" s="2" t="s">
        <v>13</v>
      </c>
      <c r="C2226">
        <v>208</v>
      </c>
      <c r="D2226" s="2" t="s">
        <v>14</v>
      </c>
      <c r="E2226" s="2" t="s">
        <v>69059</v>
      </c>
      <c r="F2226" s="2" t="s">
        <v>15</v>
      </c>
      <c r="G2226" s="2" t="s">
        <v>16</v>
      </c>
      <c r="H2226" s="2" t="s">
        <v>17</v>
      </c>
      <c r="I2226" s="1">
        <v>45687</v>
      </c>
      <c r="J2226" s="2" t="s">
        <v>69047</v>
      </c>
      <c r="K2226">
        <v>4062719</v>
      </c>
      <c r="L2226" s="2" t="s">
        <v>69051</v>
      </c>
      <c r="M2226" s="2" t="s">
        <v>18</v>
      </c>
    </row>
    <row r="2227" spans="1:13" x14ac:dyDescent="0.25">
      <c r="A2227" s="2" t="s">
        <v>399</v>
      </c>
      <c r="B2227" s="2" t="s">
        <v>13</v>
      </c>
      <c r="C2227">
        <v>208</v>
      </c>
      <c r="D2227" s="2" t="s">
        <v>14</v>
      </c>
      <c r="E2227" s="2" t="s">
        <v>69059</v>
      </c>
      <c r="F2227" s="2" t="s">
        <v>15</v>
      </c>
      <c r="G2227" s="2" t="s">
        <v>44</v>
      </c>
      <c r="H2227" s="2" t="s">
        <v>17</v>
      </c>
      <c r="I2227" s="1">
        <v>45687</v>
      </c>
      <c r="J2227" s="2" t="s">
        <v>69047</v>
      </c>
      <c r="K2227">
        <v>3019811</v>
      </c>
      <c r="L2227" s="2" t="s">
        <v>23</v>
      </c>
      <c r="M2227" s="2" t="s">
        <v>18</v>
      </c>
    </row>
    <row r="2228" spans="1:13" x14ac:dyDescent="0.25">
      <c r="A2228" s="2" t="s">
        <v>427</v>
      </c>
      <c r="B2228" s="2" t="s">
        <v>13</v>
      </c>
      <c r="C2228">
        <v>208</v>
      </c>
      <c r="D2228" s="2" t="s">
        <v>14</v>
      </c>
      <c r="E2228" s="2" t="s">
        <v>69059</v>
      </c>
      <c r="F2228" s="2" t="s">
        <v>15</v>
      </c>
      <c r="G2228" s="2" t="s">
        <v>44</v>
      </c>
      <c r="H2228" s="2" t="s">
        <v>17</v>
      </c>
      <c r="I2228" s="1">
        <v>45687</v>
      </c>
      <c r="J2228" s="2" t="s">
        <v>69047</v>
      </c>
      <c r="K2228">
        <v>5160252</v>
      </c>
      <c r="L2228" s="2" t="s">
        <v>69048</v>
      </c>
      <c r="M2228" s="2" t="s">
        <v>21</v>
      </c>
    </row>
    <row r="2229" spans="1:13" x14ac:dyDescent="0.25">
      <c r="A2229" s="2" t="s">
        <v>506</v>
      </c>
      <c r="B2229" s="2" t="s">
        <v>13</v>
      </c>
      <c r="C2229">
        <v>208</v>
      </c>
      <c r="D2229" s="2" t="s">
        <v>14</v>
      </c>
      <c r="E2229" s="2" t="s">
        <v>69059</v>
      </c>
      <c r="F2229" s="2" t="s">
        <v>15</v>
      </c>
      <c r="G2229" s="2" t="s">
        <v>20</v>
      </c>
      <c r="H2229" s="2" t="s">
        <v>17</v>
      </c>
      <c r="I2229" s="1">
        <v>45687</v>
      </c>
      <c r="J2229" s="2" t="s">
        <v>69047</v>
      </c>
      <c r="K2229">
        <v>3334191</v>
      </c>
      <c r="L2229" s="2" t="s">
        <v>29</v>
      </c>
      <c r="M2229" s="2" t="s">
        <v>21</v>
      </c>
    </row>
    <row r="2230" spans="1:13" x14ac:dyDescent="0.25">
      <c r="A2230" s="2" t="s">
        <v>512</v>
      </c>
      <c r="B2230" s="2" t="s">
        <v>13</v>
      </c>
      <c r="C2230">
        <v>208</v>
      </c>
      <c r="D2230" s="2" t="s">
        <v>14</v>
      </c>
      <c r="E2230" s="2" t="s">
        <v>69059</v>
      </c>
      <c r="F2230" s="2" t="s">
        <v>15</v>
      </c>
      <c r="G2230" s="2" t="s">
        <v>25</v>
      </c>
      <c r="H2230" s="2" t="s">
        <v>17</v>
      </c>
      <c r="I2230" s="1">
        <v>45687</v>
      </c>
      <c r="J2230" s="2" t="s">
        <v>69047</v>
      </c>
      <c r="K2230">
        <v>5220600</v>
      </c>
      <c r="L2230" s="2" t="s">
        <v>69049</v>
      </c>
      <c r="M2230" s="2" t="s">
        <v>18</v>
      </c>
    </row>
    <row r="2231" spans="1:13" x14ac:dyDescent="0.25">
      <c r="A2231" s="2" t="s">
        <v>570</v>
      </c>
      <c r="B2231" s="2" t="s">
        <v>13</v>
      </c>
      <c r="C2231">
        <v>208</v>
      </c>
      <c r="D2231" s="2" t="s">
        <v>14</v>
      </c>
      <c r="E2231" s="2" t="s">
        <v>69059</v>
      </c>
      <c r="F2231" s="2" t="s">
        <v>15</v>
      </c>
      <c r="G2231" s="2" t="s">
        <v>16</v>
      </c>
      <c r="H2231" s="2" t="s">
        <v>17</v>
      </c>
      <c r="I2231" s="1">
        <v>45687</v>
      </c>
      <c r="J2231" s="2" t="s">
        <v>69047</v>
      </c>
      <c r="K2231">
        <v>3243106</v>
      </c>
      <c r="L2231" s="2" t="s">
        <v>69048</v>
      </c>
      <c r="M2231" s="2" t="s">
        <v>18</v>
      </c>
    </row>
    <row r="2232" spans="1:13" x14ac:dyDescent="0.25">
      <c r="A2232" s="2" t="s">
        <v>571</v>
      </c>
      <c r="B2232" s="2" t="s">
        <v>13</v>
      </c>
      <c r="C2232">
        <v>208</v>
      </c>
      <c r="D2232" s="2" t="s">
        <v>14</v>
      </c>
      <c r="E2232" s="2" t="s">
        <v>69059</v>
      </c>
      <c r="F2232" s="2" t="s">
        <v>15</v>
      </c>
      <c r="G2232" s="2" t="s">
        <v>31</v>
      </c>
      <c r="H2232" s="2" t="s">
        <v>17</v>
      </c>
      <c r="I2232" s="1">
        <v>45687</v>
      </c>
      <c r="J2232" s="2" t="s">
        <v>69047</v>
      </c>
      <c r="K2232">
        <v>5737895</v>
      </c>
      <c r="L2232" s="2" t="s">
        <v>23</v>
      </c>
      <c r="M2232" s="2" t="s">
        <v>18</v>
      </c>
    </row>
    <row r="2233" spans="1:13" x14ac:dyDescent="0.25">
      <c r="A2233" s="2" t="s">
        <v>575</v>
      </c>
      <c r="B2233" s="2" t="s">
        <v>13</v>
      </c>
      <c r="C2233">
        <v>208</v>
      </c>
      <c r="D2233" s="2" t="s">
        <v>14</v>
      </c>
      <c r="E2233" s="2" t="s">
        <v>69059</v>
      </c>
      <c r="F2233" s="2" t="s">
        <v>15</v>
      </c>
      <c r="G2233" s="2" t="s">
        <v>52</v>
      </c>
      <c r="H2233" s="2" t="s">
        <v>17</v>
      </c>
      <c r="I2233" s="1">
        <v>45687</v>
      </c>
      <c r="J2233" s="2" t="s">
        <v>69047</v>
      </c>
      <c r="K2233">
        <v>3689045</v>
      </c>
      <c r="L2233" s="2" t="s">
        <v>69048</v>
      </c>
      <c r="M2233" s="2" t="s">
        <v>18</v>
      </c>
    </row>
    <row r="2234" spans="1:13" x14ac:dyDescent="0.25">
      <c r="A2234" s="2" t="s">
        <v>578</v>
      </c>
      <c r="B2234" s="2" t="s">
        <v>13</v>
      </c>
      <c r="C2234">
        <v>208</v>
      </c>
      <c r="D2234" s="2" t="s">
        <v>14</v>
      </c>
      <c r="E2234" s="2" t="s">
        <v>69059</v>
      </c>
      <c r="F2234" s="2" t="s">
        <v>15</v>
      </c>
      <c r="G2234" s="2" t="s">
        <v>20</v>
      </c>
      <c r="H2234" s="2" t="s">
        <v>17</v>
      </c>
      <c r="I2234" s="1">
        <v>45687</v>
      </c>
      <c r="J2234" s="2" t="s">
        <v>69047</v>
      </c>
      <c r="K2234">
        <v>2897376</v>
      </c>
      <c r="L2234" s="2" t="s">
        <v>23</v>
      </c>
      <c r="M2234" s="2" t="s">
        <v>21</v>
      </c>
    </row>
    <row r="2235" spans="1:13" x14ac:dyDescent="0.25">
      <c r="A2235" s="2" t="s">
        <v>668</v>
      </c>
      <c r="B2235" s="2" t="s">
        <v>13</v>
      </c>
      <c r="C2235">
        <v>208</v>
      </c>
      <c r="D2235" s="2" t="s">
        <v>14</v>
      </c>
      <c r="E2235" s="2" t="s">
        <v>69059</v>
      </c>
      <c r="F2235" s="2" t="s">
        <v>15</v>
      </c>
      <c r="G2235" s="2" t="s">
        <v>44</v>
      </c>
      <c r="H2235" s="2" t="s">
        <v>17</v>
      </c>
      <c r="I2235" s="1">
        <v>45687</v>
      </c>
      <c r="J2235" s="2" t="s">
        <v>69047</v>
      </c>
      <c r="K2235">
        <v>4348421</v>
      </c>
      <c r="L2235" s="2" t="s">
        <v>69048</v>
      </c>
      <c r="M2235" s="2" t="s">
        <v>18</v>
      </c>
    </row>
    <row r="2236" spans="1:13" x14ac:dyDescent="0.25">
      <c r="A2236" s="2" t="s">
        <v>670</v>
      </c>
      <c r="B2236" s="2" t="s">
        <v>13</v>
      </c>
      <c r="C2236">
        <v>208</v>
      </c>
      <c r="D2236" s="2" t="s">
        <v>14</v>
      </c>
      <c r="E2236" s="2" t="s">
        <v>69059</v>
      </c>
      <c r="F2236" s="2" t="s">
        <v>15</v>
      </c>
      <c r="G2236" s="2" t="s">
        <v>25</v>
      </c>
      <c r="H2236" s="2" t="s">
        <v>17</v>
      </c>
      <c r="I2236" s="1">
        <v>45687</v>
      </c>
      <c r="J2236" s="2" t="s">
        <v>69047</v>
      </c>
      <c r="K2236">
        <v>2847032</v>
      </c>
      <c r="L2236" s="2" t="s">
        <v>29</v>
      </c>
      <c r="M2236" s="2" t="s">
        <v>18</v>
      </c>
    </row>
    <row r="2237" spans="1:13" x14ac:dyDescent="0.25">
      <c r="A2237" s="2" t="s">
        <v>688</v>
      </c>
      <c r="B2237" s="2" t="s">
        <v>13</v>
      </c>
      <c r="C2237">
        <v>208</v>
      </c>
      <c r="D2237" s="2" t="s">
        <v>14</v>
      </c>
      <c r="E2237" s="2" t="s">
        <v>69059</v>
      </c>
      <c r="F2237" s="2" t="s">
        <v>15</v>
      </c>
      <c r="G2237" s="2" t="s">
        <v>28</v>
      </c>
      <c r="H2237" s="2" t="s">
        <v>17</v>
      </c>
      <c r="I2237" s="1">
        <v>45687</v>
      </c>
      <c r="J2237" s="2" t="s">
        <v>69047</v>
      </c>
      <c r="K2237">
        <v>5569118</v>
      </c>
      <c r="L2237" s="2" t="s">
        <v>69054</v>
      </c>
      <c r="M2237" s="2" t="s">
        <v>21</v>
      </c>
    </row>
    <row r="2238" spans="1:13" x14ac:dyDescent="0.25">
      <c r="A2238" s="2" t="s">
        <v>748</v>
      </c>
      <c r="B2238" s="2" t="s">
        <v>13</v>
      </c>
      <c r="C2238">
        <v>208</v>
      </c>
      <c r="D2238" s="2" t="s">
        <v>14</v>
      </c>
      <c r="E2238" s="2" t="s">
        <v>69059</v>
      </c>
      <c r="F2238" s="2" t="s">
        <v>15</v>
      </c>
      <c r="G2238" s="2" t="s">
        <v>31</v>
      </c>
      <c r="H2238" s="2" t="s">
        <v>17</v>
      </c>
      <c r="I2238" s="1">
        <v>45687</v>
      </c>
      <c r="J2238" s="2" t="s">
        <v>69047</v>
      </c>
      <c r="K2238">
        <v>2865685</v>
      </c>
      <c r="L2238" s="2" t="s">
        <v>23</v>
      </c>
      <c r="M2238" s="2" t="s">
        <v>18</v>
      </c>
    </row>
    <row r="2239" spans="1:13" x14ac:dyDescent="0.25">
      <c r="A2239" s="2" t="s">
        <v>797</v>
      </c>
      <c r="B2239" s="2" t="s">
        <v>13</v>
      </c>
      <c r="C2239">
        <v>208</v>
      </c>
      <c r="D2239" s="2" t="s">
        <v>14</v>
      </c>
      <c r="E2239" s="2" t="s">
        <v>69059</v>
      </c>
      <c r="F2239" s="2" t="s">
        <v>15</v>
      </c>
      <c r="G2239" s="2" t="s">
        <v>44</v>
      </c>
      <c r="H2239" s="2" t="s">
        <v>17</v>
      </c>
      <c r="I2239" s="1">
        <v>45687</v>
      </c>
      <c r="J2239" s="2" t="s">
        <v>69047</v>
      </c>
      <c r="K2239">
        <v>4610265</v>
      </c>
      <c r="L2239" s="2" t="s">
        <v>29</v>
      </c>
      <c r="M2239" s="2" t="s">
        <v>18</v>
      </c>
    </row>
    <row r="2240" spans="1:13" x14ac:dyDescent="0.25">
      <c r="A2240" s="2" t="s">
        <v>798</v>
      </c>
      <c r="B2240" s="2" t="s">
        <v>13</v>
      </c>
      <c r="C2240">
        <v>208</v>
      </c>
      <c r="D2240" s="2" t="s">
        <v>14</v>
      </c>
      <c r="E2240" s="2" t="s">
        <v>69059</v>
      </c>
      <c r="F2240" s="2" t="s">
        <v>15</v>
      </c>
      <c r="G2240" s="2" t="s">
        <v>28</v>
      </c>
      <c r="H2240" s="2" t="s">
        <v>17</v>
      </c>
      <c r="I2240" s="1">
        <v>45687</v>
      </c>
      <c r="J2240" s="2" t="s">
        <v>69047</v>
      </c>
      <c r="K2240">
        <v>6040351</v>
      </c>
      <c r="L2240" s="2" t="s">
        <v>69053</v>
      </c>
      <c r="M2240" s="2" t="s">
        <v>21</v>
      </c>
    </row>
    <row r="2241" spans="1:13" x14ac:dyDescent="0.25">
      <c r="A2241" s="2" t="s">
        <v>823</v>
      </c>
      <c r="B2241" s="2" t="s">
        <v>13</v>
      </c>
      <c r="C2241">
        <v>208</v>
      </c>
      <c r="D2241" s="2" t="s">
        <v>14</v>
      </c>
      <c r="E2241" s="2" t="s">
        <v>69059</v>
      </c>
      <c r="F2241" s="2" t="s">
        <v>15</v>
      </c>
      <c r="G2241" s="2" t="s">
        <v>44</v>
      </c>
      <c r="H2241" s="2" t="s">
        <v>17</v>
      </c>
      <c r="I2241" s="1">
        <v>45687</v>
      </c>
      <c r="J2241" s="2" t="s">
        <v>69047</v>
      </c>
      <c r="K2241">
        <v>5756269</v>
      </c>
      <c r="L2241" s="2" t="s">
        <v>69049</v>
      </c>
      <c r="M2241" s="2" t="s">
        <v>18</v>
      </c>
    </row>
    <row r="2242" spans="1:13" x14ac:dyDescent="0.25">
      <c r="A2242" s="2" t="s">
        <v>856</v>
      </c>
      <c r="B2242" s="2" t="s">
        <v>13</v>
      </c>
      <c r="C2242">
        <v>208</v>
      </c>
      <c r="D2242" s="2" t="s">
        <v>14</v>
      </c>
      <c r="E2242" s="2" t="s">
        <v>69059</v>
      </c>
      <c r="F2242" s="2" t="s">
        <v>15</v>
      </c>
      <c r="G2242" s="2" t="s">
        <v>28</v>
      </c>
      <c r="H2242" s="2" t="s">
        <v>17</v>
      </c>
      <c r="I2242" s="1">
        <v>45687</v>
      </c>
      <c r="J2242" s="2" t="s">
        <v>69047</v>
      </c>
      <c r="K2242">
        <v>5347994</v>
      </c>
      <c r="L2242" s="2" t="s">
        <v>69048</v>
      </c>
      <c r="M2242" s="2" t="s">
        <v>18</v>
      </c>
    </row>
    <row r="2243" spans="1:13" x14ac:dyDescent="0.25">
      <c r="A2243" s="2" t="s">
        <v>862</v>
      </c>
      <c r="B2243" s="2" t="s">
        <v>13</v>
      </c>
      <c r="C2243">
        <v>208</v>
      </c>
      <c r="D2243" s="2" t="s">
        <v>14</v>
      </c>
      <c r="E2243" s="2" t="s">
        <v>69059</v>
      </c>
      <c r="F2243" s="2" t="s">
        <v>15</v>
      </c>
      <c r="G2243" s="2" t="s">
        <v>44</v>
      </c>
      <c r="H2243" s="2" t="s">
        <v>17</v>
      </c>
      <c r="I2243" s="1">
        <v>45687</v>
      </c>
      <c r="J2243" s="2" t="s">
        <v>69047</v>
      </c>
      <c r="K2243">
        <v>2736676</v>
      </c>
      <c r="L2243" s="2" t="s">
        <v>23</v>
      </c>
      <c r="M2243" s="2" t="s">
        <v>18</v>
      </c>
    </row>
    <row r="2244" spans="1:13" x14ac:dyDescent="0.25">
      <c r="A2244" s="2" t="s">
        <v>910</v>
      </c>
      <c r="B2244" s="2" t="s">
        <v>13</v>
      </c>
      <c r="C2244">
        <v>208</v>
      </c>
      <c r="D2244" s="2" t="s">
        <v>14</v>
      </c>
      <c r="E2244" s="2" t="s">
        <v>69059</v>
      </c>
      <c r="F2244" s="2" t="s">
        <v>15</v>
      </c>
      <c r="G2244" s="2" t="s">
        <v>25</v>
      </c>
      <c r="H2244" s="2" t="s">
        <v>17</v>
      </c>
      <c r="I2244" s="1">
        <v>45687</v>
      </c>
      <c r="J2244" s="2" t="s">
        <v>69047</v>
      </c>
      <c r="K2244">
        <v>4966404</v>
      </c>
      <c r="L2244" s="2" t="s">
        <v>186</v>
      </c>
      <c r="M2244" s="2" t="s">
        <v>18</v>
      </c>
    </row>
    <row r="2245" spans="1:13" x14ac:dyDescent="0.25">
      <c r="A2245" s="2" t="s">
        <v>1086</v>
      </c>
      <c r="B2245" s="2" t="s">
        <v>13</v>
      </c>
      <c r="C2245">
        <v>208</v>
      </c>
      <c r="D2245" s="2" t="s">
        <v>14</v>
      </c>
      <c r="E2245" s="2" t="s">
        <v>69059</v>
      </c>
      <c r="F2245" s="2" t="s">
        <v>15</v>
      </c>
      <c r="G2245" s="2" t="s">
        <v>52</v>
      </c>
      <c r="H2245" s="2" t="s">
        <v>17</v>
      </c>
      <c r="I2245" s="1">
        <v>45687</v>
      </c>
      <c r="J2245" s="2" t="s">
        <v>69047</v>
      </c>
      <c r="K2245">
        <v>5532314</v>
      </c>
      <c r="L2245" s="2" t="s">
        <v>69049</v>
      </c>
      <c r="M2245" s="2" t="s">
        <v>18</v>
      </c>
    </row>
    <row r="2246" spans="1:13" x14ac:dyDescent="0.25">
      <c r="A2246" s="2" t="s">
        <v>1106</v>
      </c>
      <c r="B2246" s="2" t="s">
        <v>13</v>
      </c>
      <c r="C2246">
        <v>208</v>
      </c>
      <c r="D2246" s="2" t="s">
        <v>14</v>
      </c>
      <c r="E2246" s="2" t="s">
        <v>69059</v>
      </c>
      <c r="F2246" s="2" t="s">
        <v>15</v>
      </c>
      <c r="G2246" s="2" t="s">
        <v>44</v>
      </c>
      <c r="H2246" s="2" t="s">
        <v>17</v>
      </c>
      <c r="I2246" s="1">
        <v>45687</v>
      </c>
      <c r="J2246" s="2" t="s">
        <v>69047</v>
      </c>
      <c r="K2246">
        <v>4171883</v>
      </c>
      <c r="L2246" s="2" t="s">
        <v>69051</v>
      </c>
      <c r="M2246" s="2" t="s">
        <v>21</v>
      </c>
    </row>
    <row r="2247" spans="1:13" x14ac:dyDescent="0.25">
      <c r="A2247" s="2" t="s">
        <v>1113</v>
      </c>
      <c r="B2247" s="2" t="s">
        <v>13</v>
      </c>
      <c r="C2247">
        <v>208</v>
      </c>
      <c r="D2247" s="2" t="s">
        <v>14</v>
      </c>
      <c r="E2247" s="2" t="s">
        <v>69059</v>
      </c>
      <c r="F2247" s="2" t="s">
        <v>15</v>
      </c>
      <c r="G2247" s="2" t="s">
        <v>31</v>
      </c>
      <c r="H2247" s="2" t="s">
        <v>17</v>
      </c>
      <c r="I2247" s="1">
        <v>45687</v>
      </c>
      <c r="J2247" s="2" t="s">
        <v>69047</v>
      </c>
      <c r="K2247">
        <v>3074567</v>
      </c>
      <c r="L2247" s="2" t="s">
        <v>69049</v>
      </c>
      <c r="M2247" s="2" t="s">
        <v>18</v>
      </c>
    </row>
    <row r="2248" spans="1:13" x14ac:dyDescent="0.25">
      <c r="A2248" s="2" t="s">
        <v>1188</v>
      </c>
      <c r="B2248" s="2" t="s">
        <v>13</v>
      </c>
      <c r="C2248">
        <v>208</v>
      </c>
      <c r="D2248" s="2" t="s">
        <v>14</v>
      </c>
      <c r="E2248" s="2" t="s">
        <v>69059</v>
      </c>
      <c r="F2248" s="2" t="s">
        <v>15</v>
      </c>
      <c r="G2248" s="2" t="s">
        <v>35</v>
      </c>
      <c r="H2248" s="2" t="s">
        <v>17</v>
      </c>
      <c r="I2248" s="1">
        <v>45687</v>
      </c>
      <c r="J2248" s="2" t="s">
        <v>69047</v>
      </c>
      <c r="K2248">
        <v>3869873</v>
      </c>
      <c r="L2248" s="2" t="s">
        <v>69052</v>
      </c>
      <c r="M2248" s="2" t="s">
        <v>18</v>
      </c>
    </row>
    <row r="2249" spans="1:13" x14ac:dyDescent="0.25">
      <c r="A2249" s="2" t="s">
        <v>1190</v>
      </c>
      <c r="B2249" s="2" t="s">
        <v>13</v>
      </c>
      <c r="C2249">
        <v>208</v>
      </c>
      <c r="D2249" s="2" t="s">
        <v>14</v>
      </c>
      <c r="E2249" s="2" t="s">
        <v>69059</v>
      </c>
      <c r="F2249" s="2" t="s">
        <v>15</v>
      </c>
      <c r="G2249" s="2" t="s">
        <v>16</v>
      </c>
      <c r="H2249" s="2" t="s">
        <v>17</v>
      </c>
      <c r="I2249" s="1">
        <v>45687</v>
      </c>
      <c r="J2249" s="2" t="s">
        <v>69047</v>
      </c>
      <c r="K2249">
        <v>2514175</v>
      </c>
      <c r="L2249" s="2" t="s">
        <v>29</v>
      </c>
      <c r="M2249" s="2" t="s">
        <v>18</v>
      </c>
    </row>
    <row r="2250" spans="1:13" x14ac:dyDescent="0.25">
      <c r="A2250" s="2" t="s">
        <v>1199</v>
      </c>
      <c r="B2250" s="2" t="s">
        <v>13</v>
      </c>
      <c r="C2250">
        <v>208</v>
      </c>
      <c r="D2250" s="2" t="s">
        <v>14</v>
      </c>
      <c r="E2250" s="2" t="s">
        <v>69059</v>
      </c>
      <c r="F2250" s="2" t="s">
        <v>15</v>
      </c>
      <c r="G2250" s="2" t="s">
        <v>52</v>
      </c>
      <c r="H2250" s="2" t="s">
        <v>17</v>
      </c>
      <c r="I2250" s="1">
        <v>45687</v>
      </c>
      <c r="J2250" s="2" t="s">
        <v>69047</v>
      </c>
      <c r="K2250">
        <v>4147056</v>
      </c>
      <c r="L2250" s="2" t="s">
        <v>46</v>
      </c>
      <c r="M2250" s="2" t="s">
        <v>18</v>
      </c>
    </row>
    <row r="2251" spans="1:13" x14ac:dyDescent="0.25">
      <c r="A2251" s="2" t="s">
        <v>1212</v>
      </c>
      <c r="B2251" s="2" t="s">
        <v>13</v>
      </c>
      <c r="C2251">
        <v>208</v>
      </c>
      <c r="D2251" s="2" t="s">
        <v>14</v>
      </c>
      <c r="E2251" s="2" t="s">
        <v>69059</v>
      </c>
      <c r="F2251" s="2" t="s">
        <v>15</v>
      </c>
      <c r="G2251" s="2" t="s">
        <v>52</v>
      </c>
      <c r="H2251" s="2" t="s">
        <v>17</v>
      </c>
      <c r="I2251" s="1">
        <v>45687</v>
      </c>
      <c r="J2251" s="2" t="s">
        <v>69047</v>
      </c>
      <c r="K2251">
        <v>4573471</v>
      </c>
      <c r="L2251" s="2" t="s">
        <v>69052</v>
      </c>
      <c r="M2251" s="2" t="s">
        <v>18</v>
      </c>
    </row>
    <row r="2252" spans="1:13" x14ac:dyDescent="0.25">
      <c r="A2252" s="2" t="s">
        <v>1260</v>
      </c>
      <c r="B2252" s="2" t="s">
        <v>13</v>
      </c>
      <c r="C2252">
        <v>208</v>
      </c>
      <c r="D2252" s="2" t="s">
        <v>14</v>
      </c>
      <c r="E2252" s="2" t="s">
        <v>69059</v>
      </c>
      <c r="F2252" s="2" t="s">
        <v>15</v>
      </c>
      <c r="G2252" s="2" t="s">
        <v>20</v>
      </c>
      <c r="H2252" s="2" t="s">
        <v>17</v>
      </c>
      <c r="I2252" s="1">
        <v>45687</v>
      </c>
      <c r="J2252" s="2" t="s">
        <v>69047</v>
      </c>
      <c r="K2252">
        <v>3612885</v>
      </c>
      <c r="L2252" s="2" t="s">
        <v>69054</v>
      </c>
      <c r="M2252" s="2" t="s">
        <v>21</v>
      </c>
    </row>
    <row r="2253" spans="1:13" x14ac:dyDescent="0.25">
      <c r="A2253" s="2" t="s">
        <v>1328</v>
      </c>
      <c r="B2253" s="2" t="s">
        <v>13</v>
      </c>
      <c r="C2253">
        <v>208</v>
      </c>
      <c r="D2253" s="2" t="s">
        <v>14</v>
      </c>
      <c r="E2253" s="2" t="s">
        <v>69059</v>
      </c>
      <c r="F2253" s="2" t="s">
        <v>15</v>
      </c>
      <c r="G2253" s="2" t="s">
        <v>20</v>
      </c>
      <c r="H2253" s="2" t="s">
        <v>17</v>
      </c>
      <c r="I2253" s="1">
        <v>45687</v>
      </c>
      <c r="J2253" s="2" t="s">
        <v>69047</v>
      </c>
      <c r="K2253">
        <v>4882605</v>
      </c>
      <c r="L2253" s="2" t="s">
        <v>69048</v>
      </c>
      <c r="M2253" s="2" t="s">
        <v>18</v>
      </c>
    </row>
    <row r="2254" spans="1:13" x14ac:dyDescent="0.25">
      <c r="A2254" s="2" t="s">
        <v>1329</v>
      </c>
      <c r="B2254" s="2" t="s">
        <v>13</v>
      </c>
      <c r="C2254">
        <v>208</v>
      </c>
      <c r="D2254" s="2" t="s">
        <v>14</v>
      </c>
      <c r="E2254" s="2" t="s">
        <v>69059</v>
      </c>
      <c r="F2254" s="2" t="s">
        <v>15</v>
      </c>
      <c r="G2254" s="2" t="s">
        <v>16</v>
      </c>
      <c r="H2254" s="2" t="s">
        <v>17</v>
      </c>
      <c r="I2254" s="1">
        <v>45687</v>
      </c>
      <c r="J2254" s="2" t="s">
        <v>69047</v>
      </c>
      <c r="K2254">
        <v>2646481</v>
      </c>
      <c r="L2254" s="2" t="s">
        <v>69048</v>
      </c>
      <c r="M2254" s="2" t="s">
        <v>18</v>
      </c>
    </row>
    <row r="2255" spans="1:13" x14ac:dyDescent="0.25">
      <c r="A2255" s="2" t="s">
        <v>1350</v>
      </c>
      <c r="B2255" s="2" t="s">
        <v>13</v>
      </c>
      <c r="C2255">
        <v>208</v>
      </c>
      <c r="D2255" s="2" t="s">
        <v>14</v>
      </c>
      <c r="E2255" s="2" t="s">
        <v>69059</v>
      </c>
      <c r="F2255" s="2" t="s">
        <v>15</v>
      </c>
      <c r="G2255" s="2" t="s">
        <v>25</v>
      </c>
      <c r="H2255" s="2" t="s">
        <v>17</v>
      </c>
      <c r="I2255" s="1">
        <v>45687</v>
      </c>
      <c r="J2255" s="2" t="s">
        <v>69047</v>
      </c>
      <c r="K2255">
        <v>3137563</v>
      </c>
      <c r="L2255" s="2" t="s">
        <v>29</v>
      </c>
      <c r="M2255" s="2" t="s">
        <v>18</v>
      </c>
    </row>
    <row r="2256" spans="1:13" x14ac:dyDescent="0.25">
      <c r="A2256" s="2" t="s">
        <v>1355</v>
      </c>
      <c r="B2256" s="2" t="s">
        <v>13</v>
      </c>
      <c r="C2256">
        <v>208</v>
      </c>
      <c r="D2256" s="2" t="s">
        <v>14</v>
      </c>
      <c r="E2256" s="2" t="s">
        <v>69059</v>
      </c>
      <c r="F2256" s="2" t="s">
        <v>15</v>
      </c>
      <c r="G2256" s="2" t="s">
        <v>20</v>
      </c>
      <c r="H2256" s="2" t="s">
        <v>17</v>
      </c>
      <c r="I2256" s="1">
        <v>45687</v>
      </c>
      <c r="J2256" s="2" t="s">
        <v>69047</v>
      </c>
      <c r="K2256">
        <v>3722205</v>
      </c>
      <c r="L2256" s="2" t="s">
        <v>69052</v>
      </c>
      <c r="M2256" s="2" t="s">
        <v>18</v>
      </c>
    </row>
    <row r="2257" spans="1:13" x14ac:dyDescent="0.25">
      <c r="A2257" s="2" t="s">
        <v>1404</v>
      </c>
      <c r="B2257" s="2" t="s">
        <v>13</v>
      </c>
      <c r="C2257">
        <v>208</v>
      </c>
      <c r="D2257" s="2" t="s">
        <v>14</v>
      </c>
      <c r="E2257" s="2" t="s">
        <v>69059</v>
      </c>
      <c r="F2257" s="2" t="s">
        <v>15</v>
      </c>
      <c r="G2257" s="2" t="s">
        <v>25</v>
      </c>
      <c r="H2257" s="2" t="s">
        <v>17</v>
      </c>
      <c r="I2257" s="1">
        <v>45687</v>
      </c>
      <c r="J2257" s="2" t="s">
        <v>69047</v>
      </c>
      <c r="K2257">
        <v>6003367</v>
      </c>
      <c r="L2257" s="2" t="s">
        <v>29</v>
      </c>
      <c r="M2257" s="2" t="s">
        <v>18</v>
      </c>
    </row>
    <row r="2258" spans="1:13" x14ac:dyDescent="0.25">
      <c r="A2258" s="2" t="s">
        <v>1408</v>
      </c>
      <c r="B2258" s="2" t="s">
        <v>13</v>
      </c>
      <c r="C2258">
        <v>208</v>
      </c>
      <c r="D2258" s="2" t="s">
        <v>14</v>
      </c>
      <c r="E2258" s="2" t="s">
        <v>69059</v>
      </c>
      <c r="F2258" s="2" t="s">
        <v>15</v>
      </c>
      <c r="G2258" s="2" t="s">
        <v>16</v>
      </c>
      <c r="H2258" s="2" t="s">
        <v>17</v>
      </c>
      <c r="I2258" s="1">
        <v>45687</v>
      </c>
      <c r="J2258" s="2" t="s">
        <v>69047</v>
      </c>
      <c r="K2258">
        <v>3027871</v>
      </c>
      <c r="L2258" s="2" t="s">
        <v>26</v>
      </c>
      <c r="M2258" s="2" t="s">
        <v>18</v>
      </c>
    </row>
    <row r="2259" spans="1:13" x14ac:dyDescent="0.25">
      <c r="A2259" s="2" t="s">
        <v>1486</v>
      </c>
      <c r="B2259" s="2" t="s">
        <v>13</v>
      </c>
      <c r="C2259">
        <v>208</v>
      </c>
      <c r="D2259" s="2" t="s">
        <v>14</v>
      </c>
      <c r="E2259" s="2" t="s">
        <v>69059</v>
      </c>
      <c r="F2259" s="2" t="s">
        <v>15</v>
      </c>
      <c r="G2259" s="2" t="s">
        <v>31</v>
      </c>
      <c r="H2259" s="2" t="s">
        <v>17</v>
      </c>
      <c r="I2259" s="1">
        <v>45687</v>
      </c>
      <c r="J2259" s="2" t="s">
        <v>69047</v>
      </c>
      <c r="K2259">
        <v>3317637</v>
      </c>
      <c r="L2259" s="2" t="s">
        <v>69051</v>
      </c>
      <c r="M2259" s="2" t="s">
        <v>21</v>
      </c>
    </row>
    <row r="2260" spans="1:13" x14ac:dyDescent="0.25">
      <c r="A2260" s="2" t="s">
        <v>1512</v>
      </c>
      <c r="B2260" s="2" t="s">
        <v>13</v>
      </c>
      <c r="C2260">
        <v>208</v>
      </c>
      <c r="D2260" s="2" t="s">
        <v>14</v>
      </c>
      <c r="E2260" s="2" t="s">
        <v>69059</v>
      </c>
      <c r="F2260" s="2" t="s">
        <v>15</v>
      </c>
      <c r="G2260" s="2" t="s">
        <v>25</v>
      </c>
      <c r="H2260" s="2" t="s">
        <v>17</v>
      </c>
      <c r="I2260" s="1">
        <v>45687</v>
      </c>
      <c r="J2260" s="2" t="s">
        <v>69047</v>
      </c>
      <c r="K2260">
        <v>4216672</v>
      </c>
      <c r="L2260" s="2" t="s">
        <v>23</v>
      </c>
      <c r="M2260" s="2" t="s">
        <v>21</v>
      </c>
    </row>
    <row r="2261" spans="1:13" x14ac:dyDescent="0.25">
      <c r="A2261" s="2" t="s">
        <v>1536</v>
      </c>
      <c r="B2261" s="2" t="s">
        <v>13</v>
      </c>
      <c r="C2261">
        <v>208</v>
      </c>
      <c r="D2261" s="2" t="s">
        <v>14</v>
      </c>
      <c r="E2261" s="2" t="s">
        <v>69059</v>
      </c>
      <c r="F2261" s="2" t="s">
        <v>15</v>
      </c>
      <c r="G2261" s="2" t="s">
        <v>35</v>
      </c>
      <c r="H2261" s="2" t="s">
        <v>17</v>
      </c>
      <c r="I2261" s="1">
        <v>45687</v>
      </c>
      <c r="J2261" s="2" t="s">
        <v>69047</v>
      </c>
      <c r="K2261">
        <v>4574268</v>
      </c>
      <c r="L2261" s="2" t="s">
        <v>29</v>
      </c>
      <c r="M2261" s="2" t="s">
        <v>18</v>
      </c>
    </row>
    <row r="2262" spans="1:13" x14ac:dyDescent="0.25">
      <c r="A2262" s="2" t="s">
        <v>1567</v>
      </c>
      <c r="B2262" s="2" t="s">
        <v>13</v>
      </c>
      <c r="C2262">
        <v>208</v>
      </c>
      <c r="D2262" s="2" t="s">
        <v>14</v>
      </c>
      <c r="E2262" s="2" t="s">
        <v>69059</v>
      </c>
      <c r="F2262" s="2" t="s">
        <v>15</v>
      </c>
      <c r="G2262" s="2" t="s">
        <v>44</v>
      </c>
      <c r="H2262" s="2" t="s">
        <v>17</v>
      </c>
      <c r="I2262" s="1">
        <v>45687</v>
      </c>
      <c r="J2262" s="2" t="s">
        <v>69047</v>
      </c>
      <c r="K2262">
        <v>4311066</v>
      </c>
      <c r="L2262" s="2" t="s">
        <v>69051</v>
      </c>
      <c r="M2262" s="2" t="s">
        <v>21</v>
      </c>
    </row>
    <row r="2263" spans="1:13" x14ac:dyDescent="0.25">
      <c r="A2263" s="2" t="s">
        <v>1568</v>
      </c>
      <c r="B2263" s="2" t="s">
        <v>13</v>
      </c>
      <c r="C2263">
        <v>208</v>
      </c>
      <c r="D2263" s="2" t="s">
        <v>14</v>
      </c>
      <c r="E2263" s="2" t="s">
        <v>69059</v>
      </c>
      <c r="F2263" s="2" t="s">
        <v>15</v>
      </c>
      <c r="G2263" s="2" t="s">
        <v>35</v>
      </c>
      <c r="H2263" s="2" t="s">
        <v>17</v>
      </c>
      <c r="I2263" s="1">
        <v>45687</v>
      </c>
      <c r="J2263" s="2" t="s">
        <v>69047</v>
      </c>
      <c r="K2263">
        <v>4794902</v>
      </c>
      <c r="L2263" s="2" t="s">
        <v>29</v>
      </c>
      <c r="M2263" s="2" t="s">
        <v>21</v>
      </c>
    </row>
    <row r="2264" spans="1:13" x14ac:dyDescent="0.25">
      <c r="A2264" s="2" t="s">
        <v>1570</v>
      </c>
      <c r="B2264" s="2" t="s">
        <v>13</v>
      </c>
      <c r="C2264">
        <v>208</v>
      </c>
      <c r="D2264" s="2" t="s">
        <v>14</v>
      </c>
      <c r="E2264" s="2" t="s">
        <v>69059</v>
      </c>
      <c r="F2264" s="2" t="s">
        <v>15</v>
      </c>
      <c r="G2264" s="2" t="s">
        <v>20</v>
      </c>
      <c r="H2264" s="2" t="s">
        <v>17</v>
      </c>
      <c r="I2264" s="1">
        <v>45687</v>
      </c>
      <c r="J2264" s="2" t="s">
        <v>69047</v>
      </c>
      <c r="K2264">
        <v>3597374</v>
      </c>
      <c r="L2264" s="2" t="s">
        <v>23</v>
      </c>
      <c r="M2264" s="2" t="s">
        <v>21</v>
      </c>
    </row>
    <row r="2265" spans="1:13" x14ac:dyDescent="0.25">
      <c r="A2265" s="2" t="s">
        <v>1595</v>
      </c>
      <c r="B2265" s="2" t="s">
        <v>13</v>
      </c>
      <c r="C2265">
        <v>208</v>
      </c>
      <c r="D2265" s="2" t="s">
        <v>14</v>
      </c>
      <c r="E2265" s="2" t="s">
        <v>69059</v>
      </c>
      <c r="F2265" s="2" t="s">
        <v>15</v>
      </c>
      <c r="G2265" s="2" t="s">
        <v>31</v>
      </c>
      <c r="H2265" s="2" t="s">
        <v>17</v>
      </c>
      <c r="I2265" s="1">
        <v>45687</v>
      </c>
      <c r="J2265" s="2" t="s">
        <v>69047</v>
      </c>
      <c r="K2265">
        <v>2835959</v>
      </c>
      <c r="L2265" s="2" t="s">
        <v>69051</v>
      </c>
      <c r="M2265" s="2" t="s">
        <v>18</v>
      </c>
    </row>
    <row r="2266" spans="1:13" x14ac:dyDescent="0.25">
      <c r="A2266" s="2" t="s">
        <v>1622</v>
      </c>
      <c r="B2266" s="2" t="s">
        <v>13</v>
      </c>
      <c r="C2266">
        <v>208</v>
      </c>
      <c r="D2266" s="2" t="s">
        <v>14</v>
      </c>
      <c r="E2266" s="2" t="s">
        <v>69059</v>
      </c>
      <c r="F2266" s="2" t="s">
        <v>15</v>
      </c>
      <c r="G2266" s="2" t="s">
        <v>35</v>
      </c>
      <c r="H2266" s="2" t="s">
        <v>17</v>
      </c>
      <c r="I2266" s="1">
        <v>45687</v>
      </c>
      <c r="J2266" s="2" t="s">
        <v>69047</v>
      </c>
      <c r="K2266">
        <v>3283108</v>
      </c>
      <c r="L2266" s="2" t="s">
        <v>69048</v>
      </c>
      <c r="M2266" s="2" t="s">
        <v>21</v>
      </c>
    </row>
    <row r="2267" spans="1:13" x14ac:dyDescent="0.25">
      <c r="A2267" s="2" t="s">
        <v>1732</v>
      </c>
      <c r="B2267" s="2" t="s">
        <v>13</v>
      </c>
      <c r="C2267">
        <v>208</v>
      </c>
      <c r="D2267" s="2" t="s">
        <v>14</v>
      </c>
      <c r="E2267" s="2" t="s">
        <v>69059</v>
      </c>
      <c r="F2267" s="2" t="s">
        <v>15</v>
      </c>
      <c r="G2267" s="2" t="s">
        <v>28</v>
      </c>
      <c r="H2267" s="2" t="s">
        <v>17</v>
      </c>
      <c r="I2267" s="1">
        <v>45687</v>
      </c>
      <c r="J2267" s="2" t="s">
        <v>69047</v>
      </c>
      <c r="K2267">
        <v>3337794</v>
      </c>
      <c r="L2267" s="2" t="s">
        <v>29</v>
      </c>
      <c r="M2267" s="2" t="s">
        <v>21</v>
      </c>
    </row>
    <row r="2268" spans="1:13" x14ac:dyDescent="0.25">
      <c r="A2268" s="2" t="s">
        <v>1761</v>
      </c>
      <c r="B2268" s="2" t="s">
        <v>13</v>
      </c>
      <c r="C2268">
        <v>208</v>
      </c>
      <c r="D2268" s="2" t="s">
        <v>14</v>
      </c>
      <c r="E2268" s="2" t="s">
        <v>69059</v>
      </c>
      <c r="F2268" s="2" t="s">
        <v>15</v>
      </c>
      <c r="G2268" s="2" t="s">
        <v>31</v>
      </c>
      <c r="H2268" s="2" t="s">
        <v>17</v>
      </c>
      <c r="I2268" s="1">
        <v>45687</v>
      </c>
      <c r="J2268" s="2" t="s">
        <v>69047</v>
      </c>
      <c r="K2268">
        <v>4888991</v>
      </c>
      <c r="L2268" s="2" t="s">
        <v>23</v>
      </c>
      <c r="M2268" s="2" t="s">
        <v>18</v>
      </c>
    </row>
    <row r="2269" spans="1:13" x14ac:dyDescent="0.25">
      <c r="A2269" s="2" t="s">
        <v>1771</v>
      </c>
      <c r="B2269" s="2" t="s">
        <v>13</v>
      </c>
      <c r="C2269">
        <v>208</v>
      </c>
      <c r="D2269" s="2" t="s">
        <v>14</v>
      </c>
      <c r="E2269" s="2" t="s">
        <v>69059</v>
      </c>
      <c r="F2269" s="2" t="s">
        <v>15</v>
      </c>
      <c r="G2269" s="2" t="s">
        <v>20</v>
      </c>
      <c r="H2269" s="2" t="s">
        <v>17</v>
      </c>
      <c r="I2269" s="1">
        <v>45687</v>
      </c>
      <c r="J2269" s="2" t="s">
        <v>69047</v>
      </c>
      <c r="K2269">
        <v>6081877</v>
      </c>
      <c r="L2269" s="2" t="s">
        <v>29</v>
      </c>
      <c r="M2269" s="2" t="s">
        <v>18</v>
      </c>
    </row>
    <row r="2270" spans="1:13" x14ac:dyDescent="0.25">
      <c r="A2270" s="2" t="s">
        <v>1781</v>
      </c>
      <c r="B2270" s="2" t="s">
        <v>13</v>
      </c>
      <c r="C2270">
        <v>208</v>
      </c>
      <c r="D2270" s="2" t="s">
        <v>14</v>
      </c>
      <c r="E2270" s="2" t="s">
        <v>69059</v>
      </c>
      <c r="F2270" s="2" t="s">
        <v>15</v>
      </c>
      <c r="G2270" s="2" t="s">
        <v>16</v>
      </c>
      <c r="H2270" s="2" t="s">
        <v>17</v>
      </c>
      <c r="I2270" s="1">
        <v>45687</v>
      </c>
      <c r="J2270" s="2" t="s">
        <v>69047</v>
      </c>
      <c r="K2270">
        <v>3332009</v>
      </c>
      <c r="L2270" s="2" t="s">
        <v>69049</v>
      </c>
      <c r="M2270" s="2" t="s">
        <v>21</v>
      </c>
    </row>
    <row r="2271" spans="1:13" x14ac:dyDescent="0.25">
      <c r="A2271" s="2" t="s">
        <v>1843</v>
      </c>
      <c r="B2271" s="2" t="s">
        <v>13</v>
      </c>
      <c r="C2271">
        <v>208</v>
      </c>
      <c r="D2271" s="2" t="s">
        <v>14</v>
      </c>
      <c r="E2271" s="2" t="s">
        <v>69059</v>
      </c>
      <c r="F2271" s="2" t="s">
        <v>15</v>
      </c>
      <c r="G2271" s="2" t="s">
        <v>52</v>
      </c>
      <c r="H2271" s="2" t="s">
        <v>17</v>
      </c>
      <c r="I2271" s="1">
        <v>45687</v>
      </c>
      <c r="J2271" s="2" t="s">
        <v>69047</v>
      </c>
      <c r="K2271">
        <v>2948190</v>
      </c>
      <c r="L2271" s="2" t="s">
        <v>69049</v>
      </c>
      <c r="M2271" s="2" t="s">
        <v>21</v>
      </c>
    </row>
    <row r="2272" spans="1:13" x14ac:dyDescent="0.25">
      <c r="A2272" s="2" t="s">
        <v>1847</v>
      </c>
      <c r="B2272" s="2" t="s">
        <v>13</v>
      </c>
      <c r="C2272">
        <v>208</v>
      </c>
      <c r="D2272" s="2" t="s">
        <v>14</v>
      </c>
      <c r="E2272" s="2" t="s">
        <v>69059</v>
      </c>
      <c r="F2272" s="2" t="s">
        <v>15</v>
      </c>
      <c r="G2272" s="2" t="s">
        <v>16</v>
      </c>
      <c r="H2272" s="2" t="s">
        <v>17</v>
      </c>
      <c r="I2272" s="1">
        <v>45687</v>
      </c>
      <c r="J2272" s="2" t="s">
        <v>69047</v>
      </c>
      <c r="K2272">
        <v>3497495</v>
      </c>
      <c r="L2272" s="2" t="s">
        <v>69050</v>
      </c>
      <c r="M2272" s="2" t="s">
        <v>18</v>
      </c>
    </row>
    <row r="2273" spans="1:13" x14ac:dyDescent="0.25">
      <c r="A2273" s="2" t="s">
        <v>1865</v>
      </c>
      <c r="B2273" s="2" t="s">
        <v>13</v>
      </c>
      <c r="C2273">
        <v>208</v>
      </c>
      <c r="D2273" s="2" t="s">
        <v>14</v>
      </c>
      <c r="E2273" s="2" t="s">
        <v>69059</v>
      </c>
      <c r="F2273" s="2" t="s">
        <v>15</v>
      </c>
      <c r="G2273" s="2" t="s">
        <v>35</v>
      </c>
      <c r="H2273" s="2" t="s">
        <v>17</v>
      </c>
      <c r="I2273" s="1">
        <v>45687</v>
      </c>
      <c r="J2273" s="2" t="s">
        <v>69047</v>
      </c>
      <c r="K2273">
        <v>6496308</v>
      </c>
      <c r="L2273" s="2" t="s">
        <v>69048</v>
      </c>
      <c r="M2273" s="2" t="s">
        <v>18</v>
      </c>
    </row>
    <row r="2274" spans="1:13" x14ac:dyDescent="0.25">
      <c r="A2274" s="2" t="s">
        <v>1949</v>
      </c>
      <c r="B2274" s="2" t="s">
        <v>13</v>
      </c>
      <c r="C2274">
        <v>208</v>
      </c>
      <c r="D2274" s="2" t="s">
        <v>14</v>
      </c>
      <c r="E2274" s="2" t="s">
        <v>69059</v>
      </c>
      <c r="F2274" s="2" t="s">
        <v>15</v>
      </c>
      <c r="G2274" s="2" t="s">
        <v>35</v>
      </c>
      <c r="H2274" s="2" t="s">
        <v>17</v>
      </c>
      <c r="I2274" s="1">
        <v>45687</v>
      </c>
      <c r="J2274" s="2" t="s">
        <v>69047</v>
      </c>
      <c r="K2274">
        <v>6055787</v>
      </c>
      <c r="L2274" s="2" t="s">
        <v>69049</v>
      </c>
      <c r="M2274" s="2" t="s">
        <v>18</v>
      </c>
    </row>
    <row r="2275" spans="1:13" x14ac:dyDescent="0.25">
      <c r="A2275" s="2" t="s">
        <v>1994</v>
      </c>
      <c r="B2275" s="2" t="s">
        <v>13</v>
      </c>
      <c r="C2275">
        <v>208</v>
      </c>
      <c r="D2275" s="2" t="s">
        <v>14</v>
      </c>
      <c r="E2275" s="2" t="s">
        <v>69059</v>
      </c>
      <c r="F2275" s="2" t="s">
        <v>15</v>
      </c>
      <c r="G2275" s="2" t="s">
        <v>35</v>
      </c>
      <c r="H2275" s="2" t="s">
        <v>17</v>
      </c>
      <c r="I2275" s="1">
        <v>45687</v>
      </c>
      <c r="J2275" s="2" t="s">
        <v>69047</v>
      </c>
      <c r="K2275">
        <v>3002452</v>
      </c>
      <c r="L2275" s="2" t="s">
        <v>23</v>
      </c>
      <c r="M2275" s="2" t="s">
        <v>18</v>
      </c>
    </row>
    <row r="2276" spans="1:13" x14ac:dyDescent="0.25">
      <c r="A2276" s="2" t="s">
        <v>2018</v>
      </c>
      <c r="B2276" s="2" t="s">
        <v>13</v>
      </c>
      <c r="C2276">
        <v>208</v>
      </c>
      <c r="D2276" s="2" t="s">
        <v>14</v>
      </c>
      <c r="E2276" s="2" t="s">
        <v>69059</v>
      </c>
      <c r="F2276" s="2" t="s">
        <v>15</v>
      </c>
      <c r="G2276" s="2" t="s">
        <v>16</v>
      </c>
      <c r="H2276" s="2" t="s">
        <v>17</v>
      </c>
      <c r="I2276" s="1">
        <v>45687</v>
      </c>
      <c r="J2276" s="2" t="s">
        <v>69047</v>
      </c>
      <c r="K2276">
        <v>5217929</v>
      </c>
      <c r="L2276" s="2" t="s">
        <v>69053</v>
      </c>
      <c r="M2276" s="2" t="s">
        <v>21</v>
      </c>
    </row>
    <row r="2277" spans="1:13" x14ac:dyDescent="0.25">
      <c r="A2277" s="2" t="s">
        <v>2037</v>
      </c>
      <c r="B2277" s="2" t="s">
        <v>13</v>
      </c>
      <c r="C2277">
        <v>208</v>
      </c>
      <c r="D2277" s="2" t="s">
        <v>14</v>
      </c>
      <c r="E2277" s="2" t="s">
        <v>69059</v>
      </c>
      <c r="F2277" s="2" t="s">
        <v>15</v>
      </c>
      <c r="G2277" s="2" t="s">
        <v>52</v>
      </c>
      <c r="H2277" s="2" t="s">
        <v>17</v>
      </c>
      <c r="I2277" s="1">
        <v>45687</v>
      </c>
      <c r="J2277" s="2" t="s">
        <v>69047</v>
      </c>
      <c r="K2277">
        <v>5154022</v>
      </c>
      <c r="L2277" s="2" t="s">
        <v>69051</v>
      </c>
      <c r="M2277" s="2" t="s">
        <v>21</v>
      </c>
    </row>
    <row r="2278" spans="1:13" x14ac:dyDescent="0.25">
      <c r="A2278" s="2" t="s">
        <v>2047</v>
      </c>
      <c r="B2278" s="2" t="s">
        <v>13</v>
      </c>
      <c r="C2278">
        <v>208</v>
      </c>
      <c r="D2278" s="2" t="s">
        <v>14</v>
      </c>
      <c r="E2278" s="2" t="s">
        <v>69059</v>
      </c>
      <c r="F2278" s="2" t="s">
        <v>15</v>
      </c>
      <c r="G2278" s="2" t="s">
        <v>20</v>
      </c>
      <c r="H2278" s="2" t="s">
        <v>17</v>
      </c>
      <c r="I2278" s="1">
        <v>45687</v>
      </c>
      <c r="J2278" s="2" t="s">
        <v>69047</v>
      </c>
      <c r="K2278">
        <v>5640517</v>
      </c>
      <c r="L2278" s="2" t="s">
        <v>69090</v>
      </c>
      <c r="M2278" s="2" t="s">
        <v>21</v>
      </c>
    </row>
    <row r="2279" spans="1:13" x14ac:dyDescent="0.25">
      <c r="A2279" s="2" t="s">
        <v>2080</v>
      </c>
      <c r="B2279" s="2" t="s">
        <v>13</v>
      </c>
      <c r="C2279">
        <v>208</v>
      </c>
      <c r="D2279" s="2" t="s">
        <v>14</v>
      </c>
      <c r="E2279" s="2" t="s">
        <v>69059</v>
      </c>
      <c r="F2279" s="2" t="s">
        <v>15</v>
      </c>
      <c r="G2279" s="2" t="s">
        <v>16</v>
      </c>
      <c r="H2279" s="2" t="s">
        <v>17</v>
      </c>
      <c r="I2279" s="1">
        <v>45687</v>
      </c>
      <c r="J2279" s="2" t="s">
        <v>69047</v>
      </c>
      <c r="K2279">
        <v>4740179</v>
      </c>
      <c r="L2279" s="2" t="s">
        <v>69051</v>
      </c>
      <c r="M2279" s="2" t="s">
        <v>18</v>
      </c>
    </row>
    <row r="2280" spans="1:13" x14ac:dyDescent="0.25">
      <c r="A2280" s="2" t="s">
        <v>2083</v>
      </c>
      <c r="B2280" s="2" t="s">
        <v>13</v>
      </c>
      <c r="C2280">
        <v>208</v>
      </c>
      <c r="D2280" s="2" t="s">
        <v>14</v>
      </c>
      <c r="E2280" s="2" t="s">
        <v>69059</v>
      </c>
      <c r="F2280" s="2" t="s">
        <v>15</v>
      </c>
      <c r="G2280" s="2" t="s">
        <v>25</v>
      </c>
      <c r="H2280" s="2" t="s">
        <v>17</v>
      </c>
      <c r="I2280" s="1">
        <v>45687</v>
      </c>
      <c r="J2280" s="2" t="s">
        <v>69047</v>
      </c>
      <c r="K2280">
        <v>4584548</v>
      </c>
      <c r="L2280" s="2" t="s">
        <v>69049</v>
      </c>
      <c r="M2280" s="2" t="s">
        <v>21</v>
      </c>
    </row>
    <row r="2281" spans="1:13" x14ac:dyDescent="0.25">
      <c r="A2281" s="2" t="s">
        <v>2110</v>
      </c>
      <c r="B2281" s="2" t="s">
        <v>13</v>
      </c>
      <c r="C2281">
        <v>208</v>
      </c>
      <c r="D2281" s="2" t="s">
        <v>14</v>
      </c>
      <c r="E2281" s="2" t="s">
        <v>69059</v>
      </c>
      <c r="F2281" s="2" t="s">
        <v>15</v>
      </c>
      <c r="G2281" s="2" t="s">
        <v>25</v>
      </c>
      <c r="H2281" s="2" t="s">
        <v>17</v>
      </c>
      <c r="I2281" s="1">
        <v>45687</v>
      </c>
      <c r="J2281" s="2" t="s">
        <v>69047</v>
      </c>
      <c r="K2281">
        <v>3476516</v>
      </c>
      <c r="L2281" s="2" t="s">
        <v>69051</v>
      </c>
      <c r="M2281" s="2" t="s">
        <v>18</v>
      </c>
    </row>
    <row r="2282" spans="1:13" x14ac:dyDescent="0.25">
      <c r="A2282" s="2" t="s">
        <v>2122</v>
      </c>
      <c r="B2282" s="2" t="s">
        <v>13</v>
      </c>
      <c r="C2282">
        <v>208</v>
      </c>
      <c r="D2282" s="2" t="s">
        <v>14</v>
      </c>
      <c r="E2282" s="2" t="s">
        <v>69059</v>
      </c>
      <c r="F2282" s="2" t="s">
        <v>15</v>
      </c>
      <c r="G2282" s="2" t="s">
        <v>28</v>
      </c>
      <c r="H2282" s="2" t="s">
        <v>17</v>
      </c>
      <c r="I2282" s="1">
        <v>45687</v>
      </c>
      <c r="J2282" s="2" t="s">
        <v>69047</v>
      </c>
      <c r="K2282">
        <v>6075009</v>
      </c>
      <c r="L2282" s="2" t="s">
        <v>29</v>
      </c>
      <c r="M2282" s="2" t="s">
        <v>18</v>
      </c>
    </row>
    <row r="2283" spans="1:13" x14ac:dyDescent="0.25">
      <c r="A2283" s="2" t="s">
        <v>2123</v>
      </c>
      <c r="B2283" s="2" t="s">
        <v>13</v>
      </c>
      <c r="C2283">
        <v>208</v>
      </c>
      <c r="D2283" s="2" t="s">
        <v>14</v>
      </c>
      <c r="E2283" s="2" t="s">
        <v>69059</v>
      </c>
      <c r="F2283" s="2" t="s">
        <v>15</v>
      </c>
      <c r="G2283" s="2" t="s">
        <v>44</v>
      </c>
      <c r="H2283" s="2" t="s">
        <v>17</v>
      </c>
      <c r="I2283" s="1">
        <v>45687</v>
      </c>
      <c r="J2283" s="2" t="s">
        <v>69047</v>
      </c>
      <c r="K2283">
        <v>5546554</v>
      </c>
      <c r="L2283" s="2" t="s">
        <v>69049</v>
      </c>
      <c r="M2283" s="2" t="s">
        <v>18</v>
      </c>
    </row>
    <row r="2284" spans="1:13" x14ac:dyDescent="0.25">
      <c r="A2284" s="2" t="s">
        <v>2150</v>
      </c>
      <c r="B2284" s="2" t="s">
        <v>13</v>
      </c>
      <c r="C2284">
        <v>208</v>
      </c>
      <c r="D2284" s="2" t="s">
        <v>14</v>
      </c>
      <c r="E2284" s="2" t="s">
        <v>69059</v>
      </c>
      <c r="F2284" s="2" t="s">
        <v>15</v>
      </c>
      <c r="G2284" s="2" t="s">
        <v>31</v>
      </c>
      <c r="H2284" s="2" t="s">
        <v>17</v>
      </c>
      <c r="I2284" s="1">
        <v>45687</v>
      </c>
      <c r="J2284" s="2" t="s">
        <v>69047</v>
      </c>
      <c r="K2284">
        <v>5411083</v>
      </c>
      <c r="L2284" s="2" t="s">
        <v>29</v>
      </c>
      <c r="M2284" s="2" t="s">
        <v>18</v>
      </c>
    </row>
    <row r="2285" spans="1:13" x14ac:dyDescent="0.25">
      <c r="A2285" s="2" t="s">
        <v>2168</v>
      </c>
      <c r="B2285" s="2" t="s">
        <v>13</v>
      </c>
      <c r="C2285">
        <v>208</v>
      </c>
      <c r="D2285" s="2" t="s">
        <v>14</v>
      </c>
      <c r="E2285" s="2" t="s">
        <v>69059</v>
      </c>
      <c r="F2285" s="2" t="s">
        <v>15</v>
      </c>
      <c r="G2285" s="2" t="s">
        <v>16</v>
      </c>
      <c r="H2285" s="2" t="s">
        <v>17</v>
      </c>
      <c r="I2285" s="1">
        <v>45687</v>
      </c>
      <c r="J2285" s="2" t="s">
        <v>69047</v>
      </c>
      <c r="K2285">
        <v>4179809</v>
      </c>
      <c r="L2285" s="2" t="s">
        <v>69051</v>
      </c>
      <c r="M2285" s="2" t="s">
        <v>18</v>
      </c>
    </row>
    <row r="2286" spans="1:13" x14ac:dyDescent="0.25">
      <c r="A2286" s="2" t="s">
        <v>2213</v>
      </c>
      <c r="B2286" s="2" t="s">
        <v>13</v>
      </c>
      <c r="C2286">
        <v>208</v>
      </c>
      <c r="D2286" s="2" t="s">
        <v>14</v>
      </c>
      <c r="E2286" s="2" t="s">
        <v>69059</v>
      </c>
      <c r="F2286" s="2" t="s">
        <v>15</v>
      </c>
      <c r="G2286" s="2" t="s">
        <v>28</v>
      </c>
      <c r="H2286" s="2" t="s">
        <v>17</v>
      </c>
      <c r="I2286" s="1">
        <v>45687</v>
      </c>
      <c r="J2286" s="2" t="s">
        <v>69047</v>
      </c>
      <c r="K2286">
        <v>4413930</v>
      </c>
      <c r="L2286" s="2" t="s">
        <v>69048</v>
      </c>
      <c r="M2286" s="2" t="s">
        <v>18</v>
      </c>
    </row>
    <row r="2287" spans="1:13" x14ac:dyDescent="0.25">
      <c r="A2287" s="2" t="s">
        <v>2247</v>
      </c>
      <c r="B2287" s="2" t="s">
        <v>13</v>
      </c>
      <c r="C2287">
        <v>208</v>
      </c>
      <c r="D2287" s="2" t="s">
        <v>14</v>
      </c>
      <c r="E2287" s="2" t="s">
        <v>69059</v>
      </c>
      <c r="F2287" s="2" t="s">
        <v>15</v>
      </c>
      <c r="G2287" s="2" t="s">
        <v>25</v>
      </c>
      <c r="H2287" s="2" t="s">
        <v>17</v>
      </c>
      <c r="I2287" s="1">
        <v>45687</v>
      </c>
      <c r="J2287" s="2" t="s">
        <v>69047</v>
      </c>
      <c r="K2287">
        <v>2741878</v>
      </c>
      <c r="L2287" s="2" t="s">
        <v>69051</v>
      </c>
      <c r="M2287" s="2" t="s">
        <v>18</v>
      </c>
    </row>
    <row r="2288" spans="1:13" x14ac:dyDescent="0.25">
      <c r="A2288" s="2" t="s">
        <v>2262</v>
      </c>
      <c r="B2288" s="2" t="s">
        <v>13</v>
      </c>
      <c r="C2288">
        <v>208</v>
      </c>
      <c r="D2288" s="2" t="s">
        <v>14</v>
      </c>
      <c r="E2288" s="2" t="s">
        <v>69059</v>
      </c>
      <c r="F2288" s="2" t="s">
        <v>15</v>
      </c>
      <c r="G2288" s="2" t="s">
        <v>16</v>
      </c>
      <c r="H2288" s="2" t="s">
        <v>17</v>
      </c>
      <c r="I2288" s="1">
        <v>45687</v>
      </c>
      <c r="J2288" s="2" t="s">
        <v>69047</v>
      </c>
      <c r="K2288">
        <v>3833975</v>
      </c>
      <c r="L2288" s="2" t="s">
        <v>23</v>
      </c>
      <c r="M2288" s="2" t="s">
        <v>21</v>
      </c>
    </row>
    <row r="2289" spans="1:13" x14ac:dyDescent="0.25">
      <c r="A2289" s="2" t="s">
        <v>2352</v>
      </c>
      <c r="B2289" s="2" t="s">
        <v>13</v>
      </c>
      <c r="C2289">
        <v>208</v>
      </c>
      <c r="D2289" s="2" t="s">
        <v>14</v>
      </c>
      <c r="E2289" s="2" t="s">
        <v>69059</v>
      </c>
      <c r="F2289" s="2" t="s">
        <v>15</v>
      </c>
      <c r="G2289" s="2" t="s">
        <v>28</v>
      </c>
      <c r="H2289" s="2" t="s">
        <v>17</v>
      </c>
      <c r="I2289" s="1">
        <v>45687</v>
      </c>
      <c r="J2289" s="2" t="s">
        <v>69047</v>
      </c>
      <c r="K2289">
        <v>6304663</v>
      </c>
      <c r="L2289" s="2" t="s">
        <v>69048</v>
      </c>
      <c r="M2289" s="2" t="s">
        <v>21</v>
      </c>
    </row>
    <row r="2290" spans="1:13" x14ac:dyDescent="0.25">
      <c r="A2290" s="2" t="s">
        <v>2357</v>
      </c>
      <c r="B2290" s="2" t="s">
        <v>13</v>
      </c>
      <c r="C2290">
        <v>208</v>
      </c>
      <c r="D2290" s="2" t="s">
        <v>14</v>
      </c>
      <c r="E2290" s="2" t="s">
        <v>69059</v>
      </c>
      <c r="F2290" s="2" t="s">
        <v>15</v>
      </c>
      <c r="G2290" s="2" t="s">
        <v>25</v>
      </c>
      <c r="H2290" s="2" t="s">
        <v>17</v>
      </c>
      <c r="I2290" s="1">
        <v>45687</v>
      </c>
      <c r="J2290" s="2" t="s">
        <v>69047</v>
      </c>
      <c r="K2290">
        <v>3878233</v>
      </c>
      <c r="L2290" s="2" t="s">
        <v>69049</v>
      </c>
      <c r="M2290" s="2" t="s">
        <v>18</v>
      </c>
    </row>
    <row r="2291" spans="1:13" x14ac:dyDescent="0.25">
      <c r="A2291" s="2" t="s">
        <v>2367</v>
      </c>
      <c r="B2291" s="2" t="s">
        <v>13</v>
      </c>
      <c r="C2291">
        <v>208</v>
      </c>
      <c r="D2291" s="2" t="s">
        <v>14</v>
      </c>
      <c r="E2291" s="2" t="s">
        <v>69059</v>
      </c>
      <c r="F2291" s="2" t="s">
        <v>15</v>
      </c>
      <c r="G2291" s="2" t="s">
        <v>52</v>
      </c>
      <c r="H2291" s="2" t="s">
        <v>17</v>
      </c>
      <c r="I2291" s="1">
        <v>45687</v>
      </c>
      <c r="J2291" s="2" t="s">
        <v>69047</v>
      </c>
      <c r="K2291">
        <v>3979751</v>
      </c>
      <c r="L2291" s="2" t="s">
        <v>29</v>
      </c>
      <c r="M2291" s="2" t="s">
        <v>18</v>
      </c>
    </row>
    <row r="2292" spans="1:13" x14ac:dyDescent="0.25">
      <c r="A2292" s="2" t="s">
        <v>2451</v>
      </c>
      <c r="B2292" s="2" t="s">
        <v>13</v>
      </c>
      <c r="C2292">
        <v>208</v>
      </c>
      <c r="D2292" s="2" t="s">
        <v>14</v>
      </c>
      <c r="E2292" s="2" t="s">
        <v>69059</v>
      </c>
      <c r="F2292" s="2" t="s">
        <v>15</v>
      </c>
      <c r="G2292" s="2" t="s">
        <v>52</v>
      </c>
      <c r="H2292" s="2" t="s">
        <v>17</v>
      </c>
      <c r="I2292" s="1">
        <v>45687</v>
      </c>
      <c r="J2292" s="2" t="s">
        <v>69047</v>
      </c>
      <c r="K2292">
        <v>4755408</v>
      </c>
      <c r="L2292" s="2" t="s">
        <v>69048</v>
      </c>
      <c r="M2292" s="2" t="s">
        <v>21</v>
      </c>
    </row>
    <row r="2293" spans="1:13" x14ac:dyDescent="0.25">
      <c r="A2293" s="2" t="s">
        <v>2476</v>
      </c>
      <c r="B2293" s="2" t="s">
        <v>13</v>
      </c>
      <c r="C2293">
        <v>208</v>
      </c>
      <c r="D2293" s="2" t="s">
        <v>14</v>
      </c>
      <c r="E2293" s="2" t="s">
        <v>69059</v>
      </c>
      <c r="F2293" s="2" t="s">
        <v>15</v>
      </c>
      <c r="G2293" s="2" t="s">
        <v>31</v>
      </c>
      <c r="H2293" s="2" t="s">
        <v>17</v>
      </c>
      <c r="I2293" s="1">
        <v>45687</v>
      </c>
      <c r="J2293" s="2" t="s">
        <v>69047</v>
      </c>
      <c r="K2293">
        <v>5631145</v>
      </c>
      <c r="L2293" s="2" t="s">
        <v>69051</v>
      </c>
      <c r="M2293" s="2" t="s">
        <v>18</v>
      </c>
    </row>
    <row r="2294" spans="1:13" x14ac:dyDescent="0.25">
      <c r="A2294" s="2" t="s">
        <v>2488</v>
      </c>
      <c r="B2294" s="2" t="s">
        <v>13</v>
      </c>
      <c r="C2294">
        <v>208</v>
      </c>
      <c r="D2294" s="2" t="s">
        <v>14</v>
      </c>
      <c r="E2294" s="2" t="s">
        <v>69059</v>
      </c>
      <c r="F2294" s="2" t="s">
        <v>15</v>
      </c>
      <c r="G2294" s="2" t="s">
        <v>28</v>
      </c>
      <c r="H2294" s="2" t="s">
        <v>17</v>
      </c>
      <c r="I2294" s="1">
        <v>45687</v>
      </c>
      <c r="J2294" s="2" t="s">
        <v>69047</v>
      </c>
      <c r="K2294">
        <v>5593386</v>
      </c>
      <c r="L2294" s="2" t="s">
        <v>69090</v>
      </c>
      <c r="M2294" s="2" t="s">
        <v>18</v>
      </c>
    </row>
    <row r="2295" spans="1:13" x14ac:dyDescent="0.25">
      <c r="A2295" s="2" t="s">
        <v>2490</v>
      </c>
      <c r="B2295" s="2" t="s">
        <v>13</v>
      </c>
      <c r="C2295">
        <v>208</v>
      </c>
      <c r="D2295" s="2" t="s">
        <v>14</v>
      </c>
      <c r="E2295" s="2" t="s">
        <v>69059</v>
      </c>
      <c r="F2295" s="2" t="s">
        <v>15</v>
      </c>
      <c r="G2295" s="2" t="s">
        <v>52</v>
      </c>
      <c r="H2295" s="2" t="s">
        <v>17</v>
      </c>
      <c r="I2295" s="1">
        <v>45687</v>
      </c>
      <c r="J2295" s="2" t="s">
        <v>69047</v>
      </c>
      <c r="K2295">
        <v>3732235</v>
      </c>
      <c r="L2295" s="2" t="s">
        <v>69053</v>
      </c>
      <c r="M2295" s="2" t="s">
        <v>21</v>
      </c>
    </row>
    <row r="2296" spans="1:13" x14ac:dyDescent="0.25">
      <c r="A2296" s="2" t="s">
        <v>2514</v>
      </c>
      <c r="B2296" s="2" t="s">
        <v>13</v>
      </c>
      <c r="C2296">
        <v>208</v>
      </c>
      <c r="D2296" s="2" t="s">
        <v>14</v>
      </c>
      <c r="E2296" s="2" t="s">
        <v>69059</v>
      </c>
      <c r="F2296" s="2" t="s">
        <v>15</v>
      </c>
      <c r="G2296" s="2" t="s">
        <v>16</v>
      </c>
      <c r="H2296" s="2" t="s">
        <v>17</v>
      </c>
      <c r="I2296" s="1">
        <v>45687</v>
      </c>
      <c r="J2296" s="2" t="s">
        <v>69047</v>
      </c>
      <c r="K2296">
        <v>3673658</v>
      </c>
      <c r="L2296" s="2" t="s">
        <v>69048</v>
      </c>
      <c r="M2296" s="2" t="s">
        <v>18</v>
      </c>
    </row>
    <row r="2297" spans="1:13" x14ac:dyDescent="0.25">
      <c r="A2297" s="2" t="s">
        <v>2515</v>
      </c>
      <c r="B2297" s="2" t="s">
        <v>13</v>
      </c>
      <c r="C2297">
        <v>208</v>
      </c>
      <c r="D2297" s="2" t="s">
        <v>14</v>
      </c>
      <c r="E2297" s="2" t="s">
        <v>69059</v>
      </c>
      <c r="F2297" s="2" t="s">
        <v>15</v>
      </c>
      <c r="G2297" s="2" t="s">
        <v>28</v>
      </c>
      <c r="H2297" s="2" t="s">
        <v>17</v>
      </c>
      <c r="I2297" s="1">
        <v>45687</v>
      </c>
      <c r="J2297" s="2" t="s">
        <v>69047</v>
      </c>
      <c r="K2297">
        <v>3992918</v>
      </c>
      <c r="L2297" s="2" t="s">
        <v>69049</v>
      </c>
      <c r="M2297" s="2" t="s">
        <v>18</v>
      </c>
    </row>
    <row r="2298" spans="1:13" x14ac:dyDescent="0.25">
      <c r="A2298" s="2" t="s">
        <v>2517</v>
      </c>
      <c r="B2298" s="2" t="s">
        <v>13</v>
      </c>
      <c r="C2298">
        <v>208</v>
      </c>
      <c r="D2298" s="2" t="s">
        <v>14</v>
      </c>
      <c r="E2298" s="2" t="s">
        <v>69059</v>
      </c>
      <c r="F2298" s="2" t="s">
        <v>15</v>
      </c>
      <c r="G2298" s="2" t="s">
        <v>20</v>
      </c>
      <c r="H2298" s="2" t="s">
        <v>17</v>
      </c>
      <c r="I2298" s="1">
        <v>45687</v>
      </c>
      <c r="J2298" s="2" t="s">
        <v>69047</v>
      </c>
      <c r="K2298">
        <v>5880533</v>
      </c>
      <c r="L2298" s="2" t="s">
        <v>69051</v>
      </c>
      <c r="M2298" s="2" t="s">
        <v>18</v>
      </c>
    </row>
    <row r="2299" spans="1:13" x14ac:dyDescent="0.25">
      <c r="A2299" s="2" t="s">
        <v>2531</v>
      </c>
      <c r="B2299" s="2" t="s">
        <v>13</v>
      </c>
      <c r="C2299">
        <v>208</v>
      </c>
      <c r="D2299" s="2" t="s">
        <v>14</v>
      </c>
      <c r="E2299" s="2" t="s">
        <v>69059</v>
      </c>
      <c r="F2299" s="2" t="s">
        <v>15</v>
      </c>
      <c r="G2299" s="2" t="s">
        <v>35</v>
      </c>
      <c r="H2299" s="2" t="s">
        <v>17</v>
      </c>
      <c r="I2299" s="1">
        <v>45687</v>
      </c>
      <c r="J2299" s="2" t="s">
        <v>69047</v>
      </c>
      <c r="K2299">
        <v>6451478</v>
      </c>
      <c r="L2299" s="2" t="s">
        <v>29</v>
      </c>
      <c r="M2299" s="2" t="s">
        <v>18</v>
      </c>
    </row>
    <row r="2300" spans="1:13" x14ac:dyDescent="0.25">
      <c r="A2300" s="2" t="s">
        <v>2559</v>
      </c>
      <c r="B2300" s="2" t="s">
        <v>13</v>
      </c>
      <c r="C2300">
        <v>208</v>
      </c>
      <c r="D2300" s="2" t="s">
        <v>14</v>
      </c>
      <c r="E2300" s="2" t="s">
        <v>69059</v>
      </c>
      <c r="F2300" s="2" t="s">
        <v>15</v>
      </c>
      <c r="G2300" s="2" t="s">
        <v>25</v>
      </c>
      <c r="H2300" s="2" t="s">
        <v>17</v>
      </c>
      <c r="I2300" s="1">
        <v>45687</v>
      </c>
      <c r="J2300" s="2" t="s">
        <v>69047</v>
      </c>
      <c r="K2300">
        <v>3055542</v>
      </c>
      <c r="L2300" s="2" t="s">
        <v>23</v>
      </c>
      <c r="M2300" s="2" t="s">
        <v>21</v>
      </c>
    </row>
    <row r="2301" spans="1:13" x14ac:dyDescent="0.25">
      <c r="A2301" s="2" t="s">
        <v>2612</v>
      </c>
      <c r="B2301" s="2" t="s">
        <v>13</v>
      </c>
      <c r="C2301">
        <v>208</v>
      </c>
      <c r="D2301" s="2" t="s">
        <v>14</v>
      </c>
      <c r="E2301" s="2" t="s">
        <v>69059</v>
      </c>
      <c r="F2301" s="2" t="s">
        <v>15</v>
      </c>
      <c r="G2301" s="2" t="s">
        <v>52</v>
      </c>
      <c r="H2301" s="2" t="s">
        <v>17</v>
      </c>
      <c r="I2301" s="1">
        <v>45687</v>
      </c>
      <c r="J2301" s="2" t="s">
        <v>69047</v>
      </c>
      <c r="K2301">
        <v>2956304</v>
      </c>
      <c r="L2301" s="2" t="s">
        <v>23</v>
      </c>
      <c r="M2301" s="2" t="s">
        <v>18</v>
      </c>
    </row>
    <row r="2302" spans="1:13" x14ac:dyDescent="0.25">
      <c r="A2302" s="2" t="s">
        <v>2622</v>
      </c>
      <c r="B2302" s="2" t="s">
        <v>13</v>
      </c>
      <c r="C2302">
        <v>208</v>
      </c>
      <c r="D2302" s="2" t="s">
        <v>14</v>
      </c>
      <c r="E2302" s="2" t="s">
        <v>69059</v>
      </c>
      <c r="F2302" s="2" t="s">
        <v>15</v>
      </c>
      <c r="G2302" s="2" t="s">
        <v>35</v>
      </c>
      <c r="H2302" s="2" t="s">
        <v>17</v>
      </c>
      <c r="I2302" s="1">
        <v>45687</v>
      </c>
      <c r="J2302" s="2" t="s">
        <v>69047</v>
      </c>
      <c r="K2302">
        <v>2813864</v>
      </c>
      <c r="L2302" s="2" t="s">
        <v>69048</v>
      </c>
      <c r="M2302" s="2" t="s">
        <v>18</v>
      </c>
    </row>
    <row r="2303" spans="1:13" x14ac:dyDescent="0.25">
      <c r="A2303" s="2" t="s">
        <v>2672</v>
      </c>
      <c r="B2303" s="2" t="s">
        <v>13</v>
      </c>
      <c r="C2303">
        <v>208</v>
      </c>
      <c r="D2303" s="2" t="s">
        <v>14</v>
      </c>
      <c r="E2303" s="2" t="s">
        <v>69059</v>
      </c>
      <c r="F2303" s="2" t="s">
        <v>15</v>
      </c>
      <c r="G2303" s="2" t="s">
        <v>25</v>
      </c>
      <c r="H2303" s="2" t="s">
        <v>17</v>
      </c>
      <c r="I2303" s="1">
        <v>45687</v>
      </c>
      <c r="J2303" s="2" t="s">
        <v>69047</v>
      </c>
      <c r="K2303">
        <v>6039398</v>
      </c>
      <c r="L2303" s="2" t="s">
        <v>69049</v>
      </c>
      <c r="M2303" s="2" t="s">
        <v>21</v>
      </c>
    </row>
    <row r="2304" spans="1:13" x14ac:dyDescent="0.25">
      <c r="A2304" s="2" t="s">
        <v>2673</v>
      </c>
      <c r="B2304" s="2" t="s">
        <v>13</v>
      </c>
      <c r="C2304">
        <v>208</v>
      </c>
      <c r="D2304" s="2" t="s">
        <v>14</v>
      </c>
      <c r="E2304" s="2" t="s">
        <v>69059</v>
      </c>
      <c r="F2304" s="2" t="s">
        <v>15</v>
      </c>
      <c r="G2304" s="2" t="s">
        <v>52</v>
      </c>
      <c r="H2304" s="2" t="s">
        <v>17</v>
      </c>
      <c r="I2304" s="1">
        <v>45687</v>
      </c>
      <c r="J2304" s="2" t="s">
        <v>69047</v>
      </c>
      <c r="K2304">
        <v>3382839</v>
      </c>
      <c r="L2304" s="2" t="s">
        <v>69088</v>
      </c>
      <c r="M2304" s="2" t="s">
        <v>18</v>
      </c>
    </row>
    <row r="2305" spans="1:13" x14ac:dyDescent="0.25">
      <c r="A2305" s="2" t="s">
        <v>2725</v>
      </c>
      <c r="B2305" s="2" t="s">
        <v>13</v>
      </c>
      <c r="C2305">
        <v>208</v>
      </c>
      <c r="D2305" s="2" t="s">
        <v>14</v>
      </c>
      <c r="E2305" s="2" t="s">
        <v>69059</v>
      </c>
      <c r="F2305" s="2" t="s">
        <v>15</v>
      </c>
      <c r="G2305" s="2" t="s">
        <v>25</v>
      </c>
      <c r="H2305" s="2" t="s">
        <v>17</v>
      </c>
      <c r="I2305" s="1">
        <v>45687</v>
      </c>
      <c r="J2305" s="2" t="s">
        <v>69047</v>
      </c>
      <c r="K2305">
        <v>6053648</v>
      </c>
      <c r="L2305" s="2" t="s">
        <v>69052</v>
      </c>
      <c r="M2305" s="2" t="s">
        <v>21</v>
      </c>
    </row>
    <row r="2306" spans="1:13" x14ac:dyDescent="0.25">
      <c r="A2306" s="2" t="s">
        <v>2752</v>
      </c>
      <c r="B2306" s="2" t="s">
        <v>13</v>
      </c>
      <c r="C2306">
        <v>208</v>
      </c>
      <c r="D2306" s="2" t="s">
        <v>14</v>
      </c>
      <c r="E2306" s="2" t="s">
        <v>69059</v>
      </c>
      <c r="F2306" s="2" t="s">
        <v>15</v>
      </c>
      <c r="G2306" s="2" t="s">
        <v>20</v>
      </c>
      <c r="H2306" s="2" t="s">
        <v>17</v>
      </c>
      <c r="I2306" s="1">
        <v>45687</v>
      </c>
      <c r="J2306" s="2" t="s">
        <v>69047</v>
      </c>
      <c r="K2306">
        <v>2511226</v>
      </c>
      <c r="L2306" s="2" t="s">
        <v>23</v>
      </c>
      <c r="M2306" s="2" t="s">
        <v>21</v>
      </c>
    </row>
    <row r="2307" spans="1:13" x14ac:dyDescent="0.25">
      <c r="A2307" s="2" t="s">
        <v>2760</v>
      </c>
      <c r="B2307" s="2" t="s">
        <v>13</v>
      </c>
      <c r="C2307">
        <v>208</v>
      </c>
      <c r="D2307" s="2" t="s">
        <v>14</v>
      </c>
      <c r="E2307" s="2" t="s">
        <v>69059</v>
      </c>
      <c r="F2307" s="2" t="s">
        <v>15</v>
      </c>
      <c r="G2307" s="2" t="s">
        <v>44</v>
      </c>
      <c r="H2307" s="2" t="s">
        <v>17</v>
      </c>
      <c r="I2307" s="1">
        <v>45687</v>
      </c>
      <c r="J2307" s="2" t="s">
        <v>69047</v>
      </c>
      <c r="K2307">
        <v>4439500</v>
      </c>
      <c r="L2307" s="2" t="s">
        <v>69052</v>
      </c>
      <c r="M2307" s="2" t="s">
        <v>18</v>
      </c>
    </row>
    <row r="2308" spans="1:13" x14ac:dyDescent="0.25">
      <c r="A2308" s="2" t="s">
        <v>2786</v>
      </c>
      <c r="B2308" s="2" t="s">
        <v>13</v>
      </c>
      <c r="C2308">
        <v>208</v>
      </c>
      <c r="D2308" s="2" t="s">
        <v>14</v>
      </c>
      <c r="E2308" s="2" t="s">
        <v>69059</v>
      </c>
      <c r="F2308" s="2" t="s">
        <v>15</v>
      </c>
      <c r="G2308" s="2" t="s">
        <v>35</v>
      </c>
      <c r="H2308" s="2" t="s">
        <v>17</v>
      </c>
      <c r="I2308" s="1">
        <v>45687</v>
      </c>
      <c r="J2308" s="2" t="s">
        <v>69047</v>
      </c>
      <c r="K2308">
        <v>5741812</v>
      </c>
      <c r="L2308" s="2" t="s">
        <v>69055</v>
      </c>
      <c r="M2308" s="2" t="s">
        <v>18</v>
      </c>
    </row>
    <row r="2309" spans="1:13" x14ac:dyDescent="0.25">
      <c r="A2309" s="2" t="s">
        <v>2830</v>
      </c>
      <c r="B2309" s="2" t="s">
        <v>13</v>
      </c>
      <c r="C2309">
        <v>208</v>
      </c>
      <c r="D2309" s="2" t="s">
        <v>14</v>
      </c>
      <c r="E2309" s="2" t="s">
        <v>69059</v>
      </c>
      <c r="F2309" s="2" t="s">
        <v>15</v>
      </c>
      <c r="G2309" s="2" t="s">
        <v>31</v>
      </c>
      <c r="H2309" s="2" t="s">
        <v>17</v>
      </c>
      <c r="I2309" s="1">
        <v>45687</v>
      </c>
      <c r="J2309" s="2" t="s">
        <v>69047</v>
      </c>
      <c r="K2309">
        <v>4824751</v>
      </c>
      <c r="L2309" s="2" t="s">
        <v>69048</v>
      </c>
      <c r="M2309" s="2" t="s">
        <v>21</v>
      </c>
    </row>
    <row r="2310" spans="1:13" x14ac:dyDescent="0.25">
      <c r="A2310" s="2" t="s">
        <v>2847</v>
      </c>
      <c r="B2310" s="2" t="s">
        <v>13</v>
      </c>
      <c r="C2310">
        <v>208</v>
      </c>
      <c r="D2310" s="2" t="s">
        <v>14</v>
      </c>
      <c r="E2310" s="2" t="s">
        <v>69059</v>
      </c>
      <c r="F2310" s="2" t="s">
        <v>15</v>
      </c>
      <c r="G2310" s="2" t="s">
        <v>44</v>
      </c>
      <c r="H2310" s="2" t="s">
        <v>17</v>
      </c>
      <c r="I2310" s="1">
        <v>45687</v>
      </c>
      <c r="J2310" s="2" t="s">
        <v>69047</v>
      </c>
      <c r="K2310">
        <v>4581041</v>
      </c>
      <c r="L2310" s="2" t="s">
        <v>69049</v>
      </c>
      <c r="M2310" s="2" t="s">
        <v>18</v>
      </c>
    </row>
    <row r="2311" spans="1:13" x14ac:dyDescent="0.25">
      <c r="A2311" s="2" t="s">
        <v>2862</v>
      </c>
      <c r="B2311" s="2" t="s">
        <v>13</v>
      </c>
      <c r="C2311">
        <v>208</v>
      </c>
      <c r="D2311" s="2" t="s">
        <v>14</v>
      </c>
      <c r="E2311" s="2" t="s">
        <v>69059</v>
      </c>
      <c r="F2311" s="2" t="s">
        <v>15</v>
      </c>
      <c r="G2311" s="2" t="s">
        <v>44</v>
      </c>
      <c r="H2311" s="2" t="s">
        <v>17</v>
      </c>
      <c r="I2311" s="1">
        <v>45687</v>
      </c>
      <c r="J2311" s="2" t="s">
        <v>69047</v>
      </c>
      <c r="K2311">
        <v>3434719</v>
      </c>
      <c r="L2311" s="2" t="s">
        <v>23</v>
      </c>
      <c r="M2311" s="2" t="s">
        <v>18</v>
      </c>
    </row>
    <row r="2312" spans="1:13" x14ac:dyDescent="0.25">
      <c r="A2312" s="2" t="s">
        <v>2967</v>
      </c>
      <c r="B2312" s="2" t="s">
        <v>13</v>
      </c>
      <c r="C2312">
        <v>208</v>
      </c>
      <c r="D2312" s="2" t="s">
        <v>14</v>
      </c>
      <c r="E2312" s="2" t="s">
        <v>69059</v>
      </c>
      <c r="F2312" s="2" t="s">
        <v>15</v>
      </c>
      <c r="G2312" s="2" t="s">
        <v>35</v>
      </c>
      <c r="H2312" s="2" t="s">
        <v>17</v>
      </c>
      <c r="I2312" s="1">
        <v>45687</v>
      </c>
      <c r="J2312" s="2" t="s">
        <v>69047</v>
      </c>
      <c r="K2312">
        <v>6296486</v>
      </c>
      <c r="L2312" s="2" t="s">
        <v>23</v>
      </c>
      <c r="M2312" s="2" t="s">
        <v>18</v>
      </c>
    </row>
    <row r="2313" spans="1:13" x14ac:dyDescent="0.25">
      <c r="A2313" s="2" t="s">
        <v>2993</v>
      </c>
      <c r="B2313" s="2" t="s">
        <v>13</v>
      </c>
      <c r="C2313">
        <v>208</v>
      </c>
      <c r="D2313" s="2" t="s">
        <v>14</v>
      </c>
      <c r="E2313" s="2" t="s">
        <v>69059</v>
      </c>
      <c r="F2313" s="2" t="s">
        <v>15</v>
      </c>
      <c r="G2313" s="2" t="s">
        <v>52</v>
      </c>
      <c r="H2313" s="2" t="s">
        <v>17</v>
      </c>
      <c r="I2313" s="1">
        <v>45687</v>
      </c>
      <c r="J2313" s="2" t="s">
        <v>69047</v>
      </c>
      <c r="K2313">
        <v>2612241</v>
      </c>
      <c r="L2313" s="2" t="s">
        <v>69049</v>
      </c>
      <c r="M2313" s="2" t="s">
        <v>18</v>
      </c>
    </row>
    <row r="2314" spans="1:13" x14ac:dyDescent="0.25">
      <c r="A2314" s="2" t="s">
        <v>3006</v>
      </c>
      <c r="B2314" s="2" t="s">
        <v>13</v>
      </c>
      <c r="C2314">
        <v>208</v>
      </c>
      <c r="D2314" s="2" t="s">
        <v>14</v>
      </c>
      <c r="E2314" s="2" t="s">
        <v>69059</v>
      </c>
      <c r="F2314" s="2" t="s">
        <v>15</v>
      </c>
      <c r="G2314" s="2" t="s">
        <v>52</v>
      </c>
      <c r="H2314" s="2" t="s">
        <v>17</v>
      </c>
      <c r="I2314" s="1">
        <v>45687</v>
      </c>
      <c r="J2314" s="2" t="s">
        <v>69047</v>
      </c>
      <c r="K2314">
        <v>5508754</v>
      </c>
      <c r="L2314" s="2" t="s">
        <v>23</v>
      </c>
      <c r="M2314" s="2" t="s">
        <v>18</v>
      </c>
    </row>
    <row r="2315" spans="1:13" x14ac:dyDescent="0.25">
      <c r="A2315" s="2" t="s">
        <v>3017</v>
      </c>
      <c r="B2315" s="2" t="s">
        <v>13</v>
      </c>
      <c r="C2315">
        <v>208</v>
      </c>
      <c r="D2315" s="2" t="s">
        <v>14</v>
      </c>
      <c r="E2315" s="2" t="s">
        <v>69059</v>
      </c>
      <c r="F2315" s="2" t="s">
        <v>15</v>
      </c>
      <c r="G2315" s="2" t="s">
        <v>35</v>
      </c>
      <c r="H2315" s="2" t="s">
        <v>17</v>
      </c>
      <c r="I2315" s="1">
        <v>45687</v>
      </c>
      <c r="J2315" s="2" t="s">
        <v>69047</v>
      </c>
      <c r="K2315">
        <v>5275763</v>
      </c>
      <c r="L2315" s="2" t="s">
        <v>69051</v>
      </c>
      <c r="M2315" s="2" t="s">
        <v>18</v>
      </c>
    </row>
    <row r="2316" spans="1:13" x14ac:dyDescent="0.25">
      <c r="A2316" s="2" t="s">
        <v>3101</v>
      </c>
      <c r="B2316" s="2" t="s">
        <v>13</v>
      </c>
      <c r="C2316">
        <v>208</v>
      </c>
      <c r="D2316" s="2" t="s">
        <v>14</v>
      </c>
      <c r="E2316" s="2" t="s">
        <v>69059</v>
      </c>
      <c r="F2316" s="2" t="s">
        <v>15</v>
      </c>
      <c r="G2316" s="2" t="s">
        <v>52</v>
      </c>
      <c r="H2316" s="2" t="s">
        <v>17</v>
      </c>
      <c r="I2316" s="1">
        <v>45687</v>
      </c>
      <c r="J2316" s="2" t="s">
        <v>69047</v>
      </c>
      <c r="K2316">
        <v>2610665</v>
      </c>
      <c r="L2316" s="2" t="s">
        <v>69049</v>
      </c>
      <c r="M2316" s="2" t="s">
        <v>21</v>
      </c>
    </row>
    <row r="2317" spans="1:13" x14ac:dyDescent="0.25">
      <c r="A2317" s="2" t="s">
        <v>3246</v>
      </c>
      <c r="B2317" s="2" t="s">
        <v>13</v>
      </c>
      <c r="C2317">
        <v>208</v>
      </c>
      <c r="D2317" s="2" t="s">
        <v>14</v>
      </c>
      <c r="E2317" s="2" t="s">
        <v>69059</v>
      </c>
      <c r="F2317" s="2" t="s">
        <v>15</v>
      </c>
      <c r="G2317" s="2" t="s">
        <v>25</v>
      </c>
      <c r="H2317" s="2" t="s">
        <v>17</v>
      </c>
      <c r="I2317" s="1">
        <v>45687</v>
      </c>
      <c r="J2317" s="2" t="s">
        <v>69047</v>
      </c>
      <c r="K2317">
        <v>3040695</v>
      </c>
      <c r="L2317" s="2" t="s">
        <v>69048</v>
      </c>
      <c r="M2317" s="2" t="s">
        <v>18</v>
      </c>
    </row>
    <row r="2318" spans="1:13" x14ac:dyDescent="0.25">
      <c r="A2318" s="2" t="s">
        <v>3266</v>
      </c>
      <c r="B2318" s="2" t="s">
        <v>13</v>
      </c>
      <c r="C2318">
        <v>208</v>
      </c>
      <c r="D2318" s="2" t="s">
        <v>14</v>
      </c>
      <c r="E2318" s="2" t="s">
        <v>69059</v>
      </c>
      <c r="F2318" s="2" t="s">
        <v>15</v>
      </c>
      <c r="G2318" s="2" t="s">
        <v>35</v>
      </c>
      <c r="H2318" s="2" t="s">
        <v>17</v>
      </c>
      <c r="I2318" s="1">
        <v>45687</v>
      </c>
      <c r="J2318" s="2" t="s">
        <v>69047</v>
      </c>
      <c r="K2318">
        <v>4877918</v>
      </c>
      <c r="L2318" s="2" t="s">
        <v>69048</v>
      </c>
      <c r="M2318" s="2" t="s">
        <v>18</v>
      </c>
    </row>
    <row r="2319" spans="1:13" x14ac:dyDescent="0.25">
      <c r="A2319" s="2" t="s">
        <v>3306</v>
      </c>
      <c r="B2319" s="2" t="s">
        <v>13</v>
      </c>
      <c r="C2319">
        <v>208</v>
      </c>
      <c r="D2319" s="2" t="s">
        <v>14</v>
      </c>
      <c r="E2319" s="2" t="s">
        <v>69059</v>
      </c>
      <c r="F2319" s="2" t="s">
        <v>15</v>
      </c>
      <c r="G2319" s="2" t="s">
        <v>16</v>
      </c>
      <c r="H2319" s="2" t="s">
        <v>17</v>
      </c>
      <c r="I2319" s="1">
        <v>45687</v>
      </c>
      <c r="J2319" s="2" t="s">
        <v>69047</v>
      </c>
      <c r="K2319">
        <v>4308314</v>
      </c>
      <c r="L2319" s="2" t="s">
        <v>29</v>
      </c>
      <c r="M2319" s="2" t="s">
        <v>21</v>
      </c>
    </row>
    <row r="2320" spans="1:13" x14ac:dyDescent="0.25">
      <c r="A2320" s="2" t="s">
        <v>3311</v>
      </c>
      <c r="B2320" s="2" t="s">
        <v>13</v>
      </c>
      <c r="C2320">
        <v>208</v>
      </c>
      <c r="D2320" s="2" t="s">
        <v>14</v>
      </c>
      <c r="E2320" s="2" t="s">
        <v>69059</v>
      </c>
      <c r="F2320" s="2" t="s">
        <v>15</v>
      </c>
      <c r="G2320" s="2" t="s">
        <v>52</v>
      </c>
      <c r="H2320" s="2" t="s">
        <v>17</v>
      </c>
      <c r="I2320" s="1">
        <v>45687</v>
      </c>
      <c r="J2320" s="2" t="s">
        <v>69047</v>
      </c>
      <c r="K2320">
        <v>4243847</v>
      </c>
      <c r="L2320" s="2" t="s">
        <v>69049</v>
      </c>
      <c r="M2320" s="2" t="s">
        <v>18</v>
      </c>
    </row>
    <row r="2321" spans="1:13" x14ac:dyDescent="0.25">
      <c r="A2321" s="2" t="s">
        <v>3357</v>
      </c>
      <c r="B2321" s="2" t="s">
        <v>13</v>
      </c>
      <c r="C2321">
        <v>208</v>
      </c>
      <c r="D2321" s="2" t="s">
        <v>14</v>
      </c>
      <c r="E2321" s="2" t="s">
        <v>69059</v>
      </c>
      <c r="F2321" s="2" t="s">
        <v>15</v>
      </c>
      <c r="G2321" s="2" t="s">
        <v>35</v>
      </c>
      <c r="H2321" s="2" t="s">
        <v>17</v>
      </c>
      <c r="I2321" s="1">
        <v>45687</v>
      </c>
      <c r="J2321" s="2" t="s">
        <v>69047</v>
      </c>
      <c r="K2321">
        <v>6428733</v>
      </c>
      <c r="L2321" s="2" t="s">
        <v>69048</v>
      </c>
      <c r="M2321" s="2" t="s">
        <v>18</v>
      </c>
    </row>
    <row r="2322" spans="1:13" x14ac:dyDescent="0.25">
      <c r="A2322" s="2" t="s">
        <v>3474</v>
      </c>
      <c r="B2322" s="2" t="s">
        <v>13</v>
      </c>
      <c r="C2322">
        <v>208</v>
      </c>
      <c r="D2322" s="2" t="s">
        <v>14</v>
      </c>
      <c r="E2322" s="2" t="s">
        <v>69059</v>
      </c>
      <c r="F2322" s="2" t="s">
        <v>15</v>
      </c>
      <c r="G2322" s="2" t="s">
        <v>52</v>
      </c>
      <c r="H2322" s="2" t="s">
        <v>17</v>
      </c>
      <c r="I2322" s="1">
        <v>45687</v>
      </c>
      <c r="J2322" s="2" t="s">
        <v>69047</v>
      </c>
      <c r="K2322">
        <v>3495971</v>
      </c>
      <c r="L2322" s="2" t="s">
        <v>23</v>
      </c>
      <c r="M2322" s="2" t="s">
        <v>18</v>
      </c>
    </row>
    <row r="2323" spans="1:13" x14ac:dyDescent="0.25">
      <c r="A2323" s="2" t="s">
        <v>3487</v>
      </c>
      <c r="B2323" s="2" t="s">
        <v>13</v>
      </c>
      <c r="C2323">
        <v>208</v>
      </c>
      <c r="D2323" s="2" t="s">
        <v>14</v>
      </c>
      <c r="E2323" s="2" t="s">
        <v>69059</v>
      </c>
      <c r="F2323" s="2" t="s">
        <v>15</v>
      </c>
      <c r="G2323" s="2" t="s">
        <v>16</v>
      </c>
      <c r="H2323" s="2" t="s">
        <v>17</v>
      </c>
      <c r="I2323" s="1">
        <v>45687</v>
      </c>
      <c r="J2323" s="2" t="s">
        <v>69047</v>
      </c>
      <c r="K2323">
        <v>6498384</v>
      </c>
      <c r="L2323" s="2" t="s">
        <v>69051</v>
      </c>
      <c r="M2323" s="2" t="s">
        <v>18</v>
      </c>
    </row>
    <row r="2324" spans="1:13" x14ac:dyDescent="0.25">
      <c r="A2324" s="2" t="s">
        <v>3495</v>
      </c>
      <c r="B2324" s="2" t="s">
        <v>13</v>
      </c>
      <c r="C2324">
        <v>208</v>
      </c>
      <c r="D2324" s="2" t="s">
        <v>14</v>
      </c>
      <c r="E2324" s="2" t="s">
        <v>69059</v>
      </c>
      <c r="F2324" s="2" t="s">
        <v>15</v>
      </c>
      <c r="G2324" s="2" t="s">
        <v>25</v>
      </c>
      <c r="H2324" s="2" t="s">
        <v>17</v>
      </c>
      <c r="I2324" s="1">
        <v>45687</v>
      </c>
      <c r="J2324" s="2" t="s">
        <v>69047</v>
      </c>
      <c r="K2324">
        <v>5930828</v>
      </c>
      <c r="L2324" s="2" t="s">
        <v>69048</v>
      </c>
      <c r="M2324" s="2" t="s">
        <v>21</v>
      </c>
    </row>
    <row r="2325" spans="1:13" x14ac:dyDescent="0.25">
      <c r="A2325" s="2" t="s">
        <v>3499</v>
      </c>
      <c r="B2325" s="2" t="s">
        <v>13</v>
      </c>
      <c r="C2325">
        <v>208</v>
      </c>
      <c r="D2325" s="2" t="s">
        <v>14</v>
      </c>
      <c r="E2325" s="2" t="s">
        <v>69059</v>
      </c>
      <c r="F2325" s="2" t="s">
        <v>15</v>
      </c>
      <c r="G2325" s="2" t="s">
        <v>16</v>
      </c>
      <c r="H2325" s="2" t="s">
        <v>17</v>
      </c>
      <c r="I2325" s="1">
        <v>45687</v>
      </c>
      <c r="J2325" s="2" t="s">
        <v>69047</v>
      </c>
      <c r="K2325">
        <v>3566233</v>
      </c>
      <c r="L2325" s="2" t="s">
        <v>69050</v>
      </c>
      <c r="M2325" s="2" t="s">
        <v>21</v>
      </c>
    </row>
    <row r="2326" spans="1:13" x14ac:dyDescent="0.25">
      <c r="A2326" s="2" t="s">
        <v>3525</v>
      </c>
      <c r="B2326" s="2" t="s">
        <v>13</v>
      </c>
      <c r="C2326">
        <v>208</v>
      </c>
      <c r="D2326" s="2" t="s">
        <v>14</v>
      </c>
      <c r="E2326" s="2" t="s">
        <v>69059</v>
      </c>
      <c r="F2326" s="2" t="s">
        <v>15</v>
      </c>
      <c r="G2326" s="2" t="s">
        <v>44</v>
      </c>
      <c r="H2326" s="2" t="s">
        <v>17</v>
      </c>
      <c r="I2326" s="1">
        <v>45687</v>
      </c>
      <c r="J2326" s="2" t="s">
        <v>69047</v>
      </c>
      <c r="K2326">
        <v>4543270</v>
      </c>
      <c r="L2326" s="2" t="s">
        <v>29</v>
      </c>
      <c r="M2326" s="2" t="s">
        <v>18</v>
      </c>
    </row>
    <row r="2327" spans="1:13" x14ac:dyDescent="0.25">
      <c r="A2327" s="2" t="s">
        <v>3589</v>
      </c>
      <c r="B2327" s="2" t="s">
        <v>13</v>
      </c>
      <c r="C2327">
        <v>208</v>
      </c>
      <c r="D2327" s="2" t="s">
        <v>14</v>
      </c>
      <c r="E2327" s="2" t="s">
        <v>69059</v>
      </c>
      <c r="F2327" s="2" t="s">
        <v>15</v>
      </c>
      <c r="G2327" s="2" t="s">
        <v>28</v>
      </c>
      <c r="H2327" s="2" t="s">
        <v>17</v>
      </c>
      <c r="I2327" s="1">
        <v>45687</v>
      </c>
      <c r="J2327" s="2" t="s">
        <v>69047</v>
      </c>
      <c r="K2327">
        <v>3110355</v>
      </c>
      <c r="L2327" s="2" t="s">
        <v>29</v>
      </c>
      <c r="M2327" s="2" t="s">
        <v>18</v>
      </c>
    </row>
    <row r="2328" spans="1:13" x14ac:dyDescent="0.25">
      <c r="A2328" s="2" t="s">
        <v>3617</v>
      </c>
      <c r="B2328" s="2" t="s">
        <v>13</v>
      </c>
      <c r="C2328">
        <v>208</v>
      </c>
      <c r="D2328" s="2" t="s">
        <v>14</v>
      </c>
      <c r="E2328" s="2" t="s">
        <v>69059</v>
      </c>
      <c r="F2328" s="2" t="s">
        <v>15</v>
      </c>
      <c r="G2328" s="2" t="s">
        <v>35</v>
      </c>
      <c r="H2328" s="2" t="s">
        <v>17</v>
      </c>
      <c r="I2328" s="1">
        <v>45687</v>
      </c>
      <c r="J2328" s="2" t="s">
        <v>69047</v>
      </c>
      <c r="K2328">
        <v>3248765</v>
      </c>
      <c r="L2328" s="2" t="s">
        <v>23</v>
      </c>
      <c r="M2328" s="2" t="s">
        <v>18</v>
      </c>
    </row>
    <row r="2329" spans="1:13" x14ac:dyDescent="0.25">
      <c r="A2329" s="2" t="s">
        <v>3637</v>
      </c>
      <c r="B2329" s="2" t="s">
        <v>13</v>
      </c>
      <c r="C2329">
        <v>208</v>
      </c>
      <c r="D2329" s="2" t="s">
        <v>14</v>
      </c>
      <c r="E2329" s="2" t="s">
        <v>69059</v>
      </c>
      <c r="F2329" s="2" t="s">
        <v>15</v>
      </c>
      <c r="G2329" s="2" t="s">
        <v>44</v>
      </c>
      <c r="H2329" s="2" t="s">
        <v>17</v>
      </c>
      <c r="I2329" s="1">
        <v>45687</v>
      </c>
      <c r="J2329" s="2" t="s">
        <v>69047</v>
      </c>
      <c r="K2329">
        <v>3196789</v>
      </c>
      <c r="L2329" s="2" t="s">
        <v>23</v>
      </c>
      <c r="M2329" s="2" t="s">
        <v>18</v>
      </c>
    </row>
    <row r="2330" spans="1:13" x14ac:dyDescent="0.25">
      <c r="A2330" s="2" t="s">
        <v>3669</v>
      </c>
      <c r="B2330" s="2" t="s">
        <v>13</v>
      </c>
      <c r="C2330">
        <v>208</v>
      </c>
      <c r="D2330" s="2" t="s">
        <v>14</v>
      </c>
      <c r="E2330" s="2" t="s">
        <v>69059</v>
      </c>
      <c r="F2330" s="2" t="s">
        <v>15</v>
      </c>
      <c r="G2330" s="2" t="s">
        <v>16</v>
      </c>
      <c r="H2330" s="2" t="s">
        <v>17</v>
      </c>
      <c r="I2330" s="1">
        <v>45687</v>
      </c>
      <c r="J2330" s="2" t="s">
        <v>69047</v>
      </c>
      <c r="K2330">
        <v>2767476</v>
      </c>
      <c r="L2330" s="2" t="s">
        <v>69048</v>
      </c>
      <c r="M2330" s="2" t="s">
        <v>18</v>
      </c>
    </row>
    <row r="2331" spans="1:13" x14ac:dyDescent="0.25">
      <c r="A2331" s="2" t="s">
        <v>3674</v>
      </c>
      <c r="B2331" s="2" t="s">
        <v>13</v>
      </c>
      <c r="C2331">
        <v>208</v>
      </c>
      <c r="D2331" s="2" t="s">
        <v>14</v>
      </c>
      <c r="E2331" s="2" t="s">
        <v>69059</v>
      </c>
      <c r="F2331" s="2" t="s">
        <v>15</v>
      </c>
      <c r="G2331" s="2" t="s">
        <v>25</v>
      </c>
      <c r="H2331" s="2" t="s">
        <v>17</v>
      </c>
      <c r="I2331" s="1">
        <v>45687</v>
      </c>
      <c r="J2331" s="2" t="s">
        <v>69047</v>
      </c>
      <c r="K2331">
        <v>3799995</v>
      </c>
      <c r="L2331" s="2" t="s">
        <v>69048</v>
      </c>
      <c r="M2331" s="2" t="s">
        <v>18</v>
      </c>
    </row>
    <row r="2332" spans="1:13" x14ac:dyDescent="0.25">
      <c r="A2332" s="2" t="s">
        <v>3680</v>
      </c>
      <c r="B2332" s="2" t="s">
        <v>13</v>
      </c>
      <c r="C2332">
        <v>208</v>
      </c>
      <c r="D2332" s="2" t="s">
        <v>14</v>
      </c>
      <c r="E2332" s="2" t="s">
        <v>69059</v>
      </c>
      <c r="F2332" s="2" t="s">
        <v>15</v>
      </c>
      <c r="G2332" s="2" t="s">
        <v>52</v>
      </c>
      <c r="H2332" s="2" t="s">
        <v>17</v>
      </c>
      <c r="I2332" s="1">
        <v>45687</v>
      </c>
      <c r="J2332" s="2" t="s">
        <v>69047</v>
      </c>
      <c r="K2332">
        <v>5729935</v>
      </c>
      <c r="L2332" s="2" t="s">
        <v>69049</v>
      </c>
      <c r="M2332" s="2" t="s">
        <v>18</v>
      </c>
    </row>
    <row r="2333" spans="1:13" x14ac:dyDescent="0.25">
      <c r="A2333" s="2" t="s">
        <v>3706</v>
      </c>
      <c r="B2333" s="2" t="s">
        <v>13</v>
      </c>
      <c r="C2333">
        <v>208</v>
      </c>
      <c r="D2333" s="2" t="s">
        <v>14</v>
      </c>
      <c r="E2333" s="2" t="s">
        <v>69059</v>
      </c>
      <c r="F2333" s="2" t="s">
        <v>15</v>
      </c>
      <c r="G2333" s="2" t="s">
        <v>16</v>
      </c>
      <c r="H2333" s="2" t="s">
        <v>17</v>
      </c>
      <c r="I2333" s="1">
        <v>45687</v>
      </c>
      <c r="J2333" s="2" t="s">
        <v>69047</v>
      </c>
      <c r="K2333">
        <v>4792096</v>
      </c>
      <c r="L2333" s="2" t="s">
        <v>23</v>
      </c>
      <c r="M2333" s="2" t="s">
        <v>21</v>
      </c>
    </row>
    <row r="2334" spans="1:13" x14ac:dyDescent="0.25">
      <c r="A2334" s="2" t="s">
        <v>3710</v>
      </c>
      <c r="B2334" s="2" t="s">
        <v>13</v>
      </c>
      <c r="C2334">
        <v>208</v>
      </c>
      <c r="D2334" s="2" t="s">
        <v>14</v>
      </c>
      <c r="E2334" s="2" t="s">
        <v>69059</v>
      </c>
      <c r="F2334" s="2" t="s">
        <v>15</v>
      </c>
      <c r="G2334" s="2" t="s">
        <v>25</v>
      </c>
      <c r="H2334" s="2" t="s">
        <v>17</v>
      </c>
      <c r="I2334" s="1">
        <v>45687</v>
      </c>
      <c r="J2334" s="2" t="s">
        <v>69047</v>
      </c>
      <c r="K2334">
        <v>2646521</v>
      </c>
      <c r="L2334" s="2" t="s">
        <v>573</v>
      </c>
      <c r="M2334" s="2" t="s">
        <v>21</v>
      </c>
    </row>
    <row r="2335" spans="1:13" x14ac:dyDescent="0.25">
      <c r="A2335" s="2" t="s">
        <v>3753</v>
      </c>
      <c r="B2335" s="2" t="s">
        <v>13</v>
      </c>
      <c r="C2335">
        <v>208</v>
      </c>
      <c r="D2335" s="2" t="s">
        <v>14</v>
      </c>
      <c r="E2335" s="2" t="s">
        <v>69059</v>
      </c>
      <c r="F2335" s="2" t="s">
        <v>15</v>
      </c>
      <c r="G2335" s="2" t="s">
        <v>25</v>
      </c>
      <c r="H2335" s="2" t="s">
        <v>17</v>
      </c>
      <c r="I2335" s="1">
        <v>45687</v>
      </c>
      <c r="J2335" s="2" t="s">
        <v>69047</v>
      </c>
      <c r="K2335">
        <v>6329066</v>
      </c>
      <c r="L2335" s="2" t="s">
        <v>69052</v>
      </c>
      <c r="M2335" s="2" t="s">
        <v>21</v>
      </c>
    </row>
    <row r="2336" spans="1:13" x14ac:dyDescent="0.25">
      <c r="A2336" s="2" t="s">
        <v>3786</v>
      </c>
      <c r="B2336" s="2" t="s">
        <v>13</v>
      </c>
      <c r="C2336">
        <v>208</v>
      </c>
      <c r="D2336" s="2" t="s">
        <v>14</v>
      </c>
      <c r="E2336" s="2" t="s">
        <v>69059</v>
      </c>
      <c r="F2336" s="2" t="s">
        <v>15</v>
      </c>
      <c r="G2336" s="2" t="s">
        <v>20</v>
      </c>
      <c r="H2336" s="2" t="s">
        <v>17</v>
      </c>
      <c r="I2336" s="1">
        <v>45687</v>
      </c>
      <c r="J2336" s="2" t="s">
        <v>69047</v>
      </c>
      <c r="K2336">
        <v>3881404</v>
      </c>
      <c r="L2336" s="2" t="s">
        <v>69048</v>
      </c>
      <c r="M2336" s="2" t="s">
        <v>18</v>
      </c>
    </row>
    <row r="2337" spans="1:13" x14ac:dyDescent="0.25">
      <c r="A2337" s="2" t="s">
        <v>3787</v>
      </c>
      <c r="B2337" s="2" t="s">
        <v>13</v>
      </c>
      <c r="C2337">
        <v>208</v>
      </c>
      <c r="D2337" s="2" t="s">
        <v>14</v>
      </c>
      <c r="E2337" s="2" t="s">
        <v>69059</v>
      </c>
      <c r="F2337" s="2" t="s">
        <v>15</v>
      </c>
      <c r="G2337" s="2" t="s">
        <v>52</v>
      </c>
      <c r="H2337" s="2" t="s">
        <v>17</v>
      </c>
      <c r="I2337" s="1">
        <v>45687</v>
      </c>
      <c r="J2337" s="2" t="s">
        <v>69047</v>
      </c>
      <c r="K2337">
        <v>2617776</v>
      </c>
      <c r="L2337" s="2" t="s">
        <v>69054</v>
      </c>
      <c r="M2337" s="2" t="s">
        <v>21</v>
      </c>
    </row>
    <row r="2338" spans="1:13" x14ac:dyDescent="0.25">
      <c r="A2338" s="2" t="s">
        <v>3798</v>
      </c>
      <c r="B2338" s="2" t="s">
        <v>13</v>
      </c>
      <c r="C2338">
        <v>208</v>
      </c>
      <c r="D2338" s="2" t="s">
        <v>14</v>
      </c>
      <c r="E2338" s="2" t="s">
        <v>69059</v>
      </c>
      <c r="F2338" s="2" t="s">
        <v>15</v>
      </c>
      <c r="G2338" s="2" t="s">
        <v>20</v>
      </c>
      <c r="H2338" s="2" t="s">
        <v>17</v>
      </c>
      <c r="I2338" s="1">
        <v>45687</v>
      </c>
      <c r="J2338" s="2" t="s">
        <v>69047</v>
      </c>
      <c r="K2338">
        <v>2932730</v>
      </c>
      <c r="L2338" s="2" t="s">
        <v>69053</v>
      </c>
      <c r="M2338" s="2" t="s">
        <v>18</v>
      </c>
    </row>
    <row r="2339" spans="1:13" x14ac:dyDescent="0.25">
      <c r="A2339" s="2" t="s">
        <v>3824</v>
      </c>
      <c r="B2339" s="2" t="s">
        <v>13</v>
      </c>
      <c r="C2339">
        <v>208</v>
      </c>
      <c r="D2339" s="2" t="s">
        <v>14</v>
      </c>
      <c r="E2339" s="2" t="s">
        <v>69059</v>
      </c>
      <c r="F2339" s="2" t="s">
        <v>15</v>
      </c>
      <c r="G2339" s="2" t="s">
        <v>35</v>
      </c>
      <c r="H2339" s="2" t="s">
        <v>17</v>
      </c>
      <c r="I2339" s="1">
        <v>45687</v>
      </c>
      <c r="J2339" s="2" t="s">
        <v>69047</v>
      </c>
      <c r="K2339">
        <v>2719363</v>
      </c>
      <c r="L2339" s="2" t="s">
        <v>23</v>
      </c>
      <c r="M2339" s="2" t="s">
        <v>18</v>
      </c>
    </row>
    <row r="2340" spans="1:13" x14ac:dyDescent="0.25">
      <c r="A2340" s="2" t="s">
        <v>3825</v>
      </c>
      <c r="B2340" s="2" t="s">
        <v>13</v>
      </c>
      <c r="C2340">
        <v>208</v>
      </c>
      <c r="D2340" s="2" t="s">
        <v>14</v>
      </c>
      <c r="E2340" s="2" t="s">
        <v>69059</v>
      </c>
      <c r="F2340" s="2" t="s">
        <v>15</v>
      </c>
      <c r="G2340" s="2" t="s">
        <v>35</v>
      </c>
      <c r="H2340" s="2" t="s">
        <v>17</v>
      </c>
      <c r="I2340" s="1">
        <v>45687</v>
      </c>
      <c r="J2340" s="2" t="s">
        <v>69047</v>
      </c>
      <c r="K2340">
        <v>5512626</v>
      </c>
      <c r="L2340" s="2" t="s">
        <v>69051</v>
      </c>
      <c r="M2340" s="2" t="s">
        <v>18</v>
      </c>
    </row>
    <row r="2341" spans="1:13" x14ac:dyDescent="0.25">
      <c r="A2341" s="2" t="s">
        <v>3826</v>
      </c>
      <c r="B2341" s="2" t="s">
        <v>13</v>
      </c>
      <c r="C2341">
        <v>208</v>
      </c>
      <c r="D2341" s="2" t="s">
        <v>14</v>
      </c>
      <c r="E2341" s="2" t="s">
        <v>69059</v>
      </c>
      <c r="F2341" s="2" t="s">
        <v>15</v>
      </c>
      <c r="G2341" s="2" t="s">
        <v>52</v>
      </c>
      <c r="H2341" s="2" t="s">
        <v>17</v>
      </c>
      <c r="I2341" s="1">
        <v>45687</v>
      </c>
      <c r="J2341" s="2" t="s">
        <v>69047</v>
      </c>
      <c r="K2341">
        <v>5957504</v>
      </c>
      <c r="L2341" s="2" t="s">
        <v>69052</v>
      </c>
      <c r="M2341" s="2" t="s">
        <v>18</v>
      </c>
    </row>
    <row r="2342" spans="1:13" x14ac:dyDescent="0.25">
      <c r="A2342" s="2" t="s">
        <v>3842</v>
      </c>
      <c r="B2342" s="2" t="s">
        <v>13</v>
      </c>
      <c r="C2342">
        <v>208</v>
      </c>
      <c r="D2342" s="2" t="s">
        <v>14</v>
      </c>
      <c r="E2342" s="2" t="s">
        <v>69059</v>
      </c>
      <c r="F2342" s="2" t="s">
        <v>15</v>
      </c>
      <c r="G2342" s="2" t="s">
        <v>16</v>
      </c>
      <c r="H2342" s="2" t="s">
        <v>17</v>
      </c>
      <c r="I2342" s="1">
        <v>45687</v>
      </c>
      <c r="J2342" s="2" t="s">
        <v>69047</v>
      </c>
      <c r="K2342">
        <v>3985924</v>
      </c>
      <c r="L2342" s="2" t="s">
        <v>23</v>
      </c>
      <c r="M2342" s="2" t="s">
        <v>21</v>
      </c>
    </row>
    <row r="2343" spans="1:13" x14ac:dyDescent="0.25">
      <c r="A2343" s="2" t="s">
        <v>3846</v>
      </c>
      <c r="B2343" s="2" t="s">
        <v>13</v>
      </c>
      <c r="C2343">
        <v>208</v>
      </c>
      <c r="D2343" s="2" t="s">
        <v>14</v>
      </c>
      <c r="E2343" s="2" t="s">
        <v>69059</v>
      </c>
      <c r="F2343" s="2" t="s">
        <v>15</v>
      </c>
      <c r="G2343" s="2" t="s">
        <v>20</v>
      </c>
      <c r="H2343" s="2" t="s">
        <v>17</v>
      </c>
      <c r="I2343" s="1">
        <v>45687</v>
      </c>
      <c r="J2343" s="2" t="s">
        <v>69047</v>
      </c>
      <c r="K2343">
        <v>5018791</v>
      </c>
      <c r="L2343" s="2" t="s">
        <v>69054</v>
      </c>
      <c r="M2343" s="2" t="s">
        <v>18</v>
      </c>
    </row>
    <row r="2344" spans="1:13" x14ac:dyDescent="0.25">
      <c r="A2344" s="2" t="s">
        <v>3866</v>
      </c>
      <c r="B2344" s="2" t="s">
        <v>13</v>
      </c>
      <c r="C2344">
        <v>208</v>
      </c>
      <c r="D2344" s="2" t="s">
        <v>14</v>
      </c>
      <c r="E2344" s="2" t="s">
        <v>69059</v>
      </c>
      <c r="F2344" s="2" t="s">
        <v>15</v>
      </c>
      <c r="G2344" s="2" t="s">
        <v>52</v>
      </c>
      <c r="H2344" s="2" t="s">
        <v>17</v>
      </c>
      <c r="I2344" s="1">
        <v>45687</v>
      </c>
      <c r="J2344" s="2" t="s">
        <v>69047</v>
      </c>
      <c r="K2344">
        <v>4619788</v>
      </c>
      <c r="L2344" s="2" t="s">
        <v>69048</v>
      </c>
      <c r="M2344" s="2" t="s">
        <v>18</v>
      </c>
    </row>
    <row r="2345" spans="1:13" x14ac:dyDescent="0.25">
      <c r="A2345" s="2" t="s">
        <v>3936</v>
      </c>
      <c r="B2345" s="2" t="s">
        <v>13</v>
      </c>
      <c r="C2345">
        <v>208</v>
      </c>
      <c r="D2345" s="2" t="s">
        <v>14</v>
      </c>
      <c r="E2345" s="2" t="s">
        <v>69059</v>
      </c>
      <c r="F2345" s="2" t="s">
        <v>15</v>
      </c>
      <c r="G2345" s="2" t="s">
        <v>52</v>
      </c>
      <c r="H2345" s="2" t="s">
        <v>17</v>
      </c>
      <c r="I2345" s="1">
        <v>45687</v>
      </c>
      <c r="J2345" s="2" t="s">
        <v>69047</v>
      </c>
      <c r="K2345">
        <v>2570794</v>
      </c>
      <c r="L2345" s="2" t="s">
        <v>69049</v>
      </c>
      <c r="M2345" s="2" t="s">
        <v>18</v>
      </c>
    </row>
    <row r="2346" spans="1:13" x14ac:dyDescent="0.25">
      <c r="A2346" s="2" t="s">
        <v>3955</v>
      </c>
      <c r="B2346" s="2" t="s">
        <v>13</v>
      </c>
      <c r="C2346">
        <v>208</v>
      </c>
      <c r="D2346" s="2" t="s">
        <v>14</v>
      </c>
      <c r="E2346" s="2" t="s">
        <v>69059</v>
      </c>
      <c r="F2346" s="2" t="s">
        <v>15</v>
      </c>
      <c r="G2346" s="2" t="s">
        <v>35</v>
      </c>
      <c r="H2346" s="2" t="s">
        <v>17</v>
      </c>
      <c r="I2346" s="1">
        <v>45687</v>
      </c>
      <c r="J2346" s="2" t="s">
        <v>69047</v>
      </c>
      <c r="K2346">
        <v>2970664</v>
      </c>
      <c r="L2346" s="2" t="s">
        <v>69048</v>
      </c>
      <c r="M2346" s="2" t="s">
        <v>18</v>
      </c>
    </row>
    <row r="2347" spans="1:13" x14ac:dyDescent="0.25">
      <c r="A2347" s="2" t="s">
        <v>3959</v>
      </c>
      <c r="B2347" s="2" t="s">
        <v>13</v>
      </c>
      <c r="C2347">
        <v>208</v>
      </c>
      <c r="D2347" s="2" t="s">
        <v>14</v>
      </c>
      <c r="E2347" s="2" t="s">
        <v>69059</v>
      </c>
      <c r="F2347" s="2" t="s">
        <v>15</v>
      </c>
      <c r="G2347" s="2" t="s">
        <v>16</v>
      </c>
      <c r="H2347" s="2" t="s">
        <v>17</v>
      </c>
      <c r="I2347" s="1">
        <v>45687</v>
      </c>
      <c r="J2347" s="2" t="s">
        <v>69047</v>
      </c>
      <c r="K2347">
        <v>3730295</v>
      </c>
      <c r="L2347" s="2" t="s">
        <v>69048</v>
      </c>
      <c r="M2347" s="2" t="s">
        <v>21</v>
      </c>
    </row>
    <row r="2348" spans="1:13" x14ac:dyDescent="0.25">
      <c r="A2348" s="2" t="s">
        <v>4037</v>
      </c>
      <c r="B2348" s="2" t="s">
        <v>13</v>
      </c>
      <c r="C2348">
        <v>208</v>
      </c>
      <c r="D2348" s="2" t="s">
        <v>14</v>
      </c>
      <c r="E2348" s="2" t="s">
        <v>69059</v>
      </c>
      <c r="F2348" s="2" t="s">
        <v>15</v>
      </c>
      <c r="G2348" s="2" t="s">
        <v>44</v>
      </c>
      <c r="H2348" s="2" t="s">
        <v>17</v>
      </c>
      <c r="I2348" s="1">
        <v>45687</v>
      </c>
      <c r="J2348" s="2" t="s">
        <v>69047</v>
      </c>
      <c r="K2348">
        <v>2768473</v>
      </c>
      <c r="L2348" s="2" t="s">
        <v>186</v>
      </c>
      <c r="M2348" s="2" t="s">
        <v>21</v>
      </c>
    </row>
    <row r="2349" spans="1:13" x14ac:dyDescent="0.25">
      <c r="A2349" s="2" t="s">
        <v>4113</v>
      </c>
      <c r="B2349" s="2" t="s">
        <v>13</v>
      </c>
      <c r="C2349">
        <v>208</v>
      </c>
      <c r="D2349" s="2" t="s">
        <v>14</v>
      </c>
      <c r="E2349" s="2" t="s">
        <v>69059</v>
      </c>
      <c r="F2349" s="2" t="s">
        <v>15</v>
      </c>
      <c r="G2349" s="2" t="s">
        <v>20</v>
      </c>
      <c r="H2349" s="2" t="s">
        <v>17</v>
      </c>
      <c r="I2349" s="1">
        <v>45687</v>
      </c>
      <c r="J2349" s="2" t="s">
        <v>69047</v>
      </c>
      <c r="K2349">
        <v>5410789</v>
      </c>
      <c r="L2349" s="2" t="s">
        <v>69048</v>
      </c>
      <c r="M2349" s="2" t="s">
        <v>18</v>
      </c>
    </row>
    <row r="2350" spans="1:13" x14ac:dyDescent="0.25">
      <c r="A2350" s="2" t="s">
        <v>4135</v>
      </c>
      <c r="B2350" s="2" t="s">
        <v>13</v>
      </c>
      <c r="C2350">
        <v>208</v>
      </c>
      <c r="D2350" s="2" t="s">
        <v>14</v>
      </c>
      <c r="E2350" s="2" t="s">
        <v>69059</v>
      </c>
      <c r="F2350" s="2" t="s">
        <v>15</v>
      </c>
      <c r="G2350" s="2" t="s">
        <v>44</v>
      </c>
      <c r="H2350" s="2" t="s">
        <v>17</v>
      </c>
      <c r="I2350" s="1">
        <v>45687</v>
      </c>
      <c r="J2350" s="2" t="s">
        <v>69047</v>
      </c>
      <c r="K2350">
        <v>3150977</v>
      </c>
      <c r="L2350" s="2" t="s">
        <v>69048</v>
      </c>
      <c r="M2350" s="2" t="s">
        <v>18</v>
      </c>
    </row>
    <row r="2351" spans="1:13" x14ac:dyDescent="0.25">
      <c r="A2351" s="2" t="s">
        <v>4187</v>
      </c>
      <c r="B2351" s="2" t="s">
        <v>13</v>
      </c>
      <c r="C2351">
        <v>208</v>
      </c>
      <c r="D2351" s="2" t="s">
        <v>14</v>
      </c>
      <c r="E2351" s="2" t="s">
        <v>69059</v>
      </c>
      <c r="F2351" s="2" t="s">
        <v>15</v>
      </c>
      <c r="G2351" s="2" t="s">
        <v>44</v>
      </c>
      <c r="H2351" s="2" t="s">
        <v>17</v>
      </c>
      <c r="I2351" s="1">
        <v>45687</v>
      </c>
      <c r="J2351" s="2" t="s">
        <v>69047</v>
      </c>
      <c r="K2351">
        <v>5975399</v>
      </c>
      <c r="L2351" s="2" t="s">
        <v>29</v>
      </c>
      <c r="M2351" s="2" t="s">
        <v>18</v>
      </c>
    </row>
    <row r="2352" spans="1:13" x14ac:dyDescent="0.25">
      <c r="A2352" s="2" t="s">
        <v>4205</v>
      </c>
      <c r="B2352" s="2" t="s">
        <v>13</v>
      </c>
      <c r="C2352">
        <v>208</v>
      </c>
      <c r="D2352" s="2" t="s">
        <v>14</v>
      </c>
      <c r="E2352" s="2" t="s">
        <v>69059</v>
      </c>
      <c r="F2352" s="2" t="s">
        <v>15</v>
      </c>
      <c r="G2352" s="2" t="s">
        <v>44</v>
      </c>
      <c r="H2352" s="2" t="s">
        <v>17</v>
      </c>
      <c r="I2352" s="1">
        <v>45687</v>
      </c>
      <c r="J2352" s="2" t="s">
        <v>69047</v>
      </c>
      <c r="K2352">
        <v>4327587</v>
      </c>
      <c r="L2352" s="2" t="s">
        <v>29</v>
      </c>
      <c r="M2352" s="2" t="s">
        <v>18</v>
      </c>
    </row>
    <row r="2353" spans="1:13" x14ac:dyDescent="0.25">
      <c r="A2353" s="2" t="s">
        <v>4272</v>
      </c>
      <c r="B2353" s="2" t="s">
        <v>13</v>
      </c>
      <c r="C2353">
        <v>208</v>
      </c>
      <c r="D2353" s="2" t="s">
        <v>14</v>
      </c>
      <c r="E2353" s="2" t="s">
        <v>69059</v>
      </c>
      <c r="F2353" s="2" t="s">
        <v>15</v>
      </c>
      <c r="G2353" s="2" t="s">
        <v>20</v>
      </c>
      <c r="H2353" s="2" t="s">
        <v>17</v>
      </c>
      <c r="I2353" s="1">
        <v>45687</v>
      </c>
      <c r="J2353" s="2" t="s">
        <v>69047</v>
      </c>
      <c r="K2353">
        <v>5555610</v>
      </c>
      <c r="L2353" s="2" t="s">
        <v>69051</v>
      </c>
      <c r="M2353" s="2" t="s">
        <v>18</v>
      </c>
    </row>
    <row r="2354" spans="1:13" x14ac:dyDescent="0.25">
      <c r="A2354" s="2" t="s">
        <v>4314</v>
      </c>
      <c r="B2354" s="2" t="s">
        <v>13</v>
      </c>
      <c r="C2354">
        <v>208</v>
      </c>
      <c r="D2354" s="2" t="s">
        <v>14</v>
      </c>
      <c r="E2354" s="2" t="s">
        <v>69059</v>
      </c>
      <c r="F2354" s="2" t="s">
        <v>15</v>
      </c>
      <c r="G2354" s="2" t="s">
        <v>52</v>
      </c>
      <c r="H2354" s="2" t="s">
        <v>17</v>
      </c>
      <c r="I2354" s="1">
        <v>45687</v>
      </c>
      <c r="J2354" s="2" t="s">
        <v>69047</v>
      </c>
      <c r="K2354">
        <v>4318751</v>
      </c>
      <c r="L2354" s="2" t="s">
        <v>69053</v>
      </c>
      <c r="M2354" s="2" t="s">
        <v>21</v>
      </c>
    </row>
    <row r="2355" spans="1:13" x14ac:dyDescent="0.25">
      <c r="A2355" s="2" t="s">
        <v>4316</v>
      </c>
      <c r="B2355" s="2" t="s">
        <v>13</v>
      </c>
      <c r="C2355">
        <v>208</v>
      </c>
      <c r="D2355" s="2" t="s">
        <v>14</v>
      </c>
      <c r="E2355" s="2" t="s">
        <v>69059</v>
      </c>
      <c r="F2355" s="2" t="s">
        <v>15</v>
      </c>
      <c r="G2355" s="2" t="s">
        <v>52</v>
      </c>
      <c r="H2355" s="2" t="s">
        <v>17</v>
      </c>
      <c r="I2355" s="1">
        <v>45687</v>
      </c>
      <c r="J2355" s="2" t="s">
        <v>69047</v>
      </c>
      <c r="K2355">
        <v>3577711</v>
      </c>
      <c r="L2355" s="2" t="s">
        <v>134</v>
      </c>
      <c r="M2355" s="2" t="s">
        <v>21</v>
      </c>
    </row>
    <row r="2356" spans="1:13" x14ac:dyDescent="0.25">
      <c r="A2356" s="2" t="s">
        <v>4379</v>
      </c>
      <c r="B2356" s="2" t="s">
        <v>13</v>
      </c>
      <c r="C2356">
        <v>208</v>
      </c>
      <c r="D2356" s="2" t="s">
        <v>14</v>
      </c>
      <c r="E2356" s="2" t="s">
        <v>69059</v>
      </c>
      <c r="F2356" s="2" t="s">
        <v>15</v>
      </c>
      <c r="G2356" s="2" t="s">
        <v>35</v>
      </c>
      <c r="H2356" s="2" t="s">
        <v>17</v>
      </c>
      <c r="I2356" s="1">
        <v>45687</v>
      </c>
      <c r="J2356" s="2" t="s">
        <v>69047</v>
      </c>
      <c r="K2356">
        <v>4254530</v>
      </c>
      <c r="L2356" s="2" t="s">
        <v>29</v>
      </c>
      <c r="M2356" s="2" t="s">
        <v>18</v>
      </c>
    </row>
    <row r="2357" spans="1:13" x14ac:dyDescent="0.25">
      <c r="A2357" s="2" t="s">
        <v>4382</v>
      </c>
      <c r="B2357" s="2" t="s">
        <v>13</v>
      </c>
      <c r="C2357">
        <v>208</v>
      </c>
      <c r="D2357" s="2" t="s">
        <v>14</v>
      </c>
      <c r="E2357" s="2" t="s">
        <v>69059</v>
      </c>
      <c r="F2357" s="2" t="s">
        <v>15</v>
      </c>
      <c r="G2357" s="2" t="s">
        <v>28</v>
      </c>
      <c r="H2357" s="2" t="s">
        <v>17</v>
      </c>
      <c r="I2357" s="1">
        <v>45687</v>
      </c>
      <c r="J2357" s="2" t="s">
        <v>69047</v>
      </c>
      <c r="K2357">
        <v>4689234</v>
      </c>
      <c r="L2357" s="2" t="s">
        <v>69054</v>
      </c>
      <c r="M2357" s="2" t="s">
        <v>21</v>
      </c>
    </row>
    <row r="2358" spans="1:13" x14ac:dyDescent="0.25">
      <c r="A2358" s="2" t="s">
        <v>4476</v>
      </c>
      <c r="B2358" s="2" t="s">
        <v>13</v>
      </c>
      <c r="C2358">
        <v>208</v>
      </c>
      <c r="D2358" s="2" t="s">
        <v>14</v>
      </c>
      <c r="E2358" s="2" t="s">
        <v>69059</v>
      </c>
      <c r="F2358" s="2" t="s">
        <v>15</v>
      </c>
      <c r="G2358" s="2" t="s">
        <v>44</v>
      </c>
      <c r="H2358" s="2" t="s">
        <v>17</v>
      </c>
      <c r="I2358" s="1">
        <v>45687</v>
      </c>
      <c r="J2358" s="2" t="s">
        <v>69047</v>
      </c>
      <c r="K2358">
        <v>3957901</v>
      </c>
      <c r="L2358" s="2" t="s">
        <v>29</v>
      </c>
      <c r="M2358" s="2" t="s">
        <v>18</v>
      </c>
    </row>
    <row r="2359" spans="1:13" x14ac:dyDescent="0.25">
      <c r="A2359" s="2" t="s">
        <v>4494</v>
      </c>
      <c r="B2359" s="2" t="s">
        <v>13</v>
      </c>
      <c r="C2359">
        <v>208</v>
      </c>
      <c r="D2359" s="2" t="s">
        <v>14</v>
      </c>
      <c r="E2359" s="2" t="s">
        <v>69059</v>
      </c>
      <c r="F2359" s="2" t="s">
        <v>15</v>
      </c>
      <c r="G2359" s="2" t="s">
        <v>35</v>
      </c>
      <c r="H2359" s="2" t="s">
        <v>17</v>
      </c>
      <c r="I2359" s="1">
        <v>45687</v>
      </c>
      <c r="J2359" s="2" t="s">
        <v>69047</v>
      </c>
      <c r="K2359">
        <v>5201492</v>
      </c>
      <c r="L2359" s="2" t="s">
        <v>23</v>
      </c>
      <c r="M2359" s="2" t="s">
        <v>18</v>
      </c>
    </row>
    <row r="2360" spans="1:13" x14ac:dyDescent="0.25">
      <c r="A2360" s="2" t="s">
        <v>4505</v>
      </c>
      <c r="B2360" s="2" t="s">
        <v>13</v>
      </c>
      <c r="C2360">
        <v>208</v>
      </c>
      <c r="D2360" s="2" t="s">
        <v>14</v>
      </c>
      <c r="E2360" s="2" t="s">
        <v>69059</v>
      </c>
      <c r="F2360" s="2" t="s">
        <v>15</v>
      </c>
      <c r="G2360" s="2" t="s">
        <v>25</v>
      </c>
      <c r="H2360" s="2" t="s">
        <v>17</v>
      </c>
      <c r="I2360" s="1">
        <v>45687</v>
      </c>
      <c r="J2360" s="2" t="s">
        <v>69047</v>
      </c>
      <c r="K2360">
        <v>4318171</v>
      </c>
      <c r="L2360" s="2" t="s">
        <v>69048</v>
      </c>
      <c r="M2360" s="2" t="s">
        <v>18</v>
      </c>
    </row>
    <row r="2361" spans="1:13" x14ac:dyDescent="0.25">
      <c r="A2361" s="2" t="s">
        <v>4514</v>
      </c>
      <c r="B2361" s="2" t="s">
        <v>13</v>
      </c>
      <c r="C2361">
        <v>208</v>
      </c>
      <c r="D2361" s="2" t="s">
        <v>14</v>
      </c>
      <c r="E2361" s="2" t="s">
        <v>69059</v>
      </c>
      <c r="F2361" s="2" t="s">
        <v>15</v>
      </c>
      <c r="G2361" s="2" t="s">
        <v>35</v>
      </c>
      <c r="H2361" s="2" t="s">
        <v>17</v>
      </c>
      <c r="I2361" s="1">
        <v>45687</v>
      </c>
      <c r="J2361" s="2" t="s">
        <v>69047</v>
      </c>
      <c r="K2361">
        <v>5647890</v>
      </c>
      <c r="L2361" s="2" t="s">
        <v>23</v>
      </c>
      <c r="M2361" s="2" t="s">
        <v>18</v>
      </c>
    </row>
    <row r="2362" spans="1:13" x14ac:dyDescent="0.25">
      <c r="A2362" s="2" t="s">
        <v>4533</v>
      </c>
      <c r="B2362" s="2" t="s">
        <v>13</v>
      </c>
      <c r="C2362">
        <v>208</v>
      </c>
      <c r="D2362" s="2" t="s">
        <v>14</v>
      </c>
      <c r="E2362" s="2" t="s">
        <v>69059</v>
      </c>
      <c r="F2362" s="2" t="s">
        <v>15</v>
      </c>
      <c r="G2362" s="2" t="s">
        <v>16</v>
      </c>
      <c r="H2362" s="2" t="s">
        <v>17</v>
      </c>
      <c r="I2362" s="1">
        <v>45687</v>
      </c>
      <c r="J2362" s="2" t="s">
        <v>69047</v>
      </c>
      <c r="K2362">
        <v>4414058</v>
      </c>
      <c r="L2362" s="2" t="s">
        <v>69051</v>
      </c>
      <c r="M2362" s="2" t="s">
        <v>18</v>
      </c>
    </row>
    <row r="2363" spans="1:13" x14ac:dyDescent="0.25">
      <c r="A2363" s="2" t="s">
        <v>4538</v>
      </c>
      <c r="B2363" s="2" t="s">
        <v>13</v>
      </c>
      <c r="C2363">
        <v>208</v>
      </c>
      <c r="D2363" s="2" t="s">
        <v>14</v>
      </c>
      <c r="E2363" s="2" t="s">
        <v>69059</v>
      </c>
      <c r="F2363" s="2" t="s">
        <v>15</v>
      </c>
      <c r="G2363" s="2" t="s">
        <v>20</v>
      </c>
      <c r="H2363" s="2" t="s">
        <v>17</v>
      </c>
      <c r="I2363" s="1">
        <v>45687</v>
      </c>
      <c r="J2363" s="2" t="s">
        <v>69047</v>
      </c>
      <c r="K2363">
        <v>6107713</v>
      </c>
      <c r="L2363" s="2" t="s">
        <v>69054</v>
      </c>
      <c r="M2363" s="2" t="s">
        <v>18</v>
      </c>
    </row>
    <row r="2364" spans="1:13" x14ac:dyDescent="0.25">
      <c r="A2364" s="2" t="s">
        <v>4577</v>
      </c>
      <c r="B2364" s="2" t="s">
        <v>13</v>
      </c>
      <c r="C2364">
        <v>208</v>
      </c>
      <c r="D2364" s="2" t="s">
        <v>14</v>
      </c>
      <c r="E2364" s="2" t="s">
        <v>69059</v>
      </c>
      <c r="F2364" s="2" t="s">
        <v>15</v>
      </c>
      <c r="G2364" s="2" t="s">
        <v>35</v>
      </c>
      <c r="H2364" s="2" t="s">
        <v>17</v>
      </c>
      <c r="I2364" s="1">
        <v>45687</v>
      </c>
      <c r="J2364" s="2" t="s">
        <v>69047</v>
      </c>
      <c r="K2364">
        <v>6210630</v>
      </c>
      <c r="L2364" s="2" t="s">
        <v>67</v>
      </c>
      <c r="M2364" s="2" t="s">
        <v>18</v>
      </c>
    </row>
    <row r="2365" spans="1:13" x14ac:dyDescent="0.25">
      <c r="A2365" s="2" t="s">
        <v>4612</v>
      </c>
      <c r="B2365" s="2" t="s">
        <v>13</v>
      </c>
      <c r="C2365">
        <v>208</v>
      </c>
      <c r="D2365" s="2" t="s">
        <v>14</v>
      </c>
      <c r="E2365" s="2" t="s">
        <v>69059</v>
      </c>
      <c r="F2365" s="2" t="s">
        <v>15</v>
      </c>
      <c r="G2365" s="2" t="s">
        <v>20</v>
      </c>
      <c r="H2365" s="2" t="s">
        <v>17</v>
      </c>
      <c r="I2365" s="1">
        <v>45687</v>
      </c>
      <c r="J2365" s="2" t="s">
        <v>69047</v>
      </c>
      <c r="K2365">
        <v>6028961</v>
      </c>
      <c r="L2365" s="2" t="s">
        <v>69048</v>
      </c>
      <c r="M2365" s="2" t="s">
        <v>21</v>
      </c>
    </row>
    <row r="2366" spans="1:13" x14ac:dyDescent="0.25">
      <c r="A2366" s="2" t="s">
        <v>4618</v>
      </c>
      <c r="B2366" s="2" t="s">
        <v>13</v>
      </c>
      <c r="C2366">
        <v>208</v>
      </c>
      <c r="D2366" s="2" t="s">
        <v>14</v>
      </c>
      <c r="E2366" s="2" t="s">
        <v>69059</v>
      </c>
      <c r="F2366" s="2" t="s">
        <v>15</v>
      </c>
      <c r="G2366" s="2" t="s">
        <v>25</v>
      </c>
      <c r="H2366" s="2" t="s">
        <v>17</v>
      </c>
      <c r="I2366" s="1">
        <v>45687</v>
      </c>
      <c r="J2366" s="2" t="s">
        <v>69047</v>
      </c>
      <c r="K2366">
        <v>6404584</v>
      </c>
      <c r="L2366" s="2" t="s">
        <v>69051</v>
      </c>
      <c r="M2366" s="2" t="s">
        <v>21</v>
      </c>
    </row>
    <row r="2367" spans="1:13" x14ac:dyDescent="0.25">
      <c r="A2367" s="2" t="s">
        <v>4625</v>
      </c>
      <c r="B2367" s="2" t="s">
        <v>13</v>
      </c>
      <c r="C2367">
        <v>208</v>
      </c>
      <c r="D2367" s="2" t="s">
        <v>14</v>
      </c>
      <c r="E2367" s="2" t="s">
        <v>69059</v>
      </c>
      <c r="F2367" s="2" t="s">
        <v>15</v>
      </c>
      <c r="G2367" s="2" t="s">
        <v>16</v>
      </c>
      <c r="H2367" s="2" t="s">
        <v>17</v>
      </c>
      <c r="I2367" s="1">
        <v>45687</v>
      </c>
      <c r="J2367" s="2" t="s">
        <v>69047</v>
      </c>
      <c r="K2367">
        <v>5876066</v>
      </c>
      <c r="L2367" s="2" t="s">
        <v>23</v>
      </c>
      <c r="M2367" s="2" t="s">
        <v>18</v>
      </c>
    </row>
    <row r="2368" spans="1:13" x14ac:dyDescent="0.25">
      <c r="A2368" s="2" t="s">
        <v>4652</v>
      </c>
      <c r="B2368" s="2" t="s">
        <v>13</v>
      </c>
      <c r="C2368">
        <v>208</v>
      </c>
      <c r="D2368" s="2" t="s">
        <v>14</v>
      </c>
      <c r="E2368" s="2" t="s">
        <v>69059</v>
      </c>
      <c r="F2368" s="2" t="s">
        <v>15</v>
      </c>
      <c r="G2368" s="2" t="s">
        <v>28</v>
      </c>
      <c r="H2368" s="2" t="s">
        <v>17</v>
      </c>
      <c r="I2368" s="1">
        <v>45687</v>
      </c>
      <c r="J2368" s="2" t="s">
        <v>69047</v>
      </c>
      <c r="K2368">
        <v>3196151</v>
      </c>
      <c r="L2368" s="2" t="s">
        <v>69053</v>
      </c>
      <c r="M2368" s="2" t="s">
        <v>21</v>
      </c>
    </row>
    <row r="2369" spans="1:13" x14ac:dyDescent="0.25">
      <c r="A2369" s="2" t="s">
        <v>4677</v>
      </c>
      <c r="B2369" s="2" t="s">
        <v>13</v>
      </c>
      <c r="C2369">
        <v>208</v>
      </c>
      <c r="D2369" s="2" t="s">
        <v>14</v>
      </c>
      <c r="E2369" s="2" t="s">
        <v>69059</v>
      </c>
      <c r="F2369" s="2" t="s">
        <v>15</v>
      </c>
      <c r="G2369" s="2" t="s">
        <v>25</v>
      </c>
      <c r="H2369" s="2" t="s">
        <v>17</v>
      </c>
      <c r="I2369" s="1">
        <v>45687</v>
      </c>
      <c r="J2369" s="2" t="s">
        <v>69047</v>
      </c>
      <c r="K2369">
        <v>6268916</v>
      </c>
      <c r="L2369" s="2" t="s">
        <v>69049</v>
      </c>
      <c r="M2369" s="2" t="s">
        <v>18</v>
      </c>
    </row>
    <row r="2370" spans="1:13" x14ac:dyDescent="0.25">
      <c r="A2370" s="2" t="s">
        <v>4789</v>
      </c>
      <c r="B2370" s="2" t="s">
        <v>13</v>
      </c>
      <c r="C2370">
        <v>208</v>
      </c>
      <c r="D2370" s="2" t="s">
        <v>14</v>
      </c>
      <c r="E2370" s="2" t="s">
        <v>69059</v>
      </c>
      <c r="F2370" s="2" t="s">
        <v>15</v>
      </c>
      <c r="G2370" s="2" t="s">
        <v>35</v>
      </c>
      <c r="H2370" s="2" t="s">
        <v>17</v>
      </c>
      <c r="I2370" s="1">
        <v>45687</v>
      </c>
      <c r="J2370" s="2" t="s">
        <v>69047</v>
      </c>
      <c r="K2370">
        <v>6055977</v>
      </c>
      <c r="L2370" s="2" t="s">
        <v>69051</v>
      </c>
      <c r="M2370" s="2" t="s">
        <v>18</v>
      </c>
    </row>
    <row r="2371" spans="1:13" x14ac:dyDescent="0.25">
      <c r="A2371" s="2" t="s">
        <v>4791</v>
      </c>
      <c r="B2371" s="2" t="s">
        <v>13</v>
      </c>
      <c r="C2371">
        <v>208</v>
      </c>
      <c r="D2371" s="2" t="s">
        <v>14</v>
      </c>
      <c r="E2371" s="2" t="s">
        <v>69059</v>
      </c>
      <c r="F2371" s="2" t="s">
        <v>15</v>
      </c>
      <c r="G2371" s="2" t="s">
        <v>25</v>
      </c>
      <c r="H2371" s="2" t="s">
        <v>17</v>
      </c>
      <c r="I2371" s="1">
        <v>45687</v>
      </c>
      <c r="J2371" s="2" t="s">
        <v>69047</v>
      </c>
      <c r="K2371">
        <v>4337313</v>
      </c>
      <c r="L2371" s="2" t="s">
        <v>69049</v>
      </c>
      <c r="M2371" s="2" t="s">
        <v>18</v>
      </c>
    </row>
    <row r="2372" spans="1:13" x14ac:dyDescent="0.25">
      <c r="A2372" s="2" t="s">
        <v>4891</v>
      </c>
      <c r="B2372" s="2" t="s">
        <v>13</v>
      </c>
      <c r="C2372">
        <v>208</v>
      </c>
      <c r="D2372" s="2" t="s">
        <v>14</v>
      </c>
      <c r="E2372" s="2" t="s">
        <v>69059</v>
      </c>
      <c r="F2372" s="2" t="s">
        <v>15</v>
      </c>
      <c r="G2372" s="2" t="s">
        <v>16</v>
      </c>
      <c r="H2372" s="2" t="s">
        <v>17</v>
      </c>
      <c r="I2372" s="1">
        <v>45687</v>
      </c>
      <c r="J2372" s="2" t="s">
        <v>69047</v>
      </c>
      <c r="K2372">
        <v>4934112</v>
      </c>
      <c r="L2372" s="2" t="s">
        <v>69054</v>
      </c>
      <c r="M2372" s="2" t="s">
        <v>21</v>
      </c>
    </row>
    <row r="2373" spans="1:13" x14ac:dyDescent="0.25">
      <c r="A2373" s="2" t="s">
        <v>4943</v>
      </c>
      <c r="B2373" s="2" t="s">
        <v>13</v>
      </c>
      <c r="C2373">
        <v>208</v>
      </c>
      <c r="D2373" s="2" t="s">
        <v>14</v>
      </c>
      <c r="E2373" s="2" t="s">
        <v>69059</v>
      </c>
      <c r="F2373" s="2" t="s">
        <v>15</v>
      </c>
      <c r="G2373" s="2" t="s">
        <v>35</v>
      </c>
      <c r="H2373" s="2" t="s">
        <v>17</v>
      </c>
      <c r="I2373" s="1">
        <v>45687</v>
      </c>
      <c r="J2373" s="2" t="s">
        <v>69047</v>
      </c>
      <c r="K2373">
        <v>3852204</v>
      </c>
      <c r="L2373" s="2" t="s">
        <v>69052</v>
      </c>
      <c r="M2373" s="2" t="s">
        <v>18</v>
      </c>
    </row>
    <row r="2374" spans="1:13" x14ac:dyDescent="0.25">
      <c r="A2374" s="2" t="s">
        <v>5041</v>
      </c>
      <c r="B2374" s="2" t="s">
        <v>13</v>
      </c>
      <c r="C2374">
        <v>208</v>
      </c>
      <c r="D2374" s="2" t="s">
        <v>14</v>
      </c>
      <c r="E2374" s="2" t="s">
        <v>69059</v>
      </c>
      <c r="F2374" s="2" t="s">
        <v>15</v>
      </c>
      <c r="G2374" s="2" t="s">
        <v>52</v>
      </c>
      <c r="H2374" s="2" t="s">
        <v>17</v>
      </c>
      <c r="I2374" s="1">
        <v>45687</v>
      </c>
      <c r="J2374" s="2" t="s">
        <v>69047</v>
      </c>
      <c r="K2374">
        <v>4565701</v>
      </c>
      <c r="L2374" s="2" t="s">
        <v>186</v>
      </c>
      <c r="M2374" s="2" t="s">
        <v>18</v>
      </c>
    </row>
    <row r="2375" spans="1:13" x14ac:dyDescent="0.25">
      <c r="A2375" s="2" t="s">
        <v>5074</v>
      </c>
      <c r="B2375" s="2" t="s">
        <v>13</v>
      </c>
      <c r="C2375">
        <v>208</v>
      </c>
      <c r="D2375" s="2" t="s">
        <v>14</v>
      </c>
      <c r="E2375" s="2" t="s">
        <v>69059</v>
      </c>
      <c r="F2375" s="2" t="s">
        <v>15</v>
      </c>
      <c r="G2375" s="2" t="s">
        <v>44</v>
      </c>
      <c r="H2375" s="2" t="s">
        <v>17</v>
      </c>
      <c r="I2375" s="1">
        <v>45687</v>
      </c>
      <c r="J2375" s="2" t="s">
        <v>69047</v>
      </c>
      <c r="K2375">
        <v>4521213</v>
      </c>
      <c r="L2375" s="2" t="s">
        <v>69054</v>
      </c>
      <c r="M2375" s="2" t="s">
        <v>21</v>
      </c>
    </row>
    <row r="2376" spans="1:13" x14ac:dyDescent="0.25">
      <c r="A2376" s="2" t="s">
        <v>5077</v>
      </c>
      <c r="B2376" s="2" t="s">
        <v>13</v>
      </c>
      <c r="C2376">
        <v>208</v>
      </c>
      <c r="D2376" s="2" t="s">
        <v>14</v>
      </c>
      <c r="E2376" s="2" t="s">
        <v>69059</v>
      </c>
      <c r="F2376" s="2" t="s">
        <v>15</v>
      </c>
      <c r="G2376" s="2" t="s">
        <v>52</v>
      </c>
      <c r="H2376" s="2" t="s">
        <v>17</v>
      </c>
      <c r="I2376" s="1">
        <v>45687</v>
      </c>
      <c r="J2376" s="2" t="s">
        <v>69047</v>
      </c>
      <c r="K2376">
        <v>5743440</v>
      </c>
      <c r="L2376" s="2" t="s">
        <v>69049</v>
      </c>
      <c r="M2376" s="2" t="s">
        <v>21</v>
      </c>
    </row>
    <row r="2377" spans="1:13" x14ac:dyDescent="0.25">
      <c r="A2377" s="2" t="s">
        <v>5086</v>
      </c>
      <c r="B2377" s="2" t="s">
        <v>13</v>
      </c>
      <c r="C2377">
        <v>208</v>
      </c>
      <c r="D2377" s="2" t="s">
        <v>14</v>
      </c>
      <c r="E2377" s="2" t="s">
        <v>69059</v>
      </c>
      <c r="F2377" s="2" t="s">
        <v>15</v>
      </c>
      <c r="G2377" s="2" t="s">
        <v>44</v>
      </c>
      <c r="H2377" s="2" t="s">
        <v>17</v>
      </c>
      <c r="I2377" s="1">
        <v>45687</v>
      </c>
      <c r="J2377" s="2" t="s">
        <v>69047</v>
      </c>
      <c r="K2377">
        <v>3550715</v>
      </c>
      <c r="L2377" s="2" t="s">
        <v>69051</v>
      </c>
      <c r="M2377" s="2" t="s">
        <v>18</v>
      </c>
    </row>
    <row r="2378" spans="1:13" x14ac:dyDescent="0.25">
      <c r="A2378" s="2" t="s">
        <v>5089</v>
      </c>
      <c r="B2378" s="2" t="s">
        <v>13</v>
      </c>
      <c r="C2378">
        <v>208</v>
      </c>
      <c r="D2378" s="2" t="s">
        <v>14</v>
      </c>
      <c r="E2378" s="2" t="s">
        <v>69059</v>
      </c>
      <c r="F2378" s="2" t="s">
        <v>15</v>
      </c>
      <c r="G2378" s="2" t="s">
        <v>35</v>
      </c>
      <c r="H2378" s="2" t="s">
        <v>17</v>
      </c>
      <c r="I2378" s="1">
        <v>45687</v>
      </c>
      <c r="J2378" s="2" t="s">
        <v>69047</v>
      </c>
      <c r="K2378">
        <v>2940224</v>
      </c>
      <c r="L2378" s="2" t="s">
        <v>29</v>
      </c>
      <c r="M2378" s="2" t="s">
        <v>18</v>
      </c>
    </row>
    <row r="2379" spans="1:13" x14ac:dyDescent="0.25">
      <c r="A2379" s="2" t="s">
        <v>5099</v>
      </c>
      <c r="B2379" s="2" t="s">
        <v>13</v>
      </c>
      <c r="C2379">
        <v>208</v>
      </c>
      <c r="D2379" s="2" t="s">
        <v>14</v>
      </c>
      <c r="E2379" s="2" t="s">
        <v>69059</v>
      </c>
      <c r="F2379" s="2" t="s">
        <v>15</v>
      </c>
      <c r="G2379" s="2" t="s">
        <v>31</v>
      </c>
      <c r="H2379" s="2" t="s">
        <v>17</v>
      </c>
      <c r="I2379" s="1">
        <v>45687</v>
      </c>
      <c r="J2379" s="2" t="s">
        <v>69047</v>
      </c>
      <c r="K2379">
        <v>2552077</v>
      </c>
      <c r="L2379" s="2" t="s">
        <v>29</v>
      </c>
      <c r="M2379" s="2" t="s">
        <v>18</v>
      </c>
    </row>
    <row r="2380" spans="1:13" x14ac:dyDescent="0.25">
      <c r="A2380" s="2" t="s">
        <v>5101</v>
      </c>
      <c r="B2380" s="2" t="s">
        <v>13</v>
      </c>
      <c r="C2380">
        <v>208</v>
      </c>
      <c r="D2380" s="2" t="s">
        <v>14</v>
      </c>
      <c r="E2380" s="2" t="s">
        <v>69059</v>
      </c>
      <c r="F2380" s="2" t="s">
        <v>15</v>
      </c>
      <c r="G2380" s="2" t="s">
        <v>25</v>
      </c>
      <c r="H2380" s="2" t="s">
        <v>17</v>
      </c>
      <c r="I2380" s="1">
        <v>45687</v>
      </c>
      <c r="J2380" s="2" t="s">
        <v>69047</v>
      </c>
      <c r="K2380">
        <v>3198469</v>
      </c>
      <c r="L2380" s="2" t="s">
        <v>23</v>
      </c>
      <c r="M2380" s="2" t="s">
        <v>18</v>
      </c>
    </row>
    <row r="2381" spans="1:13" x14ac:dyDescent="0.25">
      <c r="A2381" s="2" t="s">
        <v>5112</v>
      </c>
      <c r="B2381" s="2" t="s">
        <v>13</v>
      </c>
      <c r="C2381">
        <v>208</v>
      </c>
      <c r="D2381" s="2" t="s">
        <v>14</v>
      </c>
      <c r="E2381" s="2" t="s">
        <v>69059</v>
      </c>
      <c r="F2381" s="2" t="s">
        <v>15</v>
      </c>
      <c r="G2381" s="2" t="s">
        <v>16</v>
      </c>
      <c r="H2381" s="2" t="s">
        <v>17</v>
      </c>
      <c r="I2381" s="1">
        <v>45687</v>
      </c>
      <c r="J2381" s="2" t="s">
        <v>69047</v>
      </c>
      <c r="K2381">
        <v>6281395</v>
      </c>
      <c r="L2381" s="2" t="s">
        <v>69049</v>
      </c>
      <c r="M2381" s="2" t="s">
        <v>18</v>
      </c>
    </row>
    <row r="2382" spans="1:13" x14ac:dyDescent="0.25">
      <c r="A2382" s="2" t="s">
        <v>5153</v>
      </c>
      <c r="B2382" s="2" t="s">
        <v>13</v>
      </c>
      <c r="C2382">
        <v>208</v>
      </c>
      <c r="D2382" s="2" t="s">
        <v>14</v>
      </c>
      <c r="E2382" s="2" t="s">
        <v>69059</v>
      </c>
      <c r="F2382" s="2" t="s">
        <v>15</v>
      </c>
      <c r="G2382" s="2" t="s">
        <v>16</v>
      </c>
      <c r="H2382" s="2" t="s">
        <v>17</v>
      </c>
      <c r="I2382" s="1">
        <v>45687</v>
      </c>
      <c r="J2382" s="2" t="s">
        <v>69047</v>
      </c>
      <c r="K2382">
        <v>4582067</v>
      </c>
      <c r="L2382" s="2" t="s">
        <v>69048</v>
      </c>
      <c r="M2382" s="2" t="s">
        <v>18</v>
      </c>
    </row>
    <row r="2383" spans="1:13" x14ac:dyDescent="0.25">
      <c r="A2383" s="2" t="s">
        <v>5159</v>
      </c>
      <c r="B2383" s="2" t="s">
        <v>13</v>
      </c>
      <c r="C2383">
        <v>208</v>
      </c>
      <c r="D2383" s="2" t="s">
        <v>14</v>
      </c>
      <c r="E2383" s="2" t="s">
        <v>69059</v>
      </c>
      <c r="F2383" s="2" t="s">
        <v>15</v>
      </c>
      <c r="G2383" s="2" t="s">
        <v>35</v>
      </c>
      <c r="H2383" s="2" t="s">
        <v>17</v>
      </c>
      <c r="I2383" s="1">
        <v>45687</v>
      </c>
      <c r="J2383" s="2" t="s">
        <v>69047</v>
      </c>
      <c r="K2383">
        <v>3572758</v>
      </c>
      <c r="L2383" s="2" t="s">
        <v>23</v>
      </c>
      <c r="M2383" s="2" t="s">
        <v>21</v>
      </c>
    </row>
    <row r="2384" spans="1:13" x14ac:dyDescent="0.25">
      <c r="A2384" s="2" t="s">
        <v>5193</v>
      </c>
      <c r="B2384" s="2" t="s">
        <v>13</v>
      </c>
      <c r="C2384">
        <v>208</v>
      </c>
      <c r="D2384" s="2" t="s">
        <v>14</v>
      </c>
      <c r="E2384" s="2" t="s">
        <v>69059</v>
      </c>
      <c r="F2384" s="2" t="s">
        <v>15</v>
      </c>
      <c r="G2384" s="2" t="s">
        <v>16</v>
      </c>
      <c r="H2384" s="2" t="s">
        <v>17</v>
      </c>
      <c r="I2384" s="1">
        <v>45687</v>
      </c>
      <c r="J2384" s="2" t="s">
        <v>69047</v>
      </c>
      <c r="K2384">
        <v>2715321</v>
      </c>
      <c r="L2384" s="2" t="s">
        <v>69090</v>
      </c>
      <c r="M2384" s="2" t="s">
        <v>21</v>
      </c>
    </row>
    <row r="2385" spans="1:13" x14ac:dyDescent="0.25">
      <c r="A2385" s="2" t="s">
        <v>5203</v>
      </c>
      <c r="B2385" s="2" t="s">
        <v>13</v>
      </c>
      <c r="C2385">
        <v>208</v>
      </c>
      <c r="D2385" s="2" t="s">
        <v>14</v>
      </c>
      <c r="E2385" s="2" t="s">
        <v>69059</v>
      </c>
      <c r="F2385" s="2" t="s">
        <v>15</v>
      </c>
      <c r="G2385" s="2" t="s">
        <v>20</v>
      </c>
      <c r="H2385" s="2" t="s">
        <v>17</v>
      </c>
      <c r="I2385" s="1">
        <v>45687</v>
      </c>
      <c r="J2385" s="2" t="s">
        <v>69047</v>
      </c>
      <c r="K2385">
        <v>4432982</v>
      </c>
      <c r="L2385" s="2" t="s">
        <v>69048</v>
      </c>
      <c r="M2385" s="2" t="s">
        <v>21</v>
      </c>
    </row>
    <row r="2386" spans="1:13" x14ac:dyDescent="0.25">
      <c r="A2386" s="2" t="s">
        <v>5223</v>
      </c>
      <c r="B2386" s="2" t="s">
        <v>13</v>
      </c>
      <c r="C2386">
        <v>208</v>
      </c>
      <c r="D2386" s="2" t="s">
        <v>14</v>
      </c>
      <c r="E2386" s="2" t="s">
        <v>69059</v>
      </c>
      <c r="F2386" s="2" t="s">
        <v>15</v>
      </c>
      <c r="G2386" s="2" t="s">
        <v>35</v>
      </c>
      <c r="H2386" s="2" t="s">
        <v>17</v>
      </c>
      <c r="I2386" s="1">
        <v>45687</v>
      </c>
      <c r="J2386" s="2" t="s">
        <v>69047</v>
      </c>
      <c r="K2386">
        <v>6268647</v>
      </c>
      <c r="L2386" s="2" t="s">
        <v>69051</v>
      </c>
      <c r="M2386" s="2" t="s">
        <v>21</v>
      </c>
    </row>
    <row r="2387" spans="1:13" x14ac:dyDescent="0.25">
      <c r="A2387" s="2" t="s">
        <v>5298</v>
      </c>
      <c r="B2387" s="2" t="s">
        <v>5295</v>
      </c>
      <c r="D2387" s="2" t="s">
        <v>5296</v>
      </c>
      <c r="E2387" s="2" t="s">
        <v>69060</v>
      </c>
      <c r="F2387" s="2" t="s">
        <v>15</v>
      </c>
      <c r="G2387" s="2" t="s">
        <v>35</v>
      </c>
      <c r="H2387" s="2" t="s">
        <v>17</v>
      </c>
      <c r="I2387" s="1">
        <v>45687</v>
      </c>
      <c r="J2387" s="2" t="s">
        <v>69077</v>
      </c>
      <c r="K2387">
        <v>3516497</v>
      </c>
      <c r="L2387" s="2" t="s">
        <v>69048</v>
      </c>
      <c r="M2387" s="2" t="s">
        <v>18</v>
      </c>
    </row>
    <row r="2388" spans="1:13" x14ac:dyDescent="0.25">
      <c r="A2388" s="2" t="s">
        <v>5331</v>
      </c>
      <c r="B2388" s="2" t="s">
        <v>5295</v>
      </c>
      <c r="D2388" s="2" t="s">
        <v>5296</v>
      </c>
      <c r="E2388" s="2" t="s">
        <v>69060</v>
      </c>
      <c r="F2388" s="2" t="s">
        <v>15</v>
      </c>
      <c r="G2388" s="2" t="s">
        <v>44</v>
      </c>
      <c r="H2388" s="2" t="s">
        <v>17</v>
      </c>
      <c r="I2388" s="1">
        <v>45687</v>
      </c>
      <c r="J2388" s="2" t="s">
        <v>69077</v>
      </c>
      <c r="K2388">
        <v>5038866</v>
      </c>
      <c r="L2388" s="2" t="s">
        <v>69049</v>
      </c>
      <c r="M2388" s="2" t="s">
        <v>21</v>
      </c>
    </row>
    <row r="2389" spans="1:13" x14ac:dyDescent="0.25">
      <c r="A2389" s="2" t="s">
        <v>5363</v>
      </c>
      <c r="B2389" s="2" t="s">
        <v>5295</v>
      </c>
      <c r="D2389" s="2" t="s">
        <v>5296</v>
      </c>
      <c r="E2389" s="2" t="s">
        <v>69060</v>
      </c>
      <c r="F2389" s="2" t="s">
        <v>15</v>
      </c>
      <c r="G2389" s="2" t="s">
        <v>25</v>
      </c>
      <c r="H2389" s="2" t="s">
        <v>17</v>
      </c>
      <c r="I2389" s="1">
        <v>45687</v>
      </c>
      <c r="J2389" s="2" t="s">
        <v>69077</v>
      </c>
      <c r="K2389">
        <v>2741953</v>
      </c>
      <c r="L2389" s="2" t="s">
        <v>23</v>
      </c>
      <c r="M2389" s="2" t="s">
        <v>21</v>
      </c>
    </row>
    <row r="2390" spans="1:13" x14ac:dyDescent="0.25">
      <c r="A2390" s="2" t="s">
        <v>5370</v>
      </c>
      <c r="B2390" s="2" t="s">
        <v>5295</v>
      </c>
      <c r="D2390" s="2" t="s">
        <v>5296</v>
      </c>
      <c r="E2390" s="2" t="s">
        <v>69060</v>
      </c>
      <c r="F2390" s="2" t="s">
        <v>15</v>
      </c>
      <c r="G2390" s="2" t="s">
        <v>35</v>
      </c>
      <c r="H2390" s="2" t="s">
        <v>17</v>
      </c>
      <c r="I2390" s="1">
        <v>45687</v>
      </c>
      <c r="J2390" s="2" t="s">
        <v>69077</v>
      </c>
      <c r="K2390">
        <v>4277862</v>
      </c>
      <c r="L2390" s="2" t="s">
        <v>23</v>
      </c>
      <c r="M2390" s="2" t="s">
        <v>18</v>
      </c>
    </row>
    <row r="2391" spans="1:13" x14ac:dyDescent="0.25">
      <c r="A2391" s="2" t="s">
        <v>5373</v>
      </c>
      <c r="B2391" s="2" t="s">
        <v>5295</v>
      </c>
      <c r="D2391" s="2" t="s">
        <v>5296</v>
      </c>
      <c r="E2391" s="2" t="s">
        <v>69060</v>
      </c>
      <c r="F2391" s="2" t="s">
        <v>15</v>
      </c>
      <c r="G2391" s="2" t="s">
        <v>20</v>
      </c>
      <c r="H2391" s="2" t="s">
        <v>17</v>
      </c>
      <c r="I2391" s="1">
        <v>45687</v>
      </c>
      <c r="J2391" s="2" t="s">
        <v>69077</v>
      </c>
      <c r="K2391">
        <v>6311928</v>
      </c>
      <c r="L2391" s="2" t="s">
        <v>69048</v>
      </c>
      <c r="M2391" s="2" t="s">
        <v>18</v>
      </c>
    </row>
    <row r="2392" spans="1:13" x14ac:dyDescent="0.25">
      <c r="A2392" s="2" t="s">
        <v>5387</v>
      </c>
      <c r="B2392" s="2" t="s">
        <v>5295</v>
      </c>
      <c r="D2392" s="2" t="s">
        <v>5296</v>
      </c>
      <c r="E2392" s="2" t="s">
        <v>69060</v>
      </c>
      <c r="F2392" s="2" t="s">
        <v>15</v>
      </c>
      <c r="G2392" s="2" t="s">
        <v>31</v>
      </c>
      <c r="H2392" s="2" t="s">
        <v>17</v>
      </c>
      <c r="I2392" s="1">
        <v>45687</v>
      </c>
      <c r="J2392" s="2" t="s">
        <v>69077</v>
      </c>
      <c r="K2392">
        <v>6069949</v>
      </c>
      <c r="L2392" s="2" t="s">
        <v>69054</v>
      </c>
      <c r="M2392" s="2" t="s">
        <v>18</v>
      </c>
    </row>
    <row r="2393" spans="1:13" x14ac:dyDescent="0.25">
      <c r="A2393" s="2" t="s">
        <v>5433</v>
      </c>
      <c r="B2393" s="2" t="s">
        <v>5295</v>
      </c>
      <c r="D2393" s="2" t="s">
        <v>5296</v>
      </c>
      <c r="E2393" s="2" t="s">
        <v>69060</v>
      </c>
      <c r="F2393" s="2" t="s">
        <v>15</v>
      </c>
      <c r="G2393" s="2" t="s">
        <v>25</v>
      </c>
      <c r="H2393" s="2" t="s">
        <v>17</v>
      </c>
      <c r="I2393" s="1">
        <v>45687</v>
      </c>
      <c r="J2393" s="2" t="s">
        <v>69077</v>
      </c>
      <c r="K2393">
        <v>5807838</v>
      </c>
      <c r="L2393" s="2" t="s">
        <v>69089</v>
      </c>
      <c r="M2393" s="2" t="s">
        <v>18</v>
      </c>
    </row>
    <row r="2394" spans="1:13" x14ac:dyDescent="0.25">
      <c r="A2394" s="2" t="s">
        <v>5435</v>
      </c>
      <c r="B2394" s="2" t="s">
        <v>5295</v>
      </c>
      <c r="D2394" s="2" t="s">
        <v>5296</v>
      </c>
      <c r="E2394" s="2" t="s">
        <v>69060</v>
      </c>
      <c r="F2394" s="2" t="s">
        <v>15</v>
      </c>
      <c r="G2394" s="2" t="s">
        <v>16</v>
      </c>
      <c r="H2394" s="2" t="s">
        <v>17</v>
      </c>
      <c r="I2394" s="1">
        <v>45687</v>
      </c>
      <c r="J2394" s="2" t="s">
        <v>69077</v>
      </c>
      <c r="K2394">
        <v>3323228</v>
      </c>
      <c r="L2394" s="2" t="s">
        <v>69048</v>
      </c>
      <c r="M2394" s="2" t="s">
        <v>18</v>
      </c>
    </row>
    <row r="2395" spans="1:13" x14ac:dyDescent="0.25">
      <c r="A2395" s="2" t="s">
        <v>5575</v>
      </c>
      <c r="B2395" s="2" t="s">
        <v>5295</v>
      </c>
      <c r="D2395" s="2" t="s">
        <v>5296</v>
      </c>
      <c r="E2395" s="2" t="s">
        <v>69060</v>
      </c>
      <c r="F2395" s="2" t="s">
        <v>15</v>
      </c>
      <c r="G2395" s="2" t="s">
        <v>20</v>
      </c>
      <c r="H2395" s="2" t="s">
        <v>17</v>
      </c>
      <c r="I2395" s="1">
        <v>45687</v>
      </c>
      <c r="J2395" s="2" t="s">
        <v>69077</v>
      </c>
      <c r="K2395">
        <v>6087538</v>
      </c>
      <c r="L2395" s="2" t="s">
        <v>29</v>
      </c>
      <c r="M2395" s="2" t="s">
        <v>21</v>
      </c>
    </row>
    <row r="2396" spans="1:13" x14ac:dyDescent="0.25">
      <c r="A2396" s="2" t="s">
        <v>5580</v>
      </c>
      <c r="B2396" s="2" t="s">
        <v>5295</v>
      </c>
      <c r="D2396" s="2" t="s">
        <v>5296</v>
      </c>
      <c r="E2396" s="2" t="s">
        <v>69060</v>
      </c>
      <c r="F2396" s="2" t="s">
        <v>15</v>
      </c>
      <c r="G2396" s="2" t="s">
        <v>25</v>
      </c>
      <c r="H2396" s="2" t="s">
        <v>17</v>
      </c>
      <c r="I2396" s="1">
        <v>45687</v>
      </c>
      <c r="J2396" s="2" t="s">
        <v>69077</v>
      </c>
      <c r="K2396">
        <v>4106556</v>
      </c>
      <c r="L2396" s="2" t="s">
        <v>69048</v>
      </c>
      <c r="M2396" s="2" t="s">
        <v>21</v>
      </c>
    </row>
    <row r="2397" spans="1:13" x14ac:dyDescent="0.25">
      <c r="A2397" s="2" t="s">
        <v>5585</v>
      </c>
      <c r="B2397" s="2" t="s">
        <v>5295</v>
      </c>
      <c r="D2397" s="2" t="s">
        <v>5296</v>
      </c>
      <c r="E2397" s="2" t="s">
        <v>69060</v>
      </c>
      <c r="F2397" s="2" t="s">
        <v>15</v>
      </c>
      <c r="G2397" s="2" t="s">
        <v>16</v>
      </c>
      <c r="H2397" s="2" t="s">
        <v>17</v>
      </c>
      <c r="I2397" s="1">
        <v>45687</v>
      </c>
      <c r="J2397" s="2" t="s">
        <v>69077</v>
      </c>
      <c r="K2397">
        <v>5651306</v>
      </c>
      <c r="L2397" s="2" t="s">
        <v>69048</v>
      </c>
      <c r="M2397" s="2" t="s">
        <v>21</v>
      </c>
    </row>
    <row r="2398" spans="1:13" x14ac:dyDescent="0.25">
      <c r="A2398" s="2" t="s">
        <v>5741</v>
      </c>
      <c r="B2398" s="2" t="s">
        <v>5295</v>
      </c>
      <c r="D2398" s="2" t="s">
        <v>5296</v>
      </c>
      <c r="E2398" s="2" t="s">
        <v>69060</v>
      </c>
      <c r="F2398" s="2" t="s">
        <v>15</v>
      </c>
      <c r="G2398" s="2" t="s">
        <v>25</v>
      </c>
      <c r="H2398" s="2" t="s">
        <v>17</v>
      </c>
      <c r="I2398" s="1">
        <v>45687</v>
      </c>
      <c r="J2398" s="2" t="s">
        <v>69077</v>
      </c>
      <c r="K2398">
        <v>4087245</v>
      </c>
      <c r="L2398" s="2" t="s">
        <v>348</v>
      </c>
      <c r="M2398" s="2" t="s">
        <v>21</v>
      </c>
    </row>
    <row r="2399" spans="1:13" x14ac:dyDescent="0.25">
      <c r="A2399" s="2" t="s">
        <v>5767</v>
      </c>
      <c r="B2399" s="2" t="s">
        <v>5295</v>
      </c>
      <c r="D2399" s="2" t="s">
        <v>5296</v>
      </c>
      <c r="E2399" s="2" t="s">
        <v>69060</v>
      </c>
      <c r="F2399" s="2" t="s">
        <v>15</v>
      </c>
      <c r="G2399" s="2" t="s">
        <v>35</v>
      </c>
      <c r="H2399" s="2" t="s">
        <v>17</v>
      </c>
      <c r="I2399" s="1">
        <v>45687</v>
      </c>
      <c r="J2399" s="2" t="s">
        <v>69077</v>
      </c>
      <c r="K2399">
        <v>3617754</v>
      </c>
      <c r="L2399" s="2" t="s">
        <v>69048</v>
      </c>
      <c r="M2399" s="2" t="s">
        <v>18</v>
      </c>
    </row>
    <row r="2400" spans="1:13" x14ac:dyDescent="0.25">
      <c r="A2400" s="2" t="s">
        <v>5795</v>
      </c>
      <c r="B2400" s="2" t="s">
        <v>5295</v>
      </c>
      <c r="D2400" s="2" t="s">
        <v>5296</v>
      </c>
      <c r="E2400" s="2" t="s">
        <v>69060</v>
      </c>
      <c r="F2400" s="2" t="s">
        <v>15</v>
      </c>
      <c r="G2400" s="2" t="s">
        <v>35</v>
      </c>
      <c r="H2400" s="2" t="s">
        <v>17</v>
      </c>
      <c r="I2400" s="1">
        <v>45687</v>
      </c>
      <c r="J2400" s="2" t="s">
        <v>69077</v>
      </c>
      <c r="K2400">
        <v>5106102</v>
      </c>
      <c r="L2400" s="2" t="s">
        <v>69051</v>
      </c>
      <c r="M2400" s="2" t="s">
        <v>18</v>
      </c>
    </row>
    <row r="2401" spans="1:13" x14ac:dyDescent="0.25">
      <c r="A2401" s="2" t="s">
        <v>5802</v>
      </c>
      <c r="B2401" s="2" t="s">
        <v>5295</v>
      </c>
      <c r="D2401" s="2" t="s">
        <v>5296</v>
      </c>
      <c r="E2401" s="2" t="s">
        <v>69060</v>
      </c>
      <c r="F2401" s="2" t="s">
        <v>15</v>
      </c>
      <c r="G2401" s="2" t="s">
        <v>25</v>
      </c>
      <c r="H2401" s="2" t="s">
        <v>17</v>
      </c>
      <c r="I2401" s="1">
        <v>45687</v>
      </c>
      <c r="J2401" s="2" t="s">
        <v>69077</v>
      </c>
      <c r="K2401">
        <v>5443819</v>
      </c>
      <c r="L2401" s="2" t="s">
        <v>29</v>
      </c>
      <c r="M2401" s="2" t="s">
        <v>21</v>
      </c>
    </row>
    <row r="2402" spans="1:13" x14ac:dyDescent="0.25">
      <c r="A2402" s="2" t="s">
        <v>5804</v>
      </c>
      <c r="B2402" s="2" t="s">
        <v>5295</v>
      </c>
      <c r="D2402" s="2" t="s">
        <v>5296</v>
      </c>
      <c r="E2402" s="2" t="s">
        <v>69060</v>
      </c>
      <c r="F2402" s="2" t="s">
        <v>15</v>
      </c>
      <c r="G2402" s="2" t="s">
        <v>35</v>
      </c>
      <c r="H2402" s="2" t="s">
        <v>17</v>
      </c>
      <c r="I2402" s="1">
        <v>45687</v>
      </c>
      <c r="J2402" s="2" t="s">
        <v>69077</v>
      </c>
      <c r="K2402">
        <v>6475826</v>
      </c>
      <c r="L2402" s="2" t="s">
        <v>69052</v>
      </c>
      <c r="M2402" s="2" t="s">
        <v>18</v>
      </c>
    </row>
    <row r="2403" spans="1:13" x14ac:dyDescent="0.25">
      <c r="A2403" s="2" t="s">
        <v>5866</v>
      </c>
      <c r="B2403" s="2" t="s">
        <v>5295</v>
      </c>
      <c r="D2403" s="2" t="s">
        <v>5296</v>
      </c>
      <c r="E2403" s="2" t="s">
        <v>69060</v>
      </c>
      <c r="F2403" s="2" t="s">
        <v>15</v>
      </c>
      <c r="G2403" s="2" t="s">
        <v>52</v>
      </c>
      <c r="H2403" s="2" t="s">
        <v>17</v>
      </c>
      <c r="I2403" s="1">
        <v>45687</v>
      </c>
      <c r="J2403" s="2" t="s">
        <v>69077</v>
      </c>
      <c r="K2403">
        <v>4601293</v>
      </c>
      <c r="L2403" s="2" t="s">
        <v>134</v>
      </c>
      <c r="M2403" s="2" t="s">
        <v>18</v>
      </c>
    </row>
    <row r="2404" spans="1:13" x14ac:dyDescent="0.25">
      <c r="A2404" s="2" t="s">
        <v>5902</v>
      </c>
      <c r="B2404" s="2" t="s">
        <v>5295</v>
      </c>
      <c r="D2404" s="2" t="s">
        <v>5296</v>
      </c>
      <c r="E2404" s="2" t="s">
        <v>69060</v>
      </c>
      <c r="F2404" s="2" t="s">
        <v>15</v>
      </c>
      <c r="G2404" s="2" t="s">
        <v>20</v>
      </c>
      <c r="H2404" s="2" t="s">
        <v>17</v>
      </c>
      <c r="I2404" s="1">
        <v>45687</v>
      </c>
      <c r="J2404" s="2" t="s">
        <v>69077</v>
      </c>
      <c r="K2404">
        <v>5379057</v>
      </c>
      <c r="L2404" s="2" t="s">
        <v>69049</v>
      </c>
      <c r="M2404" s="2" t="s">
        <v>18</v>
      </c>
    </row>
    <row r="2405" spans="1:13" x14ac:dyDescent="0.25">
      <c r="A2405" s="2" t="s">
        <v>5926</v>
      </c>
      <c r="B2405" s="2" t="s">
        <v>5295</v>
      </c>
      <c r="D2405" s="2" t="s">
        <v>5296</v>
      </c>
      <c r="E2405" s="2" t="s">
        <v>69060</v>
      </c>
      <c r="F2405" s="2" t="s">
        <v>15</v>
      </c>
      <c r="G2405" s="2" t="s">
        <v>35</v>
      </c>
      <c r="H2405" s="2" t="s">
        <v>17</v>
      </c>
      <c r="I2405" s="1">
        <v>45687</v>
      </c>
      <c r="J2405" s="2" t="s">
        <v>69077</v>
      </c>
      <c r="K2405">
        <v>3045022</v>
      </c>
      <c r="L2405" s="2" t="s">
        <v>69048</v>
      </c>
      <c r="M2405" s="2" t="s">
        <v>18</v>
      </c>
    </row>
    <row r="2406" spans="1:13" x14ac:dyDescent="0.25">
      <c r="A2406" s="2" t="s">
        <v>5942</v>
      </c>
      <c r="B2406" s="2" t="s">
        <v>5295</v>
      </c>
      <c r="D2406" s="2" t="s">
        <v>5296</v>
      </c>
      <c r="E2406" s="2" t="s">
        <v>69060</v>
      </c>
      <c r="F2406" s="2" t="s">
        <v>15</v>
      </c>
      <c r="G2406" s="2" t="s">
        <v>28</v>
      </c>
      <c r="H2406" s="2" t="s">
        <v>17</v>
      </c>
      <c r="I2406" s="1">
        <v>45687</v>
      </c>
      <c r="J2406" s="2" t="s">
        <v>69077</v>
      </c>
      <c r="K2406">
        <v>3808826</v>
      </c>
      <c r="L2406" s="2" t="s">
        <v>69052</v>
      </c>
      <c r="M2406" s="2" t="s">
        <v>21</v>
      </c>
    </row>
    <row r="2407" spans="1:13" x14ac:dyDescent="0.25">
      <c r="A2407" s="2" t="s">
        <v>5957</v>
      </c>
      <c r="B2407" s="2" t="s">
        <v>5295</v>
      </c>
      <c r="D2407" s="2" t="s">
        <v>5296</v>
      </c>
      <c r="E2407" s="2" t="s">
        <v>69060</v>
      </c>
      <c r="F2407" s="2" t="s">
        <v>15</v>
      </c>
      <c r="G2407" s="2" t="s">
        <v>35</v>
      </c>
      <c r="H2407" s="2" t="s">
        <v>17</v>
      </c>
      <c r="I2407" s="1">
        <v>45687</v>
      </c>
      <c r="J2407" s="2" t="s">
        <v>69077</v>
      </c>
      <c r="K2407">
        <v>3451110</v>
      </c>
      <c r="L2407" s="2" t="s">
        <v>69051</v>
      </c>
      <c r="M2407" s="2" t="s">
        <v>18</v>
      </c>
    </row>
    <row r="2408" spans="1:13" x14ac:dyDescent="0.25">
      <c r="A2408" s="2" t="s">
        <v>5959</v>
      </c>
      <c r="B2408" s="2" t="s">
        <v>5295</v>
      </c>
      <c r="D2408" s="2" t="s">
        <v>5296</v>
      </c>
      <c r="E2408" s="2" t="s">
        <v>69060</v>
      </c>
      <c r="F2408" s="2" t="s">
        <v>15</v>
      </c>
      <c r="G2408" s="2" t="s">
        <v>35</v>
      </c>
      <c r="H2408" s="2" t="s">
        <v>17</v>
      </c>
      <c r="I2408" s="1">
        <v>45687</v>
      </c>
      <c r="J2408" s="2" t="s">
        <v>69077</v>
      </c>
      <c r="K2408">
        <v>5203369</v>
      </c>
      <c r="L2408" s="2" t="s">
        <v>69048</v>
      </c>
      <c r="M2408" s="2" t="s">
        <v>18</v>
      </c>
    </row>
    <row r="2409" spans="1:13" x14ac:dyDescent="0.25">
      <c r="A2409" s="2" t="s">
        <v>5967</v>
      </c>
      <c r="B2409" s="2" t="s">
        <v>5295</v>
      </c>
      <c r="D2409" s="2" t="s">
        <v>5296</v>
      </c>
      <c r="E2409" s="2" t="s">
        <v>69060</v>
      </c>
      <c r="F2409" s="2" t="s">
        <v>15</v>
      </c>
      <c r="G2409" s="2" t="s">
        <v>25</v>
      </c>
      <c r="H2409" s="2" t="s">
        <v>17</v>
      </c>
      <c r="I2409" s="1">
        <v>45687</v>
      </c>
      <c r="J2409" s="2" t="s">
        <v>69077</v>
      </c>
      <c r="K2409">
        <v>2772123</v>
      </c>
      <c r="L2409" s="2" t="s">
        <v>69055</v>
      </c>
      <c r="M2409" s="2" t="s">
        <v>21</v>
      </c>
    </row>
    <row r="2410" spans="1:13" x14ac:dyDescent="0.25">
      <c r="A2410" s="2" t="s">
        <v>6010</v>
      </c>
      <c r="B2410" s="2" t="s">
        <v>5295</v>
      </c>
      <c r="D2410" s="2" t="s">
        <v>5296</v>
      </c>
      <c r="E2410" s="2" t="s">
        <v>69060</v>
      </c>
      <c r="F2410" s="2" t="s">
        <v>15</v>
      </c>
      <c r="G2410" s="2" t="s">
        <v>28</v>
      </c>
      <c r="H2410" s="2" t="s">
        <v>17</v>
      </c>
      <c r="I2410" s="1">
        <v>45687</v>
      </c>
      <c r="J2410" s="2" t="s">
        <v>69077</v>
      </c>
      <c r="K2410">
        <v>3490483</v>
      </c>
      <c r="L2410" s="2" t="s">
        <v>29</v>
      </c>
      <c r="M2410" s="2" t="s">
        <v>18</v>
      </c>
    </row>
    <row r="2411" spans="1:13" x14ac:dyDescent="0.25">
      <c r="A2411" s="2" t="s">
        <v>6016</v>
      </c>
      <c r="B2411" s="2" t="s">
        <v>5295</v>
      </c>
      <c r="D2411" s="2" t="s">
        <v>5296</v>
      </c>
      <c r="E2411" s="2" t="s">
        <v>69060</v>
      </c>
      <c r="F2411" s="2" t="s">
        <v>15</v>
      </c>
      <c r="G2411" s="2" t="s">
        <v>20</v>
      </c>
      <c r="H2411" s="2" t="s">
        <v>17</v>
      </c>
      <c r="I2411" s="1">
        <v>45687</v>
      </c>
      <c r="J2411" s="2" t="s">
        <v>69077</v>
      </c>
      <c r="K2411">
        <v>2952534</v>
      </c>
      <c r="L2411" s="2" t="s">
        <v>69049</v>
      </c>
      <c r="M2411" s="2" t="s">
        <v>21</v>
      </c>
    </row>
    <row r="2412" spans="1:13" x14ac:dyDescent="0.25">
      <c r="A2412" s="2" t="s">
        <v>6154</v>
      </c>
      <c r="B2412" s="2" t="s">
        <v>5295</v>
      </c>
      <c r="D2412" s="2" t="s">
        <v>5296</v>
      </c>
      <c r="E2412" s="2" t="s">
        <v>69060</v>
      </c>
      <c r="F2412" s="2" t="s">
        <v>15</v>
      </c>
      <c r="G2412" s="2" t="s">
        <v>44</v>
      </c>
      <c r="H2412" s="2" t="s">
        <v>17</v>
      </c>
      <c r="I2412" s="1">
        <v>45687</v>
      </c>
      <c r="J2412" s="2" t="s">
        <v>69077</v>
      </c>
      <c r="K2412">
        <v>3271823</v>
      </c>
      <c r="L2412" s="2" t="s">
        <v>69052</v>
      </c>
      <c r="M2412" s="2" t="s">
        <v>21</v>
      </c>
    </row>
    <row r="2413" spans="1:13" x14ac:dyDescent="0.25">
      <c r="A2413" s="2" t="s">
        <v>6180</v>
      </c>
      <c r="B2413" s="2" t="s">
        <v>5295</v>
      </c>
      <c r="D2413" s="2" t="s">
        <v>5296</v>
      </c>
      <c r="E2413" s="2" t="s">
        <v>69060</v>
      </c>
      <c r="F2413" s="2" t="s">
        <v>15</v>
      </c>
      <c r="G2413" s="2" t="s">
        <v>28</v>
      </c>
      <c r="H2413" s="2" t="s">
        <v>17</v>
      </c>
      <c r="I2413" s="1">
        <v>45687</v>
      </c>
      <c r="J2413" s="2" t="s">
        <v>69077</v>
      </c>
      <c r="K2413">
        <v>3044673</v>
      </c>
      <c r="L2413" s="2" t="s">
        <v>69053</v>
      </c>
      <c r="M2413" s="2" t="s">
        <v>18</v>
      </c>
    </row>
    <row r="2414" spans="1:13" x14ac:dyDescent="0.25">
      <c r="A2414" s="2" t="s">
        <v>6195</v>
      </c>
      <c r="B2414" s="2" t="s">
        <v>5295</v>
      </c>
      <c r="D2414" s="2" t="s">
        <v>5296</v>
      </c>
      <c r="E2414" s="2" t="s">
        <v>69060</v>
      </c>
      <c r="F2414" s="2" t="s">
        <v>15</v>
      </c>
      <c r="G2414" s="2" t="s">
        <v>31</v>
      </c>
      <c r="H2414" s="2" t="s">
        <v>17</v>
      </c>
      <c r="I2414" s="1">
        <v>45687</v>
      </c>
      <c r="J2414" s="2" t="s">
        <v>69077</v>
      </c>
      <c r="K2414">
        <v>5629241</v>
      </c>
      <c r="L2414" s="2" t="s">
        <v>69048</v>
      </c>
      <c r="M2414" s="2" t="s">
        <v>18</v>
      </c>
    </row>
    <row r="2415" spans="1:13" x14ac:dyDescent="0.25">
      <c r="A2415" s="2" t="s">
        <v>6237</v>
      </c>
      <c r="B2415" s="2" t="s">
        <v>5295</v>
      </c>
      <c r="D2415" s="2" t="s">
        <v>5296</v>
      </c>
      <c r="E2415" s="2" t="s">
        <v>69060</v>
      </c>
      <c r="F2415" s="2" t="s">
        <v>15</v>
      </c>
      <c r="G2415" s="2" t="s">
        <v>31</v>
      </c>
      <c r="H2415" s="2" t="s">
        <v>17</v>
      </c>
      <c r="I2415" s="1">
        <v>45687</v>
      </c>
      <c r="J2415" s="2" t="s">
        <v>69077</v>
      </c>
      <c r="K2415">
        <v>5879150</v>
      </c>
      <c r="L2415" s="2" t="s">
        <v>69052</v>
      </c>
      <c r="M2415" s="2" t="s">
        <v>18</v>
      </c>
    </row>
    <row r="2416" spans="1:13" x14ac:dyDescent="0.25">
      <c r="A2416" s="2" t="s">
        <v>6271</v>
      </c>
      <c r="B2416" s="2" t="s">
        <v>5295</v>
      </c>
      <c r="D2416" s="2" t="s">
        <v>5296</v>
      </c>
      <c r="E2416" s="2" t="s">
        <v>69060</v>
      </c>
      <c r="F2416" s="2" t="s">
        <v>15</v>
      </c>
      <c r="G2416" s="2" t="s">
        <v>35</v>
      </c>
      <c r="H2416" s="2" t="s">
        <v>17</v>
      </c>
      <c r="I2416" s="1">
        <v>45687</v>
      </c>
      <c r="J2416" s="2" t="s">
        <v>69077</v>
      </c>
      <c r="K2416">
        <v>3965833</v>
      </c>
      <c r="L2416" s="2" t="s">
        <v>69048</v>
      </c>
      <c r="M2416" s="2" t="s">
        <v>18</v>
      </c>
    </row>
    <row r="2417" spans="1:13" x14ac:dyDescent="0.25">
      <c r="A2417" s="2" t="s">
        <v>6287</v>
      </c>
      <c r="B2417" s="2" t="s">
        <v>5295</v>
      </c>
      <c r="D2417" s="2" t="s">
        <v>5296</v>
      </c>
      <c r="E2417" s="2" t="s">
        <v>69060</v>
      </c>
      <c r="F2417" s="2" t="s">
        <v>15</v>
      </c>
      <c r="G2417" s="2" t="s">
        <v>52</v>
      </c>
      <c r="H2417" s="2" t="s">
        <v>17</v>
      </c>
      <c r="I2417" s="1">
        <v>45687</v>
      </c>
      <c r="J2417" s="2" t="s">
        <v>69077</v>
      </c>
      <c r="K2417">
        <v>6494234</v>
      </c>
      <c r="L2417" s="2" t="s">
        <v>69052</v>
      </c>
      <c r="M2417" s="2" t="s">
        <v>18</v>
      </c>
    </row>
    <row r="2418" spans="1:13" x14ac:dyDescent="0.25">
      <c r="A2418" s="2" t="s">
        <v>6294</v>
      </c>
      <c r="B2418" s="2" t="s">
        <v>5295</v>
      </c>
      <c r="D2418" s="2" t="s">
        <v>5296</v>
      </c>
      <c r="E2418" s="2" t="s">
        <v>69060</v>
      </c>
      <c r="F2418" s="2" t="s">
        <v>15</v>
      </c>
      <c r="G2418" s="2" t="s">
        <v>52</v>
      </c>
      <c r="H2418" s="2" t="s">
        <v>17</v>
      </c>
      <c r="I2418" s="1">
        <v>45687</v>
      </c>
      <c r="J2418" s="2" t="s">
        <v>69077</v>
      </c>
      <c r="K2418">
        <v>2889010</v>
      </c>
      <c r="L2418" s="2" t="s">
        <v>23</v>
      </c>
      <c r="M2418" s="2" t="s">
        <v>21</v>
      </c>
    </row>
    <row r="2419" spans="1:13" x14ac:dyDescent="0.25">
      <c r="A2419" s="2" t="s">
        <v>6306</v>
      </c>
      <c r="B2419" s="2" t="s">
        <v>5295</v>
      </c>
      <c r="D2419" s="2" t="s">
        <v>5296</v>
      </c>
      <c r="E2419" s="2" t="s">
        <v>69060</v>
      </c>
      <c r="F2419" s="2" t="s">
        <v>15</v>
      </c>
      <c r="G2419" s="2" t="s">
        <v>44</v>
      </c>
      <c r="H2419" s="2" t="s">
        <v>17</v>
      </c>
      <c r="I2419" s="1">
        <v>45687</v>
      </c>
      <c r="J2419" s="2" t="s">
        <v>69077</v>
      </c>
      <c r="K2419">
        <v>4102523</v>
      </c>
      <c r="L2419" s="2" t="s">
        <v>69048</v>
      </c>
      <c r="M2419" s="2" t="s">
        <v>21</v>
      </c>
    </row>
    <row r="2420" spans="1:13" x14ac:dyDescent="0.25">
      <c r="A2420" s="2" t="s">
        <v>6344</v>
      </c>
      <c r="B2420" s="2" t="s">
        <v>5295</v>
      </c>
      <c r="D2420" s="2" t="s">
        <v>5296</v>
      </c>
      <c r="E2420" s="2" t="s">
        <v>69060</v>
      </c>
      <c r="F2420" s="2" t="s">
        <v>15</v>
      </c>
      <c r="G2420" s="2" t="s">
        <v>52</v>
      </c>
      <c r="H2420" s="2" t="s">
        <v>17</v>
      </c>
      <c r="I2420" s="1">
        <v>45687</v>
      </c>
      <c r="J2420" s="2" t="s">
        <v>69077</v>
      </c>
      <c r="K2420">
        <v>5898325</v>
      </c>
      <c r="L2420" s="2" t="s">
        <v>69049</v>
      </c>
      <c r="M2420" s="2" t="s">
        <v>18</v>
      </c>
    </row>
    <row r="2421" spans="1:13" x14ac:dyDescent="0.25">
      <c r="A2421" s="2" t="s">
        <v>6416</v>
      </c>
      <c r="B2421" s="2" t="s">
        <v>5295</v>
      </c>
      <c r="D2421" s="2" t="s">
        <v>5296</v>
      </c>
      <c r="E2421" s="2" t="s">
        <v>69060</v>
      </c>
      <c r="F2421" s="2" t="s">
        <v>15</v>
      </c>
      <c r="G2421" s="2" t="s">
        <v>35</v>
      </c>
      <c r="H2421" s="2" t="s">
        <v>17</v>
      </c>
      <c r="I2421" s="1">
        <v>45687</v>
      </c>
      <c r="J2421" s="2" t="s">
        <v>69077</v>
      </c>
      <c r="K2421">
        <v>3744652</v>
      </c>
      <c r="L2421" s="2" t="s">
        <v>69048</v>
      </c>
      <c r="M2421" s="2" t="s">
        <v>18</v>
      </c>
    </row>
    <row r="2422" spans="1:13" x14ac:dyDescent="0.25">
      <c r="A2422" s="2" t="s">
        <v>6430</v>
      </c>
      <c r="B2422" s="2" t="s">
        <v>5295</v>
      </c>
      <c r="D2422" s="2" t="s">
        <v>5296</v>
      </c>
      <c r="E2422" s="2" t="s">
        <v>69060</v>
      </c>
      <c r="F2422" s="2" t="s">
        <v>15</v>
      </c>
      <c r="G2422" s="2" t="s">
        <v>20</v>
      </c>
      <c r="H2422" s="2" t="s">
        <v>17</v>
      </c>
      <c r="I2422" s="1">
        <v>45687</v>
      </c>
      <c r="J2422" s="2" t="s">
        <v>69077</v>
      </c>
      <c r="K2422">
        <v>3152931</v>
      </c>
      <c r="L2422" s="2" t="s">
        <v>186</v>
      </c>
      <c r="M2422" s="2" t="s">
        <v>18</v>
      </c>
    </row>
    <row r="2423" spans="1:13" x14ac:dyDescent="0.25">
      <c r="A2423" s="2" t="s">
        <v>6451</v>
      </c>
      <c r="B2423" s="2" t="s">
        <v>5295</v>
      </c>
      <c r="D2423" s="2" t="s">
        <v>5296</v>
      </c>
      <c r="E2423" s="2" t="s">
        <v>69060</v>
      </c>
      <c r="F2423" s="2" t="s">
        <v>15</v>
      </c>
      <c r="G2423" s="2" t="s">
        <v>31</v>
      </c>
      <c r="H2423" s="2" t="s">
        <v>17</v>
      </c>
      <c r="I2423" s="1">
        <v>45687</v>
      </c>
      <c r="J2423" s="2" t="s">
        <v>69077</v>
      </c>
      <c r="K2423">
        <v>6484516</v>
      </c>
      <c r="L2423" s="2" t="s">
        <v>69048</v>
      </c>
      <c r="M2423" s="2" t="s">
        <v>21</v>
      </c>
    </row>
    <row r="2424" spans="1:13" x14ac:dyDescent="0.25">
      <c r="A2424" s="2" t="s">
        <v>6508</v>
      </c>
      <c r="B2424" s="2" t="s">
        <v>5295</v>
      </c>
      <c r="D2424" s="2" t="s">
        <v>5296</v>
      </c>
      <c r="E2424" s="2" t="s">
        <v>69060</v>
      </c>
      <c r="F2424" s="2" t="s">
        <v>15</v>
      </c>
      <c r="G2424" s="2" t="s">
        <v>28</v>
      </c>
      <c r="H2424" s="2" t="s">
        <v>17</v>
      </c>
      <c r="I2424" s="1">
        <v>45687</v>
      </c>
      <c r="J2424" s="2" t="s">
        <v>69077</v>
      </c>
      <c r="K2424">
        <v>5675463</v>
      </c>
      <c r="L2424" s="2" t="s">
        <v>69052</v>
      </c>
      <c r="M2424" s="2" t="s">
        <v>18</v>
      </c>
    </row>
    <row r="2425" spans="1:13" x14ac:dyDescent="0.25">
      <c r="A2425" s="2" t="s">
        <v>6581</v>
      </c>
      <c r="B2425" s="2" t="s">
        <v>5295</v>
      </c>
      <c r="D2425" s="2" t="s">
        <v>5296</v>
      </c>
      <c r="E2425" s="2" t="s">
        <v>69060</v>
      </c>
      <c r="F2425" s="2" t="s">
        <v>15</v>
      </c>
      <c r="G2425" s="2" t="s">
        <v>20</v>
      </c>
      <c r="H2425" s="2" t="s">
        <v>17</v>
      </c>
      <c r="I2425" s="1">
        <v>45687</v>
      </c>
      <c r="J2425" s="2" t="s">
        <v>69077</v>
      </c>
      <c r="K2425">
        <v>5663830</v>
      </c>
      <c r="L2425" s="2" t="s">
        <v>69049</v>
      </c>
      <c r="M2425" s="2" t="s">
        <v>21</v>
      </c>
    </row>
    <row r="2426" spans="1:13" x14ac:dyDescent="0.25">
      <c r="A2426" s="2" t="s">
        <v>6600</v>
      </c>
      <c r="B2426" s="2" t="s">
        <v>5295</v>
      </c>
      <c r="D2426" s="2" t="s">
        <v>5296</v>
      </c>
      <c r="E2426" s="2" t="s">
        <v>69060</v>
      </c>
      <c r="F2426" s="2" t="s">
        <v>15</v>
      </c>
      <c r="G2426" s="2" t="s">
        <v>52</v>
      </c>
      <c r="H2426" s="2" t="s">
        <v>17</v>
      </c>
      <c r="I2426" s="1">
        <v>45687</v>
      </c>
      <c r="J2426" s="2" t="s">
        <v>69077</v>
      </c>
      <c r="K2426">
        <v>4957141</v>
      </c>
      <c r="L2426" s="2" t="s">
        <v>69054</v>
      </c>
      <c r="M2426" s="2" t="s">
        <v>21</v>
      </c>
    </row>
    <row r="2427" spans="1:13" x14ac:dyDescent="0.25">
      <c r="A2427" s="2" t="s">
        <v>6612</v>
      </c>
      <c r="B2427" s="2" t="s">
        <v>5295</v>
      </c>
      <c r="D2427" s="2" t="s">
        <v>5296</v>
      </c>
      <c r="E2427" s="2" t="s">
        <v>69060</v>
      </c>
      <c r="F2427" s="2" t="s">
        <v>15</v>
      </c>
      <c r="G2427" s="2" t="s">
        <v>31</v>
      </c>
      <c r="H2427" s="2" t="s">
        <v>17</v>
      </c>
      <c r="I2427" s="1">
        <v>45687</v>
      </c>
      <c r="J2427" s="2" t="s">
        <v>69077</v>
      </c>
      <c r="K2427">
        <v>5202537</v>
      </c>
      <c r="L2427" s="2" t="s">
        <v>69054</v>
      </c>
      <c r="M2427" s="2" t="s">
        <v>18</v>
      </c>
    </row>
    <row r="2428" spans="1:13" x14ac:dyDescent="0.25">
      <c r="A2428" s="2" t="s">
        <v>6620</v>
      </c>
      <c r="B2428" s="2" t="s">
        <v>5295</v>
      </c>
      <c r="D2428" s="2" t="s">
        <v>5296</v>
      </c>
      <c r="E2428" s="2" t="s">
        <v>69060</v>
      </c>
      <c r="F2428" s="2" t="s">
        <v>15</v>
      </c>
      <c r="G2428" s="2" t="s">
        <v>28</v>
      </c>
      <c r="H2428" s="2" t="s">
        <v>17</v>
      </c>
      <c r="I2428" s="1">
        <v>45687</v>
      </c>
      <c r="J2428" s="2" t="s">
        <v>69077</v>
      </c>
      <c r="K2428">
        <v>5302465</v>
      </c>
      <c r="L2428" s="2" t="s">
        <v>29</v>
      </c>
      <c r="M2428" s="2" t="s">
        <v>21</v>
      </c>
    </row>
    <row r="2429" spans="1:13" x14ac:dyDescent="0.25">
      <c r="A2429" s="2" t="s">
        <v>6622</v>
      </c>
      <c r="B2429" s="2" t="s">
        <v>5295</v>
      </c>
      <c r="D2429" s="2" t="s">
        <v>5296</v>
      </c>
      <c r="E2429" s="2" t="s">
        <v>69060</v>
      </c>
      <c r="F2429" s="2" t="s">
        <v>15</v>
      </c>
      <c r="G2429" s="2" t="s">
        <v>44</v>
      </c>
      <c r="H2429" s="2" t="s">
        <v>17</v>
      </c>
      <c r="I2429" s="1">
        <v>45687</v>
      </c>
      <c r="J2429" s="2" t="s">
        <v>69077</v>
      </c>
      <c r="K2429">
        <v>3410487</v>
      </c>
      <c r="L2429" s="2" t="s">
        <v>69049</v>
      </c>
      <c r="M2429" s="2" t="s">
        <v>18</v>
      </c>
    </row>
    <row r="2430" spans="1:13" x14ac:dyDescent="0.25">
      <c r="A2430" s="2" t="s">
        <v>6625</v>
      </c>
      <c r="B2430" s="2" t="s">
        <v>5295</v>
      </c>
      <c r="D2430" s="2" t="s">
        <v>5296</v>
      </c>
      <c r="E2430" s="2" t="s">
        <v>69060</v>
      </c>
      <c r="F2430" s="2" t="s">
        <v>15</v>
      </c>
      <c r="G2430" s="2" t="s">
        <v>20</v>
      </c>
      <c r="H2430" s="2" t="s">
        <v>17</v>
      </c>
      <c r="I2430" s="1">
        <v>45687</v>
      </c>
      <c r="J2430" s="2" t="s">
        <v>69077</v>
      </c>
      <c r="K2430">
        <v>5079243</v>
      </c>
      <c r="L2430" s="2" t="s">
        <v>69048</v>
      </c>
      <c r="M2430" s="2" t="s">
        <v>18</v>
      </c>
    </row>
    <row r="2431" spans="1:13" x14ac:dyDescent="0.25">
      <c r="A2431" s="2" t="s">
        <v>6686</v>
      </c>
      <c r="B2431" s="2" t="s">
        <v>5295</v>
      </c>
      <c r="D2431" s="2" t="s">
        <v>5296</v>
      </c>
      <c r="E2431" s="2" t="s">
        <v>69060</v>
      </c>
      <c r="F2431" s="2" t="s">
        <v>15</v>
      </c>
      <c r="G2431" s="2" t="s">
        <v>44</v>
      </c>
      <c r="H2431" s="2" t="s">
        <v>17</v>
      </c>
      <c r="I2431" s="1">
        <v>45687</v>
      </c>
      <c r="J2431" s="2" t="s">
        <v>69077</v>
      </c>
      <c r="K2431">
        <v>5919662</v>
      </c>
      <c r="L2431" s="2" t="s">
        <v>69049</v>
      </c>
      <c r="M2431" s="2" t="s">
        <v>18</v>
      </c>
    </row>
    <row r="2432" spans="1:13" x14ac:dyDescent="0.25">
      <c r="A2432" s="2" t="s">
        <v>6790</v>
      </c>
      <c r="B2432" s="2" t="s">
        <v>5295</v>
      </c>
      <c r="D2432" s="2" t="s">
        <v>5296</v>
      </c>
      <c r="E2432" s="2" t="s">
        <v>69060</v>
      </c>
      <c r="F2432" s="2" t="s">
        <v>15</v>
      </c>
      <c r="G2432" s="2" t="s">
        <v>52</v>
      </c>
      <c r="H2432" s="2" t="s">
        <v>17</v>
      </c>
      <c r="I2432" s="1">
        <v>45687</v>
      </c>
      <c r="J2432" s="2" t="s">
        <v>69077</v>
      </c>
      <c r="K2432">
        <v>2999951</v>
      </c>
      <c r="L2432" s="2" t="s">
        <v>69050</v>
      </c>
      <c r="M2432" s="2" t="s">
        <v>18</v>
      </c>
    </row>
    <row r="2433" spans="1:13" x14ac:dyDescent="0.25">
      <c r="A2433" s="2" t="s">
        <v>6812</v>
      </c>
      <c r="B2433" s="2" t="s">
        <v>5295</v>
      </c>
      <c r="D2433" s="2" t="s">
        <v>5296</v>
      </c>
      <c r="E2433" s="2" t="s">
        <v>69060</v>
      </c>
      <c r="F2433" s="2" t="s">
        <v>15</v>
      </c>
      <c r="G2433" s="2" t="s">
        <v>28</v>
      </c>
      <c r="H2433" s="2" t="s">
        <v>17</v>
      </c>
      <c r="I2433" s="1">
        <v>45687</v>
      </c>
      <c r="J2433" s="2" t="s">
        <v>69077</v>
      </c>
      <c r="K2433">
        <v>5849726</v>
      </c>
      <c r="L2433" s="2" t="s">
        <v>69051</v>
      </c>
      <c r="M2433" s="2" t="s">
        <v>18</v>
      </c>
    </row>
    <row r="2434" spans="1:13" x14ac:dyDescent="0.25">
      <c r="A2434" s="2" t="s">
        <v>6828</v>
      </c>
      <c r="B2434" s="2" t="s">
        <v>5295</v>
      </c>
      <c r="D2434" s="2" t="s">
        <v>5296</v>
      </c>
      <c r="E2434" s="2" t="s">
        <v>69060</v>
      </c>
      <c r="F2434" s="2" t="s">
        <v>15</v>
      </c>
      <c r="G2434" s="2" t="s">
        <v>25</v>
      </c>
      <c r="H2434" s="2" t="s">
        <v>17</v>
      </c>
      <c r="I2434" s="1">
        <v>45687</v>
      </c>
      <c r="J2434" s="2" t="s">
        <v>69077</v>
      </c>
      <c r="K2434">
        <v>5352649</v>
      </c>
      <c r="L2434" s="2" t="s">
        <v>69087</v>
      </c>
      <c r="M2434" s="2" t="s">
        <v>18</v>
      </c>
    </row>
    <row r="2435" spans="1:13" x14ac:dyDescent="0.25">
      <c r="A2435" s="2" t="s">
        <v>6841</v>
      </c>
      <c r="B2435" s="2" t="s">
        <v>5295</v>
      </c>
      <c r="D2435" s="2" t="s">
        <v>5296</v>
      </c>
      <c r="E2435" s="2" t="s">
        <v>69060</v>
      </c>
      <c r="F2435" s="2" t="s">
        <v>15</v>
      </c>
      <c r="G2435" s="2" t="s">
        <v>44</v>
      </c>
      <c r="H2435" s="2" t="s">
        <v>17</v>
      </c>
      <c r="I2435" s="1">
        <v>45687</v>
      </c>
      <c r="J2435" s="2" t="s">
        <v>69077</v>
      </c>
      <c r="K2435">
        <v>4692452</v>
      </c>
      <c r="L2435" s="2" t="s">
        <v>29</v>
      </c>
      <c r="M2435" s="2" t="s">
        <v>18</v>
      </c>
    </row>
    <row r="2436" spans="1:13" x14ac:dyDescent="0.25">
      <c r="A2436" s="2" t="s">
        <v>6849</v>
      </c>
      <c r="B2436" s="2" t="s">
        <v>5295</v>
      </c>
      <c r="D2436" s="2" t="s">
        <v>5296</v>
      </c>
      <c r="E2436" s="2" t="s">
        <v>69060</v>
      </c>
      <c r="F2436" s="2" t="s">
        <v>15</v>
      </c>
      <c r="G2436" s="2" t="s">
        <v>16</v>
      </c>
      <c r="H2436" s="2" t="s">
        <v>17</v>
      </c>
      <c r="I2436" s="1">
        <v>45687</v>
      </c>
      <c r="J2436" s="2" t="s">
        <v>69077</v>
      </c>
      <c r="K2436">
        <v>6283331</v>
      </c>
      <c r="L2436" s="2" t="s">
        <v>29</v>
      </c>
      <c r="M2436" s="2" t="s">
        <v>18</v>
      </c>
    </row>
    <row r="2437" spans="1:13" x14ac:dyDescent="0.25">
      <c r="A2437" s="2" t="s">
        <v>6909</v>
      </c>
      <c r="B2437" s="2" t="s">
        <v>5295</v>
      </c>
      <c r="D2437" s="2" t="s">
        <v>5296</v>
      </c>
      <c r="E2437" s="2" t="s">
        <v>69060</v>
      </c>
      <c r="F2437" s="2" t="s">
        <v>15</v>
      </c>
      <c r="G2437" s="2" t="s">
        <v>16</v>
      </c>
      <c r="H2437" s="2" t="s">
        <v>17</v>
      </c>
      <c r="I2437" s="1">
        <v>45687</v>
      </c>
      <c r="J2437" s="2" t="s">
        <v>69077</v>
      </c>
      <c r="K2437">
        <v>4309305</v>
      </c>
      <c r="L2437" s="2" t="s">
        <v>69051</v>
      </c>
      <c r="M2437" s="2" t="s">
        <v>21</v>
      </c>
    </row>
    <row r="2438" spans="1:13" x14ac:dyDescent="0.25">
      <c r="A2438" s="2" t="s">
        <v>6963</v>
      </c>
      <c r="B2438" s="2" t="s">
        <v>5295</v>
      </c>
      <c r="D2438" s="2" t="s">
        <v>5296</v>
      </c>
      <c r="E2438" s="2" t="s">
        <v>69060</v>
      </c>
      <c r="F2438" s="2" t="s">
        <v>15</v>
      </c>
      <c r="G2438" s="2" t="s">
        <v>31</v>
      </c>
      <c r="H2438" s="2" t="s">
        <v>17</v>
      </c>
      <c r="I2438" s="1">
        <v>45687</v>
      </c>
      <c r="J2438" s="2" t="s">
        <v>69077</v>
      </c>
      <c r="K2438">
        <v>5923515</v>
      </c>
      <c r="L2438" s="2" t="s">
        <v>348</v>
      </c>
      <c r="M2438" s="2" t="s">
        <v>18</v>
      </c>
    </row>
    <row r="2439" spans="1:13" x14ac:dyDescent="0.25">
      <c r="A2439" s="2" t="s">
        <v>7001</v>
      </c>
      <c r="B2439" s="2" t="s">
        <v>5295</v>
      </c>
      <c r="D2439" s="2" t="s">
        <v>5296</v>
      </c>
      <c r="E2439" s="2" t="s">
        <v>69060</v>
      </c>
      <c r="F2439" s="2" t="s">
        <v>15</v>
      </c>
      <c r="G2439" s="2" t="s">
        <v>16</v>
      </c>
      <c r="H2439" s="2" t="s">
        <v>17</v>
      </c>
      <c r="I2439" s="1">
        <v>45687</v>
      </c>
      <c r="J2439" s="2" t="s">
        <v>69077</v>
      </c>
      <c r="K2439">
        <v>6228390</v>
      </c>
      <c r="L2439" s="2" t="s">
        <v>69048</v>
      </c>
      <c r="M2439" s="2" t="s">
        <v>18</v>
      </c>
    </row>
    <row r="2440" spans="1:13" x14ac:dyDescent="0.25">
      <c r="A2440" s="2" t="s">
        <v>7040</v>
      </c>
      <c r="B2440" s="2" t="s">
        <v>5295</v>
      </c>
      <c r="D2440" s="2" t="s">
        <v>5296</v>
      </c>
      <c r="E2440" s="2" t="s">
        <v>69060</v>
      </c>
      <c r="F2440" s="2" t="s">
        <v>15</v>
      </c>
      <c r="G2440" s="2" t="s">
        <v>31</v>
      </c>
      <c r="H2440" s="2" t="s">
        <v>17</v>
      </c>
      <c r="I2440" s="1">
        <v>45687</v>
      </c>
      <c r="J2440" s="2" t="s">
        <v>69077</v>
      </c>
      <c r="K2440">
        <v>4303955</v>
      </c>
      <c r="L2440" s="2" t="s">
        <v>69086</v>
      </c>
      <c r="M2440" s="2" t="s">
        <v>18</v>
      </c>
    </row>
    <row r="2441" spans="1:13" x14ac:dyDescent="0.25">
      <c r="A2441" s="2" t="s">
        <v>7069</v>
      </c>
      <c r="B2441" s="2" t="s">
        <v>5295</v>
      </c>
      <c r="D2441" s="2" t="s">
        <v>5296</v>
      </c>
      <c r="E2441" s="2" t="s">
        <v>69060</v>
      </c>
      <c r="F2441" s="2" t="s">
        <v>15</v>
      </c>
      <c r="G2441" s="2" t="s">
        <v>16</v>
      </c>
      <c r="H2441" s="2" t="s">
        <v>17</v>
      </c>
      <c r="I2441" s="1">
        <v>45687</v>
      </c>
      <c r="J2441" s="2" t="s">
        <v>69077</v>
      </c>
      <c r="K2441">
        <v>5119113</v>
      </c>
      <c r="L2441" s="2" t="s">
        <v>69052</v>
      </c>
      <c r="M2441" s="2" t="s">
        <v>18</v>
      </c>
    </row>
    <row r="2442" spans="1:13" x14ac:dyDescent="0.25">
      <c r="A2442" s="2" t="s">
        <v>7094</v>
      </c>
      <c r="B2442" s="2" t="s">
        <v>5295</v>
      </c>
      <c r="D2442" s="2" t="s">
        <v>5296</v>
      </c>
      <c r="E2442" s="2" t="s">
        <v>69060</v>
      </c>
      <c r="F2442" s="2" t="s">
        <v>15</v>
      </c>
      <c r="G2442" s="2" t="s">
        <v>44</v>
      </c>
      <c r="H2442" s="2" t="s">
        <v>17</v>
      </c>
      <c r="I2442" s="1">
        <v>45687</v>
      </c>
      <c r="J2442" s="2" t="s">
        <v>69077</v>
      </c>
      <c r="K2442">
        <v>3997319</v>
      </c>
      <c r="L2442" s="2" t="s">
        <v>23</v>
      </c>
      <c r="M2442" s="2" t="s">
        <v>21</v>
      </c>
    </row>
    <row r="2443" spans="1:13" x14ac:dyDescent="0.25">
      <c r="A2443" s="2" t="s">
        <v>7112</v>
      </c>
      <c r="B2443" s="2" t="s">
        <v>5295</v>
      </c>
      <c r="D2443" s="2" t="s">
        <v>5296</v>
      </c>
      <c r="E2443" s="2" t="s">
        <v>69060</v>
      </c>
      <c r="F2443" s="2" t="s">
        <v>15</v>
      </c>
      <c r="G2443" s="2" t="s">
        <v>44</v>
      </c>
      <c r="H2443" s="2" t="s">
        <v>17</v>
      </c>
      <c r="I2443" s="1">
        <v>45687</v>
      </c>
      <c r="J2443" s="2" t="s">
        <v>69077</v>
      </c>
      <c r="K2443">
        <v>3971240</v>
      </c>
      <c r="L2443" s="2" t="s">
        <v>29</v>
      </c>
      <c r="M2443" s="2" t="s">
        <v>18</v>
      </c>
    </row>
    <row r="2444" spans="1:13" x14ac:dyDescent="0.25">
      <c r="A2444" s="2" t="s">
        <v>7131</v>
      </c>
      <c r="B2444" s="2" t="s">
        <v>5295</v>
      </c>
      <c r="D2444" s="2" t="s">
        <v>5296</v>
      </c>
      <c r="E2444" s="2" t="s">
        <v>69060</v>
      </c>
      <c r="F2444" s="2" t="s">
        <v>15</v>
      </c>
      <c r="G2444" s="2" t="s">
        <v>31</v>
      </c>
      <c r="H2444" s="2" t="s">
        <v>17</v>
      </c>
      <c r="I2444" s="1">
        <v>45687</v>
      </c>
      <c r="J2444" s="2" t="s">
        <v>69077</v>
      </c>
      <c r="K2444">
        <v>2772667</v>
      </c>
      <c r="L2444" s="2" t="s">
        <v>23</v>
      </c>
      <c r="M2444" s="2" t="s">
        <v>18</v>
      </c>
    </row>
    <row r="2445" spans="1:13" x14ac:dyDescent="0.25">
      <c r="A2445" s="2" t="s">
        <v>7134</v>
      </c>
      <c r="B2445" s="2" t="s">
        <v>5295</v>
      </c>
      <c r="D2445" s="2" t="s">
        <v>5296</v>
      </c>
      <c r="E2445" s="2" t="s">
        <v>69060</v>
      </c>
      <c r="F2445" s="2" t="s">
        <v>15</v>
      </c>
      <c r="G2445" s="2" t="s">
        <v>35</v>
      </c>
      <c r="H2445" s="2" t="s">
        <v>17</v>
      </c>
      <c r="I2445" s="1">
        <v>45687</v>
      </c>
      <c r="J2445" s="2" t="s">
        <v>69077</v>
      </c>
      <c r="K2445">
        <v>4506285</v>
      </c>
      <c r="L2445" s="2" t="s">
        <v>69051</v>
      </c>
      <c r="M2445" s="2" t="s">
        <v>21</v>
      </c>
    </row>
    <row r="2446" spans="1:13" x14ac:dyDescent="0.25">
      <c r="A2446" s="2" t="s">
        <v>7178</v>
      </c>
      <c r="B2446" s="2" t="s">
        <v>5295</v>
      </c>
      <c r="D2446" s="2" t="s">
        <v>5296</v>
      </c>
      <c r="E2446" s="2" t="s">
        <v>69060</v>
      </c>
      <c r="F2446" s="2" t="s">
        <v>15</v>
      </c>
      <c r="G2446" s="2" t="s">
        <v>35</v>
      </c>
      <c r="H2446" s="2" t="s">
        <v>17</v>
      </c>
      <c r="I2446" s="1">
        <v>45687</v>
      </c>
      <c r="J2446" s="2" t="s">
        <v>69077</v>
      </c>
      <c r="K2446">
        <v>3602006</v>
      </c>
      <c r="L2446" s="2" t="s">
        <v>29</v>
      </c>
      <c r="M2446" s="2" t="s">
        <v>18</v>
      </c>
    </row>
    <row r="2447" spans="1:13" x14ac:dyDescent="0.25">
      <c r="A2447" s="2" t="s">
        <v>7186</v>
      </c>
      <c r="B2447" s="2" t="s">
        <v>5295</v>
      </c>
      <c r="D2447" s="2" t="s">
        <v>5296</v>
      </c>
      <c r="E2447" s="2" t="s">
        <v>69060</v>
      </c>
      <c r="F2447" s="2" t="s">
        <v>15</v>
      </c>
      <c r="G2447" s="2" t="s">
        <v>28</v>
      </c>
      <c r="H2447" s="2" t="s">
        <v>17</v>
      </c>
      <c r="I2447" s="1">
        <v>45687</v>
      </c>
      <c r="J2447" s="2" t="s">
        <v>69077</v>
      </c>
      <c r="K2447">
        <v>3411076</v>
      </c>
      <c r="L2447" s="2" t="s">
        <v>29</v>
      </c>
      <c r="M2447" s="2" t="s">
        <v>18</v>
      </c>
    </row>
    <row r="2448" spans="1:13" x14ac:dyDescent="0.25">
      <c r="A2448" s="2" t="s">
        <v>7224</v>
      </c>
      <c r="B2448" s="2" t="s">
        <v>5295</v>
      </c>
      <c r="D2448" s="2" t="s">
        <v>5296</v>
      </c>
      <c r="E2448" s="2" t="s">
        <v>69060</v>
      </c>
      <c r="F2448" s="2" t="s">
        <v>15</v>
      </c>
      <c r="G2448" s="2" t="s">
        <v>44</v>
      </c>
      <c r="H2448" s="2" t="s">
        <v>17</v>
      </c>
      <c r="I2448" s="1">
        <v>45687</v>
      </c>
      <c r="J2448" s="2" t="s">
        <v>69077</v>
      </c>
      <c r="K2448">
        <v>5751346</v>
      </c>
      <c r="L2448" s="2" t="s">
        <v>23</v>
      </c>
      <c r="M2448" s="2" t="s">
        <v>18</v>
      </c>
    </row>
    <row r="2449" spans="1:13" x14ac:dyDescent="0.25">
      <c r="A2449" s="2" t="s">
        <v>7238</v>
      </c>
      <c r="B2449" s="2" t="s">
        <v>5295</v>
      </c>
      <c r="D2449" s="2" t="s">
        <v>5296</v>
      </c>
      <c r="E2449" s="2" t="s">
        <v>69060</v>
      </c>
      <c r="F2449" s="2" t="s">
        <v>15</v>
      </c>
      <c r="G2449" s="2" t="s">
        <v>16</v>
      </c>
      <c r="H2449" s="2" t="s">
        <v>17</v>
      </c>
      <c r="I2449" s="1">
        <v>45687</v>
      </c>
      <c r="J2449" s="2" t="s">
        <v>69077</v>
      </c>
      <c r="K2449">
        <v>5791256</v>
      </c>
      <c r="L2449" s="2" t="s">
        <v>69051</v>
      </c>
      <c r="M2449" s="2" t="s">
        <v>21</v>
      </c>
    </row>
    <row r="2450" spans="1:13" x14ac:dyDescent="0.25">
      <c r="A2450" s="2" t="s">
        <v>7249</v>
      </c>
      <c r="B2450" s="2" t="s">
        <v>5295</v>
      </c>
      <c r="D2450" s="2" t="s">
        <v>5296</v>
      </c>
      <c r="E2450" s="2" t="s">
        <v>69060</v>
      </c>
      <c r="F2450" s="2" t="s">
        <v>15</v>
      </c>
      <c r="G2450" s="2" t="s">
        <v>20</v>
      </c>
      <c r="H2450" s="2" t="s">
        <v>17</v>
      </c>
      <c r="I2450" s="1">
        <v>45687</v>
      </c>
      <c r="J2450" s="2" t="s">
        <v>69077</v>
      </c>
      <c r="K2450">
        <v>3721279</v>
      </c>
      <c r="L2450" s="2" t="s">
        <v>69051</v>
      </c>
      <c r="M2450" s="2" t="s">
        <v>18</v>
      </c>
    </row>
    <row r="2451" spans="1:13" x14ac:dyDescent="0.25">
      <c r="A2451" s="2" t="s">
        <v>7273</v>
      </c>
      <c r="B2451" s="2" t="s">
        <v>5295</v>
      </c>
      <c r="D2451" s="2" t="s">
        <v>5296</v>
      </c>
      <c r="E2451" s="2" t="s">
        <v>69060</v>
      </c>
      <c r="F2451" s="2" t="s">
        <v>15</v>
      </c>
      <c r="G2451" s="2" t="s">
        <v>52</v>
      </c>
      <c r="H2451" s="2" t="s">
        <v>17</v>
      </c>
      <c r="I2451" s="1">
        <v>45687</v>
      </c>
      <c r="J2451" s="2" t="s">
        <v>69077</v>
      </c>
      <c r="K2451">
        <v>4522683</v>
      </c>
      <c r="L2451" s="2" t="s">
        <v>69048</v>
      </c>
      <c r="M2451" s="2" t="s">
        <v>18</v>
      </c>
    </row>
    <row r="2452" spans="1:13" x14ac:dyDescent="0.25">
      <c r="A2452" s="2" t="s">
        <v>7280</v>
      </c>
      <c r="B2452" s="2" t="s">
        <v>5295</v>
      </c>
      <c r="D2452" s="2" t="s">
        <v>5296</v>
      </c>
      <c r="E2452" s="2" t="s">
        <v>69060</v>
      </c>
      <c r="F2452" s="2" t="s">
        <v>15</v>
      </c>
      <c r="G2452" s="2" t="s">
        <v>31</v>
      </c>
      <c r="H2452" s="2" t="s">
        <v>17</v>
      </c>
      <c r="I2452" s="1">
        <v>45687</v>
      </c>
      <c r="J2452" s="2" t="s">
        <v>69077</v>
      </c>
      <c r="K2452">
        <v>5910325</v>
      </c>
      <c r="L2452" s="2" t="s">
        <v>69048</v>
      </c>
      <c r="M2452" s="2" t="s">
        <v>18</v>
      </c>
    </row>
    <row r="2453" spans="1:13" x14ac:dyDescent="0.25">
      <c r="A2453" s="2" t="s">
        <v>7399</v>
      </c>
      <c r="B2453" s="2" t="s">
        <v>5295</v>
      </c>
      <c r="D2453" s="2" t="s">
        <v>5296</v>
      </c>
      <c r="E2453" s="2" t="s">
        <v>69060</v>
      </c>
      <c r="F2453" s="2" t="s">
        <v>15</v>
      </c>
      <c r="G2453" s="2" t="s">
        <v>44</v>
      </c>
      <c r="H2453" s="2" t="s">
        <v>17</v>
      </c>
      <c r="I2453" s="1">
        <v>45687</v>
      </c>
      <c r="J2453" s="2" t="s">
        <v>69077</v>
      </c>
      <c r="K2453">
        <v>3278988</v>
      </c>
      <c r="L2453" s="2" t="s">
        <v>69054</v>
      </c>
      <c r="M2453" s="2" t="s">
        <v>21</v>
      </c>
    </row>
    <row r="2454" spans="1:13" x14ac:dyDescent="0.25">
      <c r="A2454" s="2" t="s">
        <v>7447</v>
      </c>
      <c r="B2454" s="2" t="s">
        <v>5295</v>
      </c>
      <c r="D2454" s="2" t="s">
        <v>5296</v>
      </c>
      <c r="E2454" s="2" t="s">
        <v>69060</v>
      </c>
      <c r="F2454" s="2" t="s">
        <v>15</v>
      </c>
      <c r="G2454" s="2" t="s">
        <v>52</v>
      </c>
      <c r="H2454" s="2" t="s">
        <v>17</v>
      </c>
      <c r="I2454" s="1">
        <v>45687</v>
      </c>
      <c r="J2454" s="2" t="s">
        <v>69077</v>
      </c>
      <c r="K2454">
        <v>3751895</v>
      </c>
      <c r="L2454" s="2" t="s">
        <v>69048</v>
      </c>
      <c r="M2454" s="2" t="s">
        <v>21</v>
      </c>
    </row>
    <row r="2455" spans="1:13" x14ac:dyDescent="0.25">
      <c r="A2455" s="2" t="s">
        <v>7453</v>
      </c>
      <c r="B2455" s="2" t="s">
        <v>5295</v>
      </c>
      <c r="D2455" s="2" t="s">
        <v>5296</v>
      </c>
      <c r="E2455" s="2" t="s">
        <v>69060</v>
      </c>
      <c r="F2455" s="2" t="s">
        <v>15</v>
      </c>
      <c r="G2455" s="2" t="s">
        <v>25</v>
      </c>
      <c r="H2455" s="2" t="s">
        <v>17</v>
      </c>
      <c r="I2455" s="1">
        <v>45687</v>
      </c>
      <c r="J2455" s="2" t="s">
        <v>69077</v>
      </c>
      <c r="K2455">
        <v>5084322</v>
      </c>
      <c r="L2455" s="2" t="s">
        <v>69053</v>
      </c>
      <c r="M2455" s="2" t="s">
        <v>18</v>
      </c>
    </row>
    <row r="2456" spans="1:13" x14ac:dyDescent="0.25">
      <c r="A2456" s="2" t="s">
        <v>7489</v>
      </c>
      <c r="B2456" s="2" t="s">
        <v>5295</v>
      </c>
      <c r="D2456" s="2" t="s">
        <v>5296</v>
      </c>
      <c r="E2456" s="2" t="s">
        <v>69060</v>
      </c>
      <c r="F2456" s="2" t="s">
        <v>15</v>
      </c>
      <c r="G2456" s="2" t="s">
        <v>52</v>
      </c>
      <c r="H2456" s="2" t="s">
        <v>17</v>
      </c>
      <c r="I2456" s="1">
        <v>45687</v>
      </c>
      <c r="J2456" s="2" t="s">
        <v>69077</v>
      </c>
      <c r="K2456">
        <v>3284250</v>
      </c>
      <c r="L2456" s="2" t="s">
        <v>573</v>
      </c>
      <c r="M2456" s="2" t="s">
        <v>18</v>
      </c>
    </row>
    <row r="2457" spans="1:13" x14ac:dyDescent="0.25">
      <c r="A2457" s="2" t="s">
        <v>7490</v>
      </c>
      <c r="B2457" s="2" t="s">
        <v>5295</v>
      </c>
      <c r="D2457" s="2" t="s">
        <v>5296</v>
      </c>
      <c r="E2457" s="2" t="s">
        <v>69060</v>
      </c>
      <c r="F2457" s="2" t="s">
        <v>15</v>
      </c>
      <c r="G2457" s="2" t="s">
        <v>16</v>
      </c>
      <c r="H2457" s="2" t="s">
        <v>17</v>
      </c>
      <c r="I2457" s="1">
        <v>45687</v>
      </c>
      <c r="J2457" s="2" t="s">
        <v>69077</v>
      </c>
      <c r="K2457">
        <v>3836120</v>
      </c>
      <c r="L2457" s="2" t="s">
        <v>69051</v>
      </c>
      <c r="M2457" s="2" t="s">
        <v>21</v>
      </c>
    </row>
    <row r="2458" spans="1:13" x14ac:dyDescent="0.25">
      <c r="A2458" s="2" t="s">
        <v>7580</v>
      </c>
      <c r="B2458" s="2" t="s">
        <v>5295</v>
      </c>
      <c r="D2458" s="2" t="s">
        <v>5296</v>
      </c>
      <c r="E2458" s="2" t="s">
        <v>69060</v>
      </c>
      <c r="F2458" s="2" t="s">
        <v>15</v>
      </c>
      <c r="G2458" s="2" t="s">
        <v>25</v>
      </c>
      <c r="H2458" s="2" t="s">
        <v>17</v>
      </c>
      <c r="I2458" s="1">
        <v>45687</v>
      </c>
      <c r="J2458" s="2" t="s">
        <v>69077</v>
      </c>
      <c r="K2458">
        <v>4478800</v>
      </c>
      <c r="L2458" s="2" t="s">
        <v>69048</v>
      </c>
      <c r="M2458" s="2" t="s">
        <v>18</v>
      </c>
    </row>
    <row r="2459" spans="1:13" x14ac:dyDescent="0.25">
      <c r="A2459" s="2" t="s">
        <v>7583</v>
      </c>
      <c r="B2459" s="2" t="s">
        <v>5295</v>
      </c>
      <c r="D2459" s="2" t="s">
        <v>5296</v>
      </c>
      <c r="E2459" s="2" t="s">
        <v>69060</v>
      </c>
      <c r="F2459" s="2" t="s">
        <v>15</v>
      </c>
      <c r="G2459" s="2" t="s">
        <v>31</v>
      </c>
      <c r="H2459" s="2" t="s">
        <v>17</v>
      </c>
      <c r="I2459" s="1">
        <v>45687</v>
      </c>
      <c r="J2459" s="2" t="s">
        <v>69077</v>
      </c>
      <c r="K2459">
        <v>3635466</v>
      </c>
      <c r="L2459" s="2" t="s">
        <v>69051</v>
      </c>
      <c r="M2459" s="2" t="s">
        <v>18</v>
      </c>
    </row>
    <row r="2460" spans="1:13" x14ac:dyDescent="0.25">
      <c r="A2460" s="2" t="s">
        <v>7584</v>
      </c>
      <c r="B2460" s="2" t="s">
        <v>5295</v>
      </c>
      <c r="D2460" s="2" t="s">
        <v>5296</v>
      </c>
      <c r="E2460" s="2" t="s">
        <v>69060</v>
      </c>
      <c r="F2460" s="2" t="s">
        <v>15</v>
      </c>
      <c r="G2460" s="2" t="s">
        <v>35</v>
      </c>
      <c r="H2460" s="2" t="s">
        <v>17</v>
      </c>
      <c r="I2460" s="1">
        <v>45687</v>
      </c>
      <c r="J2460" s="2" t="s">
        <v>69077</v>
      </c>
      <c r="K2460">
        <v>6390255</v>
      </c>
      <c r="L2460" s="2" t="s">
        <v>69049</v>
      </c>
      <c r="M2460" s="2" t="s">
        <v>18</v>
      </c>
    </row>
    <row r="2461" spans="1:13" x14ac:dyDescent="0.25">
      <c r="A2461" s="2" t="s">
        <v>7600</v>
      </c>
      <c r="B2461" s="2" t="s">
        <v>5295</v>
      </c>
      <c r="D2461" s="2" t="s">
        <v>5296</v>
      </c>
      <c r="E2461" s="2" t="s">
        <v>69060</v>
      </c>
      <c r="F2461" s="2" t="s">
        <v>15</v>
      </c>
      <c r="G2461" s="2" t="s">
        <v>28</v>
      </c>
      <c r="H2461" s="2" t="s">
        <v>17</v>
      </c>
      <c r="I2461" s="1">
        <v>45687</v>
      </c>
      <c r="J2461" s="2" t="s">
        <v>69077</v>
      </c>
      <c r="K2461">
        <v>5474988</v>
      </c>
      <c r="L2461" s="2" t="s">
        <v>29</v>
      </c>
      <c r="M2461" s="2" t="s">
        <v>18</v>
      </c>
    </row>
    <row r="2462" spans="1:13" x14ac:dyDescent="0.25">
      <c r="A2462" s="2" t="s">
        <v>7645</v>
      </c>
      <c r="B2462" s="2" t="s">
        <v>5295</v>
      </c>
      <c r="D2462" s="2" t="s">
        <v>5296</v>
      </c>
      <c r="E2462" s="2" t="s">
        <v>69060</v>
      </c>
      <c r="F2462" s="2" t="s">
        <v>15</v>
      </c>
      <c r="G2462" s="2" t="s">
        <v>44</v>
      </c>
      <c r="H2462" s="2" t="s">
        <v>17</v>
      </c>
      <c r="I2462" s="1">
        <v>45687</v>
      </c>
      <c r="J2462" s="2" t="s">
        <v>69077</v>
      </c>
      <c r="K2462">
        <v>4839113</v>
      </c>
      <c r="L2462" s="2" t="s">
        <v>69049</v>
      </c>
      <c r="M2462" s="2" t="s">
        <v>18</v>
      </c>
    </row>
    <row r="2463" spans="1:13" x14ac:dyDescent="0.25">
      <c r="A2463" s="2" t="s">
        <v>7653</v>
      </c>
      <c r="B2463" s="2" t="s">
        <v>5295</v>
      </c>
      <c r="D2463" s="2" t="s">
        <v>5296</v>
      </c>
      <c r="E2463" s="2" t="s">
        <v>69060</v>
      </c>
      <c r="F2463" s="2" t="s">
        <v>15</v>
      </c>
      <c r="G2463" s="2" t="s">
        <v>44</v>
      </c>
      <c r="H2463" s="2" t="s">
        <v>17</v>
      </c>
      <c r="I2463" s="1">
        <v>45687</v>
      </c>
      <c r="J2463" s="2" t="s">
        <v>69077</v>
      </c>
      <c r="K2463">
        <v>5359064</v>
      </c>
      <c r="L2463" s="2" t="s">
        <v>23</v>
      </c>
      <c r="M2463" s="2" t="s">
        <v>18</v>
      </c>
    </row>
    <row r="2464" spans="1:13" x14ac:dyDescent="0.25">
      <c r="A2464" s="2" t="s">
        <v>7694</v>
      </c>
      <c r="B2464" s="2" t="s">
        <v>5295</v>
      </c>
      <c r="D2464" s="2" t="s">
        <v>5296</v>
      </c>
      <c r="E2464" s="2" t="s">
        <v>69060</v>
      </c>
      <c r="F2464" s="2" t="s">
        <v>15</v>
      </c>
      <c r="G2464" s="2" t="s">
        <v>28</v>
      </c>
      <c r="H2464" s="2" t="s">
        <v>17</v>
      </c>
      <c r="I2464" s="1">
        <v>45687</v>
      </c>
      <c r="J2464" s="2" t="s">
        <v>69077</v>
      </c>
      <c r="K2464">
        <v>5536268</v>
      </c>
      <c r="L2464" s="2" t="s">
        <v>29</v>
      </c>
      <c r="M2464" s="2" t="s">
        <v>18</v>
      </c>
    </row>
    <row r="2465" spans="1:13" x14ac:dyDescent="0.25">
      <c r="A2465" s="2" t="s">
        <v>7709</v>
      </c>
      <c r="B2465" s="2" t="s">
        <v>5295</v>
      </c>
      <c r="D2465" s="2" t="s">
        <v>5296</v>
      </c>
      <c r="E2465" s="2" t="s">
        <v>69060</v>
      </c>
      <c r="F2465" s="2" t="s">
        <v>15</v>
      </c>
      <c r="G2465" s="2" t="s">
        <v>44</v>
      </c>
      <c r="H2465" s="2" t="s">
        <v>17</v>
      </c>
      <c r="I2465" s="1">
        <v>45687</v>
      </c>
      <c r="J2465" s="2" t="s">
        <v>69077</v>
      </c>
      <c r="K2465">
        <v>3441915</v>
      </c>
      <c r="L2465" s="2" t="s">
        <v>69051</v>
      </c>
      <c r="M2465" s="2" t="s">
        <v>21</v>
      </c>
    </row>
    <row r="2466" spans="1:13" x14ac:dyDescent="0.25">
      <c r="A2466" s="2" t="s">
        <v>7726</v>
      </c>
      <c r="B2466" s="2" t="s">
        <v>5295</v>
      </c>
      <c r="D2466" s="2" t="s">
        <v>5296</v>
      </c>
      <c r="E2466" s="2" t="s">
        <v>69060</v>
      </c>
      <c r="F2466" s="2" t="s">
        <v>15</v>
      </c>
      <c r="G2466" s="2" t="s">
        <v>25</v>
      </c>
      <c r="H2466" s="2" t="s">
        <v>17</v>
      </c>
      <c r="I2466" s="1">
        <v>45687</v>
      </c>
      <c r="J2466" s="2" t="s">
        <v>69077</v>
      </c>
      <c r="K2466">
        <v>3711526</v>
      </c>
      <c r="L2466" s="2" t="s">
        <v>69048</v>
      </c>
      <c r="M2466" s="2" t="s">
        <v>18</v>
      </c>
    </row>
    <row r="2467" spans="1:13" x14ac:dyDescent="0.25">
      <c r="A2467" s="2" t="s">
        <v>7736</v>
      </c>
      <c r="B2467" s="2" t="s">
        <v>5295</v>
      </c>
      <c r="D2467" s="2" t="s">
        <v>5296</v>
      </c>
      <c r="E2467" s="2" t="s">
        <v>69060</v>
      </c>
      <c r="F2467" s="2" t="s">
        <v>15</v>
      </c>
      <c r="G2467" s="2" t="s">
        <v>31</v>
      </c>
      <c r="H2467" s="2" t="s">
        <v>17</v>
      </c>
      <c r="I2467" s="1">
        <v>45687</v>
      </c>
      <c r="J2467" s="2" t="s">
        <v>69077</v>
      </c>
      <c r="K2467">
        <v>4572323</v>
      </c>
      <c r="L2467" s="2" t="s">
        <v>69052</v>
      </c>
      <c r="M2467" s="2" t="s">
        <v>18</v>
      </c>
    </row>
    <row r="2468" spans="1:13" x14ac:dyDescent="0.25">
      <c r="A2468" s="2" t="s">
        <v>7740</v>
      </c>
      <c r="B2468" s="2" t="s">
        <v>5295</v>
      </c>
      <c r="D2468" s="2" t="s">
        <v>5296</v>
      </c>
      <c r="E2468" s="2" t="s">
        <v>69060</v>
      </c>
      <c r="F2468" s="2" t="s">
        <v>15</v>
      </c>
      <c r="G2468" s="2" t="s">
        <v>52</v>
      </c>
      <c r="H2468" s="2" t="s">
        <v>17</v>
      </c>
      <c r="I2468" s="1">
        <v>45687</v>
      </c>
      <c r="J2468" s="2" t="s">
        <v>69077</v>
      </c>
      <c r="K2468">
        <v>3545743</v>
      </c>
      <c r="L2468" s="2" t="s">
        <v>23</v>
      </c>
      <c r="M2468" s="2" t="s">
        <v>18</v>
      </c>
    </row>
    <row r="2469" spans="1:13" x14ac:dyDescent="0.25">
      <c r="A2469" s="2" t="s">
        <v>7783</v>
      </c>
      <c r="B2469" s="2" t="s">
        <v>5295</v>
      </c>
      <c r="D2469" s="2" t="s">
        <v>5296</v>
      </c>
      <c r="E2469" s="2" t="s">
        <v>69060</v>
      </c>
      <c r="F2469" s="2" t="s">
        <v>15</v>
      </c>
      <c r="G2469" s="2" t="s">
        <v>28</v>
      </c>
      <c r="H2469" s="2" t="s">
        <v>17</v>
      </c>
      <c r="I2469" s="1">
        <v>45687</v>
      </c>
      <c r="J2469" s="2" t="s">
        <v>69077</v>
      </c>
      <c r="K2469">
        <v>3057220</v>
      </c>
      <c r="L2469" s="2" t="s">
        <v>69049</v>
      </c>
      <c r="M2469" s="2" t="s">
        <v>18</v>
      </c>
    </row>
    <row r="2470" spans="1:13" x14ac:dyDescent="0.25">
      <c r="A2470" s="2" t="s">
        <v>7798</v>
      </c>
      <c r="B2470" s="2" t="s">
        <v>5295</v>
      </c>
      <c r="D2470" s="2" t="s">
        <v>5296</v>
      </c>
      <c r="E2470" s="2" t="s">
        <v>69060</v>
      </c>
      <c r="F2470" s="2" t="s">
        <v>15</v>
      </c>
      <c r="G2470" s="2" t="s">
        <v>28</v>
      </c>
      <c r="H2470" s="2" t="s">
        <v>17</v>
      </c>
      <c r="I2470" s="1">
        <v>45687</v>
      </c>
      <c r="J2470" s="2" t="s">
        <v>69077</v>
      </c>
      <c r="K2470">
        <v>6230313</v>
      </c>
      <c r="L2470" s="2" t="s">
        <v>69052</v>
      </c>
      <c r="M2470" s="2" t="s">
        <v>18</v>
      </c>
    </row>
    <row r="2471" spans="1:13" x14ac:dyDescent="0.25">
      <c r="A2471" s="2" t="s">
        <v>7812</v>
      </c>
      <c r="B2471" s="2" t="s">
        <v>5295</v>
      </c>
      <c r="D2471" s="2" t="s">
        <v>5296</v>
      </c>
      <c r="E2471" s="2" t="s">
        <v>69060</v>
      </c>
      <c r="F2471" s="2" t="s">
        <v>15</v>
      </c>
      <c r="G2471" s="2" t="s">
        <v>44</v>
      </c>
      <c r="H2471" s="2" t="s">
        <v>17</v>
      </c>
      <c r="I2471" s="1">
        <v>45687</v>
      </c>
      <c r="J2471" s="2" t="s">
        <v>69077</v>
      </c>
      <c r="K2471">
        <v>5399300</v>
      </c>
      <c r="L2471" s="2" t="s">
        <v>69049</v>
      </c>
      <c r="M2471" s="2" t="s">
        <v>18</v>
      </c>
    </row>
    <row r="2472" spans="1:13" x14ac:dyDescent="0.25">
      <c r="A2472" s="2" t="s">
        <v>7824</v>
      </c>
      <c r="B2472" s="2" t="s">
        <v>5295</v>
      </c>
      <c r="D2472" s="2" t="s">
        <v>5296</v>
      </c>
      <c r="E2472" s="2" t="s">
        <v>69060</v>
      </c>
      <c r="F2472" s="2" t="s">
        <v>15</v>
      </c>
      <c r="G2472" s="2" t="s">
        <v>28</v>
      </c>
      <c r="H2472" s="2" t="s">
        <v>17</v>
      </c>
      <c r="I2472" s="1">
        <v>45687</v>
      </c>
      <c r="J2472" s="2" t="s">
        <v>69077</v>
      </c>
      <c r="K2472">
        <v>6302568</v>
      </c>
      <c r="L2472" s="2" t="s">
        <v>69048</v>
      </c>
      <c r="M2472" s="2" t="s">
        <v>21</v>
      </c>
    </row>
    <row r="2473" spans="1:13" x14ac:dyDescent="0.25">
      <c r="A2473" s="2" t="s">
        <v>7833</v>
      </c>
      <c r="B2473" s="2" t="s">
        <v>5295</v>
      </c>
      <c r="D2473" s="2" t="s">
        <v>5296</v>
      </c>
      <c r="E2473" s="2" t="s">
        <v>69060</v>
      </c>
      <c r="F2473" s="2" t="s">
        <v>15</v>
      </c>
      <c r="G2473" s="2" t="s">
        <v>16</v>
      </c>
      <c r="H2473" s="2" t="s">
        <v>17</v>
      </c>
      <c r="I2473" s="1">
        <v>45687</v>
      </c>
      <c r="J2473" s="2" t="s">
        <v>69077</v>
      </c>
      <c r="K2473">
        <v>6131474</v>
      </c>
      <c r="L2473" s="2" t="s">
        <v>69051</v>
      </c>
      <c r="M2473" s="2" t="s">
        <v>21</v>
      </c>
    </row>
    <row r="2474" spans="1:13" x14ac:dyDescent="0.25">
      <c r="A2474" s="2" t="s">
        <v>7837</v>
      </c>
      <c r="B2474" s="2" t="s">
        <v>5295</v>
      </c>
      <c r="D2474" s="2" t="s">
        <v>5296</v>
      </c>
      <c r="E2474" s="2" t="s">
        <v>69060</v>
      </c>
      <c r="F2474" s="2" t="s">
        <v>15</v>
      </c>
      <c r="G2474" s="2" t="s">
        <v>31</v>
      </c>
      <c r="H2474" s="2" t="s">
        <v>17</v>
      </c>
      <c r="I2474" s="1">
        <v>45687</v>
      </c>
      <c r="J2474" s="2" t="s">
        <v>69077</v>
      </c>
      <c r="K2474">
        <v>3583335</v>
      </c>
      <c r="L2474" s="2" t="s">
        <v>69051</v>
      </c>
      <c r="M2474" s="2" t="s">
        <v>18</v>
      </c>
    </row>
    <row r="2475" spans="1:13" x14ac:dyDescent="0.25">
      <c r="A2475" s="2" t="s">
        <v>7880</v>
      </c>
      <c r="B2475" s="2" t="s">
        <v>5295</v>
      </c>
      <c r="D2475" s="2" t="s">
        <v>5296</v>
      </c>
      <c r="E2475" s="2" t="s">
        <v>69060</v>
      </c>
      <c r="F2475" s="2" t="s">
        <v>15</v>
      </c>
      <c r="G2475" s="2" t="s">
        <v>20</v>
      </c>
      <c r="H2475" s="2" t="s">
        <v>17</v>
      </c>
      <c r="I2475" s="1">
        <v>45687</v>
      </c>
      <c r="J2475" s="2" t="s">
        <v>69077</v>
      </c>
      <c r="K2475">
        <v>5060096</v>
      </c>
      <c r="L2475" s="2" t="s">
        <v>69049</v>
      </c>
      <c r="M2475" s="2" t="s">
        <v>18</v>
      </c>
    </row>
    <row r="2476" spans="1:13" x14ac:dyDescent="0.25">
      <c r="A2476" s="2" t="s">
        <v>7931</v>
      </c>
      <c r="B2476" s="2" t="s">
        <v>5295</v>
      </c>
      <c r="D2476" s="2" t="s">
        <v>5296</v>
      </c>
      <c r="E2476" s="2" t="s">
        <v>69060</v>
      </c>
      <c r="F2476" s="2" t="s">
        <v>15</v>
      </c>
      <c r="G2476" s="2" t="s">
        <v>52</v>
      </c>
      <c r="H2476" s="2" t="s">
        <v>17</v>
      </c>
      <c r="I2476" s="1">
        <v>45687</v>
      </c>
      <c r="J2476" s="2" t="s">
        <v>69077</v>
      </c>
      <c r="K2476">
        <v>4919529</v>
      </c>
      <c r="L2476" s="2" t="s">
        <v>69048</v>
      </c>
      <c r="M2476" s="2" t="s">
        <v>18</v>
      </c>
    </row>
    <row r="2477" spans="1:13" x14ac:dyDescent="0.25">
      <c r="A2477" s="2" t="s">
        <v>7964</v>
      </c>
      <c r="B2477" s="2" t="s">
        <v>5295</v>
      </c>
      <c r="D2477" s="2" t="s">
        <v>5296</v>
      </c>
      <c r="E2477" s="2" t="s">
        <v>69060</v>
      </c>
      <c r="F2477" s="2" t="s">
        <v>15</v>
      </c>
      <c r="G2477" s="2" t="s">
        <v>25</v>
      </c>
      <c r="H2477" s="2" t="s">
        <v>17</v>
      </c>
      <c r="I2477" s="1">
        <v>45687</v>
      </c>
      <c r="J2477" s="2" t="s">
        <v>69077</v>
      </c>
      <c r="K2477">
        <v>2945327</v>
      </c>
      <c r="L2477" s="2" t="s">
        <v>69054</v>
      </c>
      <c r="M2477" s="2" t="s">
        <v>18</v>
      </c>
    </row>
    <row r="2478" spans="1:13" x14ac:dyDescent="0.25">
      <c r="A2478" s="2" t="s">
        <v>7968</v>
      </c>
      <c r="B2478" s="2" t="s">
        <v>5295</v>
      </c>
      <c r="D2478" s="2" t="s">
        <v>5296</v>
      </c>
      <c r="E2478" s="2" t="s">
        <v>69060</v>
      </c>
      <c r="F2478" s="2" t="s">
        <v>15</v>
      </c>
      <c r="G2478" s="2" t="s">
        <v>16</v>
      </c>
      <c r="H2478" s="2" t="s">
        <v>17</v>
      </c>
      <c r="I2478" s="1">
        <v>45687</v>
      </c>
      <c r="J2478" s="2" t="s">
        <v>69077</v>
      </c>
      <c r="K2478">
        <v>5889194</v>
      </c>
      <c r="L2478" s="2" t="s">
        <v>69048</v>
      </c>
      <c r="M2478" s="2" t="s">
        <v>21</v>
      </c>
    </row>
    <row r="2479" spans="1:13" x14ac:dyDescent="0.25">
      <c r="A2479" s="2" t="s">
        <v>7971</v>
      </c>
      <c r="B2479" s="2" t="s">
        <v>5295</v>
      </c>
      <c r="D2479" s="2" t="s">
        <v>5296</v>
      </c>
      <c r="E2479" s="2" t="s">
        <v>69060</v>
      </c>
      <c r="F2479" s="2" t="s">
        <v>15</v>
      </c>
      <c r="G2479" s="2" t="s">
        <v>44</v>
      </c>
      <c r="H2479" s="2" t="s">
        <v>17</v>
      </c>
      <c r="I2479" s="1">
        <v>45687</v>
      </c>
      <c r="J2479" s="2" t="s">
        <v>69077</v>
      </c>
      <c r="K2479">
        <v>4310209</v>
      </c>
      <c r="L2479" s="2" t="s">
        <v>69053</v>
      </c>
      <c r="M2479" s="2" t="s">
        <v>18</v>
      </c>
    </row>
    <row r="2480" spans="1:13" x14ac:dyDescent="0.25">
      <c r="A2480" s="2" t="s">
        <v>7979</v>
      </c>
      <c r="B2480" s="2" t="s">
        <v>5295</v>
      </c>
      <c r="D2480" s="2" t="s">
        <v>5296</v>
      </c>
      <c r="E2480" s="2" t="s">
        <v>69060</v>
      </c>
      <c r="F2480" s="2" t="s">
        <v>15</v>
      </c>
      <c r="G2480" s="2" t="s">
        <v>44</v>
      </c>
      <c r="H2480" s="2" t="s">
        <v>17</v>
      </c>
      <c r="I2480" s="1">
        <v>45687</v>
      </c>
      <c r="J2480" s="2" t="s">
        <v>69077</v>
      </c>
      <c r="K2480">
        <v>6077007</v>
      </c>
      <c r="L2480" s="2" t="s">
        <v>29</v>
      </c>
      <c r="M2480" s="2" t="s">
        <v>21</v>
      </c>
    </row>
    <row r="2481" spans="1:13" x14ac:dyDescent="0.25">
      <c r="A2481" s="2" t="s">
        <v>7993</v>
      </c>
      <c r="B2481" s="2" t="s">
        <v>5295</v>
      </c>
      <c r="D2481" s="2" t="s">
        <v>5296</v>
      </c>
      <c r="E2481" s="2" t="s">
        <v>69060</v>
      </c>
      <c r="F2481" s="2" t="s">
        <v>15</v>
      </c>
      <c r="G2481" s="2" t="s">
        <v>52</v>
      </c>
      <c r="H2481" s="2" t="s">
        <v>17</v>
      </c>
      <c r="I2481" s="1">
        <v>45687</v>
      </c>
      <c r="J2481" s="2" t="s">
        <v>69077</v>
      </c>
      <c r="K2481">
        <v>5783485</v>
      </c>
      <c r="L2481" s="2" t="s">
        <v>29</v>
      </c>
      <c r="M2481" s="2" t="s">
        <v>18</v>
      </c>
    </row>
    <row r="2482" spans="1:13" x14ac:dyDescent="0.25">
      <c r="A2482" s="2" t="s">
        <v>8023</v>
      </c>
      <c r="B2482" s="2" t="s">
        <v>5295</v>
      </c>
      <c r="D2482" s="2" t="s">
        <v>5296</v>
      </c>
      <c r="E2482" s="2" t="s">
        <v>69060</v>
      </c>
      <c r="F2482" s="2" t="s">
        <v>15</v>
      </c>
      <c r="G2482" s="2" t="s">
        <v>25</v>
      </c>
      <c r="H2482" s="2" t="s">
        <v>17</v>
      </c>
      <c r="I2482" s="1">
        <v>45687</v>
      </c>
      <c r="J2482" s="2" t="s">
        <v>69077</v>
      </c>
      <c r="K2482">
        <v>5883643</v>
      </c>
      <c r="L2482" s="2" t="s">
        <v>69054</v>
      </c>
      <c r="M2482" s="2" t="s">
        <v>21</v>
      </c>
    </row>
    <row r="2483" spans="1:13" x14ac:dyDescent="0.25">
      <c r="A2483" s="2" t="s">
        <v>8027</v>
      </c>
      <c r="B2483" s="2" t="s">
        <v>5295</v>
      </c>
      <c r="D2483" s="2" t="s">
        <v>5296</v>
      </c>
      <c r="E2483" s="2" t="s">
        <v>69060</v>
      </c>
      <c r="F2483" s="2" t="s">
        <v>15</v>
      </c>
      <c r="G2483" s="2" t="s">
        <v>25</v>
      </c>
      <c r="H2483" s="2" t="s">
        <v>17</v>
      </c>
      <c r="I2483" s="1">
        <v>45687</v>
      </c>
      <c r="J2483" s="2" t="s">
        <v>69077</v>
      </c>
      <c r="K2483">
        <v>4147538</v>
      </c>
      <c r="L2483" s="2" t="s">
        <v>69048</v>
      </c>
      <c r="M2483" s="2" t="s">
        <v>18</v>
      </c>
    </row>
    <row r="2484" spans="1:13" x14ac:dyDescent="0.25">
      <c r="A2484" s="2" t="s">
        <v>8064</v>
      </c>
      <c r="B2484" s="2" t="s">
        <v>5295</v>
      </c>
      <c r="D2484" s="2" t="s">
        <v>5296</v>
      </c>
      <c r="E2484" s="2" t="s">
        <v>69060</v>
      </c>
      <c r="F2484" s="2" t="s">
        <v>15</v>
      </c>
      <c r="G2484" s="2" t="s">
        <v>16</v>
      </c>
      <c r="H2484" s="2" t="s">
        <v>17</v>
      </c>
      <c r="I2484" s="1">
        <v>45687</v>
      </c>
      <c r="J2484" s="2" t="s">
        <v>69077</v>
      </c>
      <c r="K2484">
        <v>4938366</v>
      </c>
      <c r="L2484" s="2" t="s">
        <v>29</v>
      </c>
      <c r="M2484" s="2" t="s">
        <v>18</v>
      </c>
    </row>
    <row r="2485" spans="1:13" x14ac:dyDescent="0.25">
      <c r="A2485" s="2" t="s">
        <v>8126</v>
      </c>
      <c r="B2485" s="2" t="s">
        <v>5295</v>
      </c>
      <c r="D2485" s="2" t="s">
        <v>5296</v>
      </c>
      <c r="E2485" s="2" t="s">
        <v>69060</v>
      </c>
      <c r="F2485" s="2" t="s">
        <v>15</v>
      </c>
      <c r="G2485" s="2" t="s">
        <v>25</v>
      </c>
      <c r="H2485" s="2" t="s">
        <v>17</v>
      </c>
      <c r="I2485" s="1">
        <v>45687</v>
      </c>
      <c r="J2485" s="2" t="s">
        <v>69077</v>
      </c>
      <c r="K2485">
        <v>4881451</v>
      </c>
      <c r="L2485" s="2" t="s">
        <v>69048</v>
      </c>
      <c r="M2485" s="2" t="s">
        <v>18</v>
      </c>
    </row>
    <row r="2486" spans="1:13" x14ac:dyDescent="0.25">
      <c r="A2486" s="2" t="s">
        <v>8148</v>
      </c>
      <c r="B2486" s="2" t="s">
        <v>5295</v>
      </c>
      <c r="D2486" s="2" t="s">
        <v>5296</v>
      </c>
      <c r="E2486" s="2" t="s">
        <v>69060</v>
      </c>
      <c r="F2486" s="2" t="s">
        <v>15</v>
      </c>
      <c r="G2486" s="2" t="s">
        <v>44</v>
      </c>
      <c r="H2486" s="2" t="s">
        <v>17</v>
      </c>
      <c r="I2486" s="1">
        <v>45687</v>
      </c>
      <c r="J2486" s="2" t="s">
        <v>69077</v>
      </c>
      <c r="K2486">
        <v>3263668</v>
      </c>
      <c r="L2486" s="2" t="s">
        <v>23</v>
      </c>
      <c r="M2486" s="2" t="s">
        <v>18</v>
      </c>
    </row>
    <row r="2487" spans="1:13" x14ac:dyDescent="0.25">
      <c r="A2487" s="2" t="s">
        <v>8161</v>
      </c>
      <c r="B2487" s="2" t="s">
        <v>5295</v>
      </c>
      <c r="D2487" s="2" t="s">
        <v>5296</v>
      </c>
      <c r="E2487" s="2" t="s">
        <v>69060</v>
      </c>
      <c r="F2487" s="2" t="s">
        <v>15</v>
      </c>
      <c r="G2487" s="2" t="s">
        <v>31</v>
      </c>
      <c r="H2487" s="2" t="s">
        <v>17</v>
      </c>
      <c r="I2487" s="1">
        <v>45687</v>
      </c>
      <c r="J2487" s="2" t="s">
        <v>69077</v>
      </c>
      <c r="K2487">
        <v>5384913</v>
      </c>
      <c r="L2487" s="2" t="s">
        <v>69049</v>
      </c>
      <c r="M2487" s="2" t="s">
        <v>21</v>
      </c>
    </row>
    <row r="2488" spans="1:13" x14ac:dyDescent="0.25">
      <c r="A2488" s="2" t="s">
        <v>8171</v>
      </c>
      <c r="B2488" s="2" t="s">
        <v>5295</v>
      </c>
      <c r="D2488" s="2" t="s">
        <v>5296</v>
      </c>
      <c r="E2488" s="2" t="s">
        <v>69060</v>
      </c>
      <c r="F2488" s="2" t="s">
        <v>15</v>
      </c>
      <c r="G2488" s="2" t="s">
        <v>16</v>
      </c>
      <c r="H2488" s="2" t="s">
        <v>17</v>
      </c>
      <c r="I2488" s="1">
        <v>45687</v>
      </c>
      <c r="J2488" s="2" t="s">
        <v>69077</v>
      </c>
      <c r="K2488">
        <v>5384930</v>
      </c>
      <c r="L2488" s="2" t="s">
        <v>69051</v>
      </c>
      <c r="M2488" s="2" t="s">
        <v>21</v>
      </c>
    </row>
    <row r="2489" spans="1:13" x14ac:dyDescent="0.25">
      <c r="A2489" s="2" t="s">
        <v>8290</v>
      </c>
      <c r="B2489" s="2" t="s">
        <v>5295</v>
      </c>
      <c r="D2489" s="2" t="s">
        <v>5296</v>
      </c>
      <c r="E2489" s="2" t="s">
        <v>69060</v>
      </c>
      <c r="F2489" s="2" t="s">
        <v>15</v>
      </c>
      <c r="G2489" s="2" t="s">
        <v>44</v>
      </c>
      <c r="H2489" s="2" t="s">
        <v>17</v>
      </c>
      <c r="I2489" s="1">
        <v>45687</v>
      </c>
      <c r="J2489" s="2" t="s">
        <v>69077</v>
      </c>
      <c r="K2489">
        <v>4925363</v>
      </c>
      <c r="L2489" s="2" t="s">
        <v>69052</v>
      </c>
      <c r="M2489" s="2" t="s">
        <v>18</v>
      </c>
    </row>
    <row r="2490" spans="1:13" x14ac:dyDescent="0.25">
      <c r="A2490" s="2" t="s">
        <v>8294</v>
      </c>
      <c r="B2490" s="2" t="s">
        <v>5295</v>
      </c>
      <c r="D2490" s="2" t="s">
        <v>5296</v>
      </c>
      <c r="E2490" s="2" t="s">
        <v>69060</v>
      </c>
      <c r="F2490" s="2" t="s">
        <v>15</v>
      </c>
      <c r="G2490" s="2" t="s">
        <v>20</v>
      </c>
      <c r="H2490" s="2" t="s">
        <v>17</v>
      </c>
      <c r="I2490" s="1">
        <v>45687</v>
      </c>
      <c r="J2490" s="2" t="s">
        <v>69077</v>
      </c>
      <c r="K2490">
        <v>3801023</v>
      </c>
      <c r="L2490" s="2" t="s">
        <v>69051</v>
      </c>
      <c r="M2490" s="2" t="s">
        <v>18</v>
      </c>
    </row>
    <row r="2491" spans="1:13" x14ac:dyDescent="0.25">
      <c r="A2491" s="2" t="s">
        <v>8322</v>
      </c>
      <c r="B2491" s="2" t="s">
        <v>5295</v>
      </c>
      <c r="D2491" s="2" t="s">
        <v>5296</v>
      </c>
      <c r="E2491" s="2" t="s">
        <v>69060</v>
      </c>
      <c r="F2491" s="2" t="s">
        <v>15</v>
      </c>
      <c r="G2491" s="2" t="s">
        <v>25</v>
      </c>
      <c r="H2491" s="2" t="s">
        <v>17</v>
      </c>
      <c r="I2491" s="1">
        <v>45687</v>
      </c>
      <c r="J2491" s="2" t="s">
        <v>69077</v>
      </c>
      <c r="K2491">
        <v>2792603</v>
      </c>
      <c r="L2491" s="2" t="s">
        <v>69049</v>
      </c>
      <c r="M2491" s="2" t="s">
        <v>18</v>
      </c>
    </row>
    <row r="2492" spans="1:13" x14ac:dyDescent="0.25">
      <c r="A2492" s="2" t="s">
        <v>8355</v>
      </c>
      <c r="B2492" s="2" t="s">
        <v>5295</v>
      </c>
      <c r="D2492" s="2" t="s">
        <v>5296</v>
      </c>
      <c r="E2492" s="2" t="s">
        <v>69060</v>
      </c>
      <c r="F2492" s="2" t="s">
        <v>15</v>
      </c>
      <c r="G2492" s="2" t="s">
        <v>25</v>
      </c>
      <c r="H2492" s="2" t="s">
        <v>17</v>
      </c>
      <c r="I2492" s="1">
        <v>45687</v>
      </c>
      <c r="J2492" s="2" t="s">
        <v>69077</v>
      </c>
      <c r="K2492">
        <v>5887144</v>
      </c>
      <c r="L2492" s="2" t="s">
        <v>69051</v>
      </c>
      <c r="M2492" s="2" t="s">
        <v>21</v>
      </c>
    </row>
    <row r="2493" spans="1:13" x14ac:dyDescent="0.25">
      <c r="A2493" s="2" t="s">
        <v>8361</v>
      </c>
      <c r="B2493" s="2" t="s">
        <v>5295</v>
      </c>
      <c r="D2493" s="2" t="s">
        <v>5296</v>
      </c>
      <c r="E2493" s="2" t="s">
        <v>69060</v>
      </c>
      <c r="F2493" s="2" t="s">
        <v>15</v>
      </c>
      <c r="G2493" s="2" t="s">
        <v>44</v>
      </c>
      <c r="H2493" s="2" t="s">
        <v>17</v>
      </c>
      <c r="I2493" s="1">
        <v>45687</v>
      </c>
      <c r="J2493" s="2" t="s">
        <v>69077</v>
      </c>
      <c r="K2493">
        <v>5339121</v>
      </c>
      <c r="L2493" s="2" t="s">
        <v>69051</v>
      </c>
      <c r="M2493" s="2" t="s">
        <v>21</v>
      </c>
    </row>
    <row r="2494" spans="1:13" x14ac:dyDescent="0.25">
      <c r="A2494" s="2" t="s">
        <v>8392</v>
      </c>
      <c r="B2494" s="2" t="s">
        <v>5295</v>
      </c>
      <c r="D2494" s="2" t="s">
        <v>5296</v>
      </c>
      <c r="E2494" s="2" t="s">
        <v>69060</v>
      </c>
      <c r="F2494" s="2" t="s">
        <v>15</v>
      </c>
      <c r="G2494" s="2" t="s">
        <v>16</v>
      </c>
      <c r="H2494" s="2" t="s">
        <v>17</v>
      </c>
      <c r="I2494" s="1">
        <v>45687</v>
      </c>
      <c r="J2494" s="2" t="s">
        <v>69077</v>
      </c>
      <c r="K2494">
        <v>4865097</v>
      </c>
      <c r="L2494" s="2" t="s">
        <v>69051</v>
      </c>
      <c r="M2494" s="2" t="s">
        <v>18</v>
      </c>
    </row>
    <row r="2495" spans="1:13" x14ac:dyDescent="0.25">
      <c r="A2495" s="2" t="s">
        <v>8395</v>
      </c>
      <c r="B2495" s="2" t="s">
        <v>5295</v>
      </c>
      <c r="D2495" s="2" t="s">
        <v>5296</v>
      </c>
      <c r="E2495" s="2" t="s">
        <v>69060</v>
      </c>
      <c r="F2495" s="2" t="s">
        <v>15</v>
      </c>
      <c r="G2495" s="2" t="s">
        <v>35</v>
      </c>
      <c r="H2495" s="2" t="s">
        <v>17</v>
      </c>
      <c r="I2495" s="1">
        <v>45687</v>
      </c>
      <c r="J2495" s="2" t="s">
        <v>69077</v>
      </c>
      <c r="K2495">
        <v>5571401</v>
      </c>
      <c r="L2495" s="2" t="s">
        <v>29</v>
      </c>
      <c r="M2495" s="2" t="s">
        <v>18</v>
      </c>
    </row>
    <row r="2496" spans="1:13" x14ac:dyDescent="0.25">
      <c r="A2496" s="2" t="s">
        <v>8404</v>
      </c>
      <c r="B2496" s="2" t="s">
        <v>5295</v>
      </c>
      <c r="D2496" s="2" t="s">
        <v>5296</v>
      </c>
      <c r="E2496" s="2" t="s">
        <v>69060</v>
      </c>
      <c r="F2496" s="2" t="s">
        <v>15</v>
      </c>
      <c r="G2496" s="2" t="s">
        <v>44</v>
      </c>
      <c r="H2496" s="2" t="s">
        <v>17</v>
      </c>
      <c r="I2496" s="1">
        <v>45687</v>
      </c>
      <c r="J2496" s="2" t="s">
        <v>69077</v>
      </c>
      <c r="K2496">
        <v>3085758</v>
      </c>
      <c r="L2496" s="2" t="s">
        <v>69048</v>
      </c>
      <c r="M2496" s="2" t="s">
        <v>21</v>
      </c>
    </row>
    <row r="2497" spans="1:13" x14ac:dyDescent="0.25">
      <c r="A2497" s="2" t="s">
        <v>8407</v>
      </c>
      <c r="B2497" s="2" t="s">
        <v>5295</v>
      </c>
      <c r="D2497" s="2" t="s">
        <v>5296</v>
      </c>
      <c r="E2497" s="2" t="s">
        <v>69060</v>
      </c>
      <c r="F2497" s="2" t="s">
        <v>15</v>
      </c>
      <c r="G2497" s="2" t="s">
        <v>20</v>
      </c>
      <c r="H2497" s="2" t="s">
        <v>17</v>
      </c>
      <c r="I2497" s="1">
        <v>45687</v>
      </c>
      <c r="J2497" s="2" t="s">
        <v>69077</v>
      </c>
      <c r="K2497">
        <v>5801076</v>
      </c>
      <c r="L2497" s="2" t="s">
        <v>69053</v>
      </c>
      <c r="M2497" s="2" t="s">
        <v>18</v>
      </c>
    </row>
    <row r="2498" spans="1:13" x14ac:dyDescent="0.25">
      <c r="A2498" s="2" t="s">
        <v>8409</v>
      </c>
      <c r="B2498" s="2" t="s">
        <v>5295</v>
      </c>
      <c r="D2498" s="2" t="s">
        <v>5296</v>
      </c>
      <c r="E2498" s="2" t="s">
        <v>69060</v>
      </c>
      <c r="F2498" s="2" t="s">
        <v>15</v>
      </c>
      <c r="G2498" s="2" t="s">
        <v>28</v>
      </c>
      <c r="H2498" s="2" t="s">
        <v>17</v>
      </c>
      <c r="I2498" s="1">
        <v>45687</v>
      </c>
      <c r="J2498" s="2" t="s">
        <v>69077</v>
      </c>
      <c r="K2498">
        <v>5986098</v>
      </c>
      <c r="L2498" s="2" t="s">
        <v>69048</v>
      </c>
      <c r="M2498" s="2" t="s">
        <v>18</v>
      </c>
    </row>
    <row r="2499" spans="1:13" x14ac:dyDescent="0.25">
      <c r="A2499" s="2" t="s">
        <v>8433</v>
      </c>
      <c r="B2499" s="2" t="s">
        <v>5295</v>
      </c>
      <c r="D2499" s="2" t="s">
        <v>5296</v>
      </c>
      <c r="E2499" s="2" t="s">
        <v>69060</v>
      </c>
      <c r="F2499" s="2" t="s">
        <v>15</v>
      </c>
      <c r="G2499" s="2" t="s">
        <v>31</v>
      </c>
      <c r="H2499" s="2" t="s">
        <v>17</v>
      </c>
      <c r="I2499" s="1">
        <v>45687</v>
      </c>
      <c r="J2499" s="2" t="s">
        <v>69077</v>
      </c>
      <c r="K2499">
        <v>5432765</v>
      </c>
      <c r="L2499" s="2" t="s">
        <v>69049</v>
      </c>
      <c r="M2499" s="2" t="s">
        <v>18</v>
      </c>
    </row>
    <row r="2500" spans="1:13" x14ac:dyDescent="0.25">
      <c r="A2500" s="2" t="s">
        <v>8445</v>
      </c>
      <c r="B2500" s="2" t="s">
        <v>5295</v>
      </c>
      <c r="D2500" s="2" t="s">
        <v>5296</v>
      </c>
      <c r="E2500" s="2" t="s">
        <v>69060</v>
      </c>
      <c r="F2500" s="2" t="s">
        <v>15</v>
      </c>
      <c r="G2500" s="2" t="s">
        <v>31</v>
      </c>
      <c r="H2500" s="2" t="s">
        <v>17</v>
      </c>
      <c r="I2500" s="1">
        <v>45687</v>
      </c>
      <c r="J2500" s="2" t="s">
        <v>69077</v>
      </c>
      <c r="K2500">
        <v>5589284</v>
      </c>
      <c r="L2500" s="2" t="s">
        <v>69048</v>
      </c>
      <c r="M2500" s="2" t="s">
        <v>21</v>
      </c>
    </row>
    <row r="2501" spans="1:13" x14ac:dyDescent="0.25">
      <c r="A2501" s="2" t="s">
        <v>8459</v>
      </c>
      <c r="B2501" s="2" t="s">
        <v>5295</v>
      </c>
      <c r="D2501" s="2" t="s">
        <v>5296</v>
      </c>
      <c r="E2501" s="2" t="s">
        <v>69060</v>
      </c>
      <c r="F2501" s="2" t="s">
        <v>15</v>
      </c>
      <c r="G2501" s="2" t="s">
        <v>52</v>
      </c>
      <c r="H2501" s="2" t="s">
        <v>17</v>
      </c>
      <c r="I2501" s="1">
        <v>45687</v>
      </c>
      <c r="J2501" s="2" t="s">
        <v>69077</v>
      </c>
      <c r="K2501">
        <v>3925853</v>
      </c>
      <c r="L2501" s="2" t="s">
        <v>69052</v>
      </c>
      <c r="M2501" s="2" t="s">
        <v>18</v>
      </c>
    </row>
    <row r="2502" spans="1:13" x14ac:dyDescent="0.25">
      <c r="A2502" s="2" t="s">
        <v>8465</v>
      </c>
      <c r="B2502" s="2" t="s">
        <v>5295</v>
      </c>
      <c r="D2502" s="2" t="s">
        <v>5296</v>
      </c>
      <c r="E2502" s="2" t="s">
        <v>69060</v>
      </c>
      <c r="F2502" s="2" t="s">
        <v>15</v>
      </c>
      <c r="G2502" s="2" t="s">
        <v>44</v>
      </c>
      <c r="H2502" s="2" t="s">
        <v>17</v>
      </c>
      <c r="I2502" s="1">
        <v>45687</v>
      </c>
      <c r="J2502" s="2" t="s">
        <v>69077</v>
      </c>
      <c r="K2502">
        <v>5281089</v>
      </c>
      <c r="L2502" s="2" t="s">
        <v>29</v>
      </c>
      <c r="M2502" s="2" t="s">
        <v>18</v>
      </c>
    </row>
    <row r="2503" spans="1:13" x14ac:dyDescent="0.25">
      <c r="A2503" s="2" t="s">
        <v>8516</v>
      </c>
      <c r="B2503" s="2" t="s">
        <v>5295</v>
      </c>
      <c r="D2503" s="2" t="s">
        <v>5296</v>
      </c>
      <c r="E2503" s="2" t="s">
        <v>69060</v>
      </c>
      <c r="F2503" s="2" t="s">
        <v>15</v>
      </c>
      <c r="G2503" s="2" t="s">
        <v>31</v>
      </c>
      <c r="H2503" s="2" t="s">
        <v>17</v>
      </c>
      <c r="I2503" s="1">
        <v>45687</v>
      </c>
      <c r="J2503" s="2" t="s">
        <v>69077</v>
      </c>
      <c r="K2503">
        <v>2591089</v>
      </c>
      <c r="L2503" s="2" t="s">
        <v>69051</v>
      </c>
      <c r="M2503" s="2" t="s">
        <v>18</v>
      </c>
    </row>
    <row r="2504" spans="1:13" x14ac:dyDescent="0.25">
      <c r="A2504" s="2" t="s">
        <v>8531</v>
      </c>
      <c r="B2504" s="2" t="s">
        <v>5295</v>
      </c>
      <c r="D2504" s="2" t="s">
        <v>5296</v>
      </c>
      <c r="E2504" s="2" t="s">
        <v>69060</v>
      </c>
      <c r="F2504" s="2" t="s">
        <v>15</v>
      </c>
      <c r="G2504" s="2" t="s">
        <v>31</v>
      </c>
      <c r="H2504" s="2" t="s">
        <v>17</v>
      </c>
      <c r="I2504" s="1">
        <v>45687</v>
      </c>
      <c r="J2504" s="2" t="s">
        <v>69077</v>
      </c>
      <c r="K2504">
        <v>5484354</v>
      </c>
      <c r="L2504" s="2" t="s">
        <v>69052</v>
      </c>
      <c r="M2504" s="2" t="s">
        <v>18</v>
      </c>
    </row>
    <row r="2505" spans="1:13" x14ac:dyDescent="0.25">
      <c r="A2505" s="2" t="s">
        <v>8550</v>
      </c>
      <c r="B2505" s="2" t="s">
        <v>5295</v>
      </c>
      <c r="D2505" s="2" t="s">
        <v>5296</v>
      </c>
      <c r="E2505" s="2" t="s">
        <v>69060</v>
      </c>
      <c r="F2505" s="2" t="s">
        <v>15</v>
      </c>
      <c r="G2505" s="2" t="s">
        <v>31</v>
      </c>
      <c r="H2505" s="2" t="s">
        <v>17</v>
      </c>
      <c r="I2505" s="1">
        <v>45687</v>
      </c>
      <c r="J2505" s="2" t="s">
        <v>69077</v>
      </c>
      <c r="K2505">
        <v>3764784</v>
      </c>
      <c r="L2505" s="2" t="s">
        <v>69054</v>
      </c>
      <c r="M2505" s="2" t="s">
        <v>21</v>
      </c>
    </row>
    <row r="2506" spans="1:13" x14ac:dyDescent="0.25">
      <c r="A2506" s="2" t="s">
        <v>8641</v>
      </c>
      <c r="B2506" s="2" t="s">
        <v>5295</v>
      </c>
      <c r="D2506" s="2" t="s">
        <v>5296</v>
      </c>
      <c r="E2506" s="2" t="s">
        <v>69060</v>
      </c>
      <c r="F2506" s="2" t="s">
        <v>15</v>
      </c>
      <c r="G2506" s="2" t="s">
        <v>25</v>
      </c>
      <c r="H2506" s="2" t="s">
        <v>17</v>
      </c>
      <c r="I2506" s="1">
        <v>45687</v>
      </c>
      <c r="J2506" s="2" t="s">
        <v>69077</v>
      </c>
      <c r="K2506">
        <v>4221390</v>
      </c>
      <c r="L2506" s="2" t="s">
        <v>23</v>
      </c>
      <c r="M2506" s="2" t="s">
        <v>21</v>
      </c>
    </row>
    <row r="2507" spans="1:13" x14ac:dyDescent="0.25">
      <c r="A2507" s="2" t="s">
        <v>8686</v>
      </c>
      <c r="B2507" s="2" t="s">
        <v>5295</v>
      </c>
      <c r="D2507" s="2" t="s">
        <v>5296</v>
      </c>
      <c r="E2507" s="2" t="s">
        <v>69060</v>
      </c>
      <c r="F2507" s="2" t="s">
        <v>15</v>
      </c>
      <c r="G2507" s="2" t="s">
        <v>44</v>
      </c>
      <c r="H2507" s="2" t="s">
        <v>17</v>
      </c>
      <c r="I2507" s="1">
        <v>45687</v>
      </c>
      <c r="J2507" s="2" t="s">
        <v>69077</v>
      </c>
      <c r="K2507">
        <v>5870277</v>
      </c>
      <c r="L2507" s="2" t="s">
        <v>69049</v>
      </c>
      <c r="M2507" s="2" t="s">
        <v>18</v>
      </c>
    </row>
    <row r="2508" spans="1:13" x14ac:dyDescent="0.25">
      <c r="A2508" s="2" t="s">
        <v>8690</v>
      </c>
      <c r="B2508" s="2" t="s">
        <v>5295</v>
      </c>
      <c r="D2508" s="2" t="s">
        <v>5296</v>
      </c>
      <c r="E2508" s="2" t="s">
        <v>69060</v>
      </c>
      <c r="F2508" s="2" t="s">
        <v>15</v>
      </c>
      <c r="G2508" s="2" t="s">
        <v>35</v>
      </c>
      <c r="H2508" s="2" t="s">
        <v>17</v>
      </c>
      <c r="I2508" s="1">
        <v>45687</v>
      </c>
      <c r="J2508" s="2" t="s">
        <v>69077</v>
      </c>
      <c r="K2508">
        <v>4577463</v>
      </c>
      <c r="L2508" s="2" t="s">
        <v>69051</v>
      </c>
      <c r="M2508" s="2" t="s">
        <v>21</v>
      </c>
    </row>
    <row r="2509" spans="1:13" x14ac:dyDescent="0.25">
      <c r="A2509" s="2" t="s">
        <v>8699</v>
      </c>
      <c r="B2509" s="2" t="s">
        <v>5295</v>
      </c>
      <c r="D2509" s="2" t="s">
        <v>5296</v>
      </c>
      <c r="E2509" s="2" t="s">
        <v>69060</v>
      </c>
      <c r="F2509" s="2" t="s">
        <v>15</v>
      </c>
      <c r="G2509" s="2" t="s">
        <v>35</v>
      </c>
      <c r="H2509" s="2" t="s">
        <v>17</v>
      </c>
      <c r="I2509" s="1">
        <v>45687</v>
      </c>
      <c r="J2509" s="2" t="s">
        <v>69077</v>
      </c>
      <c r="K2509">
        <v>4182185</v>
      </c>
      <c r="L2509" s="2" t="s">
        <v>69048</v>
      </c>
      <c r="M2509" s="2" t="s">
        <v>18</v>
      </c>
    </row>
    <row r="2510" spans="1:13" x14ac:dyDescent="0.25">
      <c r="A2510" s="2" t="s">
        <v>8716</v>
      </c>
      <c r="B2510" s="2" t="s">
        <v>5295</v>
      </c>
      <c r="D2510" s="2" t="s">
        <v>5296</v>
      </c>
      <c r="E2510" s="2" t="s">
        <v>69060</v>
      </c>
      <c r="F2510" s="2" t="s">
        <v>15</v>
      </c>
      <c r="G2510" s="2" t="s">
        <v>16</v>
      </c>
      <c r="H2510" s="2" t="s">
        <v>17</v>
      </c>
      <c r="I2510" s="1">
        <v>45687</v>
      </c>
      <c r="J2510" s="2" t="s">
        <v>69077</v>
      </c>
      <c r="K2510">
        <v>3825607</v>
      </c>
      <c r="L2510" s="2" t="s">
        <v>69048</v>
      </c>
      <c r="M2510" s="2" t="s">
        <v>18</v>
      </c>
    </row>
    <row r="2511" spans="1:13" x14ac:dyDescent="0.25">
      <c r="A2511" s="2" t="s">
        <v>8770</v>
      </c>
      <c r="B2511" s="2" t="s">
        <v>5295</v>
      </c>
      <c r="D2511" s="2" t="s">
        <v>5296</v>
      </c>
      <c r="E2511" s="2" t="s">
        <v>69060</v>
      </c>
      <c r="F2511" s="2" t="s">
        <v>15</v>
      </c>
      <c r="G2511" s="2" t="s">
        <v>20</v>
      </c>
      <c r="H2511" s="2" t="s">
        <v>17</v>
      </c>
      <c r="I2511" s="1">
        <v>45687</v>
      </c>
      <c r="J2511" s="2" t="s">
        <v>69077</v>
      </c>
      <c r="K2511">
        <v>3979400</v>
      </c>
      <c r="L2511" s="2" t="s">
        <v>69048</v>
      </c>
      <c r="M2511" s="2" t="s">
        <v>18</v>
      </c>
    </row>
    <row r="2512" spans="1:13" x14ac:dyDescent="0.25">
      <c r="A2512" s="2" t="s">
        <v>8772</v>
      </c>
      <c r="B2512" s="2" t="s">
        <v>5295</v>
      </c>
      <c r="D2512" s="2" t="s">
        <v>5296</v>
      </c>
      <c r="E2512" s="2" t="s">
        <v>69060</v>
      </c>
      <c r="F2512" s="2" t="s">
        <v>15</v>
      </c>
      <c r="G2512" s="2" t="s">
        <v>28</v>
      </c>
      <c r="H2512" s="2" t="s">
        <v>17</v>
      </c>
      <c r="I2512" s="1">
        <v>45687</v>
      </c>
      <c r="J2512" s="2" t="s">
        <v>69077</v>
      </c>
      <c r="K2512">
        <v>3124548</v>
      </c>
      <c r="L2512" s="2" t="s">
        <v>26</v>
      </c>
      <c r="M2512" s="2" t="s">
        <v>18</v>
      </c>
    </row>
    <row r="2513" spans="1:13" x14ac:dyDescent="0.25">
      <c r="A2513" s="2" t="s">
        <v>8805</v>
      </c>
      <c r="B2513" s="2" t="s">
        <v>5295</v>
      </c>
      <c r="D2513" s="2" t="s">
        <v>5296</v>
      </c>
      <c r="E2513" s="2" t="s">
        <v>69060</v>
      </c>
      <c r="F2513" s="2" t="s">
        <v>15</v>
      </c>
      <c r="G2513" s="2" t="s">
        <v>16</v>
      </c>
      <c r="H2513" s="2" t="s">
        <v>17</v>
      </c>
      <c r="I2513" s="1">
        <v>45687</v>
      </c>
      <c r="J2513" s="2" t="s">
        <v>69077</v>
      </c>
      <c r="K2513">
        <v>3794781</v>
      </c>
      <c r="L2513" s="2" t="s">
        <v>69051</v>
      </c>
      <c r="M2513" s="2" t="s">
        <v>18</v>
      </c>
    </row>
    <row r="2514" spans="1:13" x14ac:dyDescent="0.25">
      <c r="A2514" s="2" t="s">
        <v>8889</v>
      </c>
      <c r="B2514" s="2" t="s">
        <v>5295</v>
      </c>
      <c r="D2514" s="2" t="s">
        <v>5296</v>
      </c>
      <c r="E2514" s="2" t="s">
        <v>69060</v>
      </c>
      <c r="F2514" s="2" t="s">
        <v>15</v>
      </c>
      <c r="G2514" s="2" t="s">
        <v>20</v>
      </c>
      <c r="H2514" s="2" t="s">
        <v>17</v>
      </c>
      <c r="I2514" s="1">
        <v>45687</v>
      </c>
      <c r="J2514" s="2" t="s">
        <v>69077</v>
      </c>
      <c r="K2514">
        <v>5425525</v>
      </c>
      <c r="L2514" s="2" t="s">
        <v>23</v>
      </c>
      <c r="M2514" s="2" t="s">
        <v>18</v>
      </c>
    </row>
    <row r="2515" spans="1:13" x14ac:dyDescent="0.25">
      <c r="A2515" s="2" t="s">
        <v>8895</v>
      </c>
      <c r="B2515" s="2" t="s">
        <v>5295</v>
      </c>
      <c r="D2515" s="2" t="s">
        <v>5296</v>
      </c>
      <c r="E2515" s="2" t="s">
        <v>69060</v>
      </c>
      <c r="F2515" s="2" t="s">
        <v>15</v>
      </c>
      <c r="G2515" s="2" t="s">
        <v>31</v>
      </c>
      <c r="H2515" s="2" t="s">
        <v>17</v>
      </c>
      <c r="I2515" s="1">
        <v>45687</v>
      </c>
      <c r="J2515" s="2" t="s">
        <v>69077</v>
      </c>
      <c r="K2515">
        <v>5015684</v>
      </c>
      <c r="L2515" s="2" t="s">
        <v>69053</v>
      </c>
      <c r="M2515" s="2" t="s">
        <v>21</v>
      </c>
    </row>
    <row r="2516" spans="1:13" x14ac:dyDescent="0.25">
      <c r="A2516" s="2" t="s">
        <v>8897</v>
      </c>
      <c r="B2516" s="2" t="s">
        <v>5295</v>
      </c>
      <c r="D2516" s="2" t="s">
        <v>5296</v>
      </c>
      <c r="E2516" s="2" t="s">
        <v>69060</v>
      </c>
      <c r="F2516" s="2" t="s">
        <v>15</v>
      </c>
      <c r="G2516" s="2" t="s">
        <v>20</v>
      </c>
      <c r="H2516" s="2" t="s">
        <v>17</v>
      </c>
      <c r="I2516" s="1">
        <v>45687</v>
      </c>
      <c r="J2516" s="2" t="s">
        <v>69077</v>
      </c>
      <c r="K2516">
        <v>3112017</v>
      </c>
      <c r="L2516" s="2" t="s">
        <v>29</v>
      </c>
      <c r="M2516" s="2" t="s">
        <v>18</v>
      </c>
    </row>
    <row r="2517" spans="1:13" x14ac:dyDescent="0.25">
      <c r="A2517" s="2" t="s">
        <v>8939</v>
      </c>
      <c r="B2517" s="2" t="s">
        <v>5295</v>
      </c>
      <c r="D2517" s="2" t="s">
        <v>5296</v>
      </c>
      <c r="E2517" s="2" t="s">
        <v>69060</v>
      </c>
      <c r="F2517" s="2" t="s">
        <v>15</v>
      </c>
      <c r="G2517" s="2" t="s">
        <v>28</v>
      </c>
      <c r="H2517" s="2" t="s">
        <v>17</v>
      </c>
      <c r="I2517" s="1">
        <v>45687</v>
      </c>
      <c r="J2517" s="2" t="s">
        <v>69077</v>
      </c>
      <c r="K2517">
        <v>4220232</v>
      </c>
      <c r="L2517" s="2" t="s">
        <v>69051</v>
      </c>
      <c r="M2517" s="2" t="s">
        <v>18</v>
      </c>
    </row>
    <row r="2518" spans="1:13" x14ac:dyDescent="0.25">
      <c r="A2518" s="2" t="s">
        <v>8963</v>
      </c>
      <c r="B2518" s="2" t="s">
        <v>5295</v>
      </c>
      <c r="D2518" s="2" t="s">
        <v>5296</v>
      </c>
      <c r="E2518" s="2" t="s">
        <v>69060</v>
      </c>
      <c r="F2518" s="2" t="s">
        <v>15</v>
      </c>
      <c r="G2518" s="2" t="s">
        <v>44</v>
      </c>
      <c r="H2518" s="2" t="s">
        <v>17</v>
      </c>
      <c r="I2518" s="1">
        <v>45687</v>
      </c>
      <c r="J2518" s="2" t="s">
        <v>69077</v>
      </c>
      <c r="K2518">
        <v>4193854</v>
      </c>
      <c r="L2518" s="2" t="s">
        <v>23</v>
      </c>
      <c r="M2518" s="2" t="s">
        <v>18</v>
      </c>
    </row>
    <row r="2519" spans="1:13" x14ac:dyDescent="0.25">
      <c r="A2519" s="2" t="s">
        <v>8974</v>
      </c>
      <c r="B2519" s="2" t="s">
        <v>5295</v>
      </c>
      <c r="D2519" s="2" t="s">
        <v>5296</v>
      </c>
      <c r="E2519" s="2" t="s">
        <v>69060</v>
      </c>
      <c r="F2519" s="2" t="s">
        <v>15</v>
      </c>
      <c r="G2519" s="2" t="s">
        <v>25</v>
      </c>
      <c r="H2519" s="2" t="s">
        <v>17</v>
      </c>
      <c r="I2519" s="1">
        <v>45687</v>
      </c>
      <c r="J2519" s="2" t="s">
        <v>69077</v>
      </c>
      <c r="K2519">
        <v>2508026</v>
      </c>
      <c r="L2519" s="2" t="s">
        <v>69048</v>
      </c>
      <c r="M2519" s="2" t="s">
        <v>21</v>
      </c>
    </row>
    <row r="2520" spans="1:13" x14ac:dyDescent="0.25">
      <c r="A2520" s="2" t="s">
        <v>8994</v>
      </c>
      <c r="B2520" s="2" t="s">
        <v>5295</v>
      </c>
      <c r="D2520" s="2" t="s">
        <v>5296</v>
      </c>
      <c r="E2520" s="2" t="s">
        <v>69060</v>
      </c>
      <c r="F2520" s="2" t="s">
        <v>15</v>
      </c>
      <c r="G2520" s="2" t="s">
        <v>52</v>
      </c>
      <c r="H2520" s="2" t="s">
        <v>17</v>
      </c>
      <c r="I2520" s="1">
        <v>45687</v>
      </c>
      <c r="J2520" s="2" t="s">
        <v>69077</v>
      </c>
      <c r="K2520">
        <v>5080051</v>
      </c>
      <c r="L2520" s="2" t="s">
        <v>69048</v>
      </c>
      <c r="M2520" s="2" t="s">
        <v>18</v>
      </c>
    </row>
    <row r="2521" spans="1:13" x14ac:dyDescent="0.25">
      <c r="A2521" s="2" t="s">
        <v>9011</v>
      </c>
      <c r="B2521" s="2" t="s">
        <v>5295</v>
      </c>
      <c r="D2521" s="2" t="s">
        <v>5296</v>
      </c>
      <c r="E2521" s="2" t="s">
        <v>69060</v>
      </c>
      <c r="F2521" s="2" t="s">
        <v>15</v>
      </c>
      <c r="G2521" s="2" t="s">
        <v>25</v>
      </c>
      <c r="H2521" s="2" t="s">
        <v>17</v>
      </c>
      <c r="I2521" s="1">
        <v>45687</v>
      </c>
      <c r="J2521" s="2" t="s">
        <v>69077</v>
      </c>
      <c r="K2521">
        <v>4011369</v>
      </c>
      <c r="L2521" s="2" t="s">
        <v>69051</v>
      </c>
      <c r="M2521" s="2" t="s">
        <v>18</v>
      </c>
    </row>
    <row r="2522" spans="1:13" x14ac:dyDescent="0.25">
      <c r="A2522" s="2" t="s">
        <v>9017</v>
      </c>
      <c r="B2522" s="2" t="s">
        <v>5295</v>
      </c>
      <c r="D2522" s="2" t="s">
        <v>5296</v>
      </c>
      <c r="E2522" s="2" t="s">
        <v>69060</v>
      </c>
      <c r="F2522" s="2" t="s">
        <v>15</v>
      </c>
      <c r="G2522" s="2" t="s">
        <v>16</v>
      </c>
      <c r="H2522" s="2" t="s">
        <v>17</v>
      </c>
      <c r="I2522" s="1">
        <v>45687</v>
      </c>
      <c r="J2522" s="2" t="s">
        <v>69077</v>
      </c>
      <c r="K2522">
        <v>3416373</v>
      </c>
      <c r="L2522" s="2" t="s">
        <v>69049</v>
      </c>
      <c r="M2522" s="2" t="s">
        <v>18</v>
      </c>
    </row>
    <row r="2523" spans="1:13" x14ac:dyDescent="0.25">
      <c r="A2523" s="2" t="s">
        <v>9033</v>
      </c>
      <c r="B2523" s="2" t="s">
        <v>5295</v>
      </c>
      <c r="D2523" s="2" t="s">
        <v>5296</v>
      </c>
      <c r="E2523" s="2" t="s">
        <v>69060</v>
      </c>
      <c r="F2523" s="2" t="s">
        <v>15</v>
      </c>
      <c r="G2523" s="2" t="s">
        <v>31</v>
      </c>
      <c r="H2523" s="2" t="s">
        <v>17</v>
      </c>
      <c r="I2523" s="1">
        <v>45687</v>
      </c>
      <c r="J2523" s="2" t="s">
        <v>69077</v>
      </c>
      <c r="K2523">
        <v>5231756</v>
      </c>
      <c r="L2523" s="2" t="s">
        <v>69051</v>
      </c>
      <c r="M2523" s="2" t="s">
        <v>18</v>
      </c>
    </row>
    <row r="2524" spans="1:13" x14ac:dyDescent="0.25">
      <c r="A2524" s="2" t="s">
        <v>9036</v>
      </c>
      <c r="B2524" s="2" t="s">
        <v>5295</v>
      </c>
      <c r="D2524" s="2" t="s">
        <v>5296</v>
      </c>
      <c r="E2524" s="2" t="s">
        <v>69060</v>
      </c>
      <c r="F2524" s="2" t="s">
        <v>15</v>
      </c>
      <c r="G2524" s="2" t="s">
        <v>35</v>
      </c>
      <c r="H2524" s="2" t="s">
        <v>17</v>
      </c>
      <c r="I2524" s="1">
        <v>45687</v>
      </c>
      <c r="J2524" s="2" t="s">
        <v>69077</v>
      </c>
      <c r="K2524">
        <v>5873335</v>
      </c>
      <c r="L2524" s="2" t="s">
        <v>69048</v>
      </c>
      <c r="M2524" s="2" t="s">
        <v>18</v>
      </c>
    </row>
    <row r="2525" spans="1:13" x14ac:dyDescent="0.25">
      <c r="A2525" s="2" t="s">
        <v>9130</v>
      </c>
      <c r="B2525" s="2" t="s">
        <v>5295</v>
      </c>
      <c r="D2525" s="2" t="s">
        <v>5296</v>
      </c>
      <c r="E2525" s="2" t="s">
        <v>69060</v>
      </c>
      <c r="F2525" s="2" t="s">
        <v>15</v>
      </c>
      <c r="G2525" s="2" t="s">
        <v>31</v>
      </c>
      <c r="H2525" s="2" t="s">
        <v>17</v>
      </c>
      <c r="I2525" s="1">
        <v>45687</v>
      </c>
      <c r="J2525" s="2" t="s">
        <v>69077</v>
      </c>
      <c r="K2525">
        <v>5270834</v>
      </c>
      <c r="L2525" s="2" t="s">
        <v>29</v>
      </c>
      <c r="M2525" s="2" t="s">
        <v>18</v>
      </c>
    </row>
    <row r="2526" spans="1:13" x14ac:dyDescent="0.25">
      <c r="A2526" s="2" t="s">
        <v>9154</v>
      </c>
      <c r="B2526" s="2" t="s">
        <v>5295</v>
      </c>
      <c r="D2526" s="2" t="s">
        <v>5296</v>
      </c>
      <c r="E2526" s="2" t="s">
        <v>69060</v>
      </c>
      <c r="F2526" s="2" t="s">
        <v>15</v>
      </c>
      <c r="G2526" s="2" t="s">
        <v>35</v>
      </c>
      <c r="H2526" s="2" t="s">
        <v>17</v>
      </c>
      <c r="I2526" s="1">
        <v>45687</v>
      </c>
      <c r="J2526" s="2" t="s">
        <v>69077</v>
      </c>
      <c r="K2526">
        <v>5850111</v>
      </c>
      <c r="L2526" s="2" t="s">
        <v>29</v>
      </c>
      <c r="M2526" s="2" t="s">
        <v>18</v>
      </c>
    </row>
    <row r="2527" spans="1:13" x14ac:dyDescent="0.25">
      <c r="A2527" s="2" t="s">
        <v>9165</v>
      </c>
      <c r="B2527" s="2" t="s">
        <v>5295</v>
      </c>
      <c r="D2527" s="2" t="s">
        <v>5296</v>
      </c>
      <c r="E2527" s="2" t="s">
        <v>69060</v>
      </c>
      <c r="F2527" s="2" t="s">
        <v>15</v>
      </c>
      <c r="G2527" s="2" t="s">
        <v>25</v>
      </c>
      <c r="H2527" s="2" t="s">
        <v>17</v>
      </c>
      <c r="I2527" s="1">
        <v>45687</v>
      </c>
      <c r="J2527" s="2" t="s">
        <v>69077</v>
      </c>
      <c r="K2527">
        <v>5093952</v>
      </c>
      <c r="L2527" s="2" t="s">
        <v>69051</v>
      </c>
      <c r="M2527" s="2" t="s">
        <v>18</v>
      </c>
    </row>
    <row r="2528" spans="1:13" x14ac:dyDescent="0.25">
      <c r="A2528" s="2" t="s">
        <v>9204</v>
      </c>
      <c r="B2528" s="2" t="s">
        <v>5295</v>
      </c>
      <c r="D2528" s="2" t="s">
        <v>5296</v>
      </c>
      <c r="E2528" s="2" t="s">
        <v>69060</v>
      </c>
      <c r="F2528" s="2" t="s">
        <v>15</v>
      </c>
      <c r="G2528" s="2" t="s">
        <v>52</v>
      </c>
      <c r="H2528" s="2" t="s">
        <v>17</v>
      </c>
      <c r="I2528" s="1">
        <v>45687</v>
      </c>
      <c r="J2528" s="2" t="s">
        <v>69077</v>
      </c>
      <c r="K2528">
        <v>5824895</v>
      </c>
      <c r="L2528" s="2" t="s">
        <v>23</v>
      </c>
      <c r="M2528" s="2" t="s">
        <v>18</v>
      </c>
    </row>
    <row r="2529" spans="1:13" x14ac:dyDescent="0.25">
      <c r="A2529" s="2" t="s">
        <v>9219</v>
      </c>
      <c r="B2529" s="2" t="s">
        <v>5295</v>
      </c>
      <c r="D2529" s="2" t="s">
        <v>5296</v>
      </c>
      <c r="E2529" s="2" t="s">
        <v>69060</v>
      </c>
      <c r="F2529" s="2" t="s">
        <v>15</v>
      </c>
      <c r="G2529" s="2" t="s">
        <v>35</v>
      </c>
      <c r="H2529" s="2" t="s">
        <v>17</v>
      </c>
      <c r="I2529" s="1">
        <v>45687</v>
      </c>
      <c r="J2529" s="2" t="s">
        <v>69077</v>
      </c>
      <c r="K2529">
        <v>4600376</v>
      </c>
      <c r="L2529" s="2" t="s">
        <v>69052</v>
      </c>
      <c r="M2529" s="2" t="s">
        <v>18</v>
      </c>
    </row>
    <row r="2530" spans="1:13" x14ac:dyDescent="0.25">
      <c r="A2530" s="2" t="s">
        <v>9231</v>
      </c>
      <c r="B2530" s="2" t="s">
        <v>5295</v>
      </c>
      <c r="D2530" s="2" t="s">
        <v>5296</v>
      </c>
      <c r="E2530" s="2" t="s">
        <v>69060</v>
      </c>
      <c r="F2530" s="2" t="s">
        <v>15</v>
      </c>
      <c r="G2530" s="2" t="s">
        <v>25</v>
      </c>
      <c r="H2530" s="2" t="s">
        <v>17</v>
      </c>
      <c r="I2530" s="1">
        <v>45687</v>
      </c>
      <c r="J2530" s="2" t="s">
        <v>69077</v>
      </c>
      <c r="K2530">
        <v>2541902</v>
      </c>
      <c r="L2530" s="2" t="s">
        <v>69049</v>
      </c>
      <c r="M2530" s="2" t="s">
        <v>21</v>
      </c>
    </row>
    <row r="2531" spans="1:13" x14ac:dyDescent="0.25">
      <c r="A2531" s="2" t="s">
        <v>9247</v>
      </c>
      <c r="B2531" s="2" t="s">
        <v>5295</v>
      </c>
      <c r="D2531" s="2" t="s">
        <v>5296</v>
      </c>
      <c r="E2531" s="2" t="s">
        <v>69060</v>
      </c>
      <c r="F2531" s="2" t="s">
        <v>15</v>
      </c>
      <c r="G2531" s="2" t="s">
        <v>20</v>
      </c>
      <c r="H2531" s="2" t="s">
        <v>17</v>
      </c>
      <c r="I2531" s="1">
        <v>45687</v>
      </c>
      <c r="J2531" s="2" t="s">
        <v>69077</v>
      </c>
      <c r="K2531">
        <v>2853162</v>
      </c>
      <c r="L2531" s="2" t="s">
        <v>29</v>
      </c>
      <c r="M2531" s="2" t="s">
        <v>21</v>
      </c>
    </row>
    <row r="2532" spans="1:13" x14ac:dyDescent="0.25">
      <c r="A2532" s="2" t="s">
        <v>9262</v>
      </c>
      <c r="B2532" s="2" t="s">
        <v>5295</v>
      </c>
      <c r="D2532" s="2" t="s">
        <v>5296</v>
      </c>
      <c r="E2532" s="2" t="s">
        <v>69060</v>
      </c>
      <c r="F2532" s="2" t="s">
        <v>15</v>
      </c>
      <c r="G2532" s="2" t="s">
        <v>31</v>
      </c>
      <c r="H2532" s="2" t="s">
        <v>17</v>
      </c>
      <c r="I2532" s="1">
        <v>45687</v>
      </c>
      <c r="J2532" s="2" t="s">
        <v>69077</v>
      </c>
      <c r="K2532">
        <v>4719468</v>
      </c>
      <c r="L2532" s="2" t="s">
        <v>69049</v>
      </c>
      <c r="M2532" s="2" t="s">
        <v>18</v>
      </c>
    </row>
    <row r="2533" spans="1:13" x14ac:dyDescent="0.25">
      <c r="A2533" s="2" t="s">
        <v>9263</v>
      </c>
      <c r="B2533" s="2" t="s">
        <v>5295</v>
      </c>
      <c r="D2533" s="2" t="s">
        <v>5296</v>
      </c>
      <c r="E2533" s="2" t="s">
        <v>69060</v>
      </c>
      <c r="F2533" s="2" t="s">
        <v>15</v>
      </c>
      <c r="G2533" s="2" t="s">
        <v>20</v>
      </c>
      <c r="H2533" s="2" t="s">
        <v>17</v>
      </c>
      <c r="I2533" s="1">
        <v>45687</v>
      </c>
      <c r="J2533" s="2" t="s">
        <v>69077</v>
      </c>
      <c r="K2533">
        <v>3772142</v>
      </c>
      <c r="L2533" s="2" t="s">
        <v>29</v>
      </c>
      <c r="M2533" s="2" t="s">
        <v>18</v>
      </c>
    </row>
    <row r="2534" spans="1:13" x14ac:dyDescent="0.25">
      <c r="A2534" s="2" t="s">
        <v>9283</v>
      </c>
      <c r="B2534" s="2" t="s">
        <v>5295</v>
      </c>
      <c r="D2534" s="2" t="s">
        <v>5296</v>
      </c>
      <c r="E2534" s="2" t="s">
        <v>69060</v>
      </c>
      <c r="F2534" s="2" t="s">
        <v>15</v>
      </c>
      <c r="G2534" s="2" t="s">
        <v>20</v>
      </c>
      <c r="H2534" s="2" t="s">
        <v>17</v>
      </c>
      <c r="I2534" s="1">
        <v>45687</v>
      </c>
      <c r="J2534" s="2" t="s">
        <v>69077</v>
      </c>
      <c r="K2534">
        <v>5777930</v>
      </c>
      <c r="L2534" s="2" t="s">
        <v>69053</v>
      </c>
      <c r="M2534" s="2" t="s">
        <v>18</v>
      </c>
    </row>
    <row r="2535" spans="1:13" x14ac:dyDescent="0.25">
      <c r="A2535" s="2" t="s">
        <v>9310</v>
      </c>
      <c r="B2535" s="2" t="s">
        <v>5295</v>
      </c>
      <c r="D2535" s="2" t="s">
        <v>5296</v>
      </c>
      <c r="E2535" s="2" t="s">
        <v>69060</v>
      </c>
      <c r="F2535" s="2" t="s">
        <v>15</v>
      </c>
      <c r="G2535" s="2" t="s">
        <v>25</v>
      </c>
      <c r="H2535" s="2" t="s">
        <v>17</v>
      </c>
      <c r="I2535" s="1">
        <v>45687</v>
      </c>
      <c r="J2535" s="2" t="s">
        <v>69077</v>
      </c>
      <c r="K2535">
        <v>2954704</v>
      </c>
      <c r="L2535" s="2" t="s">
        <v>69054</v>
      </c>
      <c r="M2535" s="2" t="s">
        <v>18</v>
      </c>
    </row>
    <row r="2536" spans="1:13" x14ac:dyDescent="0.25">
      <c r="A2536" s="2" t="s">
        <v>9354</v>
      </c>
      <c r="B2536" s="2" t="s">
        <v>5295</v>
      </c>
      <c r="D2536" s="2" t="s">
        <v>5296</v>
      </c>
      <c r="E2536" s="2" t="s">
        <v>69060</v>
      </c>
      <c r="F2536" s="2" t="s">
        <v>15</v>
      </c>
      <c r="G2536" s="2" t="s">
        <v>25</v>
      </c>
      <c r="H2536" s="2" t="s">
        <v>17</v>
      </c>
      <c r="I2536" s="1">
        <v>45687</v>
      </c>
      <c r="J2536" s="2" t="s">
        <v>69077</v>
      </c>
      <c r="K2536">
        <v>6255014</v>
      </c>
      <c r="L2536" s="2" t="s">
        <v>69053</v>
      </c>
      <c r="M2536" s="2" t="s">
        <v>18</v>
      </c>
    </row>
    <row r="2537" spans="1:13" x14ac:dyDescent="0.25">
      <c r="A2537" s="2" t="s">
        <v>9363</v>
      </c>
      <c r="B2537" s="2" t="s">
        <v>5295</v>
      </c>
      <c r="D2537" s="2" t="s">
        <v>5296</v>
      </c>
      <c r="E2537" s="2" t="s">
        <v>69060</v>
      </c>
      <c r="F2537" s="2" t="s">
        <v>15</v>
      </c>
      <c r="G2537" s="2" t="s">
        <v>44</v>
      </c>
      <c r="H2537" s="2" t="s">
        <v>17</v>
      </c>
      <c r="I2537" s="1">
        <v>45687</v>
      </c>
      <c r="J2537" s="2" t="s">
        <v>69077</v>
      </c>
      <c r="K2537">
        <v>4048988</v>
      </c>
      <c r="L2537" s="2" t="s">
        <v>69051</v>
      </c>
      <c r="M2537" s="2" t="s">
        <v>21</v>
      </c>
    </row>
    <row r="2538" spans="1:13" x14ac:dyDescent="0.25">
      <c r="A2538" s="2" t="s">
        <v>9388</v>
      </c>
      <c r="B2538" s="2" t="s">
        <v>5295</v>
      </c>
      <c r="D2538" s="2" t="s">
        <v>5296</v>
      </c>
      <c r="E2538" s="2" t="s">
        <v>69060</v>
      </c>
      <c r="F2538" s="2" t="s">
        <v>15</v>
      </c>
      <c r="G2538" s="2" t="s">
        <v>52</v>
      </c>
      <c r="H2538" s="2" t="s">
        <v>17</v>
      </c>
      <c r="I2538" s="1">
        <v>45687</v>
      </c>
      <c r="J2538" s="2" t="s">
        <v>69077</v>
      </c>
      <c r="K2538">
        <v>3721648</v>
      </c>
      <c r="L2538" s="2" t="s">
        <v>69051</v>
      </c>
      <c r="M2538" s="2" t="s">
        <v>18</v>
      </c>
    </row>
    <row r="2539" spans="1:13" x14ac:dyDescent="0.25">
      <c r="A2539" s="2" t="s">
        <v>9411</v>
      </c>
      <c r="B2539" s="2" t="s">
        <v>5295</v>
      </c>
      <c r="D2539" s="2" t="s">
        <v>5296</v>
      </c>
      <c r="E2539" s="2" t="s">
        <v>69060</v>
      </c>
      <c r="F2539" s="2" t="s">
        <v>15</v>
      </c>
      <c r="G2539" s="2" t="s">
        <v>16</v>
      </c>
      <c r="H2539" s="2" t="s">
        <v>17</v>
      </c>
      <c r="I2539" s="1">
        <v>45687</v>
      </c>
      <c r="J2539" s="2" t="s">
        <v>69077</v>
      </c>
      <c r="K2539">
        <v>5149929</v>
      </c>
      <c r="L2539" s="2" t="s">
        <v>69048</v>
      </c>
      <c r="M2539" s="2" t="s">
        <v>21</v>
      </c>
    </row>
    <row r="2540" spans="1:13" x14ac:dyDescent="0.25">
      <c r="A2540" s="2" t="s">
        <v>9477</v>
      </c>
      <c r="B2540" s="2" t="s">
        <v>5295</v>
      </c>
      <c r="D2540" s="2" t="s">
        <v>5296</v>
      </c>
      <c r="E2540" s="2" t="s">
        <v>69060</v>
      </c>
      <c r="F2540" s="2" t="s">
        <v>15</v>
      </c>
      <c r="G2540" s="2" t="s">
        <v>25</v>
      </c>
      <c r="H2540" s="2" t="s">
        <v>17</v>
      </c>
      <c r="I2540" s="1">
        <v>45687</v>
      </c>
      <c r="J2540" s="2" t="s">
        <v>69077</v>
      </c>
      <c r="K2540">
        <v>4847339</v>
      </c>
      <c r="L2540" s="2" t="s">
        <v>69049</v>
      </c>
      <c r="M2540" s="2" t="s">
        <v>21</v>
      </c>
    </row>
    <row r="2541" spans="1:13" x14ac:dyDescent="0.25">
      <c r="A2541" s="2" t="s">
        <v>9584</v>
      </c>
      <c r="B2541" s="2" t="s">
        <v>9581</v>
      </c>
      <c r="D2541" s="2" t="s">
        <v>9582</v>
      </c>
      <c r="E2541" s="2" t="s">
        <v>69061</v>
      </c>
      <c r="F2541" s="2" t="s">
        <v>15</v>
      </c>
      <c r="G2541" s="2" t="s">
        <v>28</v>
      </c>
      <c r="H2541" s="2" t="s">
        <v>17</v>
      </c>
      <c r="I2541" s="1">
        <v>45687</v>
      </c>
      <c r="J2541" s="2" t="s">
        <v>69078</v>
      </c>
      <c r="K2541">
        <v>4972910</v>
      </c>
      <c r="L2541" s="2" t="s">
        <v>69054</v>
      </c>
      <c r="M2541" s="2" t="s">
        <v>18</v>
      </c>
    </row>
    <row r="2542" spans="1:13" x14ac:dyDescent="0.25">
      <c r="A2542" s="2" t="s">
        <v>9595</v>
      </c>
      <c r="B2542" s="2" t="s">
        <v>9581</v>
      </c>
      <c r="D2542" s="2" t="s">
        <v>9582</v>
      </c>
      <c r="E2542" s="2" t="s">
        <v>69061</v>
      </c>
      <c r="F2542" s="2" t="s">
        <v>15</v>
      </c>
      <c r="G2542" s="2" t="s">
        <v>31</v>
      </c>
      <c r="H2542" s="2" t="s">
        <v>17</v>
      </c>
      <c r="I2542" s="1">
        <v>45687</v>
      </c>
      <c r="J2542" s="2" t="s">
        <v>69079</v>
      </c>
      <c r="K2542">
        <v>6399513</v>
      </c>
      <c r="L2542" s="2" t="s">
        <v>29</v>
      </c>
      <c r="M2542" s="2" t="s">
        <v>21</v>
      </c>
    </row>
    <row r="2543" spans="1:13" x14ac:dyDescent="0.25">
      <c r="A2543" s="2" t="s">
        <v>9625</v>
      </c>
      <c r="B2543" s="2" t="s">
        <v>9581</v>
      </c>
      <c r="D2543" s="2" t="s">
        <v>9582</v>
      </c>
      <c r="E2543" s="2" t="s">
        <v>69061</v>
      </c>
      <c r="F2543" s="2" t="s">
        <v>15</v>
      </c>
      <c r="G2543" s="2" t="s">
        <v>31</v>
      </c>
      <c r="H2543" s="2" t="s">
        <v>17</v>
      </c>
      <c r="I2543" s="1">
        <v>45687</v>
      </c>
      <c r="J2543" s="2" t="s">
        <v>69078</v>
      </c>
      <c r="K2543">
        <v>5109067</v>
      </c>
      <c r="L2543" s="2" t="s">
        <v>69052</v>
      </c>
      <c r="M2543" s="2" t="s">
        <v>18</v>
      </c>
    </row>
    <row r="2544" spans="1:13" x14ac:dyDescent="0.25">
      <c r="A2544" s="2" t="s">
        <v>9653</v>
      </c>
      <c r="B2544" s="2" t="s">
        <v>9581</v>
      </c>
      <c r="D2544" s="2" t="s">
        <v>9582</v>
      </c>
      <c r="E2544" s="2" t="s">
        <v>69061</v>
      </c>
      <c r="F2544" s="2" t="s">
        <v>15</v>
      </c>
      <c r="G2544" s="2" t="s">
        <v>44</v>
      </c>
      <c r="H2544" s="2" t="s">
        <v>17</v>
      </c>
      <c r="I2544" s="1">
        <v>45687</v>
      </c>
      <c r="J2544" s="2" t="s">
        <v>69078</v>
      </c>
      <c r="K2544">
        <v>5088265</v>
      </c>
      <c r="L2544" s="2" t="s">
        <v>69051</v>
      </c>
      <c r="M2544" s="2" t="s">
        <v>21</v>
      </c>
    </row>
    <row r="2545" spans="1:13" x14ac:dyDescent="0.25">
      <c r="A2545" s="2" t="s">
        <v>9674</v>
      </c>
      <c r="B2545" s="2" t="s">
        <v>9581</v>
      </c>
      <c r="D2545" s="2" t="s">
        <v>9582</v>
      </c>
      <c r="E2545" s="2" t="s">
        <v>69061</v>
      </c>
      <c r="F2545" s="2" t="s">
        <v>15</v>
      </c>
      <c r="G2545" s="2" t="s">
        <v>44</v>
      </c>
      <c r="H2545" s="2" t="s">
        <v>17</v>
      </c>
      <c r="I2545" s="1">
        <v>45687</v>
      </c>
      <c r="J2545" s="2" t="s">
        <v>69079</v>
      </c>
      <c r="K2545">
        <v>4559150</v>
      </c>
      <c r="L2545" s="2" t="s">
        <v>29</v>
      </c>
      <c r="M2545" s="2" t="s">
        <v>18</v>
      </c>
    </row>
    <row r="2546" spans="1:13" x14ac:dyDescent="0.25">
      <c r="A2546" s="2" t="s">
        <v>9679</v>
      </c>
      <c r="B2546" s="2" t="s">
        <v>9581</v>
      </c>
      <c r="D2546" s="2" t="s">
        <v>9582</v>
      </c>
      <c r="E2546" s="2" t="s">
        <v>69061</v>
      </c>
      <c r="F2546" s="2" t="s">
        <v>15</v>
      </c>
      <c r="G2546" s="2" t="s">
        <v>35</v>
      </c>
      <c r="H2546" s="2" t="s">
        <v>17</v>
      </c>
      <c r="I2546" s="1">
        <v>45687</v>
      </c>
      <c r="J2546" s="2" t="s">
        <v>69079</v>
      </c>
      <c r="K2546">
        <v>5085598</v>
      </c>
      <c r="L2546" s="2" t="s">
        <v>69051</v>
      </c>
      <c r="M2546" s="2" t="s">
        <v>18</v>
      </c>
    </row>
    <row r="2547" spans="1:13" x14ac:dyDescent="0.25">
      <c r="A2547" s="2" t="s">
        <v>9689</v>
      </c>
      <c r="B2547" s="2" t="s">
        <v>9581</v>
      </c>
      <c r="D2547" s="2" t="s">
        <v>9582</v>
      </c>
      <c r="E2547" s="2" t="s">
        <v>69061</v>
      </c>
      <c r="F2547" s="2" t="s">
        <v>15</v>
      </c>
      <c r="G2547" s="2" t="s">
        <v>25</v>
      </c>
      <c r="H2547" s="2" t="s">
        <v>17</v>
      </c>
      <c r="I2547" s="1">
        <v>45687</v>
      </c>
      <c r="J2547" s="2" t="s">
        <v>69078</v>
      </c>
      <c r="K2547">
        <v>4015152</v>
      </c>
      <c r="L2547" s="2" t="s">
        <v>69049</v>
      </c>
      <c r="M2547" s="2" t="s">
        <v>21</v>
      </c>
    </row>
    <row r="2548" spans="1:13" x14ac:dyDescent="0.25">
      <c r="A2548" s="2" t="s">
        <v>9805</v>
      </c>
      <c r="B2548" s="2" t="s">
        <v>9581</v>
      </c>
      <c r="D2548" s="2" t="s">
        <v>9582</v>
      </c>
      <c r="E2548" s="2" t="s">
        <v>69061</v>
      </c>
      <c r="F2548" s="2" t="s">
        <v>15</v>
      </c>
      <c r="G2548" s="2" t="s">
        <v>20</v>
      </c>
      <c r="H2548" s="2" t="s">
        <v>17</v>
      </c>
      <c r="I2548" s="1">
        <v>45687</v>
      </c>
      <c r="J2548" s="2" t="s">
        <v>69078</v>
      </c>
      <c r="K2548">
        <v>2753057</v>
      </c>
      <c r="L2548" s="2" t="s">
        <v>69051</v>
      </c>
      <c r="M2548" s="2" t="s">
        <v>21</v>
      </c>
    </row>
    <row r="2549" spans="1:13" x14ac:dyDescent="0.25">
      <c r="A2549" s="2" t="s">
        <v>9872</v>
      </c>
      <c r="B2549" s="2" t="s">
        <v>9581</v>
      </c>
      <c r="D2549" s="2" t="s">
        <v>9582</v>
      </c>
      <c r="E2549" s="2" t="s">
        <v>69061</v>
      </c>
      <c r="F2549" s="2" t="s">
        <v>15</v>
      </c>
      <c r="G2549" s="2" t="s">
        <v>25</v>
      </c>
      <c r="H2549" s="2" t="s">
        <v>17</v>
      </c>
      <c r="I2549" s="1">
        <v>45687</v>
      </c>
      <c r="J2549" s="2" t="s">
        <v>69079</v>
      </c>
      <c r="K2549">
        <v>4266302</v>
      </c>
      <c r="L2549" s="2" t="s">
        <v>69048</v>
      </c>
      <c r="M2549" s="2" t="s">
        <v>18</v>
      </c>
    </row>
    <row r="2550" spans="1:13" x14ac:dyDescent="0.25">
      <c r="A2550" s="2" t="s">
        <v>9890</v>
      </c>
      <c r="B2550" s="2" t="s">
        <v>9581</v>
      </c>
      <c r="D2550" s="2" t="s">
        <v>9582</v>
      </c>
      <c r="E2550" s="2" t="s">
        <v>69061</v>
      </c>
      <c r="F2550" s="2" t="s">
        <v>15</v>
      </c>
      <c r="G2550" s="2" t="s">
        <v>16</v>
      </c>
      <c r="H2550" s="2" t="s">
        <v>17</v>
      </c>
      <c r="I2550" s="1">
        <v>45687</v>
      </c>
      <c r="J2550" s="2" t="s">
        <v>69078</v>
      </c>
      <c r="K2550">
        <v>3728402</v>
      </c>
      <c r="L2550" s="2" t="s">
        <v>23</v>
      </c>
      <c r="M2550" s="2" t="s">
        <v>18</v>
      </c>
    </row>
    <row r="2551" spans="1:13" x14ac:dyDescent="0.25">
      <c r="A2551" s="2" t="s">
        <v>9947</v>
      </c>
      <c r="B2551" s="2" t="s">
        <v>9581</v>
      </c>
      <c r="D2551" s="2" t="s">
        <v>9582</v>
      </c>
      <c r="E2551" s="2" t="s">
        <v>69061</v>
      </c>
      <c r="F2551" s="2" t="s">
        <v>15</v>
      </c>
      <c r="G2551" s="2" t="s">
        <v>31</v>
      </c>
      <c r="H2551" s="2" t="s">
        <v>17</v>
      </c>
      <c r="I2551" s="1">
        <v>45687</v>
      </c>
      <c r="J2551" s="2" t="s">
        <v>69079</v>
      </c>
      <c r="K2551">
        <v>5907639</v>
      </c>
      <c r="L2551" s="2" t="s">
        <v>69048</v>
      </c>
      <c r="M2551" s="2" t="s">
        <v>21</v>
      </c>
    </row>
    <row r="2552" spans="1:13" x14ac:dyDescent="0.25">
      <c r="A2552" s="2" t="s">
        <v>9949</v>
      </c>
      <c r="B2552" s="2" t="s">
        <v>9581</v>
      </c>
      <c r="D2552" s="2" t="s">
        <v>9582</v>
      </c>
      <c r="E2552" s="2" t="s">
        <v>69061</v>
      </c>
      <c r="F2552" s="2" t="s">
        <v>15</v>
      </c>
      <c r="G2552" s="2" t="s">
        <v>16</v>
      </c>
      <c r="H2552" s="2" t="s">
        <v>17</v>
      </c>
      <c r="I2552" s="1">
        <v>45687</v>
      </c>
      <c r="J2552" s="2" t="s">
        <v>69079</v>
      </c>
      <c r="K2552">
        <v>4345917</v>
      </c>
      <c r="L2552" s="2" t="s">
        <v>69049</v>
      </c>
      <c r="M2552" s="2" t="s">
        <v>18</v>
      </c>
    </row>
    <row r="2553" spans="1:13" x14ac:dyDescent="0.25">
      <c r="A2553" s="2" t="s">
        <v>9964</v>
      </c>
      <c r="B2553" s="2" t="s">
        <v>9581</v>
      </c>
      <c r="D2553" s="2" t="s">
        <v>9582</v>
      </c>
      <c r="E2553" s="2" t="s">
        <v>69061</v>
      </c>
      <c r="F2553" s="2" t="s">
        <v>15</v>
      </c>
      <c r="G2553" s="2" t="s">
        <v>35</v>
      </c>
      <c r="H2553" s="2" t="s">
        <v>17</v>
      </c>
      <c r="I2553" s="1">
        <v>45687</v>
      </c>
      <c r="J2553" s="2" t="s">
        <v>69078</v>
      </c>
      <c r="K2553">
        <v>4300354</v>
      </c>
      <c r="L2553" s="2" t="s">
        <v>23</v>
      </c>
      <c r="M2553" s="2" t="s">
        <v>18</v>
      </c>
    </row>
    <row r="2554" spans="1:13" x14ac:dyDescent="0.25">
      <c r="A2554" s="2" t="s">
        <v>9970</v>
      </c>
      <c r="B2554" s="2" t="s">
        <v>9581</v>
      </c>
      <c r="D2554" s="2" t="s">
        <v>9582</v>
      </c>
      <c r="E2554" s="2" t="s">
        <v>69061</v>
      </c>
      <c r="F2554" s="2" t="s">
        <v>15</v>
      </c>
      <c r="G2554" s="2" t="s">
        <v>20</v>
      </c>
      <c r="H2554" s="2" t="s">
        <v>17</v>
      </c>
      <c r="I2554" s="1">
        <v>45687</v>
      </c>
      <c r="J2554" s="2" t="s">
        <v>69079</v>
      </c>
      <c r="K2554">
        <v>3172735</v>
      </c>
      <c r="L2554" s="2" t="s">
        <v>69051</v>
      </c>
      <c r="M2554" s="2" t="s">
        <v>18</v>
      </c>
    </row>
    <row r="2555" spans="1:13" x14ac:dyDescent="0.25">
      <c r="A2555" s="2" t="s">
        <v>9978</v>
      </c>
      <c r="B2555" s="2" t="s">
        <v>9581</v>
      </c>
      <c r="D2555" s="2" t="s">
        <v>9582</v>
      </c>
      <c r="E2555" s="2" t="s">
        <v>69061</v>
      </c>
      <c r="F2555" s="2" t="s">
        <v>15</v>
      </c>
      <c r="G2555" s="2" t="s">
        <v>31</v>
      </c>
      <c r="H2555" s="2" t="s">
        <v>17</v>
      </c>
      <c r="I2555" s="1">
        <v>45687</v>
      </c>
      <c r="J2555" s="2" t="s">
        <v>69079</v>
      </c>
      <c r="K2555">
        <v>3418047</v>
      </c>
      <c r="L2555" s="2" t="s">
        <v>29</v>
      </c>
      <c r="M2555" s="2" t="s">
        <v>18</v>
      </c>
    </row>
    <row r="2556" spans="1:13" x14ac:dyDescent="0.25">
      <c r="A2556" s="2" t="s">
        <v>10001</v>
      </c>
      <c r="B2556" s="2" t="s">
        <v>9581</v>
      </c>
      <c r="D2556" s="2" t="s">
        <v>9582</v>
      </c>
      <c r="E2556" s="2" t="s">
        <v>69061</v>
      </c>
      <c r="F2556" s="2" t="s">
        <v>15</v>
      </c>
      <c r="G2556" s="2" t="s">
        <v>25</v>
      </c>
      <c r="H2556" s="2" t="s">
        <v>17</v>
      </c>
      <c r="I2556" s="1">
        <v>45687</v>
      </c>
      <c r="J2556" s="2" t="s">
        <v>69078</v>
      </c>
      <c r="K2556">
        <v>5091438</v>
      </c>
      <c r="L2556" s="2" t="s">
        <v>69052</v>
      </c>
      <c r="M2556" s="2" t="s">
        <v>18</v>
      </c>
    </row>
    <row r="2557" spans="1:13" x14ac:dyDescent="0.25">
      <c r="A2557" s="2" t="s">
        <v>10004</v>
      </c>
      <c r="B2557" s="2" t="s">
        <v>9581</v>
      </c>
      <c r="D2557" s="2" t="s">
        <v>9582</v>
      </c>
      <c r="E2557" s="2" t="s">
        <v>69061</v>
      </c>
      <c r="F2557" s="2" t="s">
        <v>15</v>
      </c>
      <c r="G2557" s="2" t="s">
        <v>16</v>
      </c>
      <c r="H2557" s="2" t="s">
        <v>17</v>
      </c>
      <c r="I2557" s="1">
        <v>45687</v>
      </c>
      <c r="J2557" s="2" t="s">
        <v>69079</v>
      </c>
      <c r="K2557">
        <v>4376354</v>
      </c>
      <c r="L2557" s="2" t="s">
        <v>69054</v>
      </c>
      <c r="M2557" s="2" t="s">
        <v>21</v>
      </c>
    </row>
    <row r="2558" spans="1:13" x14ac:dyDescent="0.25">
      <c r="A2558" s="2" t="s">
        <v>10045</v>
      </c>
      <c r="B2558" s="2" t="s">
        <v>9581</v>
      </c>
      <c r="D2558" s="2" t="s">
        <v>9582</v>
      </c>
      <c r="E2558" s="2" t="s">
        <v>69061</v>
      </c>
      <c r="F2558" s="2" t="s">
        <v>15</v>
      </c>
      <c r="G2558" s="2" t="s">
        <v>31</v>
      </c>
      <c r="H2558" s="2" t="s">
        <v>17</v>
      </c>
      <c r="I2558" s="1">
        <v>45687</v>
      </c>
      <c r="J2558" s="2" t="s">
        <v>69078</v>
      </c>
      <c r="K2558">
        <v>6271515</v>
      </c>
      <c r="L2558" s="2" t="s">
        <v>69052</v>
      </c>
      <c r="M2558" s="2" t="s">
        <v>18</v>
      </c>
    </row>
    <row r="2559" spans="1:13" x14ac:dyDescent="0.25">
      <c r="A2559" s="2" t="s">
        <v>10051</v>
      </c>
      <c r="B2559" s="2" t="s">
        <v>9581</v>
      </c>
      <c r="D2559" s="2" t="s">
        <v>9582</v>
      </c>
      <c r="E2559" s="2" t="s">
        <v>69061</v>
      </c>
      <c r="F2559" s="2" t="s">
        <v>15</v>
      </c>
      <c r="G2559" s="2" t="s">
        <v>44</v>
      </c>
      <c r="H2559" s="2" t="s">
        <v>17</v>
      </c>
      <c r="I2559" s="1">
        <v>45687</v>
      </c>
      <c r="J2559" s="2" t="s">
        <v>69079</v>
      </c>
      <c r="K2559">
        <v>4467896</v>
      </c>
      <c r="L2559" s="2" t="s">
        <v>23</v>
      </c>
      <c r="M2559" s="2" t="s">
        <v>18</v>
      </c>
    </row>
    <row r="2560" spans="1:13" x14ac:dyDescent="0.25">
      <c r="A2560" s="2" t="s">
        <v>10065</v>
      </c>
      <c r="B2560" s="2" t="s">
        <v>9581</v>
      </c>
      <c r="D2560" s="2" t="s">
        <v>9582</v>
      </c>
      <c r="E2560" s="2" t="s">
        <v>69061</v>
      </c>
      <c r="F2560" s="2" t="s">
        <v>15</v>
      </c>
      <c r="G2560" s="2" t="s">
        <v>20</v>
      </c>
      <c r="H2560" s="2" t="s">
        <v>17</v>
      </c>
      <c r="I2560" s="1">
        <v>45687</v>
      </c>
      <c r="J2560" s="2" t="s">
        <v>69079</v>
      </c>
      <c r="K2560">
        <v>4913792</v>
      </c>
      <c r="L2560" s="2" t="s">
        <v>29</v>
      </c>
      <c r="M2560" s="2" t="s">
        <v>21</v>
      </c>
    </row>
    <row r="2561" spans="1:13" x14ac:dyDescent="0.25">
      <c r="A2561" s="2" t="s">
        <v>10089</v>
      </c>
      <c r="B2561" s="2" t="s">
        <v>9581</v>
      </c>
      <c r="D2561" s="2" t="s">
        <v>9582</v>
      </c>
      <c r="E2561" s="2" t="s">
        <v>69061</v>
      </c>
      <c r="F2561" s="2" t="s">
        <v>15</v>
      </c>
      <c r="G2561" s="2" t="s">
        <v>20</v>
      </c>
      <c r="H2561" s="2" t="s">
        <v>17</v>
      </c>
      <c r="I2561" s="1">
        <v>45687</v>
      </c>
      <c r="J2561" s="2" t="s">
        <v>69079</v>
      </c>
      <c r="K2561">
        <v>6004113</v>
      </c>
      <c r="L2561" s="2" t="s">
        <v>69051</v>
      </c>
      <c r="M2561" s="2" t="s">
        <v>18</v>
      </c>
    </row>
    <row r="2562" spans="1:13" x14ac:dyDescent="0.25">
      <c r="A2562" s="2" t="s">
        <v>10126</v>
      </c>
      <c r="B2562" s="2" t="s">
        <v>9581</v>
      </c>
      <c r="D2562" s="2" t="s">
        <v>9582</v>
      </c>
      <c r="E2562" s="2" t="s">
        <v>69061</v>
      </c>
      <c r="F2562" s="2" t="s">
        <v>15</v>
      </c>
      <c r="G2562" s="2" t="s">
        <v>52</v>
      </c>
      <c r="H2562" s="2" t="s">
        <v>17</v>
      </c>
      <c r="I2562" s="1">
        <v>45687</v>
      </c>
      <c r="J2562" s="2" t="s">
        <v>69078</v>
      </c>
      <c r="K2562">
        <v>5466289</v>
      </c>
      <c r="L2562" s="2" t="s">
        <v>69051</v>
      </c>
      <c r="M2562" s="2" t="s">
        <v>18</v>
      </c>
    </row>
    <row r="2563" spans="1:13" x14ac:dyDescent="0.25">
      <c r="A2563" s="2" t="s">
        <v>10134</v>
      </c>
      <c r="B2563" s="2" t="s">
        <v>9581</v>
      </c>
      <c r="D2563" s="2" t="s">
        <v>9582</v>
      </c>
      <c r="E2563" s="2" t="s">
        <v>69061</v>
      </c>
      <c r="F2563" s="2" t="s">
        <v>15</v>
      </c>
      <c r="G2563" s="2" t="s">
        <v>44</v>
      </c>
      <c r="H2563" s="2" t="s">
        <v>17</v>
      </c>
      <c r="I2563" s="1">
        <v>45687</v>
      </c>
      <c r="J2563" s="2" t="s">
        <v>69079</v>
      </c>
      <c r="K2563">
        <v>5672788</v>
      </c>
      <c r="L2563" s="2" t="s">
        <v>186</v>
      </c>
      <c r="M2563" s="2" t="s">
        <v>18</v>
      </c>
    </row>
    <row r="2564" spans="1:13" x14ac:dyDescent="0.25">
      <c r="A2564" s="2" t="s">
        <v>10157</v>
      </c>
      <c r="B2564" s="2" t="s">
        <v>9581</v>
      </c>
      <c r="D2564" s="2" t="s">
        <v>9582</v>
      </c>
      <c r="E2564" s="2" t="s">
        <v>69061</v>
      </c>
      <c r="F2564" s="2" t="s">
        <v>15</v>
      </c>
      <c r="G2564" s="2" t="s">
        <v>20</v>
      </c>
      <c r="H2564" s="2" t="s">
        <v>17</v>
      </c>
      <c r="I2564" s="1">
        <v>45687</v>
      </c>
      <c r="J2564" s="2" t="s">
        <v>69078</v>
      </c>
      <c r="K2564">
        <v>5588060</v>
      </c>
      <c r="L2564" s="2" t="s">
        <v>67</v>
      </c>
      <c r="M2564" s="2" t="s">
        <v>18</v>
      </c>
    </row>
    <row r="2565" spans="1:13" x14ac:dyDescent="0.25">
      <c r="A2565" s="2" t="s">
        <v>10257</v>
      </c>
      <c r="B2565" s="2" t="s">
        <v>9581</v>
      </c>
      <c r="D2565" s="2" t="s">
        <v>9582</v>
      </c>
      <c r="E2565" s="2" t="s">
        <v>69061</v>
      </c>
      <c r="F2565" s="2" t="s">
        <v>15</v>
      </c>
      <c r="G2565" s="2" t="s">
        <v>28</v>
      </c>
      <c r="H2565" s="2" t="s">
        <v>17</v>
      </c>
      <c r="I2565" s="1">
        <v>45687</v>
      </c>
      <c r="J2565" s="2" t="s">
        <v>69079</v>
      </c>
      <c r="K2565">
        <v>5904666</v>
      </c>
      <c r="L2565" s="2" t="s">
        <v>23</v>
      </c>
      <c r="M2565" s="2" t="s">
        <v>18</v>
      </c>
    </row>
    <row r="2566" spans="1:13" x14ac:dyDescent="0.25">
      <c r="A2566" s="2" t="s">
        <v>10262</v>
      </c>
      <c r="B2566" s="2" t="s">
        <v>9581</v>
      </c>
      <c r="D2566" s="2" t="s">
        <v>9582</v>
      </c>
      <c r="E2566" s="2" t="s">
        <v>69061</v>
      </c>
      <c r="F2566" s="2" t="s">
        <v>15</v>
      </c>
      <c r="G2566" s="2" t="s">
        <v>44</v>
      </c>
      <c r="H2566" s="2" t="s">
        <v>17</v>
      </c>
      <c r="I2566" s="1">
        <v>45687</v>
      </c>
      <c r="J2566" s="2" t="s">
        <v>69078</v>
      </c>
      <c r="K2566">
        <v>5120064</v>
      </c>
      <c r="L2566" s="2" t="s">
        <v>69049</v>
      </c>
      <c r="M2566" s="2" t="s">
        <v>21</v>
      </c>
    </row>
    <row r="2567" spans="1:13" x14ac:dyDescent="0.25">
      <c r="A2567" s="2" t="s">
        <v>10274</v>
      </c>
      <c r="B2567" s="2" t="s">
        <v>9581</v>
      </c>
      <c r="D2567" s="2" t="s">
        <v>9582</v>
      </c>
      <c r="E2567" s="2" t="s">
        <v>69061</v>
      </c>
      <c r="F2567" s="2" t="s">
        <v>15</v>
      </c>
      <c r="G2567" s="2" t="s">
        <v>31</v>
      </c>
      <c r="H2567" s="2" t="s">
        <v>17</v>
      </c>
      <c r="I2567" s="1">
        <v>45687</v>
      </c>
      <c r="J2567" s="2" t="s">
        <v>69078</v>
      </c>
      <c r="K2567">
        <v>6223158</v>
      </c>
      <c r="L2567" s="2" t="s">
        <v>69051</v>
      </c>
      <c r="M2567" s="2" t="s">
        <v>21</v>
      </c>
    </row>
    <row r="2568" spans="1:13" x14ac:dyDescent="0.25">
      <c r="A2568" s="2" t="s">
        <v>10279</v>
      </c>
      <c r="B2568" s="2" t="s">
        <v>9581</v>
      </c>
      <c r="D2568" s="2" t="s">
        <v>9582</v>
      </c>
      <c r="E2568" s="2" t="s">
        <v>69061</v>
      </c>
      <c r="F2568" s="2" t="s">
        <v>15</v>
      </c>
      <c r="G2568" s="2" t="s">
        <v>52</v>
      </c>
      <c r="H2568" s="2" t="s">
        <v>17</v>
      </c>
      <c r="I2568" s="1">
        <v>45687</v>
      </c>
      <c r="J2568" s="2" t="s">
        <v>69079</v>
      </c>
      <c r="K2568">
        <v>4141657</v>
      </c>
      <c r="L2568" s="2" t="s">
        <v>69051</v>
      </c>
      <c r="M2568" s="2" t="s">
        <v>18</v>
      </c>
    </row>
    <row r="2569" spans="1:13" x14ac:dyDescent="0.25">
      <c r="A2569" s="2" t="s">
        <v>10300</v>
      </c>
      <c r="B2569" s="2" t="s">
        <v>9581</v>
      </c>
      <c r="D2569" s="2" t="s">
        <v>9582</v>
      </c>
      <c r="E2569" s="2" t="s">
        <v>69061</v>
      </c>
      <c r="F2569" s="2" t="s">
        <v>15</v>
      </c>
      <c r="G2569" s="2" t="s">
        <v>35</v>
      </c>
      <c r="H2569" s="2" t="s">
        <v>17</v>
      </c>
      <c r="I2569" s="1">
        <v>45687</v>
      </c>
      <c r="J2569" s="2" t="s">
        <v>69079</v>
      </c>
      <c r="K2569">
        <v>3778105</v>
      </c>
      <c r="L2569" s="2" t="s">
        <v>69091</v>
      </c>
      <c r="M2569" s="2" t="s">
        <v>18</v>
      </c>
    </row>
    <row r="2570" spans="1:13" x14ac:dyDescent="0.25">
      <c r="A2570" s="2" t="s">
        <v>10307</v>
      </c>
      <c r="B2570" s="2" t="s">
        <v>9581</v>
      </c>
      <c r="D2570" s="2" t="s">
        <v>9582</v>
      </c>
      <c r="E2570" s="2" t="s">
        <v>69061</v>
      </c>
      <c r="F2570" s="2" t="s">
        <v>15</v>
      </c>
      <c r="G2570" s="2" t="s">
        <v>44</v>
      </c>
      <c r="H2570" s="2" t="s">
        <v>17</v>
      </c>
      <c r="I2570" s="1">
        <v>45687</v>
      </c>
      <c r="J2570" s="2" t="s">
        <v>69079</v>
      </c>
      <c r="K2570">
        <v>3997979</v>
      </c>
      <c r="L2570" s="2" t="s">
        <v>29</v>
      </c>
      <c r="M2570" s="2" t="s">
        <v>21</v>
      </c>
    </row>
    <row r="2571" spans="1:13" x14ac:dyDescent="0.25">
      <c r="A2571" s="2" t="s">
        <v>10332</v>
      </c>
      <c r="B2571" s="2" t="s">
        <v>9581</v>
      </c>
      <c r="D2571" s="2" t="s">
        <v>9582</v>
      </c>
      <c r="E2571" s="2" t="s">
        <v>69061</v>
      </c>
      <c r="F2571" s="2" t="s">
        <v>15</v>
      </c>
      <c r="G2571" s="2" t="s">
        <v>35</v>
      </c>
      <c r="H2571" s="2" t="s">
        <v>17</v>
      </c>
      <c r="I2571" s="1">
        <v>45687</v>
      </c>
      <c r="J2571" s="2" t="s">
        <v>69078</v>
      </c>
      <c r="K2571">
        <v>3428030</v>
      </c>
      <c r="L2571" s="2" t="s">
        <v>29</v>
      </c>
      <c r="M2571" s="2" t="s">
        <v>21</v>
      </c>
    </row>
    <row r="2572" spans="1:13" x14ac:dyDescent="0.25">
      <c r="A2572" s="2" t="s">
        <v>10484</v>
      </c>
      <c r="B2572" s="2" t="s">
        <v>9581</v>
      </c>
      <c r="D2572" s="2" t="s">
        <v>9582</v>
      </c>
      <c r="E2572" s="2" t="s">
        <v>69061</v>
      </c>
      <c r="F2572" s="2" t="s">
        <v>15</v>
      </c>
      <c r="G2572" s="2" t="s">
        <v>35</v>
      </c>
      <c r="H2572" s="2" t="s">
        <v>17</v>
      </c>
      <c r="I2572" s="1">
        <v>45687</v>
      </c>
      <c r="J2572" s="2" t="s">
        <v>69079</v>
      </c>
      <c r="K2572">
        <v>3927172</v>
      </c>
      <c r="L2572" s="2" t="s">
        <v>69051</v>
      </c>
      <c r="M2572" s="2" t="s">
        <v>18</v>
      </c>
    </row>
    <row r="2573" spans="1:13" x14ac:dyDescent="0.25">
      <c r="A2573" s="2" t="s">
        <v>10519</v>
      </c>
      <c r="B2573" s="2" t="s">
        <v>9581</v>
      </c>
      <c r="D2573" s="2" t="s">
        <v>9582</v>
      </c>
      <c r="E2573" s="2" t="s">
        <v>69061</v>
      </c>
      <c r="F2573" s="2" t="s">
        <v>15</v>
      </c>
      <c r="G2573" s="2" t="s">
        <v>31</v>
      </c>
      <c r="H2573" s="2" t="s">
        <v>17</v>
      </c>
      <c r="I2573" s="1">
        <v>45687</v>
      </c>
      <c r="J2573" s="2" t="s">
        <v>69079</v>
      </c>
      <c r="K2573">
        <v>6115497</v>
      </c>
      <c r="L2573" s="2" t="s">
        <v>69052</v>
      </c>
      <c r="M2573" s="2" t="s">
        <v>21</v>
      </c>
    </row>
    <row r="2574" spans="1:13" x14ac:dyDescent="0.25">
      <c r="A2574" s="2" t="s">
        <v>10525</v>
      </c>
      <c r="B2574" s="2" t="s">
        <v>9581</v>
      </c>
      <c r="D2574" s="2" t="s">
        <v>9582</v>
      </c>
      <c r="E2574" s="2" t="s">
        <v>69061</v>
      </c>
      <c r="F2574" s="2" t="s">
        <v>15</v>
      </c>
      <c r="G2574" s="2" t="s">
        <v>31</v>
      </c>
      <c r="H2574" s="2" t="s">
        <v>17</v>
      </c>
      <c r="I2574" s="1">
        <v>45687</v>
      </c>
      <c r="J2574" s="2" t="s">
        <v>69079</v>
      </c>
      <c r="K2574">
        <v>5158136</v>
      </c>
      <c r="L2574" s="2" t="s">
        <v>69051</v>
      </c>
      <c r="M2574" s="2" t="s">
        <v>21</v>
      </c>
    </row>
    <row r="2575" spans="1:13" x14ac:dyDescent="0.25">
      <c r="A2575" s="2" t="s">
        <v>10578</v>
      </c>
      <c r="B2575" s="2" t="s">
        <v>9581</v>
      </c>
      <c r="D2575" s="2" t="s">
        <v>9582</v>
      </c>
      <c r="E2575" s="2" t="s">
        <v>69061</v>
      </c>
      <c r="F2575" s="2" t="s">
        <v>15</v>
      </c>
      <c r="G2575" s="2" t="s">
        <v>31</v>
      </c>
      <c r="H2575" s="2" t="s">
        <v>17</v>
      </c>
      <c r="I2575" s="1">
        <v>45687</v>
      </c>
      <c r="J2575" s="2" t="s">
        <v>69078</v>
      </c>
      <c r="K2575">
        <v>4792786</v>
      </c>
      <c r="L2575" s="2" t="s">
        <v>23</v>
      </c>
      <c r="M2575" s="2" t="s">
        <v>18</v>
      </c>
    </row>
    <row r="2576" spans="1:13" x14ac:dyDescent="0.25">
      <c r="A2576" s="2" t="s">
        <v>10644</v>
      </c>
      <c r="B2576" s="2" t="s">
        <v>9581</v>
      </c>
      <c r="D2576" s="2" t="s">
        <v>9582</v>
      </c>
      <c r="E2576" s="2" t="s">
        <v>69061</v>
      </c>
      <c r="F2576" s="2" t="s">
        <v>15</v>
      </c>
      <c r="G2576" s="2" t="s">
        <v>16</v>
      </c>
      <c r="H2576" s="2" t="s">
        <v>17</v>
      </c>
      <c r="I2576" s="1">
        <v>45687</v>
      </c>
      <c r="J2576" s="2" t="s">
        <v>69079</v>
      </c>
      <c r="K2576">
        <v>5110325</v>
      </c>
      <c r="L2576" s="2" t="s">
        <v>134</v>
      </c>
      <c r="M2576" s="2" t="s">
        <v>21</v>
      </c>
    </row>
    <row r="2577" spans="1:13" x14ac:dyDescent="0.25">
      <c r="A2577" s="2" t="s">
        <v>10659</v>
      </c>
      <c r="B2577" s="2" t="s">
        <v>9581</v>
      </c>
      <c r="D2577" s="2" t="s">
        <v>9582</v>
      </c>
      <c r="E2577" s="2" t="s">
        <v>69061</v>
      </c>
      <c r="F2577" s="2" t="s">
        <v>15</v>
      </c>
      <c r="G2577" s="2" t="s">
        <v>35</v>
      </c>
      <c r="H2577" s="2" t="s">
        <v>17</v>
      </c>
      <c r="I2577" s="1">
        <v>45687</v>
      </c>
      <c r="J2577" s="2" t="s">
        <v>69079</v>
      </c>
      <c r="K2577">
        <v>4803178</v>
      </c>
      <c r="L2577" s="2" t="s">
        <v>69091</v>
      </c>
      <c r="M2577" s="2" t="s">
        <v>18</v>
      </c>
    </row>
    <row r="2578" spans="1:13" x14ac:dyDescent="0.25">
      <c r="A2578" s="2" t="s">
        <v>10716</v>
      </c>
      <c r="B2578" s="2" t="s">
        <v>9581</v>
      </c>
      <c r="D2578" s="2" t="s">
        <v>9582</v>
      </c>
      <c r="E2578" s="2" t="s">
        <v>69061</v>
      </c>
      <c r="F2578" s="2" t="s">
        <v>15</v>
      </c>
      <c r="G2578" s="2" t="s">
        <v>52</v>
      </c>
      <c r="H2578" s="2" t="s">
        <v>17</v>
      </c>
      <c r="I2578" s="1">
        <v>45687</v>
      </c>
      <c r="J2578" s="2" t="s">
        <v>69078</v>
      </c>
      <c r="K2578">
        <v>3790603</v>
      </c>
      <c r="L2578" s="2" t="s">
        <v>69050</v>
      </c>
      <c r="M2578" s="2" t="s">
        <v>21</v>
      </c>
    </row>
    <row r="2579" spans="1:13" x14ac:dyDescent="0.25">
      <c r="A2579" s="2" t="s">
        <v>10750</v>
      </c>
      <c r="B2579" s="2" t="s">
        <v>9581</v>
      </c>
      <c r="D2579" s="2" t="s">
        <v>9582</v>
      </c>
      <c r="E2579" s="2" t="s">
        <v>69061</v>
      </c>
      <c r="F2579" s="2" t="s">
        <v>15</v>
      </c>
      <c r="G2579" s="2" t="s">
        <v>16</v>
      </c>
      <c r="H2579" s="2" t="s">
        <v>17</v>
      </c>
      <c r="I2579" s="1">
        <v>45687</v>
      </c>
      <c r="J2579" s="2" t="s">
        <v>69079</v>
      </c>
      <c r="K2579">
        <v>5663429</v>
      </c>
      <c r="L2579" s="2" t="s">
        <v>69049</v>
      </c>
      <c r="M2579" s="2" t="s">
        <v>18</v>
      </c>
    </row>
    <row r="2580" spans="1:13" x14ac:dyDescent="0.25">
      <c r="A2580" s="2" t="s">
        <v>10789</v>
      </c>
      <c r="B2580" s="2" t="s">
        <v>9581</v>
      </c>
      <c r="D2580" s="2" t="s">
        <v>9582</v>
      </c>
      <c r="E2580" s="2" t="s">
        <v>69061</v>
      </c>
      <c r="F2580" s="2" t="s">
        <v>15</v>
      </c>
      <c r="G2580" s="2" t="s">
        <v>28</v>
      </c>
      <c r="H2580" s="2" t="s">
        <v>17</v>
      </c>
      <c r="I2580" s="1">
        <v>45687</v>
      </c>
      <c r="J2580" s="2" t="s">
        <v>69078</v>
      </c>
      <c r="K2580">
        <v>6042731</v>
      </c>
      <c r="L2580" s="2" t="s">
        <v>29</v>
      </c>
      <c r="M2580" s="2" t="s">
        <v>18</v>
      </c>
    </row>
    <row r="2581" spans="1:13" x14ac:dyDescent="0.25">
      <c r="A2581" s="2" t="s">
        <v>10792</v>
      </c>
      <c r="B2581" s="2" t="s">
        <v>9581</v>
      </c>
      <c r="D2581" s="2" t="s">
        <v>9582</v>
      </c>
      <c r="E2581" s="2" t="s">
        <v>69061</v>
      </c>
      <c r="F2581" s="2" t="s">
        <v>15</v>
      </c>
      <c r="G2581" s="2" t="s">
        <v>16</v>
      </c>
      <c r="H2581" s="2" t="s">
        <v>17</v>
      </c>
      <c r="I2581" s="1">
        <v>45687</v>
      </c>
      <c r="J2581" s="2" t="s">
        <v>69079</v>
      </c>
      <c r="K2581">
        <v>5686662</v>
      </c>
      <c r="L2581" s="2" t="s">
        <v>69048</v>
      </c>
      <c r="M2581" s="2" t="s">
        <v>18</v>
      </c>
    </row>
    <row r="2582" spans="1:13" x14ac:dyDescent="0.25">
      <c r="A2582" s="2" t="s">
        <v>10833</v>
      </c>
      <c r="B2582" s="2" t="s">
        <v>9581</v>
      </c>
      <c r="D2582" s="2" t="s">
        <v>9582</v>
      </c>
      <c r="E2582" s="2" t="s">
        <v>69061</v>
      </c>
      <c r="F2582" s="2" t="s">
        <v>15</v>
      </c>
      <c r="G2582" s="2" t="s">
        <v>52</v>
      </c>
      <c r="H2582" s="2" t="s">
        <v>17</v>
      </c>
      <c r="I2582" s="1">
        <v>45687</v>
      </c>
      <c r="J2582" s="2" t="s">
        <v>69079</v>
      </c>
      <c r="K2582">
        <v>5286842</v>
      </c>
      <c r="L2582" s="2" t="s">
        <v>69049</v>
      </c>
      <c r="M2582" s="2" t="s">
        <v>18</v>
      </c>
    </row>
    <row r="2583" spans="1:13" x14ac:dyDescent="0.25">
      <c r="A2583" s="2" t="s">
        <v>10846</v>
      </c>
      <c r="B2583" s="2" t="s">
        <v>9581</v>
      </c>
      <c r="D2583" s="2" t="s">
        <v>9582</v>
      </c>
      <c r="E2583" s="2" t="s">
        <v>69061</v>
      </c>
      <c r="F2583" s="2" t="s">
        <v>15</v>
      </c>
      <c r="G2583" s="2" t="s">
        <v>31</v>
      </c>
      <c r="H2583" s="2" t="s">
        <v>17</v>
      </c>
      <c r="I2583" s="1">
        <v>45687</v>
      </c>
      <c r="J2583" s="2" t="s">
        <v>69079</v>
      </c>
      <c r="K2583">
        <v>5656208</v>
      </c>
      <c r="L2583" s="2" t="s">
        <v>69051</v>
      </c>
      <c r="M2583" s="2" t="s">
        <v>18</v>
      </c>
    </row>
    <row r="2584" spans="1:13" x14ac:dyDescent="0.25">
      <c r="A2584" s="2" t="s">
        <v>10893</v>
      </c>
      <c r="B2584" s="2" t="s">
        <v>9581</v>
      </c>
      <c r="D2584" s="2" t="s">
        <v>9582</v>
      </c>
      <c r="E2584" s="2" t="s">
        <v>69061</v>
      </c>
      <c r="F2584" s="2" t="s">
        <v>15</v>
      </c>
      <c r="G2584" s="2" t="s">
        <v>52</v>
      </c>
      <c r="H2584" s="2" t="s">
        <v>17</v>
      </c>
      <c r="I2584" s="1">
        <v>45687</v>
      </c>
      <c r="J2584" s="2" t="s">
        <v>69079</v>
      </c>
      <c r="K2584">
        <v>5066657</v>
      </c>
      <c r="L2584" s="2" t="s">
        <v>69051</v>
      </c>
      <c r="M2584" s="2" t="s">
        <v>21</v>
      </c>
    </row>
    <row r="2585" spans="1:13" x14ac:dyDescent="0.25">
      <c r="A2585" s="2" t="s">
        <v>10913</v>
      </c>
      <c r="B2585" s="2" t="s">
        <v>9581</v>
      </c>
      <c r="D2585" s="2" t="s">
        <v>9582</v>
      </c>
      <c r="E2585" s="2" t="s">
        <v>69061</v>
      </c>
      <c r="F2585" s="2" t="s">
        <v>15</v>
      </c>
      <c r="G2585" s="2" t="s">
        <v>20</v>
      </c>
      <c r="H2585" s="2" t="s">
        <v>17</v>
      </c>
      <c r="I2585" s="1">
        <v>45687</v>
      </c>
      <c r="J2585" s="2" t="s">
        <v>69079</v>
      </c>
      <c r="K2585">
        <v>2859448</v>
      </c>
      <c r="L2585" s="2" t="s">
        <v>83</v>
      </c>
      <c r="M2585" s="2" t="s">
        <v>21</v>
      </c>
    </row>
    <row r="2586" spans="1:13" x14ac:dyDescent="0.25">
      <c r="A2586" s="2" t="s">
        <v>10916</v>
      </c>
      <c r="B2586" s="2" t="s">
        <v>9581</v>
      </c>
      <c r="D2586" s="2" t="s">
        <v>9582</v>
      </c>
      <c r="E2586" s="2" t="s">
        <v>69061</v>
      </c>
      <c r="F2586" s="2" t="s">
        <v>15</v>
      </c>
      <c r="G2586" s="2" t="s">
        <v>25</v>
      </c>
      <c r="H2586" s="2" t="s">
        <v>17</v>
      </c>
      <c r="I2586" s="1">
        <v>45687</v>
      </c>
      <c r="J2586" s="2" t="s">
        <v>69079</v>
      </c>
      <c r="K2586">
        <v>3844689</v>
      </c>
      <c r="L2586" s="2" t="s">
        <v>29</v>
      </c>
      <c r="M2586" s="2" t="s">
        <v>18</v>
      </c>
    </row>
    <row r="2587" spans="1:13" x14ac:dyDescent="0.25">
      <c r="A2587" s="2" t="s">
        <v>10933</v>
      </c>
      <c r="B2587" s="2" t="s">
        <v>9581</v>
      </c>
      <c r="D2587" s="2" t="s">
        <v>9582</v>
      </c>
      <c r="E2587" s="2" t="s">
        <v>69061</v>
      </c>
      <c r="F2587" s="2" t="s">
        <v>15</v>
      </c>
      <c r="G2587" s="2" t="s">
        <v>52</v>
      </c>
      <c r="H2587" s="2" t="s">
        <v>17</v>
      </c>
      <c r="I2587" s="1">
        <v>45687</v>
      </c>
      <c r="J2587" s="2" t="s">
        <v>69078</v>
      </c>
      <c r="K2587">
        <v>2503337</v>
      </c>
      <c r="L2587" s="2" t="s">
        <v>29</v>
      </c>
      <c r="M2587" s="2" t="s">
        <v>18</v>
      </c>
    </row>
    <row r="2588" spans="1:13" x14ac:dyDescent="0.25">
      <c r="A2588" s="2" t="s">
        <v>10966</v>
      </c>
      <c r="B2588" s="2" t="s">
        <v>9581</v>
      </c>
      <c r="D2588" s="2" t="s">
        <v>9582</v>
      </c>
      <c r="E2588" s="2" t="s">
        <v>69061</v>
      </c>
      <c r="F2588" s="2" t="s">
        <v>15</v>
      </c>
      <c r="G2588" s="2" t="s">
        <v>20</v>
      </c>
      <c r="H2588" s="2" t="s">
        <v>17</v>
      </c>
      <c r="I2588" s="1">
        <v>45687</v>
      </c>
      <c r="J2588" s="2" t="s">
        <v>69079</v>
      </c>
      <c r="K2588">
        <v>3511639</v>
      </c>
      <c r="L2588" s="2" t="s">
        <v>69051</v>
      </c>
      <c r="M2588" s="2" t="s">
        <v>18</v>
      </c>
    </row>
    <row r="2589" spans="1:13" x14ac:dyDescent="0.25">
      <c r="A2589" s="2" t="s">
        <v>10995</v>
      </c>
      <c r="B2589" s="2" t="s">
        <v>9581</v>
      </c>
      <c r="D2589" s="2" t="s">
        <v>9582</v>
      </c>
      <c r="E2589" s="2" t="s">
        <v>69061</v>
      </c>
      <c r="F2589" s="2" t="s">
        <v>15</v>
      </c>
      <c r="G2589" s="2" t="s">
        <v>16</v>
      </c>
      <c r="H2589" s="2" t="s">
        <v>17</v>
      </c>
      <c r="I2589" s="1">
        <v>45687</v>
      </c>
      <c r="J2589" s="2" t="s">
        <v>69079</v>
      </c>
      <c r="K2589">
        <v>5839087</v>
      </c>
      <c r="L2589" s="2" t="s">
        <v>69048</v>
      </c>
      <c r="M2589" s="2" t="s">
        <v>18</v>
      </c>
    </row>
    <row r="2590" spans="1:13" x14ac:dyDescent="0.25">
      <c r="A2590" s="2" t="s">
        <v>11012</v>
      </c>
      <c r="B2590" s="2" t="s">
        <v>9581</v>
      </c>
      <c r="D2590" s="2" t="s">
        <v>9582</v>
      </c>
      <c r="E2590" s="2" t="s">
        <v>69061</v>
      </c>
      <c r="F2590" s="2" t="s">
        <v>15</v>
      </c>
      <c r="G2590" s="2" t="s">
        <v>52</v>
      </c>
      <c r="H2590" s="2" t="s">
        <v>17</v>
      </c>
      <c r="I2590" s="1">
        <v>45687</v>
      </c>
      <c r="J2590" s="2" t="s">
        <v>69078</v>
      </c>
      <c r="K2590">
        <v>4021303</v>
      </c>
      <c r="L2590" s="2" t="s">
        <v>69051</v>
      </c>
      <c r="M2590" s="2" t="s">
        <v>18</v>
      </c>
    </row>
    <row r="2591" spans="1:13" x14ac:dyDescent="0.25">
      <c r="A2591" s="2" t="s">
        <v>11031</v>
      </c>
      <c r="B2591" s="2" t="s">
        <v>9581</v>
      </c>
      <c r="D2591" s="2" t="s">
        <v>9582</v>
      </c>
      <c r="E2591" s="2" t="s">
        <v>69061</v>
      </c>
      <c r="F2591" s="2" t="s">
        <v>15</v>
      </c>
      <c r="G2591" s="2" t="s">
        <v>25</v>
      </c>
      <c r="H2591" s="2" t="s">
        <v>17</v>
      </c>
      <c r="I2591" s="1">
        <v>45687</v>
      </c>
      <c r="J2591" s="2" t="s">
        <v>69078</v>
      </c>
      <c r="K2591">
        <v>3955112</v>
      </c>
      <c r="L2591" s="2" t="s">
        <v>29</v>
      </c>
      <c r="M2591" s="2" t="s">
        <v>18</v>
      </c>
    </row>
    <row r="2592" spans="1:13" x14ac:dyDescent="0.25">
      <c r="A2592" s="2" t="s">
        <v>11039</v>
      </c>
      <c r="B2592" s="2" t="s">
        <v>9581</v>
      </c>
      <c r="D2592" s="2" t="s">
        <v>9582</v>
      </c>
      <c r="E2592" s="2" t="s">
        <v>69061</v>
      </c>
      <c r="F2592" s="2" t="s">
        <v>15</v>
      </c>
      <c r="G2592" s="2" t="s">
        <v>52</v>
      </c>
      <c r="H2592" s="2" t="s">
        <v>17</v>
      </c>
      <c r="I2592" s="1">
        <v>45687</v>
      </c>
      <c r="J2592" s="2" t="s">
        <v>69079</v>
      </c>
      <c r="K2592">
        <v>4214777</v>
      </c>
      <c r="L2592" s="2" t="s">
        <v>69051</v>
      </c>
      <c r="M2592" s="2" t="s">
        <v>21</v>
      </c>
    </row>
    <row r="2593" spans="1:13" x14ac:dyDescent="0.25">
      <c r="A2593" s="2" t="s">
        <v>11060</v>
      </c>
      <c r="B2593" s="2" t="s">
        <v>9581</v>
      </c>
      <c r="D2593" s="2" t="s">
        <v>9582</v>
      </c>
      <c r="E2593" s="2" t="s">
        <v>69061</v>
      </c>
      <c r="F2593" s="2" t="s">
        <v>15</v>
      </c>
      <c r="G2593" s="2" t="s">
        <v>20</v>
      </c>
      <c r="H2593" s="2" t="s">
        <v>17</v>
      </c>
      <c r="I2593" s="1">
        <v>45687</v>
      </c>
      <c r="J2593" s="2" t="s">
        <v>69079</v>
      </c>
      <c r="K2593">
        <v>3739315</v>
      </c>
      <c r="L2593" s="2" t="s">
        <v>83</v>
      </c>
      <c r="M2593" s="2" t="s">
        <v>18</v>
      </c>
    </row>
    <row r="2594" spans="1:13" x14ac:dyDescent="0.25">
      <c r="A2594" s="2" t="s">
        <v>11095</v>
      </c>
      <c r="B2594" s="2" t="s">
        <v>9581</v>
      </c>
      <c r="D2594" s="2" t="s">
        <v>9582</v>
      </c>
      <c r="E2594" s="2" t="s">
        <v>69061</v>
      </c>
      <c r="F2594" s="2" t="s">
        <v>15</v>
      </c>
      <c r="G2594" s="2" t="s">
        <v>16</v>
      </c>
      <c r="H2594" s="2" t="s">
        <v>17</v>
      </c>
      <c r="I2594" s="1">
        <v>45687</v>
      </c>
      <c r="J2594" s="2" t="s">
        <v>69079</v>
      </c>
      <c r="K2594">
        <v>5261361</v>
      </c>
      <c r="L2594" s="2" t="s">
        <v>23</v>
      </c>
      <c r="M2594" s="2" t="s">
        <v>18</v>
      </c>
    </row>
    <row r="2595" spans="1:13" x14ac:dyDescent="0.25">
      <c r="A2595" s="2" t="s">
        <v>11153</v>
      </c>
      <c r="B2595" s="2" t="s">
        <v>9581</v>
      </c>
      <c r="D2595" s="2" t="s">
        <v>9582</v>
      </c>
      <c r="E2595" s="2" t="s">
        <v>69061</v>
      </c>
      <c r="F2595" s="2" t="s">
        <v>15</v>
      </c>
      <c r="G2595" s="2" t="s">
        <v>28</v>
      </c>
      <c r="H2595" s="2" t="s">
        <v>17</v>
      </c>
      <c r="I2595" s="1">
        <v>45687</v>
      </c>
      <c r="J2595" s="2" t="s">
        <v>69079</v>
      </c>
      <c r="K2595">
        <v>3983191</v>
      </c>
      <c r="L2595" s="2" t="s">
        <v>69053</v>
      </c>
      <c r="M2595" s="2" t="s">
        <v>21</v>
      </c>
    </row>
    <row r="2596" spans="1:13" x14ac:dyDescent="0.25">
      <c r="A2596" s="2" t="s">
        <v>11170</v>
      </c>
      <c r="B2596" s="2" t="s">
        <v>9581</v>
      </c>
      <c r="D2596" s="2" t="s">
        <v>9582</v>
      </c>
      <c r="E2596" s="2" t="s">
        <v>69061</v>
      </c>
      <c r="F2596" s="2" t="s">
        <v>15</v>
      </c>
      <c r="G2596" s="2" t="s">
        <v>52</v>
      </c>
      <c r="H2596" s="2" t="s">
        <v>17</v>
      </c>
      <c r="I2596" s="1">
        <v>45687</v>
      </c>
      <c r="J2596" s="2" t="s">
        <v>69079</v>
      </c>
      <c r="K2596">
        <v>2533307</v>
      </c>
      <c r="L2596" s="2" t="s">
        <v>69089</v>
      </c>
      <c r="M2596" s="2" t="s">
        <v>18</v>
      </c>
    </row>
    <row r="2597" spans="1:13" x14ac:dyDescent="0.25">
      <c r="A2597" s="2" t="s">
        <v>11221</v>
      </c>
      <c r="B2597" s="2" t="s">
        <v>9581</v>
      </c>
      <c r="D2597" s="2" t="s">
        <v>9582</v>
      </c>
      <c r="E2597" s="2" t="s">
        <v>69061</v>
      </c>
      <c r="F2597" s="2" t="s">
        <v>15</v>
      </c>
      <c r="G2597" s="2" t="s">
        <v>16</v>
      </c>
      <c r="H2597" s="2" t="s">
        <v>17</v>
      </c>
      <c r="I2597" s="1">
        <v>45687</v>
      </c>
      <c r="J2597" s="2" t="s">
        <v>69078</v>
      </c>
      <c r="K2597">
        <v>2787716</v>
      </c>
      <c r="L2597" s="2" t="s">
        <v>23</v>
      </c>
      <c r="M2597" s="2" t="s">
        <v>18</v>
      </c>
    </row>
    <row r="2598" spans="1:13" x14ac:dyDescent="0.25">
      <c r="A2598" s="2" t="s">
        <v>11235</v>
      </c>
      <c r="B2598" s="2" t="s">
        <v>9581</v>
      </c>
      <c r="D2598" s="2" t="s">
        <v>9582</v>
      </c>
      <c r="E2598" s="2" t="s">
        <v>69061</v>
      </c>
      <c r="F2598" s="2" t="s">
        <v>15</v>
      </c>
      <c r="G2598" s="2" t="s">
        <v>16</v>
      </c>
      <c r="H2598" s="2" t="s">
        <v>17</v>
      </c>
      <c r="I2598" s="1">
        <v>45687</v>
      </c>
      <c r="J2598" s="2" t="s">
        <v>69079</v>
      </c>
      <c r="K2598">
        <v>4897645</v>
      </c>
      <c r="L2598" s="2" t="s">
        <v>69048</v>
      </c>
      <c r="M2598" s="2" t="s">
        <v>18</v>
      </c>
    </row>
    <row r="2599" spans="1:13" x14ac:dyDescent="0.25">
      <c r="A2599" s="2" t="s">
        <v>11236</v>
      </c>
      <c r="B2599" s="2" t="s">
        <v>9581</v>
      </c>
      <c r="D2599" s="2" t="s">
        <v>9582</v>
      </c>
      <c r="E2599" s="2" t="s">
        <v>69061</v>
      </c>
      <c r="F2599" s="2" t="s">
        <v>15</v>
      </c>
      <c r="G2599" s="2" t="s">
        <v>31</v>
      </c>
      <c r="H2599" s="2" t="s">
        <v>17</v>
      </c>
      <c r="I2599" s="1">
        <v>45687</v>
      </c>
      <c r="J2599" s="2" t="s">
        <v>69079</v>
      </c>
      <c r="K2599">
        <v>4229237</v>
      </c>
      <c r="L2599" s="2" t="s">
        <v>69086</v>
      </c>
      <c r="M2599" s="2" t="s">
        <v>18</v>
      </c>
    </row>
    <row r="2600" spans="1:13" x14ac:dyDescent="0.25">
      <c r="A2600" s="2" t="s">
        <v>11247</v>
      </c>
      <c r="B2600" s="2" t="s">
        <v>9581</v>
      </c>
      <c r="D2600" s="2" t="s">
        <v>9582</v>
      </c>
      <c r="E2600" s="2" t="s">
        <v>69061</v>
      </c>
      <c r="F2600" s="2" t="s">
        <v>15</v>
      </c>
      <c r="G2600" s="2" t="s">
        <v>28</v>
      </c>
      <c r="H2600" s="2" t="s">
        <v>17</v>
      </c>
      <c r="I2600" s="1">
        <v>45687</v>
      </c>
      <c r="J2600" s="2" t="s">
        <v>69078</v>
      </c>
      <c r="K2600">
        <v>2750570</v>
      </c>
      <c r="L2600" s="2" t="s">
        <v>69049</v>
      </c>
      <c r="M2600" s="2" t="s">
        <v>18</v>
      </c>
    </row>
    <row r="2601" spans="1:13" x14ac:dyDescent="0.25">
      <c r="A2601" s="2" t="s">
        <v>11252</v>
      </c>
      <c r="B2601" s="2" t="s">
        <v>9581</v>
      </c>
      <c r="D2601" s="2" t="s">
        <v>9582</v>
      </c>
      <c r="E2601" s="2" t="s">
        <v>69061</v>
      </c>
      <c r="F2601" s="2" t="s">
        <v>15</v>
      </c>
      <c r="G2601" s="2" t="s">
        <v>52</v>
      </c>
      <c r="H2601" s="2" t="s">
        <v>17</v>
      </c>
      <c r="I2601" s="1">
        <v>45687</v>
      </c>
      <c r="J2601" s="2" t="s">
        <v>69078</v>
      </c>
      <c r="K2601">
        <v>3083064</v>
      </c>
      <c r="L2601" s="2" t="s">
        <v>29</v>
      </c>
      <c r="M2601" s="2" t="s">
        <v>18</v>
      </c>
    </row>
    <row r="2602" spans="1:13" x14ac:dyDescent="0.25">
      <c r="A2602" s="2" t="s">
        <v>11297</v>
      </c>
      <c r="B2602" s="2" t="s">
        <v>9581</v>
      </c>
      <c r="D2602" s="2" t="s">
        <v>9582</v>
      </c>
      <c r="E2602" s="2" t="s">
        <v>69061</v>
      </c>
      <c r="F2602" s="2" t="s">
        <v>15</v>
      </c>
      <c r="G2602" s="2" t="s">
        <v>35</v>
      </c>
      <c r="H2602" s="2" t="s">
        <v>17</v>
      </c>
      <c r="I2602" s="1">
        <v>45687</v>
      </c>
      <c r="J2602" s="2" t="s">
        <v>69078</v>
      </c>
      <c r="K2602">
        <v>2577877</v>
      </c>
      <c r="L2602" s="2" t="s">
        <v>69049</v>
      </c>
      <c r="M2602" s="2" t="s">
        <v>21</v>
      </c>
    </row>
    <row r="2603" spans="1:13" x14ac:dyDescent="0.25">
      <c r="A2603" s="2" t="s">
        <v>11394</v>
      </c>
      <c r="B2603" s="2" t="s">
        <v>9581</v>
      </c>
      <c r="D2603" s="2" t="s">
        <v>9582</v>
      </c>
      <c r="E2603" s="2" t="s">
        <v>69061</v>
      </c>
      <c r="F2603" s="2" t="s">
        <v>15</v>
      </c>
      <c r="G2603" s="2" t="s">
        <v>28</v>
      </c>
      <c r="H2603" s="2" t="s">
        <v>17</v>
      </c>
      <c r="I2603" s="1">
        <v>45687</v>
      </c>
      <c r="J2603" s="2" t="s">
        <v>69079</v>
      </c>
      <c r="K2603">
        <v>4767231</v>
      </c>
      <c r="L2603" s="2" t="s">
        <v>29</v>
      </c>
      <c r="M2603" s="2" t="s">
        <v>18</v>
      </c>
    </row>
    <row r="2604" spans="1:13" x14ac:dyDescent="0.25">
      <c r="A2604" s="2" t="s">
        <v>11395</v>
      </c>
      <c r="B2604" s="2" t="s">
        <v>9581</v>
      </c>
      <c r="D2604" s="2" t="s">
        <v>9582</v>
      </c>
      <c r="E2604" s="2" t="s">
        <v>69061</v>
      </c>
      <c r="F2604" s="2" t="s">
        <v>15</v>
      </c>
      <c r="G2604" s="2" t="s">
        <v>25</v>
      </c>
      <c r="H2604" s="2" t="s">
        <v>17</v>
      </c>
      <c r="I2604" s="1">
        <v>45687</v>
      </c>
      <c r="J2604" s="2" t="s">
        <v>69079</v>
      </c>
      <c r="K2604">
        <v>5791885</v>
      </c>
      <c r="L2604" s="2" t="s">
        <v>69055</v>
      </c>
      <c r="M2604" s="2" t="s">
        <v>18</v>
      </c>
    </row>
    <row r="2605" spans="1:13" x14ac:dyDescent="0.25">
      <c r="A2605" s="2" t="s">
        <v>11404</v>
      </c>
      <c r="B2605" s="2" t="s">
        <v>9581</v>
      </c>
      <c r="D2605" s="2" t="s">
        <v>9582</v>
      </c>
      <c r="E2605" s="2" t="s">
        <v>69061</v>
      </c>
      <c r="F2605" s="2" t="s">
        <v>15</v>
      </c>
      <c r="G2605" s="2" t="s">
        <v>52</v>
      </c>
      <c r="H2605" s="2" t="s">
        <v>17</v>
      </c>
      <c r="I2605" s="1">
        <v>45687</v>
      </c>
      <c r="J2605" s="2" t="s">
        <v>69079</v>
      </c>
      <c r="K2605">
        <v>3831704</v>
      </c>
      <c r="L2605" s="2" t="s">
        <v>69052</v>
      </c>
      <c r="M2605" s="2" t="s">
        <v>18</v>
      </c>
    </row>
    <row r="2606" spans="1:13" x14ac:dyDescent="0.25">
      <c r="A2606" s="2" t="s">
        <v>11413</v>
      </c>
      <c r="B2606" s="2" t="s">
        <v>9581</v>
      </c>
      <c r="D2606" s="2" t="s">
        <v>9582</v>
      </c>
      <c r="E2606" s="2" t="s">
        <v>69061</v>
      </c>
      <c r="F2606" s="2" t="s">
        <v>15</v>
      </c>
      <c r="G2606" s="2" t="s">
        <v>35</v>
      </c>
      <c r="H2606" s="2" t="s">
        <v>17</v>
      </c>
      <c r="I2606" s="1">
        <v>45687</v>
      </c>
      <c r="J2606" s="2" t="s">
        <v>69078</v>
      </c>
      <c r="K2606">
        <v>4039764</v>
      </c>
      <c r="L2606" s="2" t="s">
        <v>69054</v>
      </c>
      <c r="M2606" s="2" t="s">
        <v>18</v>
      </c>
    </row>
    <row r="2607" spans="1:13" x14ac:dyDescent="0.25">
      <c r="A2607" s="2" t="s">
        <v>11422</v>
      </c>
      <c r="B2607" s="2" t="s">
        <v>9581</v>
      </c>
      <c r="D2607" s="2" t="s">
        <v>9582</v>
      </c>
      <c r="E2607" s="2" t="s">
        <v>69061</v>
      </c>
      <c r="F2607" s="2" t="s">
        <v>15</v>
      </c>
      <c r="G2607" s="2" t="s">
        <v>28</v>
      </c>
      <c r="H2607" s="2" t="s">
        <v>17</v>
      </c>
      <c r="I2607" s="1">
        <v>45687</v>
      </c>
      <c r="J2607" s="2" t="s">
        <v>69078</v>
      </c>
      <c r="K2607">
        <v>3183117</v>
      </c>
      <c r="L2607" s="2" t="s">
        <v>69051</v>
      </c>
      <c r="M2607" s="2" t="s">
        <v>18</v>
      </c>
    </row>
    <row r="2608" spans="1:13" x14ac:dyDescent="0.25">
      <c r="A2608" s="2" t="s">
        <v>11474</v>
      </c>
      <c r="B2608" s="2" t="s">
        <v>9581</v>
      </c>
      <c r="D2608" s="2" t="s">
        <v>9582</v>
      </c>
      <c r="E2608" s="2" t="s">
        <v>69061</v>
      </c>
      <c r="F2608" s="2" t="s">
        <v>15</v>
      </c>
      <c r="G2608" s="2" t="s">
        <v>25</v>
      </c>
      <c r="H2608" s="2" t="s">
        <v>17</v>
      </c>
      <c r="I2608" s="1">
        <v>45687</v>
      </c>
      <c r="J2608" s="2" t="s">
        <v>69078</v>
      </c>
      <c r="K2608">
        <v>3574663</v>
      </c>
      <c r="L2608" s="2" t="s">
        <v>69051</v>
      </c>
      <c r="M2608" s="2" t="s">
        <v>18</v>
      </c>
    </row>
    <row r="2609" spans="1:13" x14ac:dyDescent="0.25">
      <c r="A2609" s="2" t="s">
        <v>11511</v>
      </c>
      <c r="B2609" s="2" t="s">
        <v>9581</v>
      </c>
      <c r="D2609" s="2" t="s">
        <v>9582</v>
      </c>
      <c r="E2609" s="2" t="s">
        <v>69061</v>
      </c>
      <c r="F2609" s="2" t="s">
        <v>15</v>
      </c>
      <c r="G2609" s="2" t="s">
        <v>20</v>
      </c>
      <c r="H2609" s="2" t="s">
        <v>17</v>
      </c>
      <c r="I2609" s="1">
        <v>45687</v>
      </c>
      <c r="J2609" s="2" t="s">
        <v>69078</v>
      </c>
      <c r="K2609">
        <v>3203202</v>
      </c>
      <c r="L2609" s="2" t="s">
        <v>69049</v>
      </c>
      <c r="M2609" s="2" t="s">
        <v>21</v>
      </c>
    </row>
    <row r="2610" spans="1:13" x14ac:dyDescent="0.25">
      <c r="A2610" s="2" t="s">
        <v>11540</v>
      </c>
      <c r="B2610" s="2" t="s">
        <v>9581</v>
      </c>
      <c r="D2610" s="2" t="s">
        <v>9582</v>
      </c>
      <c r="E2610" s="2" t="s">
        <v>69061</v>
      </c>
      <c r="F2610" s="2" t="s">
        <v>15</v>
      </c>
      <c r="G2610" s="2" t="s">
        <v>16</v>
      </c>
      <c r="H2610" s="2" t="s">
        <v>17</v>
      </c>
      <c r="I2610" s="1">
        <v>45687</v>
      </c>
      <c r="J2610" s="2" t="s">
        <v>69078</v>
      </c>
      <c r="K2610">
        <v>4836524</v>
      </c>
      <c r="L2610" s="2" t="s">
        <v>69049</v>
      </c>
      <c r="M2610" s="2" t="s">
        <v>21</v>
      </c>
    </row>
    <row r="2611" spans="1:13" x14ac:dyDescent="0.25">
      <c r="A2611" s="2" t="s">
        <v>11542</v>
      </c>
      <c r="B2611" s="2" t="s">
        <v>9581</v>
      </c>
      <c r="D2611" s="2" t="s">
        <v>9582</v>
      </c>
      <c r="E2611" s="2" t="s">
        <v>69061</v>
      </c>
      <c r="F2611" s="2" t="s">
        <v>15</v>
      </c>
      <c r="G2611" s="2" t="s">
        <v>20</v>
      </c>
      <c r="H2611" s="2" t="s">
        <v>17</v>
      </c>
      <c r="I2611" s="1">
        <v>45687</v>
      </c>
      <c r="J2611" s="2" t="s">
        <v>69079</v>
      </c>
      <c r="K2611">
        <v>5279938</v>
      </c>
      <c r="L2611" s="2" t="s">
        <v>67</v>
      </c>
      <c r="M2611" s="2" t="s">
        <v>18</v>
      </c>
    </row>
    <row r="2612" spans="1:13" x14ac:dyDescent="0.25">
      <c r="A2612" s="2" t="s">
        <v>11596</v>
      </c>
      <c r="B2612" s="2" t="s">
        <v>9581</v>
      </c>
      <c r="D2612" s="2" t="s">
        <v>9582</v>
      </c>
      <c r="E2612" s="2" t="s">
        <v>69061</v>
      </c>
      <c r="F2612" s="2" t="s">
        <v>15</v>
      </c>
      <c r="G2612" s="2" t="s">
        <v>52</v>
      </c>
      <c r="H2612" s="2" t="s">
        <v>17</v>
      </c>
      <c r="I2612" s="1">
        <v>45687</v>
      </c>
      <c r="J2612" s="2" t="s">
        <v>69079</v>
      </c>
      <c r="K2612">
        <v>5925389</v>
      </c>
      <c r="L2612" s="2" t="s">
        <v>69051</v>
      </c>
      <c r="M2612" s="2" t="s">
        <v>18</v>
      </c>
    </row>
    <row r="2613" spans="1:13" x14ac:dyDescent="0.25">
      <c r="A2613" s="2" t="s">
        <v>11623</v>
      </c>
      <c r="B2613" s="2" t="s">
        <v>9581</v>
      </c>
      <c r="D2613" s="2" t="s">
        <v>9582</v>
      </c>
      <c r="E2613" s="2" t="s">
        <v>69061</v>
      </c>
      <c r="F2613" s="2" t="s">
        <v>15</v>
      </c>
      <c r="G2613" s="2" t="s">
        <v>31</v>
      </c>
      <c r="H2613" s="2" t="s">
        <v>17</v>
      </c>
      <c r="I2613" s="1">
        <v>45687</v>
      </c>
      <c r="J2613" s="2" t="s">
        <v>69078</v>
      </c>
      <c r="K2613">
        <v>4458544</v>
      </c>
      <c r="L2613" s="2" t="s">
        <v>29</v>
      </c>
      <c r="M2613" s="2" t="s">
        <v>18</v>
      </c>
    </row>
    <row r="2614" spans="1:13" x14ac:dyDescent="0.25">
      <c r="A2614" s="2" t="s">
        <v>11657</v>
      </c>
      <c r="B2614" s="2" t="s">
        <v>9581</v>
      </c>
      <c r="D2614" s="2" t="s">
        <v>9582</v>
      </c>
      <c r="E2614" s="2" t="s">
        <v>69061</v>
      </c>
      <c r="F2614" s="2" t="s">
        <v>15</v>
      </c>
      <c r="G2614" s="2" t="s">
        <v>20</v>
      </c>
      <c r="H2614" s="2" t="s">
        <v>17</v>
      </c>
      <c r="I2614" s="1">
        <v>45687</v>
      </c>
      <c r="J2614" s="2" t="s">
        <v>69079</v>
      </c>
      <c r="K2614">
        <v>6048475</v>
      </c>
      <c r="L2614" s="2" t="s">
        <v>69090</v>
      </c>
      <c r="M2614" s="2" t="s">
        <v>21</v>
      </c>
    </row>
    <row r="2615" spans="1:13" x14ac:dyDescent="0.25">
      <c r="A2615" s="2" t="s">
        <v>11675</v>
      </c>
      <c r="B2615" s="2" t="s">
        <v>9581</v>
      </c>
      <c r="D2615" s="2" t="s">
        <v>9582</v>
      </c>
      <c r="E2615" s="2" t="s">
        <v>69061</v>
      </c>
      <c r="F2615" s="2" t="s">
        <v>15</v>
      </c>
      <c r="G2615" s="2" t="s">
        <v>31</v>
      </c>
      <c r="H2615" s="2" t="s">
        <v>17</v>
      </c>
      <c r="I2615" s="1">
        <v>45687</v>
      </c>
      <c r="J2615" s="2" t="s">
        <v>69078</v>
      </c>
      <c r="K2615">
        <v>3578387</v>
      </c>
      <c r="L2615" s="2" t="s">
        <v>69053</v>
      </c>
      <c r="M2615" s="2" t="s">
        <v>18</v>
      </c>
    </row>
    <row r="2616" spans="1:13" x14ac:dyDescent="0.25">
      <c r="A2616" s="2" t="s">
        <v>11761</v>
      </c>
      <c r="B2616" s="2" t="s">
        <v>9581</v>
      </c>
      <c r="D2616" s="2" t="s">
        <v>9582</v>
      </c>
      <c r="E2616" s="2" t="s">
        <v>69061</v>
      </c>
      <c r="F2616" s="2" t="s">
        <v>15</v>
      </c>
      <c r="G2616" s="2" t="s">
        <v>20</v>
      </c>
      <c r="H2616" s="2" t="s">
        <v>17</v>
      </c>
      <c r="I2616" s="1">
        <v>45687</v>
      </c>
      <c r="J2616" s="2" t="s">
        <v>69079</v>
      </c>
      <c r="K2616">
        <v>5506820</v>
      </c>
      <c r="L2616" s="2" t="s">
        <v>26</v>
      </c>
      <c r="M2616" s="2" t="s">
        <v>21</v>
      </c>
    </row>
    <row r="2617" spans="1:13" x14ac:dyDescent="0.25">
      <c r="A2617" s="2" t="s">
        <v>11788</v>
      </c>
      <c r="B2617" s="2" t="s">
        <v>9581</v>
      </c>
      <c r="D2617" s="2" t="s">
        <v>9582</v>
      </c>
      <c r="E2617" s="2" t="s">
        <v>69061</v>
      </c>
      <c r="F2617" s="2" t="s">
        <v>15</v>
      </c>
      <c r="G2617" s="2" t="s">
        <v>35</v>
      </c>
      <c r="H2617" s="2" t="s">
        <v>17</v>
      </c>
      <c r="I2617" s="1">
        <v>45687</v>
      </c>
      <c r="J2617" s="2" t="s">
        <v>69079</v>
      </c>
      <c r="K2617">
        <v>5920177</v>
      </c>
      <c r="L2617" s="2" t="s">
        <v>69048</v>
      </c>
      <c r="M2617" s="2" t="s">
        <v>21</v>
      </c>
    </row>
    <row r="2618" spans="1:13" x14ac:dyDescent="0.25">
      <c r="A2618" s="2" t="s">
        <v>11793</v>
      </c>
      <c r="B2618" s="2" t="s">
        <v>9581</v>
      </c>
      <c r="D2618" s="2" t="s">
        <v>9582</v>
      </c>
      <c r="E2618" s="2" t="s">
        <v>69061</v>
      </c>
      <c r="F2618" s="2" t="s">
        <v>15</v>
      </c>
      <c r="G2618" s="2" t="s">
        <v>28</v>
      </c>
      <c r="H2618" s="2" t="s">
        <v>17</v>
      </c>
      <c r="I2618" s="1">
        <v>45687</v>
      </c>
      <c r="J2618" s="2" t="s">
        <v>69078</v>
      </c>
      <c r="K2618">
        <v>3987343</v>
      </c>
      <c r="L2618" s="2" t="s">
        <v>69049</v>
      </c>
      <c r="M2618" s="2" t="s">
        <v>18</v>
      </c>
    </row>
    <row r="2619" spans="1:13" x14ac:dyDescent="0.25">
      <c r="A2619" s="2" t="s">
        <v>11803</v>
      </c>
      <c r="B2619" s="2" t="s">
        <v>9581</v>
      </c>
      <c r="D2619" s="2" t="s">
        <v>9582</v>
      </c>
      <c r="E2619" s="2" t="s">
        <v>69061</v>
      </c>
      <c r="F2619" s="2" t="s">
        <v>15</v>
      </c>
      <c r="G2619" s="2" t="s">
        <v>28</v>
      </c>
      <c r="H2619" s="2" t="s">
        <v>17</v>
      </c>
      <c r="I2619" s="1">
        <v>45687</v>
      </c>
      <c r="J2619" s="2" t="s">
        <v>69079</v>
      </c>
      <c r="K2619">
        <v>2897820</v>
      </c>
      <c r="L2619" s="2" t="s">
        <v>29</v>
      </c>
      <c r="M2619" s="2" t="s">
        <v>21</v>
      </c>
    </row>
    <row r="2620" spans="1:13" x14ac:dyDescent="0.25">
      <c r="A2620" s="2" t="s">
        <v>11824</v>
      </c>
      <c r="B2620" s="2" t="s">
        <v>9581</v>
      </c>
      <c r="D2620" s="2" t="s">
        <v>9582</v>
      </c>
      <c r="E2620" s="2" t="s">
        <v>69061</v>
      </c>
      <c r="F2620" s="2" t="s">
        <v>15</v>
      </c>
      <c r="G2620" s="2" t="s">
        <v>16</v>
      </c>
      <c r="H2620" s="2" t="s">
        <v>17</v>
      </c>
      <c r="I2620" s="1">
        <v>45687</v>
      </c>
      <c r="J2620" s="2" t="s">
        <v>69078</v>
      </c>
      <c r="K2620">
        <v>3106161</v>
      </c>
      <c r="L2620" s="2" t="s">
        <v>29</v>
      </c>
      <c r="M2620" s="2" t="s">
        <v>18</v>
      </c>
    </row>
    <row r="2621" spans="1:13" x14ac:dyDescent="0.25">
      <c r="A2621" s="2" t="s">
        <v>11854</v>
      </c>
      <c r="B2621" s="2" t="s">
        <v>9581</v>
      </c>
      <c r="D2621" s="2" t="s">
        <v>9582</v>
      </c>
      <c r="E2621" s="2" t="s">
        <v>69061</v>
      </c>
      <c r="F2621" s="2" t="s">
        <v>15</v>
      </c>
      <c r="G2621" s="2" t="s">
        <v>35</v>
      </c>
      <c r="H2621" s="2" t="s">
        <v>17</v>
      </c>
      <c r="I2621" s="1">
        <v>45687</v>
      </c>
      <c r="J2621" s="2" t="s">
        <v>69078</v>
      </c>
      <c r="K2621">
        <v>3325614</v>
      </c>
      <c r="L2621" s="2" t="s">
        <v>69048</v>
      </c>
      <c r="M2621" s="2" t="s">
        <v>21</v>
      </c>
    </row>
    <row r="2622" spans="1:13" x14ac:dyDescent="0.25">
      <c r="A2622" s="2" t="s">
        <v>11870</v>
      </c>
      <c r="B2622" s="2" t="s">
        <v>9581</v>
      </c>
      <c r="D2622" s="2" t="s">
        <v>9582</v>
      </c>
      <c r="E2622" s="2" t="s">
        <v>69061</v>
      </c>
      <c r="F2622" s="2" t="s">
        <v>15</v>
      </c>
      <c r="G2622" s="2" t="s">
        <v>35</v>
      </c>
      <c r="H2622" s="2" t="s">
        <v>17</v>
      </c>
      <c r="I2622" s="1">
        <v>45687</v>
      </c>
      <c r="J2622" s="2" t="s">
        <v>69078</v>
      </c>
      <c r="K2622">
        <v>6231905</v>
      </c>
      <c r="L2622" s="2" t="s">
        <v>69051</v>
      </c>
      <c r="M2622" s="2" t="s">
        <v>18</v>
      </c>
    </row>
    <row r="2623" spans="1:13" x14ac:dyDescent="0.25">
      <c r="A2623" s="2" t="s">
        <v>11908</v>
      </c>
      <c r="B2623" s="2" t="s">
        <v>9581</v>
      </c>
      <c r="D2623" s="2" t="s">
        <v>9582</v>
      </c>
      <c r="E2623" s="2" t="s">
        <v>69061</v>
      </c>
      <c r="F2623" s="2" t="s">
        <v>15</v>
      </c>
      <c r="G2623" s="2" t="s">
        <v>52</v>
      </c>
      <c r="H2623" s="2" t="s">
        <v>17</v>
      </c>
      <c r="I2623" s="1">
        <v>45687</v>
      </c>
      <c r="J2623" s="2" t="s">
        <v>69078</v>
      </c>
      <c r="K2623">
        <v>3919437</v>
      </c>
      <c r="L2623" s="2" t="s">
        <v>69048</v>
      </c>
      <c r="M2623" s="2" t="s">
        <v>21</v>
      </c>
    </row>
    <row r="2624" spans="1:13" x14ac:dyDescent="0.25">
      <c r="A2624" s="2" t="s">
        <v>11911</v>
      </c>
      <c r="B2624" s="2" t="s">
        <v>9581</v>
      </c>
      <c r="D2624" s="2" t="s">
        <v>9582</v>
      </c>
      <c r="E2624" s="2" t="s">
        <v>69061</v>
      </c>
      <c r="F2624" s="2" t="s">
        <v>15</v>
      </c>
      <c r="G2624" s="2" t="s">
        <v>52</v>
      </c>
      <c r="H2624" s="2" t="s">
        <v>17</v>
      </c>
      <c r="I2624" s="1">
        <v>45687</v>
      </c>
      <c r="J2624" s="2" t="s">
        <v>69078</v>
      </c>
      <c r="K2624">
        <v>4762244</v>
      </c>
      <c r="L2624" s="2" t="s">
        <v>29</v>
      </c>
      <c r="M2624" s="2" t="s">
        <v>21</v>
      </c>
    </row>
    <row r="2625" spans="1:13" x14ac:dyDescent="0.25">
      <c r="A2625" s="2" t="s">
        <v>11914</v>
      </c>
      <c r="B2625" s="2" t="s">
        <v>9581</v>
      </c>
      <c r="D2625" s="2" t="s">
        <v>9582</v>
      </c>
      <c r="E2625" s="2" t="s">
        <v>69061</v>
      </c>
      <c r="F2625" s="2" t="s">
        <v>15</v>
      </c>
      <c r="G2625" s="2" t="s">
        <v>25</v>
      </c>
      <c r="H2625" s="2" t="s">
        <v>17</v>
      </c>
      <c r="I2625" s="1">
        <v>45687</v>
      </c>
      <c r="J2625" s="2" t="s">
        <v>69079</v>
      </c>
      <c r="K2625">
        <v>2550093</v>
      </c>
      <c r="L2625" s="2" t="s">
        <v>69051</v>
      </c>
      <c r="M2625" s="2" t="s">
        <v>18</v>
      </c>
    </row>
    <row r="2626" spans="1:13" x14ac:dyDescent="0.25">
      <c r="A2626" s="2" t="s">
        <v>11940</v>
      </c>
      <c r="B2626" s="2" t="s">
        <v>9581</v>
      </c>
      <c r="D2626" s="2" t="s">
        <v>9582</v>
      </c>
      <c r="E2626" s="2" t="s">
        <v>69061</v>
      </c>
      <c r="F2626" s="2" t="s">
        <v>15</v>
      </c>
      <c r="G2626" s="2" t="s">
        <v>31</v>
      </c>
      <c r="H2626" s="2" t="s">
        <v>17</v>
      </c>
      <c r="I2626" s="1">
        <v>45687</v>
      </c>
      <c r="J2626" s="2" t="s">
        <v>69078</v>
      </c>
      <c r="K2626">
        <v>4061263</v>
      </c>
      <c r="L2626" s="2" t="s">
        <v>29</v>
      </c>
      <c r="M2626" s="2" t="s">
        <v>18</v>
      </c>
    </row>
    <row r="2627" spans="1:13" x14ac:dyDescent="0.25">
      <c r="A2627" s="2" t="s">
        <v>12015</v>
      </c>
      <c r="B2627" s="2" t="s">
        <v>9581</v>
      </c>
      <c r="D2627" s="2" t="s">
        <v>9582</v>
      </c>
      <c r="E2627" s="2" t="s">
        <v>69061</v>
      </c>
      <c r="F2627" s="2" t="s">
        <v>15</v>
      </c>
      <c r="G2627" s="2" t="s">
        <v>31</v>
      </c>
      <c r="H2627" s="2" t="s">
        <v>17</v>
      </c>
      <c r="I2627" s="1">
        <v>45687</v>
      </c>
      <c r="J2627" s="2" t="s">
        <v>69078</v>
      </c>
      <c r="K2627">
        <v>4714609</v>
      </c>
      <c r="L2627" s="2" t="s">
        <v>29</v>
      </c>
      <c r="M2627" s="2" t="s">
        <v>21</v>
      </c>
    </row>
    <row r="2628" spans="1:13" x14ac:dyDescent="0.25">
      <c r="A2628" s="2" t="s">
        <v>12030</v>
      </c>
      <c r="B2628" s="2" t="s">
        <v>9581</v>
      </c>
      <c r="D2628" s="2" t="s">
        <v>9582</v>
      </c>
      <c r="E2628" s="2" t="s">
        <v>69061</v>
      </c>
      <c r="F2628" s="2" t="s">
        <v>15</v>
      </c>
      <c r="G2628" s="2" t="s">
        <v>44</v>
      </c>
      <c r="H2628" s="2" t="s">
        <v>17</v>
      </c>
      <c r="I2628" s="1">
        <v>45687</v>
      </c>
      <c r="J2628" s="2" t="s">
        <v>69079</v>
      </c>
      <c r="K2628">
        <v>6130467</v>
      </c>
      <c r="L2628" s="2" t="s">
        <v>69051</v>
      </c>
      <c r="M2628" s="2" t="s">
        <v>21</v>
      </c>
    </row>
    <row r="2629" spans="1:13" x14ac:dyDescent="0.25">
      <c r="A2629" s="2" t="s">
        <v>12038</v>
      </c>
      <c r="B2629" s="2" t="s">
        <v>9581</v>
      </c>
      <c r="D2629" s="2" t="s">
        <v>9582</v>
      </c>
      <c r="E2629" s="2" t="s">
        <v>69061</v>
      </c>
      <c r="F2629" s="2" t="s">
        <v>15</v>
      </c>
      <c r="G2629" s="2" t="s">
        <v>25</v>
      </c>
      <c r="H2629" s="2" t="s">
        <v>17</v>
      </c>
      <c r="I2629" s="1">
        <v>45687</v>
      </c>
      <c r="J2629" s="2" t="s">
        <v>69078</v>
      </c>
      <c r="K2629">
        <v>4195388</v>
      </c>
      <c r="L2629" s="2" t="s">
        <v>69052</v>
      </c>
      <c r="M2629" s="2" t="s">
        <v>18</v>
      </c>
    </row>
    <row r="2630" spans="1:13" x14ac:dyDescent="0.25">
      <c r="A2630" s="2" t="s">
        <v>12082</v>
      </c>
      <c r="B2630" s="2" t="s">
        <v>9581</v>
      </c>
      <c r="D2630" s="2" t="s">
        <v>9582</v>
      </c>
      <c r="E2630" s="2" t="s">
        <v>69061</v>
      </c>
      <c r="F2630" s="2" t="s">
        <v>15</v>
      </c>
      <c r="G2630" s="2" t="s">
        <v>28</v>
      </c>
      <c r="H2630" s="2" t="s">
        <v>17</v>
      </c>
      <c r="I2630" s="1">
        <v>45687</v>
      </c>
      <c r="J2630" s="2" t="s">
        <v>69078</v>
      </c>
      <c r="K2630">
        <v>5602272</v>
      </c>
      <c r="L2630" s="2" t="s">
        <v>23</v>
      </c>
      <c r="M2630" s="2" t="s">
        <v>18</v>
      </c>
    </row>
    <row r="2631" spans="1:13" x14ac:dyDescent="0.25">
      <c r="A2631" s="2" t="s">
        <v>12089</v>
      </c>
      <c r="B2631" s="2" t="s">
        <v>9581</v>
      </c>
      <c r="D2631" s="2" t="s">
        <v>9582</v>
      </c>
      <c r="E2631" s="2" t="s">
        <v>69061</v>
      </c>
      <c r="F2631" s="2" t="s">
        <v>15</v>
      </c>
      <c r="G2631" s="2" t="s">
        <v>16</v>
      </c>
      <c r="H2631" s="2" t="s">
        <v>17</v>
      </c>
      <c r="I2631" s="1">
        <v>45687</v>
      </c>
      <c r="J2631" s="2" t="s">
        <v>69078</v>
      </c>
      <c r="K2631">
        <v>4472498</v>
      </c>
      <c r="L2631" s="2" t="s">
        <v>69049</v>
      </c>
      <c r="M2631" s="2" t="s">
        <v>18</v>
      </c>
    </row>
    <row r="2632" spans="1:13" x14ac:dyDescent="0.25">
      <c r="A2632" s="2" t="s">
        <v>12128</v>
      </c>
      <c r="B2632" s="2" t="s">
        <v>9581</v>
      </c>
      <c r="D2632" s="2" t="s">
        <v>9582</v>
      </c>
      <c r="E2632" s="2" t="s">
        <v>69061</v>
      </c>
      <c r="F2632" s="2" t="s">
        <v>15</v>
      </c>
      <c r="G2632" s="2" t="s">
        <v>20</v>
      </c>
      <c r="H2632" s="2" t="s">
        <v>17</v>
      </c>
      <c r="I2632" s="1">
        <v>45687</v>
      </c>
      <c r="J2632" s="2" t="s">
        <v>69078</v>
      </c>
      <c r="K2632">
        <v>4158400</v>
      </c>
      <c r="L2632" s="2" t="s">
        <v>69051</v>
      </c>
      <c r="M2632" s="2" t="s">
        <v>18</v>
      </c>
    </row>
    <row r="2633" spans="1:13" x14ac:dyDescent="0.25">
      <c r="A2633" s="2" t="s">
        <v>12174</v>
      </c>
      <c r="B2633" s="2" t="s">
        <v>9581</v>
      </c>
      <c r="D2633" s="2" t="s">
        <v>9582</v>
      </c>
      <c r="E2633" s="2" t="s">
        <v>69061</v>
      </c>
      <c r="F2633" s="2" t="s">
        <v>15</v>
      </c>
      <c r="G2633" s="2" t="s">
        <v>31</v>
      </c>
      <c r="H2633" s="2" t="s">
        <v>17</v>
      </c>
      <c r="I2633" s="1">
        <v>45687</v>
      </c>
      <c r="J2633" s="2" t="s">
        <v>69079</v>
      </c>
      <c r="K2633">
        <v>5582638</v>
      </c>
      <c r="L2633" s="2" t="s">
        <v>23</v>
      </c>
      <c r="M2633" s="2" t="s">
        <v>18</v>
      </c>
    </row>
    <row r="2634" spans="1:13" x14ac:dyDescent="0.25">
      <c r="A2634" s="2" t="s">
        <v>12217</v>
      </c>
      <c r="B2634" s="2" t="s">
        <v>9581</v>
      </c>
      <c r="D2634" s="2" t="s">
        <v>9582</v>
      </c>
      <c r="E2634" s="2" t="s">
        <v>69061</v>
      </c>
      <c r="F2634" s="2" t="s">
        <v>15</v>
      </c>
      <c r="G2634" s="2" t="s">
        <v>52</v>
      </c>
      <c r="H2634" s="2" t="s">
        <v>17</v>
      </c>
      <c r="I2634" s="1">
        <v>45687</v>
      </c>
      <c r="J2634" s="2" t="s">
        <v>69078</v>
      </c>
      <c r="K2634">
        <v>3953890</v>
      </c>
      <c r="L2634" s="2" t="s">
        <v>69051</v>
      </c>
      <c r="M2634" s="2" t="s">
        <v>21</v>
      </c>
    </row>
    <row r="2635" spans="1:13" x14ac:dyDescent="0.25">
      <c r="A2635" s="2" t="s">
        <v>12239</v>
      </c>
      <c r="B2635" s="2" t="s">
        <v>9581</v>
      </c>
      <c r="D2635" s="2" t="s">
        <v>9582</v>
      </c>
      <c r="E2635" s="2" t="s">
        <v>69061</v>
      </c>
      <c r="F2635" s="2" t="s">
        <v>15</v>
      </c>
      <c r="G2635" s="2" t="s">
        <v>35</v>
      </c>
      <c r="H2635" s="2" t="s">
        <v>17</v>
      </c>
      <c r="I2635" s="1">
        <v>45687</v>
      </c>
      <c r="J2635" s="2" t="s">
        <v>69079</v>
      </c>
      <c r="K2635">
        <v>6262786</v>
      </c>
      <c r="L2635" s="2" t="s">
        <v>69052</v>
      </c>
      <c r="M2635" s="2" t="s">
        <v>18</v>
      </c>
    </row>
    <row r="2636" spans="1:13" x14ac:dyDescent="0.25">
      <c r="A2636" s="2" t="s">
        <v>12253</v>
      </c>
      <c r="B2636" s="2" t="s">
        <v>9581</v>
      </c>
      <c r="D2636" s="2" t="s">
        <v>9582</v>
      </c>
      <c r="E2636" s="2" t="s">
        <v>69061</v>
      </c>
      <c r="F2636" s="2" t="s">
        <v>15</v>
      </c>
      <c r="G2636" s="2" t="s">
        <v>20</v>
      </c>
      <c r="H2636" s="2" t="s">
        <v>17</v>
      </c>
      <c r="I2636" s="1">
        <v>45687</v>
      </c>
      <c r="J2636" s="2" t="s">
        <v>69079</v>
      </c>
      <c r="K2636">
        <v>4807263</v>
      </c>
      <c r="L2636" s="2" t="s">
        <v>69048</v>
      </c>
      <c r="M2636" s="2" t="s">
        <v>18</v>
      </c>
    </row>
    <row r="2637" spans="1:13" x14ac:dyDescent="0.25">
      <c r="A2637" s="2" t="s">
        <v>12274</v>
      </c>
      <c r="B2637" s="2" t="s">
        <v>9581</v>
      </c>
      <c r="D2637" s="2" t="s">
        <v>9582</v>
      </c>
      <c r="E2637" s="2" t="s">
        <v>69061</v>
      </c>
      <c r="F2637" s="2" t="s">
        <v>15</v>
      </c>
      <c r="G2637" s="2" t="s">
        <v>16</v>
      </c>
      <c r="H2637" s="2" t="s">
        <v>17</v>
      </c>
      <c r="I2637" s="1">
        <v>45687</v>
      </c>
      <c r="J2637" s="2" t="s">
        <v>69079</v>
      </c>
      <c r="K2637">
        <v>3294190</v>
      </c>
      <c r="L2637" s="2" t="s">
        <v>23</v>
      </c>
      <c r="M2637" s="2" t="s">
        <v>18</v>
      </c>
    </row>
    <row r="2638" spans="1:13" x14ac:dyDescent="0.25">
      <c r="A2638" s="2" t="s">
        <v>12357</v>
      </c>
      <c r="B2638" s="2" t="s">
        <v>9581</v>
      </c>
      <c r="D2638" s="2" t="s">
        <v>9582</v>
      </c>
      <c r="E2638" s="2" t="s">
        <v>69061</v>
      </c>
      <c r="F2638" s="2" t="s">
        <v>15</v>
      </c>
      <c r="G2638" s="2" t="s">
        <v>25</v>
      </c>
      <c r="H2638" s="2" t="s">
        <v>17</v>
      </c>
      <c r="I2638" s="1">
        <v>45687</v>
      </c>
      <c r="J2638" s="2" t="s">
        <v>69079</v>
      </c>
      <c r="K2638">
        <v>5504298</v>
      </c>
      <c r="L2638" s="2" t="s">
        <v>29</v>
      </c>
      <c r="M2638" s="2" t="s">
        <v>18</v>
      </c>
    </row>
    <row r="2639" spans="1:13" x14ac:dyDescent="0.25">
      <c r="A2639" s="2" t="s">
        <v>12392</v>
      </c>
      <c r="B2639" s="2" t="s">
        <v>9581</v>
      </c>
      <c r="D2639" s="2" t="s">
        <v>9582</v>
      </c>
      <c r="E2639" s="2" t="s">
        <v>69061</v>
      </c>
      <c r="F2639" s="2" t="s">
        <v>15</v>
      </c>
      <c r="G2639" s="2" t="s">
        <v>35</v>
      </c>
      <c r="H2639" s="2" t="s">
        <v>17</v>
      </c>
      <c r="I2639" s="1">
        <v>45687</v>
      </c>
      <c r="J2639" s="2" t="s">
        <v>69078</v>
      </c>
      <c r="K2639">
        <v>3405161</v>
      </c>
      <c r="L2639" s="2" t="s">
        <v>69048</v>
      </c>
      <c r="M2639" s="2" t="s">
        <v>18</v>
      </c>
    </row>
    <row r="2640" spans="1:13" x14ac:dyDescent="0.25">
      <c r="A2640" s="2" t="s">
        <v>12398</v>
      </c>
      <c r="B2640" s="2" t="s">
        <v>9581</v>
      </c>
      <c r="D2640" s="2" t="s">
        <v>9582</v>
      </c>
      <c r="E2640" s="2" t="s">
        <v>69061</v>
      </c>
      <c r="F2640" s="2" t="s">
        <v>15</v>
      </c>
      <c r="G2640" s="2" t="s">
        <v>25</v>
      </c>
      <c r="H2640" s="2" t="s">
        <v>17</v>
      </c>
      <c r="I2640" s="1">
        <v>45687</v>
      </c>
      <c r="J2640" s="2" t="s">
        <v>69079</v>
      </c>
      <c r="K2640">
        <v>4823025</v>
      </c>
      <c r="L2640" s="2" t="s">
        <v>26</v>
      </c>
      <c r="M2640" s="2" t="s">
        <v>18</v>
      </c>
    </row>
    <row r="2641" spans="1:13" x14ac:dyDescent="0.25">
      <c r="A2641" s="2" t="s">
        <v>12418</v>
      </c>
      <c r="B2641" s="2" t="s">
        <v>9581</v>
      </c>
      <c r="D2641" s="2" t="s">
        <v>9582</v>
      </c>
      <c r="E2641" s="2" t="s">
        <v>69061</v>
      </c>
      <c r="F2641" s="2" t="s">
        <v>15</v>
      </c>
      <c r="G2641" s="2" t="s">
        <v>35</v>
      </c>
      <c r="H2641" s="2" t="s">
        <v>17</v>
      </c>
      <c r="I2641" s="1">
        <v>45687</v>
      </c>
      <c r="J2641" s="2" t="s">
        <v>69079</v>
      </c>
      <c r="K2641">
        <v>6028916</v>
      </c>
      <c r="L2641" s="2" t="s">
        <v>69053</v>
      </c>
      <c r="M2641" s="2" t="s">
        <v>21</v>
      </c>
    </row>
    <row r="2642" spans="1:13" x14ac:dyDescent="0.25">
      <c r="A2642" s="2" t="s">
        <v>12459</v>
      </c>
      <c r="B2642" s="2" t="s">
        <v>9581</v>
      </c>
      <c r="D2642" s="2" t="s">
        <v>9582</v>
      </c>
      <c r="E2642" s="2" t="s">
        <v>69061</v>
      </c>
      <c r="F2642" s="2" t="s">
        <v>15</v>
      </c>
      <c r="G2642" s="2" t="s">
        <v>16</v>
      </c>
      <c r="H2642" s="2" t="s">
        <v>17</v>
      </c>
      <c r="I2642" s="1">
        <v>45687</v>
      </c>
      <c r="J2642" s="2" t="s">
        <v>69078</v>
      </c>
      <c r="K2642">
        <v>2879950</v>
      </c>
      <c r="L2642" s="2" t="s">
        <v>69049</v>
      </c>
      <c r="M2642" s="2" t="s">
        <v>18</v>
      </c>
    </row>
    <row r="2643" spans="1:13" x14ac:dyDescent="0.25">
      <c r="A2643" s="2" t="s">
        <v>12474</v>
      </c>
      <c r="B2643" s="2" t="s">
        <v>9581</v>
      </c>
      <c r="D2643" s="2" t="s">
        <v>9582</v>
      </c>
      <c r="E2643" s="2" t="s">
        <v>69061</v>
      </c>
      <c r="F2643" s="2" t="s">
        <v>15</v>
      </c>
      <c r="G2643" s="2" t="s">
        <v>20</v>
      </c>
      <c r="H2643" s="2" t="s">
        <v>17</v>
      </c>
      <c r="I2643" s="1">
        <v>45687</v>
      </c>
      <c r="J2643" s="2" t="s">
        <v>69078</v>
      </c>
      <c r="K2643">
        <v>5394935</v>
      </c>
      <c r="L2643" s="2" t="s">
        <v>69051</v>
      </c>
      <c r="M2643" s="2" t="s">
        <v>21</v>
      </c>
    </row>
    <row r="2644" spans="1:13" x14ac:dyDescent="0.25">
      <c r="A2644" s="2" t="s">
        <v>12485</v>
      </c>
      <c r="B2644" s="2" t="s">
        <v>9581</v>
      </c>
      <c r="D2644" s="2" t="s">
        <v>9582</v>
      </c>
      <c r="E2644" s="2" t="s">
        <v>69061</v>
      </c>
      <c r="F2644" s="2" t="s">
        <v>15</v>
      </c>
      <c r="G2644" s="2" t="s">
        <v>52</v>
      </c>
      <c r="H2644" s="2" t="s">
        <v>17</v>
      </c>
      <c r="I2644" s="1">
        <v>45687</v>
      </c>
      <c r="J2644" s="2" t="s">
        <v>69078</v>
      </c>
      <c r="K2644">
        <v>5781801</v>
      </c>
      <c r="L2644" s="2" t="s">
        <v>69049</v>
      </c>
      <c r="M2644" s="2" t="s">
        <v>21</v>
      </c>
    </row>
    <row r="2645" spans="1:13" x14ac:dyDescent="0.25">
      <c r="A2645" s="2" t="s">
        <v>12507</v>
      </c>
      <c r="B2645" s="2" t="s">
        <v>9581</v>
      </c>
      <c r="D2645" s="2" t="s">
        <v>9582</v>
      </c>
      <c r="E2645" s="2" t="s">
        <v>69061</v>
      </c>
      <c r="F2645" s="2" t="s">
        <v>15</v>
      </c>
      <c r="G2645" s="2" t="s">
        <v>25</v>
      </c>
      <c r="H2645" s="2" t="s">
        <v>17</v>
      </c>
      <c r="I2645" s="1">
        <v>45687</v>
      </c>
      <c r="J2645" s="2" t="s">
        <v>69078</v>
      </c>
      <c r="K2645">
        <v>6016188</v>
      </c>
      <c r="L2645" s="2" t="s">
        <v>23</v>
      </c>
      <c r="M2645" s="2" t="s">
        <v>21</v>
      </c>
    </row>
    <row r="2646" spans="1:13" x14ac:dyDescent="0.25">
      <c r="A2646" s="2" t="s">
        <v>12582</v>
      </c>
      <c r="B2646" s="2" t="s">
        <v>9581</v>
      </c>
      <c r="D2646" s="2" t="s">
        <v>9582</v>
      </c>
      <c r="E2646" s="2" t="s">
        <v>69061</v>
      </c>
      <c r="F2646" s="2" t="s">
        <v>15</v>
      </c>
      <c r="G2646" s="2" t="s">
        <v>52</v>
      </c>
      <c r="H2646" s="2" t="s">
        <v>17</v>
      </c>
      <c r="I2646" s="1">
        <v>45687</v>
      </c>
      <c r="J2646" s="2" t="s">
        <v>69079</v>
      </c>
      <c r="K2646">
        <v>3054321</v>
      </c>
      <c r="L2646" s="2" t="s">
        <v>69054</v>
      </c>
      <c r="M2646" s="2" t="s">
        <v>18</v>
      </c>
    </row>
    <row r="2647" spans="1:13" x14ac:dyDescent="0.25">
      <c r="A2647" s="2" t="s">
        <v>12587</v>
      </c>
      <c r="B2647" s="2" t="s">
        <v>9581</v>
      </c>
      <c r="D2647" s="2" t="s">
        <v>9582</v>
      </c>
      <c r="E2647" s="2" t="s">
        <v>69061</v>
      </c>
      <c r="F2647" s="2" t="s">
        <v>15</v>
      </c>
      <c r="G2647" s="2" t="s">
        <v>35</v>
      </c>
      <c r="H2647" s="2" t="s">
        <v>17</v>
      </c>
      <c r="I2647" s="1">
        <v>45687</v>
      </c>
      <c r="J2647" s="2" t="s">
        <v>69078</v>
      </c>
      <c r="K2647">
        <v>3183132</v>
      </c>
      <c r="L2647" s="2" t="s">
        <v>69048</v>
      </c>
      <c r="M2647" s="2" t="s">
        <v>18</v>
      </c>
    </row>
    <row r="2648" spans="1:13" x14ac:dyDescent="0.25">
      <c r="A2648" s="2" t="s">
        <v>12607</v>
      </c>
      <c r="B2648" s="2" t="s">
        <v>9581</v>
      </c>
      <c r="D2648" s="2" t="s">
        <v>9582</v>
      </c>
      <c r="E2648" s="2" t="s">
        <v>69061</v>
      </c>
      <c r="F2648" s="2" t="s">
        <v>15</v>
      </c>
      <c r="G2648" s="2" t="s">
        <v>25</v>
      </c>
      <c r="H2648" s="2" t="s">
        <v>17</v>
      </c>
      <c r="I2648" s="1">
        <v>45687</v>
      </c>
      <c r="J2648" s="2" t="s">
        <v>69079</v>
      </c>
      <c r="K2648">
        <v>3337625</v>
      </c>
      <c r="L2648" s="2" t="s">
        <v>69048</v>
      </c>
      <c r="M2648" s="2" t="s">
        <v>18</v>
      </c>
    </row>
    <row r="2649" spans="1:13" x14ac:dyDescent="0.25">
      <c r="A2649" s="2" t="s">
        <v>12609</v>
      </c>
      <c r="B2649" s="2" t="s">
        <v>9581</v>
      </c>
      <c r="D2649" s="2" t="s">
        <v>9582</v>
      </c>
      <c r="E2649" s="2" t="s">
        <v>69061</v>
      </c>
      <c r="F2649" s="2" t="s">
        <v>15</v>
      </c>
      <c r="G2649" s="2" t="s">
        <v>25</v>
      </c>
      <c r="H2649" s="2" t="s">
        <v>17</v>
      </c>
      <c r="I2649" s="1">
        <v>45687</v>
      </c>
      <c r="J2649" s="2" t="s">
        <v>69079</v>
      </c>
      <c r="K2649">
        <v>2882707</v>
      </c>
      <c r="L2649" s="2" t="s">
        <v>29</v>
      </c>
      <c r="M2649" s="2" t="s">
        <v>18</v>
      </c>
    </row>
    <row r="2650" spans="1:13" x14ac:dyDescent="0.25">
      <c r="A2650" s="2" t="s">
        <v>12652</v>
      </c>
      <c r="B2650" s="2" t="s">
        <v>9581</v>
      </c>
      <c r="D2650" s="2" t="s">
        <v>9582</v>
      </c>
      <c r="E2650" s="2" t="s">
        <v>69061</v>
      </c>
      <c r="F2650" s="2" t="s">
        <v>15</v>
      </c>
      <c r="G2650" s="2" t="s">
        <v>20</v>
      </c>
      <c r="H2650" s="2" t="s">
        <v>17</v>
      </c>
      <c r="I2650" s="1">
        <v>45687</v>
      </c>
      <c r="J2650" s="2" t="s">
        <v>69078</v>
      </c>
      <c r="K2650">
        <v>5810251</v>
      </c>
      <c r="L2650" s="2" t="s">
        <v>69051</v>
      </c>
      <c r="M2650" s="2" t="s">
        <v>18</v>
      </c>
    </row>
    <row r="2651" spans="1:13" x14ac:dyDescent="0.25">
      <c r="A2651" s="2" t="s">
        <v>12689</v>
      </c>
      <c r="B2651" s="2" t="s">
        <v>9581</v>
      </c>
      <c r="D2651" s="2" t="s">
        <v>9582</v>
      </c>
      <c r="E2651" s="2" t="s">
        <v>69061</v>
      </c>
      <c r="F2651" s="2" t="s">
        <v>15</v>
      </c>
      <c r="G2651" s="2" t="s">
        <v>28</v>
      </c>
      <c r="H2651" s="2" t="s">
        <v>17</v>
      </c>
      <c r="I2651" s="1">
        <v>45687</v>
      </c>
      <c r="J2651" s="2" t="s">
        <v>69079</v>
      </c>
      <c r="K2651">
        <v>4396455</v>
      </c>
      <c r="L2651" s="2" t="s">
        <v>69051</v>
      </c>
      <c r="M2651" s="2" t="s">
        <v>18</v>
      </c>
    </row>
    <row r="2652" spans="1:13" x14ac:dyDescent="0.25">
      <c r="A2652" s="2" t="s">
        <v>12713</v>
      </c>
      <c r="B2652" s="2" t="s">
        <v>9581</v>
      </c>
      <c r="D2652" s="2" t="s">
        <v>9582</v>
      </c>
      <c r="E2652" s="2" t="s">
        <v>69061</v>
      </c>
      <c r="F2652" s="2" t="s">
        <v>15</v>
      </c>
      <c r="G2652" s="2" t="s">
        <v>52</v>
      </c>
      <c r="H2652" s="2" t="s">
        <v>17</v>
      </c>
      <c r="I2652" s="1">
        <v>45687</v>
      </c>
      <c r="J2652" s="2" t="s">
        <v>69078</v>
      </c>
      <c r="K2652">
        <v>5811221</v>
      </c>
      <c r="L2652" s="2" t="s">
        <v>69054</v>
      </c>
      <c r="M2652" s="2" t="s">
        <v>18</v>
      </c>
    </row>
    <row r="2653" spans="1:13" x14ac:dyDescent="0.25">
      <c r="A2653" s="2" t="s">
        <v>12732</v>
      </c>
      <c r="B2653" s="2" t="s">
        <v>9581</v>
      </c>
      <c r="D2653" s="2" t="s">
        <v>9582</v>
      </c>
      <c r="E2653" s="2" t="s">
        <v>69061</v>
      </c>
      <c r="F2653" s="2" t="s">
        <v>15</v>
      </c>
      <c r="G2653" s="2" t="s">
        <v>44</v>
      </c>
      <c r="H2653" s="2" t="s">
        <v>17</v>
      </c>
      <c r="I2653" s="1">
        <v>45687</v>
      </c>
      <c r="J2653" s="2" t="s">
        <v>69078</v>
      </c>
      <c r="K2653">
        <v>3612911</v>
      </c>
      <c r="L2653" s="2" t="s">
        <v>69049</v>
      </c>
      <c r="M2653" s="2" t="s">
        <v>21</v>
      </c>
    </row>
    <row r="2654" spans="1:13" x14ac:dyDescent="0.25">
      <c r="A2654" s="2" t="s">
        <v>12750</v>
      </c>
      <c r="B2654" s="2" t="s">
        <v>9581</v>
      </c>
      <c r="D2654" s="2" t="s">
        <v>9582</v>
      </c>
      <c r="E2654" s="2" t="s">
        <v>69061</v>
      </c>
      <c r="F2654" s="2" t="s">
        <v>15</v>
      </c>
      <c r="G2654" s="2" t="s">
        <v>25</v>
      </c>
      <c r="H2654" s="2" t="s">
        <v>17</v>
      </c>
      <c r="I2654" s="1">
        <v>45687</v>
      </c>
      <c r="J2654" s="2" t="s">
        <v>69078</v>
      </c>
      <c r="K2654">
        <v>3151824</v>
      </c>
      <c r="L2654" s="2" t="s">
        <v>69048</v>
      </c>
      <c r="M2654" s="2" t="s">
        <v>21</v>
      </c>
    </row>
    <row r="2655" spans="1:13" x14ac:dyDescent="0.25">
      <c r="A2655" s="2" t="s">
        <v>12777</v>
      </c>
      <c r="B2655" s="2" t="s">
        <v>9581</v>
      </c>
      <c r="D2655" s="2" t="s">
        <v>9582</v>
      </c>
      <c r="E2655" s="2" t="s">
        <v>69061</v>
      </c>
      <c r="F2655" s="2" t="s">
        <v>15</v>
      </c>
      <c r="G2655" s="2" t="s">
        <v>31</v>
      </c>
      <c r="H2655" s="2" t="s">
        <v>17</v>
      </c>
      <c r="I2655" s="1">
        <v>45687</v>
      </c>
      <c r="J2655" s="2" t="s">
        <v>69078</v>
      </c>
      <c r="K2655">
        <v>6416290</v>
      </c>
      <c r="L2655" s="2" t="s">
        <v>69053</v>
      </c>
      <c r="M2655" s="2" t="s">
        <v>18</v>
      </c>
    </row>
    <row r="2656" spans="1:13" x14ac:dyDescent="0.25">
      <c r="A2656" s="2" t="s">
        <v>12790</v>
      </c>
      <c r="B2656" s="2" t="s">
        <v>9581</v>
      </c>
      <c r="D2656" s="2" t="s">
        <v>9582</v>
      </c>
      <c r="E2656" s="2" t="s">
        <v>69061</v>
      </c>
      <c r="F2656" s="2" t="s">
        <v>15</v>
      </c>
      <c r="G2656" s="2" t="s">
        <v>44</v>
      </c>
      <c r="H2656" s="2" t="s">
        <v>17</v>
      </c>
      <c r="I2656" s="1">
        <v>45687</v>
      </c>
      <c r="J2656" s="2" t="s">
        <v>69079</v>
      </c>
      <c r="K2656">
        <v>3944994</v>
      </c>
      <c r="L2656" s="2" t="s">
        <v>29</v>
      </c>
      <c r="M2656" s="2" t="s">
        <v>18</v>
      </c>
    </row>
    <row r="2657" spans="1:13" x14ac:dyDescent="0.25">
      <c r="A2657" s="2" t="s">
        <v>12810</v>
      </c>
      <c r="B2657" s="2" t="s">
        <v>9581</v>
      </c>
      <c r="D2657" s="2" t="s">
        <v>9582</v>
      </c>
      <c r="E2657" s="2" t="s">
        <v>69061</v>
      </c>
      <c r="F2657" s="2" t="s">
        <v>15</v>
      </c>
      <c r="G2657" s="2" t="s">
        <v>35</v>
      </c>
      <c r="H2657" s="2" t="s">
        <v>17</v>
      </c>
      <c r="I2657" s="1">
        <v>45687</v>
      </c>
      <c r="J2657" s="2" t="s">
        <v>69078</v>
      </c>
      <c r="K2657">
        <v>3399958</v>
      </c>
      <c r="L2657" s="2" t="s">
        <v>69049</v>
      </c>
      <c r="M2657" s="2" t="s">
        <v>18</v>
      </c>
    </row>
    <row r="2658" spans="1:13" x14ac:dyDescent="0.25">
      <c r="A2658" s="2" t="s">
        <v>12813</v>
      </c>
      <c r="B2658" s="2" t="s">
        <v>9581</v>
      </c>
      <c r="D2658" s="2" t="s">
        <v>9582</v>
      </c>
      <c r="E2658" s="2" t="s">
        <v>69061</v>
      </c>
      <c r="F2658" s="2" t="s">
        <v>15</v>
      </c>
      <c r="G2658" s="2" t="s">
        <v>52</v>
      </c>
      <c r="H2658" s="2" t="s">
        <v>17</v>
      </c>
      <c r="I2658" s="1">
        <v>45687</v>
      </c>
      <c r="J2658" s="2" t="s">
        <v>69079</v>
      </c>
      <c r="K2658">
        <v>4728838</v>
      </c>
      <c r="L2658" s="2" t="s">
        <v>69051</v>
      </c>
      <c r="M2658" s="2" t="s">
        <v>18</v>
      </c>
    </row>
    <row r="2659" spans="1:13" x14ac:dyDescent="0.25">
      <c r="A2659" s="2" t="s">
        <v>12854</v>
      </c>
      <c r="B2659" s="2" t="s">
        <v>9581</v>
      </c>
      <c r="D2659" s="2" t="s">
        <v>9582</v>
      </c>
      <c r="E2659" s="2" t="s">
        <v>69061</v>
      </c>
      <c r="F2659" s="2" t="s">
        <v>15</v>
      </c>
      <c r="G2659" s="2" t="s">
        <v>28</v>
      </c>
      <c r="H2659" s="2" t="s">
        <v>17</v>
      </c>
      <c r="I2659" s="1">
        <v>45687</v>
      </c>
      <c r="J2659" s="2" t="s">
        <v>69079</v>
      </c>
      <c r="K2659">
        <v>3723369</v>
      </c>
      <c r="L2659" s="2" t="s">
        <v>29</v>
      </c>
      <c r="M2659" s="2" t="s">
        <v>21</v>
      </c>
    </row>
    <row r="2660" spans="1:13" x14ac:dyDescent="0.25">
      <c r="A2660" s="2" t="s">
        <v>12932</v>
      </c>
      <c r="B2660" s="2" t="s">
        <v>9581</v>
      </c>
      <c r="D2660" s="2" t="s">
        <v>9582</v>
      </c>
      <c r="E2660" s="2" t="s">
        <v>69061</v>
      </c>
      <c r="F2660" s="2" t="s">
        <v>15</v>
      </c>
      <c r="G2660" s="2" t="s">
        <v>25</v>
      </c>
      <c r="H2660" s="2" t="s">
        <v>17</v>
      </c>
      <c r="I2660" s="1">
        <v>45687</v>
      </c>
      <c r="J2660" s="2" t="s">
        <v>69079</v>
      </c>
      <c r="K2660">
        <v>4478768</v>
      </c>
      <c r="L2660" s="2" t="s">
        <v>29</v>
      </c>
      <c r="M2660" s="2" t="s">
        <v>18</v>
      </c>
    </row>
    <row r="2661" spans="1:13" x14ac:dyDescent="0.25">
      <c r="A2661" s="2" t="s">
        <v>12971</v>
      </c>
      <c r="B2661" s="2" t="s">
        <v>9581</v>
      </c>
      <c r="D2661" s="2" t="s">
        <v>9582</v>
      </c>
      <c r="E2661" s="2" t="s">
        <v>69061</v>
      </c>
      <c r="F2661" s="2" t="s">
        <v>15</v>
      </c>
      <c r="G2661" s="2" t="s">
        <v>35</v>
      </c>
      <c r="H2661" s="2" t="s">
        <v>17</v>
      </c>
      <c r="I2661" s="1">
        <v>45687</v>
      </c>
      <c r="J2661" s="2" t="s">
        <v>69078</v>
      </c>
      <c r="K2661">
        <v>4327260</v>
      </c>
      <c r="L2661" s="2" t="s">
        <v>69049</v>
      </c>
      <c r="M2661" s="2" t="s">
        <v>18</v>
      </c>
    </row>
    <row r="2662" spans="1:13" x14ac:dyDescent="0.25">
      <c r="A2662" s="2" t="s">
        <v>12973</v>
      </c>
      <c r="B2662" s="2" t="s">
        <v>9581</v>
      </c>
      <c r="D2662" s="2" t="s">
        <v>9582</v>
      </c>
      <c r="E2662" s="2" t="s">
        <v>69061</v>
      </c>
      <c r="F2662" s="2" t="s">
        <v>15</v>
      </c>
      <c r="G2662" s="2" t="s">
        <v>25</v>
      </c>
      <c r="H2662" s="2" t="s">
        <v>17</v>
      </c>
      <c r="I2662" s="1">
        <v>45687</v>
      </c>
      <c r="J2662" s="2" t="s">
        <v>69078</v>
      </c>
      <c r="K2662">
        <v>4674800</v>
      </c>
      <c r="L2662" s="2" t="s">
        <v>29</v>
      </c>
      <c r="M2662" s="2" t="s">
        <v>18</v>
      </c>
    </row>
    <row r="2663" spans="1:13" x14ac:dyDescent="0.25">
      <c r="A2663" s="2" t="s">
        <v>13024</v>
      </c>
      <c r="B2663" s="2" t="s">
        <v>9581</v>
      </c>
      <c r="D2663" s="2" t="s">
        <v>9582</v>
      </c>
      <c r="E2663" s="2" t="s">
        <v>69061</v>
      </c>
      <c r="F2663" s="2" t="s">
        <v>15</v>
      </c>
      <c r="G2663" s="2" t="s">
        <v>16</v>
      </c>
      <c r="H2663" s="2" t="s">
        <v>17</v>
      </c>
      <c r="I2663" s="1">
        <v>45687</v>
      </c>
      <c r="J2663" s="2" t="s">
        <v>69078</v>
      </c>
      <c r="K2663">
        <v>3991044</v>
      </c>
      <c r="L2663" s="2" t="s">
        <v>29</v>
      </c>
      <c r="M2663" s="2" t="s">
        <v>18</v>
      </c>
    </row>
    <row r="2664" spans="1:13" x14ac:dyDescent="0.25">
      <c r="A2664" s="2" t="s">
        <v>13039</v>
      </c>
      <c r="B2664" s="2" t="s">
        <v>9581</v>
      </c>
      <c r="D2664" s="2" t="s">
        <v>9582</v>
      </c>
      <c r="E2664" s="2" t="s">
        <v>69061</v>
      </c>
      <c r="F2664" s="2" t="s">
        <v>15</v>
      </c>
      <c r="G2664" s="2" t="s">
        <v>35</v>
      </c>
      <c r="H2664" s="2" t="s">
        <v>17</v>
      </c>
      <c r="I2664" s="1">
        <v>45687</v>
      </c>
      <c r="J2664" s="2" t="s">
        <v>69079</v>
      </c>
      <c r="K2664">
        <v>3685215</v>
      </c>
      <c r="L2664" s="2" t="s">
        <v>29</v>
      </c>
      <c r="M2664" s="2" t="s">
        <v>18</v>
      </c>
    </row>
    <row r="2665" spans="1:13" x14ac:dyDescent="0.25">
      <c r="A2665" s="2" t="s">
        <v>13064</v>
      </c>
      <c r="B2665" s="2" t="s">
        <v>9581</v>
      </c>
      <c r="D2665" s="2" t="s">
        <v>9582</v>
      </c>
      <c r="E2665" s="2" t="s">
        <v>69061</v>
      </c>
      <c r="F2665" s="2" t="s">
        <v>15</v>
      </c>
      <c r="G2665" s="2" t="s">
        <v>52</v>
      </c>
      <c r="H2665" s="2" t="s">
        <v>17</v>
      </c>
      <c r="I2665" s="1">
        <v>45687</v>
      </c>
      <c r="J2665" s="2" t="s">
        <v>69079</v>
      </c>
      <c r="K2665">
        <v>6415704</v>
      </c>
      <c r="L2665" s="2" t="s">
        <v>69048</v>
      </c>
      <c r="M2665" s="2" t="s">
        <v>18</v>
      </c>
    </row>
    <row r="2666" spans="1:13" x14ac:dyDescent="0.25">
      <c r="A2666" s="2" t="s">
        <v>13114</v>
      </c>
      <c r="B2666" s="2" t="s">
        <v>9581</v>
      </c>
      <c r="D2666" s="2" t="s">
        <v>9582</v>
      </c>
      <c r="E2666" s="2" t="s">
        <v>69061</v>
      </c>
      <c r="F2666" s="2" t="s">
        <v>15</v>
      </c>
      <c r="G2666" s="2" t="s">
        <v>25</v>
      </c>
      <c r="H2666" s="2" t="s">
        <v>17</v>
      </c>
      <c r="I2666" s="1">
        <v>45687</v>
      </c>
      <c r="J2666" s="2" t="s">
        <v>69078</v>
      </c>
      <c r="K2666">
        <v>3812009</v>
      </c>
      <c r="L2666" s="2" t="s">
        <v>29</v>
      </c>
      <c r="M2666" s="2" t="s">
        <v>18</v>
      </c>
    </row>
    <row r="2667" spans="1:13" x14ac:dyDescent="0.25">
      <c r="A2667" s="2" t="s">
        <v>13134</v>
      </c>
      <c r="B2667" s="2" t="s">
        <v>9581</v>
      </c>
      <c r="D2667" s="2" t="s">
        <v>9582</v>
      </c>
      <c r="E2667" s="2" t="s">
        <v>69061</v>
      </c>
      <c r="F2667" s="2" t="s">
        <v>15</v>
      </c>
      <c r="G2667" s="2" t="s">
        <v>16</v>
      </c>
      <c r="H2667" s="2" t="s">
        <v>17</v>
      </c>
      <c r="I2667" s="1">
        <v>45687</v>
      </c>
      <c r="J2667" s="2" t="s">
        <v>69079</v>
      </c>
      <c r="K2667">
        <v>5917800</v>
      </c>
      <c r="L2667" s="2" t="s">
        <v>23</v>
      </c>
      <c r="M2667" s="2" t="s">
        <v>21</v>
      </c>
    </row>
    <row r="2668" spans="1:13" x14ac:dyDescent="0.25">
      <c r="A2668" s="2" t="s">
        <v>13160</v>
      </c>
      <c r="B2668" s="2" t="s">
        <v>9581</v>
      </c>
      <c r="D2668" s="2" t="s">
        <v>9582</v>
      </c>
      <c r="E2668" s="2" t="s">
        <v>69061</v>
      </c>
      <c r="F2668" s="2" t="s">
        <v>15</v>
      </c>
      <c r="G2668" s="2" t="s">
        <v>44</v>
      </c>
      <c r="H2668" s="2" t="s">
        <v>17</v>
      </c>
      <c r="I2668" s="1">
        <v>45687</v>
      </c>
      <c r="J2668" s="2" t="s">
        <v>69078</v>
      </c>
      <c r="K2668">
        <v>4776772</v>
      </c>
      <c r="L2668" s="2" t="s">
        <v>69052</v>
      </c>
      <c r="M2668" s="2" t="s">
        <v>21</v>
      </c>
    </row>
    <row r="2669" spans="1:13" x14ac:dyDescent="0.25">
      <c r="A2669" s="2" t="s">
        <v>13173</v>
      </c>
      <c r="B2669" s="2" t="s">
        <v>9581</v>
      </c>
      <c r="D2669" s="2" t="s">
        <v>9582</v>
      </c>
      <c r="E2669" s="2" t="s">
        <v>69061</v>
      </c>
      <c r="F2669" s="2" t="s">
        <v>15</v>
      </c>
      <c r="G2669" s="2" t="s">
        <v>35</v>
      </c>
      <c r="H2669" s="2" t="s">
        <v>17</v>
      </c>
      <c r="I2669" s="1">
        <v>45687</v>
      </c>
      <c r="J2669" s="2" t="s">
        <v>69079</v>
      </c>
      <c r="K2669">
        <v>6331627</v>
      </c>
      <c r="L2669" s="2" t="s">
        <v>69048</v>
      </c>
      <c r="M2669" s="2" t="s">
        <v>18</v>
      </c>
    </row>
    <row r="2670" spans="1:13" x14ac:dyDescent="0.25">
      <c r="A2670" s="2" t="s">
        <v>13179</v>
      </c>
      <c r="B2670" s="2" t="s">
        <v>9581</v>
      </c>
      <c r="D2670" s="2" t="s">
        <v>9582</v>
      </c>
      <c r="E2670" s="2" t="s">
        <v>69061</v>
      </c>
      <c r="F2670" s="2" t="s">
        <v>15</v>
      </c>
      <c r="G2670" s="2" t="s">
        <v>35</v>
      </c>
      <c r="H2670" s="2" t="s">
        <v>17</v>
      </c>
      <c r="I2670" s="1">
        <v>45687</v>
      </c>
      <c r="J2670" s="2" t="s">
        <v>69079</v>
      </c>
      <c r="K2670">
        <v>3859222</v>
      </c>
      <c r="L2670" s="2" t="s">
        <v>23</v>
      </c>
      <c r="M2670" s="2" t="s">
        <v>18</v>
      </c>
    </row>
    <row r="2671" spans="1:13" x14ac:dyDescent="0.25">
      <c r="A2671" s="2" t="s">
        <v>13182</v>
      </c>
      <c r="B2671" s="2" t="s">
        <v>9581</v>
      </c>
      <c r="D2671" s="2" t="s">
        <v>9582</v>
      </c>
      <c r="E2671" s="2" t="s">
        <v>69061</v>
      </c>
      <c r="F2671" s="2" t="s">
        <v>15</v>
      </c>
      <c r="G2671" s="2" t="s">
        <v>16</v>
      </c>
      <c r="H2671" s="2" t="s">
        <v>17</v>
      </c>
      <c r="I2671" s="1">
        <v>45687</v>
      </c>
      <c r="J2671" s="2" t="s">
        <v>69079</v>
      </c>
      <c r="K2671">
        <v>4853530</v>
      </c>
      <c r="L2671" s="2" t="s">
        <v>69052</v>
      </c>
      <c r="M2671" s="2" t="s">
        <v>18</v>
      </c>
    </row>
    <row r="2672" spans="1:13" x14ac:dyDescent="0.25">
      <c r="A2672" s="2" t="s">
        <v>13240</v>
      </c>
      <c r="B2672" s="2" t="s">
        <v>9581</v>
      </c>
      <c r="D2672" s="2" t="s">
        <v>9582</v>
      </c>
      <c r="E2672" s="2" t="s">
        <v>69061</v>
      </c>
      <c r="F2672" s="2" t="s">
        <v>15</v>
      </c>
      <c r="G2672" s="2" t="s">
        <v>35</v>
      </c>
      <c r="H2672" s="2" t="s">
        <v>17</v>
      </c>
      <c r="I2672" s="1">
        <v>45687</v>
      </c>
      <c r="J2672" s="2" t="s">
        <v>69078</v>
      </c>
      <c r="K2672">
        <v>4194966</v>
      </c>
      <c r="L2672" s="2" t="s">
        <v>69053</v>
      </c>
      <c r="M2672" s="2" t="s">
        <v>18</v>
      </c>
    </row>
    <row r="2673" spans="1:13" x14ac:dyDescent="0.25">
      <c r="A2673" s="2" t="s">
        <v>13290</v>
      </c>
      <c r="B2673" s="2" t="s">
        <v>13246</v>
      </c>
      <c r="D2673" s="2" t="s">
        <v>13247</v>
      </c>
      <c r="E2673" s="2" t="s">
        <v>69062</v>
      </c>
      <c r="F2673" s="2" t="s">
        <v>15</v>
      </c>
      <c r="G2673" s="2" t="s">
        <v>28</v>
      </c>
      <c r="H2673" s="2" t="s">
        <v>17</v>
      </c>
      <c r="I2673" s="1">
        <v>45687</v>
      </c>
      <c r="J2673" s="2" t="s">
        <v>69080</v>
      </c>
      <c r="K2673">
        <v>4671135</v>
      </c>
      <c r="L2673" s="2" t="s">
        <v>69055</v>
      </c>
      <c r="M2673" s="2" t="s">
        <v>18</v>
      </c>
    </row>
    <row r="2674" spans="1:13" x14ac:dyDescent="0.25">
      <c r="A2674" s="2" t="s">
        <v>13304</v>
      </c>
      <c r="B2674" s="2" t="s">
        <v>13246</v>
      </c>
      <c r="D2674" s="2" t="s">
        <v>13247</v>
      </c>
      <c r="E2674" s="2" t="s">
        <v>69062</v>
      </c>
      <c r="F2674" s="2" t="s">
        <v>15</v>
      </c>
      <c r="G2674" s="2" t="s">
        <v>16</v>
      </c>
      <c r="H2674" s="2" t="s">
        <v>17</v>
      </c>
      <c r="I2674" s="1">
        <v>45687</v>
      </c>
      <c r="J2674" s="2" t="s">
        <v>69080</v>
      </c>
      <c r="K2674">
        <v>6114829</v>
      </c>
      <c r="L2674" s="2" t="s">
        <v>69048</v>
      </c>
      <c r="M2674" s="2" t="s">
        <v>21</v>
      </c>
    </row>
    <row r="2675" spans="1:13" x14ac:dyDescent="0.25">
      <c r="A2675" s="2" t="s">
        <v>13314</v>
      </c>
      <c r="B2675" s="2" t="s">
        <v>13246</v>
      </c>
      <c r="D2675" s="2" t="s">
        <v>13247</v>
      </c>
      <c r="E2675" s="2" t="s">
        <v>69062</v>
      </c>
      <c r="F2675" s="2" t="s">
        <v>15</v>
      </c>
      <c r="G2675" s="2" t="s">
        <v>44</v>
      </c>
      <c r="H2675" s="2" t="s">
        <v>17</v>
      </c>
      <c r="I2675" s="1">
        <v>45687</v>
      </c>
      <c r="J2675" s="2" t="s">
        <v>69080</v>
      </c>
      <c r="K2675">
        <v>4228491</v>
      </c>
      <c r="L2675" s="2" t="s">
        <v>23</v>
      </c>
      <c r="M2675" s="2" t="s">
        <v>18</v>
      </c>
    </row>
    <row r="2676" spans="1:13" x14ac:dyDescent="0.25">
      <c r="A2676" s="2" t="s">
        <v>13336</v>
      </c>
      <c r="B2676" s="2" t="s">
        <v>13246</v>
      </c>
      <c r="D2676" s="2" t="s">
        <v>13247</v>
      </c>
      <c r="E2676" s="2" t="s">
        <v>69062</v>
      </c>
      <c r="F2676" s="2" t="s">
        <v>15</v>
      </c>
      <c r="G2676" s="2" t="s">
        <v>52</v>
      </c>
      <c r="H2676" s="2" t="s">
        <v>17</v>
      </c>
      <c r="I2676" s="1">
        <v>45687</v>
      </c>
      <c r="J2676" s="2" t="s">
        <v>69080</v>
      </c>
      <c r="K2676">
        <v>4100827</v>
      </c>
      <c r="L2676" s="2" t="s">
        <v>23</v>
      </c>
      <c r="M2676" s="2" t="s">
        <v>21</v>
      </c>
    </row>
    <row r="2677" spans="1:13" x14ac:dyDescent="0.25">
      <c r="A2677" s="2" t="s">
        <v>13357</v>
      </c>
      <c r="B2677" s="2" t="s">
        <v>13246</v>
      </c>
      <c r="D2677" s="2" t="s">
        <v>13247</v>
      </c>
      <c r="E2677" s="2" t="s">
        <v>69062</v>
      </c>
      <c r="F2677" s="2" t="s">
        <v>15</v>
      </c>
      <c r="G2677" s="2" t="s">
        <v>44</v>
      </c>
      <c r="H2677" s="2" t="s">
        <v>17</v>
      </c>
      <c r="I2677" s="1">
        <v>45687</v>
      </c>
      <c r="J2677" s="2" t="s">
        <v>69080</v>
      </c>
      <c r="K2677">
        <v>3726856</v>
      </c>
      <c r="L2677" s="2" t="s">
        <v>69049</v>
      </c>
      <c r="M2677" s="2" t="s">
        <v>18</v>
      </c>
    </row>
    <row r="2678" spans="1:13" x14ac:dyDescent="0.25">
      <c r="A2678" s="2" t="s">
        <v>13359</v>
      </c>
      <c r="B2678" s="2" t="s">
        <v>13246</v>
      </c>
      <c r="D2678" s="2" t="s">
        <v>13247</v>
      </c>
      <c r="E2678" s="2" t="s">
        <v>69062</v>
      </c>
      <c r="F2678" s="2" t="s">
        <v>15</v>
      </c>
      <c r="G2678" s="2" t="s">
        <v>35</v>
      </c>
      <c r="H2678" s="2" t="s">
        <v>17</v>
      </c>
      <c r="I2678" s="1">
        <v>45687</v>
      </c>
      <c r="J2678" s="2" t="s">
        <v>69080</v>
      </c>
      <c r="K2678">
        <v>3741119</v>
      </c>
      <c r="L2678" s="2" t="s">
        <v>23</v>
      </c>
      <c r="M2678" s="2" t="s">
        <v>18</v>
      </c>
    </row>
    <row r="2679" spans="1:13" x14ac:dyDescent="0.25">
      <c r="A2679" s="2" t="s">
        <v>13443</v>
      </c>
      <c r="B2679" s="2" t="s">
        <v>13246</v>
      </c>
      <c r="D2679" s="2" t="s">
        <v>13247</v>
      </c>
      <c r="E2679" s="2" t="s">
        <v>69062</v>
      </c>
      <c r="F2679" s="2" t="s">
        <v>15</v>
      </c>
      <c r="G2679" s="2" t="s">
        <v>16</v>
      </c>
      <c r="H2679" s="2" t="s">
        <v>17</v>
      </c>
      <c r="I2679" s="1">
        <v>45687</v>
      </c>
      <c r="J2679" s="2" t="s">
        <v>69080</v>
      </c>
      <c r="K2679">
        <v>5807134</v>
      </c>
      <c r="L2679" s="2" t="s">
        <v>69048</v>
      </c>
      <c r="M2679" s="2" t="s">
        <v>18</v>
      </c>
    </row>
    <row r="2680" spans="1:13" x14ac:dyDescent="0.25">
      <c r="A2680" s="2" t="s">
        <v>13448</v>
      </c>
      <c r="B2680" s="2" t="s">
        <v>13246</v>
      </c>
      <c r="D2680" s="2" t="s">
        <v>13247</v>
      </c>
      <c r="E2680" s="2" t="s">
        <v>69062</v>
      </c>
      <c r="F2680" s="2" t="s">
        <v>15</v>
      </c>
      <c r="G2680" s="2" t="s">
        <v>20</v>
      </c>
      <c r="H2680" s="2" t="s">
        <v>17</v>
      </c>
      <c r="I2680" s="1">
        <v>45687</v>
      </c>
      <c r="J2680" s="2" t="s">
        <v>69080</v>
      </c>
      <c r="K2680">
        <v>3294393</v>
      </c>
      <c r="L2680" s="2" t="s">
        <v>23</v>
      </c>
      <c r="M2680" s="2" t="s">
        <v>21</v>
      </c>
    </row>
    <row r="2681" spans="1:13" x14ac:dyDescent="0.25">
      <c r="A2681" s="2" t="s">
        <v>13462</v>
      </c>
      <c r="B2681" s="2" t="s">
        <v>13246</v>
      </c>
      <c r="D2681" s="2" t="s">
        <v>13247</v>
      </c>
      <c r="E2681" s="2" t="s">
        <v>69062</v>
      </c>
      <c r="F2681" s="2" t="s">
        <v>15</v>
      </c>
      <c r="G2681" s="2" t="s">
        <v>20</v>
      </c>
      <c r="H2681" s="2" t="s">
        <v>17</v>
      </c>
      <c r="I2681" s="1">
        <v>45687</v>
      </c>
      <c r="J2681" s="2" t="s">
        <v>69080</v>
      </c>
      <c r="K2681">
        <v>4776419</v>
      </c>
      <c r="L2681" s="2" t="s">
        <v>69048</v>
      </c>
      <c r="M2681" s="2" t="s">
        <v>18</v>
      </c>
    </row>
    <row r="2682" spans="1:13" x14ac:dyDescent="0.25">
      <c r="A2682" s="2" t="s">
        <v>13493</v>
      </c>
      <c r="B2682" s="2" t="s">
        <v>13246</v>
      </c>
      <c r="D2682" s="2" t="s">
        <v>13247</v>
      </c>
      <c r="E2682" s="2" t="s">
        <v>69062</v>
      </c>
      <c r="F2682" s="2" t="s">
        <v>15</v>
      </c>
      <c r="G2682" s="2" t="s">
        <v>28</v>
      </c>
      <c r="H2682" s="2" t="s">
        <v>17</v>
      </c>
      <c r="I2682" s="1">
        <v>45687</v>
      </c>
      <c r="J2682" s="2" t="s">
        <v>69080</v>
      </c>
      <c r="K2682">
        <v>3181226</v>
      </c>
      <c r="L2682" s="2" t="s">
        <v>69049</v>
      </c>
      <c r="M2682" s="2" t="s">
        <v>18</v>
      </c>
    </row>
    <row r="2683" spans="1:13" x14ac:dyDescent="0.25">
      <c r="A2683" s="2" t="s">
        <v>13511</v>
      </c>
      <c r="B2683" s="2" t="s">
        <v>13246</v>
      </c>
      <c r="D2683" s="2" t="s">
        <v>13247</v>
      </c>
      <c r="E2683" s="2" t="s">
        <v>69062</v>
      </c>
      <c r="F2683" s="2" t="s">
        <v>15</v>
      </c>
      <c r="G2683" s="2" t="s">
        <v>20</v>
      </c>
      <c r="H2683" s="2" t="s">
        <v>17</v>
      </c>
      <c r="I2683" s="1">
        <v>45687</v>
      </c>
      <c r="J2683" s="2" t="s">
        <v>69080</v>
      </c>
      <c r="K2683">
        <v>5821684</v>
      </c>
      <c r="L2683" s="2" t="s">
        <v>69088</v>
      </c>
      <c r="M2683" s="2" t="s">
        <v>18</v>
      </c>
    </row>
    <row r="2684" spans="1:13" x14ac:dyDescent="0.25">
      <c r="A2684" s="2" t="s">
        <v>13524</v>
      </c>
      <c r="B2684" s="2" t="s">
        <v>13246</v>
      </c>
      <c r="D2684" s="2" t="s">
        <v>13247</v>
      </c>
      <c r="E2684" s="2" t="s">
        <v>69062</v>
      </c>
      <c r="F2684" s="2" t="s">
        <v>15</v>
      </c>
      <c r="G2684" s="2" t="s">
        <v>28</v>
      </c>
      <c r="H2684" s="2" t="s">
        <v>17</v>
      </c>
      <c r="I2684" s="1">
        <v>45687</v>
      </c>
      <c r="J2684" s="2" t="s">
        <v>69080</v>
      </c>
      <c r="K2684">
        <v>4114201</v>
      </c>
      <c r="L2684" s="2" t="s">
        <v>69049</v>
      </c>
      <c r="M2684" s="2" t="s">
        <v>21</v>
      </c>
    </row>
    <row r="2685" spans="1:13" x14ac:dyDescent="0.25">
      <c r="A2685" s="2" t="s">
        <v>13536</v>
      </c>
      <c r="B2685" s="2" t="s">
        <v>13246</v>
      </c>
      <c r="D2685" s="2" t="s">
        <v>13247</v>
      </c>
      <c r="E2685" s="2" t="s">
        <v>69062</v>
      </c>
      <c r="F2685" s="2" t="s">
        <v>15</v>
      </c>
      <c r="G2685" s="2" t="s">
        <v>31</v>
      </c>
      <c r="H2685" s="2" t="s">
        <v>17</v>
      </c>
      <c r="I2685" s="1">
        <v>45687</v>
      </c>
      <c r="J2685" s="2" t="s">
        <v>69080</v>
      </c>
      <c r="K2685">
        <v>2876257</v>
      </c>
      <c r="L2685" s="2" t="s">
        <v>69051</v>
      </c>
      <c r="M2685" s="2" t="s">
        <v>21</v>
      </c>
    </row>
    <row r="2686" spans="1:13" x14ac:dyDescent="0.25">
      <c r="A2686" s="2" t="s">
        <v>13549</v>
      </c>
      <c r="B2686" s="2" t="s">
        <v>13246</v>
      </c>
      <c r="D2686" s="2" t="s">
        <v>13247</v>
      </c>
      <c r="E2686" s="2" t="s">
        <v>69062</v>
      </c>
      <c r="F2686" s="2" t="s">
        <v>15</v>
      </c>
      <c r="G2686" s="2" t="s">
        <v>20</v>
      </c>
      <c r="H2686" s="2" t="s">
        <v>17</v>
      </c>
      <c r="I2686" s="1">
        <v>45687</v>
      </c>
      <c r="J2686" s="2" t="s">
        <v>69080</v>
      </c>
      <c r="K2686">
        <v>5994532</v>
      </c>
      <c r="L2686" s="2" t="s">
        <v>69048</v>
      </c>
      <c r="M2686" s="2" t="s">
        <v>18</v>
      </c>
    </row>
    <row r="2687" spans="1:13" x14ac:dyDescent="0.25">
      <c r="A2687" s="2" t="s">
        <v>13592</v>
      </c>
      <c r="B2687" s="2" t="s">
        <v>13246</v>
      </c>
      <c r="D2687" s="2" t="s">
        <v>13247</v>
      </c>
      <c r="E2687" s="2" t="s">
        <v>69062</v>
      </c>
      <c r="F2687" s="2" t="s">
        <v>15</v>
      </c>
      <c r="G2687" s="2" t="s">
        <v>44</v>
      </c>
      <c r="H2687" s="2" t="s">
        <v>17</v>
      </c>
      <c r="I2687" s="1">
        <v>45687</v>
      </c>
      <c r="J2687" s="2" t="s">
        <v>69080</v>
      </c>
      <c r="K2687">
        <v>5299116</v>
      </c>
      <c r="L2687" s="2" t="s">
        <v>69049</v>
      </c>
      <c r="M2687" s="2" t="s">
        <v>18</v>
      </c>
    </row>
    <row r="2688" spans="1:13" x14ac:dyDescent="0.25">
      <c r="A2688" s="2" t="s">
        <v>13649</v>
      </c>
      <c r="B2688" s="2" t="s">
        <v>13246</v>
      </c>
      <c r="D2688" s="2" t="s">
        <v>13247</v>
      </c>
      <c r="E2688" s="2" t="s">
        <v>69062</v>
      </c>
      <c r="F2688" s="2" t="s">
        <v>15</v>
      </c>
      <c r="G2688" s="2" t="s">
        <v>52</v>
      </c>
      <c r="H2688" s="2" t="s">
        <v>17</v>
      </c>
      <c r="I2688" s="1">
        <v>45687</v>
      </c>
      <c r="J2688" s="2" t="s">
        <v>69080</v>
      </c>
      <c r="K2688">
        <v>3495659</v>
      </c>
      <c r="L2688" s="2" t="s">
        <v>69049</v>
      </c>
      <c r="M2688" s="2" t="s">
        <v>18</v>
      </c>
    </row>
    <row r="2689" spans="1:13" x14ac:dyDescent="0.25">
      <c r="A2689" s="2" t="s">
        <v>13682</v>
      </c>
      <c r="B2689" s="2" t="s">
        <v>13246</v>
      </c>
      <c r="D2689" s="2" t="s">
        <v>13247</v>
      </c>
      <c r="E2689" s="2" t="s">
        <v>69062</v>
      </c>
      <c r="F2689" s="2" t="s">
        <v>15</v>
      </c>
      <c r="G2689" s="2" t="s">
        <v>35</v>
      </c>
      <c r="H2689" s="2" t="s">
        <v>17</v>
      </c>
      <c r="I2689" s="1">
        <v>45687</v>
      </c>
      <c r="J2689" s="2" t="s">
        <v>69080</v>
      </c>
      <c r="K2689">
        <v>6076229</v>
      </c>
      <c r="L2689" s="2" t="s">
        <v>69049</v>
      </c>
      <c r="M2689" s="2" t="s">
        <v>18</v>
      </c>
    </row>
    <row r="2690" spans="1:13" x14ac:dyDescent="0.25">
      <c r="A2690" s="2" t="s">
        <v>13689</v>
      </c>
      <c r="B2690" s="2" t="s">
        <v>13246</v>
      </c>
      <c r="D2690" s="2" t="s">
        <v>13247</v>
      </c>
      <c r="E2690" s="2" t="s">
        <v>69062</v>
      </c>
      <c r="F2690" s="2" t="s">
        <v>15</v>
      </c>
      <c r="G2690" s="2" t="s">
        <v>20</v>
      </c>
      <c r="H2690" s="2" t="s">
        <v>17</v>
      </c>
      <c r="I2690" s="1">
        <v>45687</v>
      </c>
      <c r="J2690" s="2" t="s">
        <v>69080</v>
      </c>
      <c r="K2690">
        <v>3918685</v>
      </c>
      <c r="L2690" s="2" t="s">
        <v>69052</v>
      </c>
      <c r="M2690" s="2" t="s">
        <v>21</v>
      </c>
    </row>
    <row r="2691" spans="1:13" x14ac:dyDescent="0.25">
      <c r="A2691" s="2" t="s">
        <v>13753</v>
      </c>
      <c r="B2691" s="2" t="s">
        <v>13246</v>
      </c>
      <c r="D2691" s="2" t="s">
        <v>13247</v>
      </c>
      <c r="E2691" s="2" t="s">
        <v>69062</v>
      </c>
      <c r="F2691" s="2" t="s">
        <v>15</v>
      </c>
      <c r="G2691" s="2" t="s">
        <v>25</v>
      </c>
      <c r="H2691" s="2" t="s">
        <v>17</v>
      </c>
      <c r="I2691" s="1">
        <v>45687</v>
      </c>
      <c r="J2691" s="2" t="s">
        <v>69080</v>
      </c>
      <c r="K2691">
        <v>4597869</v>
      </c>
      <c r="L2691" s="2" t="s">
        <v>23</v>
      </c>
      <c r="M2691" s="2" t="s">
        <v>18</v>
      </c>
    </row>
    <row r="2692" spans="1:13" x14ac:dyDescent="0.25">
      <c r="A2692" s="2" t="s">
        <v>13800</v>
      </c>
      <c r="B2692" s="2" t="s">
        <v>13246</v>
      </c>
      <c r="D2692" s="2" t="s">
        <v>13247</v>
      </c>
      <c r="E2692" s="2" t="s">
        <v>69062</v>
      </c>
      <c r="F2692" s="2" t="s">
        <v>15</v>
      </c>
      <c r="G2692" s="2" t="s">
        <v>25</v>
      </c>
      <c r="H2692" s="2" t="s">
        <v>17</v>
      </c>
      <c r="I2692" s="1">
        <v>45687</v>
      </c>
      <c r="J2692" s="2" t="s">
        <v>69080</v>
      </c>
      <c r="K2692">
        <v>4277588</v>
      </c>
      <c r="L2692" s="2" t="s">
        <v>69052</v>
      </c>
      <c r="M2692" s="2" t="s">
        <v>18</v>
      </c>
    </row>
    <row r="2693" spans="1:13" x14ac:dyDescent="0.25">
      <c r="A2693" s="2" t="s">
        <v>13846</v>
      </c>
      <c r="B2693" s="2" t="s">
        <v>13246</v>
      </c>
      <c r="D2693" s="2" t="s">
        <v>13247</v>
      </c>
      <c r="E2693" s="2" t="s">
        <v>69062</v>
      </c>
      <c r="F2693" s="2" t="s">
        <v>15</v>
      </c>
      <c r="G2693" s="2" t="s">
        <v>44</v>
      </c>
      <c r="H2693" s="2" t="s">
        <v>17</v>
      </c>
      <c r="I2693" s="1">
        <v>45687</v>
      </c>
      <c r="J2693" s="2" t="s">
        <v>69080</v>
      </c>
      <c r="K2693">
        <v>3494411</v>
      </c>
      <c r="L2693" s="2" t="s">
        <v>29</v>
      </c>
      <c r="M2693" s="2" t="s">
        <v>21</v>
      </c>
    </row>
    <row r="2694" spans="1:13" x14ac:dyDescent="0.25">
      <c r="A2694" s="2" t="s">
        <v>13877</v>
      </c>
      <c r="B2694" s="2" t="s">
        <v>13246</v>
      </c>
      <c r="D2694" s="2" t="s">
        <v>13247</v>
      </c>
      <c r="E2694" s="2" t="s">
        <v>69062</v>
      </c>
      <c r="F2694" s="2" t="s">
        <v>15</v>
      </c>
      <c r="G2694" s="2" t="s">
        <v>44</v>
      </c>
      <c r="H2694" s="2" t="s">
        <v>17</v>
      </c>
      <c r="I2694" s="1">
        <v>45687</v>
      </c>
      <c r="J2694" s="2" t="s">
        <v>69080</v>
      </c>
      <c r="K2694">
        <v>3527378</v>
      </c>
      <c r="L2694" s="2" t="s">
        <v>69049</v>
      </c>
      <c r="M2694" s="2" t="s">
        <v>18</v>
      </c>
    </row>
    <row r="2695" spans="1:13" x14ac:dyDescent="0.25">
      <c r="A2695" s="2" t="s">
        <v>13908</v>
      </c>
      <c r="B2695" s="2" t="s">
        <v>13246</v>
      </c>
      <c r="D2695" s="2" t="s">
        <v>13247</v>
      </c>
      <c r="E2695" s="2" t="s">
        <v>69062</v>
      </c>
      <c r="F2695" s="2" t="s">
        <v>15</v>
      </c>
      <c r="G2695" s="2" t="s">
        <v>16</v>
      </c>
      <c r="H2695" s="2" t="s">
        <v>17</v>
      </c>
      <c r="I2695" s="1">
        <v>45687</v>
      </c>
      <c r="J2695" s="2" t="s">
        <v>69080</v>
      </c>
      <c r="K2695">
        <v>5161996</v>
      </c>
      <c r="L2695" s="2" t="s">
        <v>69052</v>
      </c>
      <c r="M2695" s="2" t="s">
        <v>18</v>
      </c>
    </row>
    <row r="2696" spans="1:13" x14ac:dyDescent="0.25">
      <c r="A2696" s="2" t="s">
        <v>13930</v>
      </c>
      <c r="B2696" s="2" t="s">
        <v>13246</v>
      </c>
      <c r="D2696" s="2" t="s">
        <v>13247</v>
      </c>
      <c r="E2696" s="2" t="s">
        <v>69062</v>
      </c>
      <c r="F2696" s="2" t="s">
        <v>15</v>
      </c>
      <c r="G2696" s="2" t="s">
        <v>20</v>
      </c>
      <c r="H2696" s="2" t="s">
        <v>17</v>
      </c>
      <c r="I2696" s="1">
        <v>45687</v>
      </c>
      <c r="J2696" s="2" t="s">
        <v>69080</v>
      </c>
      <c r="K2696">
        <v>3911497</v>
      </c>
      <c r="L2696" s="2" t="s">
        <v>69049</v>
      </c>
      <c r="M2696" s="2" t="s">
        <v>18</v>
      </c>
    </row>
    <row r="2697" spans="1:13" x14ac:dyDescent="0.25">
      <c r="A2697" s="2" t="s">
        <v>13949</v>
      </c>
      <c r="B2697" s="2" t="s">
        <v>13246</v>
      </c>
      <c r="D2697" s="2" t="s">
        <v>13247</v>
      </c>
      <c r="E2697" s="2" t="s">
        <v>69062</v>
      </c>
      <c r="F2697" s="2" t="s">
        <v>15</v>
      </c>
      <c r="G2697" s="2" t="s">
        <v>52</v>
      </c>
      <c r="H2697" s="2" t="s">
        <v>17</v>
      </c>
      <c r="I2697" s="1">
        <v>45687</v>
      </c>
      <c r="J2697" s="2" t="s">
        <v>69080</v>
      </c>
      <c r="K2697">
        <v>3134389</v>
      </c>
      <c r="L2697" s="2" t="s">
        <v>23</v>
      </c>
      <c r="M2697" s="2" t="s">
        <v>21</v>
      </c>
    </row>
    <row r="2698" spans="1:13" x14ac:dyDescent="0.25">
      <c r="A2698" s="2" t="s">
        <v>13969</v>
      </c>
      <c r="B2698" s="2" t="s">
        <v>13246</v>
      </c>
      <c r="D2698" s="2" t="s">
        <v>13247</v>
      </c>
      <c r="E2698" s="2" t="s">
        <v>69062</v>
      </c>
      <c r="F2698" s="2" t="s">
        <v>15</v>
      </c>
      <c r="G2698" s="2" t="s">
        <v>25</v>
      </c>
      <c r="H2698" s="2" t="s">
        <v>17</v>
      </c>
      <c r="I2698" s="1">
        <v>45687</v>
      </c>
      <c r="J2698" s="2" t="s">
        <v>69080</v>
      </c>
      <c r="K2698">
        <v>6100588</v>
      </c>
      <c r="L2698" s="2" t="s">
        <v>69049</v>
      </c>
      <c r="M2698" s="2" t="s">
        <v>18</v>
      </c>
    </row>
    <row r="2699" spans="1:13" x14ac:dyDescent="0.25">
      <c r="A2699" s="2" t="s">
        <v>13974</v>
      </c>
      <c r="B2699" s="2" t="s">
        <v>13246</v>
      </c>
      <c r="D2699" s="2" t="s">
        <v>13247</v>
      </c>
      <c r="E2699" s="2" t="s">
        <v>69062</v>
      </c>
      <c r="F2699" s="2" t="s">
        <v>15</v>
      </c>
      <c r="G2699" s="2" t="s">
        <v>25</v>
      </c>
      <c r="H2699" s="2" t="s">
        <v>17</v>
      </c>
      <c r="I2699" s="1">
        <v>45687</v>
      </c>
      <c r="J2699" s="2" t="s">
        <v>69080</v>
      </c>
      <c r="K2699">
        <v>6104438</v>
      </c>
      <c r="L2699" s="2" t="s">
        <v>69053</v>
      </c>
      <c r="M2699" s="2" t="s">
        <v>18</v>
      </c>
    </row>
    <row r="2700" spans="1:13" x14ac:dyDescent="0.25">
      <c r="A2700" s="2" t="s">
        <v>14066</v>
      </c>
      <c r="B2700" s="2" t="s">
        <v>13246</v>
      </c>
      <c r="D2700" s="2" t="s">
        <v>13247</v>
      </c>
      <c r="E2700" s="2" t="s">
        <v>69062</v>
      </c>
      <c r="F2700" s="2" t="s">
        <v>15</v>
      </c>
      <c r="G2700" s="2" t="s">
        <v>31</v>
      </c>
      <c r="H2700" s="2" t="s">
        <v>17</v>
      </c>
      <c r="I2700" s="1">
        <v>45687</v>
      </c>
      <c r="J2700" s="2" t="s">
        <v>69080</v>
      </c>
      <c r="K2700">
        <v>4250833</v>
      </c>
      <c r="L2700" s="2" t="s">
        <v>23</v>
      </c>
      <c r="M2700" s="2" t="s">
        <v>21</v>
      </c>
    </row>
    <row r="2701" spans="1:13" x14ac:dyDescent="0.25">
      <c r="A2701" s="2" t="s">
        <v>14151</v>
      </c>
      <c r="B2701" s="2" t="s">
        <v>13246</v>
      </c>
      <c r="D2701" s="2" t="s">
        <v>13247</v>
      </c>
      <c r="E2701" s="2" t="s">
        <v>69062</v>
      </c>
      <c r="F2701" s="2" t="s">
        <v>15</v>
      </c>
      <c r="G2701" s="2" t="s">
        <v>16</v>
      </c>
      <c r="H2701" s="2" t="s">
        <v>17</v>
      </c>
      <c r="I2701" s="1">
        <v>45687</v>
      </c>
      <c r="J2701" s="2" t="s">
        <v>69080</v>
      </c>
      <c r="K2701">
        <v>5166077</v>
      </c>
      <c r="L2701" s="2" t="s">
        <v>29</v>
      </c>
      <c r="M2701" s="2" t="s">
        <v>18</v>
      </c>
    </row>
    <row r="2702" spans="1:13" x14ac:dyDescent="0.25">
      <c r="A2702" s="2" t="s">
        <v>14188</v>
      </c>
      <c r="B2702" s="2" t="s">
        <v>13246</v>
      </c>
      <c r="D2702" s="2" t="s">
        <v>13247</v>
      </c>
      <c r="E2702" s="2" t="s">
        <v>69062</v>
      </c>
      <c r="F2702" s="2" t="s">
        <v>15</v>
      </c>
      <c r="G2702" s="2" t="s">
        <v>20</v>
      </c>
      <c r="H2702" s="2" t="s">
        <v>17</v>
      </c>
      <c r="I2702" s="1">
        <v>45687</v>
      </c>
      <c r="J2702" s="2" t="s">
        <v>69080</v>
      </c>
      <c r="K2702">
        <v>5505753</v>
      </c>
      <c r="L2702" s="2" t="s">
        <v>69089</v>
      </c>
      <c r="M2702" s="2" t="s">
        <v>18</v>
      </c>
    </row>
    <row r="2703" spans="1:13" x14ac:dyDescent="0.25">
      <c r="A2703" s="2" t="s">
        <v>14241</v>
      </c>
      <c r="B2703" s="2" t="s">
        <v>13246</v>
      </c>
      <c r="D2703" s="2" t="s">
        <v>13247</v>
      </c>
      <c r="E2703" s="2" t="s">
        <v>69062</v>
      </c>
      <c r="F2703" s="2" t="s">
        <v>15</v>
      </c>
      <c r="G2703" s="2" t="s">
        <v>20</v>
      </c>
      <c r="H2703" s="2" t="s">
        <v>17</v>
      </c>
      <c r="I2703" s="1">
        <v>45687</v>
      </c>
      <c r="J2703" s="2" t="s">
        <v>69080</v>
      </c>
      <c r="K2703">
        <v>5731288</v>
      </c>
      <c r="L2703" s="2" t="s">
        <v>29</v>
      </c>
      <c r="M2703" s="2" t="s">
        <v>21</v>
      </c>
    </row>
    <row r="2704" spans="1:13" x14ac:dyDescent="0.25">
      <c r="A2704" s="2" t="s">
        <v>14264</v>
      </c>
      <c r="B2704" s="2" t="s">
        <v>13246</v>
      </c>
      <c r="D2704" s="2" t="s">
        <v>13247</v>
      </c>
      <c r="E2704" s="2" t="s">
        <v>69062</v>
      </c>
      <c r="F2704" s="2" t="s">
        <v>15</v>
      </c>
      <c r="G2704" s="2" t="s">
        <v>52</v>
      </c>
      <c r="H2704" s="2" t="s">
        <v>17</v>
      </c>
      <c r="I2704" s="1">
        <v>45687</v>
      </c>
      <c r="J2704" s="2" t="s">
        <v>69080</v>
      </c>
      <c r="K2704">
        <v>4179364</v>
      </c>
      <c r="L2704" s="2" t="s">
        <v>69052</v>
      </c>
      <c r="M2704" s="2" t="s">
        <v>18</v>
      </c>
    </row>
    <row r="2705" spans="1:13" x14ac:dyDescent="0.25">
      <c r="A2705" s="2" t="s">
        <v>14266</v>
      </c>
      <c r="B2705" s="2" t="s">
        <v>13246</v>
      </c>
      <c r="D2705" s="2" t="s">
        <v>13247</v>
      </c>
      <c r="E2705" s="2" t="s">
        <v>69062</v>
      </c>
      <c r="F2705" s="2" t="s">
        <v>15</v>
      </c>
      <c r="G2705" s="2" t="s">
        <v>35</v>
      </c>
      <c r="H2705" s="2" t="s">
        <v>17</v>
      </c>
      <c r="I2705" s="1">
        <v>45687</v>
      </c>
      <c r="J2705" s="2" t="s">
        <v>69080</v>
      </c>
      <c r="K2705">
        <v>5279981</v>
      </c>
      <c r="L2705" s="2" t="s">
        <v>29</v>
      </c>
      <c r="M2705" s="2" t="s">
        <v>18</v>
      </c>
    </row>
    <row r="2706" spans="1:13" x14ac:dyDescent="0.25">
      <c r="A2706" s="2" t="s">
        <v>14302</v>
      </c>
      <c r="B2706" s="2" t="s">
        <v>13246</v>
      </c>
      <c r="D2706" s="2" t="s">
        <v>13247</v>
      </c>
      <c r="E2706" s="2" t="s">
        <v>69062</v>
      </c>
      <c r="F2706" s="2" t="s">
        <v>15</v>
      </c>
      <c r="G2706" s="2" t="s">
        <v>52</v>
      </c>
      <c r="H2706" s="2" t="s">
        <v>17</v>
      </c>
      <c r="I2706" s="1">
        <v>45687</v>
      </c>
      <c r="J2706" s="2" t="s">
        <v>69080</v>
      </c>
      <c r="K2706">
        <v>5980437</v>
      </c>
      <c r="L2706" s="2" t="s">
        <v>23</v>
      </c>
      <c r="M2706" s="2" t="s">
        <v>21</v>
      </c>
    </row>
    <row r="2707" spans="1:13" x14ac:dyDescent="0.25">
      <c r="A2707" s="2" t="s">
        <v>14309</v>
      </c>
      <c r="B2707" s="2" t="s">
        <v>13246</v>
      </c>
      <c r="D2707" s="2" t="s">
        <v>13247</v>
      </c>
      <c r="E2707" s="2" t="s">
        <v>69062</v>
      </c>
      <c r="F2707" s="2" t="s">
        <v>15</v>
      </c>
      <c r="G2707" s="2" t="s">
        <v>28</v>
      </c>
      <c r="H2707" s="2" t="s">
        <v>17</v>
      </c>
      <c r="I2707" s="1">
        <v>45687</v>
      </c>
      <c r="J2707" s="2" t="s">
        <v>69080</v>
      </c>
      <c r="K2707">
        <v>5258617</v>
      </c>
      <c r="L2707" s="2" t="s">
        <v>69048</v>
      </c>
      <c r="M2707" s="2" t="s">
        <v>21</v>
      </c>
    </row>
    <row r="2708" spans="1:13" x14ac:dyDescent="0.25">
      <c r="A2708" s="2" t="s">
        <v>14390</v>
      </c>
      <c r="B2708" s="2" t="s">
        <v>13246</v>
      </c>
      <c r="D2708" s="2" t="s">
        <v>13247</v>
      </c>
      <c r="E2708" s="2" t="s">
        <v>69062</v>
      </c>
      <c r="F2708" s="2" t="s">
        <v>15</v>
      </c>
      <c r="G2708" s="2" t="s">
        <v>16</v>
      </c>
      <c r="H2708" s="2" t="s">
        <v>17</v>
      </c>
      <c r="I2708" s="1">
        <v>45687</v>
      </c>
      <c r="J2708" s="2" t="s">
        <v>69080</v>
      </c>
      <c r="K2708">
        <v>5148361</v>
      </c>
      <c r="L2708" s="2" t="s">
        <v>69048</v>
      </c>
      <c r="M2708" s="2" t="s">
        <v>18</v>
      </c>
    </row>
    <row r="2709" spans="1:13" x14ac:dyDescent="0.25">
      <c r="A2709" s="2" t="s">
        <v>14440</v>
      </c>
      <c r="B2709" s="2" t="s">
        <v>13246</v>
      </c>
      <c r="D2709" s="2" t="s">
        <v>13247</v>
      </c>
      <c r="E2709" s="2" t="s">
        <v>69062</v>
      </c>
      <c r="F2709" s="2" t="s">
        <v>15</v>
      </c>
      <c r="G2709" s="2" t="s">
        <v>16</v>
      </c>
      <c r="H2709" s="2" t="s">
        <v>17</v>
      </c>
      <c r="I2709" s="1">
        <v>45687</v>
      </c>
      <c r="J2709" s="2" t="s">
        <v>69080</v>
      </c>
      <c r="K2709">
        <v>4435869</v>
      </c>
      <c r="L2709" s="2" t="s">
        <v>69053</v>
      </c>
      <c r="M2709" s="2" t="s">
        <v>18</v>
      </c>
    </row>
    <row r="2710" spans="1:13" x14ac:dyDescent="0.25">
      <c r="A2710" s="2" t="s">
        <v>14468</v>
      </c>
      <c r="B2710" s="2" t="s">
        <v>13246</v>
      </c>
      <c r="D2710" s="2" t="s">
        <v>13247</v>
      </c>
      <c r="E2710" s="2" t="s">
        <v>69062</v>
      </c>
      <c r="F2710" s="2" t="s">
        <v>15</v>
      </c>
      <c r="G2710" s="2" t="s">
        <v>44</v>
      </c>
      <c r="H2710" s="2" t="s">
        <v>17</v>
      </c>
      <c r="I2710" s="1">
        <v>45687</v>
      </c>
      <c r="J2710" s="2" t="s">
        <v>69080</v>
      </c>
      <c r="K2710">
        <v>3907401</v>
      </c>
      <c r="L2710" s="2" t="s">
        <v>69051</v>
      </c>
      <c r="M2710" s="2" t="s">
        <v>21</v>
      </c>
    </row>
    <row r="2711" spans="1:13" x14ac:dyDescent="0.25">
      <c r="A2711" s="2" t="s">
        <v>14486</v>
      </c>
      <c r="B2711" s="2" t="s">
        <v>13246</v>
      </c>
      <c r="D2711" s="2" t="s">
        <v>13247</v>
      </c>
      <c r="E2711" s="2" t="s">
        <v>69062</v>
      </c>
      <c r="F2711" s="2" t="s">
        <v>15</v>
      </c>
      <c r="G2711" s="2" t="s">
        <v>16</v>
      </c>
      <c r="H2711" s="2" t="s">
        <v>17</v>
      </c>
      <c r="I2711" s="1">
        <v>45687</v>
      </c>
      <c r="J2711" s="2" t="s">
        <v>69080</v>
      </c>
      <c r="K2711">
        <v>4804064</v>
      </c>
      <c r="L2711" s="2" t="s">
        <v>69048</v>
      </c>
      <c r="M2711" s="2" t="s">
        <v>18</v>
      </c>
    </row>
    <row r="2712" spans="1:13" x14ac:dyDescent="0.25">
      <c r="A2712" s="2" t="s">
        <v>14496</v>
      </c>
      <c r="B2712" s="2" t="s">
        <v>13246</v>
      </c>
      <c r="D2712" s="2" t="s">
        <v>13247</v>
      </c>
      <c r="E2712" s="2" t="s">
        <v>69062</v>
      </c>
      <c r="F2712" s="2" t="s">
        <v>15</v>
      </c>
      <c r="G2712" s="2" t="s">
        <v>25</v>
      </c>
      <c r="H2712" s="2" t="s">
        <v>17</v>
      </c>
      <c r="I2712" s="1">
        <v>45687</v>
      </c>
      <c r="J2712" s="2" t="s">
        <v>69080</v>
      </c>
      <c r="K2712">
        <v>2979562</v>
      </c>
      <c r="L2712" s="2" t="s">
        <v>69049</v>
      </c>
      <c r="M2712" s="2" t="s">
        <v>18</v>
      </c>
    </row>
    <row r="2713" spans="1:13" x14ac:dyDescent="0.25">
      <c r="A2713" s="2" t="s">
        <v>14549</v>
      </c>
      <c r="B2713" s="2" t="s">
        <v>13246</v>
      </c>
      <c r="D2713" s="2" t="s">
        <v>13247</v>
      </c>
      <c r="E2713" s="2" t="s">
        <v>69062</v>
      </c>
      <c r="F2713" s="2" t="s">
        <v>15</v>
      </c>
      <c r="G2713" s="2" t="s">
        <v>20</v>
      </c>
      <c r="H2713" s="2" t="s">
        <v>17</v>
      </c>
      <c r="I2713" s="1">
        <v>45687</v>
      </c>
      <c r="J2713" s="2" t="s">
        <v>69080</v>
      </c>
      <c r="K2713">
        <v>2663775</v>
      </c>
      <c r="L2713" s="2" t="s">
        <v>29</v>
      </c>
      <c r="M2713" s="2" t="s">
        <v>18</v>
      </c>
    </row>
    <row r="2714" spans="1:13" x14ac:dyDescent="0.25">
      <c r="A2714" s="2" t="s">
        <v>14580</v>
      </c>
      <c r="B2714" s="2" t="s">
        <v>13246</v>
      </c>
      <c r="D2714" s="2" t="s">
        <v>13247</v>
      </c>
      <c r="E2714" s="2" t="s">
        <v>69062</v>
      </c>
      <c r="F2714" s="2" t="s">
        <v>15</v>
      </c>
      <c r="G2714" s="2" t="s">
        <v>28</v>
      </c>
      <c r="H2714" s="2" t="s">
        <v>17</v>
      </c>
      <c r="I2714" s="1">
        <v>45687</v>
      </c>
      <c r="J2714" s="2" t="s">
        <v>69080</v>
      </c>
      <c r="K2714">
        <v>3852788</v>
      </c>
      <c r="L2714" s="2" t="s">
        <v>69048</v>
      </c>
      <c r="M2714" s="2" t="s">
        <v>18</v>
      </c>
    </row>
    <row r="2715" spans="1:13" x14ac:dyDescent="0.25">
      <c r="A2715" s="2" t="s">
        <v>14615</v>
      </c>
      <c r="B2715" s="2" t="s">
        <v>13246</v>
      </c>
      <c r="D2715" s="2" t="s">
        <v>13247</v>
      </c>
      <c r="E2715" s="2" t="s">
        <v>69062</v>
      </c>
      <c r="F2715" s="2" t="s">
        <v>15</v>
      </c>
      <c r="G2715" s="2" t="s">
        <v>52</v>
      </c>
      <c r="H2715" s="2" t="s">
        <v>17</v>
      </c>
      <c r="I2715" s="1">
        <v>45687</v>
      </c>
      <c r="J2715" s="2" t="s">
        <v>69080</v>
      </c>
      <c r="K2715">
        <v>5773754</v>
      </c>
      <c r="L2715" s="2" t="s">
        <v>134</v>
      </c>
      <c r="M2715" s="2" t="s">
        <v>18</v>
      </c>
    </row>
    <row r="2716" spans="1:13" x14ac:dyDescent="0.25">
      <c r="A2716" s="2" t="s">
        <v>14619</v>
      </c>
      <c r="B2716" s="2" t="s">
        <v>13246</v>
      </c>
      <c r="D2716" s="2" t="s">
        <v>13247</v>
      </c>
      <c r="E2716" s="2" t="s">
        <v>69062</v>
      </c>
      <c r="F2716" s="2" t="s">
        <v>15</v>
      </c>
      <c r="G2716" s="2" t="s">
        <v>16</v>
      </c>
      <c r="H2716" s="2" t="s">
        <v>17</v>
      </c>
      <c r="I2716" s="1">
        <v>45687</v>
      </c>
      <c r="J2716" s="2" t="s">
        <v>69080</v>
      </c>
      <c r="K2716">
        <v>5866417</v>
      </c>
      <c r="L2716" s="2" t="s">
        <v>69052</v>
      </c>
      <c r="M2716" s="2" t="s">
        <v>21</v>
      </c>
    </row>
    <row r="2717" spans="1:13" x14ac:dyDescent="0.25">
      <c r="A2717" s="2" t="s">
        <v>14734</v>
      </c>
      <c r="B2717" s="2" t="s">
        <v>13246</v>
      </c>
      <c r="D2717" s="2" t="s">
        <v>13247</v>
      </c>
      <c r="E2717" s="2" t="s">
        <v>69062</v>
      </c>
      <c r="F2717" s="2" t="s">
        <v>15</v>
      </c>
      <c r="G2717" s="2" t="s">
        <v>44</v>
      </c>
      <c r="H2717" s="2" t="s">
        <v>17</v>
      </c>
      <c r="I2717" s="1">
        <v>45687</v>
      </c>
      <c r="J2717" s="2" t="s">
        <v>69080</v>
      </c>
      <c r="K2717">
        <v>5883763</v>
      </c>
      <c r="L2717" s="2" t="s">
        <v>23</v>
      </c>
      <c r="M2717" s="2" t="s">
        <v>18</v>
      </c>
    </row>
    <row r="2718" spans="1:13" x14ac:dyDescent="0.25">
      <c r="A2718" s="2" t="s">
        <v>14776</v>
      </c>
      <c r="B2718" s="2" t="s">
        <v>13246</v>
      </c>
      <c r="D2718" s="2" t="s">
        <v>13247</v>
      </c>
      <c r="E2718" s="2" t="s">
        <v>69062</v>
      </c>
      <c r="F2718" s="2" t="s">
        <v>15</v>
      </c>
      <c r="G2718" s="2" t="s">
        <v>35</v>
      </c>
      <c r="H2718" s="2" t="s">
        <v>17</v>
      </c>
      <c r="I2718" s="1">
        <v>45687</v>
      </c>
      <c r="J2718" s="2" t="s">
        <v>69080</v>
      </c>
      <c r="K2718">
        <v>6160970</v>
      </c>
      <c r="L2718" s="2" t="s">
        <v>348</v>
      </c>
      <c r="M2718" s="2" t="s">
        <v>18</v>
      </c>
    </row>
    <row r="2719" spans="1:13" x14ac:dyDescent="0.25">
      <c r="A2719" s="2" t="s">
        <v>14790</v>
      </c>
      <c r="B2719" s="2" t="s">
        <v>13246</v>
      </c>
      <c r="D2719" s="2" t="s">
        <v>13247</v>
      </c>
      <c r="E2719" s="2" t="s">
        <v>69062</v>
      </c>
      <c r="F2719" s="2" t="s">
        <v>15</v>
      </c>
      <c r="G2719" s="2" t="s">
        <v>25</v>
      </c>
      <c r="H2719" s="2" t="s">
        <v>17</v>
      </c>
      <c r="I2719" s="1">
        <v>45687</v>
      </c>
      <c r="J2719" s="2" t="s">
        <v>69080</v>
      </c>
      <c r="K2719">
        <v>2766977</v>
      </c>
      <c r="L2719" s="2" t="s">
        <v>69051</v>
      </c>
      <c r="M2719" s="2" t="s">
        <v>18</v>
      </c>
    </row>
    <row r="2720" spans="1:13" x14ac:dyDescent="0.25">
      <c r="A2720" s="2" t="s">
        <v>14801</v>
      </c>
      <c r="B2720" s="2" t="s">
        <v>13246</v>
      </c>
      <c r="D2720" s="2" t="s">
        <v>13247</v>
      </c>
      <c r="E2720" s="2" t="s">
        <v>69062</v>
      </c>
      <c r="F2720" s="2" t="s">
        <v>15</v>
      </c>
      <c r="G2720" s="2" t="s">
        <v>16</v>
      </c>
      <c r="H2720" s="2" t="s">
        <v>17</v>
      </c>
      <c r="I2720" s="1">
        <v>45687</v>
      </c>
      <c r="J2720" s="2" t="s">
        <v>69080</v>
      </c>
      <c r="K2720">
        <v>4445983</v>
      </c>
      <c r="L2720" s="2" t="s">
        <v>69048</v>
      </c>
      <c r="M2720" s="2" t="s">
        <v>21</v>
      </c>
    </row>
    <row r="2721" spans="1:13" x14ac:dyDescent="0.25">
      <c r="A2721" s="2" t="s">
        <v>14811</v>
      </c>
      <c r="B2721" s="2" t="s">
        <v>13246</v>
      </c>
      <c r="D2721" s="2" t="s">
        <v>13247</v>
      </c>
      <c r="E2721" s="2" t="s">
        <v>69062</v>
      </c>
      <c r="F2721" s="2" t="s">
        <v>15</v>
      </c>
      <c r="G2721" s="2" t="s">
        <v>20</v>
      </c>
      <c r="H2721" s="2" t="s">
        <v>17</v>
      </c>
      <c r="I2721" s="1">
        <v>45687</v>
      </c>
      <c r="J2721" s="2" t="s">
        <v>69080</v>
      </c>
      <c r="K2721">
        <v>4619731</v>
      </c>
      <c r="L2721" s="2" t="s">
        <v>29</v>
      </c>
      <c r="M2721" s="2" t="s">
        <v>18</v>
      </c>
    </row>
    <row r="2722" spans="1:13" x14ac:dyDescent="0.25">
      <c r="A2722" s="2" t="s">
        <v>14869</v>
      </c>
      <c r="B2722" s="2" t="s">
        <v>13246</v>
      </c>
      <c r="D2722" s="2" t="s">
        <v>13247</v>
      </c>
      <c r="E2722" s="2" t="s">
        <v>69062</v>
      </c>
      <c r="F2722" s="2" t="s">
        <v>15</v>
      </c>
      <c r="G2722" s="2" t="s">
        <v>52</v>
      </c>
      <c r="H2722" s="2" t="s">
        <v>17</v>
      </c>
      <c r="I2722" s="1">
        <v>45687</v>
      </c>
      <c r="J2722" s="2" t="s">
        <v>69080</v>
      </c>
      <c r="K2722">
        <v>4143995</v>
      </c>
      <c r="L2722" s="2" t="s">
        <v>23</v>
      </c>
      <c r="M2722" s="2" t="s">
        <v>18</v>
      </c>
    </row>
    <row r="2723" spans="1:13" x14ac:dyDescent="0.25">
      <c r="A2723" s="2" t="s">
        <v>14895</v>
      </c>
      <c r="B2723" s="2" t="s">
        <v>13246</v>
      </c>
      <c r="D2723" s="2" t="s">
        <v>13247</v>
      </c>
      <c r="E2723" s="2" t="s">
        <v>69062</v>
      </c>
      <c r="F2723" s="2" t="s">
        <v>15</v>
      </c>
      <c r="G2723" s="2" t="s">
        <v>25</v>
      </c>
      <c r="H2723" s="2" t="s">
        <v>17</v>
      </c>
      <c r="I2723" s="1">
        <v>45687</v>
      </c>
      <c r="J2723" s="2" t="s">
        <v>69080</v>
      </c>
      <c r="K2723">
        <v>5733485</v>
      </c>
      <c r="L2723" s="2" t="s">
        <v>69052</v>
      </c>
      <c r="M2723" s="2" t="s">
        <v>18</v>
      </c>
    </row>
    <row r="2724" spans="1:13" x14ac:dyDescent="0.25">
      <c r="A2724" s="2" t="s">
        <v>14898</v>
      </c>
      <c r="B2724" s="2" t="s">
        <v>13246</v>
      </c>
      <c r="D2724" s="2" t="s">
        <v>13247</v>
      </c>
      <c r="E2724" s="2" t="s">
        <v>69062</v>
      </c>
      <c r="F2724" s="2" t="s">
        <v>15</v>
      </c>
      <c r="G2724" s="2" t="s">
        <v>35</v>
      </c>
      <c r="H2724" s="2" t="s">
        <v>17</v>
      </c>
      <c r="I2724" s="1">
        <v>45687</v>
      </c>
      <c r="J2724" s="2" t="s">
        <v>69080</v>
      </c>
      <c r="K2724">
        <v>5314664</v>
      </c>
      <c r="L2724" s="2" t="s">
        <v>69051</v>
      </c>
      <c r="M2724" s="2" t="s">
        <v>18</v>
      </c>
    </row>
    <row r="2725" spans="1:13" x14ac:dyDescent="0.25">
      <c r="A2725" s="2" t="s">
        <v>14948</v>
      </c>
      <c r="B2725" s="2" t="s">
        <v>13246</v>
      </c>
      <c r="D2725" s="2" t="s">
        <v>13247</v>
      </c>
      <c r="E2725" s="2" t="s">
        <v>69062</v>
      </c>
      <c r="F2725" s="2" t="s">
        <v>15</v>
      </c>
      <c r="G2725" s="2" t="s">
        <v>31</v>
      </c>
      <c r="H2725" s="2" t="s">
        <v>17</v>
      </c>
      <c r="I2725" s="1">
        <v>45687</v>
      </c>
      <c r="J2725" s="2" t="s">
        <v>69080</v>
      </c>
      <c r="K2725">
        <v>3302051</v>
      </c>
      <c r="L2725" s="2" t="s">
        <v>69052</v>
      </c>
      <c r="M2725" s="2" t="s">
        <v>18</v>
      </c>
    </row>
    <row r="2726" spans="1:13" x14ac:dyDescent="0.25">
      <c r="A2726" s="2" t="s">
        <v>14949</v>
      </c>
      <c r="B2726" s="2" t="s">
        <v>13246</v>
      </c>
      <c r="D2726" s="2" t="s">
        <v>13247</v>
      </c>
      <c r="E2726" s="2" t="s">
        <v>69062</v>
      </c>
      <c r="F2726" s="2" t="s">
        <v>15</v>
      </c>
      <c r="G2726" s="2" t="s">
        <v>52</v>
      </c>
      <c r="H2726" s="2" t="s">
        <v>17</v>
      </c>
      <c r="I2726" s="1">
        <v>45687</v>
      </c>
      <c r="J2726" s="2" t="s">
        <v>69080</v>
      </c>
      <c r="K2726">
        <v>5855283</v>
      </c>
      <c r="L2726" s="2" t="s">
        <v>69052</v>
      </c>
      <c r="M2726" s="2" t="s">
        <v>21</v>
      </c>
    </row>
    <row r="2727" spans="1:13" x14ac:dyDescent="0.25">
      <c r="A2727" s="2" t="s">
        <v>14998</v>
      </c>
      <c r="B2727" s="2" t="s">
        <v>13246</v>
      </c>
      <c r="D2727" s="2" t="s">
        <v>13247</v>
      </c>
      <c r="E2727" s="2" t="s">
        <v>69062</v>
      </c>
      <c r="F2727" s="2" t="s">
        <v>15</v>
      </c>
      <c r="G2727" s="2" t="s">
        <v>28</v>
      </c>
      <c r="H2727" s="2" t="s">
        <v>17</v>
      </c>
      <c r="I2727" s="1">
        <v>45687</v>
      </c>
      <c r="J2727" s="2" t="s">
        <v>69080</v>
      </c>
      <c r="K2727">
        <v>5876523</v>
      </c>
      <c r="L2727" s="2" t="s">
        <v>69051</v>
      </c>
      <c r="M2727" s="2" t="s">
        <v>21</v>
      </c>
    </row>
    <row r="2728" spans="1:13" x14ac:dyDescent="0.25">
      <c r="A2728" s="2" t="s">
        <v>15029</v>
      </c>
      <c r="B2728" s="2" t="s">
        <v>13246</v>
      </c>
      <c r="D2728" s="2" t="s">
        <v>13247</v>
      </c>
      <c r="E2728" s="2" t="s">
        <v>69062</v>
      </c>
      <c r="F2728" s="2" t="s">
        <v>15</v>
      </c>
      <c r="G2728" s="2" t="s">
        <v>28</v>
      </c>
      <c r="H2728" s="2" t="s">
        <v>17</v>
      </c>
      <c r="I2728" s="1">
        <v>45687</v>
      </c>
      <c r="J2728" s="2" t="s">
        <v>69080</v>
      </c>
      <c r="K2728">
        <v>4054604</v>
      </c>
      <c r="L2728" s="2" t="s">
        <v>69054</v>
      </c>
      <c r="M2728" s="2" t="s">
        <v>21</v>
      </c>
    </row>
    <row r="2729" spans="1:13" x14ac:dyDescent="0.25">
      <c r="A2729" s="2" t="s">
        <v>15076</v>
      </c>
      <c r="B2729" s="2" t="s">
        <v>13246</v>
      </c>
      <c r="D2729" s="2" t="s">
        <v>13247</v>
      </c>
      <c r="E2729" s="2" t="s">
        <v>69062</v>
      </c>
      <c r="F2729" s="2" t="s">
        <v>15</v>
      </c>
      <c r="G2729" s="2" t="s">
        <v>44</v>
      </c>
      <c r="H2729" s="2" t="s">
        <v>17</v>
      </c>
      <c r="I2729" s="1">
        <v>45687</v>
      </c>
      <c r="J2729" s="2" t="s">
        <v>69080</v>
      </c>
      <c r="K2729">
        <v>4262550</v>
      </c>
      <c r="L2729" s="2" t="s">
        <v>69049</v>
      </c>
      <c r="M2729" s="2" t="s">
        <v>18</v>
      </c>
    </row>
    <row r="2730" spans="1:13" x14ac:dyDescent="0.25">
      <c r="A2730" s="2" t="s">
        <v>15096</v>
      </c>
      <c r="B2730" s="2" t="s">
        <v>13246</v>
      </c>
      <c r="D2730" s="2" t="s">
        <v>13247</v>
      </c>
      <c r="E2730" s="2" t="s">
        <v>69062</v>
      </c>
      <c r="F2730" s="2" t="s">
        <v>15</v>
      </c>
      <c r="G2730" s="2" t="s">
        <v>35</v>
      </c>
      <c r="H2730" s="2" t="s">
        <v>17</v>
      </c>
      <c r="I2730" s="1">
        <v>45687</v>
      </c>
      <c r="J2730" s="2" t="s">
        <v>69080</v>
      </c>
      <c r="K2730">
        <v>3775479</v>
      </c>
      <c r="L2730" s="2" t="s">
        <v>29</v>
      </c>
      <c r="M2730" s="2" t="s">
        <v>18</v>
      </c>
    </row>
    <row r="2731" spans="1:13" x14ac:dyDescent="0.25">
      <c r="A2731" s="2" t="s">
        <v>15141</v>
      </c>
      <c r="B2731" s="2" t="s">
        <v>13246</v>
      </c>
      <c r="D2731" s="2" t="s">
        <v>13247</v>
      </c>
      <c r="E2731" s="2" t="s">
        <v>69062</v>
      </c>
      <c r="F2731" s="2" t="s">
        <v>15</v>
      </c>
      <c r="G2731" s="2" t="s">
        <v>20</v>
      </c>
      <c r="H2731" s="2" t="s">
        <v>17</v>
      </c>
      <c r="I2731" s="1">
        <v>45687</v>
      </c>
      <c r="J2731" s="2" t="s">
        <v>69080</v>
      </c>
      <c r="K2731">
        <v>5669225</v>
      </c>
      <c r="L2731" s="2" t="s">
        <v>23</v>
      </c>
      <c r="M2731" s="2" t="s">
        <v>18</v>
      </c>
    </row>
    <row r="2732" spans="1:13" x14ac:dyDescent="0.25">
      <c r="A2732" s="2" t="s">
        <v>15159</v>
      </c>
      <c r="B2732" s="2" t="s">
        <v>13246</v>
      </c>
      <c r="D2732" s="2" t="s">
        <v>13247</v>
      </c>
      <c r="E2732" s="2" t="s">
        <v>69062</v>
      </c>
      <c r="F2732" s="2" t="s">
        <v>15</v>
      </c>
      <c r="G2732" s="2" t="s">
        <v>52</v>
      </c>
      <c r="H2732" s="2" t="s">
        <v>17</v>
      </c>
      <c r="I2732" s="1">
        <v>45687</v>
      </c>
      <c r="J2732" s="2" t="s">
        <v>69080</v>
      </c>
      <c r="K2732">
        <v>3878981</v>
      </c>
      <c r="L2732" s="2" t="s">
        <v>23</v>
      </c>
      <c r="M2732" s="2" t="s">
        <v>21</v>
      </c>
    </row>
    <row r="2733" spans="1:13" x14ac:dyDescent="0.25">
      <c r="A2733" s="2" t="s">
        <v>15167</v>
      </c>
      <c r="B2733" s="2" t="s">
        <v>13246</v>
      </c>
      <c r="D2733" s="2" t="s">
        <v>13247</v>
      </c>
      <c r="E2733" s="2" t="s">
        <v>69062</v>
      </c>
      <c r="F2733" s="2" t="s">
        <v>15</v>
      </c>
      <c r="G2733" s="2" t="s">
        <v>20</v>
      </c>
      <c r="H2733" s="2" t="s">
        <v>17</v>
      </c>
      <c r="I2733" s="1">
        <v>45687</v>
      </c>
      <c r="J2733" s="2" t="s">
        <v>69080</v>
      </c>
      <c r="K2733">
        <v>6243316</v>
      </c>
      <c r="L2733" s="2" t="s">
        <v>69049</v>
      </c>
      <c r="M2733" s="2" t="s">
        <v>18</v>
      </c>
    </row>
    <row r="2734" spans="1:13" x14ac:dyDescent="0.25">
      <c r="A2734" s="2" t="s">
        <v>15192</v>
      </c>
      <c r="B2734" s="2" t="s">
        <v>13246</v>
      </c>
      <c r="D2734" s="2" t="s">
        <v>13247</v>
      </c>
      <c r="E2734" s="2" t="s">
        <v>69062</v>
      </c>
      <c r="F2734" s="2" t="s">
        <v>15</v>
      </c>
      <c r="G2734" s="2" t="s">
        <v>52</v>
      </c>
      <c r="H2734" s="2" t="s">
        <v>17</v>
      </c>
      <c r="I2734" s="1">
        <v>45687</v>
      </c>
      <c r="J2734" s="2" t="s">
        <v>69080</v>
      </c>
      <c r="K2734">
        <v>3873345</v>
      </c>
      <c r="L2734" s="2" t="s">
        <v>29</v>
      </c>
      <c r="M2734" s="2" t="s">
        <v>18</v>
      </c>
    </row>
    <row r="2735" spans="1:13" x14ac:dyDescent="0.25">
      <c r="A2735" s="2" t="s">
        <v>15197</v>
      </c>
      <c r="B2735" s="2" t="s">
        <v>13246</v>
      </c>
      <c r="D2735" s="2" t="s">
        <v>13247</v>
      </c>
      <c r="E2735" s="2" t="s">
        <v>69062</v>
      </c>
      <c r="F2735" s="2" t="s">
        <v>15</v>
      </c>
      <c r="G2735" s="2" t="s">
        <v>31</v>
      </c>
      <c r="H2735" s="2" t="s">
        <v>17</v>
      </c>
      <c r="I2735" s="1">
        <v>45687</v>
      </c>
      <c r="J2735" s="2" t="s">
        <v>69080</v>
      </c>
      <c r="K2735">
        <v>4953428</v>
      </c>
      <c r="L2735" s="2" t="s">
        <v>29</v>
      </c>
      <c r="M2735" s="2" t="s">
        <v>18</v>
      </c>
    </row>
    <row r="2736" spans="1:13" x14ac:dyDescent="0.25">
      <c r="A2736" s="2" t="s">
        <v>15222</v>
      </c>
      <c r="B2736" s="2" t="s">
        <v>13246</v>
      </c>
      <c r="D2736" s="2" t="s">
        <v>13247</v>
      </c>
      <c r="E2736" s="2" t="s">
        <v>69062</v>
      </c>
      <c r="F2736" s="2" t="s">
        <v>15</v>
      </c>
      <c r="G2736" s="2" t="s">
        <v>52</v>
      </c>
      <c r="H2736" s="2" t="s">
        <v>17</v>
      </c>
      <c r="I2736" s="1">
        <v>45687</v>
      </c>
      <c r="J2736" s="2" t="s">
        <v>69080</v>
      </c>
      <c r="K2736">
        <v>5143317</v>
      </c>
      <c r="L2736" s="2" t="s">
        <v>69052</v>
      </c>
      <c r="M2736" s="2" t="s">
        <v>18</v>
      </c>
    </row>
    <row r="2737" spans="1:13" x14ac:dyDescent="0.25">
      <c r="A2737" s="2" t="s">
        <v>15258</v>
      </c>
      <c r="B2737" s="2" t="s">
        <v>13246</v>
      </c>
      <c r="D2737" s="2" t="s">
        <v>13247</v>
      </c>
      <c r="E2737" s="2" t="s">
        <v>69062</v>
      </c>
      <c r="F2737" s="2" t="s">
        <v>15</v>
      </c>
      <c r="G2737" s="2" t="s">
        <v>16</v>
      </c>
      <c r="H2737" s="2" t="s">
        <v>17</v>
      </c>
      <c r="I2737" s="1">
        <v>45687</v>
      </c>
      <c r="J2737" s="2" t="s">
        <v>69080</v>
      </c>
      <c r="K2737">
        <v>6240247</v>
      </c>
      <c r="L2737" s="2" t="s">
        <v>69051</v>
      </c>
      <c r="M2737" s="2" t="s">
        <v>21</v>
      </c>
    </row>
    <row r="2738" spans="1:13" x14ac:dyDescent="0.25">
      <c r="A2738" s="2" t="s">
        <v>15263</v>
      </c>
      <c r="B2738" s="2" t="s">
        <v>13246</v>
      </c>
      <c r="D2738" s="2" t="s">
        <v>13247</v>
      </c>
      <c r="E2738" s="2" t="s">
        <v>69062</v>
      </c>
      <c r="F2738" s="2" t="s">
        <v>15</v>
      </c>
      <c r="G2738" s="2" t="s">
        <v>44</v>
      </c>
      <c r="H2738" s="2" t="s">
        <v>17</v>
      </c>
      <c r="I2738" s="1">
        <v>45687</v>
      </c>
      <c r="J2738" s="2" t="s">
        <v>69080</v>
      </c>
      <c r="K2738">
        <v>4048619</v>
      </c>
      <c r="L2738" s="2" t="s">
        <v>29</v>
      </c>
      <c r="M2738" s="2" t="s">
        <v>18</v>
      </c>
    </row>
    <row r="2739" spans="1:13" x14ac:dyDescent="0.25">
      <c r="A2739" s="2" t="s">
        <v>15307</v>
      </c>
      <c r="B2739" s="2" t="s">
        <v>13246</v>
      </c>
      <c r="D2739" s="2" t="s">
        <v>13247</v>
      </c>
      <c r="E2739" s="2" t="s">
        <v>69062</v>
      </c>
      <c r="F2739" s="2" t="s">
        <v>15</v>
      </c>
      <c r="G2739" s="2" t="s">
        <v>25</v>
      </c>
      <c r="H2739" s="2" t="s">
        <v>17</v>
      </c>
      <c r="I2739" s="1">
        <v>45687</v>
      </c>
      <c r="J2739" s="2" t="s">
        <v>69080</v>
      </c>
      <c r="K2739">
        <v>5147903</v>
      </c>
      <c r="L2739" s="2" t="s">
        <v>69051</v>
      </c>
      <c r="M2739" s="2" t="s">
        <v>21</v>
      </c>
    </row>
    <row r="2740" spans="1:13" x14ac:dyDescent="0.25">
      <c r="A2740" s="2" t="s">
        <v>15351</v>
      </c>
      <c r="B2740" s="2" t="s">
        <v>13246</v>
      </c>
      <c r="D2740" s="2" t="s">
        <v>13247</v>
      </c>
      <c r="E2740" s="2" t="s">
        <v>69062</v>
      </c>
      <c r="F2740" s="2" t="s">
        <v>15</v>
      </c>
      <c r="G2740" s="2" t="s">
        <v>52</v>
      </c>
      <c r="H2740" s="2" t="s">
        <v>17</v>
      </c>
      <c r="I2740" s="1">
        <v>45687</v>
      </c>
      <c r="J2740" s="2" t="s">
        <v>69080</v>
      </c>
      <c r="K2740">
        <v>3271874</v>
      </c>
      <c r="L2740" s="2" t="s">
        <v>69087</v>
      </c>
      <c r="M2740" s="2" t="s">
        <v>21</v>
      </c>
    </row>
    <row r="2741" spans="1:13" x14ac:dyDescent="0.25">
      <c r="A2741" s="2" t="s">
        <v>15353</v>
      </c>
      <c r="B2741" s="2" t="s">
        <v>13246</v>
      </c>
      <c r="D2741" s="2" t="s">
        <v>13247</v>
      </c>
      <c r="E2741" s="2" t="s">
        <v>69062</v>
      </c>
      <c r="F2741" s="2" t="s">
        <v>15</v>
      </c>
      <c r="G2741" s="2" t="s">
        <v>25</v>
      </c>
      <c r="H2741" s="2" t="s">
        <v>17</v>
      </c>
      <c r="I2741" s="1">
        <v>45687</v>
      </c>
      <c r="J2741" s="2" t="s">
        <v>69080</v>
      </c>
      <c r="K2741">
        <v>5410949</v>
      </c>
      <c r="L2741" s="2" t="s">
        <v>23</v>
      </c>
      <c r="M2741" s="2" t="s">
        <v>18</v>
      </c>
    </row>
    <row r="2742" spans="1:13" x14ac:dyDescent="0.25">
      <c r="A2742" s="2" t="s">
        <v>15371</v>
      </c>
      <c r="B2742" s="2" t="s">
        <v>13246</v>
      </c>
      <c r="D2742" s="2" t="s">
        <v>13247</v>
      </c>
      <c r="E2742" s="2" t="s">
        <v>69062</v>
      </c>
      <c r="F2742" s="2" t="s">
        <v>15</v>
      </c>
      <c r="G2742" s="2" t="s">
        <v>28</v>
      </c>
      <c r="H2742" s="2" t="s">
        <v>17</v>
      </c>
      <c r="I2742" s="1">
        <v>45687</v>
      </c>
      <c r="J2742" s="2" t="s">
        <v>69080</v>
      </c>
      <c r="K2742">
        <v>2571136</v>
      </c>
      <c r="L2742" s="2" t="s">
        <v>69051</v>
      </c>
      <c r="M2742" s="2" t="s">
        <v>18</v>
      </c>
    </row>
    <row r="2743" spans="1:13" x14ac:dyDescent="0.25">
      <c r="A2743" s="2" t="s">
        <v>15473</v>
      </c>
      <c r="B2743" s="2" t="s">
        <v>13246</v>
      </c>
      <c r="D2743" s="2" t="s">
        <v>13247</v>
      </c>
      <c r="E2743" s="2" t="s">
        <v>69062</v>
      </c>
      <c r="F2743" s="2" t="s">
        <v>15</v>
      </c>
      <c r="G2743" s="2" t="s">
        <v>35</v>
      </c>
      <c r="H2743" s="2" t="s">
        <v>17</v>
      </c>
      <c r="I2743" s="1">
        <v>45687</v>
      </c>
      <c r="J2743" s="2" t="s">
        <v>69080</v>
      </c>
      <c r="K2743">
        <v>6261275</v>
      </c>
      <c r="L2743" s="2" t="s">
        <v>69054</v>
      </c>
      <c r="M2743" s="2" t="s">
        <v>18</v>
      </c>
    </row>
    <row r="2744" spans="1:13" x14ac:dyDescent="0.25">
      <c r="A2744" s="2" t="s">
        <v>15518</v>
      </c>
      <c r="B2744" s="2" t="s">
        <v>13246</v>
      </c>
      <c r="D2744" s="2" t="s">
        <v>13247</v>
      </c>
      <c r="E2744" s="2" t="s">
        <v>69062</v>
      </c>
      <c r="F2744" s="2" t="s">
        <v>15</v>
      </c>
      <c r="G2744" s="2" t="s">
        <v>31</v>
      </c>
      <c r="H2744" s="2" t="s">
        <v>17</v>
      </c>
      <c r="I2744" s="1">
        <v>45687</v>
      </c>
      <c r="J2744" s="2" t="s">
        <v>69080</v>
      </c>
      <c r="K2744">
        <v>3601572</v>
      </c>
      <c r="L2744" s="2" t="s">
        <v>23</v>
      </c>
      <c r="M2744" s="2" t="s">
        <v>18</v>
      </c>
    </row>
    <row r="2745" spans="1:13" x14ac:dyDescent="0.25">
      <c r="A2745" s="2" t="s">
        <v>15520</v>
      </c>
      <c r="B2745" s="2" t="s">
        <v>13246</v>
      </c>
      <c r="D2745" s="2" t="s">
        <v>13247</v>
      </c>
      <c r="E2745" s="2" t="s">
        <v>69062</v>
      </c>
      <c r="F2745" s="2" t="s">
        <v>15</v>
      </c>
      <c r="G2745" s="2" t="s">
        <v>16</v>
      </c>
      <c r="H2745" s="2" t="s">
        <v>17</v>
      </c>
      <c r="I2745" s="1">
        <v>45687</v>
      </c>
      <c r="J2745" s="2" t="s">
        <v>69080</v>
      </c>
      <c r="K2745">
        <v>5083003</v>
      </c>
      <c r="L2745" s="2" t="s">
        <v>69051</v>
      </c>
      <c r="M2745" s="2" t="s">
        <v>21</v>
      </c>
    </row>
    <row r="2746" spans="1:13" x14ac:dyDescent="0.25">
      <c r="A2746" s="2" t="s">
        <v>15551</v>
      </c>
      <c r="B2746" s="2" t="s">
        <v>13246</v>
      </c>
      <c r="D2746" s="2" t="s">
        <v>13247</v>
      </c>
      <c r="E2746" s="2" t="s">
        <v>69062</v>
      </c>
      <c r="F2746" s="2" t="s">
        <v>15</v>
      </c>
      <c r="G2746" s="2" t="s">
        <v>31</v>
      </c>
      <c r="H2746" s="2" t="s">
        <v>17</v>
      </c>
      <c r="I2746" s="1">
        <v>45687</v>
      </c>
      <c r="J2746" s="2" t="s">
        <v>69080</v>
      </c>
      <c r="K2746">
        <v>6146827</v>
      </c>
      <c r="L2746" s="2" t="s">
        <v>23</v>
      </c>
      <c r="M2746" s="2" t="s">
        <v>18</v>
      </c>
    </row>
    <row r="2747" spans="1:13" x14ac:dyDescent="0.25">
      <c r="A2747" s="2" t="s">
        <v>15571</v>
      </c>
      <c r="B2747" s="2" t="s">
        <v>13246</v>
      </c>
      <c r="D2747" s="2" t="s">
        <v>13247</v>
      </c>
      <c r="E2747" s="2" t="s">
        <v>69062</v>
      </c>
      <c r="F2747" s="2" t="s">
        <v>15</v>
      </c>
      <c r="G2747" s="2" t="s">
        <v>44</v>
      </c>
      <c r="H2747" s="2" t="s">
        <v>17</v>
      </c>
      <c r="I2747" s="1">
        <v>45687</v>
      </c>
      <c r="J2747" s="2" t="s">
        <v>69080</v>
      </c>
      <c r="K2747">
        <v>6011158</v>
      </c>
      <c r="L2747" s="2" t="s">
        <v>23</v>
      </c>
      <c r="M2747" s="2" t="s">
        <v>18</v>
      </c>
    </row>
    <row r="2748" spans="1:13" x14ac:dyDescent="0.25">
      <c r="A2748" s="2" t="s">
        <v>15585</v>
      </c>
      <c r="B2748" s="2" t="s">
        <v>13246</v>
      </c>
      <c r="D2748" s="2" t="s">
        <v>13247</v>
      </c>
      <c r="E2748" s="2" t="s">
        <v>69062</v>
      </c>
      <c r="F2748" s="2" t="s">
        <v>15</v>
      </c>
      <c r="G2748" s="2" t="s">
        <v>31</v>
      </c>
      <c r="H2748" s="2" t="s">
        <v>17</v>
      </c>
      <c r="I2748" s="1">
        <v>45687</v>
      </c>
      <c r="J2748" s="2" t="s">
        <v>69080</v>
      </c>
      <c r="K2748">
        <v>5595318</v>
      </c>
      <c r="L2748" s="2" t="s">
        <v>69051</v>
      </c>
      <c r="M2748" s="2" t="s">
        <v>18</v>
      </c>
    </row>
    <row r="2749" spans="1:13" x14ac:dyDescent="0.25">
      <c r="A2749" s="2" t="s">
        <v>15600</v>
      </c>
      <c r="B2749" s="2" t="s">
        <v>13246</v>
      </c>
      <c r="D2749" s="2" t="s">
        <v>13247</v>
      </c>
      <c r="E2749" s="2" t="s">
        <v>69062</v>
      </c>
      <c r="F2749" s="2" t="s">
        <v>15</v>
      </c>
      <c r="G2749" s="2" t="s">
        <v>52</v>
      </c>
      <c r="H2749" s="2" t="s">
        <v>17</v>
      </c>
      <c r="I2749" s="1">
        <v>45687</v>
      </c>
      <c r="J2749" s="2" t="s">
        <v>69080</v>
      </c>
      <c r="K2749">
        <v>6470927</v>
      </c>
      <c r="L2749" s="2" t="s">
        <v>29</v>
      </c>
      <c r="M2749" s="2" t="s">
        <v>21</v>
      </c>
    </row>
    <row r="2750" spans="1:13" x14ac:dyDescent="0.25">
      <c r="A2750" s="2" t="s">
        <v>15637</v>
      </c>
      <c r="B2750" s="2" t="s">
        <v>13246</v>
      </c>
      <c r="D2750" s="2" t="s">
        <v>13247</v>
      </c>
      <c r="E2750" s="2" t="s">
        <v>69062</v>
      </c>
      <c r="F2750" s="2" t="s">
        <v>15</v>
      </c>
      <c r="G2750" s="2" t="s">
        <v>35</v>
      </c>
      <c r="H2750" s="2" t="s">
        <v>17</v>
      </c>
      <c r="I2750" s="1">
        <v>45687</v>
      </c>
      <c r="J2750" s="2" t="s">
        <v>69080</v>
      </c>
      <c r="K2750">
        <v>4415544</v>
      </c>
      <c r="L2750" s="2" t="s">
        <v>23</v>
      </c>
      <c r="M2750" s="2" t="s">
        <v>21</v>
      </c>
    </row>
    <row r="2751" spans="1:13" x14ac:dyDescent="0.25">
      <c r="A2751" s="2" t="s">
        <v>15748</v>
      </c>
      <c r="B2751" s="2" t="s">
        <v>13246</v>
      </c>
      <c r="D2751" s="2" t="s">
        <v>13247</v>
      </c>
      <c r="E2751" s="2" t="s">
        <v>69062</v>
      </c>
      <c r="F2751" s="2" t="s">
        <v>15</v>
      </c>
      <c r="G2751" s="2" t="s">
        <v>44</v>
      </c>
      <c r="H2751" s="2" t="s">
        <v>17</v>
      </c>
      <c r="I2751" s="1">
        <v>45687</v>
      </c>
      <c r="J2751" s="2" t="s">
        <v>69080</v>
      </c>
      <c r="K2751">
        <v>2789276</v>
      </c>
      <c r="L2751" s="2" t="s">
        <v>69048</v>
      </c>
      <c r="M2751" s="2" t="s">
        <v>18</v>
      </c>
    </row>
    <row r="2752" spans="1:13" x14ac:dyDescent="0.25">
      <c r="A2752" s="2" t="s">
        <v>15764</v>
      </c>
      <c r="B2752" s="2" t="s">
        <v>13246</v>
      </c>
      <c r="D2752" s="2" t="s">
        <v>13247</v>
      </c>
      <c r="E2752" s="2" t="s">
        <v>69062</v>
      </c>
      <c r="F2752" s="2" t="s">
        <v>15</v>
      </c>
      <c r="G2752" s="2" t="s">
        <v>35</v>
      </c>
      <c r="H2752" s="2" t="s">
        <v>17</v>
      </c>
      <c r="I2752" s="1">
        <v>45687</v>
      </c>
      <c r="J2752" s="2" t="s">
        <v>69080</v>
      </c>
      <c r="K2752">
        <v>4223263</v>
      </c>
      <c r="L2752" s="2" t="s">
        <v>69049</v>
      </c>
      <c r="M2752" s="2" t="s">
        <v>21</v>
      </c>
    </row>
    <row r="2753" spans="1:13" x14ac:dyDescent="0.25">
      <c r="A2753" s="2" t="s">
        <v>15818</v>
      </c>
      <c r="B2753" s="2" t="s">
        <v>13246</v>
      </c>
      <c r="D2753" s="2" t="s">
        <v>13247</v>
      </c>
      <c r="E2753" s="2" t="s">
        <v>69062</v>
      </c>
      <c r="F2753" s="2" t="s">
        <v>15</v>
      </c>
      <c r="G2753" s="2" t="s">
        <v>52</v>
      </c>
      <c r="H2753" s="2" t="s">
        <v>17</v>
      </c>
      <c r="I2753" s="1">
        <v>45687</v>
      </c>
      <c r="J2753" s="2" t="s">
        <v>69080</v>
      </c>
      <c r="K2753">
        <v>4278219</v>
      </c>
      <c r="L2753" s="2" t="s">
        <v>69048</v>
      </c>
      <c r="M2753" s="2" t="s">
        <v>18</v>
      </c>
    </row>
    <row r="2754" spans="1:13" x14ac:dyDescent="0.25">
      <c r="A2754" s="2" t="s">
        <v>15821</v>
      </c>
      <c r="B2754" s="2" t="s">
        <v>13246</v>
      </c>
      <c r="D2754" s="2" t="s">
        <v>13247</v>
      </c>
      <c r="E2754" s="2" t="s">
        <v>69062</v>
      </c>
      <c r="F2754" s="2" t="s">
        <v>15</v>
      </c>
      <c r="G2754" s="2" t="s">
        <v>16</v>
      </c>
      <c r="H2754" s="2" t="s">
        <v>17</v>
      </c>
      <c r="I2754" s="1">
        <v>45687</v>
      </c>
      <c r="J2754" s="2" t="s">
        <v>69080</v>
      </c>
      <c r="K2754">
        <v>5451364</v>
      </c>
      <c r="L2754" s="2" t="s">
        <v>69052</v>
      </c>
      <c r="M2754" s="2" t="s">
        <v>21</v>
      </c>
    </row>
    <row r="2755" spans="1:13" x14ac:dyDescent="0.25">
      <c r="A2755" s="2" t="s">
        <v>15871</v>
      </c>
      <c r="B2755" s="2" t="s">
        <v>13246</v>
      </c>
      <c r="D2755" s="2" t="s">
        <v>13247</v>
      </c>
      <c r="E2755" s="2" t="s">
        <v>69062</v>
      </c>
      <c r="F2755" s="2" t="s">
        <v>15</v>
      </c>
      <c r="G2755" s="2" t="s">
        <v>28</v>
      </c>
      <c r="H2755" s="2" t="s">
        <v>17</v>
      </c>
      <c r="I2755" s="1">
        <v>45687</v>
      </c>
      <c r="J2755" s="2" t="s">
        <v>69080</v>
      </c>
      <c r="K2755">
        <v>5780788</v>
      </c>
      <c r="L2755" s="2" t="s">
        <v>69048</v>
      </c>
      <c r="M2755" s="2" t="s">
        <v>18</v>
      </c>
    </row>
    <row r="2756" spans="1:13" x14ac:dyDescent="0.25">
      <c r="A2756" s="2" t="s">
        <v>15906</v>
      </c>
      <c r="B2756" s="2" t="s">
        <v>13246</v>
      </c>
      <c r="D2756" s="2" t="s">
        <v>13247</v>
      </c>
      <c r="E2756" s="2" t="s">
        <v>69062</v>
      </c>
      <c r="F2756" s="2" t="s">
        <v>15</v>
      </c>
      <c r="G2756" s="2" t="s">
        <v>52</v>
      </c>
      <c r="H2756" s="2" t="s">
        <v>17</v>
      </c>
      <c r="I2756" s="1">
        <v>45687</v>
      </c>
      <c r="J2756" s="2" t="s">
        <v>69080</v>
      </c>
      <c r="K2756">
        <v>3277363</v>
      </c>
      <c r="L2756" s="2" t="s">
        <v>23</v>
      </c>
      <c r="M2756" s="2" t="s">
        <v>18</v>
      </c>
    </row>
    <row r="2757" spans="1:13" x14ac:dyDescent="0.25">
      <c r="A2757" s="2" t="s">
        <v>15917</v>
      </c>
      <c r="B2757" s="2" t="s">
        <v>13246</v>
      </c>
      <c r="D2757" s="2" t="s">
        <v>13247</v>
      </c>
      <c r="E2757" s="2" t="s">
        <v>69062</v>
      </c>
      <c r="F2757" s="2" t="s">
        <v>15</v>
      </c>
      <c r="G2757" s="2" t="s">
        <v>28</v>
      </c>
      <c r="H2757" s="2" t="s">
        <v>17</v>
      </c>
      <c r="I2757" s="1">
        <v>45687</v>
      </c>
      <c r="J2757" s="2" t="s">
        <v>69080</v>
      </c>
      <c r="K2757">
        <v>4580938</v>
      </c>
      <c r="L2757" s="2" t="s">
        <v>69049</v>
      </c>
      <c r="M2757" s="2" t="s">
        <v>21</v>
      </c>
    </row>
    <row r="2758" spans="1:13" x14ac:dyDescent="0.25">
      <c r="A2758" s="2" t="s">
        <v>15926</v>
      </c>
      <c r="B2758" s="2" t="s">
        <v>13246</v>
      </c>
      <c r="D2758" s="2" t="s">
        <v>13247</v>
      </c>
      <c r="E2758" s="2" t="s">
        <v>69062</v>
      </c>
      <c r="F2758" s="2" t="s">
        <v>15</v>
      </c>
      <c r="G2758" s="2" t="s">
        <v>52</v>
      </c>
      <c r="H2758" s="2" t="s">
        <v>17</v>
      </c>
      <c r="I2758" s="1">
        <v>45687</v>
      </c>
      <c r="J2758" s="2" t="s">
        <v>69080</v>
      </c>
      <c r="K2758">
        <v>3756710</v>
      </c>
      <c r="L2758" s="2" t="s">
        <v>23</v>
      </c>
      <c r="M2758" s="2" t="s">
        <v>18</v>
      </c>
    </row>
    <row r="2759" spans="1:13" x14ac:dyDescent="0.25">
      <c r="A2759" s="2" t="s">
        <v>15936</v>
      </c>
      <c r="B2759" s="2" t="s">
        <v>13246</v>
      </c>
      <c r="D2759" s="2" t="s">
        <v>13247</v>
      </c>
      <c r="E2759" s="2" t="s">
        <v>69062</v>
      </c>
      <c r="F2759" s="2" t="s">
        <v>15</v>
      </c>
      <c r="G2759" s="2" t="s">
        <v>35</v>
      </c>
      <c r="H2759" s="2" t="s">
        <v>17</v>
      </c>
      <c r="I2759" s="1">
        <v>45687</v>
      </c>
      <c r="J2759" s="2" t="s">
        <v>69080</v>
      </c>
      <c r="K2759">
        <v>5373912</v>
      </c>
      <c r="L2759" s="2" t="s">
        <v>29</v>
      </c>
      <c r="M2759" s="2" t="s">
        <v>18</v>
      </c>
    </row>
    <row r="2760" spans="1:13" x14ac:dyDescent="0.25">
      <c r="A2760" s="2" t="s">
        <v>15943</v>
      </c>
      <c r="B2760" s="2" t="s">
        <v>13246</v>
      </c>
      <c r="D2760" s="2" t="s">
        <v>13247</v>
      </c>
      <c r="E2760" s="2" t="s">
        <v>69062</v>
      </c>
      <c r="F2760" s="2" t="s">
        <v>15</v>
      </c>
      <c r="G2760" s="2" t="s">
        <v>31</v>
      </c>
      <c r="H2760" s="2" t="s">
        <v>17</v>
      </c>
      <c r="I2760" s="1">
        <v>45687</v>
      </c>
      <c r="J2760" s="2" t="s">
        <v>69080</v>
      </c>
      <c r="K2760">
        <v>6439343</v>
      </c>
      <c r="L2760" s="2" t="s">
        <v>46</v>
      </c>
      <c r="M2760" s="2" t="s">
        <v>18</v>
      </c>
    </row>
    <row r="2761" spans="1:13" x14ac:dyDescent="0.25">
      <c r="A2761" s="2" t="s">
        <v>15968</v>
      </c>
      <c r="B2761" s="2" t="s">
        <v>13246</v>
      </c>
      <c r="D2761" s="2" t="s">
        <v>13247</v>
      </c>
      <c r="E2761" s="2" t="s">
        <v>69062</v>
      </c>
      <c r="F2761" s="2" t="s">
        <v>15</v>
      </c>
      <c r="G2761" s="2" t="s">
        <v>28</v>
      </c>
      <c r="H2761" s="2" t="s">
        <v>17</v>
      </c>
      <c r="I2761" s="1">
        <v>45687</v>
      </c>
      <c r="J2761" s="2" t="s">
        <v>69080</v>
      </c>
      <c r="K2761">
        <v>4644026</v>
      </c>
      <c r="L2761" s="2" t="s">
        <v>69048</v>
      </c>
      <c r="M2761" s="2" t="s">
        <v>21</v>
      </c>
    </row>
    <row r="2762" spans="1:13" x14ac:dyDescent="0.25">
      <c r="A2762" s="2" t="s">
        <v>15986</v>
      </c>
      <c r="B2762" s="2" t="s">
        <v>13246</v>
      </c>
      <c r="D2762" s="2" t="s">
        <v>13247</v>
      </c>
      <c r="E2762" s="2" t="s">
        <v>69062</v>
      </c>
      <c r="F2762" s="2" t="s">
        <v>15</v>
      </c>
      <c r="G2762" s="2" t="s">
        <v>20</v>
      </c>
      <c r="H2762" s="2" t="s">
        <v>17</v>
      </c>
      <c r="I2762" s="1">
        <v>45687</v>
      </c>
      <c r="J2762" s="2" t="s">
        <v>69080</v>
      </c>
      <c r="K2762">
        <v>4049299</v>
      </c>
      <c r="L2762" s="2" t="s">
        <v>69049</v>
      </c>
      <c r="M2762" s="2" t="s">
        <v>18</v>
      </c>
    </row>
    <row r="2763" spans="1:13" x14ac:dyDescent="0.25">
      <c r="A2763" s="2" t="s">
        <v>16015</v>
      </c>
      <c r="B2763" s="2" t="s">
        <v>13246</v>
      </c>
      <c r="D2763" s="2" t="s">
        <v>13247</v>
      </c>
      <c r="E2763" s="2" t="s">
        <v>69062</v>
      </c>
      <c r="F2763" s="2" t="s">
        <v>15</v>
      </c>
      <c r="G2763" s="2" t="s">
        <v>31</v>
      </c>
      <c r="H2763" s="2" t="s">
        <v>17</v>
      </c>
      <c r="I2763" s="1">
        <v>45687</v>
      </c>
      <c r="J2763" s="2" t="s">
        <v>69080</v>
      </c>
      <c r="K2763">
        <v>4040541</v>
      </c>
      <c r="L2763" s="2" t="s">
        <v>23</v>
      </c>
      <c r="M2763" s="2" t="s">
        <v>18</v>
      </c>
    </row>
    <row r="2764" spans="1:13" x14ac:dyDescent="0.25">
      <c r="A2764" s="2" t="s">
        <v>16042</v>
      </c>
      <c r="B2764" s="2" t="s">
        <v>13246</v>
      </c>
      <c r="D2764" s="2" t="s">
        <v>13247</v>
      </c>
      <c r="E2764" s="2" t="s">
        <v>69062</v>
      </c>
      <c r="F2764" s="2" t="s">
        <v>15</v>
      </c>
      <c r="G2764" s="2" t="s">
        <v>44</v>
      </c>
      <c r="H2764" s="2" t="s">
        <v>17</v>
      </c>
      <c r="I2764" s="1">
        <v>45687</v>
      </c>
      <c r="J2764" s="2" t="s">
        <v>69080</v>
      </c>
      <c r="K2764">
        <v>5710518</v>
      </c>
      <c r="L2764" s="2" t="s">
        <v>69091</v>
      </c>
      <c r="M2764" s="2" t="s">
        <v>21</v>
      </c>
    </row>
    <row r="2765" spans="1:13" x14ac:dyDescent="0.25">
      <c r="A2765" s="2" t="s">
        <v>16043</v>
      </c>
      <c r="B2765" s="2" t="s">
        <v>13246</v>
      </c>
      <c r="D2765" s="2" t="s">
        <v>13247</v>
      </c>
      <c r="E2765" s="2" t="s">
        <v>69062</v>
      </c>
      <c r="F2765" s="2" t="s">
        <v>15</v>
      </c>
      <c r="G2765" s="2" t="s">
        <v>28</v>
      </c>
      <c r="H2765" s="2" t="s">
        <v>17</v>
      </c>
      <c r="I2765" s="1">
        <v>45687</v>
      </c>
      <c r="J2765" s="2" t="s">
        <v>69080</v>
      </c>
      <c r="K2765">
        <v>5515288</v>
      </c>
      <c r="L2765" s="2" t="s">
        <v>69051</v>
      </c>
      <c r="M2765" s="2" t="s">
        <v>21</v>
      </c>
    </row>
    <row r="2766" spans="1:13" x14ac:dyDescent="0.25">
      <c r="A2766" s="2" t="s">
        <v>16052</v>
      </c>
      <c r="B2766" s="2" t="s">
        <v>13246</v>
      </c>
      <c r="D2766" s="2" t="s">
        <v>13247</v>
      </c>
      <c r="E2766" s="2" t="s">
        <v>69062</v>
      </c>
      <c r="F2766" s="2" t="s">
        <v>15</v>
      </c>
      <c r="G2766" s="2" t="s">
        <v>16</v>
      </c>
      <c r="H2766" s="2" t="s">
        <v>17</v>
      </c>
      <c r="I2766" s="1">
        <v>45687</v>
      </c>
      <c r="J2766" s="2" t="s">
        <v>69080</v>
      </c>
      <c r="K2766">
        <v>3876523</v>
      </c>
      <c r="L2766" s="2" t="s">
        <v>29</v>
      </c>
      <c r="M2766" s="2" t="s">
        <v>18</v>
      </c>
    </row>
    <row r="2767" spans="1:13" x14ac:dyDescent="0.25">
      <c r="A2767" s="2" t="s">
        <v>16075</v>
      </c>
      <c r="B2767" s="2" t="s">
        <v>13246</v>
      </c>
      <c r="D2767" s="2" t="s">
        <v>13247</v>
      </c>
      <c r="E2767" s="2" t="s">
        <v>69062</v>
      </c>
      <c r="F2767" s="2" t="s">
        <v>15</v>
      </c>
      <c r="G2767" s="2" t="s">
        <v>25</v>
      </c>
      <c r="H2767" s="2" t="s">
        <v>17</v>
      </c>
      <c r="I2767" s="1">
        <v>45687</v>
      </c>
      <c r="J2767" s="2" t="s">
        <v>69080</v>
      </c>
      <c r="K2767">
        <v>4391629</v>
      </c>
      <c r="L2767" s="2" t="s">
        <v>69052</v>
      </c>
      <c r="M2767" s="2" t="s">
        <v>21</v>
      </c>
    </row>
    <row r="2768" spans="1:13" x14ac:dyDescent="0.25">
      <c r="A2768" s="2" t="s">
        <v>16100</v>
      </c>
      <c r="B2768" s="2" t="s">
        <v>13246</v>
      </c>
      <c r="D2768" s="2" t="s">
        <v>13247</v>
      </c>
      <c r="E2768" s="2" t="s">
        <v>69062</v>
      </c>
      <c r="F2768" s="2" t="s">
        <v>15</v>
      </c>
      <c r="G2768" s="2" t="s">
        <v>28</v>
      </c>
      <c r="H2768" s="2" t="s">
        <v>17</v>
      </c>
      <c r="I2768" s="1">
        <v>45687</v>
      </c>
      <c r="J2768" s="2" t="s">
        <v>69080</v>
      </c>
      <c r="K2768">
        <v>4104627</v>
      </c>
      <c r="L2768" s="2" t="s">
        <v>69054</v>
      </c>
      <c r="M2768" s="2" t="s">
        <v>18</v>
      </c>
    </row>
    <row r="2769" spans="1:13" x14ac:dyDescent="0.25">
      <c r="A2769" s="2" t="s">
        <v>16104</v>
      </c>
      <c r="B2769" s="2" t="s">
        <v>13246</v>
      </c>
      <c r="D2769" s="2" t="s">
        <v>13247</v>
      </c>
      <c r="E2769" s="2" t="s">
        <v>69062</v>
      </c>
      <c r="F2769" s="2" t="s">
        <v>15</v>
      </c>
      <c r="G2769" s="2" t="s">
        <v>28</v>
      </c>
      <c r="H2769" s="2" t="s">
        <v>17</v>
      </c>
      <c r="I2769" s="1">
        <v>45687</v>
      </c>
      <c r="J2769" s="2" t="s">
        <v>69080</v>
      </c>
      <c r="K2769">
        <v>4465718</v>
      </c>
      <c r="L2769" s="2" t="s">
        <v>29</v>
      </c>
      <c r="M2769" s="2" t="s">
        <v>18</v>
      </c>
    </row>
    <row r="2770" spans="1:13" x14ac:dyDescent="0.25">
      <c r="A2770" s="2" t="s">
        <v>16109</v>
      </c>
      <c r="B2770" s="2" t="s">
        <v>13246</v>
      </c>
      <c r="D2770" s="2" t="s">
        <v>13247</v>
      </c>
      <c r="E2770" s="2" t="s">
        <v>69062</v>
      </c>
      <c r="F2770" s="2" t="s">
        <v>15</v>
      </c>
      <c r="G2770" s="2" t="s">
        <v>25</v>
      </c>
      <c r="H2770" s="2" t="s">
        <v>17</v>
      </c>
      <c r="I2770" s="1">
        <v>45687</v>
      </c>
      <c r="J2770" s="2" t="s">
        <v>69080</v>
      </c>
      <c r="K2770">
        <v>3602343</v>
      </c>
      <c r="L2770" s="2" t="s">
        <v>134</v>
      </c>
      <c r="M2770" s="2" t="s">
        <v>21</v>
      </c>
    </row>
    <row r="2771" spans="1:13" x14ac:dyDescent="0.25">
      <c r="A2771" s="2" t="s">
        <v>16233</v>
      </c>
      <c r="B2771" s="2" t="s">
        <v>13246</v>
      </c>
      <c r="D2771" s="2" t="s">
        <v>13247</v>
      </c>
      <c r="E2771" s="2" t="s">
        <v>69062</v>
      </c>
      <c r="F2771" s="2" t="s">
        <v>15</v>
      </c>
      <c r="G2771" s="2" t="s">
        <v>28</v>
      </c>
      <c r="H2771" s="2" t="s">
        <v>17</v>
      </c>
      <c r="I2771" s="1">
        <v>45687</v>
      </c>
      <c r="J2771" s="2" t="s">
        <v>69080</v>
      </c>
      <c r="K2771">
        <v>2598336</v>
      </c>
      <c r="L2771" s="2" t="s">
        <v>69051</v>
      </c>
      <c r="M2771" s="2" t="s">
        <v>21</v>
      </c>
    </row>
    <row r="2772" spans="1:13" x14ac:dyDescent="0.25">
      <c r="A2772" s="2" t="s">
        <v>16248</v>
      </c>
      <c r="B2772" s="2" t="s">
        <v>13246</v>
      </c>
      <c r="D2772" s="2" t="s">
        <v>13247</v>
      </c>
      <c r="E2772" s="2" t="s">
        <v>69062</v>
      </c>
      <c r="F2772" s="2" t="s">
        <v>15</v>
      </c>
      <c r="G2772" s="2" t="s">
        <v>25</v>
      </c>
      <c r="H2772" s="2" t="s">
        <v>17</v>
      </c>
      <c r="I2772" s="1">
        <v>45687</v>
      </c>
      <c r="J2772" s="2" t="s">
        <v>69080</v>
      </c>
      <c r="K2772">
        <v>5118874</v>
      </c>
      <c r="L2772" s="2" t="s">
        <v>29</v>
      </c>
      <c r="M2772" s="2" t="s">
        <v>18</v>
      </c>
    </row>
    <row r="2773" spans="1:13" x14ac:dyDescent="0.25">
      <c r="A2773" s="2" t="s">
        <v>16274</v>
      </c>
      <c r="B2773" s="2" t="s">
        <v>13246</v>
      </c>
      <c r="D2773" s="2" t="s">
        <v>13247</v>
      </c>
      <c r="E2773" s="2" t="s">
        <v>69062</v>
      </c>
      <c r="F2773" s="2" t="s">
        <v>15</v>
      </c>
      <c r="G2773" s="2" t="s">
        <v>31</v>
      </c>
      <c r="H2773" s="2" t="s">
        <v>17</v>
      </c>
      <c r="I2773" s="1">
        <v>45687</v>
      </c>
      <c r="J2773" s="2" t="s">
        <v>69080</v>
      </c>
      <c r="K2773">
        <v>3513565</v>
      </c>
      <c r="L2773" s="2" t="s">
        <v>23</v>
      </c>
      <c r="M2773" s="2" t="s">
        <v>18</v>
      </c>
    </row>
    <row r="2774" spans="1:13" x14ac:dyDescent="0.25">
      <c r="A2774" s="2" t="s">
        <v>16344</v>
      </c>
      <c r="B2774" s="2" t="s">
        <v>13246</v>
      </c>
      <c r="D2774" s="2" t="s">
        <v>13247</v>
      </c>
      <c r="E2774" s="2" t="s">
        <v>69062</v>
      </c>
      <c r="F2774" s="2" t="s">
        <v>15</v>
      </c>
      <c r="G2774" s="2" t="s">
        <v>16</v>
      </c>
      <c r="H2774" s="2" t="s">
        <v>17</v>
      </c>
      <c r="I2774" s="1">
        <v>45687</v>
      </c>
      <c r="J2774" s="2" t="s">
        <v>69080</v>
      </c>
      <c r="K2774">
        <v>4590893</v>
      </c>
      <c r="L2774" s="2" t="s">
        <v>23</v>
      </c>
      <c r="M2774" s="2" t="s">
        <v>18</v>
      </c>
    </row>
    <row r="2775" spans="1:13" x14ac:dyDescent="0.25">
      <c r="A2775" s="2" t="s">
        <v>16386</v>
      </c>
      <c r="B2775" s="2" t="s">
        <v>13246</v>
      </c>
      <c r="D2775" s="2" t="s">
        <v>13247</v>
      </c>
      <c r="E2775" s="2" t="s">
        <v>69062</v>
      </c>
      <c r="F2775" s="2" t="s">
        <v>15</v>
      </c>
      <c r="G2775" s="2" t="s">
        <v>44</v>
      </c>
      <c r="H2775" s="2" t="s">
        <v>17</v>
      </c>
      <c r="I2775" s="1">
        <v>45687</v>
      </c>
      <c r="J2775" s="2" t="s">
        <v>69080</v>
      </c>
      <c r="K2775">
        <v>3133759</v>
      </c>
      <c r="L2775" s="2" t="s">
        <v>69052</v>
      </c>
      <c r="M2775" s="2" t="s">
        <v>21</v>
      </c>
    </row>
    <row r="2776" spans="1:13" x14ac:dyDescent="0.25">
      <c r="A2776" s="2" t="s">
        <v>16485</v>
      </c>
      <c r="B2776" s="2" t="s">
        <v>13246</v>
      </c>
      <c r="D2776" s="2" t="s">
        <v>13247</v>
      </c>
      <c r="E2776" s="2" t="s">
        <v>69062</v>
      </c>
      <c r="F2776" s="2" t="s">
        <v>15</v>
      </c>
      <c r="G2776" s="2" t="s">
        <v>25</v>
      </c>
      <c r="H2776" s="2" t="s">
        <v>17</v>
      </c>
      <c r="I2776" s="1">
        <v>45687</v>
      </c>
      <c r="J2776" s="2" t="s">
        <v>69080</v>
      </c>
      <c r="K2776">
        <v>2637134</v>
      </c>
      <c r="L2776" s="2" t="s">
        <v>69051</v>
      </c>
      <c r="M2776" s="2" t="s">
        <v>21</v>
      </c>
    </row>
    <row r="2777" spans="1:13" x14ac:dyDescent="0.25">
      <c r="A2777" s="2" t="s">
        <v>16509</v>
      </c>
      <c r="B2777" s="2" t="s">
        <v>13246</v>
      </c>
      <c r="D2777" s="2" t="s">
        <v>13247</v>
      </c>
      <c r="E2777" s="2" t="s">
        <v>69062</v>
      </c>
      <c r="F2777" s="2" t="s">
        <v>15</v>
      </c>
      <c r="G2777" s="2" t="s">
        <v>35</v>
      </c>
      <c r="H2777" s="2" t="s">
        <v>17</v>
      </c>
      <c r="I2777" s="1">
        <v>45687</v>
      </c>
      <c r="J2777" s="2" t="s">
        <v>69080</v>
      </c>
      <c r="K2777">
        <v>3774059</v>
      </c>
      <c r="L2777" s="2" t="s">
        <v>29</v>
      </c>
      <c r="M2777" s="2" t="s">
        <v>18</v>
      </c>
    </row>
    <row r="2778" spans="1:13" x14ac:dyDescent="0.25">
      <c r="A2778" s="2" t="s">
        <v>16513</v>
      </c>
      <c r="B2778" s="2" t="s">
        <v>13246</v>
      </c>
      <c r="D2778" s="2" t="s">
        <v>13247</v>
      </c>
      <c r="E2778" s="2" t="s">
        <v>69062</v>
      </c>
      <c r="F2778" s="2" t="s">
        <v>15</v>
      </c>
      <c r="G2778" s="2" t="s">
        <v>16</v>
      </c>
      <c r="H2778" s="2" t="s">
        <v>17</v>
      </c>
      <c r="I2778" s="1">
        <v>45687</v>
      </c>
      <c r="J2778" s="2" t="s">
        <v>69080</v>
      </c>
      <c r="K2778">
        <v>4917539</v>
      </c>
      <c r="L2778" s="2" t="s">
        <v>69049</v>
      </c>
      <c r="M2778" s="2" t="s">
        <v>18</v>
      </c>
    </row>
    <row r="2779" spans="1:13" x14ac:dyDescent="0.25">
      <c r="A2779" s="2" t="s">
        <v>16514</v>
      </c>
      <c r="B2779" s="2" t="s">
        <v>13246</v>
      </c>
      <c r="D2779" s="2" t="s">
        <v>13247</v>
      </c>
      <c r="E2779" s="2" t="s">
        <v>69062</v>
      </c>
      <c r="F2779" s="2" t="s">
        <v>15</v>
      </c>
      <c r="G2779" s="2" t="s">
        <v>52</v>
      </c>
      <c r="H2779" s="2" t="s">
        <v>17</v>
      </c>
      <c r="I2779" s="1">
        <v>45687</v>
      </c>
      <c r="J2779" s="2" t="s">
        <v>69080</v>
      </c>
      <c r="K2779">
        <v>3681936</v>
      </c>
      <c r="L2779" s="2" t="s">
        <v>69049</v>
      </c>
      <c r="M2779" s="2" t="s">
        <v>21</v>
      </c>
    </row>
    <row r="2780" spans="1:13" x14ac:dyDescent="0.25">
      <c r="A2780" s="2" t="s">
        <v>16520</v>
      </c>
      <c r="B2780" s="2" t="s">
        <v>13246</v>
      </c>
      <c r="D2780" s="2" t="s">
        <v>13247</v>
      </c>
      <c r="E2780" s="2" t="s">
        <v>69062</v>
      </c>
      <c r="F2780" s="2" t="s">
        <v>15</v>
      </c>
      <c r="G2780" s="2" t="s">
        <v>16</v>
      </c>
      <c r="H2780" s="2" t="s">
        <v>17</v>
      </c>
      <c r="I2780" s="1">
        <v>45687</v>
      </c>
      <c r="J2780" s="2" t="s">
        <v>69080</v>
      </c>
      <c r="K2780">
        <v>3954654</v>
      </c>
      <c r="L2780" s="2" t="s">
        <v>69054</v>
      </c>
      <c r="M2780" s="2" t="s">
        <v>18</v>
      </c>
    </row>
    <row r="2781" spans="1:13" x14ac:dyDescent="0.25">
      <c r="A2781" s="2" t="s">
        <v>16545</v>
      </c>
      <c r="B2781" s="2" t="s">
        <v>13246</v>
      </c>
      <c r="D2781" s="2" t="s">
        <v>13247</v>
      </c>
      <c r="E2781" s="2" t="s">
        <v>69062</v>
      </c>
      <c r="F2781" s="2" t="s">
        <v>15</v>
      </c>
      <c r="G2781" s="2" t="s">
        <v>31</v>
      </c>
      <c r="H2781" s="2" t="s">
        <v>17</v>
      </c>
      <c r="I2781" s="1">
        <v>45687</v>
      </c>
      <c r="J2781" s="2" t="s">
        <v>69080</v>
      </c>
      <c r="K2781">
        <v>5664960</v>
      </c>
      <c r="L2781" s="2" t="s">
        <v>23</v>
      </c>
      <c r="M2781" s="2" t="s">
        <v>18</v>
      </c>
    </row>
    <row r="2782" spans="1:13" x14ac:dyDescent="0.25">
      <c r="A2782" s="2" t="s">
        <v>16547</v>
      </c>
      <c r="B2782" s="2" t="s">
        <v>13246</v>
      </c>
      <c r="D2782" s="2" t="s">
        <v>13247</v>
      </c>
      <c r="E2782" s="2" t="s">
        <v>69062</v>
      </c>
      <c r="F2782" s="2" t="s">
        <v>15</v>
      </c>
      <c r="G2782" s="2" t="s">
        <v>35</v>
      </c>
      <c r="H2782" s="2" t="s">
        <v>17</v>
      </c>
      <c r="I2782" s="1">
        <v>45687</v>
      </c>
      <c r="J2782" s="2" t="s">
        <v>69080</v>
      </c>
      <c r="K2782">
        <v>5276104</v>
      </c>
      <c r="L2782" s="2" t="s">
        <v>23</v>
      </c>
      <c r="M2782" s="2" t="s">
        <v>18</v>
      </c>
    </row>
    <row r="2783" spans="1:13" x14ac:dyDescent="0.25">
      <c r="A2783" s="2" t="s">
        <v>16578</v>
      </c>
      <c r="B2783" s="2" t="s">
        <v>13246</v>
      </c>
      <c r="D2783" s="2" t="s">
        <v>13247</v>
      </c>
      <c r="E2783" s="2" t="s">
        <v>69062</v>
      </c>
      <c r="F2783" s="2" t="s">
        <v>15</v>
      </c>
      <c r="G2783" s="2" t="s">
        <v>28</v>
      </c>
      <c r="H2783" s="2" t="s">
        <v>17</v>
      </c>
      <c r="I2783" s="1">
        <v>45687</v>
      </c>
      <c r="J2783" s="2" t="s">
        <v>69080</v>
      </c>
      <c r="K2783">
        <v>2954837</v>
      </c>
      <c r="L2783" s="2" t="s">
        <v>23</v>
      </c>
      <c r="M2783" s="2" t="s">
        <v>18</v>
      </c>
    </row>
    <row r="2784" spans="1:13" x14ac:dyDescent="0.25">
      <c r="A2784" s="2" t="s">
        <v>16668</v>
      </c>
      <c r="B2784" s="2" t="s">
        <v>13246</v>
      </c>
      <c r="D2784" s="2" t="s">
        <v>13247</v>
      </c>
      <c r="E2784" s="2" t="s">
        <v>69062</v>
      </c>
      <c r="F2784" s="2" t="s">
        <v>15</v>
      </c>
      <c r="G2784" s="2" t="s">
        <v>20</v>
      </c>
      <c r="H2784" s="2" t="s">
        <v>17</v>
      </c>
      <c r="I2784" s="1">
        <v>45687</v>
      </c>
      <c r="J2784" s="2" t="s">
        <v>69080</v>
      </c>
      <c r="K2784">
        <v>3427293</v>
      </c>
      <c r="L2784" s="2" t="s">
        <v>69052</v>
      </c>
      <c r="M2784" s="2" t="s">
        <v>21</v>
      </c>
    </row>
    <row r="2785" spans="1:13" x14ac:dyDescent="0.25">
      <c r="A2785" s="2" t="s">
        <v>16726</v>
      </c>
      <c r="B2785" s="2" t="s">
        <v>13246</v>
      </c>
      <c r="D2785" s="2" t="s">
        <v>13247</v>
      </c>
      <c r="E2785" s="2" t="s">
        <v>69062</v>
      </c>
      <c r="F2785" s="2" t="s">
        <v>15</v>
      </c>
      <c r="G2785" s="2" t="s">
        <v>52</v>
      </c>
      <c r="H2785" s="2" t="s">
        <v>17</v>
      </c>
      <c r="I2785" s="1">
        <v>45687</v>
      </c>
      <c r="J2785" s="2" t="s">
        <v>69080</v>
      </c>
      <c r="K2785">
        <v>3127665</v>
      </c>
      <c r="L2785" s="2" t="s">
        <v>69053</v>
      </c>
      <c r="M2785" s="2" t="s">
        <v>18</v>
      </c>
    </row>
    <row r="2786" spans="1:13" x14ac:dyDescent="0.25">
      <c r="A2786" s="2" t="s">
        <v>16727</v>
      </c>
      <c r="B2786" s="2" t="s">
        <v>13246</v>
      </c>
      <c r="D2786" s="2" t="s">
        <v>13247</v>
      </c>
      <c r="E2786" s="2" t="s">
        <v>69062</v>
      </c>
      <c r="F2786" s="2" t="s">
        <v>15</v>
      </c>
      <c r="G2786" s="2" t="s">
        <v>52</v>
      </c>
      <c r="H2786" s="2" t="s">
        <v>17</v>
      </c>
      <c r="I2786" s="1">
        <v>45687</v>
      </c>
      <c r="J2786" s="2" t="s">
        <v>69080</v>
      </c>
      <c r="K2786">
        <v>6052565</v>
      </c>
      <c r="L2786" s="2" t="s">
        <v>69048</v>
      </c>
      <c r="M2786" s="2" t="s">
        <v>21</v>
      </c>
    </row>
    <row r="2787" spans="1:13" x14ac:dyDescent="0.25">
      <c r="A2787" s="2" t="s">
        <v>16743</v>
      </c>
      <c r="B2787" s="2" t="s">
        <v>13246</v>
      </c>
      <c r="D2787" s="2" t="s">
        <v>13247</v>
      </c>
      <c r="E2787" s="2" t="s">
        <v>69062</v>
      </c>
      <c r="F2787" s="2" t="s">
        <v>15</v>
      </c>
      <c r="G2787" s="2" t="s">
        <v>20</v>
      </c>
      <c r="H2787" s="2" t="s">
        <v>17</v>
      </c>
      <c r="I2787" s="1">
        <v>45687</v>
      </c>
      <c r="J2787" s="2" t="s">
        <v>69080</v>
      </c>
      <c r="K2787">
        <v>4586896</v>
      </c>
      <c r="L2787" s="2" t="s">
        <v>29</v>
      </c>
      <c r="M2787" s="2" t="s">
        <v>18</v>
      </c>
    </row>
    <row r="2788" spans="1:13" x14ac:dyDescent="0.25">
      <c r="A2788" s="2" t="s">
        <v>16761</v>
      </c>
      <c r="B2788" s="2" t="s">
        <v>13246</v>
      </c>
      <c r="D2788" s="2" t="s">
        <v>13247</v>
      </c>
      <c r="E2788" s="2" t="s">
        <v>69062</v>
      </c>
      <c r="F2788" s="2" t="s">
        <v>15</v>
      </c>
      <c r="G2788" s="2" t="s">
        <v>52</v>
      </c>
      <c r="H2788" s="2" t="s">
        <v>17</v>
      </c>
      <c r="I2788" s="1">
        <v>45687</v>
      </c>
      <c r="J2788" s="2" t="s">
        <v>69080</v>
      </c>
      <c r="K2788">
        <v>2814507</v>
      </c>
      <c r="L2788" s="2" t="s">
        <v>69053</v>
      </c>
      <c r="M2788" s="2" t="s">
        <v>21</v>
      </c>
    </row>
    <row r="2789" spans="1:13" x14ac:dyDescent="0.25">
      <c r="A2789" s="2" t="s">
        <v>16822</v>
      </c>
      <c r="B2789" s="2" t="s">
        <v>13246</v>
      </c>
      <c r="D2789" s="2" t="s">
        <v>13247</v>
      </c>
      <c r="E2789" s="2" t="s">
        <v>69062</v>
      </c>
      <c r="F2789" s="2" t="s">
        <v>15</v>
      </c>
      <c r="G2789" s="2" t="s">
        <v>44</v>
      </c>
      <c r="H2789" s="2" t="s">
        <v>17</v>
      </c>
      <c r="I2789" s="1">
        <v>45687</v>
      </c>
      <c r="J2789" s="2" t="s">
        <v>69080</v>
      </c>
      <c r="K2789">
        <v>4939820</v>
      </c>
      <c r="L2789" s="2" t="s">
        <v>69048</v>
      </c>
      <c r="M2789" s="2" t="s">
        <v>18</v>
      </c>
    </row>
    <row r="2790" spans="1:13" x14ac:dyDescent="0.25">
      <c r="A2790" s="2" t="s">
        <v>16957</v>
      </c>
      <c r="B2790" s="2" t="s">
        <v>16882</v>
      </c>
      <c r="D2790" s="2" t="s">
        <v>16883</v>
      </c>
      <c r="E2790" s="2" t="s">
        <v>69063</v>
      </c>
      <c r="F2790" s="2" t="s">
        <v>15</v>
      </c>
      <c r="G2790" s="2" t="s">
        <v>16</v>
      </c>
      <c r="H2790" s="2" t="s">
        <v>17</v>
      </c>
      <c r="I2790" s="1">
        <v>45687</v>
      </c>
      <c r="J2790" s="2" t="s">
        <v>69082</v>
      </c>
      <c r="K2790">
        <v>4503200</v>
      </c>
      <c r="L2790" s="2" t="s">
        <v>69052</v>
      </c>
      <c r="M2790" s="2" t="s">
        <v>18</v>
      </c>
    </row>
    <row r="2791" spans="1:13" x14ac:dyDescent="0.25">
      <c r="A2791" s="2" t="s">
        <v>16969</v>
      </c>
      <c r="B2791" s="2" t="s">
        <v>16882</v>
      </c>
      <c r="D2791" s="2" t="s">
        <v>16883</v>
      </c>
      <c r="E2791" s="2" t="s">
        <v>69063</v>
      </c>
      <c r="F2791" s="2" t="s">
        <v>15</v>
      </c>
      <c r="G2791" s="2" t="s">
        <v>25</v>
      </c>
      <c r="H2791" s="2" t="s">
        <v>17</v>
      </c>
      <c r="I2791" s="1">
        <v>45687</v>
      </c>
      <c r="J2791" s="2" t="s">
        <v>69082</v>
      </c>
      <c r="K2791">
        <v>4206962</v>
      </c>
      <c r="L2791" s="2" t="s">
        <v>69048</v>
      </c>
      <c r="M2791" s="2" t="s">
        <v>21</v>
      </c>
    </row>
    <row r="2792" spans="1:13" x14ac:dyDescent="0.25">
      <c r="A2792" s="2" t="s">
        <v>16979</v>
      </c>
      <c r="B2792" s="2" t="s">
        <v>16882</v>
      </c>
      <c r="D2792" s="2" t="s">
        <v>16883</v>
      </c>
      <c r="E2792" s="2" t="s">
        <v>69063</v>
      </c>
      <c r="F2792" s="2" t="s">
        <v>15</v>
      </c>
      <c r="G2792" s="2" t="s">
        <v>31</v>
      </c>
      <c r="H2792" s="2" t="s">
        <v>17</v>
      </c>
      <c r="I2792" s="1">
        <v>45687</v>
      </c>
      <c r="J2792" s="2" t="s">
        <v>69082</v>
      </c>
      <c r="K2792">
        <v>5998966</v>
      </c>
      <c r="L2792" s="2" t="s">
        <v>23</v>
      </c>
      <c r="M2792" s="2" t="s">
        <v>18</v>
      </c>
    </row>
    <row r="2793" spans="1:13" x14ac:dyDescent="0.25">
      <c r="A2793" s="2" t="s">
        <v>16991</v>
      </c>
      <c r="B2793" s="2" t="s">
        <v>16882</v>
      </c>
      <c r="D2793" s="2" t="s">
        <v>16883</v>
      </c>
      <c r="E2793" s="2" t="s">
        <v>69063</v>
      </c>
      <c r="F2793" s="2" t="s">
        <v>15</v>
      </c>
      <c r="G2793" s="2" t="s">
        <v>20</v>
      </c>
      <c r="H2793" s="2" t="s">
        <v>17</v>
      </c>
      <c r="I2793" s="1">
        <v>45687</v>
      </c>
      <c r="J2793" s="2" t="s">
        <v>69082</v>
      </c>
      <c r="K2793">
        <v>2904544</v>
      </c>
      <c r="L2793" s="2" t="s">
        <v>69051</v>
      </c>
      <c r="M2793" s="2" t="s">
        <v>18</v>
      </c>
    </row>
    <row r="2794" spans="1:13" x14ac:dyDescent="0.25">
      <c r="A2794" s="2" t="s">
        <v>17011</v>
      </c>
      <c r="B2794" s="2" t="s">
        <v>16882</v>
      </c>
      <c r="D2794" s="2" t="s">
        <v>16883</v>
      </c>
      <c r="E2794" s="2" t="s">
        <v>69063</v>
      </c>
      <c r="F2794" s="2" t="s">
        <v>15</v>
      </c>
      <c r="G2794" s="2" t="s">
        <v>35</v>
      </c>
      <c r="H2794" s="2" t="s">
        <v>17</v>
      </c>
      <c r="I2794" s="1">
        <v>45687</v>
      </c>
      <c r="J2794" s="2" t="s">
        <v>69081</v>
      </c>
      <c r="K2794">
        <v>6068718</v>
      </c>
      <c r="L2794" s="2" t="s">
        <v>69052</v>
      </c>
      <c r="M2794" s="2" t="s">
        <v>18</v>
      </c>
    </row>
    <row r="2795" spans="1:13" x14ac:dyDescent="0.25">
      <c r="A2795" s="2" t="s">
        <v>17050</v>
      </c>
      <c r="B2795" s="2" t="s">
        <v>16882</v>
      </c>
      <c r="D2795" s="2" t="s">
        <v>16883</v>
      </c>
      <c r="E2795" s="2" t="s">
        <v>69063</v>
      </c>
      <c r="F2795" s="2" t="s">
        <v>15</v>
      </c>
      <c r="G2795" s="2" t="s">
        <v>52</v>
      </c>
      <c r="H2795" s="2" t="s">
        <v>17</v>
      </c>
      <c r="I2795" s="1">
        <v>45687</v>
      </c>
      <c r="J2795" s="2" t="s">
        <v>69082</v>
      </c>
      <c r="K2795">
        <v>4233378</v>
      </c>
      <c r="L2795" s="2" t="s">
        <v>69049</v>
      </c>
      <c r="M2795" s="2" t="s">
        <v>18</v>
      </c>
    </row>
    <row r="2796" spans="1:13" x14ac:dyDescent="0.25">
      <c r="A2796" s="2" t="s">
        <v>17093</v>
      </c>
      <c r="B2796" s="2" t="s">
        <v>16882</v>
      </c>
      <c r="D2796" s="2" t="s">
        <v>16883</v>
      </c>
      <c r="E2796" s="2" t="s">
        <v>69063</v>
      </c>
      <c r="F2796" s="2" t="s">
        <v>15</v>
      </c>
      <c r="G2796" s="2" t="s">
        <v>28</v>
      </c>
      <c r="H2796" s="2" t="s">
        <v>17</v>
      </c>
      <c r="I2796" s="1">
        <v>45687</v>
      </c>
      <c r="J2796" s="2" t="s">
        <v>69081</v>
      </c>
      <c r="K2796">
        <v>4345198</v>
      </c>
      <c r="L2796" s="2" t="s">
        <v>69052</v>
      </c>
      <c r="M2796" s="2" t="s">
        <v>21</v>
      </c>
    </row>
    <row r="2797" spans="1:13" x14ac:dyDescent="0.25">
      <c r="A2797" s="2" t="s">
        <v>17121</v>
      </c>
      <c r="B2797" s="2" t="s">
        <v>16882</v>
      </c>
      <c r="D2797" s="2" t="s">
        <v>16883</v>
      </c>
      <c r="E2797" s="2" t="s">
        <v>69063</v>
      </c>
      <c r="F2797" s="2" t="s">
        <v>15</v>
      </c>
      <c r="G2797" s="2" t="s">
        <v>16</v>
      </c>
      <c r="H2797" s="2" t="s">
        <v>17</v>
      </c>
      <c r="I2797" s="1">
        <v>45687</v>
      </c>
      <c r="J2797" s="2" t="s">
        <v>69082</v>
      </c>
      <c r="K2797">
        <v>2643660</v>
      </c>
      <c r="L2797" s="2" t="s">
        <v>69049</v>
      </c>
      <c r="M2797" s="2" t="s">
        <v>18</v>
      </c>
    </row>
    <row r="2798" spans="1:13" x14ac:dyDescent="0.25">
      <c r="A2798" s="2" t="s">
        <v>17131</v>
      </c>
      <c r="B2798" s="2" t="s">
        <v>16882</v>
      </c>
      <c r="D2798" s="2" t="s">
        <v>16883</v>
      </c>
      <c r="E2798" s="2" t="s">
        <v>69063</v>
      </c>
      <c r="F2798" s="2" t="s">
        <v>15</v>
      </c>
      <c r="G2798" s="2" t="s">
        <v>25</v>
      </c>
      <c r="H2798" s="2" t="s">
        <v>17</v>
      </c>
      <c r="I2798" s="1">
        <v>45687</v>
      </c>
      <c r="J2798" s="2" t="s">
        <v>69081</v>
      </c>
      <c r="K2798">
        <v>3570938</v>
      </c>
      <c r="L2798" s="2" t="s">
        <v>69052</v>
      </c>
      <c r="M2798" s="2" t="s">
        <v>18</v>
      </c>
    </row>
    <row r="2799" spans="1:13" x14ac:dyDescent="0.25">
      <c r="A2799" s="2" t="s">
        <v>17178</v>
      </c>
      <c r="B2799" s="2" t="s">
        <v>16882</v>
      </c>
      <c r="D2799" s="2" t="s">
        <v>16883</v>
      </c>
      <c r="E2799" s="2" t="s">
        <v>69063</v>
      </c>
      <c r="F2799" s="2" t="s">
        <v>15</v>
      </c>
      <c r="G2799" s="2" t="s">
        <v>31</v>
      </c>
      <c r="H2799" s="2" t="s">
        <v>17</v>
      </c>
      <c r="I2799" s="1">
        <v>45687</v>
      </c>
      <c r="J2799" s="2" t="s">
        <v>69082</v>
      </c>
      <c r="K2799">
        <v>3352583</v>
      </c>
      <c r="L2799" s="2" t="s">
        <v>69051</v>
      </c>
      <c r="M2799" s="2" t="s">
        <v>21</v>
      </c>
    </row>
    <row r="2800" spans="1:13" x14ac:dyDescent="0.25">
      <c r="A2800" s="2" t="s">
        <v>17227</v>
      </c>
      <c r="B2800" s="2" t="s">
        <v>16882</v>
      </c>
      <c r="D2800" s="2" t="s">
        <v>16883</v>
      </c>
      <c r="E2800" s="2" t="s">
        <v>69063</v>
      </c>
      <c r="F2800" s="2" t="s">
        <v>15</v>
      </c>
      <c r="G2800" s="2" t="s">
        <v>44</v>
      </c>
      <c r="H2800" s="2" t="s">
        <v>17</v>
      </c>
      <c r="I2800" s="1">
        <v>45687</v>
      </c>
      <c r="J2800" s="2" t="s">
        <v>69082</v>
      </c>
      <c r="K2800">
        <v>3545439</v>
      </c>
      <c r="L2800" s="2" t="s">
        <v>69049</v>
      </c>
      <c r="M2800" s="2" t="s">
        <v>21</v>
      </c>
    </row>
    <row r="2801" spans="1:13" x14ac:dyDescent="0.25">
      <c r="A2801" s="2" t="s">
        <v>17233</v>
      </c>
      <c r="B2801" s="2" t="s">
        <v>16882</v>
      </c>
      <c r="D2801" s="2" t="s">
        <v>16883</v>
      </c>
      <c r="E2801" s="2" t="s">
        <v>69063</v>
      </c>
      <c r="F2801" s="2" t="s">
        <v>15</v>
      </c>
      <c r="G2801" s="2" t="s">
        <v>35</v>
      </c>
      <c r="H2801" s="2" t="s">
        <v>17</v>
      </c>
      <c r="I2801" s="1">
        <v>45687</v>
      </c>
      <c r="J2801" s="2" t="s">
        <v>69082</v>
      </c>
      <c r="K2801">
        <v>5142075</v>
      </c>
      <c r="L2801" s="2" t="s">
        <v>69048</v>
      </c>
      <c r="M2801" s="2" t="s">
        <v>21</v>
      </c>
    </row>
    <row r="2802" spans="1:13" x14ac:dyDescent="0.25">
      <c r="A2802" s="2" t="s">
        <v>17272</v>
      </c>
      <c r="B2802" s="2" t="s">
        <v>16882</v>
      </c>
      <c r="D2802" s="2" t="s">
        <v>16883</v>
      </c>
      <c r="E2802" s="2" t="s">
        <v>69063</v>
      </c>
      <c r="F2802" s="2" t="s">
        <v>15</v>
      </c>
      <c r="G2802" s="2" t="s">
        <v>44</v>
      </c>
      <c r="H2802" s="2" t="s">
        <v>17</v>
      </c>
      <c r="I2802" s="1">
        <v>45687</v>
      </c>
      <c r="J2802" s="2" t="s">
        <v>69081</v>
      </c>
      <c r="K2802">
        <v>5023986</v>
      </c>
      <c r="L2802" s="2" t="s">
        <v>23</v>
      </c>
      <c r="M2802" s="2" t="s">
        <v>21</v>
      </c>
    </row>
    <row r="2803" spans="1:13" x14ac:dyDescent="0.25">
      <c r="A2803" s="2" t="s">
        <v>17358</v>
      </c>
      <c r="B2803" s="2" t="s">
        <v>16882</v>
      </c>
      <c r="D2803" s="2" t="s">
        <v>16883</v>
      </c>
      <c r="E2803" s="2" t="s">
        <v>69063</v>
      </c>
      <c r="F2803" s="2" t="s">
        <v>15</v>
      </c>
      <c r="G2803" s="2" t="s">
        <v>44</v>
      </c>
      <c r="H2803" s="2" t="s">
        <v>17</v>
      </c>
      <c r="I2803" s="1">
        <v>45687</v>
      </c>
      <c r="J2803" s="2" t="s">
        <v>69081</v>
      </c>
      <c r="K2803">
        <v>5684011</v>
      </c>
      <c r="L2803" s="2" t="s">
        <v>69051</v>
      </c>
      <c r="M2803" s="2" t="s">
        <v>18</v>
      </c>
    </row>
    <row r="2804" spans="1:13" x14ac:dyDescent="0.25">
      <c r="A2804" s="2" t="s">
        <v>17412</v>
      </c>
      <c r="B2804" s="2" t="s">
        <v>16882</v>
      </c>
      <c r="D2804" s="2" t="s">
        <v>16883</v>
      </c>
      <c r="E2804" s="2" t="s">
        <v>69063</v>
      </c>
      <c r="F2804" s="2" t="s">
        <v>15</v>
      </c>
      <c r="G2804" s="2" t="s">
        <v>44</v>
      </c>
      <c r="H2804" s="2" t="s">
        <v>17</v>
      </c>
      <c r="I2804" s="1">
        <v>45687</v>
      </c>
      <c r="J2804" s="2" t="s">
        <v>69082</v>
      </c>
      <c r="K2804">
        <v>5070958</v>
      </c>
      <c r="L2804" s="2" t="s">
        <v>29</v>
      </c>
      <c r="M2804" s="2" t="s">
        <v>18</v>
      </c>
    </row>
    <row r="2805" spans="1:13" x14ac:dyDescent="0.25">
      <c r="A2805" s="2" t="s">
        <v>17425</v>
      </c>
      <c r="B2805" s="2" t="s">
        <v>16882</v>
      </c>
      <c r="D2805" s="2" t="s">
        <v>16883</v>
      </c>
      <c r="E2805" s="2" t="s">
        <v>69063</v>
      </c>
      <c r="F2805" s="2" t="s">
        <v>15</v>
      </c>
      <c r="G2805" s="2" t="s">
        <v>25</v>
      </c>
      <c r="H2805" s="2" t="s">
        <v>17</v>
      </c>
      <c r="I2805" s="1">
        <v>45687</v>
      </c>
      <c r="J2805" s="2" t="s">
        <v>69081</v>
      </c>
      <c r="K2805">
        <v>4640618</v>
      </c>
      <c r="L2805" s="2" t="s">
        <v>69049</v>
      </c>
      <c r="M2805" s="2" t="s">
        <v>18</v>
      </c>
    </row>
    <row r="2806" spans="1:13" x14ac:dyDescent="0.25">
      <c r="A2806" s="2" t="s">
        <v>17485</v>
      </c>
      <c r="B2806" s="2" t="s">
        <v>16882</v>
      </c>
      <c r="D2806" s="2" t="s">
        <v>16883</v>
      </c>
      <c r="E2806" s="2" t="s">
        <v>69063</v>
      </c>
      <c r="F2806" s="2" t="s">
        <v>15</v>
      </c>
      <c r="G2806" s="2" t="s">
        <v>31</v>
      </c>
      <c r="H2806" s="2" t="s">
        <v>17</v>
      </c>
      <c r="I2806" s="1">
        <v>45687</v>
      </c>
      <c r="J2806" s="2" t="s">
        <v>69081</v>
      </c>
      <c r="K2806">
        <v>4273800</v>
      </c>
      <c r="L2806" s="2" t="s">
        <v>69051</v>
      </c>
      <c r="M2806" s="2" t="s">
        <v>18</v>
      </c>
    </row>
    <row r="2807" spans="1:13" x14ac:dyDescent="0.25">
      <c r="A2807" s="2" t="s">
        <v>17493</v>
      </c>
      <c r="B2807" s="2" t="s">
        <v>16882</v>
      </c>
      <c r="D2807" s="2" t="s">
        <v>16883</v>
      </c>
      <c r="E2807" s="2" t="s">
        <v>69063</v>
      </c>
      <c r="F2807" s="2" t="s">
        <v>15</v>
      </c>
      <c r="G2807" s="2" t="s">
        <v>35</v>
      </c>
      <c r="H2807" s="2" t="s">
        <v>17</v>
      </c>
      <c r="I2807" s="1">
        <v>45687</v>
      </c>
      <c r="J2807" s="2" t="s">
        <v>69082</v>
      </c>
      <c r="K2807">
        <v>3539940</v>
      </c>
      <c r="L2807" s="2" t="s">
        <v>29</v>
      </c>
      <c r="M2807" s="2" t="s">
        <v>21</v>
      </c>
    </row>
    <row r="2808" spans="1:13" x14ac:dyDescent="0.25">
      <c r="A2808" s="2" t="s">
        <v>17506</v>
      </c>
      <c r="B2808" s="2" t="s">
        <v>16882</v>
      </c>
      <c r="D2808" s="2" t="s">
        <v>16883</v>
      </c>
      <c r="E2808" s="2" t="s">
        <v>69063</v>
      </c>
      <c r="F2808" s="2" t="s">
        <v>15</v>
      </c>
      <c r="G2808" s="2" t="s">
        <v>44</v>
      </c>
      <c r="H2808" s="2" t="s">
        <v>17</v>
      </c>
      <c r="I2808" s="1">
        <v>45687</v>
      </c>
      <c r="J2808" s="2" t="s">
        <v>69082</v>
      </c>
      <c r="K2808">
        <v>6304247</v>
      </c>
      <c r="L2808" s="2" t="s">
        <v>69051</v>
      </c>
      <c r="M2808" s="2" t="s">
        <v>18</v>
      </c>
    </row>
    <row r="2809" spans="1:13" x14ac:dyDescent="0.25">
      <c r="A2809" s="2" t="s">
        <v>17596</v>
      </c>
      <c r="B2809" s="2" t="s">
        <v>16882</v>
      </c>
      <c r="D2809" s="2" t="s">
        <v>16883</v>
      </c>
      <c r="E2809" s="2" t="s">
        <v>69063</v>
      </c>
      <c r="F2809" s="2" t="s">
        <v>15</v>
      </c>
      <c r="G2809" s="2" t="s">
        <v>28</v>
      </c>
      <c r="H2809" s="2" t="s">
        <v>17</v>
      </c>
      <c r="I2809" s="1">
        <v>45687</v>
      </c>
      <c r="J2809" s="2" t="s">
        <v>69082</v>
      </c>
      <c r="K2809">
        <v>6370231</v>
      </c>
      <c r="L2809" s="2" t="s">
        <v>29</v>
      </c>
      <c r="M2809" s="2" t="s">
        <v>18</v>
      </c>
    </row>
    <row r="2810" spans="1:13" x14ac:dyDescent="0.25">
      <c r="A2810" s="2" t="s">
        <v>17608</v>
      </c>
      <c r="B2810" s="2" t="s">
        <v>16882</v>
      </c>
      <c r="D2810" s="2" t="s">
        <v>16883</v>
      </c>
      <c r="E2810" s="2" t="s">
        <v>69063</v>
      </c>
      <c r="F2810" s="2" t="s">
        <v>15</v>
      </c>
      <c r="G2810" s="2" t="s">
        <v>16</v>
      </c>
      <c r="H2810" s="2" t="s">
        <v>17</v>
      </c>
      <c r="I2810" s="1">
        <v>45687</v>
      </c>
      <c r="J2810" s="2" t="s">
        <v>69081</v>
      </c>
      <c r="K2810">
        <v>3731827</v>
      </c>
      <c r="L2810" s="2" t="s">
        <v>29</v>
      </c>
      <c r="M2810" s="2" t="s">
        <v>18</v>
      </c>
    </row>
    <row r="2811" spans="1:13" x14ac:dyDescent="0.25">
      <c r="A2811" s="2" t="s">
        <v>17610</v>
      </c>
      <c r="B2811" s="2" t="s">
        <v>16882</v>
      </c>
      <c r="D2811" s="2" t="s">
        <v>16883</v>
      </c>
      <c r="E2811" s="2" t="s">
        <v>69063</v>
      </c>
      <c r="F2811" s="2" t="s">
        <v>15</v>
      </c>
      <c r="G2811" s="2" t="s">
        <v>35</v>
      </c>
      <c r="H2811" s="2" t="s">
        <v>17</v>
      </c>
      <c r="I2811" s="1">
        <v>45687</v>
      </c>
      <c r="J2811" s="2" t="s">
        <v>69081</v>
      </c>
      <c r="K2811">
        <v>2527414</v>
      </c>
      <c r="L2811" s="2" t="s">
        <v>69052</v>
      </c>
      <c r="M2811" s="2" t="s">
        <v>18</v>
      </c>
    </row>
    <row r="2812" spans="1:13" x14ac:dyDescent="0.25">
      <c r="A2812" s="2" t="s">
        <v>17625</v>
      </c>
      <c r="B2812" s="2" t="s">
        <v>16882</v>
      </c>
      <c r="D2812" s="2" t="s">
        <v>16883</v>
      </c>
      <c r="E2812" s="2" t="s">
        <v>69063</v>
      </c>
      <c r="F2812" s="2" t="s">
        <v>15</v>
      </c>
      <c r="G2812" s="2" t="s">
        <v>35</v>
      </c>
      <c r="H2812" s="2" t="s">
        <v>17</v>
      </c>
      <c r="I2812" s="1">
        <v>45687</v>
      </c>
      <c r="J2812" s="2" t="s">
        <v>69081</v>
      </c>
      <c r="K2812">
        <v>4552969</v>
      </c>
      <c r="L2812" s="2" t="s">
        <v>69049</v>
      </c>
      <c r="M2812" s="2" t="s">
        <v>21</v>
      </c>
    </row>
    <row r="2813" spans="1:13" x14ac:dyDescent="0.25">
      <c r="A2813" s="2" t="s">
        <v>17693</v>
      </c>
      <c r="B2813" s="2" t="s">
        <v>16882</v>
      </c>
      <c r="D2813" s="2" t="s">
        <v>16883</v>
      </c>
      <c r="E2813" s="2" t="s">
        <v>69063</v>
      </c>
      <c r="F2813" s="2" t="s">
        <v>15</v>
      </c>
      <c r="G2813" s="2" t="s">
        <v>35</v>
      </c>
      <c r="H2813" s="2" t="s">
        <v>17</v>
      </c>
      <c r="I2813" s="1">
        <v>45687</v>
      </c>
      <c r="J2813" s="2" t="s">
        <v>69082</v>
      </c>
      <c r="K2813">
        <v>3185186</v>
      </c>
      <c r="L2813" s="2" t="s">
        <v>23</v>
      </c>
      <c r="M2813" s="2" t="s">
        <v>21</v>
      </c>
    </row>
    <row r="2814" spans="1:13" x14ac:dyDescent="0.25">
      <c r="A2814" s="2" t="s">
        <v>17719</v>
      </c>
      <c r="B2814" s="2" t="s">
        <v>16882</v>
      </c>
      <c r="D2814" s="2" t="s">
        <v>16883</v>
      </c>
      <c r="E2814" s="2" t="s">
        <v>69063</v>
      </c>
      <c r="F2814" s="2" t="s">
        <v>15</v>
      </c>
      <c r="G2814" s="2" t="s">
        <v>44</v>
      </c>
      <c r="H2814" s="2" t="s">
        <v>17</v>
      </c>
      <c r="I2814" s="1">
        <v>45687</v>
      </c>
      <c r="J2814" s="2" t="s">
        <v>69081</v>
      </c>
      <c r="K2814">
        <v>3271078</v>
      </c>
      <c r="L2814" s="2" t="s">
        <v>29</v>
      </c>
      <c r="M2814" s="2" t="s">
        <v>18</v>
      </c>
    </row>
    <row r="2815" spans="1:13" x14ac:dyDescent="0.25">
      <c r="A2815" s="2" t="s">
        <v>17724</v>
      </c>
      <c r="B2815" s="2" t="s">
        <v>16882</v>
      </c>
      <c r="D2815" s="2" t="s">
        <v>16883</v>
      </c>
      <c r="E2815" s="2" t="s">
        <v>69063</v>
      </c>
      <c r="F2815" s="2" t="s">
        <v>15</v>
      </c>
      <c r="G2815" s="2" t="s">
        <v>20</v>
      </c>
      <c r="H2815" s="2" t="s">
        <v>17</v>
      </c>
      <c r="I2815" s="1">
        <v>45687</v>
      </c>
      <c r="J2815" s="2" t="s">
        <v>69082</v>
      </c>
      <c r="K2815">
        <v>5965230</v>
      </c>
      <c r="L2815" s="2" t="s">
        <v>69051</v>
      </c>
      <c r="M2815" s="2" t="s">
        <v>21</v>
      </c>
    </row>
    <row r="2816" spans="1:13" x14ac:dyDescent="0.25">
      <c r="A2816" s="2" t="s">
        <v>17766</v>
      </c>
      <c r="B2816" s="2" t="s">
        <v>16882</v>
      </c>
      <c r="D2816" s="2" t="s">
        <v>16883</v>
      </c>
      <c r="E2816" s="2" t="s">
        <v>69063</v>
      </c>
      <c r="F2816" s="2" t="s">
        <v>15</v>
      </c>
      <c r="G2816" s="2" t="s">
        <v>44</v>
      </c>
      <c r="H2816" s="2" t="s">
        <v>17</v>
      </c>
      <c r="I2816" s="1">
        <v>45687</v>
      </c>
      <c r="J2816" s="2" t="s">
        <v>69082</v>
      </c>
      <c r="K2816">
        <v>6199935</v>
      </c>
      <c r="L2816" s="2" t="s">
        <v>29</v>
      </c>
      <c r="M2816" s="2" t="s">
        <v>21</v>
      </c>
    </row>
    <row r="2817" spans="1:13" x14ac:dyDescent="0.25">
      <c r="A2817" s="2" t="s">
        <v>17808</v>
      </c>
      <c r="B2817" s="2" t="s">
        <v>16882</v>
      </c>
      <c r="D2817" s="2" t="s">
        <v>16883</v>
      </c>
      <c r="E2817" s="2" t="s">
        <v>69063</v>
      </c>
      <c r="F2817" s="2" t="s">
        <v>15</v>
      </c>
      <c r="G2817" s="2" t="s">
        <v>25</v>
      </c>
      <c r="H2817" s="2" t="s">
        <v>17</v>
      </c>
      <c r="I2817" s="1">
        <v>45687</v>
      </c>
      <c r="J2817" s="2" t="s">
        <v>69081</v>
      </c>
      <c r="K2817">
        <v>3128452</v>
      </c>
      <c r="L2817" s="2" t="s">
        <v>23</v>
      </c>
      <c r="M2817" s="2" t="s">
        <v>18</v>
      </c>
    </row>
    <row r="2818" spans="1:13" x14ac:dyDescent="0.25">
      <c r="A2818" s="2" t="s">
        <v>17822</v>
      </c>
      <c r="B2818" s="2" t="s">
        <v>16882</v>
      </c>
      <c r="D2818" s="2" t="s">
        <v>16883</v>
      </c>
      <c r="E2818" s="2" t="s">
        <v>69063</v>
      </c>
      <c r="F2818" s="2" t="s">
        <v>15</v>
      </c>
      <c r="G2818" s="2" t="s">
        <v>44</v>
      </c>
      <c r="H2818" s="2" t="s">
        <v>17</v>
      </c>
      <c r="I2818" s="1">
        <v>45687</v>
      </c>
      <c r="J2818" s="2" t="s">
        <v>69082</v>
      </c>
      <c r="K2818">
        <v>3622903</v>
      </c>
      <c r="L2818" s="2" t="s">
        <v>69054</v>
      </c>
      <c r="M2818" s="2" t="s">
        <v>21</v>
      </c>
    </row>
    <row r="2819" spans="1:13" x14ac:dyDescent="0.25">
      <c r="A2819" s="2" t="s">
        <v>17903</v>
      </c>
      <c r="B2819" s="2" t="s">
        <v>16882</v>
      </c>
      <c r="D2819" s="2" t="s">
        <v>16883</v>
      </c>
      <c r="E2819" s="2" t="s">
        <v>69063</v>
      </c>
      <c r="F2819" s="2" t="s">
        <v>15</v>
      </c>
      <c r="G2819" s="2" t="s">
        <v>52</v>
      </c>
      <c r="H2819" s="2" t="s">
        <v>17</v>
      </c>
      <c r="I2819" s="1">
        <v>45687</v>
      </c>
      <c r="J2819" s="2" t="s">
        <v>69082</v>
      </c>
      <c r="K2819">
        <v>3219079</v>
      </c>
      <c r="L2819" s="2" t="s">
        <v>29</v>
      </c>
      <c r="M2819" s="2" t="s">
        <v>21</v>
      </c>
    </row>
    <row r="2820" spans="1:13" x14ac:dyDescent="0.25">
      <c r="A2820" s="2" t="s">
        <v>17995</v>
      </c>
      <c r="B2820" s="2" t="s">
        <v>16882</v>
      </c>
      <c r="D2820" s="2" t="s">
        <v>16883</v>
      </c>
      <c r="E2820" s="2" t="s">
        <v>69063</v>
      </c>
      <c r="F2820" s="2" t="s">
        <v>15</v>
      </c>
      <c r="G2820" s="2" t="s">
        <v>28</v>
      </c>
      <c r="H2820" s="2" t="s">
        <v>17</v>
      </c>
      <c r="I2820" s="1">
        <v>45687</v>
      </c>
      <c r="J2820" s="2" t="s">
        <v>69081</v>
      </c>
      <c r="K2820">
        <v>5300809</v>
      </c>
      <c r="L2820" s="2" t="s">
        <v>69054</v>
      </c>
      <c r="M2820" s="2" t="s">
        <v>18</v>
      </c>
    </row>
    <row r="2821" spans="1:13" x14ac:dyDescent="0.25">
      <c r="A2821" s="2" t="s">
        <v>18009</v>
      </c>
      <c r="B2821" s="2" t="s">
        <v>16882</v>
      </c>
      <c r="D2821" s="2" t="s">
        <v>16883</v>
      </c>
      <c r="E2821" s="2" t="s">
        <v>69063</v>
      </c>
      <c r="F2821" s="2" t="s">
        <v>15</v>
      </c>
      <c r="G2821" s="2" t="s">
        <v>35</v>
      </c>
      <c r="H2821" s="2" t="s">
        <v>17</v>
      </c>
      <c r="I2821" s="1">
        <v>45687</v>
      </c>
      <c r="J2821" s="2" t="s">
        <v>69081</v>
      </c>
      <c r="K2821">
        <v>2563639</v>
      </c>
      <c r="L2821" s="2" t="s">
        <v>69048</v>
      </c>
      <c r="M2821" s="2" t="s">
        <v>18</v>
      </c>
    </row>
    <row r="2822" spans="1:13" x14ac:dyDescent="0.25">
      <c r="A2822" s="2" t="s">
        <v>18032</v>
      </c>
      <c r="B2822" s="2" t="s">
        <v>16882</v>
      </c>
      <c r="D2822" s="2" t="s">
        <v>16883</v>
      </c>
      <c r="E2822" s="2" t="s">
        <v>69063</v>
      </c>
      <c r="F2822" s="2" t="s">
        <v>15</v>
      </c>
      <c r="G2822" s="2" t="s">
        <v>28</v>
      </c>
      <c r="H2822" s="2" t="s">
        <v>17</v>
      </c>
      <c r="I2822" s="1">
        <v>45687</v>
      </c>
      <c r="J2822" s="2" t="s">
        <v>69081</v>
      </c>
      <c r="K2822">
        <v>6456511</v>
      </c>
      <c r="L2822" s="2" t="s">
        <v>69052</v>
      </c>
      <c r="M2822" s="2" t="s">
        <v>21</v>
      </c>
    </row>
    <row r="2823" spans="1:13" x14ac:dyDescent="0.25">
      <c r="A2823" s="2" t="s">
        <v>18035</v>
      </c>
      <c r="B2823" s="2" t="s">
        <v>16882</v>
      </c>
      <c r="D2823" s="2" t="s">
        <v>16883</v>
      </c>
      <c r="E2823" s="2" t="s">
        <v>69063</v>
      </c>
      <c r="F2823" s="2" t="s">
        <v>15</v>
      </c>
      <c r="G2823" s="2" t="s">
        <v>35</v>
      </c>
      <c r="H2823" s="2" t="s">
        <v>17</v>
      </c>
      <c r="I2823" s="1">
        <v>45687</v>
      </c>
      <c r="J2823" s="2" t="s">
        <v>69082</v>
      </c>
      <c r="K2823">
        <v>2905084</v>
      </c>
      <c r="L2823" s="2" t="s">
        <v>69051</v>
      </c>
      <c r="M2823" s="2" t="s">
        <v>18</v>
      </c>
    </row>
    <row r="2824" spans="1:13" x14ac:dyDescent="0.25">
      <c r="A2824" s="2" t="s">
        <v>18038</v>
      </c>
      <c r="B2824" s="2" t="s">
        <v>16882</v>
      </c>
      <c r="D2824" s="2" t="s">
        <v>16883</v>
      </c>
      <c r="E2824" s="2" t="s">
        <v>69063</v>
      </c>
      <c r="F2824" s="2" t="s">
        <v>15</v>
      </c>
      <c r="G2824" s="2" t="s">
        <v>44</v>
      </c>
      <c r="H2824" s="2" t="s">
        <v>17</v>
      </c>
      <c r="I2824" s="1">
        <v>45687</v>
      </c>
      <c r="J2824" s="2" t="s">
        <v>69081</v>
      </c>
      <c r="K2824">
        <v>4372291</v>
      </c>
      <c r="L2824" s="2" t="s">
        <v>69051</v>
      </c>
      <c r="M2824" s="2" t="s">
        <v>18</v>
      </c>
    </row>
    <row r="2825" spans="1:13" x14ac:dyDescent="0.25">
      <c r="A2825" s="2" t="s">
        <v>18135</v>
      </c>
      <c r="B2825" s="2" t="s">
        <v>16882</v>
      </c>
      <c r="D2825" s="2" t="s">
        <v>16883</v>
      </c>
      <c r="E2825" s="2" t="s">
        <v>69063</v>
      </c>
      <c r="F2825" s="2" t="s">
        <v>15</v>
      </c>
      <c r="G2825" s="2" t="s">
        <v>25</v>
      </c>
      <c r="H2825" s="2" t="s">
        <v>17</v>
      </c>
      <c r="I2825" s="1">
        <v>45687</v>
      </c>
      <c r="J2825" s="2" t="s">
        <v>69081</v>
      </c>
      <c r="K2825">
        <v>4948092</v>
      </c>
      <c r="L2825" s="2" t="s">
        <v>69049</v>
      </c>
      <c r="M2825" s="2" t="s">
        <v>18</v>
      </c>
    </row>
    <row r="2826" spans="1:13" x14ac:dyDescent="0.25">
      <c r="A2826" s="2" t="s">
        <v>18166</v>
      </c>
      <c r="B2826" s="2" t="s">
        <v>16882</v>
      </c>
      <c r="D2826" s="2" t="s">
        <v>16883</v>
      </c>
      <c r="E2826" s="2" t="s">
        <v>69063</v>
      </c>
      <c r="F2826" s="2" t="s">
        <v>15</v>
      </c>
      <c r="G2826" s="2" t="s">
        <v>25</v>
      </c>
      <c r="H2826" s="2" t="s">
        <v>17</v>
      </c>
      <c r="I2826" s="1">
        <v>45687</v>
      </c>
      <c r="J2826" s="2" t="s">
        <v>69081</v>
      </c>
      <c r="K2826">
        <v>2954557</v>
      </c>
      <c r="L2826" s="2" t="s">
        <v>29</v>
      </c>
      <c r="M2826" s="2" t="s">
        <v>21</v>
      </c>
    </row>
    <row r="2827" spans="1:13" x14ac:dyDescent="0.25">
      <c r="A2827" s="2" t="s">
        <v>18214</v>
      </c>
      <c r="B2827" s="2" t="s">
        <v>16882</v>
      </c>
      <c r="D2827" s="2" t="s">
        <v>16883</v>
      </c>
      <c r="E2827" s="2" t="s">
        <v>69063</v>
      </c>
      <c r="F2827" s="2" t="s">
        <v>15</v>
      </c>
      <c r="G2827" s="2" t="s">
        <v>28</v>
      </c>
      <c r="H2827" s="2" t="s">
        <v>17</v>
      </c>
      <c r="I2827" s="1">
        <v>45687</v>
      </c>
      <c r="J2827" s="2" t="s">
        <v>69081</v>
      </c>
      <c r="K2827">
        <v>2800990</v>
      </c>
      <c r="L2827" s="2" t="s">
        <v>29</v>
      </c>
      <c r="M2827" s="2" t="s">
        <v>18</v>
      </c>
    </row>
    <row r="2828" spans="1:13" x14ac:dyDescent="0.25">
      <c r="A2828" s="2" t="s">
        <v>18224</v>
      </c>
      <c r="B2828" s="2" t="s">
        <v>16882</v>
      </c>
      <c r="D2828" s="2" t="s">
        <v>16883</v>
      </c>
      <c r="E2828" s="2" t="s">
        <v>69063</v>
      </c>
      <c r="F2828" s="2" t="s">
        <v>15</v>
      </c>
      <c r="G2828" s="2" t="s">
        <v>25</v>
      </c>
      <c r="H2828" s="2" t="s">
        <v>17</v>
      </c>
      <c r="I2828" s="1">
        <v>45687</v>
      </c>
      <c r="J2828" s="2" t="s">
        <v>69082</v>
      </c>
      <c r="K2828">
        <v>6373637</v>
      </c>
      <c r="L2828" s="2" t="s">
        <v>69048</v>
      </c>
      <c r="M2828" s="2" t="s">
        <v>21</v>
      </c>
    </row>
    <row r="2829" spans="1:13" x14ac:dyDescent="0.25">
      <c r="A2829" s="2" t="s">
        <v>18243</v>
      </c>
      <c r="B2829" s="2" t="s">
        <v>16882</v>
      </c>
      <c r="D2829" s="2" t="s">
        <v>16883</v>
      </c>
      <c r="E2829" s="2" t="s">
        <v>69063</v>
      </c>
      <c r="F2829" s="2" t="s">
        <v>15</v>
      </c>
      <c r="G2829" s="2" t="s">
        <v>25</v>
      </c>
      <c r="H2829" s="2" t="s">
        <v>17</v>
      </c>
      <c r="I2829" s="1">
        <v>45687</v>
      </c>
      <c r="J2829" s="2" t="s">
        <v>69082</v>
      </c>
      <c r="K2829">
        <v>3898749</v>
      </c>
      <c r="L2829" s="2" t="s">
        <v>69048</v>
      </c>
      <c r="M2829" s="2" t="s">
        <v>21</v>
      </c>
    </row>
    <row r="2830" spans="1:13" x14ac:dyDescent="0.25">
      <c r="A2830" s="2" t="s">
        <v>18246</v>
      </c>
      <c r="B2830" s="2" t="s">
        <v>16882</v>
      </c>
      <c r="D2830" s="2" t="s">
        <v>16883</v>
      </c>
      <c r="E2830" s="2" t="s">
        <v>69063</v>
      </c>
      <c r="F2830" s="2" t="s">
        <v>15</v>
      </c>
      <c r="G2830" s="2" t="s">
        <v>28</v>
      </c>
      <c r="H2830" s="2" t="s">
        <v>17</v>
      </c>
      <c r="I2830" s="1">
        <v>45687</v>
      </c>
      <c r="J2830" s="2" t="s">
        <v>69081</v>
      </c>
      <c r="K2830">
        <v>3604236</v>
      </c>
      <c r="L2830" s="2" t="s">
        <v>69052</v>
      </c>
      <c r="M2830" s="2" t="s">
        <v>18</v>
      </c>
    </row>
    <row r="2831" spans="1:13" x14ac:dyDescent="0.25">
      <c r="A2831" s="2" t="s">
        <v>18323</v>
      </c>
      <c r="B2831" s="2" t="s">
        <v>16882</v>
      </c>
      <c r="D2831" s="2" t="s">
        <v>16883</v>
      </c>
      <c r="E2831" s="2" t="s">
        <v>69063</v>
      </c>
      <c r="F2831" s="2" t="s">
        <v>15</v>
      </c>
      <c r="G2831" s="2" t="s">
        <v>20</v>
      </c>
      <c r="H2831" s="2" t="s">
        <v>17</v>
      </c>
      <c r="I2831" s="1">
        <v>45687</v>
      </c>
      <c r="J2831" s="2" t="s">
        <v>69081</v>
      </c>
      <c r="K2831">
        <v>4949110</v>
      </c>
      <c r="L2831" s="2" t="s">
        <v>69052</v>
      </c>
      <c r="M2831" s="2" t="s">
        <v>21</v>
      </c>
    </row>
    <row r="2832" spans="1:13" x14ac:dyDescent="0.25">
      <c r="A2832" s="2" t="s">
        <v>18326</v>
      </c>
      <c r="B2832" s="2" t="s">
        <v>16882</v>
      </c>
      <c r="D2832" s="2" t="s">
        <v>16883</v>
      </c>
      <c r="E2832" s="2" t="s">
        <v>69063</v>
      </c>
      <c r="F2832" s="2" t="s">
        <v>15</v>
      </c>
      <c r="G2832" s="2" t="s">
        <v>44</v>
      </c>
      <c r="H2832" s="2" t="s">
        <v>17</v>
      </c>
      <c r="I2832" s="1">
        <v>45687</v>
      </c>
      <c r="J2832" s="2" t="s">
        <v>69082</v>
      </c>
      <c r="K2832">
        <v>2607943</v>
      </c>
      <c r="L2832" s="2" t="s">
        <v>29</v>
      </c>
      <c r="M2832" s="2" t="s">
        <v>18</v>
      </c>
    </row>
    <row r="2833" spans="1:13" x14ac:dyDescent="0.25">
      <c r="A2833" s="2" t="s">
        <v>18371</v>
      </c>
      <c r="B2833" s="2" t="s">
        <v>16882</v>
      </c>
      <c r="D2833" s="2" t="s">
        <v>16883</v>
      </c>
      <c r="E2833" s="2" t="s">
        <v>69063</v>
      </c>
      <c r="F2833" s="2" t="s">
        <v>15</v>
      </c>
      <c r="G2833" s="2" t="s">
        <v>31</v>
      </c>
      <c r="H2833" s="2" t="s">
        <v>17</v>
      </c>
      <c r="I2833" s="1">
        <v>45687</v>
      </c>
      <c r="J2833" s="2" t="s">
        <v>69082</v>
      </c>
      <c r="K2833">
        <v>5080440</v>
      </c>
      <c r="L2833" s="2" t="s">
        <v>69051</v>
      </c>
      <c r="M2833" s="2" t="s">
        <v>18</v>
      </c>
    </row>
    <row r="2834" spans="1:13" x14ac:dyDescent="0.25">
      <c r="A2834" s="2" t="s">
        <v>18396</v>
      </c>
      <c r="B2834" s="2" t="s">
        <v>16882</v>
      </c>
      <c r="D2834" s="2" t="s">
        <v>16883</v>
      </c>
      <c r="E2834" s="2" t="s">
        <v>69063</v>
      </c>
      <c r="F2834" s="2" t="s">
        <v>15</v>
      </c>
      <c r="G2834" s="2" t="s">
        <v>28</v>
      </c>
      <c r="H2834" s="2" t="s">
        <v>17</v>
      </c>
      <c r="I2834" s="1">
        <v>45687</v>
      </c>
      <c r="J2834" s="2" t="s">
        <v>69082</v>
      </c>
      <c r="K2834">
        <v>4905801</v>
      </c>
      <c r="L2834" s="2" t="s">
        <v>69052</v>
      </c>
      <c r="M2834" s="2" t="s">
        <v>18</v>
      </c>
    </row>
    <row r="2835" spans="1:13" x14ac:dyDescent="0.25">
      <c r="A2835" s="2" t="s">
        <v>18437</v>
      </c>
      <c r="B2835" s="2" t="s">
        <v>16882</v>
      </c>
      <c r="D2835" s="2" t="s">
        <v>16883</v>
      </c>
      <c r="E2835" s="2" t="s">
        <v>69063</v>
      </c>
      <c r="F2835" s="2" t="s">
        <v>15</v>
      </c>
      <c r="G2835" s="2" t="s">
        <v>35</v>
      </c>
      <c r="H2835" s="2" t="s">
        <v>17</v>
      </c>
      <c r="I2835" s="1">
        <v>45687</v>
      </c>
      <c r="J2835" s="2" t="s">
        <v>69082</v>
      </c>
      <c r="K2835">
        <v>2688419</v>
      </c>
      <c r="L2835" s="2" t="s">
        <v>29</v>
      </c>
      <c r="M2835" s="2" t="s">
        <v>18</v>
      </c>
    </row>
    <row r="2836" spans="1:13" x14ac:dyDescent="0.25">
      <c r="A2836" s="2" t="s">
        <v>18472</v>
      </c>
      <c r="B2836" s="2" t="s">
        <v>16882</v>
      </c>
      <c r="D2836" s="2" t="s">
        <v>16883</v>
      </c>
      <c r="E2836" s="2" t="s">
        <v>69063</v>
      </c>
      <c r="F2836" s="2" t="s">
        <v>15</v>
      </c>
      <c r="G2836" s="2" t="s">
        <v>31</v>
      </c>
      <c r="H2836" s="2" t="s">
        <v>17</v>
      </c>
      <c r="I2836" s="1">
        <v>45687</v>
      </c>
      <c r="J2836" s="2" t="s">
        <v>69082</v>
      </c>
      <c r="K2836">
        <v>3212950</v>
      </c>
      <c r="L2836" s="2" t="s">
        <v>67</v>
      </c>
      <c r="M2836" s="2" t="s">
        <v>18</v>
      </c>
    </row>
    <row r="2837" spans="1:13" x14ac:dyDescent="0.25">
      <c r="A2837" s="2" t="s">
        <v>18473</v>
      </c>
      <c r="B2837" s="2" t="s">
        <v>16882</v>
      </c>
      <c r="D2837" s="2" t="s">
        <v>16883</v>
      </c>
      <c r="E2837" s="2" t="s">
        <v>69063</v>
      </c>
      <c r="F2837" s="2" t="s">
        <v>15</v>
      </c>
      <c r="G2837" s="2" t="s">
        <v>28</v>
      </c>
      <c r="H2837" s="2" t="s">
        <v>17</v>
      </c>
      <c r="I2837" s="1">
        <v>45687</v>
      </c>
      <c r="J2837" s="2" t="s">
        <v>69082</v>
      </c>
      <c r="K2837">
        <v>4246295</v>
      </c>
      <c r="L2837" s="2" t="s">
        <v>69052</v>
      </c>
      <c r="M2837" s="2" t="s">
        <v>18</v>
      </c>
    </row>
    <row r="2838" spans="1:13" x14ac:dyDescent="0.25">
      <c r="A2838" s="2" t="s">
        <v>18488</v>
      </c>
      <c r="B2838" s="2" t="s">
        <v>16882</v>
      </c>
      <c r="D2838" s="2" t="s">
        <v>16883</v>
      </c>
      <c r="E2838" s="2" t="s">
        <v>69063</v>
      </c>
      <c r="F2838" s="2" t="s">
        <v>15</v>
      </c>
      <c r="G2838" s="2" t="s">
        <v>25</v>
      </c>
      <c r="H2838" s="2" t="s">
        <v>17</v>
      </c>
      <c r="I2838" s="1">
        <v>45687</v>
      </c>
      <c r="J2838" s="2" t="s">
        <v>69081</v>
      </c>
      <c r="K2838">
        <v>3039330</v>
      </c>
      <c r="L2838" s="2" t="s">
        <v>69051</v>
      </c>
      <c r="M2838" s="2" t="s">
        <v>18</v>
      </c>
    </row>
    <row r="2839" spans="1:13" x14ac:dyDescent="0.25">
      <c r="A2839" s="2" t="s">
        <v>18631</v>
      </c>
      <c r="B2839" s="2" t="s">
        <v>16882</v>
      </c>
      <c r="D2839" s="2" t="s">
        <v>16883</v>
      </c>
      <c r="E2839" s="2" t="s">
        <v>69063</v>
      </c>
      <c r="F2839" s="2" t="s">
        <v>15</v>
      </c>
      <c r="G2839" s="2" t="s">
        <v>44</v>
      </c>
      <c r="H2839" s="2" t="s">
        <v>17</v>
      </c>
      <c r="I2839" s="1">
        <v>45687</v>
      </c>
      <c r="J2839" s="2" t="s">
        <v>69082</v>
      </c>
      <c r="K2839">
        <v>6338140</v>
      </c>
      <c r="L2839" s="2" t="s">
        <v>23</v>
      </c>
      <c r="M2839" s="2" t="s">
        <v>18</v>
      </c>
    </row>
    <row r="2840" spans="1:13" x14ac:dyDescent="0.25">
      <c r="A2840" s="2" t="s">
        <v>18713</v>
      </c>
      <c r="B2840" s="2" t="s">
        <v>16882</v>
      </c>
      <c r="D2840" s="2" t="s">
        <v>16883</v>
      </c>
      <c r="E2840" s="2" t="s">
        <v>69063</v>
      </c>
      <c r="F2840" s="2" t="s">
        <v>15</v>
      </c>
      <c r="G2840" s="2" t="s">
        <v>20</v>
      </c>
      <c r="H2840" s="2" t="s">
        <v>17</v>
      </c>
      <c r="I2840" s="1">
        <v>45687</v>
      </c>
      <c r="J2840" s="2" t="s">
        <v>69082</v>
      </c>
      <c r="K2840">
        <v>4520538</v>
      </c>
      <c r="L2840" s="2" t="s">
        <v>69054</v>
      </c>
      <c r="M2840" s="2" t="s">
        <v>18</v>
      </c>
    </row>
    <row r="2841" spans="1:13" x14ac:dyDescent="0.25">
      <c r="A2841" s="2" t="s">
        <v>18720</v>
      </c>
      <c r="B2841" s="2" t="s">
        <v>16882</v>
      </c>
      <c r="D2841" s="2" t="s">
        <v>16883</v>
      </c>
      <c r="E2841" s="2" t="s">
        <v>69063</v>
      </c>
      <c r="F2841" s="2" t="s">
        <v>15</v>
      </c>
      <c r="G2841" s="2" t="s">
        <v>35</v>
      </c>
      <c r="H2841" s="2" t="s">
        <v>17</v>
      </c>
      <c r="I2841" s="1">
        <v>45687</v>
      </c>
      <c r="J2841" s="2" t="s">
        <v>69082</v>
      </c>
      <c r="K2841">
        <v>5923670</v>
      </c>
      <c r="L2841" s="2" t="s">
        <v>29</v>
      </c>
      <c r="M2841" s="2" t="s">
        <v>18</v>
      </c>
    </row>
    <row r="2842" spans="1:13" x14ac:dyDescent="0.25">
      <c r="A2842" s="2" t="s">
        <v>18729</v>
      </c>
      <c r="B2842" s="2" t="s">
        <v>16882</v>
      </c>
      <c r="D2842" s="2" t="s">
        <v>16883</v>
      </c>
      <c r="E2842" s="2" t="s">
        <v>69063</v>
      </c>
      <c r="F2842" s="2" t="s">
        <v>15</v>
      </c>
      <c r="G2842" s="2" t="s">
        <v>25</v>
      </c>
      <c r="H2842" s="2" t="s">
        <v>17</v>
      </c>
      <c r="I2842" s="1">
        <v>45687</v>
      </c>
      <c r="J2842" s="2" t="s">
        <v>69081</v>
      </c>
      <c r="K2842">
        <v>5790256</v>
      </c>
      <c r="L2842" s="2" t="s">
        <v>69089</v>
      </c>
      <c r="M2842" s="2" t="s">
        <v>21</v>
      </c>
    </row>
    <row r="2843" spans="1:13" x14ac:dyDescent="0.25">
      <c r="A2843" s="2" t="s">
        <v>18752</v>
      </c>
      <c r="B2843" s="2" t="s">
        <v>16882</v>
      </c>
      <c r="D2843" s="2" t="s">
        <v>16883</v>
      </c>
      <c r="E2843" s="2" t="s">
        <v>69063</v>
      </c>
      <c r="F2843" s="2" t="s">
        <v>15</v>
      </c>
      <c r="G2843" s="2" t="s">
        <v>20</v>
      </c>
      <c r="H2843" s="2" t="s">
        <v>17</v>
      </c>
      <c r="I2843" s="1">
        <v>45687</v>
      </c>
      <c r="J2843" s="2" t="s">
        <v>69082</v>
      </c>
      <c r="K2843">
        <v>5988272</v>
      </c>
      <c r="L2843" s="2" t="s">
        <v>69054</v>
      </c>
      <c r="M2843" s="2" t="s">
        <v>18</v>
      </c>
    </row>
    <row r="2844" spans="1:13" x14ac:dyDescent="0.25">
      <c r="A2844" s="2" t="s">
        <v>18806</v>
      </c>
      <c r="B2844" s="2" t="s">
        <v>16882</v>
      </c>
      <c r="D2844" s="2" t="s">
        <v>16883</v>
      </c>
      <c r="E2844" s="2" t="s">
        <v>69063</v>
      </c>
      <c r="F2844" s="2" t="s">
        <v>15</v>
      </c>
      <c r="G2844" s="2" t="s">
        <v>52</v>
      </c>
      <c r="H2844" s="2" t="s">
        <v>17</v>
      </c>
      <c r="I2844" s="1">
        <v>45687</v>
      </c>
      <c r="J2844" s="2" t="s">
        <v>69082</v>
      </c>
      <c r="K2844">
        <v>4972724</v>
      </c>
      <c r="L2844" s="2" t="s">
        <v>69051</v>
      </c>
      <c r="M2844" s="2" t="s">
        <v>21</v>
      </c>
    </row>
    <row r="2845" spans="1:13" x14ac:dyDescent="0.25">
      <c r="A2845" s="2" t="s">
        <v>18858</v>
      </c>
      <c r="B2845" s="2" t="s">
        <v>16882</v>
      </c>
      <c r="D2845" s="2" t="s">
        <v>16883</v>
      </c>
      <c r="E2845" s="2" t="s">
        <v>69063</v>
      </c>
      <c r="F2845" s="2" t="s">
        <v>15</v>
      </c>
      <c r="G2845" s="2" t="s">
        <v>52</v>
      </c>
      <c r="H2845" s="2" t="s">
        <v>17</v>
      </c>
      <c r="I2845" s="1">
        <v>45687</v>
      </c>
      <c r="J2845" s="2" t="s">
        <v>69081</v>
      </c>
      <c r="K2845">
        <v>5964324</v>
      </c>
      <c r="L2845" s="2" t="s">
        <v>69051</v>
      </c>
      <c r="M2845" s="2" t="s">
        <v>18</v>
      </c>
    </row>
    <row r="2846" spans="1:13" x14ac:dyDescent="0.25">
      <c r="A2846" s="2" t="s">
        <v>18912</v>
      </c>
      <c r="B2846" s="2" t="s">
        <v>16882</v>
      </c>
      <c r="D2846" s="2" t="s">
        <v>16883</v>
      </c>
      <c r="E2846" s="2" t="s">
        <v>69063</v>
      </c>
      <c r="F2846" s="2" t="s">
        <v>15</v>
      </c>
      <c r="G2846" s="2" t="s">
        <v>16</v>
      </c>
      <c r="H2846" s="2" t="s">
        <v>17</v>
      </c>
      <c r="I2846" s="1">
        <v>45687</v>
      </c>
      <c r="J2846" s="2" t="s">
        <v>69081</v>
      </c>
      <c r="K2846">
        <v>6253163</v>
      </c>
      <c r="L2846" s="2" t="s">
        <v>69054</v>
      </c>
      <c r="M2846" s="2" t="s">
        <v>18</v>
      </c>
    </row>
    <row r="2847" spans="1:13" x14ac:dyDescent="0.25">
      <c r="A2847" s="2" t="s">
        <v>18940</v>
      </c>
      <c r="B2847" s="2" t="s">
        <v>16882</v>
      </c>
      <c r="D2847" s="2" t="s">
        <v>16883</v>
      </c>
      <c r="E2847" s="2" t="s">
        <v>69063</v>
      </c>
      <c r="F2847" s="2" t="s">
        <v>15</v>
      </c>
      <c r="G2847" s="2" t="s">
        <v>16</v>
      </c>
      <c r="H2847" s="2" t="s">
        <v>17</v>
      </c>
      <c r="I2847" s="1">
        <v>45687</v>
      </c>
      <c r="J2847" s="2" t="s">
        <v>69081</v>
      </c>
      <c r="K2847">
        <v>4738010</v>
      </c>
      <c r="L2847" s="2" t="s">
        <v>29</v>
      </c>
      <c r="M2847" s="2" t="s">
        <v>21</v>
      </c>
    </row>
    <row r="2848" spans="1:13" x14ac:dyDescent="0.25">
      <c r="A2848" s="2" t="s">
        <v>18943</v>
      </c>
      <c r="B2848" s="2" t="s">
        <v>16882</v>
      </c>
      <c r="D2848" s="2" t="s">
        <v>16883</v>
      </c>
      <c r="E2848" s="2" t="s">
        <v>69063</v>
      </c>
      <c r="F2848" s="2" t="s">
        <v>15</v>
      </c>
      <c r="G2848" s="2" t="s">
        <v>28</v>
      </c>
      <c r="H2848" s="2" t="s">
        <v>17</v>
      </c>
      <c r="I2848" s="1">
        <v>45687</v>
      </c>
      <c r="J2848" s="2" t="s">
        <v>69081</v>
      </c>
      <c r="K2848">
        <v>5966882</v>
      </c>
      <c r="L2848" s="2" t="s">
        <v>69051</v>
      </c>
      <c r="M2848" s="2" t="s">
        <v>18</v>
      </c>
    </row>
    <row r="2849" spans="1:13" x14ac:dyDescent="0.25">
      <c r="A2849" s="2" t="s">
        <v>18947</v>
      </c>
      <c r="B2849" s="2" t="s">
        <v>16882</v>
      </c>
      <c r="D2849" s="2" t="s">
        <v>16883</v>
      </c>
      <c r="E2849" s="2" t="s">
        <v>69063</v>
      </c>
      <c r="F2849" s="2" t="s">
        <v>15</v>
      </c>
      <c r="G2849" s="2" t="s">
        <v>35</v>
      </c>
      <c r="H2849" s="2" t="s">
        <v>17</v>
      </c>
      <c r="I2849" s="1">
        <v>45687</v>
      </c>
      <c r="J2849" s="2" t="s">
        <v>69082</v>
      </c>
      <c r="K2849">
        <v>5252361</v>
      </c>
      <c r="L2849" s="2" t="s">
        <v>69049</v>
      </c>
      <c r="M2849" s="2" t="s">
        <v>18</v>
      </c>
    </row>
    <row r="2850" spans="1:13" x14ac:dyDescent="0.25">
      <c r="A2850" s="2" t="s">
        <v>18996</v>
      </c>
      <c r="B2850" s="2" t="s">
        <v>16882</v>
      </c>
      <c r="D2850" s="2" t="s">
        <v>16883</v>
      </c>
      <c r="E2850" s="2" t="s">
        <v>69063</v>
      </c>
      <c r="F2850" s="2" t="s">
        <v>15</v>
      </c>
      <c r="G2850" s="2" t="s">
        <v>44</v>
      </c>
      <c r="H2850" s="2" t="s">
        <v>17</v>
      </c>
      <c r="I2850" s="1">
        <v>45687</v>
      </c>
      <c r="J2850" s="2" t="s">
        <v>69082</v>
      </c>
      <c r="K2850">
        <v>6375161</v>
      </c>
      <c r="L2850" s="2" t="s">
        <v>69053</v>
      </c>
      <c r="M2850" s="2" t="s">
        <v>21</v>
      </c>
    </row>
    <row r="2851" spans="1:13" x14ac:dyDescent="0.25">
      <c r="A2851" s="2" t="s">
        <v>19013</v>
      </c>
      <c r="B2851" s="2" t="s">
        <v>16882</v>
      </c>
      <c r="D2851" s="2" t="s">
        <v>16883</v>
      </c>
      <c r="E2851" s="2" t="s">
        <v>69063</v>
      </c>
      <c r="F2851" s="2" t="s">
        <v>15</v>
      </c>
      <c r="G2851" s="2" t="s">
        <v>35</v>
      </c>
      <c r="H2851" s="2" t="s">
        <v>17</v>
      </c>
      <c r="I2851" s="1">
        <v>45687</v>
      </c>
      <c r="J2851" s="2" t="s">
        <v>69081</v>
      </c>
      <c r="K2851">
        <v>4873988</v>
      </c>
      <c r="L2851" s="2" t="s">
        <v>69051</v>
      </c>
      <c r="M2851" s="2" t="s">
        <v>18</v>
      </c>
    </row>
    <row r="2852" spans="1:13" x14ac:dyDescent="0.25">
      <c r="A2852" s="2" t="s">
        <v>19023</v>
      </c>
      <c r="B2852" s="2" t="s">
        <v>16882</v>
      </c>
      <c r="D2852" s="2" t="s">
        <v>16883</v>
      </c>
      <c r="E2852" s="2" t="s">
        <v>69063</v>
      </c>
      <c r="F2852" s="2" t="s">
        <v>15</v>
      </c>
      <c r="G2852" s="2" t="s">
        <v>52</v>
      </c>
      <c r="H2852" s="2" t="s">
        <v>17</v>
      </c>
      <c r="I2852" s="1">
        <v>45687</v>
      </c>
      <c r="J2852" s="2" t="s">
        <v>69081</v>
      </c>
      <c r="K2852">
        <v>3914197</v>
      </c>
      <c r="L2852" s="2" t="s">
        <v>69052</v>
      </c>
      <c r="M2852" s="2" t="s">
        <v>18</v>
      </c>
    </row>
    <row r="2853" spans="1:13" x14ac:dyDescent="0.25">
      <c r="A2853" s="2" t="s">
        <v>19064</v>
      </c>
      <c r="B2853" s="2" t="s">
        <v>16882</v>
      </c>
      <c r="D2853" s="2" t="s">
        <v>16883</v>
      </c>
      <c r="E2853" s="2" t="s">
        <v>69063</v>
      </c>
      <c r="F2853" s="2" t="s">
        <v>15</v>
      </c>
      <c r="G2853" s="2" t="s">
        <v>28</v>
      </c>
      <c r="H2853" s="2" t="s">
        <v>17</v>
      </c>
      <c r="I2853" s="1">
        <v>45687</v>
      </c>
      <c r="J2853" s="2" t="s">
        <v>69081</v>
      </c>
      <c r="K2853">
        <v>4655543</v>
      </c>
      <c r="L2853" s="2" t="s">
        <v>69048</v>
      </c>
      <c r="M2853" s="2" t="s">
        <v>21</v>
      </c>
    </row>
    <row r="2854" spans="1:13" x14ac:dyDescent="0.25">
      <c r="A2854" s="2" t="s">
        <v>19141</v>
      </c>
      <c r="B2854" s="2" t="s">
        <v>16882</v>
      </c>
      <c r="D2854" s="2" t="s">
        <v>16883</v>
      </c>
      <c r="E2854" s="2" t="s">
        <v>69063</v>
      </c>
      <c r="F2854" s="2" t="s">
        <v>15</v>
      </c>
      <c r="G2854" s="2" t="s">
        <v>52</v>
      </c>
      <c r="H2854" s="2" t="s">
        <v>17</v>
      </c>
      <c r="I2854" s="1">
        <v>45687</v>
      </c>
      <c r="J2854" s="2" t="s">
        <v>69081</v>
      </c>
      <c r="K2854">
        <v>3052423</v>
      </c>
      <c r="L2854" s="2" t="s">
        <v>29</v>
      </c>
      <c r="M2854" s="2" t="s">
        <v>18</v>
      </c>
    </row>
    <row r="2855" spans="1:13" x14ac:dyDescent="0.25">
      <c r="A2855" s="2" t="s">
        <v>19188</v>
      </c>
      <c r="B2855" s="2" t="s">
        <v>16882</v>
      </c>
      <c r="D2855" s="2" t="s">
        <v>16883</v>
      </c>
      <c r="E2855" s="2" t="s">
        <v>69063</v>
      </c>
      <c r="F2855" s="2" t="s">
        <v>15</v>
      </c>
      <c r="G2855" s="2" t="s">
        <v>28</v>
      </c>
      <c r="H2855" s="2" t="s">
        <v>17</v>
      </c>
      <c r="I2855" s="1">
        <v>45687</v>
      </c>
      <c r="J2855" s="2" t="s">
        <v>69081</v>
      </c>
      <c r="K2855">
        <v>4156397</v>
      </c>
      <c r="L2855" s="2" t="s">
        <v>69051</v>
      </c>
      <c r="M2855" s="2" t="s">
        <v>18</v>
      </c>
    </row>
    <row r="2856" spans="1:13" x14ac:dyDescent="0.25">
      <c r="A2856" s="2" t="s">
        <v>19229</v>
      </c>
      <c r="B2856" s="2" t="s">
        <v>16882</v>
      </c>
      <c r="D2856" s="2" t="s">
        <v>16883</v>
      </c>
      <c r="E2856" s="2" t="s">
        <v>69063</v>
      </c>
      <c r="F2856" s="2" t="s">
        <v>15</v>
      </c>
      <c r="G2856" s="2" t="s">
        <v>16</v>
      </c>
      <c r="H2856" s="2" t="s">
        <v>17</v>
      </c>
      <c r="I2856" s="1">
        <v>45687</v>
      </c>
      <c r="J2856" s="2" t="s">
        <v>69082</v>
      </c>
      <c r="K2856">
        <v>5256068</v>
      </c>
      <c r="L2856" s="2" t="s">
        <v>23</v>
      </c>
      <c r="M2856" s="2" t="s">
        <v>18</v>
      </c>
    </row>
    <row r="2857" spans="1:13" x14ac:dyDescent="0.25">
      <c r="A2857" s="2" t="s">
        <v>19232</v>
      </c>
      <c r="B2857" s="2" t="s">
        <v>16882</v>
      </c>
      <c r="D2857" s="2" t="s">
        <v>16883</v>
      </c>
      <c r="E2857" s="2" t="s">
        <v>69063</v>
      </c>
      <c r="F2857" s="2" t="s">
        <v>15</v>
      </c>
      <c r="G2857" s="2" t="s">
        <v>44</v>
      </c>
      <c r="H2857" s="2" t="s">
        <v>17</v>
      </c>
      <c r="I2857" s="1">
        <v>45687</v>
      </c>
      <c r="J2857" s="2" t="s">
        <v>69081</v>
      </c>
      <c r="K2857">
        <v>2925627</v>
      </c>
      <c r="L2857" s="2" t="s">
        <v>69051</v>
      </c>
      <c r="M2857" s="2" t="s">
        <v>18</v>
      </c>
    </row>
    <row r="2858" spans="1:13" x14ac:dyDescent="0.25">
      <c r="A2858" s="2" t="s">
        <v>19331</v>
      </c>
      <c r="B2858" s="2" t="s">
        <v>16882</v>
      </c>
      <c r="D2858" s="2" t="s">
        <v>16883</v>
      </c>
      <c r="E2858" s="2" t="s">
        <v>69063</v>
      </c>
      <c r="F2858" s="2" t="s">
        <v>15</v>
      </c>
      <c r="G2858" s="2" t="s">
        <v>44</v>
      </c>
      <c r="H2858" s="2" t="s">
        <v>17</v>
      </c>
      <c r="I2858" s="1">
        <v>45687</v>
      </c>
      <c r="J2858" s="2" t="s">
        <v>69082</v>
      </c>
      <c r="K2858">
        <v>5402878</v>
      </c>
      <c r="L2858" s="2" t="s">
        <v>69051</v>
      </c>
      <c r="M2858" s="2" t="s">
        <v>21</v>
      </c>
    </row>
    <row r="2859" spans="1:13" x14ac:dyDescent="0.25">
      <c r="A2859" s="2" t="s">
        <v>19336</v>
      </c>
      <c r="B2859" s="2" t="s">
        <v>16882</v>
      </c>
      <c r="D2859" s="2" t="s">
        <v>16883</v>
      </c>
      <c r="E2859" s="2" t="s">
        <v>69063</v>
      </c>
      <c r="F2859" s="2" t="s">
        <v>15</v>
      </c>
      <c r="G2859" s="2" t="s">
        <v>25</v>
      </c>
      <c r="H2859" s="2" t="s">
        <v>17</v>
      </c>
      <c r="I2859" s="1">
        <v>45687</v>
      </c>
      <c r="J2859" s="2" t="s">
        <v>69081</v>
      </c>
      <c r="K2859">
        <v>5524153</v>
      </c>
      <c r="L2859" s="2" t="s">
        <v>29</v>
      </c>
      <c r="M2859" s="2" t="s">
        <v>18</v>
      </c>
    </row>
    <row r="2860" spans="1:13" x14ac:dyDescent="0.25">
      <c r="A2860" s="2" t="s">
        <v>19341</v>
      </c>
      <c r="B2860" s="2" t="s">
        <v>16882</v>
      </c>
      <c r="D2860" s="2" t="s">
        <v>16883</v>
      </c>
      <c r="E2860" s="2" t="s">
        <v>69063</v>
      </c>
      <c r="F2860" s="2" t="s">
        <v>15</v>
      </c>
      <c r="G2860" s="2" t="s">
        <v>16</v>
      </c>
      <c r="H2860" s="2" t="s">
        <v>17</v>
      </c>
      <c r="I2860" s="1">
        <v>45687</v>
      </c>
      <c r="J2860" s="2" t="s">
        <v>69082</v>
      </c>
      <c r="K2860">
        <v>2751622</v>
      </c>
      <c r="L2860" s="2" t="s">
        <v>23</v>
      </c>
      <c r="M2860" s="2" t="s">
        <v>21</v>
      </c>
    </row>
    <row r="2861" spans="1:13" x14ac:dyDescent="0.25">
      <c r="A2861" s="2" t="s">
        <v>19359</v>
      </c>
      <c r="B2861" s="2" t="s">
        <v>16882</v>
      </c>
      <c r="D2861" s="2" t="s">
        <v>16883</v>
      </c>
      <c r="E2861" s="2" t="s">
        <v>69063</v>
      </c>
      <c r="F2861" s="2" t="s">
        <v>15</v>
      </c>
      <c r="G2861" s="2" t="s">
        <v>25</v>
      </c>
      <c r="H2861" s="2" t="s">
        <v>17</v>
      </c>
      <c r="I2861" s="1">
        <v>45687</v>
      </c>
      <c r="J2861" s="2" t="s">
        <v>69082</v>
      </c>
      <c r="K2861">
        <v>5578335</v>
      </c>
      <c r="L2861" s="2" t="s">
        <v>69053</v>
      </c>
      <c r="M2861" s="2" t="s">
        <v>21</v>
      </c>
    </row>
    <row r="2862" spans="1:13" x14ac:dyDescent="0.25">
      <c r="A2862" s="2" t="s">
        <v>19366</v>
      </c>
      <c r="B2862" s="2" t="s">
        <v>16882</v>
      </c>
      <c r="D2862" s="2" t="s">
        <v>16883</v>
      </c>
      <c r="E2862" s="2" t="s">
        <v>69063</v>
      </c>
      <c r="F2862" s="2" t="s">
        <v>15</v>
      </c>
      <c r="G2862" s="2" t="s">
        <v>25</v>
      </c>
      <c r="H2862" s="2" t="s">
        <v>17</v>
      </c>
      <c r="I2862" s="1">
        <v>45687</v>
      </c>
      <c r="J2862" s="2" t="s">
        <v>69082</v>
      </c>
      <c r="K2862">
        <v>2572299</v>
      </c>
      <c r="L2862" s="2" t="s">
        <v>69052</v>
      </c>
      <c r="M2862" s="2" t="s">
        <v>21</v>
      </c>
    </row>
    <row r="2863" spans="1:13" x14ac:dyDescent="0.25">
      <c r="A2863" s="2" t="s">
        <v>19471</v>
      </c>
      <c r="B2863" s="2" t="s">
        <v>16882</v>
      </c>
      <c r="D2863" s="2" t="s">
        <v>16883</v>
      </c>
      <c r="E2863" s="2" t="s">
        <v>69063</v>
      </c>
      <c r="F2863" s="2" t="s">
        <v>15</v>
      </c>
      <c r="G2863" s="2" t="s">
        <v>35</v>
      </c>
      <c r="H2863" s="2" t="s">
        <v>17</v>
      </c>
      <c r="I2863" s="1">
        <v>45687</v>
      </c>
      <c r="J2863" s="2" t="s">
        <v>69081</v>
      </c>
      <c r="K2863">
        <v>4338853</v>
      </c>
      <c r="L2863" s="2" t="s">
        <v>69052</v>
      </c>
      <c r="M2863" s="2" t="s">
        <v>21</v>
      </c>
    </row>
    <row r="2864" spans="1:13" x14ac:dyDescent="0.25">
      <c r="A2864" s="2" t="s">
        <v>19475</v>
      </c>
      <c r="B2864" s="2" t="s">
        <v>16882</v>
      </c>
      <c r="D2864" s="2" t="s">
        <v>16883</v>
      </c>
      <c r="E2864" s="2" t="s">
        <v>69063</v>
      </c>
      <c r="F2864" s="2" t="s">
        <v>15</v>
      </c>
      <c r="G2864" s="2" t="s">
        <v>52</v>
      </c>
      <c r="H2864" s="2" t="s">
        <v>17</v>
      </c>
      <c r="I2864" s="1">
        <v>45687</v>
      </c>
      <c r="J2864" s="2" t="s">
        <v>69082</v>
      </c>
      <c r="K2864">
        <v>5455558</v>
      </c>
      <c r="L2864" s="2" t="s">
        <v>69049</v>
      </c>
      <c r="M2864" s="2" t="s">
        <v>21</v>
      </c>
    </row>
    <row r="2865" spans="1:13" x14ac:dyDescent="0.25">
      <c r="A2865" s="2" t="s">
        <v>19489</v>
      </c>
      <c r="B2865" s="2" t="s">
        <v>16882</v>
      </c>
      <c r="D2865" s="2" t="s">
        <v>16883</v>
      </c>
      <c r="E2865" s="2" t="s">
        <v>69063</v>
      </c>
      <c r="F2865" s="2" t="s">
        <v>15</v>
      </c>
      <c r="G2865" s="2" t="s">
        <v>20</v>
      </c>
      <c r="H2865" s="2" t="s">
        <v>17</v>
      </c>
      <c r="I2865" s="1">
        <v>45687</v>
      </c>
      <c r="J2865" s="2" t="s">
        <v>69082</v>
      </c>
      <c r="K2865">
        <v>5657455</v>
      </c>
      <c r="L2865" s="2" t="s">
        <v>29</v>
      </c>
      <c r="M2865" s="2" t="s">
        <v>18</v>
      </c>
    </row>
    <row r="2866" spans="1:13" x14ac:dyDescent="0.25">
      <c r="A2866" s="2" t="s">
        <v>19602</v>
      </c>
      <c r="B2866" s="2" t="s">
        <v>16882</v>
      </c>
      <c r="D2866" s="2" t="s">
        <v>16883</v>
      </c>
      <c r="E2866" s="2" t="s">
        <v>69063</v>
      </c>
      <c r="F2866" s="2" t="s">
        <v>15</v>
      </c>
      <c r="G2866" s="2" t="s">
        <v>16</v>
      </c>
      <c r="H2866" s="2" t="s">
        <v>17</v>
      </c>
      <c r="I2866" s="1">
        <v>45687</v>
      </c>
      <c r="J2866" s="2" t="s">
        <v>69081</v>
      </c>
      <c r="K2866">
        <v>6288560</v>
      </c>
      <c r="L2866" s="2" t="s">
        <v>69054</v>
      </c>
      <c r="M2866" s="2" t="s">
        <v>18</v>
      </c>
    </row>
    <row r="2867" spans="1:13" x14ac:dyDescent="0.25">
      <c r="A2867" s="2" t="s">
        <v>19614</v>
      </c>
      <c r="B2867" s="2" t="s">
        <v>16882</v>
      </c>
      <c r="D2867" s="2" t="s">
        <v>16883</v>
      </c>
      <c r="E2867" s="2" t="s">
        <v>69063</v>
      </c>
      <c r="F2867" s="2" t="s">
        <v>15</v>
      </c>
      <c r="G2867" s="2" t="s">
        <v>44</v>
      </c>
      <c r="H2867" s="2" t="s">
        <v>17</v>
      </c>
      <c r="I2867" s="1">
        <v>45687</v>
      </c>
      <c r="J2867" s="2" t="s">
        <v>69081</v>
      </c>
      <c r="K2867">
        <v>3062162</v>
      </c>
      <c r="L2867" s="2" t="s">
        <v>69053</v>
      </c>
      <c r="M2867" s="2" t="s">
        <v>18</v>
      </c>
    </row>
    <row r="2868" spans="1:13" x14ac:dyDescent="0.25">
      <c r="A2868" s="2" t="s">
        <v>19661</v>
      </c>
      <c r="B2868" s="2" t="s">
        <v>16882</v>
      </c>
      <c r="D2868" s="2" t="s">
        <v>16883</v>
      </c>
      <c r="E2868" s="2" t="s">
        <v>69063</v>
      </c>
      <c r="F2868" s="2" t="s">
        <v>15</v>
      </c>
      <c r="G2868" s="2" t="s">
        <v>35</v>
      </c>
      <c r="H2868" s="2" t="s">
        <v>17</v>
      </c>
      <c r="I2868" s="1">
        <v>45687</v>
      </c>
      <c r="J2868" s="2" t="s">
        <v>69081</v>
      </c>
      <c r="K2868">
        <v>5424921</v>
      </c>
      <c r="L2868" s="2" t="s">
        <v>26</v>
      </c>
      <c r="M2868" s="2" t="s">
        <v>18</v>
      </c>
    </row>
    <row r="2869" spans="1:13" x14ac:dyDescent="0.25">
      <c r="A2869" s="2" t="s">
        <v>19738</v>
      </c>
      <c r="B2869" s="2" t="s">
        <v>16882</v>
      </c>
      <c r="D2869" s="2" t="s">
        <v>16883</v>
      </c>
      <c r="E2869" s="2" t="s">
        <v>69063</v>
      </c>
      <c r="F2869" s="2" t="s">
        <v>15</v>
      </c>
      <c r="G2869" s="2" t="s">
        <v>16</v>
      </c>
      <c r="H2869" s="2" t="s">
        <v>17</v>
      </c>
      <c r="I2869" s="1">
        <v>45687</v>
      </c>
      <c r="J2869" s="2" t="s">
        <v>69081</v>
      </c>
      <c r="K2869">
        <v>4919465</v>
      </c>
      <c r="L2869" s="2" t="s">
        <v>29</v>
      </c>
      <c r="M2869" s="2" t="s">
        <v>18</v>
      </c>
    </row>
    <row r="2870" spans="1:13" x14ac:dyDescent="0.25">
      <c r="A2870" s="2" t="s">
        <v>19827</v>
      </c>
      <c r="B2870" s="2" t="s">
        <v>16882</v>
      </c>
      <c r="D2870" s="2" t="s">
        <v>16883</v>
      </c>
      <c r="E2870" s="2" t="s">
        <v>69063</v>
      </c>
      <c r="F2870" s="2" t="s">
        <v>15</v>
      </c>
      <c r="G2870" s="2" t="s">
        <v>44</v>
      </c>
      <c r="H2870" s="2" t="s">
        <v>17</v>
      </c>
      <c r="I2870" s="1">
        <v>45687</v>
      </c>
      <c r="J2870" s="2" t="s">
        <v>69081</v>
      </c>
      <c r="K2870">
        <v>5688503</v>
      </c>
      <c r="L2870" s="2" t="s">
        <v>69048</v>
      </c>
      <c r="M2870" s="2" t="s">
        <v>18</v>
      </c>
    </row>
    <row r="2871" spans="1:13" x14ac:dyDescent="0.25">
      <c r="A2871" s="2" t="s">
        <v>19834</v>
      </c>
      <c r="B2871" s="2" t="s">
        <v>16882</v>
      </c>
      <c r="D2871" s="2" t="s">
        <v>16883</v>
      </c>
      <c r="E2871" s="2" t="s">
        <v>69063</v>
      </c>
      <c r="F2871" s="2" t="s">
        <v>15</v>
      </c>
      <c r="G2871" s="2" t="s">
        <v>31</v>
      </c>
      <c r="H2871" s="2" t="s">
        <v>17</v>
      </c>
      <c r="I2871" s="1">
        <v>45687</v>
      </c>
      <c r="J2871" s="2" t="s">
        <v>69081</v>
      </c>
      <c r="K2871">
        <v>6162041</v>
      </c>
      <c r="L2871" s="2" t="s">
        <v>69053</v>
      </c>
      <c r="M2871" s="2" t="s">
        <v>18</v>
      </c>
    </row>
    <row r="2872" spans="1:13" x14ac:dyDescent="0.25">
      <c r="A2872" s="2" t="s">
        <v>19852</v>
      </c>
      <c r="B2872" s="2" t="s">
        <v>16882</v>
      </c>
      <c r="D2872" s="2" t="s">
        <v>16883</v>
      </c>
      <c r="E2872" s="2" t="s">
        <v>69063</v>
      </c>
      <c r="F2872" s="2" t="s">
        <v>15</v>
      </c>
      <c r="G2872" s="2" t="s">
        <v>20</v>
      </c>
      <c r="H2872" s="2" t="s">
        <v>17</v>
      </c>
      <c r="I2872" s="1">
        <v>45687</v>
      </c>
      <c r="J2872" s="2" t="s">
        <v>69081</v>
      </c>
      <c r="K2872">
        <v>3050034</v>
      </c>
      <c r="L2872" s="2" t="s">
        <v>69052</v>
      </c>
      <c r="M2872" s="2" t="s">
        <v>18</v>
      </c>
    </row>
    <row r="2873" spans="1:13" x14ac:dyDescent="0.25">
      <c r="A2873" s="2" t="s">
        <v>19902</v>
      </c>
      <c r="B2873" s="2" t="s">
        <v>16882</v>
      </c>
      <c r="D2873" s="2" t="s">
        <v>16883</v>
      </c>
      <c r="E2873" s="2" t="s">
        <v>69063</v>
      </c>
      <c r="F2873" s="2" t="s">
        <v>15</v>
      </c>
      <c r="G2873" s="2" t="s">
        <v>28</v>
      </c>
      <c r="H2873" s="2" t="s">
        <v>17</v>
      </c>
      <c r="I2873" s="1">
        <v>45687</v>
      </c>
      <c r="J2873" s="2" t="s">
        <v>69081</v>
      </c>
      <c r="K2873">
        <v>6057574</v>
      </c>
      <c r="L2873" s="2" t="s">
        <v>69049</v>
      </c>
      <c r="M2873" s="2" t="s">
        <v>18</v>
      </c>
    </row>
    <row r="2874" spans="1:13" x14ac:dyDescent="0.25">
      <c r="A2874" s="2" t="s">
        <v>19915</v>
      </c>
      <c r="B2874" s="2" t="s">
        <v>16882</v>
      </c>
      <c r="D2874" s="2" t="s">
        <v>16883</v>
      </c>
      <c r="E2874" s="2" t="s">
        <v>69063</v>
      </c>
      <c r="F2874" s="2" t="s">
        <v>15</v>
      </c>
      <c r="G2874" s="2" t="s">
        <v>20</v>
      </c>
      <c r="H2874" s="2" t="s">
        <v>17</v>
      </c>
      <c r="I2874" s="1">
        <v>45687</v>
      </c>
      <c r="J2874" s="2" t="s">
        <v>69082</v>
      </c>
      <c r="K2874">
        <v>3788201</v>
      </c>
      <c r="L2874" s="2" t="s">
        <v>69052</v>
      </c>
      <c r="M2874" s="2" t="s">
        <v>21</v>
      </c>
    </row>
    <row r="2875" spans="1:13" x14ac:dyDescent="0.25">
      <c r="A2875" s="2" t="s">
        <v>19933</v>
      </c>
      <c r="B2875" s="2" t="s">
        <v>16882</v>
      </c>
      <c r="D2875" s="2" t="s">
        <v>16883</v>
      </c>
      <c r="E2875" s="2" t="s">
        <v>69063</v>
      </c>
      <c r="F2875" s="2" t="s">
        <v>15</v>
      </c>
      <c r="G2875" s="2" t="s">
        <v>20</v>
      </c>
      <c r="H2875" s="2" t="s">
        <v>17</v>
      </c>
      <c r="I2875" s="1">
        <v>45687</v>
      </c>
      <c r="J2875" s="2" t="s">
        <v>69082</v>
      </c>
      <c r="K2875">
        <v>3958490</v>
      </c>
      <c r="L2875" s="2" t="s">
        <v>69048</v>
      </c>
      <c r="M2875" s="2" t="s">
        <v>18</v>
      </c>
    </row>
    <row r="2876" spans="1:13" x14ac:dyDescent="0.25">
      <c r="A2876" s="2" t="s">
        <v>19946</v>
      </c>
      <c r="B2876" s="2" t="s">
        <v>16882</v>
      </c>
      <c r="D2876" s="2" t="s">
        <v>16883</v>
      </c>
      <c r="E2876" s="2" t="s">
        <v>69063</v>
      </c>
      <c r="F2876" s="2" t="s">
        <v>15</v>
      </c>
      <c r="G2876" s="2" t="s">
        <v>44</v>
      </c>
      <c r="H2876" s="2" t="s">
        <v>17</v>
      </c>
      <c r="I2876" s="1">
        <v>45687</v>
      </c>
      <c r="J2876" s="2" t="s">
        <v>69082</v>
      </c>
      <c r="K2876">
        <v>4153520</v>
      </c>
      <c r="L2876" s="2" t="s">
        <v>69052</v>
      </c>
      <c r="M2876" s="2" t="s">
        <v>18</v>
      </c>
    </row>
    <row r="2877" spans="1:13" x14ac:dyDescent="0.25">
      <c r="A2877" s="2" t="s">
        <v>19962</v>
      </c>
      <c r="B2877" s="2" t="s">
        <v>16882</v>
      </c>
      <c r="D2877" s="2" t="s">
        <v>16883</v>
      </c>
      <c r="E2877" s="2" t="s">
        <v>69063</v>
      </c>
      <c r="F2877" s="2" t="s">
        <v>15</v>
      </c>
      <c r="G2877" s="2" t="s">
        <v>31</v>
      </c>
      <c r="H2877" s="2" t="s">
        <v>17</v>
      </c>
      <c r="I2877" s="1">
        <v>45687</v>
      </c>
      <c r="J2877" s="2" t="s">
        <v>69082</v>
      </c>
      <c r="K2877">
        <v>3159087</v>
      </c>
      <c r="L2877" s="2" t="s">
        <v>69054</v>
      </c>
      <c r="M2877" s="2" t="s">
        <v>18</v>
      </c>
    </row>
    <row r="2878" spans="1:13" x14ac:dyDescent="0.25">
      <c r="A2878" s="2" t="s">
        <v>19972</v>
      </c>
      <c r="B2878" s="2" t="s">
        <v>16882</v>
      </c>
      <c r="D2878" s="2" t="s">
        <v>16883</v>
      </c>
      <c r="E2878" s="2" t="s">
        <v>69063</v>
      </c>
      <c r="F2878" s="2" t="s">
        <v>15</v>
      </c>
      <c r="G2878" s="2" t="s">
        <v>16</v>
      </c>
      <c r="H2878" s="2" t="s">
        <v>17</v>
      </c>
      <c r="I2878" s="1">
        <v>45687</v>
      </c>
      <c r="J2878" s="2" t="s">
        <v>69082</v>
      </c>
      <c r="K2878">
        <v>2694004</v>
      </c>
      <c r="L2878" s="2" t="s">
        <v>29</v>
      </c>
      <c r="M2878" s="2" t="s">
        <v>21</v>
      </c>
    </row>
    <row r="2879" spans="1:13" x14ac:dyDescent="0.25">
      <c r="A2879" s="2" t="s">
        <v>19989</v>
      </c>
      <c r="B2879" s="2" t="s">
        <v>16882</v>
      </c>
      <c r="D2879" s="2" t="s">
        <v>16883</v>
      </c>
      <c r="E2879" s="2" t="s">
        <v>69063</v>
      </c>
      <c r="F2879" s="2" t="s">
        <v>15</v>
      </c>
      <c r="G2879" s="2" t="s">
        <v>31</v>
      </c>
      <c r="H2879" s="2" t="s">
        <v>17</v>
      </c>
      <c r="I2879" s="1">
        <v>45687</v>
      </c>
      <c r="J2879" s="2" t="s">
        <v>69081</v>
      </c>
      <c r="K2879">
        <v>4570076</v>
      </c>
      <c r="L2879" s="2" t="s">
        <v>23</v>
      </c>
      <c r="M2879" s="2" t="s">
        <v>18</v>
      </c>
    </row>
    <row r="2880" spans="1:13" x14ac:dyDescent="0.25">
      <c r="A2880" s="2" t="s">
        <v>20042</v>
      </c>
      <c r="B2880" s="2" t="s">
        <v>16882</v>
      </c>
      <c r="D2880" s="2" t="s">
        <v>16883</v>
      </c>
      <c r="E2880" s="2" t="s">
        <v>69063</v>
      </c>
      <c r="F2880" s="2" t="s">
        <v>15</v>
      </c>
      <c r="G2880" s="2" t="s">
        <v>52</v>
      </c>
      <c r="H2880" s="2" t="s">
        <v>17</v>
      </c>
      <c r="I2880" s="1">
        <v>45687</v>
      </c>
      <c r="J2880" s="2" t="s">
        <v>69081</v>
      </c>
      <c r="K2880">
        <v>2503135</v>
      </c>
      <c r="L2880" s="2" t="s">
        <v>29</v>
      </c>
      <c r="M2880" s="2" t="s">
        <v>18</v>
      </c>
    </row>
    <row r="2881" spans="1:13" x14ac:dyDescent="0.25">
      <c r="A2881" s="2" t="s">
        <v>20099</v>
      </c>
      <c r="B2881" s="2" t="s">
        <v>16882</v>
      </c>
      <c r="D2881" s="2" t="s">
        <v>16883</v>
      </c>
      <c r="E2881" s="2" t="s">
        <v>69063</v>
      </c>
      <c r="F2881" s="2" t="s">
        <v>15</v>
      </c>
      <c r="G2881" s="2" t="s">
        <v>44</v>
      </c>
      <c r="H2881" s="2" t="s">
        <v>17</v>
      </c>
      <c r="I2881" s="1">
        <v>45687</v>
      </c>
      <c r="J2881" s="2" t="s">
        <v>69082</v>
      </c>
      <c r="K2881">
        <v>2647951</v>
      </c>
      <c r="L2881" s="2" t="s">
        <v>23</v>
      </c>
      <c r="M2881" s="2" t="s">
        <v>18</v>
      </c>
    </row>
    <row r="2882" spans="1:13" x14ac:dyDescent="0.25">
      <c r="A2882" s="2" t="s">
        <v>20169</v>
      </c>
      <c r="B2882" s="2" t="s">
        <v>16882</v>
      </c>
      <c r="D2882" s="2" t="s">
        <v>16883</v>
      </c>
      <c r="E2882" s="2" t="s">
        <v>69063</v>
      </c>
      <c r="F2882" s="2" t="s">
        <v>15</v>
      </c>
      <c r="G2882" s="2" t="s">
        <v>20</v>
      </c>
      <c r="H2882" s="2" t="s">
        <v>17</v>
      </c>
      <c r="I2882" s="1">
        <v>45687</v>
      </c>
      <c r="J2882" s="2" t="s">
        <v>69082</v>
      </c>
      <c r="K2882">
        <v>5274520</v>
      </c>
      <c r="L2882" s="2" t="s">
        <v>69051</v>
      </c>
      <c r="M2882" s="2" t="s">
        <v>18</v>
      </c>
    </row>
    <row r="2883" spans="1:13" x14ac:dyDescent="0.25">
      <c r="A2883" s="2" t="s">
        <v>20171</v>
      </c>
      <c r="B2883" s="2" t="s">
        <v>16882</v>
      </c>
      <c r="D2883" s="2" t="s">
        <v>16883</v>
      </c>
      <c r="E2883" s="2" t="s">
        <v>69063</v>
      </c>
      <c r="F2883" s="2" t="s">
        <v>15</v>
      </c>
      <c r="G2883" s="2" t="s">
        <v>44</v>
      </c>
      <c r="H2883" s="2" t="s">
        <v>17</v>
      </c>
      <c r="I2883" s="1">
        <v>45687</v>
      </c>
      <c r="J2883" s="2" t="s">
        <v>69081</v>
      </c>
      <c r="K2883">
        <v>3455737</v>
      </c>
      <c r="L2883" s="2" t="s">
        <v>69053</v>
      </c>
      <c r="M2883" s="2" t="s">
        <v>18</v>
      </c>
    </row>
    <row r="2884" spans="1:13" x14ac:dyDescent="0.25">
      <c r="A2884" s="2" t="s">
        <v>20184</v>
      </c>
      <c r="B2884" s="2" t="s">
        <v>16882</v>
      </c>
      <c r="D2884" s="2" t="s">
        <v>16883</v>
      </c>
      <c r="E2884" s="2" t="s">
        <v>69063</v>
      </c>
      <c r="F2884" s="2" t="s">
        <v>15</v>
      </c>
      <c r="G2884" s="2" t="s">
        <v>35</v>
      </c>
      <c r="H2884" s="2" t="s">
        <v>17</v>
      </c>
      <c r="I2884" s="1">
        <v>45687</v>
      </c>
      <c r="J2884" s="2" t="s">
        <v>69081</v>
      </c>
      <c r="K2884">
        <v>5705379</v>
      </c>
      <c r="L2884" s="2" t="s">
        <v>69048</v>
      </c>
      <c r="M2884" s="2" t="s">
        <v>18</v>
      </c>
    </row>
    <row r="2885" spans="1:13" x14ac:dyDescent="0.25">
      <c r="A2885" s="2" t="s">
        <v>20190</v>
      </c>
      <c r="B2885" s="2" t="s">
        <v>16882</v>
      </c>
      <c r="D2885" s="2" t="s">
        <v>16883</v>
      </c>
      <c r="E2885" s="2" t="s">
        <v>69063</v>
      </c>
      <c r="F2885" s="2" t="s">
        <v>15</v>
      </c>
      <c r="G2885" s="2" t="s">
        <v>44</v>
      </c>
      <c r="H2885" s="2" t="s">
        <v>17</v>
      </c>
      <c r="I2885" s="1">
        <v>45687</v>
      </c>
      <c r="J2885" s="2" t="s">
        <v>69081</v>
      </c>
      <c r="K2885">
        <v>4827566</v>
      </c>
      <c r="L2885" s="2" t="s">
        <v>69048</v>
      </c>
      <c r="M2885" s="2" t="s">
        <v>18</v>
      </c>
    </row>
    <row r="2886" spans="1:13" x14ac:dyDescent="0.25">
      <c r="A2886" s="2" t="s">
        <v>20247</v>
      </c>
      <c r="B2886" s="2" t="s">
        <v>16882</v>
      </c>
      <c r="D2886" s="2" t="s">
        <v>16883</v>
      </c>
      <c r="E2886" s="2" t="s">
        <v>69063</v>
      </c>
      <c r="F2886" s="2" t="s">
        <v>15</v>
      </c>
      <c r="G2886" s="2" t="s">
        <v>35</v>
      </c>
      <c r="H2886" s="2" t="s">
        <v>17</v>
      </c>
      <c r="I2886" s="1">
        <v>45687</v>
      </c>
      <c r="J2886" s="2" t="s">
        <v>69081</v>
      </c>
      <c r="K2886">
        <v>3275107</v>
      </c>
      <c r="L2886" s="2" t="s">
        <v>23</v>
      </c>
      <c r="M2886" s="2" t="s">
        <v>21</v>
      </c>
    </row>
    <row r="2887" spans="1:13" x14ac:dyDescent="0.25">
      <c r="A2887" s="2" t="s">
        <v>20249</v>
      </c>
      <c r="B2887" s="2" t="s">
        <v>16882</v>
      </c>
      <c r="D2887" s="2" t="s">
        <v>16883</v>
      </c>
      <c r="E2887" s="2" t="s">
        <v>69063</v>
      </c>
      <c r="F2887" s="2" t="s">
        <v>15</v>
      </c>
      <c r="G2887" s="2" t="s">
        <v>31</v>
      </c>
      <c r="H2887" s="2" t="s">
        <v>17</v>
      </c>
      <c r="I2887" s="1">
        <v>45687</v>
      </c>
      <c r="J2887" s="2" t="s">
        <v>69082</v>
      </c>
      <c r="K2887">
        <v>6078890</v>
      </c>
      <c r="L2887" s="2" t="s">
        <v>69052</v>
      </c>
      <c r="M2887" s="2" t="s">
        <v>21</v>
      </c>
    </row>
    <row r="2888" spans="1:13" x14ac:dyDescent="0.25">
      <c r="A2888" s="2" t="s">
        <v>20258</v>
      </c>
      <c r="B2888" s="2" t="s">
        <v>16882</v>
      </c>
      <c r="D2888" s="2" t="s">
        <v>16883</v>
      </c>
      <c r="E2888" s="2" t="s">
        <v>69063</v>
      </c>
      <c r="F2888" s="2" t="s">
        <v>15</v>
      </c>
      <c r="G2888" s="2" t="s">
        <v>44</v>
      </c>
      <c r="H2888" s="2" t="s">
        <v>17</v>
      </c>
      <c r="I2888" s="1">
        <v>45687</v>
      </c>
      <c r="J2888" s="2" t="s">
        <v>69082</v>
      </c>
      <c r="K2888">
        <v>6051346</v>
      </c>
      <c r="L2888" s="2" t="s">
        <v>69049</v>
      </c>
      <c r="M2888" s="2" t="s">
        <v>21</v>
      </c>
    </row>
    <row r="2889" spans="1:13" x14ac:dyDescent="0.25">
      <c r="A2889" s="2" t="s">
        <v>20326</v>
      </c>
      <c r="B2889" s="2" t="s">
        <v>16882</v>
      </c>
      <c r="D2889" s="2" t="s">
        <v>20302</v>
      </c>
      <c r="E2889" s="2" t="s">
        <v>69064</v>
      </c>
      <c r="F2889" s="2" t="s">
        <v>15</v>
      </c>
      <c r="G2889" s="2" t="s">
        <v>28</v>
      </c>
      <c r="H2889" s="2" t="s">
        <v>20303</v>
      </c>
      <c r="I2889" s="1">
        <v>45687</v>
      </c>
      <c r="J2889" s="2" t="s">
        <v>69081</v>
      </c>
      <c r="K2889">
        <v>4488465</v>
      </c>
      <c r="L2889" s="2" t="s">
        <v>69052</v>
      </c>
      <c r="M2889" s="2" t="s">
        <v>18</v>
      </c>
    </row>
    <row r="2890" spans="1:13" x14ac:dyDescent="0.25">
      <c r="A2890" s="2" t="s">
        <v>20342</v>
      </c>
      <c r="B2890" s="2" t="s">
        <v>16882</v>
      </c>
      <c r="D2890" s="2" t="s">
        <v>20302</v>
      </c>
      <c r="E2890" s="2" t="s">
        <v>69064</v>
      </c>
      <c r="F2890" s="2" t="s">
        <v>15</v>
      </c>
      <c r="G2890" s="2" t="s">
        <v>31</v>
      </c>
      <c r="H2890" s="2" t="s">
        <v>20303</v>
      </c>
      <c r="I2890" s="1">
        <v>45687</v>
      </c>
      <c r="J2890" s="2" t="s">
        <v>69082</v>
      </c>
      <c r="K2890">
        <v>4760021</v>
      </c>
      <c r="L2890" s="2" t="s">
        <v>69048</v>
      </c>
      <c r="M2890" s="2" t="s">
        <v>18</v>
      </c>
    </row>
    <row r="2891" spans="1:13" x14ac:dyDescent="0.25">
      <c r="A2891" s="2" t="s">
        <v>20357</v>
      </c>
      <c r="B2891" s="2" t="s">
        <v>16882</v>
      </c>
      <c r="D2891" s="2" t="s">
        <v>20302</v>
      </c>
      <c r="E2891" s="2" t="s">
        <v>69064</v>
      </c>
      <c r="F2891" s="2" t="s">
        <v>15</v>
      </c>
      <c r="G2891" s="2" t="s">
        <v>44</v>
      </c>
      <c r="H2891" s="2" t="s">
        <v>20303</v>
      </c>
      <c r="I2891" s="1">
        <v>45687</v>
      </c>
      <c r="J2891" s="2" t="s">
        <v>69082</v>
      </c>
      <c r="K2891">
        <v>4280414</v>
      </c>
      <c r="L2891" s="2" t="s">
        <v>69053</v>
      </c>
      <c r="M2891" s="2" t="s">
        <v>18</v>
      </c>
    </row>
    <row r="2892" spans="1:13" x14ac:dyDescent="0.25">
      <c r="A2892" s="2" t="s">
        <v>20359</v>
      </c>
      <c r="B2892" s="2" t="s">
        <v>16882</v>
      </c>
      <c r="D2892" s="2" t="s">
        <v>20302</v>
      </c>
      <c r="E2892" s="2" t="s">
        <v>69064</v>
      </c>
      <c r="F2892" s="2" t="s">
        <v>15</v>
      </c>
      <c r="G2892" s="2" t="s">
        <v>35</v>
      </c>
      <c r="H2892" s="2" t="s">
        <v>20303</v>
      </c>
      <c r="I2892" s="1">
        <v>45687</v>
      </c>
      <c r="J2892" s="2" t="s">
        <v>69081</v>
      </c>
      <c r="K2892">
        <v>4770394</v>
      </c>
      <c r="L2892" s="2" t="s">
        <v>69051</v>
      </c>
      <c r="M2892" s="2" t="s">
        <v>21</v>
      </c>
    </row>
    <row r="2893" spans="1:13" x14ac:dyDescent="0.25">
      <c r="A2893" s="2" t="s">
        <v>20409</v>
      </c>
      <c r="B2893" s="2" t="s">
        <v>16882</v>
      </c>
      <c r="D2893" s="2" t="s">
        <v>20302</v>
      </c>
      <c r="E2893" s="2" t="s">
        <v>69064</v>
      </c>
      <c r="F2893" s="2" t="s">
        <v>15</v>
      </c>
      <c r="G2893" s="2" t="s">
        <v>20</v>
      </c>
      <c r="H2893" s="2" t="s">
        <v>20303</v>
      </c>
      <c r="I2893" s="1">
        <v>45687</v>
      </c>
      <c r="J2893" s="2" t="s">
        <v>69081</v>
      </c>
      <c r="K2893">
        <v>6276964</v>
      </c>
      <c r="L2893" s="2" t="s">
        <v>69054</v>
      </c>
      <c r="M2893" s="2" t="s">
        <v>18</v>
      </c>
    </row>
    <row r="2894" spans="1:13" x14ac:dyDescent="0.25">
      <c r="A2894" s="2" t="s">
        <v>20410</v>
      </c>
      <c r="B2894" s="2" t="s">
        <v>16882</v>
      </c>
      <c r="D2894" s="2" t="s">
        <v>20302</v>
      </c>
      <c r="E2894" s="2" t="s">
        <v>69064</v>
      </c>
      <c r="F2894" s="2" t="s">
        <v>15</v>
      </c>
      <c r="G2894" s="2" t="s">
        <v>52</v>
      </c>
      <c r="H2894" s="2" t="s">
        <v>20303</v>
      </c>
      <c r="I2894" s="1">
        <v>45687</v>
      </c>
      <c r="J2894" s="2" t="s">
        <v>69082</v>
      </c>
      <c r="K2894">
        <v>4370458</v>
      </c>
      <c r="L2894" s="2" t="s">
        <v>69049</v>
      </c>
      <c r="M2894" s="2" t="s">
        <v>18</v>
      </c>
    </row>
    <row r="2895" spans="1:13" x14ac:dyDescent="0.25">
      <c r="A2895" s="2" t="s">
        <v>20417</v>
      </c>
      <c r="B2895" s="2" t="s">
        <v>16882</v>
      </c>
      <c r="D2895" s="2" t="s">
        <v>20302</v>
      </c>
      <c r="E2895" s="2" t="s">
        <v>69064</v>
      </c>
      <c r="F2895" s="2" t="s">
        <v>15</v>
      </c>
      <c r="G2895" s="2" t="s">
        <v>25</v>
      </c>
      <c r="H2895" s="2" t="s">
        <v>20303</v>
      </c>
      <c r="I2895" s="1">
        <v>45687</v>
      </c>
      <c r="J2895" s="2" t="s">
        <v>69081</v>
      </c>
      <c r="K2895">
        <v>6248832</v>
      </c>
      <c r="L2895" s="2" t="s">
        <v>69049</v>
      </c>
      <c r="M2895" s="2" t="s">
        <v>21</v>
      </c>
    </row>
    <row r="2896" spans="1:13" x14ac:dyDescent="0.25">
      <c r="A2896" s="2" t="s">
        <v>20445</v>
      </c>
      <c r="B2896" s="2" t="s">
        <v>16882</v>
      </c>
      <c r="D2896" s="2" t="s">
        <v>20302</v>
      </c>
      <c r="E2896" s="2" t="s">
        <v>69064</v>
      </c>
      <c r="F2896" s="2" t="s">
        <v>15</v>
      </c>
      <c r="G2896" s="2" t="s">
        <v>52</v>
      </c>
      <c r="H2896" s="2" t="s">
        <v>20303</v>
      </c>
      <c r="I2896" s="1">
        <v>45687</v>
      </c>
      <c r="J2896" s="2" t="s">
        <v>69082</v>
      </c>
      <c r="K2896">
        <v>4647359</v>
      </c>
      <c r="L2896" s="2" t="s">
        <v>26</v>
      </c>
      <c r="M2896" s="2" t="s">
        <v>21</v>
      </c>
    </row>
    <row r="2897" spans="1:13" x14ac:dyDescent="0.25">
      <c r="A2897" s="2" t="s">
        <v>20511</v>
      </c>
      <c r="B2897" s="2" t="s">
        <v>16882</v>
      </c>
      <c r="D2897" s="2" t="s">
        <v>20302</v>
      </c>
      <c r="E2897" s="2" t="s">
        <v>69064</v>
      </c>
      <c r="F2897" s="2" t="s">
        <v>15</v>
      </c>
      <c r="G2897" s="2" t="s">
        <v>44</v>
      </c>
      <c r="H2897" s="2" t="s">
        <v>20303</v>
      </c>
      <c r="I2897" s="1">
        <v>45687</v>
      </c>
      <c r="J2897" s="2" t="s">
        <v>69081</v>
      </c>
      <c r="K2897">
        <v>4823314</v>
      </c>
      <c r="L2897" s="2" t="s">
        <v>23</v>
      </c>
      <c r="M2897" s="2" t="s">
        <v>18</v>
      </c>
    </row>
    <row r="2898" spans="1:13" x14ac:dyDescent="0.25">
      <c r="A2898" s="2" t="s">
        <v>20581</v>
      </c>
      <c r="B2898" s="2" t="s">
        <v>16882</v>
      </c>
      <c r="D2898" s="2" t="s">
        <v>20302</v>
      </c>
      <c r="E2898" s="2" t="s">
        <v>69064</v>
      </c>
      <c r="F2898" s="2" t="s">
        <v>15</v>
      </c>
      <c r="G2898" s="2" t="s">
        <v>35</v>
      </c>
      <c r="H2898" s="2" t="s">
        <v>20303</v>
      </c>
      <c r="I2898" s="1">
        <v>45687</v>
      </c>
      <c r="J2898" s="2" t="s">
        <v>69082</v>
      </c>
      <c r="K2898">
        <v>5457795</v>
      </c>
      <c r="L2898" s="2" t="s">
        <v>67</v>
      </c>
      <c r="M2898" s="2" t="s">
        <v>21</v>
      </c>
    </row>
    <row r="2899" spans="1:13" x14ac:dyDescent="0.25">
      <c r="A2899" s="2" t="s">
        <v>20617</v>
      </c>
      <c r="B2899" s="2" t="s">
        <v>16882</v>
      </c>
      <c r="D2899" s="2" t="s">
        <v>20302</v>
      </c>
      <c r="E2899" s="2" t="s">
        <v>69064</v>
      </c>
      <c r="F2899" s="2" t="s">
        <v>15</v>
      </c>
      <c r="G2899" s="2" t="s">
        <v>35</v>
      </c>
      <c r="H2899" s="2" t="s">
        <v>20303</v>
      </c>
      <c r="I2899" s="1">
        <v>45687</v>
      </c>
      <c r="J2899" s="2" t="s">
        <v>69081</v>
      </c>
      <c r="K2899">
        <v>4185576</v>
      </c>
      <c r="L2899" s="2" t="s">
        <v>69051</v>
      </c>
      <c r="M2899" s="2" t="s">
        <v>18</v>
      </c>
    </row>
    <row r="2900" spans="1:13" x14ac:dyDescent="0.25">
      <c r="A2900" s="2" t="s">
        <v>20662</v>
      </c>
      <c r="B2900" s="2" t="s">
        <v>16882</v>
      </c>
      <c r="D2900" s="2" t="s">
        <v>20302</v>
      </c>
      <c r="E2900" s="2" t="s">
        <v>69064</v>
      </c>
      <c r="F2900" s="2" t="s">
        <v>15</v>
      </c>
      <c r="G2900" s="2" t="s">
        <v>25</v>
      </c>
      <c r="H2900" s="2" t="s">
        <v>20303</v>
      </c>
      <c r="I2900" s="1">
        <v>45687</v>
      </c>
      <c r="J2900" s="2" t="s">
        <v>69081</v>
      </c>
      <c r="K2900">
        <v>2510871</v>
      </c>
      <c r="L2900" s="2" t="s">
        <v>23</v>
      </c>
      <c r="M2900" s="2" t="s">
        <v>18</v>
      </c>
    </row>
    <row r="2901" spans="1:13" x14ac:dyDescent="0.25">
      <c r="A2901" s="2" t="s">
        <v>20698</v>
      </c>
      <c r="B2901" s="2" t="s">
        <v>16882</v>
      </c>
      <c r="D2901" s="2" t="s">
        <v>20302</v>
      </c>
      <c r="E2901" s="2" t="s">
        <v>69064</v>
      </c>
      <c r="F2901" s="2" t="s">
        <v>15</v>
      </c>
      <c r="G2901" s="2" t="s">
        <v>28</v>
      </c>
      <c r="H2901" s="2" t="s">
        <v>20303</v>
      </c>
      <c r="I2901" s="1">
        <v>45687</v>
      </c>
      <c r="J2901" s="2" t="s">
        <v>69081</v>
      </c>
      <c r="K2901">
        <v>6458157</v>
      </c>
      <c r="L2901" s="2" t="s">
        <v>69049</v>
      </c>
      <c r="M2901" s="2" t="s">
        <v>18</v>
      </c>
    </row>
    <row r="2902" spans="1:13" x14ac:dyDescent="0.25">
      <c r="A2902" s="2" t="s">
        <v>20706</v>
      </c>
      <c r="B2902" s="2" t="s">
        <v>16882</v>
      </c>
      <c r="D2902" s="2" t="s">
        <v>20302</v>
      </c>
      <c r="E2902" s="2" t="s">
        <v>69064</v>
      </c>
      <c r="F2902" s="2" t="s">
        <v>15</v>
      </c>
      <c r="G2902" s="2" t="s">
        <v>16</v>
      </c>
      <c r="H2902" s="2" t="s">
        <v>20303</v>
      </c>
      <c r="I2902" s="1">
        <v>45687</v>
      </c>
      <c r="J2902" s="2" t="s">
        <v>69082</v>
      </c>
      <c r="K2902">
        <v>3617199</v>
      </c>
      <c r="L2902" s="2" t="s">
        <v>23</v>
      </c>
      <c r="M2902" s="2" t="s">
        <v>18</v>
      </c>
    </row>
    <row r="2903" spans="1:13" x14ac:dyDescent="0.25">
      <c r="A2903" s="2" t="s">
        <v>20721</v>
      </c>
      <c r="B2903" s="2" t="s">
        <v>16882</v>
      </c>
      <c r="D2903" s="2" t="s">
        <v>20302</v>
      </c>
      <c r="E2903" s="2" t="s">
        <v>69064</v>
      </c>
      <c r="F2903" s="2" t="s">
        <v>15</v>
      </c>
      <c r="G2903" s="2" t="s">
        <v>16</v>
      </c>
      <c r="H2903" s="2" t="s">
        <v>20303</v>
      </c>
      <c r="I2903" s="1">
        <v>45687</v>
      </c>
      <c r="J2903" s="2" t="s">
        <v>69081</v>
      </c>
      <c r="K2903">
        <v>3402577</v>
      </c>
      <c r="L2903" s="2" t="s">
        <v>69048</v>
      </c>
      <c r="M2903" s="2" t="s">
        <v>18</v>
      </c>
    </row>
    <row r="2904" spans="1:13" x14ac:dyDescent="0.25">
      <c r="A2904" s="2" t="s">
        <v>20734</v>
      </c>
      <c r="B2904" s="2" t="s">
        <v>16882</v>
      </c>
      <c r="D2904" s="2" t="s">
        <v>20302</v>
      </c>
      <c r="E2904" s="2" t="s">
        <v>69064</v>
      </c>
      <c r="F2904" s="2" t="s">
        <v>15</v>
      </c>
      <c r="G2904" s="2" t="s">
        <v>52</v>
      </c>
      <c r="H2904" s="2" t="s">
        <v>20303</v>
      </c>
      <c r="I2904" s="1">
        <v>45687</v>
      </c>
      <c r="J2904" s="2" t="s">
        <v>69082</v>
      </c>
      <c r="K2904">
        <v>4915567</v>
      </c>
      <c r="L2904" s="2" t="s">
        <v>69049</v>
      </c>
      <c r="M2904" s="2" t="s">
        <v>21</v>
      </c>
    </row>
    <row r="2905" spans="1:13" x14ac:dyDescent="0.25">
      <c r="A2905" s="2" t="s">
        <v>20746</v>
      </c>
      <c r="B2905" s="2" t="s">
        <v>16882</v>
      </c>
      <c r="D2905" s="2" t="s">
        <v>20302</v>
      </c>
      <c r="E2905" s="2" t="s">
        <v>69064</v>
      </c>
      <c r="F2905" s="2" t="s">
        <v>15</v>
      </c>
      <c r="G2905" s="2" t="s">
        <v>35</v>
      </c>
      <c r="H2905" s="2" t="s">
        <v>20303</v>
      </c>
      <c r="I2905" s="1">
        <v>45687</v>
      </c>
      <c r="J2905" s="2" t="s">
        <v>69082</v>
      </c>
      <c r="K2905">
        <v>5897456</v>
      </c>
      <c r="L2905" s="2" t="s">
        <v>29</v>
      </c>
      <c r="M2905" s="2" t="s">
        <v>21</v>
      </c>
    </row>
    <row r="2906" spans="1:13" x14ac:dyDescent="0.25">
      <c r="A2906" s="2" t="s">
        <v>20784</v>
      </c>
      <c r="B2906" s="2" t="s">
        <v>16882</v>
      </c>
      <c r="D2906" s="2" t="s">
        <v>20302</v>
      </c>
      <c r="E2906" s="2" t="s">
        <v>69064</v>
      </c>
      <c r="F2906" s="2" t="s">
        <v>15</v>
      </c>
      <c r="G2906" s="2" t="s">
        <v>25</v>
      </c>
      <c r="H2906" s="2" t="s">
        <v>20303</v>
      </c>
      <c r="I2906" s="1">
        <v>45687</v>
      </c>
      <c r="J2906" s="2" t="s">
        <v>69081</v>
      </c>
      <c r="K2906">
        <v>4538449</v>
      </c>
      <c r="L2906" s="2" t="s">
        <v>69048</v>
      </c>
      <c r="M2906" s="2" t="s">
        <v>18</v>
      </c>
    </row>
    <row r="2907" spans="1:13" x14ac:dyDescent="0.25">
      <c r="A2907" s="2" t="s">
        <v>20786</v>
      </c>
      <c r="B2907" s="2" t="s">
        <v>16882</v>
      </c>
      <c r="D2907" s="2" t="s">
        <v>20302</v>
      </c>
      <c r="E2907" s="2" t="s">
        <v>69064</v>
      </c>
      <c r="F2907" s="2" t="s">
        <v>15</v>
      </c>
      <c r="G2907" s="2" t="s">
        <v>20</v>
      </c>
      <c r="H2907" s="2" t="s">
        <v>20303</v>
      </c>
      <c r="I2907" s="1">
        <v>45687</v>
      </c>
      <c r="J2907" s="2" t="s">
        <v>69082</v>
      </c>
      <c r="K2907">
        <v>5041254</v>
      </c>
      <c r="L2907" s="2" t="s">
        <v>69053</v>
      </c>
      <c r="M2907" s="2" t="s">
        <v>18</v>
      </c>
    </row>
    <row r="2908" spans="1:13" x14ac:dyDescent="0.25">
      <c r="A2908" s="2" t="s">
        <v>20903</v>
      </c>
      <c r="B2908" s="2" t="s">
        <v>16882</v>
      </c>
      <c r="D2908" s="2" t="s">
        <v>20302</v>
      </c>
      <c r="E2908" s="2" t="s">
        <v>69064</v>
      </c>
      <c r="F2908" s="2" t="s">
        <v>15</v>
      </c>
      <c r="G2908" s="2" t="s">
        <v>20</v>
      </c>
      <c r="H2908" s="2" t="s">
        <v>20303</v>
      </c>
      <c r="I2908" s="1">
        <v>45687</v>
      </c>
      <c r="J2908" s="2" t="s">
        <v>69081</v>
      </c>
      <c r="K2908">
        <v>5551209</v>
      </c>
      <c r="L2908" s="2" t="s">
        <v>23</v>
      </c>
      <c r="M2908" s="2" t="s">
        <v>18</v>
      </c>
    </row>
    <row r="2909" spans="1:13" x14ac:dyDescent="0.25">
      <c r="A2909" s="2" t="s">
        <v>20924</v>
      </c>
      <c r="B2909" s="2" t="s">
        <v>16882</v>
      </c>
      <c r="D2909" s="2" t="s">
        <v>20302</v>
      </c>
      <c r="E2909" s="2" t="s">
        <v>69064</v>
      </c>
      <c r="F2909" s="2" t="s">
        <v>15</v>
      </c>
      <c r="G2909" s="2" t="s">
        <v>31</v>
      </c>
      <c r="H2909" s="2" t="s">
        <v>20303</v>
      </c>
      <c r="I2909" s="1">
        <v>45687</v>
      </c>
      <c r="J2909" s="2" t="s">
        <v>69081</v>
      </c>
      <c r="K2909">
        <v>6378426</v>
      </c>
      <c r="L2909" s="2" t="s">
        <v>23</v>
      </c>
      <c r="M2909" s="2" t="s">
        <v>18</v>
      </c>
    </row>
    <row r="2910" spans="1:13" x14ac:dyDescent="0.25">
      <c r="A2910" s="2" t="s">
        <v>20935</v>
      </c>
      <c r="B2910" s="2" t="s">
        <v>16882</v>
      </c>
      <c r="D2910" s="2" t="s">
        <v>20302</v>
      </c>
      <c r="E2910" s="2" t="s">
        <v>69064</v>
      </c>
      <c r="F2910" s="2" t="s">
        <v>15</v>
      </c>
      <c r="G2910" s="2" t="s">
        <v>52</v>
      </c>
      <c r="H2910" s="2" t="s">
        <v>20303</v>
      </c>
      <c r="I2910" s="1">
        <v>45687</v>
      </c>
      <c r="J2910" s="2" t="s">
        <v>69082</v>
      </c>
      <c r="K2910">
        <v>4104081</v>
      </c>
      <c r="L2910" s="2" t="s">
        <v>69087</v>
      </c>
      <c r="M2910" s="2" t="s">
        <v>18</v>
      </c>
    </row>
    <row r="2911" spans="1:13" x14ac:dyDescent="0.25">
      <c r="A2911" s="2" t="s">
        <v>20972</v>
      </c>
      <c r="B2911" s="2" t="s">
        <v>16882</v>
      </c>
      <c r="D2911" s="2" t="s">
        <v>20302</v>
      </c>
      <c r="E2911" s="2" t="s">
        <v>69064</v>
      </c>
      <c r="F2911" s="2" t="s">
        <v>15</v>
      </c>
      <c r="G2911" s="2" t="s">
        <v>44</v>
      </c>
      <c r="H2911" s="2" t="s">
        <v>20303</v>
      </c>
      <c r="I2911" s="1">
        <v>45687</v>
      </c>
      <c r="J2911" s="2" t="s">
        <v>69081</v>
      </c>
      <c r="K2911">
        <v>4147987</v>
      </c>
      <c r="L2911" s="2" t="s">
        <v>69054</v>
      </c>
      <c r="M2911" s="2" t="s">
        <v>18</v>
      </c>
    </row>
    <row r="2912" spans="1:13" x14ac:dyDescent="0.25">
      <c r="A2912" s="2" t="s">
        <v>20975</v>
      </c>
      <c r="B2912" s="2" t="s">
        <v>16882</v>
      </c>
      <c r="D2912" s="2" t="s">
        <v>20302</v>
      </c>
      <c r="E2912" s="2" t="s">
        <v>69064</v>
      </c>
      <c r="F2912" s="2" t="s">
        <v>15</v>
      </c>
      <c r="G2912" s="2" t="s">
        <v>25</v>
      </c>
      <c r="H2912" s="2" t="s">
        <v>20303</v>
      </c>
      <c r="I2912" s="1">
        <v>45687</v>
      </c>
      <c r="J2912" s="2" t="s">
        <v>69082</v>
      </c>
      <c r="K2912">
        <v>5657231</v>
      </c>
      <c r="L2912" s="2" t="s">
        <v>69049</v>
      </c>
      <c r="M2912" s="2" t="s">
        <v>21</v>
      </c>
    </row>
    <row r="2913" spans="1:13" x14ac:dyDescent="0.25">
      <c r="A2913" s="2" t="s">
        <v>21008</v>
      </c>
      <c r="B2913" s="2" t="s">
        <v>16882</v>
      </c>
      <c r="D2913" s="2" t="s">
        <v>20302</v>
      </c>
      <c r="E2913" s="2" t="s">
        <v>69064</v>
      </c>
      <c r="F2913" s="2" t="s">
        <v>15</v>
      </c>
      <c r="G2913" s="2" t="s">
        <v>20</v>
      </c>
      <c r="H2913" s="2" t="s">
        <v>20303</v>
      </c>
      <c r="I2913" s="1">
        <v>45687</v>
      </c>
      <c r="J2913" s="2" t="s">
        <v>69081</v>
      </c>
      <c r="K2913">
        <v>3080423</v>
      </c>
      <c r="L2913" s="2" t="s">
        <v>23</v>
      </c>
      <c r="M2913" s="2" t="s">
        <v>18</v>
      </c>
    </row>
    <row r="2914" spans="1:13" x14ac:dyDescent="0.25">
      <c r="A2914" s="2" t="s">
        <v>21043</v>
      </c>
      <c r="B2914" s="2" t="s">
        <v>16882</v>
      </c>
      <c r="D2914" s="2" t="s">
        <v>20302</v>
      </c>
      <c r="E2914" s="2" t="s">
        <v>69064</v>
      </c>
      <c r="F2914" s="2" t="s">
        <v>15</v>
      </c>
      <c r="G2914" s="2" t="s">
        <v>31</v>
      </c>
      <c r="H2914" s="2" t="s">
        <v>20303</v>
      </c>
      <c r="I2914" s="1">
        <v>45687</v>
      </c>
      <c r="J2914" s="2" t="s">
        <v>69081</v>
      </c>
      <c r="K2914">
        <v>3294223</v>
      </c>
      <c r="L2914" s="2" t="s">
        <v>69048</v>
      </c>
      <c r="M2914" s="2" t="s">
        <v>21</v>
      </c>
    </row>
    <row r="2915" spans="1:13" x14ac:dyDescent="0.25">
      <c r="A2915" s="2" t="s">
        <v>21075</v>
      </c>
      <c r="B2915" s="2" t="s">
        <v>16882</v>
      </c>
      <c r="D2915" s="2" t="s">
        <v>20302</v>
      </c>
      <c r="E2915" s="2" t="s">
        <v>69064</v>
      </c>
      <c r="F2915" s="2" t="s">
        <v>15</v>
      </c>
      <c r="G2915" s="2" t="s">
        <v>44</v>
      </c>
      <c r="H2915" s="2" t="s">
        <v>20303</v>
      </c>
      <c r="I2915" s="1">
        <v>45687</v>
      </c>
      <c r="J2915" s="2" t="s">
        <v>69081</v>
      </c>
      <c r="K2915">
        <v>2561986</v>
      </c>
      <c r="L2915" s="2" t="s">
        <v>69048</v>
      </c>
      <c r="M2915" s="2" t="s">
        <v>21</v>
      </c>
    </row>
    <row r="2916" spans="1:13" x14ac:dyDescent="0.25">
      <c r="A2916" s="2" t="s">
        <v>21097</v>
      </c>
      <c r="B2916" s="2" t="s">
        <v>16882</v>
      </c>
      <c r="D2916" s="2" t="s">
        <v>20302</v>
      </c>
      <c r="E2916" s="2" t="s">
        <v>69064</v>
      </c>
      <c r="F2916" s="2" t="s">
        <v>15</v>
      </c>
      <c r="G2916" s="2" t="s">
        <v>28</v>
      </c>
      <c r="H2916" s="2" t="s">
        <v>20303</v>
      </c>
      <c r="I2916" s="1">
        <v>45687</v>
      </c>
      <c r="J2916" s="2" t="s">
        <v>69082</v>
      </c>
      <c r="K2916">
        <v>2655721</v>
      </c>
      <c r="L2916" s="2" t="s">
        <v>23</v>
      </c>
      <c r="M2916" s="2" t="s">
        <v>18</v>
      </c>
    </row>
    <row r="2917" spans="1:13" x14ac:dyDescent="0.25">
      <c r="A2917" s="2" t="s">
        <v>21172</v>
      </c>
      <c r="B2917" s="2" t="s">
        <v>16882</v>
      </c>
      <c r="D2917" s="2" t="s">
        <v>20302</v>
      </c>
      <c r="E2917" s="2" t="s">
        <v>69064</v>
      </c>
      <c r="F2917" s="2" t="s">
        <v>15</v>
      </c>
      <c r="G2917" s="2" t="s">
        <v>44</v>
      </c>
      <c r="H2917" s="2" t="s">
        <v>20303</v>
      </c>
      <c r="I2917" s="1">
        <v>45687</v>
      </c>
      <c r="J2917" s="2" t="s">
        <v>69081</v>
      </c>
      <c r="K2917">
        <v>2935408</v>
      </c>
      <c r="L2917" s="2" t="s">
        <v>69088</v>
      </c>
      <c r="M2917" s="2" t="s">
        <v>21</v>
      </c>
    </row>
    <row r="2918" spans="1:13" x14ac:dyDescent="0.25">
      <c r="A2918" s="2" t="s">
        <v>21195</v>
      </c>
      <c r="B2918" s="2" t="s">
        <v>16882</v>
      </c>
      <c r="D2918" s="2" t="s">
        <v>20302</v>
      </c>
      <c r="E2918" s="2" t="s">
        <v>69064</v>
      </c>
      <c r="F2918" s="2" t="s">
        <v>15</v>
      </c>
      <c r="G2918" s="2" t="s">
        <v>25</v>
      </c>
      <c r="H2918" s="2" t="s">
        <v>20303</v>
      </c>
      <c r="I2918" s="1">
        <v>45687</v>
      </c>
      <c r="J2918" s="2" t="s">
        <v>69082</v>
      </c>
      <c r="K2918">
        <v>3493196</v>
      </c>
      <c r="L2918" s="2" t="s">
        <v>69048</v>
      </c>
      <c r="M2918" s="2" t="s">
        <v>21</v>
      </c>
    </row>
    <row r="2919" spans="1:13" x14ac:dyDescent="0.25">
      <c r="A2919" s="2" t="s">
        <v>21228</v>
      </c>
      <c r="B2919" s="2" t="s">
        <v>16882</v>
      </c>
      <c r="D2919" s="2" t="s">
        <v>20302</v>
      </c>
      <c r="E2919" s="2" t="s">
        <v>69064</v>
      </c>
      <c r="F2919" s="2" t="s">
        <v>15</v>
      </c>
      <c r="G2919" s="2" t="s">
        <v>35</v>
      </c>
      <c r="H2919" s="2" t="s">
        <v>20303</v>
      </c>
      <c r="I2919" s="1">
        <v>45687</v>
      </c>
      <c r="J2919" s="2" t="s">
        <v>69082</v>
      </c>
      <c r="K2919">
        <v>3379995</v>
      </c>
      <c r="L2919" s="2" t="s">
        <v>46</v>
      </c>
      <c r="M2919" s="2" t="s">
        <v>21</v>
      </c>
    </row>
    <row r="2920" spans="1:13" x14ac:dyDescent="0.25">
      <c r="A2920" s="2" t="s">
        <v>21237</v>
      </c>
      <c r="B2920" s="2" t="s">
        <v>16882</v>
      </c>
      <c r="D2920" s="2" t="s">
        <v>20302</v>
      </c>
      <c r="E2920" s="2" t="s">
        <v>69064</v>
      </c>
      <c r="F2920" s="2" t="s">
        <v>15</v>
      </c>
      <c r="G2920" s="2" t="s">
        <v>28</v>
      </c>
      <c r="H2920" s="2" t="s">
        <v>20303</v>
      </c>
      <c r="I2920" s="1">
        <v>45687</v>
      </c>
      <c r="J2920" s="2" t="s">
        <v>69081</v>
      </c>
      <c r="K2920">
        <v>3824936</v>
      </c>
      <c r="L2920" s="2" t="s">
        <v>23</v>
      </c>
      <c r="M2920" s="2" t="s">
        <v>21</v>
      </c>
    </row>
    <row r="2921" spans="1:13" x14ac:dyDescent="0.25">
      <c r="A2921" s="2" t="s">
        <v>21238</v>
      </c>
      <c r="B2921" s="2" t="s">
        <v>16882</v>
      </c>
      <c r="D2921" s="2" t="s">
        <v>20302</v>
      </c>
      <c r="E2921" s="2" t="s">
        <v>69064</v>
      </c>
      <c r="F2921" s="2" t="s">
        <v>15</v>
      </c>
      <c r="G2921" s="2" t="s">
        <v>31</v>
      </c>
      <c r="H2921" s="2" t="s">
        <v>20303</v>
      </c>
      <c r="I2921" s="1">
        <v>45687</v>
      </c>
      <c r="J2921" s="2" t="s">
        <v>69082</v>
      </c>
      <c r="K2921">
        <v>4204052</v>
      </c>
      <c r="L2921" s="2" t="s">
        <v>29</v>
      </c>
      <c r="M2921" s="2" t="s">
        <v>18</v>
      </c>
    </row>
    <row r="2922" spans="1:13" x14ac:dyDescent="0.25">
      <c r="A2922" s="2" t="s">
        <v>21262</v>
      </c>
      <c r="B2922" s="2" t="s">
        <v>16882</v>
      </c>
      <c r="D2922" s="2" t="s">
        <v>20302</v>
      </c>
      <c r="E2922" s="2" t="s">
        <v>69064</v>
      </c>
      <c r="F2922" s="2" t="s">
        <v>15</v>
      </c>
      <c r="G2922" s="2" t="s">
        <v>16</v>
      </c>
      <c r="H2922" s="2" t="s">
        <v>20303</v>
      </c>
      <c r="I2922" s="1">
        <v>45687</v>
      </c>
      <c r="J2922" s="2" t="s">
        <v>69081</v>
      </c>
      <c r="K2922">
        <v>2895194</v>
      </c>
      <c r="L2922" s="2" t="s">
        <v>69054</v>
      </c>
      <c r="M2922" s="2" t="s">
        <v>21</v>
      </c>
    </row>
    <row r="2923" spans="1:13" x14ac:dyDescent="0.25">
      <c r="A2923" s="2" t="s">
        <v>21333</v>
      </c>
      <c r="B2923" s="2" t="s">
        <v>16882</v>
      </c>
      <c r="D2923" s="2" t="s">
        <v>20302</v>
      </c>
      <c r="E2923" s="2" t="s">
        <v>69064</v>
      </c>
      <c r="F2923" s="2" t="s">
        <v>15</v>
      </c>
      <c r="G2923" s="2" t="s">
        <v>35</v>
      </c>
      <c r="H2923" s="2" t="s">
        <v>20303</v>
      </c>
      <c r="I2923" s="1">
        <v>45687</v>
      </c>
      <c r="J2923" s="2" t="s">
        <v>69082</v>
      </c>
      <c r="K2923">
        <v>4585590</v>
      </c>
      <c r="L2923" s="2" t="s">
        <v>69054</v>
      </c>
      <c r="M2923" s="2" t="s">
        <v>21</v>
      </c>
    </row>
    <row r="2924" spans="1:13" x14ac:dyDescent="0.25">
      <c r="A2924" s="2" t="s">
        <v>21363</v>
      </c>
      <c r="B2924" s="2" t="s">
        <v>16882</v>
      </c>
      <c r="D2924" s="2" t="s">
        <v>20302</v>
      </c>
      <c r="E2924" s="2" t="s">
        <v>69064</v>
      </c>
      <c r="F2924" s="2" t="s">
        <v>15</v>
      </c>
      <c r="G2924" s="2" t="s">
        <v>44</v>
      </c>
      <c r="H2924" s="2" t="s">
        <v>20303</v>
      </c>
      <c r="I2924" s="1">
        <v>45687</v>
      </c>
      <c r="J2924" s="2" t="s">
        <v>69082</v>
      </c>
      <c r="K2924">
        <v>2992750</v>
      </c>
      <c r="L2924" s="2" t="s">
        <v>69049</v>
      </c>
      <c r="M2924" s="2" t="s">
        <v>18</v>
      </c>
    </row>
    <row r="2925" spans="1:13" x14ac:dyDescent="0.25">
      <c r="A2925" s="2" t="s">
        <v>21497</v>
      </c>
      <c r="B2925" s="2" t="s">
        <v>16882</v>
      </c>
      <c r="D2925" s="2" t="s">
        <v>20302</v>
      </c>
      <c r="E2925" s="2" t="s">
        <v>69064</v>
      </c>
      <c r="F2925" s="2" t="s">
        <v>15</v>
      </c>
      <c r="G2925" s="2" t="s">
        <v>31</v>
      </c>
      <c r="H2925" s="2" t="s">
        <v>20303</v>
      </c>
      <c r="I2925" s="1">
        <v>45687</v>
      </c>
      <c r="J2925" s="2" t="s">
        <v>69082</v>
      </c>
      <c r="K2925">
        <v>4076385</v>
      </c>
      <c r="L2925" s="2" t="s">
        <v>29</v>
      </c>
      <c r="M2925" s="2" t="s">
        <v>18</v>
      </c>
    </row>
    <row r="2926" spans="1:13" x14ac:dyDescent="0.25">
      <c r="A2926" s="2" t="s">
        <v>21528</v>
      </c>
      <c r="B2926" s="2" t="s">
        <v>16882</v>
      </c>
      <c r="D2926" s="2" t="s">
        <v>20302</v>
      </c>
      <c r="E2926" s="2" t="s">
        <v>69064</v>
      </c>
      <c r="F2926" s="2" t="s">
        <v>15</v>
      </c>
      <c r="G2926" s="2" t="s">
        <v>28</v>
      </c>
      <c r="H2926" s="2" t="s">
        <v>20303</v>
      </c>
      <c r="I2926" s="1">
        <v>45687</v>
      </c>
      <c r="J2926" s="2" t="s">
        <v>69081</v>
      </c>
      <c r="K2926">
        <v>4670435</v>
      </c>
      <c r="L2926" s="2" t="s">
        <v>69053</v>
      </c>
      <c r="M2926" s="2" t="s">
        <v>18</v>
      </c>
    </row>
    <row r="2927" spans="1:13" x14ac:dyDescent="0.25">
      <c r="A2927" s="2" t="s">
        <v>21550</v>
      </c>
      <c r="B2927" s="2" t="s">
        <v>16882</v>
      </c>
      <c r="D2927" s="2" t="s">
        <v>20302</v>
      </c>
      <c r="E2927" s="2" t="s">
        <v>69064</v>
      </c>
      <c r="F2927" s="2" t="s">
        <v>15</v>
      </c>
      <c r="G2927" s="2" t="s">
        <v>52</v>
      </c>
      <c r="H2927" s="2" t="s">
        <v>20303</v>
      </c>
      <c r="I2927" s="1">
        <v>45687</v>
      </c>
      <c r="J2927" s="2" t="s">
        <v>69082</v>
      </c>
      <c r="K2927">
        <v>2717260</v>
      </c>
      <c r="L2927" s="2" t="s">
        <v>69051</v>
      </c>
      <c r="M2927" s="2" t="s">
        <v>18</v>
      </c>
    </row>
    <row r="2928" spans="1:13" x14ac:dyDescent="0.25">
      <c r="A2928" s="2" t="s">
        <v>21559</v>
      </c>
      <c r="B2928" s="2" t="s">
        <v>16882</v>
      </c>
      <c r="D2928" s="2" t="s">
        <v>20302</v>
      </c>
      <c r="E2928" s="2" t="s">
        <v>69064</v>
      </c>
      <c r="F2928" s="2" t="s">
        <v>15</v>
      </c>
      <c r="G2928" s="2" t="s">
        <v>20</v>
      </c>
      <c r="H2928" s="2" t="s">
        <v>20303</v>
      </c>
      <c r="I2928" s="1">
        <v>45687</v>
      </c>
      <c r="J2928" s="2" t="s">
        <v>69082</v>
      </c>
      <c r="K2928">
        <v>4784202</v>
      </c>
      <c r="L2928" s="2" t="s">
        <v>29</v>
      </c>
      <c r="M2928" s="2" t="s">
        <v>18</v>
      </c>
    </row>
    <row r="2929" spans="1:13" x14ac:dyDescent="0.25">
      <c r="A2929" s="2" t="s">
        <v>21707</v>
      </c>
      <c r="B2929" s="2" t="s">
        <v>16882</v>
      </c>
      <c r="D2929" s="2" t="s">
        <v>20302</v>
      </c>
      <c r="E2929" s="2" t="s">
        <v>69064</v>
      </c>
      <c r="F2929" s="2" t="s">
        <v>15</v>
      </c>
      <c r="G2929" s="2" t="s">
        <v>28</v>
      </c>
      <c r="H2929" s="2" t="s">
        <v>20303</v>
      </c>
      <c r="I2929" s="1">
        <v>45687</v>
      </c>
      <c r="J2929" s="2" t="s">
        <v>69082</v>
      </c>
      <c r="K2929">
        <v>4050876</v>
      </c>
      <c r="L2929" s="2" t="s">
        <v>23</v>
      </c>
      <c r="M2929" s="2" t="s">
        <v>18</v>
      </c>
    </row>
    <row r="2930" spans="1:13" x14ac:dyDescent="0.25">
      <c r="A2930" s="2" t="s">
        <v>21750</v>
      </c>
      <c r="B2930" s="2" t="s">
        <v>16882</v>
      </c>
      <c r="D2930" s="2" t="s">
        <v>20302</v>
      </c>
      <c r="E2930" s="2" t="s">
        <v>69064</v>
      </c>
      <c r="F2930" s="2" t="s">
        <v>15</v>
      </c>
      <c r="G2930" s="2" t="s">
        <v>52</v>
      </c>
      <c r="H2930" s="2" t="s">
        <v>20303</v>
      </c>
      <c r="I2930" s="1">
        <v>45687</v>
      </c>
      <c r="J2930" s="2" t="s">
        <v>69082</v>
      </c>
      <c r="K2930">
        <v>5927314</v>
      </c>
      <c r="L2930" s="2" t="s">
        <v>69048</v>
      </c>
      <c r="M2930" s="2" t="s">
        <v>18</v>
      </c>
    </row>
    <row r="2931" spans="1:13" x14ac:dyDescent="0.25">
      <c r="A2931" s="2" t="s">
        <v>21767</v>
      </c>
      <c r="B2931" s="2" t="s">
        <v>16882</v>
      </c>
      <c r="D2931" s="2" t="s">
        <v>20302</v>
      </c>
      <c r="E2931" s="2" t="s">
        <v>69064</v>
      </c>
      <c r="F2931" s="2" t="s">
        <v>15</v>
      </c>
      <c r="G2931" s="2" t="s">
        <v>28</v>
      </c>
      <c r="H2931" s="2" t="s">
        <v>20303</v>
      </c>
      <c r="I2931" s="1">
        <v>45687</v>
      </c>
      <c r="J2931" s="2" t="s">
        <v>69082</v>
      </c>
      <c r="K2931">
        <v>5637272</v>
      </c>
      <c r="L2931" s="2" t="s">
        <v>29</v>
      </c>
      <c r="M2931" s="2" t="s">
        <v>18</v>
      </c>
    </row>
    <row r="2932" spans="1:13" x14ac:dyDescent="0.25">
      <c r="A2932" s="2" t="s">
        <v>21803</v>
      </c>
      <c r="B2932" s="2" t="s">
        <v>16882</v>
      </c>
      <c r="D2932" s="2" t="s">
        <v>20302</v>
      </c>
      <c r="E2932" s="2" t="s">
        <v>69064</v>
      </c>
      <c r="F2932" s="2" t="s">
        <v>15</v>
      </c>
      <c r="G2932" s="2" t="s">
        <v>20</v>
      </c>
      <c r="H2932" s="2" t="s">
        <v>20303</v>
      </c>
      <c r="I2932" s="1">
        <v>45687</v>
      </c>
      <c r="J2932" s="2" t="s">
        <v>69081</v>
      </c>
      <c r="K2932">
        <v>4063903</v>
      </c>
      <c r="L2932" s="2" t="s">
        <v>69048</v>
      </c>
      <c r="M2932" s="2" t="s">
        <v>21</v>
      </c>
    </row>
    <row r="2933" spans="1:13" x14ac:dyDescent="0.25">
      <c r="A2933" s="2" t="s">
        <v>21813</v>
      </c>
      <c r="B2933" s="2" t="s">
        <v>16882</v>
      </c>
      <c r="D2933" s="2" t="s">
        <v>20302</v>
      </c>
      <c r="E2933" s="2" t="s">
        <v>69064</v>
      </c>
      <c r="F2933" s="2" t="s">
        <v>15</v>
      </c>
      <c r="G2933" s="2" t="s">
        <v>44</v>
      </c>
      <c r="H2933" s="2" t="s">
        <v>20303</v>
      </c>
      <c r="I2933" s="1">
        <v>45687</v>
      </c>
      <c r="J2933" s="2" t="s">
        <v>69082</v>
      </c>
      <c r="K2933">
        <v>6294529</v>
      </c>
      <c r="L2933" s="2" t="s">
        <v>69053</v>
      </c>
      <c r="M2933" s="2" t="s">
        <v>18</v>
      </c>
    </row>
    <row r="2934" spans="1:13" x14ac:dyDescent="0.25">
      <c r="A2934" s="2" t="s">
        <v>21896</v>
      </c>
      <c r="B2934" s="2" t="s">
        <v>16882</v>
      </c>
      <c r="D2934" s="2" t="s">
        <v>20302</v>
      </c>
      <c r="E2934" s="2" t="s">
        <v>69064</v>
      </c>
      <c r="F2934" s="2" t="s">
        <v>15</v>
      </c>
      <c r="G2934" s="2" t="s">
        <v>52</v>
      </c>
      <c r="H2934" s="2" t="s">
        <v>20303</v>
      </c>
      <c r="I2934" s="1">
        <v>45687</v>
      </c>
      <c r="J2934" s="2" t="s">
        <v>69082</v>
      </c>
      <c r="K2934">
        <v>2693857</v>
      </c>
      <c r="L2934" s="2" t="s">
        <v>69051</v>
      </c>
      <c r="M2934" s="2" t="s">
        <v>18</v>
      </c>
    </row>
    <row r="2935" spans="1:13" x14ac:dyDescent="0.25">
      <c r="A2935" s="2" t="s">
        <v>21979</v>
      </c>
      <c r="B2935" s="2" t="s">
        <v>16882</v>
      </c>
      <c r="D2935" s="2" t="s">
        <v>20302</v>
      </c>
      <c r="E2935" s="2" t="s">
        <v>69064</v>
      </c>
      <c r="F2935" s="2" t="s">
        <v>15</v>
      </c>
      <c r="G2935" s="2" t="s">
        <v>31</v>
      </c>
      <c r="H2935" s="2" t="s">
        <v>20303</v>
      </c>
      <c r="I2935" s="1">
        <v>45687</v>
      </c>
      <c r="J2935" s="2" t="s">
        <v>69081</v>
      </c>
      <c r="K2935">
        <v>3638365</v>
      </c>
      <c r="L2935" s="2" t="s">
        <v>69053</v>
      </c>
      <c r="M2935" s="2" t="s">
        <v>18</v>
      </c>
    </row>
    <row r="2936" spans="1:13" x14ac:dyDescent="0.25">
      <c r="A2936" s="2" t="s">
        <v>22019</v>
      </c>
      <c r="B2936" s="2" t="s">
        <v>16882</v>
      </c>
      <c r="D2936" s="2" t="s">
        <v>20302</v>
      </c>
      <c r="E2936" s="2" t="s">
        <v>69064</v>
      </c>
      <c r="F2936" s="2" t="s">
        <v>15</v>
      </c>
      <c r="G2936" s="2" t="s">
        <v>20</v>
      </c>
      <c r="H2936" s="2" t="s">
        <v>20303</v>
      </c>
      <c r="I2936" s="1">
        <v>45687</v>
      </c>
      <c r="J2936" s="2" t="s">
        <v>69082</v>
      </c>
      <c r="K2936">
        <v>5809738</v>
      </c>
      <c r="L2936" s="2" t="s">
        <v>29</v>
      </c>
      <c r="M2936" s="2" t="s">
        <v>18</v>
      </c>
    </row>
    <row r="2937" spans="1:13" x14ac:dyDescent="0.25">
      <c r="A2937" s="2" t="s">
        <v>22027</v>
      </c>
      <c r="B2937" s="2" t="s">
        <v>16882</v>
      </c>
      <c r="D2937" s="2" t="s">
        <v>20302</v>
      </c>
      <c r="E2937" s="2" t="s">
        <v>69064</v>
      </c>
      <c r="F2937" s="2" t="s">
        <v>15</v>
      </c>
      <c r="G2937" s="2" t="s">
        <v>20</v>
      </c>
      <c r="H2937" s="2" t="s">
        <v>20303</v>
      </c>
      <c r="I2937" s="1">
        <v>45687</v>
      </c>
      <c r="J2937" s="2" t="s">
        <v>69081</v>
      </c>
      <c r="K2937">
        <v>4901299</v>
      </c>
      <c r="L2937" s="2" t="s">
        <v>69051</v>
      </c>
      <c r="M2937" s="2" t="s">
        <v>21</v>
      </c>
    </row>
    <row r="2938" spans="1:13" x14ac:dyDescent="0.25">
      <c r="A2938" s="2" t="s">
        <v>22034</v>
      </c>
      <c r="B2938" s="2" t="s">
        <v>16882</v>
      </c>
      <c r="D2938" s="2" t="s">
        <v>20302</v>
      </c>
      <c r="E2938" s="2" t="s">
        <v>69064</v>
      </c>
      <c r="F2938" s="2" t="s">
        <v>15</v>
      </c>
      <c r="G2938" s="2" t="s">
        <v>35</v>
      </c>
      <c r="H2938" s="2" t="s">
        <v>20303</v>
      </c>
      <c r="I2938" s="1">
        <v>45687</v>
      </c>
      <c r="J2938" s="2" t="s">
        <v>69082</v>
      </c>
      <c r="K2938">
        <v>3043336</v>
      </c>
      <c r="L2938" s="2" t="s">
        <v>69048</v>
      </c>
      <c r="M2938" s="2" t="s">
        <v>21</v>
      </c>
    </row>
    <row r="2939" spans="1:13" x14ac:dyDescent="0.25">
      <c r="A2939" s="2" t="s">
        <v>22043</v>
      </c>
      <c r="B2939" s="2" t="s">
        <v>16882</v>
      </c>
      <c r="D2939" s="2" t="s">
        <v>20302</v>
      </c>
      <c r="E2939" s="2" t="s">
        <v>69064</v>
      </c>
      <c r="F2939" s="2" t="s">
        <v>15</v>
      </c>
      <c r="G2939" s="2" t="s">
        <v>35</v>
      </c>
      <c r="H2939" s="2" t="s">
        <v>20303</v>
      </c>
      <c r="I2939" s="1">
        <v>45687</v>
      </c>
      <c r="J2939" s="2" t="s">
        <v>69082</v>
      </c>
      <c r="K2939">
        <v>5750380</v>
      </c>
      <c r="L2939" s="2" t="s">
        <v>23</v>
      </c>
      <c r="M2939" s="2" t="s">
        <v>18</v>
      </c>
    </row>
    <row r="2940" spans="1:13" x14ac:dyDescent="0.25">
      <c r="A2940" s="2" t="s">
        <v>22046</v>
      </c>
      <c r="B2940" s="2" t="s">
        <v>16882</v>
      </c>
      <c r="D2940" s="2" t="s">
        <v>20302</v>
      </c>
      <c r="E2940" s="2" t="s">
        <v>69064</v>
      </c>
      <c r="F2940" s="2" t="s">
        <v>15</v>
      </c>
      <c r="G2940" s="2" t="s">
        <v>52</v>
      </c>
      <c r="H2940" s="2" t="s">
        <v>20303</v>
      </c>
      <c r="I2940" s="1">
        <v>45687</v>
      </c>
      <c r="J2940" s="2" t="s">
        <v>69082</v>
      </c>
      <c r="K2940">
        <v>2961455</v>
      </c>
      <c r="L2940" s="2" t="s">
        <v>69049</v>
      </c>
      <c r="M2940" s="2" t="s">
        <v>21</v>
      </c>
    </row>
    <row r="2941" spans="1:13" x14ac:dyDescent="0.25">
      <c r="A2941" s="2" t="s">
        <v>22083</v>
      </c>
      <c r="B2941" s="2" t="s">
        <v>16882</v>
      </c>
      <c r="D2941" s="2" t="s">
        <v>20302</v>
      </c>
      <c r="E2941" s="2" t="s">
        <v>69064</v>
      </c>
      <c r="F2941" s="2" t="s">
        <v>15</v>
      </c>
      <c r="G2941" s="2" t="s">
        <v>28</v>
      </c>
      <c r="H2941" s="2" t="s">
        <v>20303</v>
      </c>
      <c r="I2941" s="1">
        <v>45687</v>
      </c>
      <c r="J2941" s="2" t="s">
        <v>69082</v>
      </c>
      <c r="K2941">
        <v>5731847</v>
      </c>
      <c r="L2941" s="2" t="s">
        <v>69051</v>
      </c>
      <c r="M2941" s="2" t="s">
        <v>21</v>
      </c>
    </row>
    <row r="2942" spans="1:13" x14ac:dyDescent="0.25">
      <c r="A2942" s="2" t="s">
        <v>22189</v>
      </c>
      <c r="B2942" s="2" t="s">
        <v>16882</v>
      </c>
      <c r="D2942" s="2" t="s">
        <v>20302</v>
      </c>
      <c r="E2942" s="2" t="s">
        <v>69064</v>
      </c>
      <c r="F2942" s="2" t="s">
        <v>15</v>
      </c>
      <c r="G2942" s="2" t="s">
        <v>16</v>
      </c>
      <c r="H2942" s="2" t="s">
        <v>20303</v>
      </c>
      <c r="I2942" s="1">
        <v>45687</v>
      </c>
      <c r="J2942" s="2" t="s">
        <v>69081</v>
      </c>
      <c r="K2942">
        <v>5588570</v>
      </c>
      <c r="L2942" s="2" t="s">
        <v>29</v>
      </c>
      <c r="M2942" s="2" t="s">
        <v>21</v>
      </c>
    </row>
    <row r="2943" spans="1:13" x14ac:dyDescent="0.25">
      <c r="A2943" s="2" t="s">
        <v>22195</v>
      </c>
      <c r="B2943" s="2" t="s">
        <v>16882</v>
      </c>
      <c r="D2943" s="2" t="s">
        <v>20302</v>
      </c>
      <c r="E2943" s="2" t="s">
        <v>69064</v>
      </c>
      <c r="F2943" s="2" t="s">
        <v>15</v>
      </c>
      <c r="G2943" s="2" t="s">
        <v>25</v>
      </c>
      <c r="H2943" s="2" t="s">
        <v>20303</v>
      </c>
      <c r="I2943" s="1">
        <v>45687</v>
      </c>
      <c r="J2943" s="2" t="s">
        <v>69082</v>
      </c>
      <c r="K2943">
        <v>3505977</v>
      </c>
      <c r="L2943" s="2" t="s">
        <v>69054</v>
      </c>
      <c r="M2943" s="2" t="s">
        <v>21</v>
      </c>
    </row>
    <row r="2944" spans="1:13" x14ac:dyDescent="0.25">
      <c r="A2944" s="2" t="s">
        <v>22221</v>
      </c>
      <c r="B2944" s="2" t="s">
        <v>16882</v>
      </c>
      <c r="D2944" s="2" t="s">
        <v>20302</v>
      </c>
      <c r="E2944" s="2" t="s">
        <v>69064</v>
      </c>
      <c r="F2944" s="2" t="s">
        <v>15</v>
      </c>
      <c r="G2944" s="2" t="s">
        <v>28</v>
      </c>
      <c r="H2944" s="2" t="s">
        <v>20303</v>
      </c>
      <c r="I2944" s="1">
        <v>45687</v>
      </c>
      <c r="J2944" s="2" t="s">
        <v>69082</v>
      </c>
      <c r="K2944">
        <v>4650824</v>
      </c>
      <c r="L2944" s="2" t="s">
        <v>69049</v>
      </c>
      <c r="M2944" s="2" t="s">
        <v>18</v>
      </c>
    </row>
    <row r="2945" spans="1:13" x14ac:dyDescent="0.25">
      <c r="A2945" s="2" t="s">
        <v>22257</v>
      </c>
      <c r="B2945" s="2" t="s">
        <v>16882</v>
      </c>
      <c r="D2945" s="2" t="s">
        <v>20302</v>
      </c>
      <c r="E2945" s="2" t="s">
        <v>69064</v>
      </c>
      <c r="F2945" s="2" t="s">
        <v>15</v>
      </c>
      <c r="G2945" s="2" t="s">
        <v>44</v>
      </c>
      <c r="H2945" s="2" t="s">
        <v>20303</v>
      </c>
      <c r="I2945" s="1">
        <v>45687</v>
      </c>
      <c r="J2945" s="2" t="s">
        <v>69082</v>
      </c>
      <c r="K2945">
        <v>5910045</v>
      </c>
      <c r="L2945" s="2" t="s">
        <v>69053</v>
      </c>
      <c r="M2945" s="2" t="s">
        <v>21</v>
      </c>
    </row>
    <row r="2946" spans="1:13" x14ac:dyDescent="0.25">
      <c r="A2946" s="2" t="s">
        <v>22271</v>
      </c>
      <c r="B2946" s="2" t="s">
        <v>16882</v>
      </c>
      <c r="D2946" s="2" t="s">
        <v>20302</v>
      </c>
      <c r="E2946" s="2" t="s">
        <v>69064</v>
      </c>
      <c r="F2946" s="2" t="s">
        <v>15</v>
      </c>
      <c r="G2946" s="2" t="s">
        <v>20</v>
      </c>
      <c r="H2946" s="2" t="s">
        <v>20303</v>
      </c>
      <c r="I2946" s="1">
        <v>45687</v>
      </c>
      <c r="J2946" s="2" t="s">
        <v>69081</v>
      </c>
      <c r="K2946">
        <v>5952517</v>
      </c>
      <c r="L2946" s="2" t="s">
        <v>69049</v>
      </c>
      <c r="M2946" s="2" t="s">
        <v>21</v>
      </c>
    </row>
    <row r="2947" spans="1:13" x14ac:dyDescent="0.25">
      <c r="A2947" s="2" t="s">
        <v>22286</v>
      </c>
      <c r="B2947" s="2" t="s">
        <v>16882</v>
      </c>
      <c r="D2947" s="2" t="s">
        <v>20302</v>
      </c>
      <c r="E2947" s="2" t="s">
        <v>69064</v>
      </c>
      <c r="F2947" s="2" t="s">
        <v>15</v>
      </c>
      <c r="G2947" s="2" t="s">
        <v>28</v>
      </c>
      <c r="H2947" s="2" t="s">
        <v>20303</v>
      </c>
      <c r="I2947" s="1">
        <v>45687</v>
      </c>
      <c r="J2947" s="2" t="s">
        <v>69082</v>
      </c>
      <c r="K2947">
        <v>4089742</v>
      </c>
      <c r="L2947" s="2" t="s">
        <v>29</v>
      </c>
      <c r="M2947" s="2" t="s">
        <v>18</v>
      </c>
    </row>
    <row r="2948" spans="1:13" x14ac:dyDescent="0.25">
      <c r="A2948" s="2" t="s">
        <v>22310</v>
      </c>
      <c r="B2948" s="2" t="s">
        <v>16882</v>
      </c>
      <c r="D2948" s="2" t="s">
        <v>20302</v>
      </c>
      <c r="E2948" s="2" t="s">
        <v>69064</v>
      </c>
      <c r="F2948" s="2" t="s">
        <v>15</v>
      </c>
      <c r="G2948" s="2" t="s">
        <v>35</v>
      </c>
      <c r="H2948" s="2" t="s">
        <v>20303</v>
      </c>
      <c r="I2948" s="1">
        <v>45687</v>
      </c>
      <c r="J2948" s="2" t="s">
        <v>69081</v>
      </c>
      <c r="K2948">
        <v>5993172</v>
      </c>
      <c r="L2948" s="2" t="s">
        <v>69091</v>
      </c>
      <c r="M2948" s="2" t="s">
        <v>21</v>
      </c>
    </row>
    <row r="2949" spans="1:13" x14ac:dyDescent="0.25">
      <c r="A2949" s="2" t="s">
        <v>22326</v>
      </c>
      <c r="B2949" s="2" t="s">
        <v>16882</v>
      </c>
      <c r="D2949" s="2" t="s">
        <v>20302</v>
      </c>
      <c r="E2949" s="2" t="s">
        <v>69064</v>
      </c>
      <c r="F2949" s="2" t="s">
        <v>15</v>
      </c>
      <c r="G2949" s="2" t="s">
        <v>16</v>
      </c>
      <c r="H2949" s="2" t="s">
        <v>20303</v>
      </c>
      <c r="I2949" s="1">
        <v>45687</v>
      </c>
      <c r="J2949" s="2" t="s">
        <v>69081</v>
      </c>
      <c r="K2949">
        <v>4382074</v>
      </c>
      <c r="L2949" s="2" t="s">
        <v>26</v>
      </c>
      <c r="M2949" s="2" t="s">
        <v>18</v>
      </c>
    </row>
    <row r="2950" spans="1:13" x14ac:dyDescent="0.25">
      <c r="A2950" s="2" t="s">
        <v>22327</v>
      </c>
      <c r="B2950" s="2" t="s">
        <v>16882</v>
      </c>
      <c r="D2950" s="2" t="s">
        <v>20302</v>
      </c>
      <c r="E2950" s="2" t="s">
        <v>69064</v>
      </c>
      <c r="F2950" s="2" t="s">
        <v>15</v>
      </c>
      <c r="G2950" s="2" t="s">
        <v>28</v>
      </c>
      <c r="H2950" s="2" t="s">
        <v>20303</v>
      </c>
      <c r="I2950" s="1">
        <v>45687</v>
      </c>
      <c r="J2950" s="2" t="s">
        <v>69082</v>
      </c>
      <c r="K2950">
        <v>4940910</v>
      </c>
      <c r="L2950" s="2" t="s">
        <v>23</v>
      </c>
      <c r="M2950" s="2" t="s">
        <v>18</v>
      </c>
    </row>
    <row r="2951" spans="1:13" x14ac:dyDescent="0.25">
      <c r="A2951" s="2" t="s">
        <v>22392</v>
      </c>
      <c r="B2951" s="2" t="s">
        <v>16882</v>
      </c>
      <c r="D2951" s="2" t="s">
        <v>20302</v>
      </c>
      <c r="E2951" s="2" t="s">
        <v>69064</v>
      </c>
      <c r="F2951" s="2" t="s">
        <v>15</v>
      </c>
      <c r="G2951" s="2" t="s">
        <v>28</v>
      </c>
      <c r="H2951" s="2" t="s">
        <v>20303</v>
      </c>
      <c r="I2951" s="1">
        <v>45687</v>
      </c>
      <c r="J2951" s="2" t="s">
        <v>69081</v>
      </c>
      <c r="K2951">
        <v>3776143</v>
      </c>
      <c r="L2951" s="2" t="s">
        <v>46</v>
      </c>
      <c r="M2951" s="2" t="s">
        <v>18</v>
      </c>
    </row>
    <row r="2952" spans="1:13" x14ac:dyDescent="0.25">
      <c r="A2952" s="2" t="s">
        <v>22422</v>
      </c>
      <c r="B2952" s="2" t="s">
        <v>16882</v>
      </c>
      <c r="D2952" s="2" t="s">
        <v>20302</v>
      </c>
      <c r="E2952" s="2" t="s">
        <v>69064</v>
      </c>
      <c r="F2952" s="2" t="s">
        <v>15</v>
      </c>
      <c r="G2952" s="2" t="s">
        <v>52</v>
      </c>
      <c r="H2952" s="2" t="s">
        <v>20303</v>
      </c>
      <c r="I2952" s="1">
        <v>45687</v>
      </c>
      <c r="J2952" s="2" t="s">
        <v>69081</v>
      </c>
      <c r="K2952">
        <v>6465968</v>
      </c>
      <c r="L2952" s="2" t="s">
        <v>69051</v>
      </c>
      <c r="M2952" s="2" t="s">
        <v>21</v>
      </c>
    </row>
    <row r="2953" spans="1:13" x14ac:dyDescent="0.25">
      <c r="A2953" s="2" t="s">
        <v>22470</v>
      </c>
      <c r="B2953" s="2" t="s">
        <v>16882</v>
      </c>
      <c r="D2953" s="2" t="s">
        <v>20302</v>
      </c>
      <c r="E2953" s="2" t="s">
        <v>69064</v>
      </c>
      <c r="F2953" s="2" t="s">
        <v>15</v>
      </c>
      <c r="G2953" s="2" t="s">
        <v>20</v>
      </c>
      <c r="H2953" s="2" t="s">
        <v>20303</v>
      </c>
      <c r="I2953" s="1">
        <v>45687</v>
      </c>
      <c r="J2953" s="2" t="s">
        <v>69081</v>
      </c>
      <c r="K2953">
        <v>2719620</v>
      </c>
      <c r="L2953" s="2" t="s">
        <v>69049</v>
      </c>
      <c r="M2953" s="2" t="s">
        <v>18</v>
      </c>
    </row>
    <row r="2954" spans="1:13" x14ac:dyDescent="0.25">
      <c r="A2954" s="2" t="s">
        <v>22471</v>
      </c>
      <c r="B2954" s="2" t="s">
        <v>16882</v>
      </c>
      <c r="D2954" s="2" t="s">
        <v>20302</v>
      </c>
      <c r="E2954" s="2" t="s">
        <v>69064</v>
      </c>
      <c r="F2954" s="2" t="s">
        <v>15</v>
      </c>
      <c r="G2954" s="2" t="s">
        <v>35</v>
      </c>
      <c r="H2954" s="2" t="s">
        <v>20303</v>
      </c>
      <c r="I2954" s="1">
        <v>45687</v>
      </c>
      <c r="J2954" s="2" t="s">
        <v>69082</v>
      </c>
      <c r="K2954">
        <v>6220567</v>
      </c>
      <c r="L2954" s="2" t="s">
        <v>69051</v>
      </c>
      <c r="M2954" s="2" t="s">
        <v>21</v>
      </c>
    </row>
    <row r="2955" spans="1:13" x14ac:dyDescent="0.25">
      <c r="A2955" s="2" t="s">
        <v>22570</v>
      </c>
      <c r="B2955" s="2" t="s">
        <v>16882</v>
      </c>
      <c r="D2955" s="2" t="s">
        <v>20302</v>
      </c>
      <c r="E2955" s="2" t="s">
        <v>69064</v>
      </c>
      <c r="F2955" s="2" t="s">
        <v>15</v>
      </c>
      <c r="G2955" s="2" t="s">
        <v>25</v>
      </c>
      <c r="H2955" s="2" t="s">
        <v>20303</v>
      </c>
      <c r="I2955" s="1">
        <v>45687</v>
      </c>
      <c r="J2955" s="2" t="s">
        <v>69081</v>
      </c>
      <c r="K2955">
        <v>5514103</v>
      </c>
      <c r="L2955" s="2" t="s">
        <v>23</v>
      </c>
      <c r="M2955" s="2" t="s">
        <v>18</v>
      </c>
    </row>
    <row r="2956" spans="1:13" x14ac:dyDescent="0.25">
      <c r="A2956" s="2" t="s">
        <v>22574</v>
      </c>
      <c r="B2956" s="2" t="s">
        <v>16882</v>
      </c>
      <c r="D2956" s="2" t="s">
        <v>20302</v>
      </c>
      <c r="E2956" s="2" t="s">
        <v>69064</v>
      </c>
      <c r="F2956" s="2" t="s">
        <v>15</v>
      </c>
      <c r="G2956" s="2" t="s">
        <v>20</v>
      </c>
      <c r="H2956" s="2" t="s">
        <v>20303</v>
      </c>
      <c r="I2956" s="1">
        <v>45687</v>
      </c>
      <c r="J2956" s="2" t="s">
        <v>69081</v>
      </c>
      <c r="K2956">
        <v>3708988</v>
      </c>
      <c r="L2956" s="2" t="s">
        <v>69048</v>
      </c>
      <c r="M2956" s="2" t="s">
        <v>21</v>
      </c>
    </row>
    <row r="2957" spans="1:13" x14ac:dyDescent="0.25">
      <c r="A2957" s="2" t="s">
        <v>22615</v>
      </c>
      <c r="B2957" s="2" t="s">
        <v>16882</v>
      </c>
      <c r="D2957" s="2" t="s">
        <v>20302</v>
      </c>
      <c r="E2957" s="2" t="s">
        <v>69064</v>
      </c>
      <c r="F2957" s="2" t="s">
        <v>15</v>
      </c>
      <c r="G2957" s="2" t="s">
        <v>16</v>
      </c>
      <c r="H2957" s="2" t="s">
        <v>20303</v>
      </c>
      <c r="I2957" s="1">
        <v>45687</v>
      </c>
      <c r="J2957" s="2" t="s">
        <v>69081</v>
      </c>
      <c r="K2957">
        <v>5607032</v>
      </c>
      <c r="L2957" s="2" t="s">
        <v>69052</v>
      </c>
      <c r="M2957" s="2" t="s">
        <v>18</v>
      </c>
    </row>
    <row r="2958" spans="1:13" x14ac:dyDescent="0.25">
      <c r="A2958" s="2" t="s">
        <v>22667</v>
      </c>
      <c r="B2958" s="2" t="s">
        <v>16882</v>
      </c>
      <c r="D2958" s="2" t="s">
        <v>20302</v>
      </c>
      <c r="E2958" s="2" t="s">
        <v>69064</v>
      </c>
      <c r="F2958" s="2" t="s">
        <v>15</v>
      </c>
      <c r="G2958" s="2" t="s">
        <v>28</v>
      </c>
      <c r="H2958" s="2" t="s">
        <v>20303</v>
      </c>
      <c r="I2958" s="1">
        <v>45687</v>
      </c>
      <c r="J2958" s="2" t="s">
        <v>69082</v>
      </c>
      <c r="K2958">
        <v>2891922</v>
      </c>
      <c r="L2958" s="2" t="s">
        <v>69049</v>
      </c>
      <c r="M2958" s="2" t="s">
        <v>18</v>
      </c>
    </row>
    <row r="2959" spans="1:13" x14ac:dyDescent="0.25">
      <c r="A2959" s="2" t="s">
        <v>22672</v>
      </c>
      <c r="B2959" s="2" t="s">
        <v>16882</v>
      </c>
      <c r="D2959" s="2" t="s">
        <v>20302</v>
      </c>
      <c r="E2959" s="2" t="s">
        <v>69064</v>
      </c>
      <c r="F2959" s="2" t="s">
        <v>15</v>
      </c>
      <c r="G2959" s="2" t="s">
        <v>52</v>
      </c>
      <c r="H2959" s="2" t="s">
        <v>20303</v>
      </c>
      <c r="I2959" s="1">
        <v>45687</v>
      </c>
      <c r="J2959" s="2" t="s">
        <v>69082</v>
      </c>
      <c r="K2959">
        <v>4104170</v>
      </c>
      <c r="L2959" s="2" t="s">
        <v>69052</v>
      </c>
      <c r="M2959" s="2" t="s">
        <v>21</v>
      </c>
    </row>
    <row r="2960" spans="1:13" x14ac:dyDescent="0.25">
      <c r="A2960" s="2" t="s">
        <v>22706</v>
      </c>
      <c r="B2960" s="2" t="s">
        <v>16882</v>
      </c>
      <c r="D2960" s="2" t="s">
        <v>20302</v>
      </c>
      <c r="E2960" s="2" t="s">
        <v>69064</v>
      </c>
      <c r="F2960" s="2" t="s">
        <v>15</v>
      </c>
      <c r="G2960" s="2" t="s">
        <v>44</v>
      </c>
      <c r="H2960" s="2" t="s">
        <v>20303</v>
      </c>
      <c r="I2960" s="1">
        <v>45687</v>
      </c>
      <c r="J2960" s="2" t="s">
        <v>69081</v>
      </c>
      <c r="K2960">
        <v>3714780</v>
      </c>
      <c r="L2960" s="2" t="s">
        <v>69048</v>
      </c>
      <c r="M2960" s="2" t="s">
        <v>18</v>
      </c>
    </row>
    <row r="2961" spans="1:13" x14ac:dyDescent="0.25">
      <c r="A2961" s="2" t="s">
        <v>22708</v>
      </c>
      <c r="B2961" s="2" t="s">
        <v>16882</v>
      </c>
      <c r="D2961" s="2" t="s">
        <v>20302</v>
      </c>
      <c r="E2961" s="2" t="s">
        <v>69064</v>
      </c>
      <c r="F2961" s="2" t="s">
        <v>15</v>
      </c>
      <c r="G2961" s="2" t="s">
        <v>25</v>
      </c>
      <c r="H2961" s="2" t="s">
        <v>20303</v>
      </c>
      <c r="I2961" s="1">
        <v>45687</v>
      </c>
      <c r="J2961" s="2" t="s">
        <v>69081</v>
      </c>
      <c r="K2961">
        <v>5766749</v>
      </c>
      <c r="L2961" s="2" t="s">
        <v>29</v>
      </c>
      <c r="M2961" s="2" t="s">
        <v>18</v>
      </c>
    </row>
    <row r="2962" spans="1:13" x14ac:dyDescent="0.25">
      <c r="A2962" s="2" t="s">
        <v>22717</v>
      </c>
      <c r="B2962" s="2" t="s">
        <v>16882</v>
      </c>
      <c r="D2962" s="2" t="s">
        <v>20302</v>
      </c>
      <c r="E2962" s="2" t="s">
        <v>69064</v>
      </c>
      <c r="F2962" s="2" t="s">
        <v>15</v>
      </c>
      <c r="G2962" s="2" t="s">
        <v>20</v>
      </c>
      <c r="H2962" s="2" t="s">
        <v>20303</v>
      </c>
      <c r="I2962" s="1">
        <v>45687</v>
      </c>
      <c r="J2962" s="2" t="s">
        <v>69081</v>
      </c>
      <c r="K2962">
        <v>5538723</v>
      </c>
      <c r="L2962" s="2" t="s">
        <v>69054</v>
      </c>
      <c r="M2962" s="2" t="s">
        <v>18</v>
      </c>
    </row>
    <row r="2963" spans="1:13" x14ac:dyDescent="0.25">
      <c r="A2963" s="2" t="s">
        <v>22728</v>
      </c>
      <c r="B2963" s="2" t="s">
        <v>16882</v>
      </c>
      <c r="D2963" s="2" t="s">
        <v>20302</v>
      </c>
      <c r="E2963" s="2" t="s">
        <v>69064</v>
      </c>
      <c r="F2963" s="2" t="s">
        <v>15</v>
      </c>
      <c r="G2963" s="2" t="s">
        <v>52</v>
      </c>
      <c r="H2963" s="2" t="s">
        <v>20303</v>
      </c>
      <c r="I2963" s="1">
        <v>45687</v>
      </c>
      <c r="J2963" s="2" t="s">
        <v>69081</v>
      </c>
      <c r="K2963">
        <v>6354323</v>
      </c>
      <c r="L2963" s="2" t="s">
        <v>69051</v>
      </c>
      <c r="M2963" s="2" t="s">
        <v>18</v>
      </c>
    </row>
    <row r="2964" spans="1:13" x14ac:dyDescent="0.25">
      <c r="A2964" s="2" t="s">
        <v>22778</v>
      </c>
      <c r="B2964" s="2" t="s">
        <v>16882</v>
      </c>
      <c r="D2964" s="2" t="s">
        <v>20302</v>
      </c>
      <c r="E2964" s="2" t="s">
        <v>69064</v>
      </c>
      <c r="F2964" s="2" t="s">
        <v>15</v>
      </c>
      <c r="G2964" s="2" t="s">
        <v>52</v>
      </c>
      <c r="H2964" s="2" t="s">
        <v>20303</v>
      </c>
      <c r="I2964" s="1">
        <v>45687</v>
      </c>
      <c r="J2964" s="2" t="s">
        <v>69081</v>
      </c>
      <c r="K2964">
        <v>2861593</v>
      </c>
      <c r="L2964" s="2" t="s">
        <v>69052</v>
      </c>
      <c r="M2964" s="2" t="s">
        <v>18</v>
      </c>
    </row>
    <row r="2965" spans="1:13" x14ac:dyDescent="0.25">
      <c r="A2965" s="2" t="s">
        <v>22817</v>
      </c>
      <c r="B2965" s="2" t="s">
        <v>16882</v>
      </c>
      <c r="D2965" s="2" t="s">
        <v>20302</v>
      </c>
      <c r="E2965" s="2" t="s">
        <v>69064</v>
      </c>
      <c r="F2965" s="2" t="s">
        <v>15</v>
      </c>
      <c r="G2965" s="2" t="s">
        <v>31</v>
      </c>
      <c r="H2965" s="2" t="s">
        <v>20303</v>
      </c>
      <c r="I2965" s="1">
        <v>45687</v>
      </c>
      <c r="J2965" s="2" t="s">
        <v>69081</v>
      </c>
      <c r="K2965">
        <v>6435814</v>
      </c>
      <c r="L2965" s="2" t="s">
        <v>69051</v>
      </c>
      <c r="M2965" s="2" t="s">
        <v>18</v>
      </c>
    </row>
    <row r="2966" spans="1:13" x14ac:dyDescent="0.25">
      <c r="A2966" s="2" t="s">
        <v>22841</v>
      </c>
      <c r="B2966" s="2" t="s">
        <v>16882</v>
      </c>
      <c r="D2966" s="2" t="s">
        <v>20302</v>
      </c>
      <c r="E2966" s="2" t="s">
        <v>69064</v>
      </c>
      <c r="F2966" s="2" t="s">
        <v>15</v>
      </c>
      <c r="G2966" s="2" t="s">
        <v>16</v>
      </c>
      <c r="H2966" s="2" t="s">
        <v>20303</v>
      </c>
      <c r="I2966" s="1">
        <v>45687</v>
      </c>
      <c r="J2966" s="2" t="s">
        <v>69081</v>
      </c>
      <c r="K2966">
        <v>4347178</v>
      </c>
      <c r="L2966" s="2" t="s">
        <v>29</v>
      </c>
      <c r="M2966" s="2" t="s">
        <v>21</v>
      </c>
    </row>
    <row r="2967" spans="1:13" x14ac:dyDescent="0.25">
      <c r="A2967" s="2" t="s">
        <v>22861</v>
      </c>
      <c r="B2967" s="2" t="s">
        <v>16882</v>
      </c>
      <c r="D2967" s="2" t="s">
        <v>20302</v>
      </c>
      <c r="E2967" s="2" t="s">
        <v>69064</v>
      </c>
      <c r="F2967" s="2" t="s">
        <v>15</v>
      </c>
      <c r="G2967" s="2" t="s">
        <v>35</v>
      </c>
      <c r="H2967" s="2" t="s">
        <v>20303</v>
      </c>
      <c r="I2967" s="1">
        <v>45687</v>
      </c>
      <c r="J2967" s="2" t="s">
        <v>69082</v>
      </c>
      <c r="K2967">
        <v>4812852</v>
      </c>
      <c r="L2967" s="2" t="s">
        <v>69048</v>
      </c>
      <c r="M2967" s="2" t="s">
        <v>18</v>
      </c>
    </row>
    <row r="2968" spans="1:13" x14ac:dyDescent="0.25">
      <c r="A2968" s="2" t="s">
        <v>22891</v>
      </c>
      <c r="B2968" s="2" t="s">
        <v>16882</v>
      </c>
      <c r="D2968" s="2" t="s">
        <v>20302</v>
      </c>
      <c r="E2968" s="2" t="s">
        <v>69064</v>
      </c>
      <c r="F2968" s="2" t="s">
        <v>15</v>
      </c>
      <c r="G2968" s="2" t="s">
        <v>52</v>
      </c>
      <c r="H2968" s="2" t="s">
        <v>20303</v>
      </c>
      <c r="I2968" s="1">
        <v>45687</v>
      </c>
      <c r="J2968" s="2" t="s">
        <v>69082</v>
      </c>
      <c r="K2968">
        <v>5434158</v>
      </c>
      <c r="L2968" s="2" t="s">
        <v>69049</v>
      </c>
      <c r="M2968" s="2" t="s">
        <v>18</v>
      </c>
    </row>
    <row r="2969" spans="1:13" x14ac:dyDescent="0.25">
      <c r="A2969" s="2" t="s">
        <v>22942</v>
      </c>
      <c r="B2969" s="2" t="s">
        <v>16882</v>
      </c>
      <c r="D2969" s="2" t="s">
        <v>20302</v>
      </c>
      <c r="E2969" s="2" t="s">
        <v>69064</v>
      </c>
      <c r="F2969" s="2" t="s">
        <v>15</v>
      </c>
      <c r="G2969" s="2" t="s">
        <v>35</v>
      </c>
      <c r="H2969" s="2" t="s">
        <v>20303</v>
      </c>
      <c r="I2969" s="1">
        <v>45687</v>
      </c>
      <c r="J2969" s="2" t="s">
        <v>69081</v>
      </c>
      <c r="K2969">
        <v>4354179</v>
      </c>
      <c r="L2969" s="2" t="s">
        <v>23</v>
      </c>
      <c r="M2969" s="2" t="s">
        <v>18</v>
      </c>
    </row>
    <row r="2970" spans="1:13" x14ac:dyDescent="0.25">
      <c r="A2970" s="2" t="s">
        <v>22977</v>
      </c>
      <c r="B2970" s="2" t="s">
        <v>9581</v>
      </c>
      <c r="D2970" s="2" t="s">
        <v>22948</v>
      </c>
      <c r="E2970" s="2" t="s">
        <v>69059</v>
      </c>
      <c r="F2970" s="2" t="s">
        <v>15</v>
      </c>
      <c r="G2970" s="2" t="s">
        <v>16</v>
      </c>
      <c r="H2970" s="2" t="s">
        <v>20303</v>
      </c>
      <c r="I2970" s="1">
        <v>45687</v>
      </c>
      <c r="J2970" s="2" t="s">
        <v>69079</v>
      </c>
      <c r="K2970">
        <v>3638723</v>
      </c>
      <c r="L2970" s="2" t="s">
        <v>69051</v>
      </c>
      <c r="M2970" s="2" t="s">
        <v>21</v>
      </c>
    </row>
    <row r="2971" spans="1:13" x14ac:dyDescent="0.25">
      <c r="A2971" s="2" t="s">
        <v>22981</v>
      </c>
      <c r="B2971" s="2" t="s">
        <v>9581</v>
      </c>
      <c r="D2971" s="2" t="s">
        <v>22948</v>
      </c>
      <c r="E2971" s="2" t="s">
        <v>69059</v>
      </c>
      <c r="F2971" s="2" t="s">
        <v>15</v>
      </c>
      <c r="G2971" s="2" t="s">
        <v>20</v>
      </c>
      <c r="H2971" s="2" t="s">
        <v>20303</v>
      </c>
      <c r="I2971" s="1">
        <v>45687</v>
      </c>
      <c r="J2971" s="2" t="s">
        <v>69079</v>
      </c>
      <c r="K2971">
        <v>6195101</v>
      </c>
      <c r="L2971" s="2" t="s">
        <v>69048</v>
      </c>
      <c r="M2971" s="2" t="s">
        <v>18</v>
      </c>
    </row>
    <row r="2972" spans="1:13" x14ac:dyDescent="0.25">
      <c r="A2972" s="2" t="s">
        <v>23012</v>
      </c>
      <c r="B2972" s="2" t="s">
        <v>9581</v>
      </c>
      <c r="D2972" s="2" t="s">
        <v>22948</v>
      </c>
      <c r="E2972" s="2" t="s">
        <v>69059</v>
      </c>
      <c r="F2972" s="2" t="s">
        <v>15</v>
      </c>
      <c r="G2972" s="2" t="s">
        <v>44</v>
      </c>
      <c r="H2972" s="2" t="s">
        <v>20303</v>
      </c>
      <c r="I2972" s="1">
        <v>45687</v>
      </c>
      <c r="J2972" s="2" t="s">
        <v>69078</v>
      </c>
      <c r="K2972">
        <v>3006662</v>
      </c>
      <c r="L2972" s="2" t="s">
        <v>29</v>
      </c>
      <c r="M2972" s="2" t="s">
        <v>18</v>
      </c>
    </row>
    <row r="2973" spans="1:13" x14ac:dyDescent="0.25">
      <c r="A2973" s="2" t="s">
        <v>23296</v>
      </c>
      <c r="B2973" s="2" t="s">
        <v>9581</v>
      </c>
      <c r="D2973" s="2" t="s">
        <v>22948</v>
      </c>
      <c r="E2973" s="2" t="s">
        <v>69059</v>
      </c>
      <c r="F2973" s="2" t="s">
        <v>15</v>
      </c>
      <c r="G2973" s="2" t="s">
        <v>31</v>
      </c>
      <c r="H2973" s="2" t="s">
        <v>20303</v>
      </c>
      <c r="I2973" s="1">
        <v>45687</v>
      </c>
      <c r="J2973" s="2" t="s">
        <v>69079</v>
      </c>
      <c r="K2973">
        <v>4381898</v>
      </c>
      <c r="L2973" s="2" t="s">
        <v>69052</v>
      </c>
      <c r="M2973" s="2" t="s">
        <v>21</v>
      </c>
    </row>
    <row r="2974" spans="1:13" x14ac:dyDescent="0.25">
      <c r="A2974" s="2" t="s">
        <v>23311</v>
      </c>
      <c r="B2974" s="2" t="s">
        <v>9581</v>
      </c>
      <c r="D2974" s="2" t="s">
        <v>22948</v>
      </c>
      <c r="E2974" s="2" t="s">
        <v>69059</v>
      </c>
      <c r="F2974" s="2" t="s">
        <v>15</v>
      </c>
      <c r="G2974" s="2" t="s">
        <v>16</v>
      </c>
      <c r="H2974" s="2" t="s">
        <v>20303</v>
      </c>
      <c r="I2974" s="1">
        <v>45687</v>
      </c>
      <c r="J2974" s="2" t="s">
        <v>69079</v>
      </c>
      <c r="K2974">
        <v>2598219</v>
      </c>
      <c r="L2974" s="2" t="s">
        <v>69049</v>
      </c>
      <c r="M2974" s="2" t="s">
        <v>18</v>
      </c>
    </row>
    <row r="2975" spans="1:13" x14ac:dyDescent="0.25">
      <c r="A2975" s="2" t="s">
        <v>23399</v>
      </c>
      <c r="B2975" s="2" t="s">
        <v>9581</v>
      </c>
      <c r="D2975" s="2" t="s">
        <v>22948</v>
      </c>
      <c r="E2975" s="2" t="s">
        <v>69059</v>
      </c>
      <c r="F2975" s="2" t="s">
        <v>15</v>
      </c>
      <c r="G2975" s="2" t="s">
        <v>52</v>
      </c>
      <c r="H2975" s="2" t="s">
        <v>20303</v>
      </c>
      <c r="I2975" s="1">
        <v>45687</v>
      </c>
      <c r="J2975" s="2" t="s">
        <v>69078</v>
      </c>
      <c r="K2975">
        <v>6168923</v>
      </c>
      <c r="L2975" s="2" t="s">
        <v>29</v>
      </c>
      <c r="M2975" s="2" t="s">
        <v>18</v>
      </c>
    </row>
    <row r="2976" spans="1:13" x14ac:dyDescent="0.25">
      <c r="A2976" s="2" t="s">
        <v>23420</v>
      </c>
      <c r="B2976" s="2" t="s">
        <v>9581</v>
      </c>
      <c r="D2976" s="2" t="s">
        <v>22948</v>
      </c>
      <c r="E2976" s="2" t="s">
        <v>69059</v>
      </c>
      <c r="F2976" s="2" t="s">
        <v>15</v>
      </c>
      <c r="G2976" s="2" t="s">
        <v>28</v>
      </c>
      <c r="H2976" s="2" t="s">
        <v>20303</v>
      </c>
      <c r="I2976" s="1">
        <v>45687</v>
      </c>
      <c r="J2976" s="2" t="s">
        <v>69079</v>
      </c>
      <c r="K2976">
        <v>3702895</v>
      </c>
      <c r="L2976" s="2" t="s">
        <v>69052</v>
      </c>
      <c r="M2976" s="2" t="s">
        <v>21</v>
      </c>
    </row>
    <row r="2977" spans="1:13" x14ac:dyDescent="0.25">
      <c r="A2977" s="2" t="s">
        <v>23456</v>
      </c>
      <c r="B2977" s="2" t="s">
        <v>9581</v>
      </c>
      <c r="D2977" s="2" t="s">
        <v>22948</v>
      </c>
      <c r="E2977" s="2" t="s">
        <v>69059</v>
      </c>
      <c r="F2977" s="2" t="s">
        <v>15</v>
      </c>
      <c r="G2977" s="2" t="s">
        <v>44</v>
      </c>
      <c r="H2977" s="2" t="s">
        <v>20303</v>
      </c>
      <c r="I2977" s="1">
        <v>45687</v>
      </c>
      <c r="J2977" s="2" t="s">
        <v>69078</v>
      </c>
      <c r="K2977">
        <v>6006724</v>
      </c>
      <c r="L2977" s="2" t="s">
        <v>23</v>
      </c>
      <c r="M2977" s="2" t="s">
        <v>18</v>
      </c>
    </row>
    <row r="2978" spans="1:13" x14ac:dyDescent="0.25">
      <c r="A2978" s="2" t="s">
        <v>23500</v>
      </c>
      <c r="B2978" s="2" t="s">
        <v>9581</v>
      </c>
      <c r="D2978" s="2" t="s">
        <v>22948</v>
      </c>
      <c r="E2978" s="2" t="s">
        <v>69059</v>
      </c>
      <c r="F2978" s="2" t="s">
        <v>15</v>
      </c>
      <c r="G2978" s="2" t="s">
        <v>28</v>
      </c>
      <c r="H2978" s="2" t="s">
        <v>20303</v>
      </c>
      <c r="I2978" s="1">
        <v>45687</v>
      </c>
      <c r="J2978" s="2" t="s">
        <v>69079</v>
      </c>
      <c r="K2978">
        <v>4811243</v>
      </c>
      <c r="L2978" s="2" t="s">
        <v>69053</v>
      </c>
      <c r="M2978" s="2" t="s">
        <v>21</v>
      </c>
    </row>
    <row r="2979" spans="1:13" x14ac:dyDescent="0.25">
      <c r="A2979" s="2" t="s">
        <v>23516</v>
      </c>
      <c r="B2979" s="2" t="s">
        <v>9581</v>
      </c>
      <c r="D2979" s="2" t="s">
        <v>22948</v>
      </c>
      <c r="E2979" s="2" t="s">
        <v>69059</v>
      </c>
      <c r="F2979" s="2" t="s">
        <v>15</v>
      </c>
      <c r="G2979" s="2" t="s">
        <v>35</v>
      </c>
      <c r="H2979" s="2" t="s">
        <v>20303</v>
      </c>
      <c r="I2979" s="1">
        <v>45687</v>
      </c>
      <c r="J2979" s="2" t="s">
        <v>69078</v>
      </c>
      <c r="K2979">
        <v>5936348</v>
      </c>
      <c r="L2979" s="2" t="s">
        <v>69048</v>
      </c>
      <c r="M2979" s="2" t="s">
        <v>21</v>
      </c>
    </row>
    <row r="2980" spans="1:13" x14ac:dyDescent="0.25">
      <c r="A2980" s="2" t="s">
        <v>23539</v>
      </c>
      <c r="B2980" s="2" t="s">
        <v>9581</v>
      </c>
      <c r="D2980" s="2" t="s">
        <v>22948</v>
      </c>
      <c r="E2980" s="2" t="s">
        <v>69059</v>
      </c>
      <c r="F2980" s="2" t="s">
        <v>15</v>
      </c>
      <c r="G2980" s="2" t="s">
        <v>28</v>
      </c>
      <c r="H2980" s="2" t="s">
        <v>20303</v>
      </c>
      <c r="I2980" s="1">
        <v>45687</v>
      </c>
      <c r="J2980" s="2" t="s">
        <v>69079</v>
      </c>
      <c r="K2980">
        <v>5556338</v>
      </c>
      <c r="L2980" s="2" t="s">
        <v>29</v>
      </c>
      <c r="M2980" s="2" t="s">
        <v>18</v>
      </c>
    </row>
    <row r="2981" spans="1:13" x14ac:dyDescent="0.25">
      <c r="A2981" s="2" t="s">
        <v>23602</v>
      </c>
      <c r="B2981" s="2" t="s">
        <v>9581</v>
      </c>
      <c r="D2981" s="2" t="s">
        <v>22948</v>
      </c>
      <c r="E2981" s="2" t="s">
        <v>69059</v>
      </c>
      <c r="F2981" s="2" t="s">
        <v>15</v>
      </c>
      <c r="G2981" s="2" t="s">
        <v>52</v>
      </c>
      <c r="H2981" s="2" t="s">
        <v>20303</v>
      </c>
      <c r="I2981" s="1">
        <v>45687</v>
      </c>
      <c r="J2981" s="2" t="s">
        <v>69078</v>
      </c>
      <c r="K2981">
        <v>4716071</v>
      </c>
      <c r="L2981" s="2" t="s">
        <v>69051</v>
      </c>
      <c r="M2981" s="2" t="s">
        <v>18</v>
      </c>
    </row>
    <row r="2982" spans="1:13" x14ac:dyDescent="0.25">
      <c r="A2982" s="2" t="s">
        <v>23607</v>
      </c>
      <c r="B2982" s="2" t="s">
        <v>9581</v>
      </c>
      <c r="D2982" s="2" t="s">
        <v>22948</v>
      </c>
      <c r="E2982" s="2" t="s">
        <v>69059</v>
      </c>
      <c r="F2982" s="2" t="s">
        <v>15</v>
      </c>
      <c r="G2982" s="2" t="s">
        <v>31</v>
      </c>
      <c r="H2982" s="2" t="s">
        <v>20303</v>
      </c>
      <c r="I2982" s="1">
        <v>45687</v>
      </c>
      <c r="J2982" s="2" t="s">
        <v>69078</v>
      </c>
      <c r="K2982">
        <v>3039604</v>
      </c>
      <c r="L2982" s="2" t="s">
        <v>29</v>
      </c>
      <c r="M2982" s="2" t="s">
        <v>21</v>
      </c>
    </row>
    <row r="2983" spans="1:13" x14ac:dyDescent="0.25">
      <c r="A2983" s="2" t="s">
        <v>23613</v>
      </c>
      <c r="B2983" s="2" t="s">
        <v>9581</v>
      </c>
      <c r="D2983" s="2" t="s">
        <v>22948</v>
      </c>
      <c r="E2983" s="2" t="s">
        <v>69059</v>
      </c>
      <c r="F2983" s="2" t="s">
        <v>15</v>
      </c>
      <c r="G2983" s="2" t="s">
        <v>31</v>
      </c>
      <c r="H2983" s="2" t="s">
        <v>20303</v>
      </c>
      <c r="I2983" s="1">
        <v>45687</v>
      </c>
      <c r="J2983" s="2" t="s">
        <v>69079</v>
      </c>
      <c r="K2983">
        <v>3940179</v>
      </c>
      <c r="L2983" s="2" t="s">
        <v>69049</v>
      </c>
      <c r="M2983" s="2" t="s">
        <v>21</v>
      </c>
    </row>
    <row r="2984" spans="1:13" x14ac:dyDescent="0.25">
      <c r="A2984" s="2" t="s">
        <v>23620</v>
      </c>
      <c r="B2984" s="2" t="s">
        <v>9581</v>
      </c>
      <c r="D2984" s="2" t="s">
        <v>22948</v>
      </c>
      <c r="E2984" s="2" t="s">
        <v>69059</v>
      </c>
      <c r="F2984" s="2" t="s">
        <v>15</v>
      </c>
      <c r="G2984" s="2" t="s">
        <v>25</v>
      </c>
      <c r="H2984" s="2" t="s">
        <v>20303</v>
      </c>
      <c r="I2984" s="1">
        <v>45687</v>
      </c>
      <c r="J2984" s="2" t="s">
        <v>69079</v>
      </c>
      <c r="K2984">
        <v>2973734</v>
      </c>
      <c r="L2984" s="2" t="s">
        <v>69049</v>
      </c>
      <c r="M2984" s="2" t="s">
        <v>21</v>
      </c>
    </row>
    <row r="2985" spans="1:13" x14ac:dyDescent="0.25">
      <c r="A2985" s="2" t="s">
        <v>23640</v>
      </c>
      <c r="B2985" s="2" t="s">
        <v>9581</v>
      </c>
      <c r="D2985" s="2" t="s">
        <v>22948</v>
      </c>
      <c r="E2985" s="2" t="s">
        <v>69059</v>
      </c>
      <c r="F2985" s="2" t="s">
        <v>15</v>
      </c>
      <c r="G2985" s="2" t="s">
        <v>52</v>
      </c>
      <c r="H2985" s="2" t="s">
        <v>20303</v>
      </c>
      <c r="I2985" s="1">
        <v>45687</v>
      </c>
      <c r="J2985" s="2" t="s">
        <v>69078</v>
      </c>
      <c r="K2985">
        <v>3631454</v>
      </c>
      <c r="L2985" s="2" t="s">
        <v>69049</v>
      </c>
      <c r="M2985" s="2" t="s">
        <v>18</v>
      </c>
    </row>
    <row r="2986" spans="1:13" x14ac:dyDescent="0.25">
      <c r="A2986" s="2" t="s">
        <v>23688</v>
      </c>
      <c r="B2986" s="2" t="s">
        <v>9581</v>
      </c>
      <c r="D2986" s="2" t="s">
        <v>22948</v>
      </c>
      <c r="E2986" s="2" t="s">
        <v>69059</v>
      </c>
      <c r="F2986" s="2" t="s">
        <v>15</v>
      </c>
      <c r="G2986" s="2" t="s">
        <v>44</v>
      </c>
      <c r="H2986" s="2" t="s">
        <v>20303</v>
      </c>
      <c r="I2986" s="1">
        <v>45687</v>
      </c>
      <c r="J2986" s="2" t="s">
        <v>69078</v>
      </c>
      <c r="K2986">
        <v>6431867</v>
      </c>
      <c r="L2986" s="2" t="s">
        <v>69051</v>
      </c>
      <c r="M2986" s="2" t="s">
        <v>21</v>
      </c>
    </row>
    <row r="2987" spans="1:13" x14ac:dyDescent="0.25">
      <c r="A2987" s="2" t="s">
        <v>23789</v>
      </c>
      <c r="B2987" s="2" t="s">
        <v>9581</v>
      </c>
      <c r="D2987" s="2" t="s">
        <v>22948</v>
      </c>
      <c r="E2987" s="2" t="s">
        <v>69059</v>
      </c>
      <c r="F2987" s="2" t="s">
        <v>15</v>
      </c>
      <c r="G2987" s="2" t="s">
        <v>31</v>
      </c>
      <c r="H2987" s="2" t="s">
        <v>20303</v>
      </c>
      <c r="I2987" s="1">
        <v>45687</v>
      </c>
      <c r="J2987" s="2" t="s">
        <v>69078</v>
      </c>
      <c r="K2987">
        <v>3645988</v>
      </c>
      <c r="L2987" s="2" t="s">
        <v>69051</v>
      </c>
      <c r="M2987" s="2" t="s">
        <v>18</v>
      </c>
    </row>
    <row r="2988" spans="1:13" x14ac:dyDescent="0.25">
      <c r="A2988" s="2" t="s">
        <v>23792</v>
      </c>
      <c r="B2988" s="2" t="s">
        <v>9581</v>
      </c>
      <c r="D2988" s="2" t="s">
        <v>22948</v>
      </c>
      <c r="E2988" s="2" t="s">
        <v>69059</v>
      </c>
      <c r="F2988" s="2" t="s">
        <v>15</v>
      </c>
      <c r="G2988" s="2" t="s">
        <v>20</v>
      </c>
      <c r="H2988" s="2" t="s">
        <v>20303</v>
      </c>
      <c r="I2988" s="1">
        <v>45687</v>
      </c>
      <c r="J2988" s="2" t="s">
        <v>69079</v>
      </c>
      <c r="K2988">
        <v>4777244</v>
      </c>
      <c r="L2988" s="2" t="s">
        <v>69053</v>
      </c>
      <c r="M2988" s="2" t="s">
        <v>18</v>
      </c>
    </row>
    <row r="2989" spans="1:13" x14ac:dyDescent="0.25">
      <c r="A2989" s="2" t="s">
        <v>23802</v>
      </c>
      <c r="B2989" s="2" t="s">
        <v>9581</v>
      </c>
      <c r="D2989" s="2" t="s">
        <v>22948</v>
      </c>
      <c r="E2989" s="2" t="s">
        <v>69059</v>
      </c>
      <c r="F2989" s="2" t="s">
        <v>15</v>
      </c>
      <c r="G2989" s="2" t="s">
        <v>25</v>
      </c>
      <c r="H2989" s="2" t="s">
        <v>20303</v>
      </c>
      <c r="I2989" s="1">
        <v>45687</v>
      </c>
      <c r="J2989" s="2" t="s">
        <v>69079</v>
      </c>
      <c r="K2989">
        <v>3094063</v>
      </c>
      <c r="L2989" s="2" t="s">
        <v>69051</v>
      </c>
      <c r="M2989" s="2" t="s">
        <v>18</v>
      </c>
    </row>
    <row r="2990" spans="1:13" x14ac:dyDescent="0.25">
      <c r="A2990" s="2" t="s">
        <v>23813</v>
      </c>
      <c r="B2990" s="2" t="s">
        <v>9581</v>
      </c>
      <c r="D2990" s="2" t="s">
        <v>22948</v>
      </c>
      <c r="E2990" s="2" t="s">
        <v>69059</v>
      </c>
      <c r="F2990" s="2" t="s">
        <v>15</v>
      </c>
      <c r="G2990" s="2" t="s">
        <v>28</v>
      </c>
      <c r="H2990" s="2" t="s">
        <v>20303</v>
      </c>
      <c r="I2990" s="1">
        <v>45687</v>
      </c>
      <c r="J2990" s="2" t="s">
        <v>69078</v>
      </c>
      <c r="K2990">
        <v>6102986</v>
      </c>
      <c r="L2990" s="2" t="s">
        <v>29</v>
      </c>
      <c r="M2990" s="2" t="s">
        <v>21</v>
      </c>
    </row>
    <row r="2991" spans="1:13" x14ac:dyDescent="0.25">
      <c r="A2991" s="2" t="s">
        <v>23882</v>
      </c>
      <c r="B2991" s="2" t="s">
        <v>9581</v>
      </c>
      <c r="D2991" s="2" t="s">
        <v>22948</v>
      </c>
      <c r="E2991" s="2" t="s">
        <v>69059</v>
      </c>
      <c r="F2991" s="2" t="s">
        <v>15</v>
      </c>
      <c r="G2991" s="2" t="s">
        <v>35</v>
      </c>
      <c r="H2991" s="2" t="s">
        <v>20303</v>
      </c>
      <c r="I2991" s="1">
        <v>45687</v>
      </c>
      <c r="J2991" s="2" t="s">
        <v>69078</v>
      </c>
      <c r="K2991">
        <v>4961495</v>
      </c>
      <c r="L2991" s="2" t="s">
        <v>69052</v>
      </c>
      <c r="M2991" s="2" t="s">
        <v>21</v>
      </c>
    </row>
    <row r="2992" spans="1:13" x14ac:dyDescent="0.25">
      <c r="A2992" s="2" t="s">
        <v>23995</v>
      </c>
      <c r="B2992" s="2" t="s">
        <v>9581</v>
      </c>
      <c r="D2992" s="2" t="s">
        <v>22948</v>
      </c>
      <c r="E2992" s="2" t="s">
        <v>69059</v>
      </c>
      <c r="F2992" s="2" t="s">
        <v>15</v>
      </c>
      <c r="G2992" s="2" t="s">
        <v>44</v>
      </c>
      <c r="H2992" s="2" t="s">
        <v>20303</v>
      </c>
      <c r="I2992" s="1">
        <v>45687</v>
      </c>
      <c r="J2992" s="2" t="s">
        <v>69078</v>
      </c>
      <c r="K2992">
        <v>6209947</v>
      </c>
      <c r="L2992" s="2" t="s">
        <v>69054</v>
      </c>
      <c r="M2992" s="2" t="s">
        <v>21</v>
      </c>
    </row>
    <row r="2993" spans="1:13" x14ac:dyDescent="0.25">
      <c r="A2993" s="2" t="s">
        <v>23999</v>
      </c>
      <c r="B2993" s="2" t="s">
        <v>9581</v>
      </c>
      <c r="D2993" s="2" t="s">
        <v>22948</v>
      </c>
      <c r="E2993" s="2" t="s">
        <v>69059</v>
      </c>
      <c r="F2993" s="2" t="s">
        <v>15</v>
      </c>
      <c r="G2993" s="2" t="s">
        <v>25</v>
      </c>
      <c r="H2993" s="2" t="s">
        <v>20303</v>
      </c>
      <c r="I2993" s="1">
        <v>45687</v>
      </c>
      <c r="J2993" s="2" t="s">
        <v>69078</v>
      </c>
      <c r="K2993">
        <v>5322793</v>
      </c>
      <c r="L2993" s="2" t="s">
        <v>69048</v>
      </c>
      <c r="M2993" s="2" t="s">
        <v>21</v>
      </c>
    </row>
    <row r="2994" spans="1:13" x14ac:dyDescent="0.25">
      <c r="A2994" s="2" t="s">
        <v>24003</v>
      </c>
      <c r="B2994" s="2" t="s">
        <v>9581</v>
      </c>
      <c r="D2994" s="2" t="s">
        <v>22948</v>
      </c>
      <c r="E2994" s="2" t="s">
        <v>69059</v>
      </c>
      <c r="F2994" s="2" t="s">
        <v>15</v>
      </c>
      <c r="G2994" s="2" t="s">
        <v>52</v>
      </c>
      <c r="H2994" s="2" t="s">
        <v>20303</v>
      </c>
      <c r="I2994" s="1">
        <v>45687</v>
      </c>
      <c r="J2994" s="2" t="s">
        <v>69079</v>
      </c>
      <c r="K2994">
        <v>4359936</v>
      </c>
      <c r="L2994" s="2" t="s">
        <v>69051</v>
      </c>
      <c r="M2994" s="2" t="s">
        <v>18</v>
      </c>
    </row>
    <row r="2995" spans="1:13" x14ac:dyDescent="0.25">
      <c r="A2995" s="2" t="s">
        <v>24038</v>
      </c>
      <c r="B2995" s="2" t="s">
        <v>9581</v>
      </c>
      <c r="D2995" s="2" t="s">
        <v>22948</v>
      </c>
      <c r="E2995" s="2" t="s">
        <v>69059</v>
      </c>
      <c r="F2995" s="2" t="s">
        <v>15</v>
      </c>
      <c r="G2995" s="2" t="s">
        <v>31</v>
      </c>
      <c r="H2995" s="2" t="s">
        <v>20303</v>
      </c>
      <c r="I2995" s="1">
        <v>45687</v>
      </c>
      <c r="J2995" s="2" t="s">
        <v>69079</v>
      </c>
      <c r="K2995">
        <v>4330586</v>
      </c>
      <c r="L2995" s="2" t="s">
        <v>69049</v>
      </c>
      <c r="M2995" s="2" t="s">
        <v>18</v>
      </c>
    </row>
    <row r="2996" spans="1:13" x14ac:dyDescent="0.25">
      <c r="A2996" s="2" t="s">
        <v>24134</v>
      </c>
      <c r="B2996" s="2" t="s">
        <v>9581</v>
      </c>
      <c r="D2996" s="2" t="s">
        <v>22948</v>
      </c>
      <c r="E2996" s="2" t="s">
        <v>69059</v>
      </c>
      <c r="F2996" s="2" t="s">
        <v>15</v>
      </c>
      <c r="G2996" s="2" t="s">
        <v>25</v>
      </c>
      <c r="H2996" s="2" t="s">
        <v>20303</v>
      </c>
      <c r="I2996" s="1">
        <v>45687</v>
      </c>
      <c r="J2996" s="2" t="s">
        <v>69078</v>
      </c>
      <c r="K2996">
        <v>3653925</v>
      </c>
      <c r="L2996" s="2" t="s">
        <v>69052</v>
      </c>
      <c r="M2996" s="2" t="s">
        <v>18</v>
      </c>
    </row>
    <row r="2997" spans="1:13" x14ac:dyDescent="0.25">
      <c r="A2997" s="2" t="s">
        <v>24141</v>
      </c>
      <c r="B2997" s="2" t="s">
        <v>9581</v>
      </c>
      <c r="D2997" s="2" t="s">
        <v>22948</v>
      </c>
      <c r="E2997" s="2" t="s">
        <v>69059</v>
      </c>
      <c r="F2997" s="2" t="s">
        <v>15</v>
      </c>
      <c r="G2997" s="2" t="s">
        <v>31</v>
      </c>
      <c r="H2997" s="2" t="s">
        <v>20303</v>
      </c>
      <c r="I2997" s="1">
        <v>45687</v>
      </c>
      <c r="J2997" s="2" t="s">
        <v>69078</v>
      </c>
      <c r="K2997">
        <v>2968033</v>
      </c>
      <c r="L2997" s="2" t="s">
        <v>69048</v>
      </c>
      <c r="M2997" s="2" t="s">
        <v>18</v>
      </c>
    </row>
    <row r="2998" spans="1:13" x14ac:dyDescent="0.25">
      <c r="A2998" s="2" t="s">
        <v>24143</v>
      </c>
      <c r="B2998" s="2" t="s">
        <v>9581</v>
      </c>
      <c r="D2998" s="2" t="s">
        <v>22948</v>
      </c>
      <c r="E2998" s="2" t="s">
        <v>69059</v>
      </c>
      <c r="F2998" s="2" t="s">
        <v>15</v>
      </c>
      <c r="G2998" s="2" t="s">
        <v>44</v>
      </c>
      <c r="H2998" s="2" t="s">
        <v>20303</v>
      </c>
      <c r="I2998" s="1">
        <v>45687</v>
      </c>
      <c r="J2998" s="2" t="s">
        <v>69078</v>
      </c>
      <c r="K2998">
        <v>3490873</v>
      </c>
      <c r="L2998" s="2" t="s">
        <v>69048</v>
      </c>
      <c r="M2998" s="2" t="s">
        <v>18</v>
      </c>
    </row>
    <row r="2999" spans="1:13" x14ac:dyDescent="0.25">
      <c r="A2999" s="2" t="s">
        <v>24173</v>
      </c>
      <c r="B2999" s="2" t="s">
        <v>9581</v>
      </c>
      <c r="D2999" s="2" t="s">
        <v>22948</v>
      </c>
      <c r="E2999" s="2" t="s">
        <v>69059</v>
      </c>
      <c r="F2999" s="2" t="s">
        <v>15</v>
      </c>
      <c r="G2999" s="2" t="s">
        <v>28</v>
      </c>
      <c r="H2999" s="2" t="s">
        <v>20303</v>
      </c>
      <c r="I2999" s="1">
        <v>45687</v>
      </c>
      <c r="J2999" s="2" t="s">
        <v>69079</v>
      </c>
      <c r="K2999">
        <v>6440229</v>
      </c>
      <c r="L2999" s="2" t="s">
        <v>69049</v>
      </c>
      <c r="M2999" s="2" t="s">
        <v>18</v>
      </c>
    </row>
    <row r="3000" spans="1:13" x14ac:dyDescent="0.25">
      <c r="A3000" s="2" t="s">
        <v>24218</v>
      </c>
      <c r="B3000" s="2" t="s">
        <v>9581</v>
      </c>
      <c r="D3000" s="2" t="s">
        <v>22948</v>
      </c>
      <c r="E3000" s="2" t="s">
        <v>69059</v>
      </c>
      <c r="F3000" s="2" t="s">
        <v>15</v>
      </c>
      <c r="G3000" s="2" t="s">
        <v>20</v>
      </c>
      <c r="H3000" s="2" t="s">
        <v>20303</v>
      </c>
      <c r="I3000" s="1">
        <v>45687</v>
      </c>
      <c r="J3000" s="2" t="s">
        <v>69079</v>
      </c>
      <c r="K3000">
        <v>5011473</v>
      </c>
      <c r="L3000" s="2" t="s">
        <v>69049</v>
      </c>
      <c r="M3000" s="2" t="s">
        <v>18</v>
      </c>
    </row>
    <row r="3001" spans="1:13" x14ac:dyDescent="0.25">
      <c r="A3001" s="2" t="s">
        <v>24220</v>
      </c>
      <c r="B3001" s="2" t="s">
        <v>9581</v>
      </c>
      <c r="D3001" s="2" t="s">
        <v>22948</v>
      </c>
      <c r="E3001" s="2" t="s">
        <v>69059</v>
      </c>
      <c r="F3001" s="2" t="s">
        <v>15</v>
      </c>
      <c r="G3001" s="2" t="s">
        <v>20</v>
      </c>
      <c r="H3001" s="2" t="s">
        <v>20303</v>
      </c>
      <c r="I3001" s="1">
        <v>45687</v>
      </c>
      <c r="J3001" s="2" t="s">
        <v>69078</v>
      </c>
      <c r="K3001">
        <v>5188718</v>
      </c>
      <c r="L3001" s="2" t="s">
        <v>69051</v>
      </c>
      <c r="M3001" s="2" t="s">
        <v>18</v>
      </c>
    </row>
    <row r="3002" spans="1:13" x14ac:dyDescent="0.25">
      <c r="A3002" s="2" t="s">
        <v>24235</v>
      </c>
      <c r="B3002" s="2" t="s">
        <v>9581</v>
      </c>
      <c r="D3002" s="2" t="s">
        <v>22948</v>
      </c>
      <c r="E3002" s="2" t="s">
        <v>69059</v>
      </c>
      <c r="F3002" s="2" t="s">
        <v>15</v>
      </c>
      <c r="G3002" s="2" t="s">
        <v>16</v>
      </c>
      <c r="H3002" s="2" t="s">
        <v>20303</v>
      </c>
      <c r="I3002" s="1">
        <v>45687</v>
      </c>
      <c r="J3002" s="2" t="s">
        <v>69079</v>
      </c>
      <c r="K3002">
        <v>2840546</v>
      </c>
      <c r="L3002" s="2" t="s">
        <v>69049</v>
      </c>
      <c r="M3002" s="2" t="s">
        <v>18</v>
      </c>
    </row>
    <row r="3003" spans="1:13" x14ac:dyDescent="0.25">
      <c r="A3003" s="2" t="s">
        <v>24236</v>
      </c>
      <c r="B3003" s="2" t="s">
        <v>9581</v>
      </c>
      <c r="D3003" s="2" t="s">
        <v>22948</v>
      </c>
      <c r="E3003" s="2" t="s">
        <v>69059</v>
      </c>
      <c r="F3003" s="2" t="s">
        <v>15</v>
      </c>
      <c r="G3003" s="2" t="s">
        <v>20</v>
      </c>
      <c r="H3003" s="2" t="s">
        <v>20303</v>
      </c>
      <c r="I3003" s="1">
        <v>45687</v>
      </c>
      <c r="J3003" s="2" t="s">
        <v>69078</v>
      </c>
      <c r="K3003">
        <v>3820800</v>
      </c>
      <c r="L3003" s="2" t="s">
        <v>69055</v>
      </c>
      <c r="M3003" s="2" t="s">
        <v>21</v>
      </c>
    </row>
    <row r="3004" spans="1:13" x14ac:dyDescent="0.25">
      <c r="A3004" s="2" t="s">
        <v>24257</v>
      </c>
      <c r="B3004" s="2" t="s">
        <v>9581</v>
      </c>
      <c r="D3004" s="2" t="s">
        <v>22948</v>
      </c>
      <c r="E3004" s="2" t="s">
        <v>69059</v>
      </c>
      <c r="F3004" s="2" t="s">
        <v>15</v>
      </c>
      <c r="G3004" s="2" t="s">
        <v>31</v>
      </c>
      <c r="H3004" s="2" t="s">
        <v>20303</v>
      </c>
      <c r="I3004" s="1">
        <v>45687</v>
      </c>
      <c r="J3004" s="2" t="s">
        <v>69079</v>
      </c>
      <c r="K3004">
        <v>4266193</v>
      </c>
      <c r="L3004" s="2" t="s">
        <v>69051</v>
      </c>
      <c r="M3004" s="2" t="s">
        <v>18</v>
      </c>
    </row>
    <row r="3005" spans="1:13" x14ac:dyDescent="0.25">
      <c r="A3005" s="2" t="s">
        <v>24264</v>
      </c>
      <c r="B3005" s="2" t="s">
        <v>9581</v>
      </c>
      <c r="D3005" s="2" t="s">
        <v>22948</v>
      </c>
      <c r="E3005" s="2" t="s">
        <v>69059</v>
      </c>
      <c r="F3005" s="2" t="s">
        <v>15</v>
      </c>
      <c r="G3005" s="2" t="s">
        <v>44</v>
      </c>
      <c r="H3005" s="2" t="s">
        <v>20303</v>
      </c>
      <c r="I3005" s="1">
        <v>45687</v>
      </c>
      <c r="J3005" s="2" t="s">
        <v>69078</v>
      </c>
      <c r="K3005">
        <v>5943520</v>
      </c>
      <c r="L3005" s="2" t="s">
        <v>69052</v>
      </c>
      <c r="M3005" s="2" t="s">
        <v>21</v>
      </c>
    </row>
    <row r="3006" spans="1:13" x14ac:dyDescent="0.25">
      <c r="A3006" s="2" t="s">
        <v>24289</v>
      </c>
      <c r="B3006" s="2" t="s">
        <v>9581</v>
      </c>
      <c r="D3006" s="2" t="s">
        <v>22948</v>
      </c>
      <c r="E3006" s="2" t="s">
        <v>69059</v>
      </c>
      <c r="F3006" s="2" t="s">
        <v>15</v>
      </c>
      <c r="G3006" s="2" t="s">
        <v>25</v>
      </c>
      <c r="H3006" s="2" t="s">
        <v>20303</v>
      </c>
      <c r="I3006" s="1">
        <v>45687</v>
      </c>
      <c r="J3006" s="2" t="s">
        <v>69078</v>
      </c>
      <c r="K3006">
        <v>3117794</v>
      </c>
      <c r="L3006" s="2" t="s">
        <v>69049</v>
      </c>
      <c r="M3006" s="2" t="s">
        <v>18</v>
      </c>
    </row>
    <row r="3007" spans="1:13" x14ac:dyDescent="0.25">
      <c r="A3007" s="2" t="s">
        <v>24300</v>
      </c>
      <c r="B3007" s="2" t="s">
        <v>9581</v>
      </c>
      <c r="D3007" s="2" t="s">
        <v>22948</v>
      </c>
      <c r="E3007" s="2" t="s">
        <v>69059</v>
      </c>
      <c r="F3007" s="2" t="s">
        <v>15</v>
      </c>
      <c r="G3007" s="2" t="s">
        <v>35</v>
      </c>
      <c r="H3007" s="2" t="s">
        <v>20303</v>
      </c>
      <c r="I3007" s="1">
        <v>45687</v>
      </c>
      <c r="J3007" s="2" t="s">
        <v>69079</v>
      </c>
      <c r="K3007">
        <v>6357808</v>
      </c>
      <c r="L3007" s="2" t="s">
        <v>69052</v>
      </c>
      <c r="M3007" s="2" t="s">
        <v>21</v>
      </c>
    </row>
    <row r="3008" spans="1:13" x14ac:dyDescent="0.25">
      <c r="A3008" s="2" t="s">
        <v>24410</v>
      </c>
      <c r="B3008" s="2" t="s">
        <v>9581</v>
      </c>
      <c r="D3008" s="2" t="s">
        <v>22948</v>
      </c>
      <c r="E3008" s="2" t="s">
        <v>69059</v>
      </c>
      <c r="F3008" s="2" t="s">
        <v>15</v>
      </c>
      <c r="G3008" s="2" t="s">
        <v>20</v>
      </c>
      <c r="H3008" s="2" t="s">
        <v>20303</v>
      </c>
      <c r="I3008" s="1">
        <v>45687</v>
      </c>
      <c r="J3008" s="2" t="s">
        <v>69078</v>
      </c>
      <c r="K3008">
        <v>2928105</v>
      </c>
      <c r="L3008" s="2" t="s">
        <v>23</v>
      </c>
      <c r="M3008" s="2" t="s">
        <v>21</v>
      </c>
    </row>
    <row r="3009" spans="1:13" x14ac:dyDescent="0.25">
      <c r="A3009" s="2" t="s">
        <v>24432</v>
      </c>
      <c r="B3009" s="2" t="s">
        <v>9581</v>
      </c>
      <c r="D3009" s="2" t="s">
        <v>22948</v>
      </c>
      <c r="E3009" s="2" t="s">
        <v>69059</v>
      </c>
      <c r="F3009" s="2" t="s">
        <v>15</v>
      </c>
      <c r="G3009" s="2" t="s">
        <v>20</v>
      </c>
      <c r="H3009" s="2" t="s">
        <v>20303</v>
      </c>
      <c r="I3009" s="1">
        <v>45687</v>
      </c>
      <c r="J3009" s="2" t="s">
        <v>69078</v>
      </c>
      <c r="K3009">
        <v>4773865</v>
      </c>
      <c r="L3009" s="2" t="s">
        <v>29</v>
      </c>
      <c r="M3009" s="2" t="s">
        <v>18</v>
      </c>
    </row>
    <row r="3010" spans="1:13" x14ac:dyDescent="0.25">
      <c r="A3010" s="2" t="s">
        <v>24463</v>
      </c>
      <c r="B3010" s="2" t="s">
        <v>9581</v>
      </c>
      <c r="D3010" s="2" t="s">
        <v>22948</v>
      </c>
      <c r="E3010" s="2" t="s">
        <v>69059</v>
      </c>
      <c r="F3010" s="2" t="s">
        <v>15</v>
      </c>
      <c r="G3010" s="2" t="s">
        <v>52</v>
      </c>
      <c r="H3010" s="2" t="s">
        <v>20303</v>
      </c>
      <c r="I3010" s="1">
        <v>45687</v>
      </c>
      <c r="J3010" s="2" t="s">
        <v>69079</v>
      </c>
      <c r="K3010">
        <v>3981788</v>
      </c>
      <c r="L3010" s="2" t="s">
        <v>29</v>
      </c>
      <c r="M3010" s="2" t="s">
        <v>18</v>
      </c>
    </row>
    <row r="3011" spans="1:13" x14ac:dyDescent="0.25">
      <c r="A3011" s="2" t="s">
        <v>24533</v>
      </c>
      <c r="B3011" s="2" t="s">
        <v>9581</v>
      </c>
      <c r="D3011" s="2" t="s">
        <v>22948</v>
      </c>
      <c r="E3011" s="2" t="s">
        <v>69059</v>
      </c>
      <c r="F3011" s="2" t="s">
        <v>15</v>
      </c>
      <c r="G3011" s="2" t="s">
        <v>31</v>
      </c>
      <c r="H3011" s="2" t="s">
        <v>20303</v>
      </c>
      <c r="I3011" s="1">
        <v>45687</v>
      </c>
      <c r="J3011" s="2" t="s">
        <v>69078</v>
      </c>
      <c r="K3011">
        <v>4567428</v>
      </c>
      <c r="L3011" s="2" t="s">
        <v>69052</v>
      </c>
      <c r="M3011" s="2" t="s">
        <v>18</v>
      </c>
    </row>
    <row r="3012" spans="1:13" x14ac:dyDescent="0.25">
      <c r="A3012" s="2" t="s">
        <v>24582</v>
      </c>
      <c r="B3012" s="2" t="s">
        <v>9581</v>
      </c>
      <c r="D3012" s="2" t="s">
        <v>22948</v>
      </c>
      <c r="E3012" s="2" t="s">
        <v>69059</v>
      </c>
      <c r="F3012" s="2" t="s">
        <v>15</v>
      </c>
      <c r="G3012" s="2" t="s">
        <v>44</v>
      </c>
      <c r="H3012" s="2" t="s">
        <v>20303</v>
      </c>
      <c r="I3012" s="1">
        <v>45687</v>
      </c>
      <c r="J3012" s="2" t="s">
        <v>69079</v>
      </c>
      <c r="K3012">
        <v>5389796</v>
      </c>
      <c r="L3012" s="2" t="s">
        <v>69049</v>
      </c>
      <c r="M3012" s="2" t="s">
        <v>21</v>
      </c>
    </row>
    <row r="3013" spans="1:13" x14ac:dyDescent="0.25">
      <c r="A3013" s="2" t="s">
        <v>24583</v>
      </c>
      <c r="B3013" s="2" t="s">
        <v>9581</v>
      </c>
      <c r="D3013" s="2" t="s">
        <v>22948</v>
      </c>
      <c r="E3013" s="2" t="s">
        <v>69059</v>
      </c>
      <c r="F3013" s="2" t="s">
        <v>15</v>
      </c>
      <c r="G3013" s="2" t="s">
        <v>31</v>
      </c>
      <c r="H3013" s="2" t="s">
        <v>20303</v>
      </c>
      <c r="I3013" s="1">
        <v>45687</v>
      </c>
      <c r="J3013" s="2" t="s">
        <v>69078</v>
      </c>
      <c r="K3013">
        <v>5562346</v>
      </c>
      <c r="L3013" s="2" t="s">
        <v>69049</v>
      </c>
      <c r="M3013" s="2" t="s">
        <v>18</v>
      </c>
    </row>
    <row r="3014" spans="1:13" x14ac:dyDescent="0.25">
      <c r="A3014" s="2" t="s">
        <v>24588</v>
      </c>
      <c r="B3014" s="2" t="s">
        <v>9581</v>
      </c>
      <c r="D3014" s="2" t="s">
        <v>22948</v>
      </c>
      <c r="E3014" s="2" t="s">
        <v>69059</v>
      </c>
      <c r="F3014" s="2" t="s">
        <v>15</v>
      </c>
      <c r="G3014" s="2" t="s">
        <v>52</v>
      </c>
      <c r="H3014" s="2" t="s">
        <v>20303</v>
      </c>
      <c r="I3014" s="1">
        <v>45687</v>
      </c>
      <c r="J3014" s="2" t="s">
        <v>69078</v>
      </c>
      <c r="K3014">
        <v>5727630</v>
      </c>
      <c r="L3014" s="2" t="s">
        <v>29</v>
      </c>
      <c r="M3014" s="2" t="s">
        <v>21</v>
      </c>
    </row>
    <row r="3015" spans="1:13" x14ac:dyDescent="0.25">
      <c r="A3015" s="2" t="s">
        <v>24669</v>
      </c>
      <c r="B3015" s="2" t="s">
        <v>9581</v>
      </c>
      <c r="D3015" s="2" t="s">
        <v>22948</v>
      </c>
      <c r="E3015" s="2" t="s">
        <v>69059</v>
      </c>
      <c r="F3015" s="2" t="s">
        <v>15</v>
      </c>
      <c r="G3015" s="2" t="s">
        <v>31</v>
      </c>
      <c r="H3015" s="2" t="s">
        <v>20303</v>
      </c>
      <c r="I3015" s="1">
        <v>45687</v>
      </c>
      <c r="J3015" s="2" t="s">
        <v>69078</v>
      </c>
      <c r="K3015">
        <v>2737944</v>
      </c>
      <c r="L3015" s="2" t="s">
        <v>69054</v>
      </c>
      <c r="M3015" s="2" t="s">
        <v>18</v>
      </c>
    </row>
    <row r="3016" spans="1:13" x14ac:dyDescent="0.25">
      <c r="A3016" s="2" t="s">
        <v>24682</v>
      </c>
      <c r="B3016" s="2" t="s">
        <v>9581</v>
      </c>
      <c r="D3016" s="2" t="s">
        <v>22948</v>
      </c>
      <c r="E3016" s="2" t="s">
        <v>69059</v>
      </c>
      <c r="F3016" s="2" t="s">
        <v>15</v>
      </c>
      <c r="G3016" s="2" t="s">
        <v>44</v>
      </c>
      <c r="H3016" s="2" t="s">
        <v>20303</v>
      </c>
      <c r="I3016" s="1">
        <v>45687</v>
      </c>
      <c r="J3016" s="2" t="s">
        <v>69079</v>
      </c>
      <c r="K3016">
        <v>4390989</v>
      </c>
      <c r="L3016" s="2" t="s">
        <v>69048</v>
      </c>
      <c r="M3016" s="2" t="s">
        <v>21</v>
      </c>
    </row>
    <row r="3017" spans="1:13" x14ac:dyDescent="0.25">
      <c r="A3017" s="2" t="s">
        <v>24686</v>
      </c>
      <c r="B3017" s="2" t="s">
        <v>9581</v>
      </c>
      <c r="D3017" s="2" t="s">
        <v>22948</v>
      </c>
      <c r="E3017" s="2" t="s">
        <v>69059</v>
      </c>
      <c r="F3017" s="2" t="s">
        <v>15</v>
      </c>
      <c r="G3017" s="2" t="s">
        <v>31</v>
      </c>
      <c r="H3017" s="2" t="s">
        <v>20303</v>
      </c>
      <c r="I3017" s="1">
        <v>45687</v>
      </c>
      <c r="J3017" s="2" t="s">
        <v>69078</v>
      </c>
      <c r="K3017">
        <v>4441327</v>
      </c>
      <c r="L3017" s="2" t="s">
        <v>69048</v>
      </c>
      <c r="M3017" s="2" t="s">
        <v>18</v>
      </c>
    </row>
    <row r="3018" spans="1:13" x14ac:dyDescent="0.25">
      <c r="A3018" s="2" t="s">
        <v>24769</v>
      </c>
      <c r="B3018" s="2" t="s">
        <v>9581</v>
      </c>
      <c r="D3018" s="2" t="s">
        <v>22948</v>
      </c>
      <c r="E3018" s="2" t="s">
        <v>69059</v>
      </c>
      <c r="F3018" s="2" t="s">
        <v>15</v>
      </c>
      <c r="G3018" s="2" t="s">
        <v>44</v>
      </c>
      <c r="H3018" s="2" t="s">
        <v>20303</v>
      </c>
      <c r="I3018" s="1">
        <v>45687</v>
      </c>
      <c r="J3018" s="2" t="s">
        <v>69078</v>
      </c>
      <c r="K3018">
        <v>4957023</v>
      </c>
      <c r="L3018" s="2" t="s">
        <v>23</v>
      </c>
      <c r="M3018" s="2" t="s">
        <v>18</v>
      </c>
    </row>
    <row r="3019" spans="1:13" x14ac:dyDescent="0.25">
      <c r="A3019" s="2" t="s">
        <v>24802</v>
      </c>
      <c r="B3019" s="2" t="s">
        <v>9581</v>
      </c>
      <c r="D3019" s="2" t="s">
        <v>22948</v>
      </c>
      <c r="E3019" s="2" t="s">
        <v>69059</v>
      </c>
      <c r="F3019" s="2" t="s">
        <v>15</v>
      </c>
      <c r="G3019" s="2" t="s">
        <v>44</v>
      </c>
      <c r="H3019" s="2" t="s">
        <v>20303</v>
      </c>
      <c r="I3019" s="1">
        <v>45687</v>
      </c>
      <c r="J3019" s="2" t="s">
        <v>69079</v>
      </c>
      <c r="K3019">
        <v>4518496</v>
      </c>
      <c r="L3019" s="2" t="s">
        <v>23</v>
      </c>
      <c r="M3019" s="2" t="s">
        <v>18</v>
      </c>
    </row>
    <row r="3020" spans="1:13" x14ac:dyDescent="0.25">
      <c r="A3020" s="2" t="s">
        <v>24814</v>
      </c>
      <c r="B3020" s="2" t="s">
        <v>9581</v>
      </c>
      <c r="D3020" s="2" t="s">
        <v>22948</v>
      </c>
      <c r="E3020" s="2" t="s">
        <v>69059</v>
      </c>
      <c r="F3020" s="2" t="s">
        <v>15</v>
      </c>
      <c r="G3020" s="2" t="s">
        <v>28</v>
      </c>
      <c r="H3020" s="2" t="s">
        <v>20303</v>
      </c>
      <c r="I3020" s="1">
        <v>45687</v>
      </c>
      <c r="J3020" s="2" t="s">
        <v>69078</v>
      </c>
      <c r="K3020">
        <v>3916332</v>
      </c>
      <c r="L3020" s="2" t="s">
        <v>69048</v>
      </c>
      <c r="M3020" s="2" t="s">
        <v>18</v>
      </c>
    </row>
    <row r="3021" spans="1:13" x14ac:dyDescent="0.25">
      <c r="A3021" s="2" t="s">
        <v>24853</v>
      </c>
      <c r="B3021" s="2" t="s">
        <v>9581</v>
      </c>
      <c r="D3021" s="2" t="s">
        <v>22948</v>
      </c>
      <c r="E3021" s="2" t="s">
        <v>69059</v>
      </c>
      <c r="F3021" s="2" t="s">
        <v>15</v>
      </c>
      <c r="G3021" s="2" t="s">
        <v>35</v>
      </c>
      <c r="H3021" s="2" t="s">
        <v>20303</v>
      </c>
      <c r="I3021" s="1">
        <v>45687</v>
      </c>
      <c r="J3021" s="2" t="s">
        <v>69078</v>
      </c>
      <c r="K3021">
        <v>5202087</v>
      </c>
      <c r="L3021" s="2" t="s">
        <v>29</v>
      </c>
      <c r="M3021" s="2" t="s">
        <v>21</v>
      </c>
    </row>
    <row r="3022" spans="1:13" x14ac:dyDescent="0.25">
      <c r="A3022" s="2" t="s">
        <v>24855</v>
      </c>
      <c r="B3022" s="2" t="s">
        <v>9581</v>
      </c>
      <c r="D3022" s="2" t="s">
        <v>22948</v>
      </c>
      <c r="E3022" s="2" t="s">
        <v>69059</v>
      </c>
      <c r="F3022" s="2" t="s">
        <v>15</v>
      </c>
      <c r="G3022" s="2" t="s">
        <v>20</v>
      </c>
      <c r="H3022" s="2" t="s">
        <v>20303</v>
      </c>
      <c r="I3022" s="1">
        <v>45687</v>
      </c>
      <c r="J3022" s="2" t="s">
        <v>69079</v>
      </c>
      <c r="K3022">
        <v>4464484</v>
      </c>
      <c r="L3022" s="2" t="s">
        <v>29</v>
      </c>
      <c r="M3022" s="2" t="s">
        <v>18</v>
      </c>
    </row>
    <row r="3023" spans="1:13" x14ac:dyDescent="0.25">
      <c r="A3023" s="2" t="s">
        <v>24892</v>
      </c>
      <c r="B3023" s="2" t="s">
        <v>9581</v>
      </c>
      <c r="D3023" s="2" t="s">
        <v>22948</v>
      </c>
      <c r="E3023" s="2" t="s">
        <v>69059</v>
      </c>
      <c r="F3023" s="2" t="s">
        <v>15</v>
      </c>
      <c r="G3023" s="2" t="s">
        <v>20</v>
      </c>
      <c r="H3023" s="2" t="s">
        <v>20303</v>
      </c>
      <c r="I3023" s="1">
        <v>45687</v>
      </c>
      <c r="J3023" s="2" t="s">
        <v>69078</v>
      </c>
      <c r="K3023">
        <v>6199113</v>
      </c>
      <c r="L3023" s="2" t="s">
        <v>69049</v>
      </c>
      <c r="M3023" s="2" t="s">
        <v>18</v>
      </c>
    </row>
    <row r="3024" spans="1:13" x14ac:dyDescent="0.25">
      <c r="A3024" s="2" t="s">
        <v>24918</v>
      </c>
      <c r="B3024" s="2" t="s">
        <v>9581</v>
      </c>
      <c r="D3024" s="2" t="s">
        <v>22948</v>
      </c>
      <c r="E3024" s="2" t="s">
        <v>69059</v>
      </c>
      <c r="F3024" s="2" t="s">
        <v>15</v>
      </c>
      <c r="G3024" s="2" t="s">
        <v>16</v>
      </c>
      <c r="H3024" s="2" t="s">
        <v>20303</v>
      </c>
      <c r="I3024" s="1">
        <v>45687</v>
      </c>
      <c r="J3024" s="2" t="s">
        <v>69079</v>
      </c>
      <c r="K3024">
        <v>3205511</v>
      </c>
      <c r="L3024" s="2" t="s">
        <v>69051</v>
      </c>
      <c r="M3024" s="2" t="s">
        <v>18</v>
      </c>
    </row>
    <row r="3025" spans="1:13" x14ac:dyDescent="0.25">
      <c r="A3025" s="2" t="s">
        <v>24958</v>
      </c>
      <c r="B3025" s="2" t="s">
        <v>9581</v>
      </c>
      <c r="D3025" s="2" t="s">
        <v>22948</v>
      </c>
      <c r="E3025" s="2" t="s">
        <v>69059</v>
      </c>
      <c r="F3025" s="2" t="s">
        <v>15</v>
      </c>
      <c r="G3025" s="2" t="s">
        <v>16</v>
      </c>
      <c r="H3025" s="2" t="s">
        <v>20303</v>
      </c>
      <c r="I3025" s="1">
        <v>45687</v>
      </c>
      <c r="J3025" s="2" t="s">
        <v>69079</v>
      </c>
      <c r="K3025">
        <v>3619777</v>
      </c>
      <c r="L3025" s="2" t="s">
        <v>69048</v>
      </c>
      <c r="M3025" s="2" t="s">
        <v>18</v>
      </c>
    </row>
    <row r="3026" spans="1:13" x14ac:dyDescent="0.25">
      <c r="A3026" s="2" t="s">
        <v>24990</v>
      </c>
      <c r="B3026" s="2" t="s">
        <v>9581</v>
      </c>
      <c r="D3026" s="2" t="s">
        <v>22948</v>
      </c>
      <c r="E3026" s="2" t="s">
        <v>69059</v>
      </c>
      <c r="F3026" s="2" t="s">
        <v>15</v>
      </c>
      <c r="G3026" s="2" t="s">
        <v>31</v>
      </c>
      <c r="H3026" s="2" t="s">
        <v>20303</v>
      </c>
      <c r="I3026" s="1">
        <v>45687</v>
      </c>
      <c r="J3026" s="2" t="s">
        <v>69078</v>
      </c>
      <c r="K3026">
        <v>3134445</v>
      </c>
      <c r="L3026" s="2" t="s">
        <v>69053</v>
      </c>
      <c r="M3026" s="2" t="s">
        <v>18</v>
      </c>
    </row>
    <row r="3027" spans="1:13" x14ac:dyDescent="0.25">
      <c r="A3027" s="2" t="s">
        <v>25049</v>
      </c>
      <c r="B3027" s="2" t="s">
        <v>9581</v>
      </c>
      <c r="D3027" s="2" t="s">
        <v>22948</v>
      </c>
      <c r="E3027" s="2" t="s">
        <v>69059</v>
      </c>
      <c r="F3027" s="2" t="s">
        <v>15</v>
      </c>
      <c r="G3027" s="2" t="s">
        <v>31</v>
      </c>
      <c r="H3027" s="2" t="s">
        <v>20303</v>
      </c>
      <c r="I3027" s="1">
        <v>45687</v>
      </c>
      <c r="J3027" s="2" t="s">
        <v>69078</v>
      </c>
      <c r="K3027">
        <v>5479612</v>
      </c>
      <c r="L3027" s="2" t="s">
        <v>69048</v>
      </c>
      <c r="M3027" s="2" t="s">
        <v>18</v>
      </c>
    </row>
    <row r="3028" spans="1:13" x14ac:dyDescent="0.25">
      <c r="A3028" s="2" t="s">
        <v>25092</v>
      </c>
      <c r="B3028" s="2" t="s">
        <v>9581</v>
      </c>
      <c r="D3028" s="2" t="s">
        <v>22948</v>
      </c>
      <c r="E3028" s="2" t="s">
        <v>69059</v>
      </c>
      <c r="F3028" s="2" t="s">
        <v>15</v>
      </c>
      <c r="G3028" s="2" t="s">
        <v>52</v>
      </c>
      <c r="H3028" s="2" t="s">
        <v>20303</v>
      </c>
      <c r="I3028" s="1">
        <v>45687</v>
      </c>
      <c r="J3028" s="2" t="s">
        <v>69079</v>
      </c>
      <c r="K3028">
        <v>5244991</v>
      </c>
      <c r="L3028" s="2" t="s">
        <v>69049</v>
      </c>
      <c r="M3028" s="2" t="s">
        <v>21</v>
      </c>
    </row>
    <row r="3029" spans="1:13" x14ac:dyDescent="0.25">
      <c r="A3029" s="2" t="s">
        <v>25138</v>
      </c>
      <c r="B3029" s="2" t="s">
        <v>9581</v>
      </c>
      <c r="D3029" s="2" t="s">
        <v>22948</v>
      </c>
      <c r="E3029" s="2" t="s">
        <v>69059</v>
      </c>
      <c r="F3029" s="2" t="s">
        <v>15</v>
      </c>
      <c r="G3029" s="2" t="s">
        <v>20</v>
      </c>
      <c r="H3029" s="2" t="s">
        <v>20303</v>
      </c>
      <c r="I3029" s="1">
        <v>45687</v>
      </c>
      <c r="J3029" s="2" t="s">
        <v>69078</v>
      </c>
      <c r="K3029">
        <v>3739826</v>
      </c>
      <c r="L3029" s="2" t="s">
        <v>69051</v>
      </c>
      <c r="M3029" s="2" t="s">
        <v>18</v>
      </c>
    </row>
    <row r="3030" spans="1:13" x14ac:dyDescent="0.25">
      <c r="A3030" s="2" t="s">
        <v>25171</v>
      </c>
      <c r="B3030" s="2" t="s">
        <v>9581</v>
      </c>
      <c r="D3030" s="2" t="s">
        <v>22948</v>
      </c>
      <c r="E3030" s="2" t="s">
        <v>69059</v>
      </c>
      <c r="F3030" s="2" t="s">
        <v>15</v>
      </c>
      <c r="G3030" s="2" t="s">
        <v>25</v>
      </c>
      <c r="H3030" s="2" t="s">
        <v>20303</v>
      </c>
      <c r="I3030" s="1">
        <v>45687</v>
      </c>
      <c r="J3030" s="2" t="s">
        <v>69079</v>
      </c>
      <c r="K3030">
        <v>3147847</v>
      </c>
      <c r="L3030" s="2" t="s">
        <v>69051</v>
      </c>
      <c r="M3030" s="2" t="s">
        <v>18</v>
      </c>
    </row>
    <row r="3031" spans="1:13" x14ac:dyDescent="0.25">
      <c r="A3031" s="2" t="s">
        <v>25207</v>
      </c>
      <c r="B3031" s="2" t="s">
        <v>9581</v>
      </c>
      <c r="D3031" s="2" t="s">
        <v>22948</v>
      </c>
      <c r="E3031" s="2" t="s">
        <v>69059</v>
      </c>
      <c r="F3031" s="2" t="s">
        <v>15</v>
      </c>
      <c r="G3031" s="2" t="s">
        <v>25</v>
      </c>
      <c r="H3031" s="2" t="s">
        <v>20303</v>
      </c>
      <c r="I3031" s="1">
        <v>45687</v>
      </c>
      <c r="J3031" s="2" t="s">
        <v>69079</v>
      </c>
      <c r="K3031">
        <v>4557799</v>
      </c>
      <c r="L3031" s="2" t="s">
        <v>23</v>
      </c>
      <c r="M3031" s="2" t="s">
        <v>18</v>
      </c>
    </row>
    <row r="3032" spans="1:13" x14ac:dyDescent="0.25">
      <c r="A3032" s="2" t="s">
        <v>25235</v>
      </c>
      <c r="B3032" s="2" t="s">
        <v>9581</v>
      </c>
      <c r="D3032" s="2" t="s">
        <v>22948</v>
      </c>
      <c r="E3032" s="2" t="s">
        <v>69059</v>
      </c>
      <c r="F3032" s="2" t="s">
        <v>15</v>
      </c>
      <c r="G3032" s="2" t="s">
        <v>35</v>
      </c>
      <c r="H3032" s="2" t="s">
        <v>20303</v>
      </c>
      <c r="I3032" s="1">
        <v>45687</v>
      </c>
      <c r="J3032" s="2" t="s">
        <v>69079</v>
      </c>
      <c r="K3032">
        <v>4691262</v>
      </c>
      <c r="L3032" s="2" t="s">
        <v>69051</v>
      </c>
      <c r="M3032" s="2" t="s">
        <v>18</v>
      </c>
    </row>
    <row r="3033" spans="1:13" x14ac:dyDescent="0.25">
      <c r="A3033" s="2" t="s">
        <v>25263</v>
      </c>
      <c r="B3033" s="2" t="s">
        <v>9581</v>
      </c>
      <c r="D3033" s="2" t="s">
        <v>22948</v>
      </c>
      <c r="E3033" s="2" t="s">
        <v>69059</v>
      </c>
      <c r="F3033" s="2" t="s">
        <v>15</v>
      </c>
      <c r="G3033" s="2" t="s">
        <v>52</v>
      </c>
      <c r="H3033" s="2" t="s">
        <v>20303</v>
      </c>
      <c r="I3033" s="1">
        <v>45687</v>
      </c>
      <c r="J3033" s="2" t="s">
        <v>69079</v>
      </c>
      <c r="K3033">
        <v>5272611</v>
      </c>
      <c r="L3033" s="2" t="s">
        <v>23</v>
      </c>
      <c r="M3033" s="2" t="s">
        <v>18</v>
      </c>
    </row>
    <row r="3034" spans="1:13" x14ac:dyDescent="0.25">
      <c r="A3034" s="2" t="s">
        <v>25277</v>
      </c>
      <c r="B3034" s="2" t="s">
        <v>9581</v>
      </c>
      <c r="D3034" s="2" t="s">
        <v>22948</v>
      </c>
      <c r="E3034" s="2" t="s">
        <v>69059</v>
      </c>
      <c r="F3034" s="2" t="s">
        <v>15</v>
      </c>
      <c r="G3034" s="2" t="s">
        <v>52</v>
      </c>
      <c r="H3034" s="2" t="s">
        <v>20303</v>
      </c>
      <c r="I3034" s="1">
        <v>45687</v>
      </c>
      <c r="J3034" s="2" t="s">
        <v>69078</v>
      </c>
      <c r="K3034">
        <v>4486534</v>
      </c>
      <c r="L3034" s="2" t="s">
        <v>29</v>
      </c>
      <c r="M3034" s="2" t="s">
        <v>18</v>
      </c>
    </row>
    <row r="3035" spans="1:13" x14ac:dyDescent="0.25">
      <c r="A3035" s="2" t="s">
        <v>25326</v>
      </c>
      <c r="B3035" s="2" t="s">
        <v>9581</v>
      </c>
      <c r="D3035" s="2" t="s">
        <v>22948</v>
      </c>
      <c r="E3035" s="2" t="s">
        <v>69059</v>
      </c>
      <c r="F3035" s="2" t="s">
        <v>15</v>
      </c>
      <c r="G3035" s="2" t="s">
        <v>44</v>
      </c>
      <c r="H3035" s="2" t="s">
        <v>20303</v>
      </c>
      <c r="I3035" s="1">
        <v>45687</v>
      </c>
      <c r="J3035" s="2" t="s">
        <v>69079</v>
      </c>
      <c r="K3035">
        <v>4889225</v>
      </c>
      <c r="L3035" s="2" t="s">
        <v>29</v>
      </c>
      <c r="M3035" s="2" t="s">
        <v>18</v>
      </c>
    </row>
    <row r="3036" spans="1:13" x14ac:dyDescent="0.25">
      <c r="A3036" s="2" t="s">
        <v>25328</v>
      </c>
      <c r="B3036" s="2" t="s">
        <v>9581</v>
      </c>
      <c r="D3036" s="2" t="s">
        <v>22948</v>
      </c>
      <c r="E3036" s="2" t="s">
        <v>69059</v>
      </c>
      <c r="F3036" s="2" t="s">
        <v>15</v>
      </c>
      <c r="G3036" s="2" t="s">
        <v>44</v>
      </c>
      <c r="H3036" s="2" t="s">
        <v>20303</v>
      </c>
      <c r="I3036" s="1">
        <v>45687</v>
      </c>
      <c r="J3036" s="2" t="s">
        <v>69079</v>
      </c>
      <c r="K3036">
        <v>3067344</v>
      </c>
      <c r="L3036" s="2" t="s">
        <v>29</v>
      </c>
      <c r="M3036" s="2" t="s">
        <v>18</v>
      </c>
    </row>
    <row r="3037" spans="1:13" x14ac:dyDescent="0.25">
      <c r="A3037" s="2" t="s">
        <v>25352</v>
      </c>
      <c r="B3037" s="2" t="s">
        <v>9581</v>
      </c>
      <c r="D3037" s="2" t="s">
        <v>22948</v>
      </c>
      <c r="E3037" s="2" t="s">
        <v>69059</v>
      </c>
      <c r="F3037" s="2" t="s">
        <v>15</v>
      </c>
      <c r="G3037" s="2" t="s">
        <v>35</v>
      </c>
      <c r="H3037" s="2" t="s">
        <v>20303</v>
      </c>
      <c r="I3037" s="1">
        <v>45687</v>
      </c>
      <c r="J3037" s="2" t="s">
        <v>69078</v>
      </c>
      <c r="K3037">
        <v>4435950</v>
      </c>
      <c r="L3037" s="2" t="s">
        <v>69049</v>
      </c>
      <c r="M3037" s="2" t="s">
        <v>18</v>
      </c>
    </row>
    <row r="3038" spans="1:13" x14ac:dyDescent="0.25">
      <c r="A3038" s="2" t="s">
        <v>25391</v>
      </c>
      <c r="B3038" s="2" t="s">
        <v>13</v>
      </c>
      <c r="C3038">
        <v>2008</v>
      </c>
      <c r="D3038" s="2" t="s">
        <v>14</v>
      </c>
      <c r="E3038" s="2" t="s">
        <v>69059</v>
      </c>
      <c r="F3038" s="2" t="s">
        <v>15</v>
      </c>
      <c r="G3038" s="2" t="s">
        <v>16</v>
      </c>
      <c r="H3038" s="2" t="s">
        <v>25383</v>
      </c>
      <c r="I3038" s="1">
        <v>45687</v>
      </c>
      <c r="J3038" s="2" t="s">
        <v>69047</v>
      </c>
      <c r="K3038">
        <v>4135053</v>
      </c>
      <c r="L3038" s="2" t="s">
        <v>29</v>
      </c>
      <c r="M3038" s="2" t="s">
        <v>18</v>
      </c>
    </row>
    <row r="3039" spans="1:13" x14ac:dyDescent="0.25">
      <c r="A3039" s="2" t="s">
        <v>25428</v>
      </c>
      <c r="B3039" s="2" t="s">
        <v>13</v>
      </c>
      <c r="C3039">
        <v>2008</v>
      </c>
      <c r="D3039" s="2" t="s">
        <v>14</v>
      </c>
      <c r="E3039" s="2" t="s">
        <v>69059</v>
      </c>
      <c r="F3039" s="2" t="s">
        <v>15</v>
      </c>
      <c r="G3039" s="2" t="s">
        <v>52</v>
      </c>
      <c r="H3039" s="2" t="s">
        <v>25383</v>
      </c>
      <c r="I3039" s="1">
        <v>45687</v>
      </c>
      <c r="J3039" s="2" t="s">
        <v>69047</v>
      </c>
      <c r="K3039">
        <v>2746542</v>
      </c>
      <c r="L3039" s="2" t="s">
        <v>69051</v>
      </c>
      <c r="M3039" s="2" t="s">
        <v>18</v>
      </c>
    </row>
    <row r="3040" spans="1:13" x14ac:dyDescent="0.25">
      <c r="A3040" s="2" t="s">
        <v>25494</v>
      </c>
      <c r="B3040" s="2" t="s">
        <v>13</v>
      </c>
      <c r="C3040">
        <v>2008</v>
      </c>
      <c r="D3040" s="2" t="s">
        <v>14</v>
      </c>
      <c r="E3040" s="2" t="s">
        <v>69059</v>
      </c>
      <c r="F3040" s="2" t="s">
        <v>15</v>
      </c>
      <c r="G3040" s="2" t="s">
        <v>35</v>
      </c>
      <c r="H3040" s="2" t="s">
        <v>25383</v>
      </c>
      <c r="I3040" s="1">
        <v>45687</v>
      </c>
      <c r="J3040" s="2" t="s">
        <v>69047</v>
      </c>
      <c r="K3040">
        <v>6405455</v>
      </c>
      <c r="L3040" s="2" t="s">
        <v>29</v>
      </c>
      <c r="M3040" s="2" t="s">
        <v>18</v>
      </c>
    </row>
    <row r="3041" spans="1:13" x14ac:dyDescent="0.25">
      <c r="A3041" s="2" t="s">
        <v>25495</v>
      </c>
      <c r="B3041" s="2" t="s">
        <v>13</v>
      </c>
      <c r="C3041">
        <v>2008</v>
      </c>
      <c r="D3041" s="2" t="s">
        <v>14</v>
      </c>
      <c r="E3041" s="2" t="s">
        <v>69059</v>
      </c>
      <c r="F3041" s="2" t="s">
        <v>15</v>
      </c>
      <c r="G3041" s="2" t="s">
        <v>28</v>
      </c>
      <c r="H3041" s="2" t="s">
        <v>25383</v>
      </c>
      <c r="I3041" s="1">
        <v>45687</v>
      </c>
      <c r="J3041" s="2" t="s">
        <v>69047</v>
      </c>
      <c r="K3041">
        <v>6009942</v>
      </c>
      <c r="L3041" s="2" t="s">
        <v>69051</v>
      </c>
      <c r="M3041" s="2" t="s">
        <v>18</v>
      </c>
    </row>
    <row r="3042" spans="1:13" x14ac:dyDescent="0.25">
      <c r="A3042" s="2" t="s">
        <v>25551</v>
      </c>
      <c r="B3042" s="2" t="s">
        <v>13</v>
      </c>
      <c r="C3042">
        <v>2008</v>
      </c>
      <c r="D3042" s="2" t="s">
        <v>14</v>
      </c>
      <c r="E3042" s="2" t="s">
        <v>69059</v>
      </c>
      <c r="F3042" s="2" t="s">
        <v>15</v>
      </c>
      <c r="G3042" s="2" t="s">
        <v>44</v>
      </c>
      <c r="H3042" s="2" t="s">
        <v>25383</v>
      </c>
      <c r="I3042" s="1">
        <v>45687</v>
      </c>
      <c r="J3042" s="2" t="s">
        <v>69047</v>
      </c>
      <c r="K3042">
        <v>4851254</v>
      </c>
      <c r="L3042" s="2" t="s">
        <v>69054</v>
      </c>
      <c r="M3042" s="2" t="s">
        <v>18</v>
      </c>
    </row>
    <row r="3043" spans="1:13" x14ac:dyDescent="0.25">
      <c r="A3043" s="2" t="s">
        <v>25554</v>
      </c>
      <c r="B3043" s="2" t="s">
        <v>13</v>
      </c>
      <c r="C3043">
        <v>2008</v>
      </c>
      <c r="D3043" s="2" t="s">
        <v>14</v>
      </c>
      <c r="E3043" s="2" t="s">
        <v>69059</v>
      </c>
      <c r="F3043" s="2" t="s">
        <v>15</v>
      </c>
      <c r="G3043" s="2" t="s">
        <v>35</v>
      </c>
      <c r="H3043" s="2" t="s">
        <v>25383</v>
      </c>
      <c r="I3043" s="1">
        <v>45687</v>
      </c>
      <c r="J3043" s="2" t="s">
        <v>69047</v>
      </c>
      <c r="K3043">
        <v>3863392</v>
      </c>
      <c r="L3043" s="2" t="s">
        <v>69051</v>
      </c>
      <c r="M3043" s="2" t="s">
        <v>21</v>
      </c>
    </row>
    <row r="3044" spans="1:13" x14ac:dyDescent="0.25">
      <c r="A3044" s="2" t="s">
        <v>25589</v>
      </c>
      <c r="B3044" s="2" t="s">
        <v>13</v>
      </c>
      <c r="C3044">
        <v>2008</v>
      </c>
      <c r="D3044" s="2" t="s">
        <v>14</v>
      </c>
      <c r="E3044" s="2" t="s">
        <v>69059</v>
      </c>
      <c r="F3044" s="2" t="s">
        <v>15</v>
      </c>
      <c r="G3044" s="2" t="s">
        <v>20</v>
      </c>
      <c r="H3044" s="2" t="s">
        <v>25383</v>
      </c>
      <c r="I3044" s="1">
        <v>45687</v>
      </c>
      <c r="J3044" s="2" t="s">
        <v>69047</v>
      </c>
      <c r="K3044">
        <v>5003520</v>
      </c>
      <c r="L3044" s="2" t="s">
        <v>69049</v>
      </c>
      <c r="M3044" s="2" t="s">
        <v>21</v>
      </c>
    </row>
    <row r="3045" spans="1:13" x14ac:dyDescent="0.25">
      <c r="A3045" s="2" t="s">
        <v>25624</v>
      </c>
      <c r="B3045" s="2" t="s">
        <v>13</v>
      </c>
      <c r="C3045">
        <v>2008</v>
      </c>
      <c r="D3045" s="2" t="s">
        <v>14</v>
      </c>
      <c r="E3045" s="2" t="s">
        <v>69059</v>
      </c>
      <c r="F3045" s="2" t="s">
        <v>15</v>
      </c>
      <c r="G3045" s="2" t="s">
        <v>25</v>
      </c>
      <c r="H3045" s="2" t="s">
        <v>25383</v>
      </c>
      <c r="I3045" s="1">
        <v>45687</v>
      </c>
      <c r="J3045" s="2" t="s">
        <v>69047</v>
      </c>
      <c r="K3045">
        <v>5996243</v>
      </c>
      <c r="L3045" s="2" t="s">
        <v>69049</v>
      </c>
      <c r="M3045" s="2" t="s">
        <v>18</v>
      </c>
    </row>
    <row r="3046" spans="1:13" x14ac:dyDescent="0.25">
      <c r="A3046" s="2" t="s">
        <v>25854</v>
      </c>
      <c r="B3046" s="2" t="s">
        <v>13</v>
      </c>
      <c r="C3046">
        <v>2008</v>
      </c>
      <c r="D3046" s="2" t="s">
        <v>14</v>
      </c>
      <c r="E3046" s="2" t="s">
        <v>69059</v>
      </c>
      <c r="F3046" s="2" t="s">
        <v>15</v>
      </c>
      <c r="G3046" s="2" t="s">
        <v>31</v>
      </c>
      <c r="H3046" s="2" t="s">
        <v>25383</v>
      </c>
      <c r="I3046" s="1">
        <v>45687</v>
      </c>
      <c r="J3046" s="2" t="s">
        <v>69047</v>
      </c>
      <c r="K3046">
        <v>4681637</v>
      </c>
      <c r="L3046" s="2" t="s">
        <v>69048</v>
      </c>
      <c r="M3046" s="2" t="s">
        <v>18</v>
      </c>
    </row>
    <row r="3047" spans="1:13" x14ac:dyDescent="0.25">
      <c r="A3047" s="2" t="s">
        <v>25999</v>
      </c>
      <c r="B3047" s="2" t="s">
        <v>13</v>
      </c>
      <c r="C3047">
        <v>2008</v>
      </c>
      <c r="D3047" s="2" t="s">
        <v>14</v>
      </c>
      <c r="E3047" s="2" t="s">
        <v>69059</v>
      </c>
      <c r="F3047" s="2" t="s">
        <v>15</v>
      </c>
      <c r="G3047" s="2" t="s">
        <v>28</v>
      </c>
      <c r="H3047" s="2" t="s">
        <v>25383</v>
      </c>
      <c r="I3047" s="1">
        <v>45687</v>
      </c>
      <c r="J3047" s="2" t="s">
        <v>69047</v>
      </c>
      <c r="K3047">
        <v>3628301</v>
      </c>
      <c r="L3047" s="2" t="s">
        <v>69049</v>
      </c>
      <c r="M3047" s="2" t="s">
        <v>21</v>
      </c>
    </row>
    <row r="3048" spans="1:13" x14ac:dyDescent="0.25">
      <c r="A3048" s="2" t="s">
        <v>26021</v>
      </c>
      <c r="B3048" s="2" t="s">
        <v>13</v>
      </c>
      <c r="C3048">
        <v>2008</v>
      </c>
      <c r="D3048" s="2" t="s">
        <v>14</v>
      </c>
      <c r="E3048" s="2" t="s">
        <v>69059</v>
      </c>
      <c r="F3048" s="2" t="s">
        <v>15</v>
      </c>
      <c r="G3048" s="2" t="s">
        <v>28</v>
      </c>
      <c r="H3048" s="2" t="s">
        <v>25383</v>
      </c>
      <c r="I3048" s="1">
        <v>45687</v>
      </c>
      <c r="J3048" s="2" t="s">
        <v>69047</v>
      </c>
      <c r="K3048">
        <v>2741975</v>
      </c>
      <c r="L3048" s="2" t="s">
        <v>69054</v>
      </c>
      <c r="M3048" s="2" t="s">
        <v>18</v>
      </c>
    </row>
    <row r="3049" spans="1:13" x14ac:dyDescent="0.25">
      <c r="A3049" s="2" t="s">
        <v>26033</v>
      </c>
      <c r="B3049" s="2" t="s">
        <v>13</v>
      </c>
      <c r="C3049">
        <v>2008</v>
      </c>
      <c r="D3049" s="2" t="s">
        <v>14</v>
      </c>
      <c r="E3049" s="2" t="s">
        <v>69059</v>
      </c>
      <c r="F3049" s="2" t="s">
        <v>15</v>
      </c>
      <c r="G3049" s="2" t="s">
        <v>31</v>
      </c>
      <c r="H3049" s="2" t="s">
        <v>25383</v>
      </c>
      <c r="I3049" s="1">
        <v>45687</v>
      </c>
      <c r="J3049" s="2" t="s">
        <v>69047</v>
      </c>
      <c r="K3049">
        <v>6472088</v>
      </c>
      <c r="L3049" s="2" t="s">
        <v>69051</v>
      </c>
      <c r="M3049" s="2" t="s">
        <v>21</v>
      </c>
    </row>
    <row r="3050" spans="1:13" x14ac:dyDescent="0.25">
      <c r="A3050" s="2" t="s">
        <v>26048</v>
      </c>
      <c r="B3050" s="2" t="s">
        <v>13</v>
      </c>
      <c r="C3050">
        <v>2008</v>
      </c>
      <c r="D3050" s="2" t="s">
        <v>14</v>
      </c>
      <c r="E3050" s="2" t="s">
        <v>69059</v>
      </c>
      <c r="F3050" s="2" t="s">
        <v>15</v>
      </c>
      <c r="G3050" s="2" t="s">
        <v>25</v>
      </c>
      <c r="H3050" s="2" t="s">
        <v>25383</v>
      </c>
      <c r="I3050" s="1">
        <v>45687</v>
      </c>
      <c r="J3050" s="2" t="s">
        <v>69047</v>
      </c>
      <c r="K3050">
        <v>3636159</v>
      </c>
      <c r="L3050" s="2" t="s">
        <v>69048</v>
      </c>
      <c r="M3050" s="2" t="s">
        <v>18</v>
      </c>
    </row>
    <row r="3051" spans="1:13" x14ac:dyDescent="0.25">
      <c r="A3051" s="2" t="s">
        <v>26094</v>
      </c>
      <c r="B3051" s="2" t="s">
        <v>13</v>
      </c>
      <c r="C3051">
        <v>2008</v>
      </c>
      <c r="D3051" s="2" t="s">
        <v>14</v>
      </c>
      <c r="E3051" s="2" t="s">
        <v>69059</v>
      </c>
      <c r="F3051" s="2" t="s">
        <v>15</v>
      </c>
      <c r="G3051" s="2" t="s">
        <v>28</v>
      </c>
      <c r="H3051" s="2" t="s">
        <v>25383</v>
      </c>
      <c r="I3051" s="1">
        <v>45687</v>
      </c>
      <c r="J3051" s="2" t="s">
        <v>69047</v>
      </c>
      <c r="K3051">
        <v>2975163</v>
      </c>
      <c r="L3051" s="2" t="s">
        <v>69048</v>
      </c>
      <c r="M3051" s="2" t="s">
        <v>21</v>
      </c>
    </row>
    <row r="3052" spans="1:13" x14ac:dyDescent="0.25">
      <c r="A3052" s="2" t="s">
        <v>26102</v>
      </c>
      <c r="B3052" s="2" t="s">
        <v>13</v>
      </c>
      <c r="C3052">
        <v>2008</v>
      </c>
      <c r="D3052" s="2" t="s">
        <v>14</v>
      </c>
      <c r="E3052" s="2" t="s">
        <v>69059</v>
      </c>
      <c r="F3052" s="2" t="s">
        <v>15</v>
      </c>
      <c r="G3052" s="2" t="s">
        <v>52</v>
      </c>
      <c r="H3052" s="2" t="s">
        <v>25383</v>
      </c>
      <c r="I3052" s="1">
        <v>45687</v>
      </c>
      <c r="J3052" s="2" t="s">
        <v>69047</v>
      </c>
      <c r="K3052">
        <v>3690903</v>
      </c>
      <c r="L3052" s="2" t="s">
        <v>69053</v>
      </c>
      <c r="M3052" s="2" t="s">
        <v>21</v>
      </c>
    </row>
    <row r="3053" spans="1:13" x14ac:dyDescent="0.25">
      <c r="A3053" s="2" t="s">
        <v>26106</v>
      </c>
      <c r="B3053" s="2" t="s">
        <v>13</v>
      </c>
      <c r="C3053">
        <v>2008</v>
      </c>
      <c r="D3053" s="2" t="s">
        <v>14</v>
      </c>
      <c r="E3053" s="2" t="s">
        <v>69059</v>
      </c>
      <c r="F3053" s="2" t="s">
        <v>15</v>
      </c>
      <c r="G3053" s="2" t="s">
        <v>25</v>
      </c>
      <c r="H3053" s="2" t="s">
        <v>25383</v>
      </c>
      <c r="I3053" s="1">
        <v>45687</v>
      </c>
      <c r="J3053" s="2" t="s">
        <v>69047</v>
      </c>
      <c r="K3053">
        <v>6057862</v>
      </c>
      <c r="L3053" s="2" t="s">
        <v>29</v>
      </c>
      <c r="M3053" s="2" t="s">
        <v>18</v>
      </c>
    </row>
    <row r="3054" spans="1:13" x14ac:dyDescent="0.25">
      <c r="A3054" s="2" t="s">
        <v>26117</v>
      </c>
      <c r="B3054" s="2" t="s">
        <v>13</v>
      </c>
      <c r="C3054">
        <v>2008</v>
      </c>
      <c r="D3054" s="2" t="s">
        <v>14</v>
      </c>
      <c r="E3054" s="2" t="s">
        <v>69059</v>
      </c>
      <c r="F3054" s="2" t="s">
        <v>15</v>
      </c>
      <c r="G3054" s="2" t="s">
        <v>25</v>
      </c>
      <c r="H3054" s="2" t="s">
        <v>25383</v>
      </c>
      <c r="I3054" s="1">
        <v>45687</v>
      </c>
      <c r="J3054" s="2" t="s">
        <v>69047</v>
      </c>
      <c r="K3054">
        <v>3883643</v>
      </c>
      <c r="L3054" s="2" t="s">
        <v>69052</v>
      </c>
      <c r="M3054" s="2" t="s">
        <v>21</v>
      </c>
    </row>
    <row r="3055" spans="1:13" x14ac:dyDescent="0.25">
      <c r="A3055" s="2" t="s">
        <v>26160</v>
      </c>
      <c r="B3055" s="2" t="s">
        <v>13</v>
      </c>
      <c r="C3055">
        <v>2008</v>
      </c>
      <c r="D3055" s="2" t="s">
        <v>14</v>
      </c>
      <c r="E3055" s="2" t="s">
        <v>69059</v>
      </c>
      <c r="F3055" s="2" t="s">
        <v>15</v>
      </c>
      <c r="G3055" s="2" t="s">
        <v>20</v>
      </c>
      <c r="H3055" s="2" t="s">
        <v>25383</v>
      </c>
      <c r="I3055" s="1">
        <v>45687</v>
      </c>
      <c r="J3055" s="2" t="s">
        <v>69047</v>
      </c>
      <c r="K3055">
        <v>3705861</v>
      </c>
      <c r="L3055" s="2" t="s">
        <v>69090</v>
      </c>
      <c r="M3055" s="2" t="s">
        <v>18</v>
      </c>
    </row>
    <row r="3056" spans="1:13" x14ac:dyDescent="0.25">
      <c r="A3056" s="2" t="s">
        <v>26222</v>
      </c>
      <c r="B3056" s="2" t="s">
        <v>13</v>
      </c>
      <c r="C3056">
        <v>2008</v>
      </c>
      <c r="D3056" s="2" t="s">
        <v>14</v>
      </c>
      <c r="E3056" s="2" t="s">
        <v>69059</v>
      </c>
      <c r="F3056" s="2" t="s">
        <v>15</v>
      </c>
      <c r="G3056" s="2" t="s">
        <v>20</v>
      </c>
      <c r="H3056" s="2" t="s">
        <v>25383</v>
      </c>
      <c r="I3056" s="1">
        <v>45687</v>
      </c>
      <c r="J3056" s="2" t="s">
        <v>69047</v>
      </c>
      <c r="K3056">
        <v>3965313</v>
      </c>
      <c r="L3056" s="2" t="s">
        <v>69049</v>
      </c>
      <c r="M3056" s="2" t="s">
        <v>18</v>
      </c>
    </row>
    <row r="3057" spans="1:13" x14ac:dyDescent="0.25">
      <c r="A3057" s="2" t="s">
        <v>26225</v>
      </c>
      <c r="B3057" s="2" t="s">
        <v>13</v>
      </c>
      <c r="C3057">
        <v>2008</v>
      </c>
      <c r="D3057" s="2" t="s">
        <v>14</v>
      </c>
      <c r="E3057" s="2" t="s">
        <v>69059</v>
      </c>
      <c r="F3057" s="2" t="s">
        <v>15</v>
      </c>
      <c r="G3057" s="2" t="s">
        <v>25</v>
      </c>
      <c r="H3057" s="2" t="s">
        <v>25383</v>
      </c>
      <c r="I3057" s="1">
        <v>45687</v>
      </c>
      <c r="J3057" s="2" t="s">
        <v>69047</v>
      </c>
      <c r="K3057">
        <v>5961064</v>
      </c>
      <c r="L3057" s="2" t="s">
        <v>69048</v>
      </c>
      <c r="M3057" s="2" t="s">
        <v>21</v>
      </c>
    </row>
    <row r="3058" spans="1:13" x14ac:dyDescent="0.25">
      <c r="A3058" s="2" t="s">
        <v>26264</v>
      </c>
      <c r="B3058" s="2" t="s">
        <v>13</v>
      </c>
      <c r="C3058">
        <v>2008</v>
      </c>
      <c r="D3058" s="2" t="s">
        <v>14</v>
      </c>
      <c r="E3058" s="2" t="s">
        <v>69059</v>
      </c>
      <c r="F3058" s="2" t="s">
        <v>15</v>
      </c>
      <c r="G3058" s="2" t="s">
        <v>35</v>
      </c>
      <c r="H3058" s="2" t="s">
        <v>25383</v>
      </c>
      <c r="I3058" s="1">
        <v>45687</v>
      </c>
      <c r="J3058" s="2" t="s">
        <v>69047</v>
      </c>
      <c r="K3058">
        <v>4100156</v>
      </c>
      <c r="L3058" s="2" t="s">
        <v>69048</v>
      </c>
      <c r="M3058" s="2" t="s">
        <v>18</v>
      </c>
    </row>
    <row r="3059" spans="1:13" x14ac:dyDescent="0.25">
      <c r="A3059" s="2" t="s">
        <v>26280</v>
      </c>
      <c r="B3059" s="2" t="s">
        <v>13</v>
      </c>
      <c r="C3059">
        <v>2008</v>
      </c>
      <c r="D3059" s="2" t="s">
        <v>14</v>
      </c>
      <c r="E3059" s="2" t="s">
        <v>69059</v>
      </c>
      <c r="F3059" s="2" t="s">
        <v>15</v>
      </c>
      <c r="G3059" s="2" t="s">
        <v>20</v>
      </c>
      <c r="H3059" s="2" t="s">
        <v>25383</v>
      </c>
      <c r="I3059" s="1">
        <v>45687</v>
      </c>
      <c r="J3059" s="2" t="s">
        <v>69047</v>
      </c>
      <c r="K3059">
        <v>2601755</v>
      </c>
      <c r="L3059" s="2" t="s">
        <v>69050</v>
      </c>
      <c r="M3059" s="2" t="s">
        <v>21</v>
      </c>
    </row>
    <row r="3060" spans="1:13" x14ac:dyDescent="0.25">
      <c r="A3060" s="2" t="s">
        <v>26287</v>
      </c>
      <c r="B3060" s="2" t="s">
        <v>13</v>
      </c>
      <c r="C3060">
        <v>2008</v>
      </c>
      <c r="D3060" s="2" t="s">
        <v>14</v>
      </c>
      <c r="E3060" s="2" t="s">
        <v>69059</v>
      </c>
      <c r="F3060" s="2" t="s">
        <v>15</v>
      </c>
      <c r="G3060" s="2" t="s">
        <v>35</v>
      </c>
      <c r="H3060" s="2" t="s">
        <v>25383</v>
      </c>
      <c r="I3060" s="1">
        <v>45687</v>
      </c>
      <c r="J3060" s="2" t="s">
        <v>69047</v>
      </c>
      <c r="K3060">
        <v>5875884</v>
      </c>
      <c r="L3060" s="2" t="s">
        <v>69052</v>
      </c>
      <c r="M3060" s="2" t="s">
        <v>21</v>
      </c>
    </row>
    <row r="3061" spans="1:13" x14ac:dyDescent="0.25">
      <c r="A3061" s="2" t="s">
        <v>26340</v>
      </c>
      <c r="B3061" s="2" t="s">
        <v>13</v>
      </c>
      <c r="C3061">
        <v>2008</v>
      </c>
      <c r="D3061" s="2" t="s">
        <v>14</v>
      </c>
      <c r="E3061" s="2" t="s">
        <v>69059</v>
      </c>
      <c r="F3061" s="2" t="s">
        <v>15</v>
      </c>
      <c r="G3061" s="2" t="s">
        <v>44</v>
      </c>
      <c r="H3061" s="2" t="s">
        <v>25383</v>
      </c>
      <c r="I3061" s="1">
        <v>45687</v>
      </c>
      <c r="J3061" s="2" t="s">
        <v>69047</v>
      </c>
      <c r="K3061">
        <v>6177168</v>
      </c>
      <c r="L3061" s="2" t="s">
        <v>69049</v>
      </c>
      <c r="M3061" s="2" t="s">
        <v>21</v>
      </c>
    </row>
    <row r="3062" spans="1:13" x14ac:dyDescent="0.25">
      <c r="A3062" s="2" t="s">
        <v>26346</v>
      </c>
      <c r="B3062" s="2" t="s">
        <v>13</v>
      </c>
      <c r="C3062">
        <v>2008</v>
      </c>
      <c r="D3062" s="2" t="s">
        <v>14</v>
      </c>
      <c r="E3062" s="2" t="s">
        <v>69059</v>
      </c>
      <c r="F3062" s="2" t="s">
        <v>15</v>
      </c>
      <c r="G3062" s="2" t="s">
        <v>28</v>
      </c>
      <c r="H3062" s="2" t="s">
        <v>25383</v>
      </c>
      <c r="I3062" s="1">
        <v>45687</v>
      </c>
      <c r="J3062" s="2" t="s">
        <v>69047</v>
      </c>
      <c r="K3062">
        <v>3851838</v>
      </c>
      <c r="L3062" s="2" t="s">
        <v>29</v>
      </c>
      <c r="M3062" s="2" t="s">
        <v>21</v>
      </c>
    </row>
    <row r="3063" spans="1:13" x14ac:dyDescent="0.25">
      <c r="A3063" s="2" t="s">
        <v>26363</v>
      </c>
      <c r="B3063" s="2" t="s">
        <v>13</v>
      </c>
      <c r="C3063">
        <v>2008</v>
      </c>
      <c r="D3063" s="2" t="s">
        <v>14</v>
      </c>
      <c r="E3063" s="2" t="s">
        <v>69059</v>
      </c>
      <c r="F3063" s="2" t="s">
        <v>15</v>
      </c>
      <c r="G3063" s="2" t="s">
        <v>25</v>
      </c>
      <c r="H3063" s="2" t="s">
        <v>25383</v>
      </c>
      <c r="I3063" s="1">
        <v>45687</v>
      </c>
      <c r="J3063" s="2" t="s">
        <v>69047</v>
      </c>
      <c r="K3063">
        <v>6435923</v>
      </c>
      <c r="L3063" s="2" t="s">
        <v>29</v>
      </c>
      <c r="M3063" s="2" t="s">
        <v>18</v>
      </c>
    </row>
    <row r="3064" spans="1:13" x14ac:dyDescent="0.25">
      <c r="A3064" s="2" t="s">
        <v>26373</v>
      </c>
      <c r="B3064" s="2" t="s">
        <v>13</v>
      </c>
      <c r="C3064">
        <v>2008</v>
      </c>
      <c r="D3064" s="2" t="s">
        <v>14</v>
      </c>
      <c r="E3064" s="2" t="s">
        <v>69059</v>
      </c>
      <c r="F3064" s="2" t="s">
        <v>15</v>
      </c>
      <c r="G3064" s="2" t="s">
        <v>28</v>
      </c>
      <c r="H3064" s="2" t="s">
        <v>25383</v>
      </c>
      <c r="I3064" s="1">
        <v>45687</v>
      </c>
      <c r="J3064" s="2" t="s">
        <v>69047</v>
      </c>
      <c r="K3064">
        <v>6089717</v>
      </c>
      <c r="L3064" s="2" t="s">
        <v>69053</v>
      </c>
      <c r="M3064" s="2" t="s">
        <v>18</v>
      </c>
    </row>
    <row r="3065" spans="1:13" x14ac:dyDescent="0.25">
      <c r="A3065" s="2" t="s">
        <v>26375</v>
      </c>
      <c r="B3065" s="2" t="s">
        <v>13</v>
      </c>
      <c r="C3065">
        <v>2008</v>
      </c>
      <c r="D3065" s="2" t="s">
        <v>14</v>
      </c>
      <c r="E3065" s="2" t="s">
        <v>69059</v>
      </c>
      <c r="F3065" s="2" t="s">
        <v>15</v>
      </c>
      <c r="G3065" s="2" t="s">
        <v>20</v>
      </c>
      <c r="H3065" s="2" t="s">
        <v>25383</v>
      </c>
      <c r="I3065" s="1">
        <v>45687</v>
      </c>
      <c r="J3065" s="2" t="s">
        <v>69047</v>
      </c>
      <c r="K3065">
        <v>5039058</v>
      </c>
      <c r="L3065" s="2" t="s">
        <v>69048</v>
      </c>
      <c r="M3065" s="2" t="s">
        <v>18</v>
      </c>
    </row>
    <row r="3066" spans="1:13" x14ac:dyDescent="0.25">
      <c r="A3066" s="2" t="s">
        <v>26405</v>
      </c>
      <c r="B3066" s="2" t="s">
        <v>13</v>
      </c>
      <c r="C3066">
        <v>2008</v>
      </c>
      <c r="D3066" s="2" t="s">
        <v>14</v>
      </c>
      <c r="E3066" s="2" t="s">
        <v>69059</v>
      </c>
      <c r="F3066" s="2" t="s">
        <v>15</v>
      </c>
      <c r="G3066" s="2" t="s">
        <v>28</v>
      </c>
      <c r="H3066" s="2" t="s">
        <v>25383</v>
      </c>
      <c r="I3066" s="1">
        <v>45687</v>
      </c>
      <c r="J3066" s="2" t="s">
        <v>69047</v>
      </c>
      <c r="K3066">
        <v>3347800</v>
      </c>
      <c r="L3066" s="2" t="s">
        <v>69051</v>
      </c>
      <c r="M3066" s="2" t="s">
        <v>21</v>
      </c>
    </row>
    <row r="3067" spans="1:13" x14ac:dyDescent="0.25">
      <c r="A3067" s="2" t="s">
        <v>26420</v>
      </c>
      <c r="B3067" s="2" t="s">
        <v>13</v>
      </c>
      <c r="C3067">
        <v>2008</v>
      </c>
      <c r="D3067" s="2" t="s">
        <v>14</v>
      </c>
      <c r="E3067" s="2" t="s">
        <v>69059</v>
      </c>
      <c r="F3067" s="2" t="s">
        <v>15</v>
      </c>
      <c r="G3067" s="2" t="s">
        <v>44</v>
      </c>
      <c r="H3067" s="2" t="s">
        <v>25383</v>
      </c>
      <c r="I3067" s="1">
        <v>45687</v>
      </c>
      <c r="J3067" s="2" t="s">
        <v>69047</v>
      </c>
      <c r="K3067">
        <v>5696111</v>
      </c>
      <c r="L3067" s="2" t="s">
        <v>69048</v>
      </c>
      <c r="M3067" s="2" t="s">
        <v>18</v>
      </c>
    </row>
    <row r="3068" spans="1:13" x14ac:dyDescent="0.25">
      <c r="A3068" s="2" t="s">
        <v>26428</v>
      </c>
      <c r="B3068" s="2" t="s">
        <v>13</v>
      </c>
      <c r="C3068">
        <v>2008</v>
      </c>
      <c r="D3068" s="2" t="s">
        <v>14</v>
      </c>
      <c r="E3068" s="2" t="s">
        <v>69059</v>
      </c>
      <c r="F3068" s="2" t="s">
        <v>15</v>
      </c>
      <c r="G3068" s="2" t="s">
        <v>16</v>
      </c>
      <c r="H3068" s="2" t="s">
        <v>25383</v>
      </c>
      <c r="I3068" s="1">
        <v>45687</v>
      </c>
      <c r="J3068" s="2" t="s">
        <v>69047</v>
      </c>
      <c r="K3068">
        <v>3466990</v>
      </c>
      <c r="L3068" s="2" t="s">
        <v>69048</v>
      </c>
      <c r="M3068" s="2" t="s">
        <v>18</v>
      </c>
    </row>
    <row r="3069" spans="1:13" x14ac:dyDescent="0.25">
      <c r="A3069" s="2" t="s">
        <v>26431</v>
      </c>
      <c r="B3069" s="2" t="s">
        <v>13</v>
      </c>
      <c r="C3069">
        <v>2008</v>
      </c>
      <c r="D3069" s="2" t="s">
        <v>14</v>
      </c>
      <c r="E3069" s="2" t="s">
        <v>69059</v>
      </c>
      <c r="F3069" s="2" t="s">
        <v>15</v>
      </c>
      <c r="G3069" s="2" t="s">
        <v>35</v>
      </c>
      <c r="H3069" s="2" t="s">
        <v>25383</v>
      </c>
      <c r="I3069" s="1">
        <v>45687</v>
      </c>
      <c r="J3069" s="2" t="s">
        <v>69047</v>
      </c>
      <c r="K3069">
        <v>3009835</v>
      </c>
      <c r="L3069" s="2" t="s">
        <v>69048</v>
      </c>
      <c r="M3069" s="2" t="s">
        <v>18</v>
      </c>
    </row>
    <row r="3070" spans="1:13" x14ac:dyDescent="0.25">
      <c r="A3070" s="2" t="s">
        <v>26444</v>
      </c>
      <c r="B3070" s="2" t="s">
        <v>13</v>
      </c>
      <c r="C3070">
        <v>2008</v>
      </c>
      <c r="D3070" s="2" t="s">
        <v>14</v>
      </c>
      <c r="E3070" s="2" t="s">
        <v>69059</v>
      </c>
      <c r="F3070" s="2" t="s">
        <v>15</v>
      </c>
      <c r="G3070" s="2" t="s">
        <v>35</v>
      </c>
      <c r="H3070" s="2" t="s">
        <v>25383</v>
      </c>
      <c r="I3070" s="1">
        <v>45687</v>
      </c>
      <c r="J3070" s="2" t="s">
        <v>69047</v>
      </c>
      <c r="K3070">
        <v>6410155</v>
      </c>
      <c r="L3070" s="2" t="s">
        <v>23</v>
      </c>
      <c r="M3070" s="2" t="s">
        <v>18</v>
      </c>
    </row>
    <row r="3071" spans="1:13" x14ac:dyDescent="0.25">
      <c r="A3071" s="2" t="s">
        <v>26486</v>
      </c>
      <c r="B3071" s="2" t="s">
        <v>13</v>
      </c>
      <c r="C3071">
        <v>2008</v>
      </c>
      <c r="D3071" s="2" t="s">
        <v>14</v>
      </c>
      <c r="E3071" s="2" t="s">
        <v>69059</v>
      </c>
      <c r="F3071" s="2" t="s">
        <v>15</v>
      </c>
      <c r="G3071" s="2" t="s">
        <v>20</v>
      </c>
      <c r="H3071" s="2" t="s">
        <v>25383</v>
      </c>
      <c r="I3071" s="1">
        <v>45687</v>
      </c>
      <c r="J3071" s="2" t="s">
        <v>69047</v>
      </c>
      <c r="K3071">
        <v>4054124</v>
      </c>
      <c r="L3071" s="2" t="s">
        <v>69048</v>
      </c>
      <c r="M3071" s="2" t="s">
        <v>18</v>
      </c>
    </row>
    <row r="3072" spans="1:13" x14ac:dyDescent="0.25">
      <c r="A3072" s="2" t="s">
        <v>26537</v>
      </c>
      <c r="B3072" s="2" t="s">
        <v>13</v>
      </c>
      <c r="C3072">
        <v>2008</v>
      </c>
      <c r="D3072" s="2" t="s">
        <v>14</v>
      </c>
      <c r="E3072" s="2" t="s">
        <v>69059</v>
      </c>
      <c r="F3072" s="2" t="s">
        <v>15</v>
      </c>
      <c r="G3072" s="2" t="s">
        <v>35</v>
      </c>
      <c r="H3072" s="2" t="s">
        <v>25383</v>
      </c>
      <c r="I3072" s="1">
        <v>45687</v>
      </c>
      <c r="J3072" s="2" t="s">
        <v>69047</v>
      </c>
      <c r="K3072">
        <v>5283698</v>
      </c>
      <c r="L3072" s="2" t="s">
        <v>29</v>
      </c>
      <c r="M3072" s="2" t="s">
        <v>21</v>
      </c>
    </row>
    <row r="3073" spans="1:13" x14ac:dyDescent="0.25">
      <c r="A3073" s="2" t="s">
        <v>26571</v>
      </c>
      <c r="B3073" s="2" t="s">
        <v>13</v>
      </c>
      <c r="C3073">
        <v>2008</v>
      </c>
      <c r="D3073" s="2" t="s">
        <v>14</v>
      </c>
      <c r="E3073" s="2" t="s">
        <v>69059</v>
      </c>
      <c r="F3073" s="2" t="s">
        <v>15</v>
      </c>
      <c r="G3073" s="2" t="s">
        <v>20</v>
      </c>
      <c r="H3073" s="2" t="s">
        <v>25383</v>
      </c>
      <c r="I3073" s="1">
        <v>45687</v>
      </c>
      <c r="J3073" s="2" t="s">
        <v>69047</v>
      </c>
      <c r="K3073">
        <v>3372261</v>
      </c>
      <c r="L3073" s="2" t="s">
        <v>69052</v>
      </c>
      <c r="M3073" s="2" t="s">
        <v>21</v>
      </c>
    </row>
    <row r="3074" spans="1:13" x14ac:dyDescent="0.25">
      <c r="A3074" s="2" t="s">
        <v>26594</v>
      </c>
      <c r="B3074" s="2" t="s">
        <v>13</v>
      </c>
      <c r="C3074">
        <v>2008</v>
      </c>
      <c r="D3074" s="2" t="s">
        <v>14</v>
      </c>
      <c r="E3074" s="2" t="s">
        <v>69059</v>
      </c>
      <c r="F3074" s="2" t="s">
        <v>15</v>
      </c>
      <c r="G3074" s="2" t="s">
        <v>25</v>
      </c>
      <c r="H3074" s="2" t="s">
        <v>25383</v>
      </c>
      <c r="I3074" s="1">
        <v>45687</v>
      </c>
      <c r="J3074" s="2" t="s">
        <v>69047</v>
      </c>
      <c r="K3074">
        <v>2640175</v>
      </c>
      <c r="L3074" s="2" t="s">
        <v>29</v>
      </c>
      <c r="M3074" s="2" t="s">
        <v>18</v>
      </c>
    </row>
    <row r="3075" spans="1:13" x14ac:dyDescent="0.25">
      <c r="A3075" s="2" t="s">
        <v>26672</v>
      </c>
      <c r="B3075" s="2" t="s">
        <v>13</v>
      </c>
      <c r="C3075">
        <v>2008</v>
      </c>
      <c r="D3075" s="2" t="s">
        <v>14</v>
      </c>
      <c r="E3075" s="2" t="s">
        <v>69059</v>
      </c>
      <c r="F3075" s="2" t="s">
        <v>15</v>
      </c>
      <c r="G3075" s="2" t="s">
        <v>28</v>
      </c>
      <c r="H3075" s="2" t="s">
        <v>25383</v>
      </c>
      <c r="I3075" s="1">
        <v>45687</v>
      </c>
      <c r="J3075" s="2" t="s">
        <v>69047</v>
      </c>
      <c r="K3075">
        <v>4956810</v>
      </c>
      <c r="L3075" s="2" t="s">
        <v>69048</v>
      </c>
      <c r="M3075" s="2" t="s">
        <v>21</v>
      </c>
    </row>
    <row r="3076" spans="1:13" x14ac:dyDescent="0.25">
      <c r="A3076" s="2" t="s">
        <v>26716</v>
      </c>
      <c r="B3076" s="2" t="s">
        <v>13</v>
      </c>
      <c r="C3076">
        <v>2008</v>
      </c>
      <c r="D3076" s="2" t="s">
        <v>14</v>
      </c>
      <c r="E3076" s="2" t="s">
        <v>69059</v>
      </c>
      <c r="F3076" s="2" t="s">
        <v>15</v>
      </c>
      <c r="G3076" s="2" t="s">
        <v>44</v>
      </c>
      <c r="H3076" s="2" t="s">
        <v>25383</v>
      </c>
      <c r="I3076" s="1">
        <v>45687</v>
      </c>
      <c r="J3076" s="2" t="s">
        <v>69047</v>
      </c>
      <c r="K3076">
        <v>2825605</v>
      </c>
      <c r="L3076" s="2" t="s">
        <v>69048</v>
      </c>
      <c r="M3076" s="2" t="s">
        <v>18</v>
      </c>
    </row>
    <row r="3077" spans="1:13" x14ac:dyDescent="0.25">
      <c r="A3077" s="2" t="s">
        <v>26721</v>
      </c>
      <c r="B3077" s="2" t="s">
        <v>13</v>
      </c>
      <c r="C3077">
        <v>2008</v>
      </c>
      <c r="D3077" s="2" t="s">
        <v>14</v>
      </c>
      <c r="E3077" s="2" t="s">
        <v>69059</v>
      </c>
      <c r="F3077" s="2" t="s">
        <v>15</v>
      </c>
      <c r="G3077" s="2" t="s">
        <v>28</v>
      </c>
      <c r="H3077" s="2" t="s">
        <v>25383</v>
      </c>
      <c r="I3077" s="1">
        <v>45687</v>
      </c>
      <c r="J3077" s="2" t="s">
        <v>69047</v>
      </c>
      <c r="K3077">
        <v>4562662</v>
      </c>
      <c r="L3077" s="2" t="s">
        <v>69048</v>
      </c>
      <c r="M3077" s="2" t="s">
        <v>21</v>
      </c>
    </row>
    <row r="3078" spans="1:13" x14ac:dyDescent="0.25">
      <c r="A3078" s="2" t="s">
        <v>26739</v>
      </c>
      <c r="B3078" s="2" t="s">
        <v>13</v>
      </c>
      <c r="C3078">
        <v>2008</v>
      </c>
      <c r="D3078" s="2" t="s">
        <v>14</v>
      </c>
      <c r="E3078" s="2" t="s">
        <v>69059</v>
      </c>
      <c r="F3078" s="2" t="s">
        <v>15</v>
      </c>
      <c r="G3078" s="2" t="s">
        <v>35</v>
      </c>
      <c r="H3078" s="2" t="s">
        <v>25383</v>
      </c>
      <c r="I3078" s="1">
        <v>45687</v>
      </c>
      <c r="J3078" s="2" t="s">
        <v>69047</v>
      </c>
      <c r="K3078">
        <v>3850718</v>
      </c>
      <c r="L3078" s="2" t="s">
        <v>69049</v>
      </c>
      <c r="M3078" s="2" t="s">
        <v>21</v>
      </c>
    </row>
    <row r="3079" spans="1:13" x14ac:dyDescent="0.25">
      <c r="A3079" s="2" t="s">
        <v>26827</v>
      </c>
      <c r="B3079" s="2" t="s">
        <v>13</v>
      </c>
      <c r="C3079">
        <v>2008</v>
      </c>
      <c r="D3079" s="2" t="s">
        <v>14</v>
      </c>
      <c r="E3079" s="2" t="s">
        <v>69059</v>
      </c>
      <c r="F3079" s="2" t="s">
        <v>15</v>
      </c>
      <c r="G3079" s="2" t="s">
        <v>31</v>
      </c>
      <c r="H3079" s="2" t="s">
        <v>25383</v>
      </c>
      <c r="I3079" s="1">
        <v>45687</v>
      </c>
      <c r="J3079" s="2" t="s">
        <v>69047</v>
      </c>
      <c r="K3079">
        <v>5569691</v>
      </c>
      <c r="L3079" s="2" t="s">
        <v>69051</v>
      </c>
      <c r="M3079" s="2" t="s">
        <v>18</v>
      </c>
    </row>
    <row r="3080" spans="1:13" x14ac:dyDescent="0.25">
      <c r="A3080" s="2" t="s">
        <v>26840</v>
      </c>
      <c r="B3080" s="2" t="s">
        <v>13</v>
      </c>
      <c r="C3080">
        <v>2008</v>
      </c>
      <c r="D3080" s="2" t="s">
        <v>14</v>
      </c>
      <c r="E3080" s="2" t="s">
        <v>69059</v>
      </c>
      <c r="F3080" s="2" t="s">
        <v>15</v>
      </c>
      <c r="G3080" s="2" t="s">
        <v>31</v>
      </c>
      <c r="H3080" s="2" t="s">
        <v>25383</v>
      </c>
      <c r="I3080" s="1">
        <v>45687</v>
      </c>
      <c r="J3080" s="2" t="s">
        <v>69047</v>
      </c>
      <c r="K3080">
        <v>6395948</v>
      </c>
      <c r="L3080" s="2" t="s">
        <v>69049</v>
      </c>
      <c r="M3080" s="2" t="s">
        <v>18</v>
      </c>
    </row>
    <row r="3081" spans="1:13" x14ac:dyDescent="0.25">
      <c r="A3081" s="2" t="s">
        <v>26857</v>
      </c>
      <c r="B3081" s="2" t="s">
        <v>13</v>
      </c>
      <c r="C3081">
        <v>2008</v>
      </c>
      <c r="D3081" s="2" t="s">
        <v>14</v>
      </c>
      <c r="E3081" s="2" t="s">
        <v>69059</v>
      </c>
      <c r="F3081" s="2" t="s">
        <v>15</v>
      </c>
      <c r="G3081" s="2" t="s">
        <v>35</v>
      </c>
      <c r="H3081" s="2" t="s">
        <v>25383</v>
      </c>
      <c r="I3081" s="1">
        <v>45687</v>
      </c>
      <c r="J3081" s="2" t="s">
        <v>69047</v>
      </c>
      <c r="K3081">
        <v>4030378</v>
      </c>
      <c r="L3081" s="2" t="s">
        <v>69048</v>
      </c>
      <c r="M3081" s="2" t="s">
        <v>18</v>
      </c>
    </row>
    <row r="3082" spans="1:13" x14ac:dyDescent="0.25">
      <c r="A3082" s="2" t="s">
        <v>26878</v>
      </c>
      <c r="B3082" s="2" t="s">
        <v>13</v>
      </c>
      <c r="C3082">
        <v>2008</v>
      </c>
      <c r="D3082" s="2" t="s">
        <v>14</v>
      </c>
      <c r="E3082" s="2" t="s">
        <v>69059</v>
      </c>
      <c r="F3082" s="2" t="s">
        <v>15</v>
      </c>
      <c r="G3082" s="2" t="s">
        <v>28</v>
      </c>
      <c r="H3082" s="2" t="s">
        <v>25383</v>
      </c>
      <c r="I3082" s="1">
        <v>45687</v>
      </c>
      <c r="J3082" s="2" t="s">
        <v>69047</v>
      </c>
      <c r="K3082">
        <v>3992161</v>
      </c>
      <c r="L3082" s="2" t="s">
        <v>69048</v>
      </c>
      <c r="M3082" s="2" t="s">
        <v>21</v>
      </c>
    </row>
    <row r="3083" spans="1:13" x14ac:dyDescent="0.25">
      <c r="A3083" s="2" t="s">
        <v>26922</v>
      </c>
      <c r="B3083" s="2" t="s">
        <v>13</v>
      </c>
      <c r="C3083">
        <v>2008</v>
      </c>
      <c r="D3083" s="2" t="s">
        <v>14</v>
      </c>
      <c r="E3083" s="2" t="s">
        <v>69059</v>
      </c>
      <c r="F3083" s="2" t="s">
        <v>15</v>
      </c>
      <c r="G3083" s="2" t="s">
        <v>44</v>
      </c>
      <c r="H3083" s="2" t="s">
        <v>25383</v>
      </c>
      <c r="I3083" s="1">
        <v>45687</v>
      </c>
      <c r="J3083" s="2" t="s">
        <v>69047</v>
      </c>
      <c r="K3083">
        <v>3758370</v>
      </c>
      <c r="L3083" s="2" t="s">
        <v>69048</v>
      </c>
      <c r="M3083" s="2" t="s">
        <v>18</v>
      </c>
    </row>
    <row r="3084" spans="1:13" x14ac:dyDescent="0.25">
      <c r="A3084" s="2" t="s">
        <v>26958</v>
      </c>
      <c r="B3084" s="2" t="s">
        <v>13</v>
      </c>
      <c r="C3084">
        <v>2008</v>
      </c>
      <c r="D3084" s="2" t="s">
        <v>14</v>
      </c>
      <c r="E3084" s="2" t="s">
        <v>69059</v>
      </c>
      <c r="F3084" s="2" t="s">
        <v>15</v>
      </c>
      <c r="G3084" s="2" t="s">
        <v>20</v>
      </c>
      <c r="H3084" s="2" t="s">
        <v>25383</v>
      </c>
      <c r="I3084" s="1">
        <v>45687</v>
      </c>
      <c r="J3084" s="2" t="s">
        <v>69047</v>
      </c>
      <c r="K3084">
        <v>6226374</v>
      </c>
      <c r="L3084" s="2" t="s">
        <v>69049</v>
      </c>
      <c r="M3084" s="2" t="s">
        <v>18</v>
      </c>
    </row>
    <row r="3085" spans="1:13" x14ac:dyDescent="0.25">
      <c r="A3085" s="2" t="s">
        <v>26969</v>
      </c>
      <c r="B3085" s="2" t="s">
        <v>13</v>
      </c>
      <c r="C3085">
        <v>2008</v>
      </c>
      <c r="D3085" s="2" t="s">
        <v>14</v>
      </c>
      <c r="E3085" s="2" t="s">
        <v>69059</v>
      </c>
      <c r="F3085" s="2" t="s">
        <v>15</v>
      </c>
      <c r="G3085" s="2" t="s">
        <v>31</v>
      </c>
      <c r="H3085" s="2" t="s">
        <v>25383</v>
      </c>
      <c r="I3085" s="1">
        <v>45687</v>
      </c>
      <c r="J3085" s="2" t="s">
        <v>69047</v>
      </c>
      <c r="K3085">
        <v>5593541</v>
      </c>
      <c r="L3085" s="2" t="s">
        <v>29</v>
      </c>
      <c r="M3085" s="2" t="s">
        <v>18</v>
      </c>
    </row>
    <row r="3086" spans="1:13" x14ac:dyDescent="0.25">
      <c r="A3086" s="2" t="s">
        <v>26976</v>
      </c>
      <c r="B3086" s="2" t="s">
        <v>13</v>
      </c>
      <c r="C3086">
        <v>2008</v>
      </c>
      <c r="D3086" s="2" t="s">
        <v>14</v>
      </c>
      <c r="E3086" s="2" t="s">
        <v>69059</v>
      </c>
      <c r="F3086" s="2" t="s">
        <v>15</v>
      </c>
      <c r="G3086" s="2" t="s">
        <v>35</v>
      </c>
      <c r="H3086" s="2" t="s">
        <v>25383</v>
      </c>
      <c r="I3086" s="1">
        <v>45687</v>
      </c>
      <c r="J3086" s="2" t="s">
        <v>69047</v>
      </c>
      <c r="K3086">
        <v>6191405</v>
      </c>
      <c r="L3086" s="2" t="s">
        <v>69049</v>
      </c>
      <c r="M3086" s="2" t="s">
        <v>21</v>
      </c>
    </row>
    <row r="3087" spans="1:13" x14ac:dyDescent="0.25">
      <c r="A3087" s="2" t="s">
        <v>27040</v>
      </c>
      <c r="B3087" s="2" t="s">
        <v>13</v>
      </c>
      <c r="C3087">
        <v>2008</v>
      </c>
      <c r="D3087" s="2" t="s">
        <v>14</v>
      </c>
      <c r="E3087" s="2" t="s">
        <v>69059</v>
      </c>
      <c r="F3087" s="2" t="s">
        <v>15</v>
      </c>
      <c r="G3087" s="2" t="s">
        <v>16</v>
      </c>
      <c r="H3087" s="2" t="s">
        <v>25383</v>
      </c>
      <c r="I3087" s="1">
        <v>45687</v>
      </c>
      <c r="J3087" s="2" t="s">
        <v>69047</v>
      </c>
      <c r="K3087">
        <v>3124630</v>
      </c>
      <c r="L3087" s="2" t="s">
        <v>69048</v>
      </c>
      <c r="M3087" s="2" t="s">
        <v>18</v>
      </c>
    </row>
    <row r="3088" spans="1:13" x14ac:dyDescent="0.25">
      <c r="A3088" s="2" t="s">
        <v>27083</v>
      </c>
      <c r="B3088" s="2" t="s">
        <v>13</v>
      </c>
      <c r="C3088">
        <v>2008</v>
      </c>
      <c r="D3088" s="2" t="s">
        <v>14</v>
      </c>
      <c r="E3088" s="2" t="s">
        <v>69059</v>
      </c>
      <c r="F3088" s="2" t="s">
        <v>15</v>
      </c>
      <c r="G3088" s="2" t="s">
        <v>16</v>
      </c>
      <c r="H3088" s="2" t="s">
        <v>25383</v>
      </c>
      <c r="I3088" s="1">
        <v>45687</v>
      </c>
      <c r="J3088" s="2" t="s">
        <v>69047</v>
      </c>
      <c r="K3088">
        <v>5453015</v>
      </c>
      <c r="L3088" s="2" t="s">
        <v>69051</v>
      </c>
      <c r="M3088" s="2" t="s">
        <v>21</v>
      </c>
    </row>
    <row r="3089" spans="1:13" x14ac:dyDescent="0.25">
      <c r="A3089" s="2" t="s">
        <v>27088</v>
      </c>
      <c r="B3089" s="2" t="s">
        <v>13</v>
      </c>
      <c r="C3089">
        <v>2008</v>
      </c>
      <c r="D3089" s="2" t="s">
        <v>14</v>
      </c>
      <c r="E3089" s="2" t="s">
        <v>69059</v>
      </c>
      <c r="F3089" s="2" t="s">
        <v>15</v>
      </c>
      <c r="G3089" s="2" t="s">
        <v>44</v>
      </c>
      <c r="H3089" s="2" t="s">
        <v>25383</v>
      </c>
      <c r="I3089" s="1">
        <v>45687</v>
      </c>
      <c r="J3089" s="2" t="s">
        <v>69047</v>
      </c>
      <c r="K3089">
        <v>2535718</v>
      </c>
      <c r="L3089" s="2" t="s">
        <v>26</v>
      </c>
      <c r="M3089" s="2" t="s">
        <v>18</v>
      </c>
    </row>
    <row r="3090" spans="1:13" x14ac:dyDescent="0.25">
      <c r="A3090" s="2" t="s">
        <v>27090</v>
      </c>
      <c r="B3090" s="2" t="s">
        <v>13</v>
      </c>
      <c r="C3090">
        <v>2008</v>
      </c>
      <c r="D3090" s="2" t="s">
        <v>14</v>
      </c>
      <c r="E3090" s="2" t="s">
        <v>69059</v>
      </c>
      <c r="F3090" s="2" t="s">
        <v>15</v>
      </c>
      <c r="G3090" s="2" t="s">
        <v>16</v>
      </c>
      <c r="H3090" s="2" t="s">
        <v>25383</v>
      </c>
      <c r="I3090" s="1">
        <v>45687</v>
      </c>
      <c r="J3090" s="2" t="s">
        <v>69047</v>
      </c>
      <c r="K3090">
        <v>5457912</v>
      </c>
      <c r="L3090" s="2" t="s">
        <v>69052</v>
      </c>
      <c r="M3090" s="2" t="s">
        <v>21</v>
      </c>
    </row>
    <row r="3091" spans="1:13" x14ac:dyDescent="0.25">
      <c r="A3091" s="2" t="s">
        <v>27154</v>
      </c>
      <c r="B3091" s="2" t="s">
        <v>13</v>
      </c>
      <c r="C3091">
        <v>2008</v>
      </c>
      <c r="D3091" s="2" t="s">
        <v>14</v>
      </c>
      <c r="E3091" s="2" t="s">
        <v>69059</v>
      </c>
      <c r="F3091" s="2" t="s">
        <v>15</v>
      </c>
      <c r="G3091" s="2" t="s">
        <v>20</v>
      </c>
      <c r="H3091" s="2" t="s">
        <v>25383</v>
      </c>
      <c r="I3091" s="1">
        <v>45687</v>
      </c>
      <c r="J3091" s="2" t="s">
        <v>69047</v>
      </c>
      <c r="K3091">
        <v>5344475</v>
      </c>
      <c r="L3091" s="2" t="s">
        <v>69054</v>
      </c>
      <c r="M3091" s="2" t="s">
        <v>18</v>
      </c>
    </row>
    <row r="3092" spans="1:13" x14ac:dyDescent="0.25">
      <c r="A3092" s="2" t="s">
        <v>27199</v>
      </c>
      <c r="B3092" s="2" t="s">
        <v>13</v>
      </c>
      <c r="C3092">
        <v>2008</v>
      </c>
      <c r="D3092" s="2" t="s">
        <v>14</v>
      </c>
      <c r="E3092" s="2" t="s">
        <v>69059</v>
      </c>
      <c r="F3092" s="2" t="s">
        <v>15</v>
      </c>
      <c r="G3092" s="2" t="s">
        <v>35</v>
      </c>
      <c r="H3092" s="2" t="s">
        <v>25383</v>
      </c>
      <c r="I3092" s="1">
        <v>45687</v>
      </c>
      <c r="J3092" s="2" t="s">
        <v>69047</v>
      </c>
      <c r="K3092">
        <v>4716558</v>
      </c>
      <c r="L3092" s="2" t="s">
        <v>69048</v>
      </c>
      <c r="M3092" s="2" t="s">
        <v>21</v>
      </c>
    </row>
    <row r="3093" spans="1:13" x14ac:dyDescent="0.25">
      <c r="A3093" s="2" t="s">
        <v>27243</v>
      </c>
      <c r="B3093" s="2" t="s">
        <v>13</v>
      </c>
      <c r="C3093">
        <v>2008</v>
      </c>
      <c r="D3093" s="2" t="s">
        <v>14</v>
      </c>
      <c r="E3093" s="2" t="s">
        <v>69059</v>
      </c>
      <c r="F3093" s="2" t="s">
        <v>15</v>
      </c>
      <c r="G3093" s="2" t="s">
        <v>52</v>
      </c>
      <c r="H3093" s="2" t="s">
        <v>25383</v>
      </c>
      <c r="I3093" s="1">
        <v>45687</v>
      </c>
      <c r="J3093" s="2" t="s">
        <v>69047</v>
      </c>
      <c r="K3093">
        <v>3307342</v>
      </c>
      <c r="L3093" s="2" t="s">
        <v>69051</v>
      </c>
      <c r="M3093" s="2" t="s">
        <v>18</v>
      </c>
    </row>
    <row r="3094" spans="1:13" x14ac:dyDescent="0.25">
      <c r="A3094" s="2" t="s">
        <v>27297</v>
      </c>
      <c r="B3094" s="2" t="s">
        <v>13</v>
      </c>
      <c r="C3094">
        <v>2008</v>
      </c>
      <c r="D3094" s="2" t="s">
        <v>14</v>
      </c>
      <c r="E3094" s="2" t="s">
        <v>69059</v>
      </c>
      <c r="F3094" s="2" t="s">
        <v>15</v>
      </c>
      <c r="G3094" s="2" t="s">
        <v>20</v>
      </c>
      <c r="H3094" s="2" t="s">
        <v>25383</v>
      </c>
      <c r="I3094" s="1">
        <v>45687</v>
      </c>
      <c r="J3094" s="2" t="s">
        <v>69047</v>
      </c>
      <c r="K3094">
        <v>3262915</v>
      </c>
      <c r="L3094" s="2" t="s">
        <v>69048</v>
      </c>
      <c r="M3094" s="2" t="s">
        <v>18</v>
      </c>
    </row>
    <row r="3095" spans="1:13" x14ac:dyDescent="0.25">
      <c r="A3095" s="2" t="s">
        <v>27308</v>
      </c>
      <c r="B3095" s="2" t="s">
        <v>13</v>
      </c>
      <c r="C3095">
        <v>2008</v>
      </c>
      <c r="D3095" s="2" t="s">
        <v>14</v>
      </c>
      <c r="E3095" s="2" t="s">
        <v>69059</v>
      </c>
      <c r="F3095" s="2" t="s">
        <v>15</v>
      </c>
      <c r="G3095" s="2" t="s">
        <v>44</v>
      </c>
      <c r="H3095" s="2" t="s">
        <v>25383</v>
      </c>
      <c r="I3095" s="1">
        <v>45687</v>
      </c>
      <c r="J3095" s="2" t="s">
        <v>69047</v>
      </c>
      <c r="K3095">
        <v>3975529</v>
      </c>
      <c r="L3095" s="2" t="s">
        <v>29</v>
      </c>
      <c r="M3095" s="2" t="s">
        <v>18</v>
      </c>
    </row>
    <row r="3096" spans="1:13" x14ac:dyDescent="0.25">
      <c r="A3096" s="2" t="s">
        <v>27332</v>
      </c>
      <c r="B3096" s="2" t="s">
        <v>13</v>
      </c>
      <c r="C3096">
        <v>2008</v>
      </c>
      <c r="D3096" s="2" t="s">
        <v>14</v>
      </c>
      <c r="E3096" s="2" t="s">
        <v>69059</v>
      </c>
      <c r="F3096" s="2" t="s">
        <v>15</v>
      </c>
      <c r="G3096" s="2" t="s">
        <v>16</v>
      </c>
      <c r="H3096" s="2" t="s">
        <v>25383</v>
      </c>
      <c r="I3096" s="1">
        <v>45687</v>
      </c>
      <c r="J3096" s="2" t="s">
        <v>69047</v>
      </c>
      <c r="K3096">
        <v>3717694</v>
      </c>
      <c r="L3096" s="2" t="s">
        <v>69048</v>
      </c>
      <c r="M3096" s="2" t="s">
        <v>21</v>
      </c>
    </row>
    <row r="3097" spans="1:13" x14ac:dyDescent="0.25">
      <c r="A3097" s="2" t="s">
        <v>27394</v>
      </c>
      <c r="B3097" s="2" t="s">
        <v>13</v>
      </c>
      <c r="C3097">
        <v>2008</v>
      </c>
      <c r="D3097" s="2" t="s">
        <v>14</v>
      </c>
      <c r="E3097" s="2" t="s">
        <v>69059</v>
      </c>
      <c r="F3097" s="2" t="s">
        <v>15</v>
      </c>
      <c r="G3097" s="2" t="s">
        <v>52</v>
      </c>
      <c r="H3097" s="2" t="s">
        <v>25383</v>
      </c>
      <c r="I3097" s="1">
        <v>45687</v>
      </c>
      <c r="J3097" s="2" t="s">
        <v>69047</v>
      </c>
      <c r="K3097">
        <v>4994900</v>
      </c>
      <c r="L3097" s="2" t="s">
        <v>69051</v>
      </c>
      <c r="M3097" s="2" t="s">
        <v>21</v>
      </c>
    </row>
    <row r="3098" spans="1:13" x14ac:dyDescent="0.25">
      <c r="A3098" s="2" t="s">
        <v>27403</v>
      </c>
      <c r="B3098" s="2" t="s">
        <v>13</v>
      </c>
      <c r="C3098">
        <v>2008</v>
      </c>
      <c r="D3098" s="2" t="s">
        <v>14</v>
      </c>
      <c r="E3098" s="2" t="s">
        <v>69059</v>
      </c>
      <c r="F3098" s="2" t="s">
        <v>15</v>
      </c>
      <c r="G3098" s="2" t="s">
        <v>25</v>
      </c>
      <c r="H3098" s="2" t="s">
        <v>25383</v>
      </c>
      <c r="I3098" s="1">
        <v>45687</v>
      </c>
      <c r="J3098" s="2" t="s">
        <v>69047</v>
      </c>
      <c r="K3098">
        <v>3781172</v>
      </c>
      <c r="L3098" s="2" t="s">
        <v>69049</v>
      </c>
      <c r="M3098" s="2" t="s">
        <v>18</v>
      </c>
    </row>
    <row r="3099" spans="1:13" x14ac:dyDescent="0.25">
      <c r="A3099" s="2" t="s">
        <v>27407</v>
      </c>
      <c r="B3099" s="2" t="s">
        <v>13</v>
      </c>
      <c r="C3099">
        <v>2008</v>
      </c>
      <c r="D3099" s="2" t="s">
        <v>14</v>
      </c>
      <c r="E3099" s="2" t="s">
        <v>69059</v>
      </c>
      <c r="F3099" s="2" t="s">
        <v>15</v>
      </c>
      <c r="G3099" s="2" t="s">
        <v>44</v>
      </c>
      <c r="H3099" s="2" t="s">
        <v>25383</v>
      </c>
      <c r="I3099" s="1">
        <v>45687</v>
      </c>
      <c r="J3099" s="2" t="s">
        <v>69047</v>
      </c>
      <c r="K3099">
        <v>4897524</v>
      </c>
      <c r="L3099" s="2" t="s">
        <v>69051</v>
      </c>
      <c r="M3099" s="2" t="s">
        <v>21</v>
      </c>
    </row>
    <row r="3100" spans="1:13" x14ac:dyDescent="0.25">
      <c r="A3100" s="2" t="s">
        <v>27423</v>
      </c>
      <c r="B3100" s="2" t="s">
        <v>13</v>
      </c>
      <c r="C3100">
        <v>2008</v>
      </c>
      <c r="D3100" s="2" t="s">
        <v>14</v>
      </c>
      <c r="E3100" s="2" t="s">
        <v>69059</v>
      </c>
      <c r="F3100" s="2" t="s">
        <v>15</v>
      </c>
      <c r="G3100" s="2" t="s">
        <v>31</v>
      </c>
      <c r="H3100" s="2" t="s">
        <v>25383</v>
      </c>
      <c r="I3100" s="1">
        <v>45687</v>
      </c>
      <c r="J3100" s="2" t="s">
        <v>69047</v>
      </c>
      <c r="K3100">
        <v>4361997</v>
      </c>
      <c r="L3100" s="2" t="s">
        <v>23</v>
      </c>
      <c r="M3100" s="2" t="s">
        <v>18</v>
      </c>
    </row>
    <row r="3101" spans="1:13" x14ac:dyDescent="0.25">
      <c r="A3101" s="2" t="s">
        <v>27431</v>
      </c>
      <c r="B3101" s="2" t="s">
        <v>13</v>
      </c>
      <c r="C3101">
        <v>2008</v>
      </c>
      <c r="D3101" s="2" t="s">
        <v>14</v>
      </c>
      <c r="E3101" s="2" t="s">
        <v>69059</v>
      </c>
      <c r="F3101" s="2" t="s">
        <v>15</v>
      </c>
      <c r="G3101" s="2" t="s">
        <v>52</v>
      </c>
      <c r="H3101" s="2" t="s">
        <v>25383</v>
      </c>
      <c r="I3101" s="1">
        <v>45687</v>
      </c>
      <c r="J3101" s="2" t="s">
        <v>69047</v>
      </c>
      <c r="K3101">
        <v>3245286</v>
      </c>
      <c r="L3101" s="2" t="s">
        <v>69048</v>
      </c>
      <c r="M3101" s="2" t="s">
        <v>21</v>
      </c>
    </row>
    <row r="3102" spans="1:13" x14ac:dyDescent="0.25">
      <c r="A3102" s="2" t="s">
        <v>27439</v>
      </c>
      <c r="B3102" s="2" t="s">
        <v>13</v>
      </c>
      <c r="C3102">
        <v>2008</v>
      </c>
      <c r="D3102" s="2" t="s">
        <v>14</v>
      </c>
      <c r="E3102" s="2" t="s">
        <v>69059</v>
      </c>
      <c r="F3102" s="2" t="s">
        <v>15</v>
      </c>
      <c r="G3102" s="2" t="s">
        <v>44</v>
      </c>
      <c r="H3102" s="2" t="s">
        <v>25383</v>
      </c>
      <c r="I3102" s="1">
        <v>45687</v>
      </c>
      <c r="J3102" s="2" t="s">
        <v>69047</v>
      </c>
      <c r="K3102">
        <v>2563686</v>
      </c>
      <c r="L3102" s="2" t="s">
        <v>46</v>
      </c>
      <c r="M3102" s="2" t="s">
        <v>18</v>
      </c>
    </row>
    <row r="3103" spans="1:13" x14ac:dyDescent="0.25">
      <c r="A3103" s="2" t="s">
        <v>27467</v>
      </c>
      <c r="B3103" s="2" t="s">
        <v>13</v>
      </c>
      <c r="C3103">
        <v>2008</v>
      </c>
      <c r="D3103" s="2" t="s">
        <v>14</v>
      </c>
      <c r="E3103" s="2" t="s">
        <v>69059</v>
      </c>
      <c r="F3103" s="2" t="s">
        <v>15</v>
      </c>
      <c r="G3103" s="2" t="s">
        <v>35</v>
      </c>
      <c r="H3103" s="2" t="s">
        <v>25383</v>
      </c>
      <c r="I3103" s="1">
        <v>45687</v>
      </c>
      <c r="J3103" s="2" t="s">
        <v>69047</v>
      </c>
      <c r="K3103">
        <v>3724187</v>
      </c>
      <c r="L3103" s="2" t="s">
        <v>69048</v>
      </c>
      <c r="M3103" s="2" t="s">
        <v>18</v>
      </c>
    </row>
    <row r="3104" spans="1:13" x14ac:dyDescent="0.25">
      <c r="A3104" s="2" t="s">
        <v>27477</v>
      </c>
      <c r="B3104" s="2" t="s">
        <v>13</v>
      </c>
      <c r="C3104">
        <v>2008</v>
      </c>
      <c r="D3104" s="2" t="s">
        <v>14</v>
      </c>
      <c r="E3104" s="2" t="s">
        <v>69059</v>
      </c>
      <c r="F3104" s="2" t="s">
        <v>15</v>
      </c>
      <c r="G3104" s="2" t="s">
        <v>44</v>
      </c>
      <c r="H3104" s="2" t="s">
        <v>25383</v>
      </c>
      <c r="I3104" s="1">
        <v>45687</v>
      </c>
      <c r="J3104" s="2" t="s">
        <v>69047</v>
      </c>
      <c r="K3104">
        <v>5927074</v>
      </c>
      <c r="L3104" s="2" t="s">
        <v>69048</v>
      </c>
      <c r="M3104" s="2" t="s">
        <v>18</v>
      </c>
    </row>
    <row r="3105" spans="1:13" x14ac:dyDescent="0.25">
      <c r="A3105" s="2" t="s">
        <v>27480</v>
      </c>
      <c r="B3105" s="2" t="s">
        <v>13</v>
      </c>
      <c r="C3105">
        <v>2008</v>
      </c>
      <c r="D3105" s="2" t="s">
        <v>14</v>
      </c>
      <c r="E3105" s="2" t="s">
        <v>69059</v>
      </c>
      <c r="F3105" s="2" t="s">
        <v>15</v>
      </c>
      <c r="G3105" s="2" t="s">
        <v>44</v>
      </c>
      <c r="H3105" s="2" t="s">
        <v>25383</v>
      </c>
      <c r="I3105" s="1">
        <v>45687</v>
      </c>
      <c r="J3105" s="2" t="s">
        <v>69047</v>
      </c>
      <c r="K3105">
        <v>4781106</v>
      </c>
      <c r="L3105" s="2" t="s">
        <v>69048</v>
      </c>
      <c r="M3105" s="2" t="s">
        <v>18</v>
      </c>
    </row>
    <row r="3106" spans="1:13" x14ac:dyDescent="0.25">
      <c r="A3106" s="2" t="s">
        <v>27487</v>
      </c>
      <c r="B3106" s="2" t="s">
        <v>13</v>
      </c>
      <c r="C3106">
        <v>2008</v>
      </c>
      <c r="D3106" s="2" t="s">
        <v>14</v>
      </c>
      <c r="E3106" s="2" t="s">
        <v>69059</v>
      </c>
      <c r="F3106" s="2" t="s">
        <v>15</v>
      </c>
      <c r="G3106" s="2" t="s">
        <v>16</v>
      </c>
      <c r="H3106" s="2" t="s">
        <v>25383</v>
      </c>
      <c r="I3106" s="1">
        <v>45687</v>
      </c>
      <c r="J3106" s="2" t="s">
        <v>69047</v>
      </c>
      <c r="K3106">
        <v>5483017</v>
      </c>
      <c r="L3106" s="2" t="s">
        <v>69049</v>
      </c>
      <c r="M3106" s="2" t="s">
        <v>18</v>
      </c>
    </row>
    <row r="3107" spans="1:13" x14ac:dyDescent="0.25">
      <c r="A3107" s="2" t="s">
        <v>27526</v>
      </c>
      <c r="B3107" s="2" t="s">
        <v>13</v>
      </c>
      <c r="C3107">
        <v>2008</v>
      </c>
      <c r="D3107" s="2" t="s">
        <v>14</v>
      </c>
      <c r="E3107" s="2" t="s">
        <v>69059</v>
      </c>
      <c r="F3107" s="2" t="s">
        <v>15</v>
      </c>
      <c r="G3107" s="2" t="s">
        <v>25</v>
      </c>
      <c r="H3107" s="2" t="s">
        <v>25383</v>
      </c>
      <c r="I3107" s="1">
        <v>45687</v>
      </c>
      <c r="J3107" s="2" t="s">
        <v>69047</v>
      </c>
      <c r="K3107">
        <v>3455287</v>
      </c>
      <c r="L3107" s="2" t="s">
        <v>69048</v>
      </c>
      <c r="M3107" s="2" t="s">
        <v>18</v>
      </c>
    </row>
    <row r="3108" spans="1:13" x14ac:dyDescent="0.25">
      <c r="A3108" s="2" t="s">
        <v>27597</v>
      </c>
      <c r="B3108" s="2" t="s">
        <v>13</v>
      </c>
      <c r="C3108">
        <v>2008</v>
      </c>
      <c r="D3108" s="2" t="s">
        <v>14</v>
      </c>
      <c r="E3108" s="2" t="s">
        <v>69059</v>
      </c>
      <c r="F3108" s="2" t="s">
        <v>15</v>
      </c>
      <c r="G3108" s="2" t="s">
        <v>31</v>
      </c>
      <c r="H3108" s="2" t="s">
        <v>25383</v>
      </c>
      <c r="I3108" s="1">
        <v>45687</v>
      </c>
      <c r="J3108" s="2" t="s">
        <v>69047</v>
      </c>
      <c r="K3108">
        <v>4700401</v>
      </c>
      <c r="L3108" s="2" t="s">
        <v>186</v>
      </c>
      <c r="M3108" s="2" t="s">
        <v>21</v>
      </c>
    </row>
    <row r="3109" spans="1:13" x14ac:dyDescent="0.25">
      <c r="A3109" s="2" t="s">
        <v>27604</v>
      </c>
      <c r="B3109" s="2" t="s">
        <v>13</v>
      </c>
      <c r="C3109">
        <v>2008</v>
      </c>
      <c r="D3109" s="2" t="s">
        <v>14</v>
      </c>
      <c r="E3109" s="2" t="s">
        <v>69059</v>
      </c>
      <c r="F3109" s="2" t="s">
        <v>15</v>
      </c>
      <c r="G3109" s="2" t="s">
        <v>52</v>
      </c>
      <c r="H3109" s="2" t="s">
        <v>25383</v>
      </c>
      <c r="I3109" s="1">
        <v>45687</v>
      </c>
      <c r="J3109" s="2" t="s">
        <v>69047</v>
      </c>
      <c r="K3109">
        <v>3610339</v>
      </c>
      <c r="L3109" s="2" t="s">
        <v>69051</v>
      </c>
      <c r="M3109" s="2" t="s">
        <v>18</v>
      </c>
    </row>
    <row r="3110" spans="1:13" x14ac:dyDescent="0.25">
      <c r="A3110" s="2" t="s">
        <v>27608</v>
      </c>
      <c r="B3110" s="2" t="s">
        <v>13</v>
      </c>
      <c r="C3110">
        <v>2008</v>
      </c>
      <c r="D3110" s="2" t="s">
        <v>14</v>
      </c>
      <c r="E3110" s="2" t="s">
        <v>69059</v>
      </c>
      <c r="F3110" s="2" t="s">
        <v>15</v>
      </c>
      <c r="G3110" s="2" t="s">
        <v>35</v>
      </c>
      <c r="H3110" s="2" t="s">
        <v>25383</v>
      </c>
      <c r="I3110" s="1">
        <v>45687</v>
      </c>
      <c r="J3110" s="2" t="s">
        <v>69047</v>
      </c>
      <c r="K3110">
        <v>2803053</v>
      </c>
      <c r="L3110" s="2" t="s">
        <v>69051</v>
      </c>
      <c r="M3110" s="2" t="s">
        <v>21</v>
      </c>
    </row>
    <row r="3111" spans="1:13" x14ac:dyDescent="0.25">
      <c r="A3111" s="2" t="s">
        <v>27655</v>
      </c>
      <c r="B3111" s="2" t="s">
        <v>16882</v>
      </c>
      <c r="D3111" s="2" t="s">
        <v>27645</v>
      </c>
      <c r="E3111" s="2" t="s">
        <v>69065</v>
      </c>
      <c r="F3111" s="2" t="s">
        <v>15</v>
      </c>
      <c r="G3111" s="2" t="s">
        <v>44</v>
      </c>
      <c r="H3111" s="2" t="s">
        <v>20303</v>
      </c>
      <c r="I3111" s="1">
        <v>45687</v>
      </c>
      <c r="J3111" s="2" t="s">
        <v>69082</v>
      </c>
      <c r="K3111">
        <v>4444629</v>
      </c>
      <c r="L3111" s="2" t="s">
        <v>23</v>
      </c>
      <c r="M3111" s="2" t="s">
        <v>18</v>
      </c>
    </row>
    <row r="3112" spans="1:13" x14ac:dyDescent="0.25">
      <c r="A3112" s="2" t="s">
        <v>27665</v>
      </c>
      <c r="B3112" s="2" t="s">
        <v>16882</v>
      </c>
      <c r="D3112" s="2" t="s">
        <v>27645</v>
      </c>
      <c r="E3112" s="2" t="s">
        <v>69065</v>
      </c>
      <c r="F3112" s="2" t="s">
        <v>15</v>
      </c>
      <c r="G3112" s="2" t="s">
        <v>25</v>
      </c>
      <c r="H3112" s="2" t="s">
        <v>20303</v>
      </c>
      <c r="I3112" s="1">
        <v>45687</v>
      </c>
      <c r="J3112" s="2" t="s">
        <v>69082</v>
      </c>
      <c r="K3112">
        <v>3125418</v>
      </c>
      <c r="L3112" s="2" t="s">
        <v>69051</v>
      </c>
      <c r="M3112" s="2" t="s">
        <v>18</v>
      </c>
    </row>
    <row r="3113" spans="1:13" x14ac:dyDescent="0.25">
      <c r="A3113" s="2" t="s">
        <v>27680</v>
      </c>
      <c r="B3113" s="2" t="s">
        <v>16882</v>
      </c>
      <c r="D3113" s="2" t="s">
        <v>27645</v>
      </c>
      <c r="E3113" s="2" t="s">
        <v>69065</v>
      </c>
      <c r="F3113" s="2" t="s">
        <v>15</v>
      </c>
      <c r="G3113" s="2" t="s">
        <v>28</v>
      </c>
      <c r="H3113" s="2" t="s">
        <v>20303</v>
      </c>
      <c r="I3113" s="1">
        <v>45687</v>
      </c>
      <c r="J3113" s="2" t="s">
        <v>69081</v>
      </c>
      <c r="K3113">
        <v>4975687</v>
      </c>
      <c r="L3113" s="2" t="s">
        <v>69051</v>
      </c>
      <c r="M3113" s="2" t="s">
        <v>18</v>
      </c>
    </row>
    <row r="3114" spans="1:13" x14ac:dyDescent="0.25">
      <c r="A3114" s="2" t="s">
        <v>27687</v>
      </c>
      <c r="B3114" s="2" t="s">
        <v>16882</v>
      </c>
      <c r="D3114" s="2" t="s">
        <v>27645</v>
      </c>
      <c r="E3114" s="2" t="s">
        <v>69065</v>
      </c>
      <c r="F3114" s="2" t="s">
        <v>15</v>
      </c>
      <c r="G3114" s="2" t="s">
        <v>44</v>
      </c>
      <c r="H3114" s="2" t="s">
        <v>20303</v>
      </c>
      <c r="I3114" s="1">
        <v>45687</v>
      </c>
      <c r="J3114" s="2" t="s">
        <v>69081</v>
      </c>
      <c r="K3114">
        <v>4259069</v>
      </c>
      <c r="L3114" s="2" t="s">
        <v>69053</v>
      </c>
      <c r="M3114" s="2" t="s">
        <v>18</v>
      </c>
    </row>
    <row r="3115" spans="1:13" x14ac:dyDescent="0.25">
      <c r="A3115" s="2" t="s">
        <v>27701</v>
      </c>
      <c r="B3115" s="2" t="s">
        <v>16882</v>
      </c>
      <c r="D3115" s="2" t="s">
        <v>27645</v>
      </c>
      <c r="E3115" s="2" t="s">
        <v>69065</v>
      </c>
      <c r="F3115" s="2" t="s">
        <v>15</v>
      </c>
      <c r="G3115" s="2" t="s">
        <v>52</v>
      </c>
      <c r="H3115" s="2" t="s">
        <v>20303</v>
      </c>
      <c r="I3115" s="1">
        <v>45687</v>
      </c>
      <c r="J3115" s="2" t="s">
        <v>69082</v>
      </c>
      <c r="K3115">
        <v>4835019</v>
      </c>
      <c r="L3115" s="2" t="s">
        <v>69054</v>
      </c>
      <c r="M3115" s="2" t="s">
        <v>18</v>
      </c>
    </row>
    <row r="3116" spans="1:13" x14ac:dyDescent="0.25">
      <c r="A3116" s="2" t="s">
        <v>27916</v>
      </c>
      <c r="B3116" s="2" t="s">
        <v>16882</v>
      </c>
      <c r="D3116" s="2" t="s">
        <v>27645</v>
      </c>
      <c r="E3116" s="2" t="s">
        <v>69065</v>
      </c>
      <c r="F3116" s="2" t="s">
        <v>15</v>
      </c>
      <c r="G3116" s="2" t="s">
        <v>16</v>
      </c>
      <c r="H3116" s="2" t="s">
        <v>20303</v>
      </c>
      <c r="I3116" s="1">
        <v>45687</v>
      </c>
      <c r="J3116" s="2" t="s">
        <v>69081</v>
      </c>
      <c r="K3116">
        <v>5692459</v>
      </c>
      <c r="L3116" s="2" t="s">
        <v>29</v>
      </c>
      <c r="M3116" s="2" t="s">
        <v>18</v>
      </c>
    </row>
    <row r="3117" spans="1:13" x14ac:dyDescent="0.25">
      <c r="A3117" s="2" t="s">
        <v>27935</v>
      </c>
      <c r="B3117" s="2" t="s">
        <v>16882</v>
      </c>
      <c r="D3117" s="2" t="s">
        <v>27645</v>
      </c>
      <c r="E3117" s="2" t="s">
        <v>69065</v>
      </c>
      <c r="F3117" s="2" t="s">
        <v>15</v>
      </c>
      <c r="G3117" s="2" t="s">
        <v>44</v>
      </c>
      <c r="H3117" s="2" t="s">
        <v>20303</v>
      </c>
      <c r="I3117" s="1">
        <v>45687</v>
      </c>
      <c r="J3117" s="2" t="s">
        <v>69081</v>
      </c>
      <c r="K3117">
        <v>4020724</v>
      </c>
      <c r="L3117" s="2" t="s">
        <v>29</v>
      </c>
      <c r="M3117" s="2" t="s">
        <v>18</v>
      </c>
    </row>
    <row r="3118" spans="1:13" x14ac:dyDescent="0.25">
      <c r="A3118" s="2" t="s">
        <v>28035</v>
      </c>
      <c r="B3118" s="2" t="s">
        <v>16882</v>
      </c>
      <c r="D3118" s="2" t="s">
        <v>27645</v>
      </c>
      <c r="E3118" s="2" t="s">
        <v>69065</v>
      </c>
      <c r="F3118" s="2" t="s">
        <v>15</v>
      </c>
      <c r="G3118" s="2" t="s">
        <v>31</v>
      </c>
      <c r="H3118" s="2" t="s">
        <v>20303</v>
      </c>
      <c r="I3118" s="1">
        <v>45687</v>
      </c>
      <c r="J3118" s="2" t="s">
        <v>69081</v>
      </c>
      <c r="K3118">
        <v>3650610</v>
      </c>
      <c r="L3118" s="2" t="s">
        <v>29</v>
      </c>
      <c r="M3118" s="2" t="s">
        <v>21</v>
      </c>
    </row>
    <row r="3119" spans="1:13" x14ac:dyDescent="0.25">
      <c r="A3119" s="2" t="s">
        <v>28038</v>
      </c>
      <c r="B3119" s="2" t="s">
        <v>16882</v>
      </c>
      <c r="D3119" s="2" t="s">
        <v>27645</v>
      </c>
      <c r="E3119" s="2" t="s">
        <v>69065</v>
      </c>
      <c r="F3119" s="2" t="s">
        <v>15</v>
      </c>
      <c r="G3119" s="2" t="s">
        <v>31</v>
      </c>
      <c r="H3119" s="2" t="s">
        <v>20303</v>
      </c>
      <c r="I3119" s="1">
        <v>45687</v>
      </c>
      <c r="J3119" s="2" t="s">
        <v>69081</v>
      </c>
      <c r="K3119">
        <v>6189918</v>
      </c>
      <c r="L3119" s="2" t="s">
        <v>69054</v>
      </c>
      <c r="M3119" s="2" t="s">
        <v>21</v>
      </c>
    </row>
    <row r="3120" spans="1:13" x14ac:dyDescent="0.25">
      <c r="A3120" s="2" t="s">
        <v>28041</v>
      </c>
      <c r="B3120" s="2" t="s">
        <v>16882</v>
      </c>
      <c r="D3120" s="2" t="s">
        <v>27645</v>
      </c>
      <c r="E3120" s="2" t="s">
        <v>69065</v>
      </c>
      <c r="F3120" s="2" t="s">
        <v>15</v>
      </c>
      <c r="G3120" s="2" t="s">
        <v>20</v>
      </c>
      <c r="H3120" s="2" t="s">
        <v>20303</v>
      </c>
      <c r="I3120" s="1">
        <v>45687</v>
      </c>
      <c r="J3120" s="2" t="s">
        <v>69081</v>
      </c>
      <c r="K3120">
        <v>4264060</v>
      </c>
      <c r="L3120" s="2" t="s">
        <v>69088</v>
      </c>
      <c r="M3120" s="2" t="s">
        <v>18</v>
      </c>
    </row>
    <row r="3121" spans="1:13" x14ac:dyDescent="0.25">
      <c r="A3121" s="2" t="s">
        <v>28056</v>
      </c>
      <c r="B3121" s="2" t="s">
        <v>16882</v>
      </c>
      <c r="D3121" s="2" t="s">
        <v>27645</v>
      </c>
      <c r="E3121" s="2" t="s">
        <v>69065</v>
      </c>
      <c r="F3121" s="2" t="s">
        <v>15</v>
      </c>
      <c r="G3121" s="2" t="s">
        <v>31</v>
      </c>
      <c r="H3121" s="2" t="s">
        <v>20303</v>
      </c>
      <c r="I3121" s="1">
        <v>45687</v>
      </c>
      <c r="J3121" s="2" t="s">
        <v>69082</v>
      </c>
      <c r="K3121">
        <v>4597837</v>
      </c>
      <c r="L3121" s="2" t="s">
        <v>23</v>
      </c>
      <c r="M3121" s="2" t="s">
        <v>18</v>
      </c>
    </row>
    <row r="3122" spans="1:13" x14ac:dyDescent="0.25">
      <c r="A3122" s="2" t="s">
        <v>28113</v>
      </c>
      <c r="B3122" s="2" t="s">
        <v>16882</v>
      </c>
      <c r="D3122" s="2" t="s">
        <v>27645</v>
      </c>
      <c r="E3122" s="2" t="s">
        <v>69065</v>
      </c>
      <c r="F3122" s="2" t="s">
        <v>15</v>
      </c>
      <c r="G3122" s="2" t="s">
        <v>35</v>
      </c>
      <c r="H3122" s="2" t="s">
        <v>20303</v>
      </c>
      <c r="I3122" s="1">
        <v>45687</v>
      </c>
      <c r="J3122" s="2" t="s">
        <v>69081</v>
      </c>
      <c r="K3122">
        <v>3026811</v>
      </c>
      <c r="L3122" s="2" t="s">
        <v>29</v>
      </c>
      <c r="M3122" s="2" t="s">
        <v>21</v>
      </c>
    </row>
    <row r="3123" spans="1:13" x14ac:dyDescent="0.25">
      <c r="A3123" s="2" t="s">
        <v>28128</v>
      </c>
      <c r="B3123" s="2" t="s">
        <v>16882</v>
      </c>
      <c r="D3123" s="2" t="s">
        <v>27645</v>
      </c>
      <c r="E3123" s="2" t="s">
        <v>69065</v>
      </c>
      <c r="F3123" s="2" t="s">
        <v>15</v>
      </c>
      <c r="G3123" s="2" t="s">
        <v>52</v>
      </c>
      <c r="H3123" s="2" t="s">
        <v>20303</v>
      </c>
      <c r="I3123" s="1">
        <v>45687</v>
      </c>
      <c r="J3123" s="2" t="s">
        <v>69082</v>
      </c>
      <c r="K3123">
        <v>6158708</v>
      </c>
      <c r="L3123" s="2" t="s">
        <v>69054</v>
      </c>
      <c r="M3123" s="2" t="s">
        <v>18</v>
      </c>
    </row>
    <row r="3124" spans="1:13" x14ac:dyDescent="0.25">
      <c r="A3124" s="2" t="s">
        <v>28143</v>
      </c>
      <c r="B3124" s="2" t="s">
        <v>16882</v>
      </c>
      <c r="D3124" s="2" t="s">
        <v>27645</v>
      </c>
      <c r="E3124" s="2" t="s">
        <v>69065</v>
      </c>
      <c r="F3124" s="2" t="s">
        <v>15</v>
      </c>
      <c r="G3124" s="2" t="s">
        <v>35</v>
      </c>
      <c r="H3124" s="2" t="s">
        <v>20303</v>
      </c>
      <c r="I3124" s="1">
        <v>45687</v>
      </c>
      <c r="J3124" s="2" t="s">
        <v>69081</v>
      </c>
      <c r="K3124">
        <v>3006085</v>
      </c>
      <c r="L3124" s="2" t="s">
        <v>69048</v>
      </c>
      <c r="M3124" s="2" t="s">
        <v>18</v>
      </c>
    </row>
    <row r="3125" spans="1:13" x14ac:dyDescent="0.25">
      <c r="A3125" s="2" t="s">
        <v>28172</v>
      </c>
      <c r="B3125" s="2" t="s">
        <v>16882</v>
      </c>
      <c r="D3125" s="2" t="s">
        <v>27645</v>
      </c>
      <c r="E3125" s="2" t="s">
        <v>69065</v>
      </c>
      <c r="F3125" s="2" t="s">
        <v>15</v>
      </c>
      <c r="G3125" s="2" t="s">
        <v>52</v>
      </c>
      <c r="H3125" s="2" t="s">
        <v>20303</v>
      </c>
      <c r="I3125" s="1">
        <v>45687</v>
      </c>
      <c r="J3125" s="2" t="s">
        <v>69081</v>
      </c>
      <c r="K3125">
        <v>4479188</v>
      </c>
      <c r="L3125" s="2" t="s">
        <v>69051</v>
      </c>
      <c r="M3125" s="2" t="s">
        <v>18</v>
      </c>
    </row>
    <row r="3126" spans="1:13" x14ac:dyDescent="0.25">
      <c r="A3126" s="2" t="s">
        <v>28184</v>
      </c>
      <c r="B3126" s="2" t="s">
        <v>16882</v>
      </c>
      <c r="D3126" s="2" t="s">
        <v>27645</v>
      </c>
      <c r="E3126" s="2" t="s">
        <v>69065</v>
      </c>
      <c r="F3126" s="2" t="s">
        <v>15</v>
      </c>
      <c r="G3126" s="2" t="s">
        <v>35</v>
      </c>
      <c r="H3126" s="2" t="s">
        <v>20303</v>
      </c>
      <c r="I3126" s="1">
        <v>45687</v>
      </c>
      <c r="J3126" s="2" t="s">
        <v>69081</v>
      </c>
      <c r="K3126">
        <v>3058247</v>
      </c>
      <c r="L3126" s="2" t="s">
        <v>26</v>
      </c>
      <c r="M3126" s="2" t="s">
        <v>18</v>
      </c>
    </row>
    <row r="3127" spans="1:13" x14ac:dyDescent="0.25">
      <c r="A3127" s="2" t="s">
        <v>28197</v>
      </c>
      <c r="B3127" s="2" t="s">
        <v>16882</v>
      </c>
      <c r="D3127" s="2" t="s">
        <v>27645</v>
      </c>
      <c r="E3127" s="2" t="s">
        <v>69065</v>
      </c>
      <c r="F3127" s="2" t="s">
        <v>15</v>
      </c>
      <c r="G3127" s="2" t="s">
        <v>31</v>
      </c>
      <c r="H3127" s="2" t="s">
        <v>20303</v>
      </c>
      <c r="I3127" s="1">
        <v>45687</v>
      </c>
      <c r="J3127" s="2" t="s">
        <v>69081</v>
      </c>
      <c r="K3127">
        <v>6267201</v>
      </c>
      <c r="L3127" s="2" t="s">
        <v>23</v>
      </c>
      <c r="M3127" s="2" t="s">
        <v>18</v>
      </c>
    </row>
    <row r="3128" spans="1:13" x14ac:dyDescent="0.25">
      <c r="A3128" s="2" t="s">
        <v>28199</v>
      </c>
      <c r="B3128" s="2" t="s">
        <v>16882</v>
      </c>
      <c r="D3128" s="2" t="s">
        <v>27645</v>
      </c>
      <c r="E3128" s="2" t="s">
        <v>69065</v>
      </c>
      <c r="F3128" s="2" t="s">
        <v>15</v>
      </c>
      <c r="G3128" s="2" t="s">
        <v>31</v>
      </c>
      <c r="H3128" s="2" t="s">
        <v>20303</v>
      </c>
      <c r="I3128" s="1">
        <v>45687</v>
      </c>
      <c r="J3128" s="2" t="s">
        <v>69081</v>
      </c>
      <c r="K3128">
        <v>4391002</v>
      </c>
      <c r="L3128" s="2" t="s">
        <v>69054</v>
      </c>
      <c r="M3128" s="2" t="s">
        <v>18</v>
      </c>
    </row>
    <row r="3129" spans="1:13" x14ac:dyDescent="0.25">
      <c r="A3129" s="2" t="s">
        <v>28291</v>
      </c>
      <c r="B3129" s="2" t="s">
        <v>16882</v>
      </c>
      <c r="D3129" s="2" t="s">
        <v>27645</v>
      </c>
      <c r="E3129" s="2" t="s">
        <v>69065</v>
      </c>
      <c r="F3129" s="2" t="s">
        <v>15</v>
      </c>
      <c r="G3129" s="2" t="s">
        <v>20</v>
      </c>
      <c r="H3129" s="2" t="s">
        <v>20303</v>
      </c>
      <c r="I3129" s="1">
        <v>45687</v>
      </c>
      <c r="J3129" s="2" t="s">
        <v>69081</v>
      </c>
      <c r="K3129">
        <v>6000993</v>
      </c>
      <c r="L3129" s="2" t="s">
        <v>69048</v>
      </c>
      <c r="M3129" s="2" t="s">
        <v>18</v>
      </c>
    </row>
    <row r="3130" spans="1:13" x14ac:dyDescent="0.25">
      <c r="A3130" s="2" t="s">
        <v>28369</v>
      </c>
      <c r="B3130" s="2" t="s">
        <v>16882</v>
      </c>
      <c r="D3130" s="2" t="s">
        <v>27645</v>
      </c>
      <c r="E3130" s="2" t="s">
        <v>69065</v>
      </c>
      <c r="F3130" s="2" t="s">
        <v>15</v>
      </c>
      <c r="G3130" s="2" t="s">
        <v>31</v>
      </c>
      <c r="H3130" s="2" t="s">
        <v>20303</v>
      </c>
      <c r="I3130" s="1">
        <v>45687</v>
      </c>
      <c r="J3130" s="2" t="s">
        <v>69082</v>
      </c>
      <c r="K3130">
        <v>3461078</v>
      </c>
      <c r="L3130" s="2" t="s">
        <v>69048</v>
      </c>
      <c r="M3130" s="2" t="s">
        <v>18</v>
      </c>
    </row>
    <row r="3131" spans="1:13" x14ac:dyDescent="0.25">
      <c r="A3131" s="2" t="s">
        <v>28380</v>
      </c>
      <c r="B3131" s="2" t="s">
        <v>16882</v>
      </c>
      <c r="D3131" s="2" t="s">
        <v>27645</v>
      </c>
      <c r="E3131" s="2" t="s">
        <v>69065</v>
      </c>
      <c r="F3131" s="2" t="s">
        <v>15</v>
      </c>
      <c r="G3131" s="2" t="s">
        <v>16</v>
      </c>
      <c r="H3131" s="2" t="s">
        <v>20303</v>
      </c>
      <c r="I3131" s="1">
        <v>45687</v>
      </c>
      <c r="J3131" s="2" t="s">
        <v>69081</v>
      </c>
      <c r="K3131">
        <v>5200301</v>
      </c>
      <c r="L3131" s="2" t="s">
        <v>29</v>
      </c>
      <c r="M3131" s="2" t="s">
        <v>18</v>
      </c>
    </row>
    <row r="3132" spans="1:13" x14ac:dyDescent="0.25">
      <c r="A3132" s="2" t="s">
        <v>28450</v>
      </c>
      <c r="B3132" s="2" t="s">
        <v>16882</v>
      </c>
      <c r="D3132" s="2" t="s">
        <v>27645</v>
      </c>
      <c r="E3132" s="2" t="s">
        <v>69065</v>
      </c>
      <c r="F3132" s="2" t="s">
        <v>15</v>
      </c>
      <c r="G3132" s="2" t="s">
        <v>28</v>
      </c>
      <c r="H3132" s="2" t="s">
        <v>20303</v>
      </c>
      <c r="I3132" s="1">
        <v>45687</v>
      </c>
      <c r="J3132" s="2" t="s">
        <v>69081</v>
      </c>
      <c r="K3132">
        <v>3440266</v>
      </c>
      <c r="L3132" s="2" t="s">
        <v>69048</v>
      </c>
      <c r="M3132" s="2" t="s">
        <v>21</v>
      </c>
    </row>
    <row r="3133" spans="1:13" x14ac:dyDescent="0.25">
      <c r="A3133" s="2" t="s">
        <v>28451</v>
      </c>
      <c r="B3133" s="2" t="s">
        <v>16882</v>
      </c>
      <c r="D3133" s="2" t="s">
        <v>27645</v>
      </c>
      <c r="E3133" s="2" t="s">
        <v>69065</v>
      </c>
      <c r="F3133" s="2" t="s">
        <v>15</v>
      </c>
      <c r="G3133" s="2" t="s">
        <v>35</v>
      </c>
      <c r="H3133" s="2" t="s">
        <v>20303</v>
      </c>
      <c r="I3133" s="1">
        <v>45687</v>
      </c>
      <c r="J3133" s="2" t="s">
        <v>69081</v>
      </c>
      <c r="K3133">
        <v>5710039</v>
      </c>
      <c r="L3133" s="2" t="s">
        <v>69054</v>
      </c>
      <c r="M3133" s="2" t="s">
        <v>18</v>
      </c>
    </row>
    <row r="3134" spans="1:13" x14ac:dyDescent="0.25">
      <c r="A3134" s="2" t="s">
        <v>28468</v>
      </c>
      <c r="B3134" s="2" t="s">
        <v>16882</v>
      </c>
      <c r="D3134" s="2" t="s">
        <v>27645</v>
      </c>
      <c r="E3134" s="2" t="s">
        <v>69065</v>
      </c>
      <c r="F3134" s="2" t="s">
        <v>15</v>
      </c>
      <c r="G3134" s="2" t="s">
        <v>35</v>
      </c>
      <c r="H3134" s="2" t="s">
        <v>20303</v>
      </c>
      <c r="I3134" s="1">
        <v>45687</v>
      </c>
      <c r="J3134" s="2" t="s">
        <v>69081</v>
      </c>
      <c r="K3134">
        <v>4727525</v>
      </c>
      <c r="L3134" s="2" t="s">
        <v>69048</v>
      </c>
      <c r="M3134" s="2" t="s">
        <v>21</v>
      </c>
    </row>
    <row r="3135" spans="1:13" x14ac:dyDescent="0.25">
      <c r="A3135" s="2" t="s">
        <v>28471</v>
      </c>
      <c r="B3135" s="2" t="s">
        <v>16882</v>
      </c>
      <c r="D3135" s="2" t="s">
        <v>27645</v>
      </c>
      <c r="E3135" s="2" t="s">
        <v>69065</v>
      </c>
      <c r="F3135" s="2" t="s">
        <v>15</v>
      </c>
      <c r="G3135" s="2" t="s">
        <v>20</v>
      </c>
      <c r="H3135" s="2" t="s">
        <v>20303</v>
      </c>
      <c r="I3135" s="1">
        <v>45687</v>
      </c>
      <c r="J3135" s="2" t="s">
        <v>69081</v>
      </c>
      <c r="K3135">
        <v>2878882</v>
      </c>
      <c r="L3135" s="2" t="s">
        <v>69049</v>
      </c>
      <c r="M3135" s="2" t="s">
        <v>18</v>
      </c>
    </row>
    <row r="3136" spans="1:13" x14ac:dyDescent="0.25">
      <c r="A3136" s="2" t="s">
        <v>28497</v>
      </c>
      <c r="B3136" s="2" t="s">
        <v>16882</v>
      </c>
      <c r="D3136" s="2" t="s">
        <v>27645</v>
      </c>
      <c r="E3136" s="2" t="s">
        <v>69065</v>
      </c>
      <c r="F3136" s="2" t="s">
        <v>15</v>
      </c>
      <c r="G3136" s="2" t="s">
        <v>25</v>
      </c>
      <c r="H3136" s="2" t="s">
        <v>20303</v>
      </c>
      <c r="I3136" s="1">
        <v>45687</v>
      </c>
      <c r="J3136" s="2" t="s">
        <v>69081</v>
      </c>
      <c r="K3136">
        <v>2880937</v>
      </c>
      <c r="L3136" s="2" t="s">
        <v>69052</v>
      </c>
      <c r="M3136" s="2" t="s">
        <v>18</v>
      </c>
    </row>
    <row r="3137" spans="1:13" x14ac:dyDescent="0.25">
      <c r="A3137" s="2" t="s">
        <v>28501</v>
      </c>
      <c r="B3137" s="2" t="s">
        <v>16882</v>
      </c>
      <c r="D3137" s="2" t="s">
        <v>27645</v>
      </c>
      <c r="E3137" s="2" t="s">
        <v>69065</v>
      </c>
      <c r="F3137" s="2" t="s">
        <v>15</v>
      </c>
      <c r="G3137" s="2" t="s">
        <v>25</v>
      </c>
      <c r="H3137" s="2" t="s">
        <v>20303</v>
      </c>
      <c r="I3137" s="1">
        <v>45687</v>
      </c>
      <c r="J3137" s="2" t="s">
        <v>69081</v>
      </c>
      <c r="K3137">
        <v>3747938</v>
      </c>
      <c r="L3137" s="2" t="s">
        <v>69049</v>
      </c>
      <c r="M3137" s="2" t="s">
        <v>18</v>
      </c>
    </row>
    <row r="3138" spans="1:13" x14ac:dyDescent="0.25">
      <c r="A3138" s="2" t="s">
        <v>28502</v>
      </c>
      <c r="B3138" s="2" t="s">
        <v>16882</v>
      </c>
      <c r="D3138" s="2" t="s">
        <v>27645</v>
      </c>
      <c r="E3138" s="2" t="s">
        <v>69065</v>
      </c>
      <c r="F3138" s="2" t="s">
        <v>15</v>
      </c>
      <c r="G3138" s="2" t="s">
        <v>20</v>
      </c>
      <c r="H3138" s="2" t="s">
        <v>20303</v>
      </c>
      <c r="I3138" s="1">
        <v>45687</v>
      </c>
      <c r="J3138" s="2" t="s">
        <v>69081</v>
      </c>
      <c r="K3138">
        <v>6024071</v>
      </c>
      <c r="L3138" s="2" t="s">
        <v>69051</v>
      </c>
      <c r="M3138" s="2" t="s">
        <v>18</v>
      </c>
    </row>
    <row r="3139" spans="1:13" x14ac:dyDescent="0.25">
      <c r="A3139" s="2" t="s">
        <v>28550</v>
      </c>
      <c r="B3139" s="2" t="s">
        <v>16882</v>
      </c>
      <c r="D3139" s="2" t="s">
        <v>27645</v>
      </c>
      <c r="E3139" s="2" t="s">
        <v>69065</v>
      </c>
      <c r="F3139" s="2" t="s">
        <v>15</v>
      </c>
      <c r="G3139" s="2" t="s">
        <v>16</v>
      </c>
      <c r="H3139" s="2" t="s">
        <v>20303</v>
      </c>
      <c r="I3139" s="1">
        <v>45687</v>
      </c>
      <c r="J3139" s="2" t="s">
        <v>69081</v>
      </c>
      <c r="K3139">
        <v>3284813</v>
      </c>
      <c r="L3139" s="2" t="s">
        <v>29</v>
      </c>
      <c r="M3139" s="2" t="s">
        <v>21</v>
      </c>
    </row>
    <row r="3140" spans="1:13" x14ac:dyDescent="0.25">
      <c r="A3140" s="2" t="s">
        <v>28553</v>
      </c>
      <c r="B3140" s="2" t="s">
        <v>16882</v>
      </c>
      <c r="D3140" s="2" t="s">
        <v>27645</v>
      </c>
      <c r="E3140" s="2" t="s">
        <v>69065</v>
      </c>
      <c r="F3140" s="2" t="s">
        <v>15</v>
      </c>
      <c r="G3140" s="2" t="s">
        <v>35</v>
      </c>
      <c r="H3140" s="2" t="s">
        <v>20303</v>
      </c>
      <c r="I3140" s="1">
        <v>45687</v>
      </c>
      <c r="J3140" s="2" t="s">
        <v>69081</v>
      </c>
      <c r="K3140">
        <v>2668585</v>
      </c>
      <c r="L3140" s="2" t="s">
        <v>69049</v>
      </c>
      <c r="M3140" s="2" t="s">
        <v>18</v>
      </c>
    </row>
    <row r="3141" spans="1:13" x14ac:dyDescent="0.25">
      <c r="A3141" s="2" t="s">
        <v>28554</v>
      </c>
      <c r="B3141" s="2" t="s">
        <v>16882</v>
      </c>
      <c r="D3141" s="2" t="s">
        <v>27645</v>
      </c>
      <c r="E3141" s="2" t="s">
        <v>69065</v>
      </c>
      <c r="F3141" s="2" t="s">
        <v>15</v>
      </c>
      <c r="G3141" s="2" t="s">
        <v>44</v>
      </c>
      <c r="H3141" s="2" t="s">
        <v>20303</v>
      </c>
      <c r="I3141" s="1">
        <v>45687</v>
      </c>
      <c r="J3141" s="2" t="s">
        <v>69081</v>
      </c>
      <c r="K3141">
        <v>4279832</v>
      </c>
      <c r="L3141" s="2" t="s">
        <v>69049</v>
      </c>
      <c r="M3141" s="2" t="s">
        <v>18</v>
      </c>
    </row>
    <row r="3142" spans="1:13" x14ac:dyDescent="0.25">
      <c r="A3142" s="2" t="s">
        <v>28580</v>
      </c>
      <c r="B3142" s="2" t="s">
        <v>16882</v>
      </c>
      <c r="D3142" s="2" t="s">
        <v>27645</v>
      </c>
      <c r="E3142" s="2" t="s">
        <v>69065</v>
      </c>
      <c r="F3142" s="2" t="s">
        <v>15</v>
      </c>
      <c r="G3142" s="2" t="s">
        <v>16</v>
      </c>
      <c r="H3142" s="2" t="s">
        <v>20303</v>
      </c>
      <c r="I3142" s="1">
        <v>45687</v>
      </c>
      <c r="J3142" s="2" t="s">
        <v>69081</v>
      </c>
      <c r="K3142">
        <v>4381091</v>
      </c>
      <c r="L3142" s="2" t="s">
        <v>69049</v>
      </c>
      <c r="M3142" s="2" t="s">
        <v>18</v>
      </c>
    </row>
    <row r="3143" spans="1:13" x14ac:dyDescent="0.25">
      <c r="A3143" s="2" t="s">
        <v>28581</v>
      </c>
      <c r="B3143" s="2" t="s">
        <v>16882</v>
      </c>
      <c r="D3143" s="2" t="s">
        <v>27645</v>
      </c>
      <c r="E3143" s="2" t="s">
        <v>69065</v>
      </c>
      <c r="F3143" s="2" t="s">
        <v>15</v>
      </c>
      <c r="G3143" s="2" t="s">
        <v>31</v>
      </c>
      <c r="H3143" s="2" t="s">
        <v>20303</v>
      </c>
      <c r="I3143" s="1">
        <v>45687</v>
      </c>
      <c r="J3143" s="2" t="s">
        <v>69081</v>
      </c>
      <c r="K3143">
        <v>5381750</v>
      </c>
      <c r="L3143" s="2" t="s">
        <v>69091</v>
      </c>
      <c r="M3143" s="2" t="s">
        <v>18</v>
      </c>
    </row>
    <row r="3144" spans="1:13" x14ac:dyDescent="0.25">
      <c r="A3144" s="2" t="s">
        <v>28592</v>
      </c>
      <c r="B3144" s="2" t="s">
        <v>16882</v>
      </c>
      <c r="D3144" s="2" t="s">
        <v>27645</v>
      </c>
      <c r="E3144" s="2" t="s">
        <v>69065</v>
      </c>
      <c r="F3144" s="2" t="s">
        <v>15</v>
      </c>
      <c r="G3144" s="2" t="s">
        <v>16</v>
      </c>
      <c r="H3144" s="2" t="s">
        <v>20303</v>
      </c>
      <c r="I3144" s="1">
        <v>45687</v>
      </c>
      <c r="J3144" s="2" t="s">
        <v>69081</v>
      </c>
      <c r="K3144">
        <v>3037686</v>
      </c>
      <c r="L3144" s="2" t="s">
        <v>23</v>
      </c>
      <c r="M3144" s="2" t="s">
        <v>18</v>
      </c>
    </row>
    <row r="3145" spans="1:13" x14ac:dyDescent="0.25">
      <c r="A3145" s="2" t="s">
        <v>28611</v>
      </c>
      <c r="B3145" s="2" t="s">
        <v>16882</v>
      </c>
      <c r="D3145" s="2" t="s">
        <v>27645</v>
      </c>
      <c r="E3145" s="2" t="s">
        <v>69065</v>
      </c>
      <c r="F3145" s="2" t="s">
        <v>15</v>
      </c>
      <c r="G3145" s="2" t="s">
        <v>35</v>
      </c>
      <c r="H3145" s="2" t="s">
        <v>20303</v>
      </c>
      <c r="I3145" s="1">
        <v>45687</v>
      </c>
      <c r="J3145" s="2" t="s">
        <v>69082</v>
      </c>
      <c r="K3145">
        <v>6116005</v>
      </c>
      <c r="L3145" s="2" t="s">
        <v>69048</v>
      </c>
      <c r="M3145" s="2" t="s">
        <v>18</v>
      </c>
    </row>
    <row r="3146" spans="1:13" x14ac:dyDescent="0.25">
      <c r="A3146" s="2" t="s">
        <v>28717</v>
      </c>
      <c r="B3146" s="2" t="s">
        <v>16882</v>
      </c>
      <c r="D3146" s="2" t="s">
        <v>27645</v>
      </c>
      <c r="E3146" s="2" t="s">
        <v>69065</v>
      </c>
      <c r="F3146" s="2" t="s">
        <v>15</v>
      </c>
      <c r="G3146" s="2" t="s">
        <v>28</v>
      </c>
      <c r="H3146" s="2" t="s">
        <v>20303</v>
      </c>
      <c r="I3146" s="1">
        <v>45687</v>
      </c>
      <c r="J3146" s="2" t="s">
        <v>69082</v>
      </c>
      <c r="K3146">
        <v>4352993</v>
      </c>
      <c r="L3146" s="2" t="s">
        <v>29</v>
      </c>
      <c r="M3146" s="2" t="s">
        <v>18</v>
      </c>
    </row>
    <row r="3147" spans="1:13" x14ac:dyDescent="0.25">
      <c r="A3147" s="2" t="s">
        <v>28754</v>
      </c>
      <c r="B3147" s="2" t="s">
        <v>16882</v>
      </c>
      <c r="D3147" s="2" t="s">
        <v>27645</v>
      </c>
      <c r="E3147" s="2" t="s">
        <v>69065</v>
      </c>
      <c r="F3147" s="2" t="s">
        <v>15</v>
      </c>
      <c r="G3147" s="2" t="s">
        <v>31</v>
      </c>
      <c r="H3147" s="2" t="s">
        <v>20303</v>
      </c>
      <c r="I3147" s="1">
        <v>45687</v>
      </c>
      <c r="J3147" s="2" t="s">
        <v>69081</v>
      </c>
      <c r="K3147">
        <v>3603347</v>
      </c>
      <c r="L3147" s="2" t="s">
        <v>69053</v>
      </c>
      <c r="M3147" s="2" t="s">
        <v>18</v>
      </c>
    </row>
    <row r="3148" spans="1:13" x14ac:dyDescent="0.25">
      <c r="A3148" s="2" t="s">
        <v>28759</v>
      </c>
      <c r="B3148" s="2" t="s">
        <v>16882</v>
      </c>
      <c r="D3148" s="2" t="s">
        <v>27645</v>
      </c>
      <c r="E3148" s="2" t="s">
        <v>69065</v>
      </c>
      <c r="F3148" s="2" t="s">
        <v>15</v>
      </c>
      <c r="G3148" s="2" t="s">
        <v>28</v>
      </c>
      <c r="H3148" s="2" t="s">
        <v>20303</v>
      </c>
      <c r="I3148" s="1">
        <v>45687</v>
      </c>
      <c r="J3148" s="2" t="s">
        <v>69082</v>
      </c>
      <c r="K3148">
        <v>4774464</v>
      </c>
      <c r="L3148" s="2" t="s">
        <v>69049</v>
      </c>
      <c r="M3148" s="2" t="s">
        <v>18</v>
      </c>
    </row>
    <row r="3149" spans="1:13" x14ac:dyDescent="0.25">
      <c r="A3149" s="2" t="s">
        <v>28765</v>
      </c>
      <c r="B3149" s="2" t="s">
        <v>16882</v>
      </c>
      <c r="D3149" s="2" t="s">
        <v>27645</v>
      </c>
      <c r="E3149" s="2" t="s">
        <v>69065</v>
      </c>
      <c r="F3149" s="2" t="s">
        <v>15</v>
      </c>
      <c r="G3149" s="2" t="s">
        <v>20</v>
      </c>
      <c r="H3149" s="2" t="s">
        <v>20303</v>
      </c>
      <c r="I3149" s="1">
        <v>45687</v>
      </c>
      <c r="J3149" s="2" t="s">
        <v>69082</v>
      </c>
      <c r="K3149">
        <v>5650362</v>
      </c>
      <c r="L3149" s="2" t="s">
        <v>69048</v>
      </c>
      <c r="M3149" s="2" t="s">
        <v>18</v>
      </c>
    </row>
    <row r="3150" spans="1:13" x14ac:dyDescent="0.25">
      <c r="A3150" s="2" t="s">
        <v>28787</v>
      </c>
      <c r="B3150" s="2" t="s">
        <v>16882</v>
      </c>
      <c r="D3150" s="2" t="s">
        <v>27645</v>
      </c>
      <c r="E3150" s="2" t="s">
        <v>69065</v>
      </c>
      <c r="F3150" s="2" t="s">
        <v>15</v>
      </c>
      <c r="G3150" s="2" t="s">
        <v>31</v>
      </c>
      <c r="H3150" s="2" t="s">
        <v>20303</v>
      </c>
      <c r="I3150" s="1">
        <v>45687</v>
      </c>
      <c r="J3150" s="2" t="s">
        <v>69081</v>
      </c>
      <c r="K3150">
        <v>3875942</v>
      </c>
      <c r="L3150" s="2" t="s">
        <v>23</v>
      </c>
      <c r="M3150" s="2" t="s">
        <v>18</v>
      </c>
    </row>
    <row r="3151" spans="1:13" x14ac:dyDescent="0.25">
      <c r="A3151" s="2" t="s">
        <v>28788</v>
      </c>
      <c r="B3151" s="2" t="s">
        <v>16882</v>
      </c>
      <c r="D3151" s="2" t="s">
        <v>27645</v>
      </c>
      <c r="E3151" s="2" t="s">
        <v>69065</v>
      </c>
      <c r="F3151" s="2" t="s">
        <v>15</v>
      </c>
      <c r="G3151" s="2" t="s">
        <v>31</v>
      </c>
      <c r="H3151" s="2" t="s">
        <v>20303</v>
      </c>
      <c r="I3151" s="1">
        <v>45687</v>
      </c>
      <c r="J3151" s="2" t="s">
        <v>69081</v>
      </c>
      <c r="K3151">
        <v>3615095</v>
      </c>
      <c r="L3151" s="2" t="s">
        <v>69051</v>
      </c>
      <c r="M3151" s="2" t="s">
        <v>18</v>
      </c>
    </row>
    <row r="3152" spans="1:13" x14ac:dyDescent="0.25">
      <c r="A3152" s="2" t="s">
        <v>28797</v>
      </c>
      <c r="B3152" s="2" t="s">
        <v>16882</v>
      </c>
      <c r="D3152" s="2" t="s">
        <v>27645</v>
      </c>
      <c r="E3152" s="2" t="s">
        <v>69065</v>
      </c>
      <c r="F3152" s="2" t="s">
        <v>15</v>
      </c>
      <c r="G3152" s="2" t="s">
        <v>31</v>
      </c>
      <c r="H3152" s="2" t="s">
        <v>20303</v>
      </c>
      <c r="I3152" s="1">
        <v>45687</v>
      </c>
      <c r="J3152" s="2" t="s">
        <v>69081</v>
      </c>
      <c r="K3152">
        <v>6145450</v>
      </c>
      <c r="L3152" s="2" t="s">
        <v>69051</v>
      </c>
      <c r="M3152" s="2" t="s">
        <v>18</v>
      </c>
    </row>
    <row r="3153" spans="1:13" x14ac:dyDescent="0.25">
      <c r="A3153" s="2" t="s">
        <v>28798</v>
      </c>
      <c r="B3153" s="2" t="s">
        <v>16882</v>
      </c>
      <c r="D3153" s="2" t="s">
        <v>27645</v>
      </c>
      <c r="E3153" s="2" t="s">
        <v>69065</v>
      </c>
      <c r="F3153" s="2" t="s">
        <v>15</v>
      </c>
      <c r="G3153" s="2" t="s">
        <v>25</v>
      </c>
      <c r="H3153" s="2" t="s">
        <v>20303</v>
      </c>
      <c r="I3153" s="1">
        <v>45687</v>
      </c>
      <c r="J3153" s="2" t="s">
        <v>69082</v>
      </c>
      <c r="K3153">
        <v>3388323</v>
      </c>
      <c r="L3153" s="2" t="s">
        <v>69051</v>
      </c>
      <c r="M3153" s="2" t="s">
        <v>18</v>
      </c>
    </row>
    <row r="3154" spans="1:13" x14ac:dyDescent="0.25">
      <c r="A3154" s="2" t="s">
        <v>28850</v>
      </c>
      <c r="B3154" s="2" t="s">
        <v>16882</v>
      </c>
      <c r="D3154" s="2" t="s">
        <v>27645</v>
      </c>
      <c r="E3154" s="2" t="s">
        <v>69065</v>
      </c>
      <c r="F3154" s="2" t="s">
        <v>15</v>
      </c>
      <c r="G3154" s="2" t="s">
        <v>52</v>
      </c>
      <c r="H3154" s="2" t="s">
        <v>20303</v>
      </c>
      <c r="I3154" s="1">
        <v>45687</v>
      </c>
      <c r="J3154" s="2" t="s">
        <v>69082</v>
      </c>
      <c r="K3154">
        <v>5597520</v>
      </c>
      <c r="L3154" s="2" t="s">
        <v>29</v>
      </c>
      <c r="M3154" s="2" t="s">
        <v>18</v>
      </c>
    </row>
    <row r="3155" spans="1:13" x14ac:dyDescent="0.25">
      <c r="A3155" s="2" t="s">
        <v>28859</v>
      </c>
      <c r="B3155" s="2" t="s">
        <v>16882</v>
      </c>
      <c r="D3155" s="2" t="s">
        <v>27645</v>
      </c>
      <c r="E3155" s="2" t="s">
        <v>69065</v>
      </c>
      <c r="F3155" s="2" t="s">
        <v>15</v>
      </c>
      <c r="G3155" s="2" t="s">
        <v>20</v>
      </c>
      <c r="H3155" s="2" t="s">
        <v>20303</v>
      </c>
      <c r="I3155" s="1">
        <v>45687</v>
      </c>
      <c r="J3155" s="2" t="s">
        <v>69082</v>
      </c>
      <c r="K3155">
        <v>3858804</v>
      </c>
      <c r="L3155" s="2" t="s">
        <v>23</v>
      </c>
      <c r="M3155" s="2" t="s">
        <v>21</v>
      </c>
    </row>
    <row r="3156" spans="1:13" x14ac:dyDescent="0.25">
      <c r="A3156" s="2" t="s">
        <v>28906</v>
      </c>
      <c r="B3156" s="2" t="s">
        <v>16882</v>
      </c>
      <c r="D3156" s="2" t="s">
        <v>27645</v>
      </c>
      <c r="E3156" s="2" t="s">
        <v>69065</v>
      </c>
      <c r="F3156" s="2" t="s">
        <v>15</v>
      </c>
      <c r="G3156" s="2" t="s">
        <v>25</v>
      </c>
      <c r="H3156" s="2" t="s">
        <v>20303</v>
      </c>
      <c r="I3156" s="1">
        <v>45687</v>
      </c>
      <c r="J3156" s="2" t="s">
        <v>69082</v>
      </c>
      <c r="K3156">
        <v>2703677</v>
      </c>
      <c r="L3156" s="2" t="s">
        <v>573</v>
      </c>
      <c r="M3156" s="2" t="s">
        <v>18</v>
      </c>
    </row>
    <row r="3157" spans="1:13" x14ac:dyDescent="0.25">
      <c r="A3157" s="2" t="s">
        <v>28907</v>
      </c>
      <c r="B3157" s="2" t="s">
        <v>16882</v>
      </c>
      <c r="D3157" s="2" t="s">
        <v>27645</v>
      </c>
      <c r="E3157" s="2" t="s">
        <v>69065</v>
      </c>
      <c r="F3157" s="2" t="s">
        <v>15</v>
      </c>
      <c r="G3157" s="2" t="s">
        <v>35</v>
      </c>
      <c r="H3157" s="2" t="s">
        <v>20303</v>
      </c>
      <c r="I3157" s="1">
        <v>45687</v>
      </c>
      <c r="J3157" s="2" t="s">
        <v>69082</v>
      </c>
      <c r="K3157">
        <v>3116790</v>
      </c>
      <c r="L3157" s="2" t="s">
        <v>69048</v>
      </c>
      <c r="M3157" s="2" t="s">
        <v>21</v>
      </c>
    </row>
    <row r="3158" spans="1:13" x14ac:dyDescent="0.25">
      <c r="A3158" s="2" t="s">
        <v>28950</v>
      </c>
      <c r="B3158" s="2" t="s">
        <v>16882</v>
      </c>
      <c r="D3158" s="2" t="s">
        <v>27645</v>
      </c>
      <c r="E3158" s="2" t="s">
        <v>69065</v>
      </c>
      <c r="F3158" s="2" t="s">
        <v>15</v>
      </c>
      <c r="G3158" s="2" t="s">
        <v>35</v>
      </c>
      <c r="H3158" s="2" t="s">
        <v>20303</v>
      </c>
      <c r="I3158" s="1">
        <v>45687</v>
      </c>
      <c r="J3158" s="2" t="s">
        <v>69082</v>
      </c>
      <c r="K3158">
        <v>2513030</v>
      </c>
      <c r="L3158" s="2" t="s">
        <v>69051</v>
      </c>
      <c r="M3158" s="2" t="s">
        <v>18</v>
      </c>
    </row>
    <row r="3159" spans="1:13" x14ac:dyDescent="0.25">
      <c r="A3159" s="2" t="s">
        <v>28961</v>
      </c>
      <c r="B3159" s="2" t="s">
        <v>16882</v>
      </c>
      <c r="D3159" s="2" t="s">
        <v>27645</v>
      </c>
      <c r="E3159" s="2" t="s">
        <v>69065</v>
      </c>
      <c r="F3159" s="2" t="s">
        <v>15</v>
      </c>
      <c r="G3159" s="2" t="s">
        <v>20</v>
      </c>
      <c r="H3159" s="2" t="s">
        <v>20303</v>
      </c>
      <c r="I3159" s="1">
        <v>45687</v>
      </c>
      <c r="J3159" s="2" t="s">
        <v>69082</v>
      </c>
      <c r="K3159">
        <v>6166762</v>
      </c>
      <c r="L3159" s="2" t="s">
        <v>69048</v>
      </c>
      <c r="M3159" s="2" t="s">
        <v>18</v>
      </c>
    </row>
    <row r="3160" spans="1:13" x14ac:dyDescent="0.25">
      <c r="A3160" s="2" t="s">
        <v>28977</v>
      </c>
      <c r="B3160" s="2" t="s">
        <v>16882</v>
      </c>
      <c r="D3160" s="2" t="s">
        <v>27645</v>
      </c>
      <c r="E3160" s="2" t="s">
        <v>69065</v>
      </c>
      <c r="F3160" s="2" t="s">
        <v>15</v>
      </c>
      <c r="G3160" s="2" t="s">
        <v>35</v>
      </c>
      <c r="H3160" s="2" t="s">
        <v>20303</v>
      </c>
      <c r="I3160" s="1">
        <v>45687</v>
      </c>
      <c r="J3160" s="2" t="s">
        <v>69081</v>
      </c>
      <c r="K3160">
        <v>5379613</v>
      </c>
      <c r="L3160" s="2" t="s">
        <v>29</v>
      </c>
      <c r="M3160" s="2" t="s">
        <v>18</v>
      </c>
    </row>
    <row r="3161" spans="1:13" x14ac:dyDescent="0.25">
      <c r="A3161" s="2" t="s">
        <v>28992</v>
      </c>
      <c r="B3161" s="2" t="s">
        <v>16882</v>
      </c>
      <c r="D3161" s="2" t="s">
        <v>27645</v>
      </c>
      <c r="E3161" s="2" t="s">
        <v>69065</v>
      </c>
      <c r="F3161" s="2" t="s">
        <v>15</v>
      </c>
      <c r="G3161" s="2" t="s">
        <v>35</v>
      </c>
      <c r="H3161" s="2" t="s">
        <v>20303</v>
      </c>
      <c r="I3161" s="1">
        <v>45687</v>
      </c>
      <c r="J3161" s="2" t="s">
        <v>69081</v>
      </c>
      <c r="K3161">
        <v>3686334</v>
      </c>
      <c r="L3161" s="2" t="s">
        <v>69048</v>
      </c>
      <c r="M3161" s="2" t="s">
        <v>21</v>
      </c>
    </row>
    <row r="3162" spans="1:13" x14ac:dyDescent="0.25">
      <c r="A3162" s="2" t="s">
        <v>29002</v>
      </c>
      <c r="B3162" s="2" t="s">
        <v>16882</v>
      </c>
      <c r="D3162" s="2" t="s">
        <v>27645</v>
      </c>
      <c r="E3162" s="2" t="s">
        <v>69065</v>
      </c>
      <c r="F3162" s="2" t="s">
        <v>15</v>
      </c>
      <c r="G3162" s="2" t="s">
        <v>35</v>
      </c>
      <c r="H3162" s="2" t="s">
        <v>20303</v>
      </c>
      <c r="I3162" s="1">
        <v>45687</v>
      </c>
      <c r="J3162" s="2" t="s">
        <v>69081</v>
      </c>
      <c r="K3162">
        <v>5428243</v>
      </c>
      <c r="L3162" s="2" t="s">
        <v>69051</v>
      </c>
      <c r="M3162" s="2" t="s">
        <v>18</v>
      </c>
    </row>
    <row r="3163" spans="1:13" x14ac:dyDescent="0.25">
      <c r="A3163" s="2" t="s">
        <v>29017</v>
      </c>
      <c r="B3163" s="2" t="s">
        <v>16882</v>
      </c>
      <c r="D3163" s="2" t="s">
        <v>27645</v>
      </c>
      <c r="E3163" s="2" t="s">
        <v>69065</v>
      </c>
      <c r="F3163" s="2" t="s">
        <v>15</v>
      </c>
      <c r="G3163" s="2" t="s">
        <v>35</v>
      </c>
      <c r="H3163" s="2" t="s">
        <v>20303</v>
      </c>
      <c r="I3163" s="1">
        <v>45687</v>
      </c>
      <c r="J3163" s="2" t="s">
        <v>69082</v>
      </c>
      <c r="K3163">
        <v>4864474</v>
      </c>
      <c r="L3163" s="2" t="s">
        <v>23</v>
      </c>
      <c r="M3163" s="2" t="s">
        <v>18</v>
      </c>
    </row>
    <row r="3164" spans="1:13" x14ac:dyDescent="0.25">
      <c r="A3164" s="2" t="s">
        <v>29029</v>
      </c>
      <c r="B3164" s="2" t="s">
        <v>16882</v>
      </c>
      <c r="D3164" s="2" t="s">
        <v>27645</v>
      </c>
      <c r="E3164" s="2" t="s">
        <v>69065</v>
      </c>
      <c r="F3164" s="2" t="s">
        <v>15</v>
      </c>
      <c r="G3164" s="2" t="s">
        <v>25</v>
      </c>
      <c r="H3164" s="2" t="s">
        <v>20303</v>
      </c>
      <c r="I3164" s="1">
        <v>45687</v>
      </c>
      <c r="J3164" s="2" t="s">
        <v>69081</v>
      </c>
      <c r="K3164">
        <v>3986733</v>
      </c>
      <c r="L3164" s="2" t="s">
        <v>23</v>
      </c>
      <c r="M3164" s="2" t="s">
        <v>21</v>
      </c>
    </row>
    <row r="3165" spans="1:13" x14ac:dyDescent="0.25">
      <c r="A3165" s="2" t="s">
        <v>29052</v>
      </c>
      <c r="B3165" s="2" t="s">
        <v>16882</v>
      </c>
      <c r="D3165" s="2" t="s">
        <v>27645</v>
      </c>
      <c r="E3165" s="2" t="s">
        <v>69065</v>
      </c>
      <c r="F3165" s="2" t="s">
        <v>15</v>
      </c>
      <c r="G3165" s="2" t="s">
        <v>35</v>
      </c>
      <c r="H3165" s="2" t="s">
        <v>20303</v>
      </c>
      <c r="I3165" s="1">
        <v>45687</v>
      </c>
      <c r="J3165" s="2" t="s">
        <v>69082</v>
      </c>
      <c r="K3165">
        <v>3892195</v>
      </c>
      <c r="L3165" s="2" t="s">
        <v>29</v>
      </c>
      <c r="M3165" s="2" t="s">
        <v>18</v>
      </c>
    </row>
    <row r="3166" spans="1:13" x14ac:dyDescent="0.25">
      <c r="A3166" s="2" t="s">
        <v>29087</v>
      </c>
      <c r="B3166" s="2" t="s">
        <v>16882</v>
      </c>
      <c r="D3166" s="2" t="s">
        <v>27645</v>
      </c>
      <c r="E3166" s="2" t="s">
        <v>69065</v>
      </c>
      <c r="F3166" s="2" t="s">
        <v>15</v>
      </c>
      <c r="G3166" s="2" t="s">
        <v>44</v>
      </c>
      <c r="H3166" s="2" t="s">
        <v>20303</v>
      </c>
      <c r="I3166" s="1">
        <v>45687</v>
      </c>
      <c r="J3166" s="2" t="s">
        <v>69082</v>
      </c>
      <c r="K3166">
        <v>2532276</v>
      </c>
      <c r="L3166" s="2" t="s">
        <v>23</v>
      </c>
      <c r="M3166" s="2" t="s">
        <v>18</v>
      </c>
    </row>
    <row r="3167" spans="1:13" x14ac:dyDescent="0.25">
      <c r="A3167" s="2" t="s">
        <v>29140</v>
      </c>
      <c r="B3167" s="2" t="s">
        <v>16882</v>
      </c>
      <c r="D3167" s="2" t="s">
        <v>27645</v>
      </c>
      <c r="E3167" s="2" t="s">
        <v>69065</v>
      </c>
      <c r="F3167" s="2" t="s">
        <v>15</v>
      </c>
      <c r="G3167" s="2" t="s">
        <v>52</v>
      </c>
      <c r="H3167" s="2" t="s">
        <v>20303</v>
      </c>
      <c r="I3167" s="1">
        <v>45687</v>
      </c>
      <c r="J3167" s="2" t="s">
        <v>69082</v>
      </c>
      <c r="K3167">
        <v>3849322</v>
      </c>
      <c r="L3167" s="2" t="s">
        <v>186</v>
      </c>
      <c r="M3167" s="2" t="s">
        <v>18</v>
      </c>
    </row>
    <row r="3168" spans="1:13" x14ac:dyDescent="0.25">
      <c r="A3168" s="2" t="s">
        <v>29141</v>
      </c>
      <c r="B3168" s="2" t="s">
        <v>16882</v>
      </c>
      <c r="D3168" s="2" t="s">
        <v>27645</v>
      </c>
      <c r="E3168" s="2" t="s">
        <v>69065</v>
      </c>
      <c r="F3168" s="2" t="s">
        <v>15</v>
      </c>
      <c r="G3168" s="2" t="s">
        <v>20</v>
      </c>
      <c r="H3168" s="2" t="s">
        <v>20303</v>
      </c>
      <c r="I3168" s="1">
        <v>45687</v>
      </c>
      <c r="J3168" s="2" t="s">
        <v>69081</v>
      </c>
      <c r="K3168">
        <v>4142199</v>
      </c>
      <c r="L3168" s="2" t="s">
        <v>69048</v>
      </c>
      <c r="M3168" s="2" t="s">
        <v>21</v>
      </c>
    </row>
    <row r="3169" spans="1:13" x14ac:dyDescent="0.25">
      <c r="A3169" s="2" t="s">
        <v>29142</v>
      </c>
      <c r="B3169" s="2" t="s">
        <v>16882</v>
      </c>
      <c r="D3169" s="2" t="s">
        <v>27645</v>
      </c>
      <c r="E3169" s="2" t="s">
        <v>69065</v>
      </c>
      <c r="F3169" s="2" t="s">
        <v>15</v>
      </c>
      <c r="G3169" s="2" t="s">
        <v>25</v>
      </c>
      <c r="H3169" s="2" t="s">
        <v>20303</v>
      </c>
      <c r="I3169" s="1">
        <v>45687</v>
      </c>
      <c r="J3169" s="2" t="s">
        <v>69082</v>
      </c>
      <c r="K3169">
        <v>6398005</v>
      </c>
      <c r="L3169" s="2" t="s">
        <v>29</v>
      </c>
      <c r="M3169" s="2" t="s">
        <v>18</v>
      </c>
    </row>
    <row r="3170" spans="1:13" x14ac:dyDescent="0.25">
      <c r="A3170" s="2" t="s">
        <v>29164</v>
      </c>
      <c r="B3170" s="2" t="s">
        <v>16882</v>
      </c>
      <c r="D3170" s="2" t="s">
        <v>27645</v>
      </c>
      <c r="E3170" s="2" t="s">
        <v>69065</v>
      </c>
      <c r="F3170" s="2" t="s">
        <v>15</v>
      </c>
      <c r="G3170" s="2" t="s">
        <v>16</v>
      </c>
      <c r="H3170" s="2" t="s">
        <v>20303</v>
      </c>
      <c r="I3170" s="1">
        <v>45687</v>
      </c>
      <c r="J3170" s="2" t="s">
        <v>69081</v>
      </c>
      <c r="K3170">
        <v>6174378</v>
      </c>
      <c r="L3170" s="2" t="s">
        <v>69051</v>
      </c>
      <c r="M3170" s="2" t="s">
        <v>18</v>
      </c>
    </row>
    <row r="3171" spans="1:13" x14ac:dyDescent="0.25">
      <c r="A3171" s="2" t="s">
        <v>29174</v>
      </c>
      <c r="B3171" s="2" t="s">
        <v>16882</v>
      </c>
      <c r="D3171" s="2" t="s">
        <v>27645</v>
      </c>
      <c r="E3171" s="2" t="s">
        <v>69065</v>
      </c>
      <c r="F3171" s="2" t="s">
        <v>15</v>
      </c>
      <c r="G3171" s="2" t="s">
        <v>28</v>
      </c>
      <c r="H3171" s="2" t="s">
        <v>20303</v>
      </c>
      <c r="I3171" s="1">
        <v>45687</v>
      </c>
      <c r="J3171" s="2" t="s">
        <v>69082</v>
      </c>
      <c r="K3171">
        <v>2794776</v>
      </c>
      <c r="L3171" s="2" t="s">
        <v>69048</v>
      </c>
      <c r="M3171" s="2" t="s">
        <v>18</v>
      </c>
    </row>
    <row r="3172" spans="1:13" x14ac:dyDescent="0.25">
      <c r="A3172" s="2" t="s">
        <v>29192</v>
      </c>
      <c r="B3172" s="2" t="s">
        <v>16882</v>
      </c>
      <c r="D3172" s="2" t="s">
        <v>27645</v>
      </c>
      <c r="E3172" s="2" t="s">
        <v>69065</v>
      </c>
      <c r="F3172" s="2" t="s">
        <v>15</v>
      </c>
      <c r="G3172" s="2" t="s">
        <v>44</v>
      </c>
      <c r="H3172" s="2" t="s">
        <v>20303</v>
      </c>
      <c r="I3172" s="1">
        <v>45687</v>
      </c>
      <c r="J3172" s="2" t="s">
        <v>69082</v>
      </c>
      <c r="K3172">
        <v>6250612</v>
      </c>
      <c r="L3172" s="2" t="s">
        <v>69049</v>
      </c>
      <c r="M3172" s="2" t="s">
        <v>21</v>
      </c>
    </row>
    <row r="3173" spans="1:13" x14ac:dyDescent="0.25">
      <c r="A3173" s="2" t="s">
        <v>29294</v>
      </c>
      <c r="B3173" s="2" t="s">
        <v>16882</v>
      </c>
      <c r="D3173" s="2" t="s">
        <v>27645</v>
      </c>
      <c r="E3173" s="2" t="s">
        <v>69065</v>
      </c>
      <c r="F3173" s="2" t="s">
        <v>15</v>
      </c>
      <c r="G3173" s="2" t="s">
        <v>20</v>
      </c>
      <c r="H3173" s="2" t="s">
        <v>20303</v>
      </c>
      <c r="I3173" s="1">
        <v>45687</v>
      </c>
      <c r="J3173" s="2" t="s">
        <v>69082</v>
      </c>
      <c r="K3173">
        <v>4899817</v>
      </c>
      <c r="L3173" s="2" t="s">
        <v>69052</v>
      </c>
      <c r="M3173" s="2" t="s">
        <v>18</v>
      </c>
    </row>
    <row r="3174" spans="1:13" x14ac:dyDescent="0.25">
      <c r="A3174" s="2" t="s">
        <v>29336</v>
      </c>
      <c r="B3174" s="2" t="s">
        <v>16882</v>
      </c>
      <c r="D3174" s="2" t="s">
        <v>27645</v>
      </c>
      <c r="E3174" s="2" t="s">
        <v>69065</v>
      </c>
      <c r="F3174" s="2" t="s">
        <v>15</v>
      </c>
      <c r="G3174" s="2" t="s">
        <v>25</v>
      </c>
      <c r="H3174" s="2" t="s">
        <v>20303</v>
      </c>
      <c r="I3174" s="1">
        <v>45687</v>
      </c>
      <c r="J3174" s="2" t="s">
        <v>69082</v>
      </c>
      <c r="K3174">
        <v>4287556</v>
      </c>
      <c r="L3174" s="2" t="s">
        <v>29</v>
      </c>
      <c r="M3174" s="2" t="s">
        <v>21</v>
      </c>
    </row>
    <row r="3175" spans="1:13" x14ac:dyDescent="0.25">
      <c r="A3175" s="2" t="s">
        <v>29364</v>
      </c>
      <c r="B3175" s="2" t="s">
        <v>16882</v>
      </c>
      <c r="D3175" s="2" t="s">
        <v>27645</v>
      </c>
      <c r="E3175" s="2" t="s">
        <v>69065</v>
      </c>
      <c r="F3175" s="2" t="s">
        <v>15</v>
      </c>
      <c r="G3175" s="2" t="s">
        <v>52</v>
      </c>
      <c r="H3175" s="2" t="s">
        <v>20303</v>
      </c>
      <c r="I3175" s="1">
        <v>45687</v>
      </c>
      <c r="J3175" s="2" t="s">
        <v>69082</v>
      </c>
      <c r="K3175">
        <v>6276697</v>
      </c>
      <c r="L3175" s="2" t="s">
        <v>69048</v>
      </c>
      <c r="M3175" s="2" t="s">
        <v>18</v>
      </c>
    </row>
    <row r="3176" spans="1:13" x14ac:dyDescent="0.25">
      <c r="A3176" s="2" t="s">
        <v>29377</v>
      </c>
      <c r="B3176" s="2" t="s">
        <v>16882</v>
      </c>
      <c r="D3176" s="2" t="s">
        <v>27645</v>
      </c>
      <c r="E3176" s="2" t="s">
        <v>69065</v>
      </c>
      <c r="F3176" s="2" t="s">
        <v>15</v>
      </c>
      <c r="G3176" s="2" t="s">
        <v>16</v>
      </c>
      <c r="H3176" s="2" t="s">
        <v>20303</v>
      </c>
      <c r="I3176" s="1">
        <v>45687</v>
      </c>
      <c r="J3176" s="2" t="s">
        <v>69081</v>
      </c>
      <c r="K3176">
        <v>3036129</v>
      </c>
      <c r="L3176" s="2" t="s">
        <v>69050</v>
      </c>
      <c r="M3176" s="2" t="s">
        <v>21</v>
      </c>
    </row>
    <row r="3177" spans="1:13" x14ac:dyDescent="0.25">
      <c r="A3177" s="2" t="s">
        <v>29387</v>
      </c>
      <c r="B3177" s="2" t="s">
        <v>16882</v>
      </c>
      <c r="D3177" s="2" t="s">
        <v>27645</v>
      </c>
      <c r="E3177" s="2" t="s">
        <v>69065</v>
      </c>
      <c r="F3177" s="2" t="s">
        <v>15</v>
      </c>
      <c r="G3177" s="2" t="s">
        <v>25</v>
      </c>
      <c r="H3177" s="2" t="s">
        <v>20303</v>
      </c>
      <c r="I3177" s="1">
        <v>45687</v>
      </c>
      <c r="J3177" s="2" t="s">
        <v>69081</v>
      </c>
      <c r="K3177">
        <v>5879861</v>
      </c>
      <c r="L3177" s="2" t="s">
        <v>69049</v>
      </c>
      <c r="M3177" s="2" t="s">
        <v>21</v>
      </c>
    </row>
    <row r="3178" spans="1:13" x14ac:dyDescent="0.25">
      <c r="A3178" s="2" t="s">
        <v>29401</v>
      </c>
      <c r="B3178" s="2" t="s">
        <v>16882</v>
      </c>
      <c r="D3178" s="2" t="s">
        <v>27645</v>
      </c>
      <c r="E3178" s="2" t="s">
        <v>69065</v>
      </c>
      <c r="F3178" s="2" t="s">
        <v>15</v>
      </c>
      <c r="G3178" s="2" t="s">
        <v>25</v>
      </c>
      <c r="H3178" s="2" t="s">
        <v>20303</v>
      </c>
      <c r="I3178" s="1">
        <v>45687</v>
      </c>
      <c r="J3178" s="2" t="s">
        <v>69082</v>
      </c>
      <c r="K3178">
        <v>2728185</v>
      </c>
      <c r="L3178" s="2" t="s">
        <v>69052</v>
      </c>
      <c r="M3178" s="2" t="s">
        <v>18</v>
      </c>
    </row>
    <row r="3179" spans="1:13" x14ac:dyDescent="0.25">
      <c r="A3179" s="2" t="s">
        <v>29517</v>
      </c>
      <c r="B3179" s="2" t="s">
        <v>16882</v>
      </c>
      <c r="D3179" s="2" t="s">
        <v>27645</v>
      </c>
      <c r="E3179" s="2" t="s">
        <v>69065</v>
      </c>
      <c r="F3179" s="2" t="s">
        <v>15</v>
      </c>
      <c r="G3179" s="2" t="s">
        <v>44</v>
      </c>
      <c r="H3179" s="2" t="s">
        <v>20303</v>
      </c>
      <c r="I3179" s="1">
        <v>45687</v>
      </c>
      <c r="J3179" s="2" t="s">
        <v>69081</v>
      </c>
      <c r="K3179">
        <v>3560470</v>
      </c>
      <c r="L3179" s="2" t="s">
        <v>23</v>
      </c>
      <c r="M3179" s="2" t="s">
        <v>18</v>
      </c>
    </row>
    <row r="3180" spans="1:13" x14ac:dyDescent="0.25">
      <c r="A3180" s="2" t="s">
        <v>29528</v>
      </c>
      <c r="B3180" s="2" t="s">
        <v>16882</v>
      </c>
      <c r="D3180" s="2" t="s">
        <v>27645</v>
      </c>
      <c r="E3180" s="2" t="s">
        <v>69065</v>
      </c>
      <c r="F3180" s="2" t="s">
        <v>15</v>
      </c>
      <c r="G3180" s="2" t="s">
        <v>44</v>
      </c>
      <c r="H3180" s="2" t="s">
        <v>20303</v>
      </c>
      <c r="I3180" s="1">
        <v>45687</v>
      </c>
      <c r="J3180" s="2" t="s">
        <v>69082</v>
      </c>
      <c r="K3180">
        <v>5901845</v>
      </c>
      <c r="L3180" s="2" t="s">
        <v>69051</v>
      </c>
      <c r="M3180" s="2" t="s">
        <v>18</v>
      </c>
    </row>
    <row r="3181" spans="1:13" x14ac:dyDescent="0.25">
      <c r="A3181" s="2" t="s">
        <v>29538</v>
      </c>
      <c r="B3181" s="2" t="s">
        <v>16882</v>
      </c>
      <c r="D3181" s="2" t="s">
        <v>27645</v>
      </c>
      <c r="E3181" s="2" t="s">
        <v>69065</v>
      </c>
      <c r="F3181" s="2" t="s">
        <v>15</v>
      </c>
      <c r="G3181" s="2" t="s">
        <v>20</v>
      </c>
      <c r="H3181" s="2" t="s">
        <v>20303</v>
      </c>
      <c r="I3181" s="1">
        <v>45687</v>
      </c>
      <c r="J3181" s="2" t="s">
        <v>69081</v>
      </c>
      <c r="K3181">
        <v>2675266</v>
      </c>
      <c r="L3181" s="2" t="s">
        <v>69048</v>
      </c>
      <c r="M3181" s="2" t="s">
        <v>18</v>
      </c>
    </row>
    <row r="3182" spans="1:13" x14ac:dyDescent="0.25">
      <c r="A3182" s="2" t="s">
        <v>29613</v>
      </c>
      <c r="B3182" s="2" t="s">
        <v>16882</v>
      </c>
      <c r="D3182" s="2" t="s">
        <v>27645</v>
      </c>
      <c r="E3182" s="2" t="s">
        <v>69065</v>
      </c>
      <c r="F3182" s="2" t="s">
        <v>15</v>
      </c>
      <c r="G3182" s="2" t="s">
        <v>31</v>
      </c>
      <c r="H3182" s="2" t="s">
        <v>20303</v>
      </c>
      <c r="I3182" s="1">
        <v>45687</v>
      </c>
      <c r="J3182" s="2" t="s">
        <v>69081</v>
      </c>
      <c r="K3182">
        <v>4155417</v>
      </c>
      <c r="L3182" s="2" t="s">
        <v>69051</v>
      </c>
      <c r="M3182" s="2" t="s">
        <v>18</v>
      </c>
    </row>
    <row r="3183" spans="1:13" x14ac:dyDescent="0.25">
      <c r="A3183" s="2" t="s">
        <v>29646</v>
      </c>
      <c r="B3183" s="2" t="s">
        <v>16882</v>
      </c>
      <c r="D3183" s="2" t="s">
        <v>27645</v>
      </c>
      <c r="E3183" s="2" t="s">
        <v>69065</v>
      </c>
      <c r="F3183" s="2" t="s">
        <v>15</v>
      </c>
      <c r="G3183" s="2" t="s">
        <v>44</v>
      </c>
      <c r="H3183" s="2" t="s">
        <v>20303</v>
      </c>
      <c r="I3183" s="1">
        <v>45687</v>
      </c>
      <c r="J3183" s="2" t="s">
        <v>69081</v>
      </c>
      <c r="K3183">
        <v>3390226</v>
      </c>
      <c r="L3183" s="2" t="s">
        <v>69048</v>
      </c>
      <c r="M3183" s="2" t="s">
        <v>21</v>
      </c>
    </row>
    <row r="3184" spans="1:13" x14ac:dyDescent="0.25">
      <c r="A3184" s="2" t="s">
        <v>29750</v>
      </c>
      <c r="B3184" s="2" t="s">
        <v>29675</v>
      </c>
      <c r="D3184" s="2" t="s">
        <v>29676</v>
      </c>
      <c r="E3184" s="2" t="s">
        <v>69066</v>
      </c>
      <c r="F3184" s="2" t="s">
        <v>15</v>
      </c>
      <c r="G3184" s="2" t="s">
        <v>20</v>
      </c>
      <c r="H3184" s="2" t="s">
        <v>20303</v>
      </c>
      <c r="I3184" s="1">
        <v>45687</v>
      </c>
      <c r="J3184" s="2" t="s">
        <v>69083</v>
      </c>
      <c r="K3184">
        <v>4223530</v>
      </c>
      <c r="L3184" s="2" t="s">
        <v>134</v>
      </c>
      <c r="M3184" s="2" t="s">
        <v>18</v>
      </c>
    </row>
    <row r="3185" spans="1:13" x14ac:dyDescent="0.25">
      <c r="A3185" s="2" t="s">
        <v>29873</v>
      </c>
      <c r="B3185" s="2" t="s">
        <v>29675</v>
      </c>
      <c r="D3185" s="2" t="s">
        <v>29676</v>
      </c>
      <c r="E3185" s="2" t="s">
        <v>69066</v>
      </c>
      <c r="F3185" s="2" t="s">
        <v>15</v>
      </c>
      <c r="G3185" s="2" t="s">
        <v>25</v>
      </c>
      <c r="H3185" s="2" t="s">
        <v>20303</v>
      </c>
      <c r="I3185" s="1">
        <v>45687</v>
      </c>
      <c r="J3185" s="2" t="s">
        <v>69083</v>
      </c>
      <c r="K3185">
        <v>2707663</v>
      </c>
      <c r="L3185" s="2" t="s">
        <v>69048</v>
      </c>
      <c r="M3185" s="2" t="s">
        <v>21</v>
      </c>
    </row>
    <row r="3186" spans="1:13" x14ac:dyDescent="0.25">
      <c r="A3186" s="2" t="s">
        <v>29914</v>
      </c>
      <c r="B3186" s="2" t="s">
        <v>29675</v>
      </c>
      <c r="D3186" s="2" t="s">
        <v>29676</v>
      </c>
      <c r="E3186" s="2" t="s">
        <v>69066</v>
      </c>
      <c r="F3186" s="2" t="s">
        <v>15</v>
      </c>
      <c r="G3186" s="2" t="s">
        <v>16</v>
      </c>
      <c r="H3186" s="2" t="s">
        <v>20303</v>
      </c>
      <c r="I3186" s="1">
        <v>45687</v>
      </c>
      <c r="J3186" s="2" t="s">
        <v>69083</v>
      </c>
      <c r="K3186">
        <v>5625619</v>
      </c>
      <c r="L3186" s="2" t="s">
        <v>69048</v>
      </c>
      <c r="M3186" s="2" t="s">
        <v>21</v>
      </c>
    </row>
    <row r="3187" spans="1:13" x14ac:dyDescent="0.25">
      <c r="A3187" s="2" t="s">
        <v>29968</v>
      </c>
      <c r="B3187" s="2" t="s">
        <v>29675</v>
      </c>
      <c r="D3187" s="2" t="s">
        <v>29676</v>
      </c>
      <c r="E3187" s="2" t="s">
        <v>69066</v>
      </c>
      <c r="F3187" s="2" t="s">
        <v>15</v>
      </c>
      <c r="G3187" s="2" t="s">
        <v>35</v>
      </c>
      <c r="H3187" s="2" t="s">
        <v>20303</v>
      </c>
      <c r="I3187" s="1">
        <v>45687</v>
      </c>
      <c r="J3187" s="2" t="s">
        <v>69083</v>
      </c>
      <c r="K3187">
        <v>2595858</v>
      </c>
      <c r="L3187" s="2" t="s">
        <v>69088</v>
      </c>
      <c r="M3187" s="2" t="s">
        <v>18</v>
      </c>
    </row>
    <row r="3188" spans="1:13" x14ac:dyDescent="0.25">
      <c r="A3188" s="2" t="s">
        <v>29984</v>
      </c>
      <c r="B3188" s="2" t="s">
        <v>29675</v>
      </c>
      <c r="D3188" s="2" t="s">
        <v>29676</v>
      </c>
      <c r="E3188" s="2" t="s">
        <v>69066</v>
      </c>
      <c r="F3188" s="2" t="s">
        <v>15</v>
      </c>
      <c r="G3188" s="2" t="s">
        <v>28</v>
      </c>
      <c r="H3188" s="2" t="s">
        <v>20303</v>
      </c>
      <c r="I3188" s="1">
        <v>45687</v>
      </c>
      <c r="J3188" s="2" t="s">
        <v>69083</v>
      </c>
      <c r="K3188">
        <v>4097343</v>
      </c>
      <c r="L3188" s="2" t="s">
        <v>69088</v>
      </c>
      <c r="M3188" s="2" t="s">
        <v>18</v>
      </c>
    </row>
    <row r="3189" spans="1:13" x14ac:dyDescent="0.25">
      <c r="A3189" s="2" t="s">
        <v>30006</v>
      </c>
      <c r="B3189" s="2" t="s">
        <v>29675</v>
      </c>
      <c r="D3189" s="2" t="s">
        <v>29676</v>
      </c>
      <c r="E3189" s="2" t="s">
        <v>69066</v>
      </c>
      <c r="F3189" s="2" t="s">
        <v>15</v>
      </c>
      <c r="G3189" s="2" t="s">
        <v>31</v>
      </c>
      <c r="H3189" s="2" t="s">
        <v>20303</v>
      </c>
      <c r="I3189" s="1">
        <v>45687</v>
      </c>
      <c r="J3189" s="2" t="s">
        <v>69083</v>
      </c>
      <c r="K3189">
        <v>4913887</v>
      </c>
      <c r="L3189" s="2" t="s">
        <v>23</v>
      </c>
      <c r="M3189" s="2" t="s">
        <v>18</v>
      </c>
    </row>
    <row r="3190" spans="1:13" x14ac:dyDescent="0.25">
      <c r="A3190" s="2" t="s">
        <v>30034</v>
      </c>
      <c r="B3190" s="2" t="s">
        <v>29675</v>
      </c>
      <c r="D3190" s="2" t="s">
        <v>29676</v>
      </c>
      <c r="E3190" s="2" t="s">
        <v>69066</v>
      </c>
      <c r="F3190" s="2" t="s">
        <v>15</v>
      </c>
      <c r="G3190" s="2" t="s">
        <v>52</v>
      </c>
      <c r="H3190" s="2" t="s">
        <v>20303</v>
      </c>
      <c r="I3190" s="1">
        <v>45687</v>
      </c>
      <c r="J3190" s="2" t="s">
        <v>69083</v>
      </c>
      <c r="K3190">
        <v>5646909</v>
      </c>
      <c r="L3190" s="2" t="s">
        <v>69048</v>
      </c>
      <c r="M3190" s="2" t="s">
        <v>18</v>
      </c>
    </row>
    <row r="3191" spans="1:13" x14ac:dyDescent="0.25">
      <c r="A3191" s="2" t="s">
        <v>30068</v>
      </c>
      <c r="B3191" s="2" t="s">
        <v>29675</v>
      </c>
      <c r="D3191" s="2" t="s">
        <v>29676</v>
      </c>
      <c r="E3191" s="2" t="s">
        <v>69066</v>
      </c>
      <c r="F3191" s="2" t="s">
        <v>15</v>
      </c>
      <c r="G3191" s="2" t="s">
        <v>25</v>
      </c>
      <c r="H3191" s="2" t="s">
        <v>20303</v>
      </c>
      <c r="I3191" s="1">
        <v>45687</v>
      </c>
      <c r="J3191" s="2" t="s">
        <v>69083</v>
      </c>
      <c r="K3191">
        <v>3481488</v>
      </c>
      <c r="L3191" s="2" t="s">
        <v>69048</v>
      </c>
      <c r="M3191" s="2" t="s">
        <v>18</v>
      </c>
    </row>
    <row r="3192" spans="1:13" x14ac:dyDescent="0.25">
      <c r="A3192" s="2" t="s">
        <v>30075</v>
      </c>
      <c r="B3192" s="2" t="s">
        <v>29675</v>
      </c>
      <c r="D3192" s="2" t="s">
        <v>29676</v>
      </c>
      <c r="E3192" s="2" t="s">
        <v>69066</v>
      </c>
      <c r="F3192" s="2" t="s">
        <v>15</v>
      </c>
      <c r="G3192" s="2" t="s">
        <v>52</v>
      </c>
      <c r="H3192" s="2" t="s">
        <v>20303</v>
      </c>
      <c r="I3192" s="1">
        <v>45687</v>
      </c>
      <c r="J3192" s="2" t="s">
        <v>69083</v>
      </c>
      <c r="K3192">
        <v>5005755</v>
      </c>
      <c r="L3192" s="2" t="s">
        <v>69048</v>
      </c>
      <c r="M3192" s="2" t="s">
        <v>18</v>
      </c>
    </row>
    <row r="3193" spans="1:13" x14ac:dyDescent="0.25">
      <c r="A3193" s="2" t="s">
        <v>30149</v>
      </c>
      <c r="B3193" s="2" t="s">
        <v>29675</v>
      </c>
      <c r="D3193" s="2" t="s">
        <v>29676</v>
      </c>
      <c r="E3193" s="2" t="s">
        <v>69066</v>
      </c>
      <c r="F3193" s="2" t="s">
        <v>15</v>
      </c>
      <c r="G3193" s="2" t="s">
        <v>28</v>
      </c>
      <c r="H3193" s="2" t="s">
        <v>20303</v>
      </c>
      <c r="I3193" s="1">
        <v>45687</v>
      </c>
      <c r="J3193" s="2" t="s">
        <v>69083</v>
      </c>
      <c r="K3193">
        <v>4579816</v>
      </c>
      <c r="L3193" s="2" t="s">
        <v>69051</v>
      </c>
      <c r="M3193" s="2" t="s">
        <v>21</v>
      </c>
    </row>
    <row r="3194" spans="1:13" x14ac:dyDescent="0.25">
      <c r="A3194" s="2" t="s">
        <v>30183</v>
      </c>
      <c r="B3194" s="2" t="s">
        <v>29675</v>
      </c>
      <c r="D3194" s="2" t="s">
        <v>29676</v>
      </c>
      <c r="E3194" s="2" t="s">
        <v>69066</v>
      </c>
      <c r="F3194" s="2" t="s">
        <v>15</v>
      </c>
      <c r="G3194" s="2" t="s">
        <v>16</v>
      </c>
      <c r="H3194" s="2" t="s">
        <v>20303</v>
      </c>
      <c r="I3194" s="1">
        <v>45687</v>
      </c>
      <c r="J3194" s="2" t="s">
        <v>69083</v>
      </c>
      <c r="K3194">
        <v>5515618</v>
      </c>
      <c r="L3194" s="2" t="s">
        <v>69051</v>
      </c>
      <c r="M3194" s="2" t="s">
        <v>18</v>
      </c>
    </row>
    <row r="3195" spans="1:13" x14ac:dyDescent="0.25">
      <c r="A3195" s="2" t="s">
        <v>30200</v>
      </c>
      <c r="B3195" s="2" t="s">
        <v>29675</v>
      </c>
      <c r="D3195" s="2" t="s">
        <v>29676</v>
      </c>
      <c r="E3195" s="2" t="s">
        <v>69066</v>
      </c>
      <c r="F3195" s="2" t="s">
        <v>15</v>
      </c>
      <c r="G3195" s="2" t="s">
        <v>20</v>
      </c>
      <c r="H3195" s="2" t="s">
        <v>20303</v>
      </c>
      <c r="I3195" s="1">
        <v>45687</v>
      </c>
      <c r="J3195" s="2" t="s">
        <v>69083</v>
      </c>
      <c r="K3195">
        <v>4357074</v>
      </c>
      <c r="L3195" s="2" t="s">
        <v>23</v>
      </c>
      <c r="M3195" s="2" t="s">
        <v>21</v>
      </c>
    </row>
    <row r="3196" spans="1:13" x14ac:dyDescent="0.25">
      <c r="A3196" s="2" t="s">
        <v>30283</v>
      </c>
      <c r="B3196" s="2" t="s">
        <v>29675</v>
      </c>
      <c r="D3196" s="2" t="s">
        <v>29676</v>
      </c>
      <c r="E3196" s="2" t="s">
        <v>69066</v>
      </c>
      <c r="F3196" s="2" t="s">
        <v>15</v>
      </c>
      <c r="G3196" s="2" t="s">
        <v>35</v>
      </c>
      <c r="H3196" s="2" t="s">
        <v>20303</v>
      </c>
      <c r="I3196" s="1">
        <v>45687</v>
      </c>
      <c r="J3196" s="2" t="s">
        <v>69083</v>
      </c>
      <c r="K3196">
        <v>6150360</v>
      </c>
      <c r="L3196" s="2" t="s">
        <v>69051</v>
      </c>
      <c r="M3196" s="2" t="s">
        <v>18</v>
      </c>
    </row>
    <row r="3197" spans="1:13" x14ac:dyDescent="0.25">
      <c r="A3197" s="2" t="s">
        <v>30299</v>
      </c>
      <c r="B3197" s="2" t="s">
        <v>29675</v>
      </c>
      <c r="D3197" s="2" t="s">
        <v>29676</v>
      </c>
      <c r="E3197" s="2" t="s">
        <v>69066</v>
      </c>
      <c r="F3197" s="2" t="s">
        <v>15</v>
      </c>
      <c r="G3197" s="2" t="s">
        <v>35</v>
      </c>
      <c r="H3197" s="2" t="s">
        <v>20303</v>
      </c>
      <c r="I3197" s="1">
        <v>45687</v>
      </c>
      <c r="J3197" s="2" t="s">
        <v>69083</v>
      </c>
      <c r="K3197">
        <v>2637407</v>
      </c>
      <c r="L3197" s="2" t="s">
        <v>69049</v>
      </c>
      <c r="M3197" s="2" t="s">
        <v>18</v>
      </c>
    </row>
    <row r="3198" spans="1:13" x14ac:dyDescent="0.25">
      <c r="A3198" s="2" t="s">
        <v>30306</v>
      </c>
      <c r="B3198" s="2" t="s">
        <v>29675</v>
      </c>
      <c r="D3198" s="2" t="s">
        <v>29676</v>
      </c>
      <c r="E3198" s="2" t="s">
        <v>69066</v>
      </c>
      <c r="F3198" s="2" t="s">
        <v>15</v>
      </c>
      <c r="G3198" s="2" t="s">
        <v>25</v>
      </c>
      <c r="H3198" s="2" t="s">
        <v>20303</v>
      </c>
      <c r="I3198" s="1">
        <v>45687</v>
      </c>
      <c r="J3198" s="2" t="s">
        <v>69083</v>
      </c>
      <c r="K3198">
        <v>3549097</v>
      </c>
      <c r="L3198" s="2" t="s">
        <v>348</v>
      </c>
      <c r="M3198" s="2" t="s">
        <v>21</v>
      </c>
    </row>
    <row r="3199" spans="1:13" x14ac:dyDescent="0.25">
      <c r="A3199" s="2" t="s">
        <v>30312</v>
      </c>
      <c r="B3199" s="2" t="s">
        <v>29675</v>
      </c>
      <c r="D3199" s="2" t="s">
        <v>29676</v>
      </c>
      <c r="E3199" s="2" t="s">
        <v>69066</v>
      </c>
      <c r="F3199" s="2" t="s">
        <v>15</v>
      </c>
      <c r="G3199" s="2" t="s">
        <v>44</v>
      </c>
      <c r="H3199" s="2" t="s">
        <v>20303</v>
      </c>
      <c r="I3199" s="1">
        <v>45687</v>
      </c>
      <c r="J3199" s="2" t="s">
        <v>69083</v>
      </c>
      <c r="K3199">
        <v>5104312</v>
      </c>
      <c r="L3199" s="2" t="s">
        <v>69048</v>
      </c>
      <c r="M3199" s="2" t="s">
        <v>18</v>
      </c>
    </row>
    <row r="3200" spans="1:13" x14ac:dyDescent="0.25">
      <c r="A3200" s="2" t="s">
        <v>30353</v>
      </c>
      <c r="B3200" s="2" t="s">
        <v>29675</v>
      </c>
      <c r="D3200" s="2" t="s">
        <v>29676</v>
      </c>
      <c r="E3200" s="2" t="s">
        <v>69066</v>
      </c>
      <c r="F3200" s="2" t="s">
        <v>15</v>
      </c>
      <c r="G3200" s="2" t="s">
        <v>20</v>
      </c>
      <c r="H3200" s="2" t="s">
        <v>20303</v>
      </c>
      <c r="I3200" s="1">
        <v>45687</v>
      </c>
      <c r="J3200" s="2" t="s">
        <v>69083</v>
      </c>
      <c r="K3200">
        <v>4895885</v>
      </c>
      <c r="L3200" s="2" t="s">
        <v>83</v>
      </c>
      <c r="M3200" s="2" t="s">
        <v>21</v>
      </c>
    </row>
    <row r="3201" spans="1:13" x14ac:dyDescent="0.25">
      <c r="A3201" s="2" t="s">
        <v>30410</v>
      </c>
      <c r="B3201" s="2" t="s">
        <v>29675</v>
      </c>
      <c r="D3201" s="2" t="s">
        <v>29676</v>
      </c>
      <c r="E3201" s="2" t="s">
        <v>69066</v>
      </c>
      <c r="F3201" s="2" t="s">
        <v>15</v>
      </c>
      <c r="G3201" s="2" t="s">
        <v>25</v>
      </c>
      <c r="H3201" s="2" t="s">
        <v>20303</v>
      </c>
      <c r="I3201" s="1">
        <v>45687</v>
      </c>
      <c r="J3201" s="2" t="s">
        <v>69083</v>
      </c>
      <c r="K3201">
        <v>4312446</v>
      </c>
      <c r="L3201" s="2" t="s">
        <v>69049</v>
      </c>
      <c r="M3201" s="2" t="s">
        <v>18</v>
      </c>
    </row>
    <row r="3202" spans="1:13" x14ac:dyDescent="0.25">
      <c r="A3202" s="2" t="s">
        <v>30427</v>
      </c>
      <c r="B3202" s="2" t="s">
        <v>29675</v>
      </c>
      <c r="D3202" s="2" t="s">
        <v>29676</v>
      </c>
      <c r="E3202" s="2" t="s">
        <v>69066</v>
      </c>
      <c r="F3202" s="2" t="s">
        <v>15</v>
      </c>
      <c r="G3202" s="2" t="s">
        <v>16</v>
      </c>
      <c r="H3202" s="2" t="s">
        <v>20303</v>
      </c>
      <c r="I3202" s="1">
        <v>45687</v>
      </c>
      <c r="J3202" s="2" t="s">
        <v>69083</v>
      </c>
      <c r="K3202">
        <v>5995768</v>
      </c>
      <c r="L3202" s="2" t="s">
        <v>69051</v>
      </c>
      <c r="M3202" s="2" t="s">
        <v>21</v>
      </c>
    </row>
    <row r="3203" spans="1:13" x14ac:dyDescent="0.25">
      <c r="A3203" s="2" t="s">
        <v>30436</v>
      </c>
      <c r="B3203" s="2" t="s">
        <v>29675</v>
      </c>
      <c r="D3203" s="2" t="s">
        <v>29676</v>
      </c>
      <c r="E3203" s="2" t="s">
        <v>69066</v>
      </c>
      <c r="F3203" s="2" t="s">
        <v>15</v>
      </c>
      <c r="G3203" s="2" t="s">
        <v>35</v>
      </c>
      <c r="H3203" s="2" t="s">
        <v>20303</v>
      </c>
      <c r="I3203" s="1">
        <v>45687</v>
      </c>
      <c r="J3203" s="2" t="s">
        <v>69083</v>
      </c>
      <c r="K3203">
        <v>4386152</v>
      </c>
      <c r="L3203" s="2" t="s">
        <v>69054</v>
      </c>
      <c r="M3203" s="2" t="s">
        <v>18</v>
      </c>
    </row>
    <row r="3204" spans="1:13" x14ac:dyDescent="0.25">
      <c r="A3204" s="2" t="s">
        <v>30451</v>
      </c>
      <c r="B3204" s="2" t="s">
        <v>29675</v>
      </c>
      <c r="D3204" s="2" t="s">
        <v>29676</v>
      </c>
      <c r="E3204" s="2" t="s">
        <v>69066</v>
      </c>
      <c r="F3204" s="2" t="s">
        <v>15</v>
      </c>
      <c r="G3204" s="2" t="s">
        <v>16</v>
      </c>
      <c r="H3204" s="2" t="s">
        <v>20303</v>
      </c>
      <c r="I3204" s="1">
        <v>45687</v>
      </c>
      <c r="J3204" s="2" t="s">
        <v>69083</v>
      </c>
      <c r="K3204">
        <v>3200277</v>
      </c>
      <c r="L3204" s="2" t="s">
        <v>69051</v>
      </c>
      <c r="M3204" s="2" t="s">
        <v>18</v>
      </c>
    </row>
    <row r="3205" spans="1:13" x14ac:dyDescent="0.25">
      <c r="A3205" s="2" t="s">
        <v>30455</v>
      </c>
      <c r="B3205" s="2" t="s">
        <v>29675</v>
      </c>
      <c r="D3205" s="2" t="s">
        <v>29676</v>
      </c>
      <c r="E3205" s="2" t="s">
        <v>69066</v>
      </c>
      <c r="F3205" s="2" t="s">
        <v>15</v>
      </c>
      <c r="G3205" s="2" t="s">
        <v>25</v>
      </c>
      <c r="H3205" s="2" t="s">
        <v>20303</v>
      </c>
      <c r="I3205" s="1">
        <v>45687</v>
      </c>
      <c r="J3205" s="2" t="s">
        <v>69083</v>
      </c>
      <c r="K3205">
        <v>4469823</v>
      </c>
      <c r="L3205" s="2" t="s">
        <v>69048</v>
      </c>
      <c r="M3205" s="2" t="s">
        <v>18</v>
      </c>
    </row>
    <row r="3206" spans="1:13" x14ac:dyDescent="0.25">
      <c r="A3206" s="2" t="s">
        <v>30528</v>
      </c>
      <c r="B3206" s="2" t="s">
        <v>29675</v>
      </c>
      <c r="D3206" s="2" t="s">
        <v>29676</v>
      </c>
      <c r="E3206" s="2" t="s">
        <v>69066</v>
      </c>
      <c r="F3206" s="2" t="s">
        <v>15</v>
      </c>
      <c r="G3206" s="2" t="s">
        <v>52</v>
      </c>
      <c r="H3206" s="2" t="s">
        <v>20303</v>
      </c>
      <c r="I3206" s="1">
        <v>45687</v>
      </c>
      <c r="J3206" s="2" t="s">
        <v>69083</v>
      </c>
      <c r="K3206">
        <v>4131921</v>
      </c>
      <c r="L3206" s="2" t="s">
        <v>69048</v>
      </c>
      <c r="M3206" s="2" t="s">
        <v>18</v>
      </c>
    </row>
    <row r="3207" spans="1:13" x14ac:dyDescent="0.25">
      <c r="A3207" s="2" t="s">
        <v>30556</v>
      </c>
      <c r="B3207" s="2" t="s">
        <v>29675</v>
      </c>
      <c r="D3207" s="2" t="s">
        <v>29676</v>
      </c>
      <c r="E3207" s="2" t="s">
        <v>69066</v>
      </c>
      <c r="F3207" s="2" t="s">
        <v>15</v>
      </c>
      <c r="G3207" s="2" t="s">
        <v>44</v>
      </c>
      <c r="H3207" s="2" t="s">
        <v>20303</v>
      </c>
      <c r="I3207" s="1">
        <v>45687</v>
      </c>
      <c r="J3207" s="2" t="s">
        <v>69083</v>
      </c>
      <c r="K3207">
        <v>5714592</v>
      </c>
      <c r="L3207" s="2" t="s">
        <v>69052</v>
      </c>
      <c r="M3207" s="2" t="s">
        <v>21</v>
      </c>
    </row>
    <row r="3208" spans="1:13" x14ac:dyDescent="0.25">
      <c r="A3208" s="2" t="s">
        <v>30582</v>
      </c>
      <c r="B3208" s="2" t="s">
        <v>29675</v>
      </c>
      <c r="D3208" s="2" t="s">
        <v>29676</v>
      </c>
      <c r="E3208" s="2" t="s">
        <v>69066</v>
      </c>
      <c r="F3208" s="2" t="s">
        <v>15</v>
      </c>
      <c r="G3208" s="2" t="s">
        <v>31</v>
      </c>
      <c r="H3208" s="2" t="s">
        <v>20303</v>
      </c>
      <c r="I3208" s="1">
        <v>45687</v>
      </c>
      <c r="J3208" s="2" t="s">
        <v>69083</v>
      </c>
      <c r="K3208">
        <v>5547607</v>
      </c>
      <c r="L3208" s="2" t="s">
        <v>69048</v>
      </c>
      <c r="M3208" s="2" t="s">
        <v>18</v>
      </c>
    </row>
    <row r="3209" spans="1:13" x14ac:dyDescent="0.25">
      <c r="A3209" s="2" t="s">
        <v>30584</v>
      </c>
      <c r="B3209" s="2" t="s">
        <v>29675</v>
      </c>
      <c r="D3209" s="2" t="s">
        <v>29676</v>
      </c>
      <c r="E3209" s="2" t="s">
        <v>69066</v>
      </c>
      <c r="F3209" s="2" t="s">
        <v>15</v>
      </c>
      <c r="G3209" s="2" t="s">
        <v>28</v>
      </c>
      <c r="H3209" s="2" t="s">
        <v>20303</v>
      </c>
      <c r="I3209" s="1">
        <v>45687</v>
      </c>
      <c r="J3209" s="2" t="s">
        <v>69083</v>
      </c>
      <c r="K3209">
        <v>3075053</v>
      </c>
      <c r="L3209" s="2" t="s">
        <v>23</v>
      </c>
      <c r="M3209" s="2" t="s">
        <v>18</v>
      </c>
    </row>
    <row r="3210" spans="1:13" x14ac:dyDescent="0.25">
      <c r="A3210" s="2" t="s">
        <v>30610</v>
      </c>
      <c r="B3210" s="2" t="s">
        <v>29675</v>
      </c>
      <c r="D3210" s="2" t="s">
        <v>29676</v>
      </c>
      <c r="E3210" s="2" t="s">
        <v>69066</v>
      </c>
      <c r="F3210" s="2" t="s">
        <v>15</v>
      </c>
      <c r="G3210" s="2" t="s">
        <v>52</v>
      </c>
      <c r="H3210" s="2" t="s">
        <v>20303</v>
      </c>
      <c r="I3210" s="1">
        <v>45687</v>
      </c>
      <c r="J3210" s="2" t="s">
        <v>69083</v>
      </c>
      <c r="K3210">
        <v>5269471</v>
      </c>
      <c r="L3210" s="2" t="s">
        <v>69049</v>
      </c>
      <c r="M3210" s="2" t="s">
        <v>18</v>
      </c>
    </row>
    <row r="3211" spans="1:13" x14ac:dyDescent="0.25">
      <c r="A3211" s="2" t="s">
        <v>30626</v>
      </c>
      <c r="B3211" s="2" t="s">
        <v>29675</v>
      </c>
      <c r="D3211" s="2" t="s">
        <v>29676</v>
      </c>
      <c r="E3211" s="2" t="s">
        <v>69066</v>
      </c>
      <c r="F3211" s="2" t="s">
        <v>15</v>
      </c>
      <c r="G3211" s="2" t="s">
        <v>35</v>
      </c>
      <c r="H3211" s="2" t="s">
        <v>20303</v>
      </c>
      <c r="I3211" s="1">
        <v>45687</v>
      </c>
      <c r="J3211" s="2" t="s">
        <v>69083</v>
      </c>
      <c r="K3211">
        <v>3352103</v>
      </c>
      <c r="L3211" s="2" t="s">
        <v>69048</v>
      </c>
      <c r="M3211" s="2" t="s">
        <v>18</v>
      </c>
    </row>
    <row r="3212" spans="1:13" x14ac:dyDescent="0.25">
      <c r="A3212" s="2" t="s">
        <v>30649</v>
      </c>
      <c r="B3212" s="2" t="s">
        <v>29675</v>
      </c>
      <c r="D3212" s="2" t="s">
        <v>29676</v>
      </c>
      <c r="E3212" s="2" t="s">
        <v>69066</v>
      </c>
      <c r="F3212" s="2" t="s">
        <v>15</v>
      </c>
      <c r="G3212" s="2" t="s">
        <v>28</v>
      </c>
      <c r="H3212" s="2" t="s">
        <v>20303</v>
      </c>
      <c r="I3212" s="1">
        <v>45687</v>
      </c>
      <c r="J3212" s="2" t="s">
        <v>69083</v>
      </c>
      <c r="K3212">
        <v>5591369</v>
      </c>
      <c r="L3212" s="2" t="s">
        <v>29</v>
      </c>
      <c r="M3212" s="2" t="s">
        <v>18</v>
      </c>
    </row>
    <row r="3213" spans="1:13" x14ac:dyDescent="0.25">
      <c r="A3213" s="2" t="s">
        <v>30659</v>
      </c>
      <c r="B3213" s="2" t="s">
        <v>29675</v>
      </c>
      <c r="D3213" s="2" t="s">
        <v>29676</v>
      </c>
      <c r="E3213" s="2" t="s">
        <v>69066</v>
      </c>
      <c r="F3213" s="2" t="s">
        <v>15</v>
      </c>
      <c r="G3213" s="2" t="s">
        <v>31</v>
      </c>
      <c r="H3213" s="2" t="s">
        <v>20303</v>
      </c>
      <c r="I3213" s="1">
        <v>45687</v>
      </c>
      <c r="J3213" s="2" t="s">
        <v>69083</v>
      </c>
      <c r="K3213">
        <v>5797110</v>
      </c>
      <c r="L3213" s="2" t="s">
        <v>69053</v>
      </c>
      <c r="M3213" s="2" t="s">
        <v>18</v>
      </c>
    </row>
    <row r="3214" spans="1:13" x14ac:dyDescent="0.25">
      <c r="A3214" s="2" t="s">
        <v>30671</v>
      </c>
      <c r="B3214" s="2" t="s">
        <v>29675</v>
      </c>
      <c r="D3214" s="2" t="s">
        <v>29676</v>
      </c>
      <c r="E3214" s="2" t="s">
        <v>69066</v>
      </c>
      <c r="F3214" s="2" t="s">
        <v>15</v>
      </c>
      <c r="G3214" s="2" t="s">
        <v>52</v>
      </c>
      <c r="H3214" s="2" t="s">
        <v>20303</v>
      </c>
      <c r="I3214" s="1">
        <v>45687</v>
      </c>
      <c r="J3214" s="2" t="s">
        <v>69083</v>
      </c>
      <c r="K3214">
        <v>2555250</v>
      </c>
      <c r="L3214" s="2" t="s">
        <v>69049</v>
      </c>
      <c r="M3214" s="2" t="s">
        <v>18</v>
      </c>
    </row>
    <row r="3215" spans="1:13" x14ac:dyDescent="0.25">
      <c r="A3215" s="2" t="s">
        <v>30682</v>
      </c>
      <c r="B3215" s="2" t="s">
        <v>29675</v>
      </c>
      <c r="D3215" s="2" t="s">
        <v>29676</v>
      </c>
      <c r="E3215" s="2" t="s">
        <v>69066</v>
      </c>
      <c r="F3215" s="2" t="s">
        <v>15</v>
      </c>
      <c r="G3215" s="2" t="s">
        <v>44</v>
      </c>
      <c r="H3215" s="2" t="s">
        <v>20303</v>
      </c>
      <c r="I3215" s="1">
        <v>45687</v>
      </c>
      <c r="J3215" s="2" t="s">
        <v>69083</v>
      </c>
      <c r="K3215">
        <v>5722184</v>
      </c>
      <c r="L3215" s="2" t="s">
        <v>23</v>
      </c>
      <c r="M3215" s="2" t="s">
        <v>18</v>
      </c>
    </row>
    <row r="3216" spans="1:13" x14ac:dyDescent="0.25">
      <c r="A3216" s="2" t="s">
        <v>30687</v>
      </c>
      <c r="B3216" s="2" t="s">
        <v>29675</v>
      </c>
      <c r="D3216" s="2" t="s">
        <v>29676</v>
      </c>
      <c r="E3216" s="2" t="s">
        <v>69066</v>
      </c>
      <c r="F3216" s="2" t="s">
        <v>15</v>
      </c>
      <c r="G3216" s="2" t="s">
        <v>28</v>
      </c>
      <c r="H3216" s="2" t="s">
        <v>20303</v>
      </c>
      <c r="I3216" s="1">
        <v>45687</v>
      </c>
      <c r="J3216" s="2" t="s">
        <v>69083</v>
      </c>
      <c r="K3216">
        <v>5222580</v>
      </c>
      <c r="L3216" s="2" t="s">
        <v>83</v>
      </c>
      <c r="M3216" s="2" t="s">
        <v>21</v>
      </c>
    </row>
    <row r="3217" spans="1:13" x14ac:dyDescent="0.25">
      <c r="A3217" s="2" t="s">
        <v>30704</v>
      </c>
      <c r="B3217" s="2" t="s">
        <v>29675</v>
      </c>
      <c r="D3217" s="2" t="s">
        <v>29676</v>
      </c>
      <c r="E3217" s="2" t="s">
        <v>69066</v>
      </c>
      <c r="F3217" s="2" t="s">
        <v>15</v>
      </c>
      <c r="G3217" s="2" t="s">
        <v>31</v>
      </c>
      <c r="H3217" s="2" t="s">
        <v>20303</v>
      </c>
      <c r="I3217" s="1">
        <v>45687</v>
      </c>
      <c r="J3217" s="2" t="s">
        <v>69083</v>
      </c>
      <c r="K3217">
        <v>4493094</v>
      </c>
      <c r="L3217" s="2" t="s">
        <v>69049</v>
      </c>
      <c r="M3217" s="2" t="s">
        <v>18</v>
      </c>
    </row>
    <row r="3218" spans="1:13" x14ac:dyDescent="0.25">
      <c r="A3218" s="2" t="s">
        <v>30716</v>
      </c>
      <c r="B3218" s="2" t="s">
        <v>29675</v>
      </c>
      <c r="D3218" s="2" t="s">
        <v>29676</v>
      </c>
      <c r="E3218" s="2" t="s">
        <v>69066</v>
      </c>
      <c r="F3218" s="2" t="s">
        <v>15</v>
      </c>
      <c r="G3218" s="2" t="s">
        <v>35</v>
      </c>
      <c r="H3218" s="2" t="s">
        <v>20303</v>
      </c>
      <c r="I3218" s="1">
        <v>45687</v>
      </c>
      <c r="J3218" s="2" t="s">
        <v>69083</v>
      </c>
      <c r="K3218">
        <v>4718142</v>
      </c>
      <c r="L3218" s="2" t="s">
        <v>69048</v>
      </c>
      <c r="M3218" s="2" t="s">
        <v>21</v>
      </c>
    </row>
    <row r="3219" spans="1:13" x14ac:dyDescent="0.25">
      <c r="A3219" s="2" t="s">
        <v>30719</v>
      </c>
      <c r="B3219" s="2" t="s">
        <v>29675</v>
      </c>
      <c r="D3219" s="2" t="s">
        <v>29676</v>
      </c>
      <c r="E3219" s="2" t="s">
        <v>69066</v>
      </c>
      <c r="F3219" s="2" t="s">
        <v>15</v>
      </c>
      <c r="G3219" s="2" t="s">
        <v>44</v>
      </c>
      <c r="H3219" s="2" t="s">
        <v>20303</v>
      </c>
      <c r="I3219" s="1">
        <v>45687</v>
      </c>
      <c r="J3219" s="2" t="s">
        <v>69083</v>
      </c>
      <c r="K3219">
        <v>5931678</v>
      </c>
      <c r="L3219" s="2" t="s">
        <v>69051</v>
      </c>
      <c r="M3219" s="2" t="s">
        <v>18</v>
      </c>
    </row>
    <row r="3220" spans="1:13" x14ac:dyDescent="0.25">
      <c r="A3220" s="2" t="s">
        <v>30761</v>
      </c>
      <c r="B3220" s="2" t="s">
        <v>29675</v>
      </c>
      <c r="D3220" s="2" t="s">
        <v>29676</v>
      </c>
      <c r="E3220" s="2" t="s">
        <v>69066</v>
      </c>
      <c r="F3220" s="2" t="s">
        <v>15</v>
      </c>
      <c r="G3220" s="2" t="s">
        <v>52</v>
      </c>
      <c r="H3220" s="2" t="s">
        <v>20303</v>
      </c>
      <c r="I3220" s="1">
        <v>45687</v>
      </c>
      <c r="J3220" s="2" t="s">
        <v>69083</v>
      </c>
      <c r="K3220">
        <v>5850869</v>
      </c>
      <c r="L3220" s="2" t="s">
        <v>69051</v>
      </c>
      <c r="M3220" s="2" t="s">
        <v>21</v>
      </c>
    </row>
    <row r="3221" spans="1:13" x14ac:dyDescent="0.25">
      <c r="A3221" s="2" t="s">
        <v>30767</v>
      </c>
      <c r="B3221" s="2" t="s">
        <v>29675</v>
      </c>
      <c r="D3221" s="2" t="s">
        <v>29676</v>
      </c>
      <c r="E3221" s="2" t="s">
        <v>69066</v>
      </c>
      <c r="F3221" s="2" t="s">
        <v>15</v>
      </c>
      <c r="G3221" s="2" t="s">
        <v>35</v>
      </c>
      <c r="H3221" s="2" t="s">
        <v>20303</v>
      </c>
      <c r="I3221" s="1">
        <v>45687</v>
      </c>
      <c r="J3221" s="2" t="s">
        <v>69083</v>
      </c>
      <c r="K3221">
        <v>2567169</v>
      </c>
      <c r="L3221" s="2" t="s">
        <v>23</v>
      </c>
      <c r="M3221" s="2" t="s">
        <v>18</v>
      </c>
    </row>
    <row r="3222" spans="1:13" x14ac:dyDescent="0.25">
      <c r="A3222" s="2" t="s">
        <v>30837</v>
      </c>
      <c r="B3222" s="2" t="s">
        <v>29675</v>
      </c>
      <c r="D3222" s="2" t="s">
        <v>29676</v>
      </c>
      <c r="E3222" s="2" t="s">
        <v>69066</v>
      </c>
      <c r="F3222" s="2" t="s">
        <v>15</v>
      </c>
      <c r="G3222" s="2" t="s">
        <v>44</v>
      </c>
      <c r="H3222" s="2" t="s">
        <v>20303</v>
      </c>
      <c r="I3222" s="1">
        <v>45687</v>
      </c>
      <c r="J3222" s="2" t="s">
        <v>69083</v>
      </c>
      <c r="K3222">
        <v>6440883</v>
      </c>
      <c r="L3222" s="2" t="s">
        <v>69049</v>
      </c>
      <c r="M3222" s="2" t="s">
        <v>18</v>
      </c>
    </row>
    <row r="3223" spans="1:13" x14ac:dyDescent="0.25">
      <c r="A3223" s="2" t="s">
        <v>30882</v>
      </c>
      <c r="B3223" s="2" t="s">
        <v>29675</v>
      </c>
      <c r="D3223" s="2" t="s">
        <v>29676</v>
      </c>
      <c r="E3223" s="2" t="s">
        <v>69066</v>
      </c>
      <c r="F3223" s="2" t="s">
        <v>15</v>
      </c>
      <c r="G3223" s="2" t="s">
        <v>31</v>
      </c>
      <c r="H3223" s="2" t="s">
        <v>20303</v>
      </c>
      <c r="I3223" s="1">
        <v>45687</v>
      </c>
      <c r="J3223" s="2" t="s">
        <v>69083</v>
      </c>
      <c r="K3223">
        <v>4061762</v>
      </c>
      <c r="L3223" s="2" t="s">
        <v>69052</v>
      </c>
      <c r="M3223" s="2" t="s">
        <v>18</v>
      </c>
    </row>
    <row r="3224" spans="1:13" x14ac:dyDescent="0.25">
      <c r="A3224" s="2" t="s">
        <v>30892</v>
      </c>
      <c r="B3224" s="2" t="s">
        <v>29675</v>
      </c>
      <c r="D3224" s="2" t="s">
        <v>29676</v>
      </c>
      <c r="E3224" s="2" t="s">
        <v>69066</v>
      </c>
      <c r="F3224" s="2" t="s">
        <v>15</v>
      </c>
      <c r="G3224" s="2" t="s">
        <v>28</v>
      </c>
      <c r="H3224" s="2" t="s">
        <v>20303</v>
      </c>
      <c r="I3224" s="1">
        <v>45687</v>
      </c>
      <c r="J3224" s="2" t="s">
        <v>69083</v>
      </c>
      <c r="K3224">
        <v>4205165</v>
      </c>
      <c r="L3224" s="2" t="s">
        <v>69048</v>
      </c>
      <c r="M3224" s="2" t="s">
        <v>18</v>
      </c>
    </row>
    <row r="3225" spans="1:13" x14ac:dyDescent="0.25">
      <c r="A3225" s="2" t="s">
        <v>30899</v>
      </c>
      <c r="B3225" s="2" t="s">
        <v>29675</v>
      </c>
      <c r="D3225" s="2" t="s">
        <v>29676</v>
      </c>
      <c r="E3225" s="2" t="s">
        <v>69066</v>
      </c>
      <c r="F3225" s="2" t="s">
        <v>15</v>
      </c>
      <c r="G3225" s="2" t="s">
        <v>52</v>
      </c>
      <c r="H3225" s="2" t="s">
        <v>20303</v>
      </c>
      <c r="I3225" s="1">
        <v>45687</v>
      </c>
      <c r="J3225" s="2" t="s">
        <v>69083</v>
      </c>
      <c r="K3225">
        <v>3351291</v>
      </c>
      <c r="L3225" s="2" t="s">
        <v>69052</v>
      </c>
      <c r="M3225" s="2" t="s">
        <v>21</v>
      </c>
    </row>
    <row r="3226" spans="1:13" x14ac:dyDescent="0.25">
      <c r="A3226" s="2" t="s">
        <v>30925</v>
      </c>
      <c r="B3226" s="2" t="s">
        <v>29675</v>
      </c>
      <c r="D3226" s="2" t="s">
        <v>29676</v>
      </c>
      <c r="E3226" s="2" t="s">
        <v>69066</v>
      </c>
      <c r="F3226" s="2" t="s">
        <v>15</v>
      </c>
      <c r="G3226" s="2" t="s">
        <v>35</v>
      </c>
      <c r="H3226" s="2" t="s">
        <v>20303</v>
      </c>
      <c r="I3226" s="1">
        <v>45687</v>
      </c>
      <c r="J3226" s="2" t="s">
        <v>69083</v>
      </c>
      <c r="K3226">
        <v>5940662</v>
      </c>
      <c r="L3226" s="2" t="s">
        <v>69054</v>
      </c>
      <c r="M3226" s="2" t="s">
        <v>18</v>
      </c>
    </row>
    <row r="3227" spans="1:13" x14ac:dyDescent="0.25">
      <c r="A3227" s="2" t="s">
        <v>30931</v>
      </c>
      <c r="B3227" s="2" t="s">
        <v>29675</v>
      </c>
      <c r="D3227" s="2" t="s">
        <v>29676</v>
      </c>
      <c r="E3227" s="2" t="s">
        <v>69066</v>
      </c>
      <c r="F3227" s="2" t="s">
        <v>15</v>
      </c>
      <c r="G3227" s="2" t="s">
        <v>52</v>
      </c>
      <c r="H3227" s="2" t="s">
        <v>20303</v>
      </c>
      <c r="I3227" s="1">
        <v>45687</v>
      </c>
      <c r="J3227" s="2" t="s">
        <v>69083</v>
      </c>
      <c r="K3227">
        <v>6487584</v>
      </c>
      <c r="L3227" s="2" t="s">
        <v>69051</v>
      </c>
      <c r="M3227" s="2" t="s">
        <v>18</v>
      </c>
    </row>
    <row r="3228" spans="1:13" x14ac:dyDescent="0.25">
      <c r="A3228" s="2" t="s">
        <v>30998</v>
      </c>
      <c r="B3228" s="2" t="s">
        <v>29675</v>
      </c>
      <c r="D3228" s="2" t="s">
        <v>29676</v>
      </c>
      <c r="E3228" s="2" t="s">
        <v>69066</v>
      </c>
      <c r="F3228" s="2" t="s">
        <v>15</v>
      </c>
      <c r="G3228" s="2" t="s">
        <v>28</v>
      </c>
      <c r="H3228" s="2" t="s">
        <v>20303</v>
      </c>
      <c r="I3228" s="1">
        <v>45687</v>
      </c>
      <c r="J3228" s="2" t="s">
        <v>69083</v>
      </c>
      <c r="K3228">
        <v>6393837</v>
      </c>
      <c r="L3228" s="2" t="s">
        <v>23</v>
      </c>
      <c r="M3228" s="2" t="s">
        <v>18</v>
      </c>
    </row>
    <row r="3229" spans="1:13" x14ac:dyDescent="0.25">
      <c r="A3229" s="2" t="s">
        <v>31041</v>
      </c>
      <c r="B3229" s="2" t="s">
        <v>29675</v>
      </c>
      <c r="D3229" s="2" t="s">
        <v>29676</v>
      </c>
      <c r="E3229" s="2" t="s">
        <v>69066</v>
      </c>
      <c r="F3229" s="2" t="s">
        <v>15</v>
      </c>
      <c r="G3229" s="2" t="s">
        <v>44</v>
      </c>
      <c r="H3229" s="2" t="s">
        <v>20303</v>
      </c>
      <c r="I3229" s="1">
        <v>45687</v>
      </c>
      <c r="J3229" s="2" t="s">
        <v>69083</v>
      </c>
      <c r="K3229">
        <v>3569924</v>
      </c>
      <c r="L3229" s="2" t="s">
        <v>69051</v>
      </c>
      <c r="M3229" s="2" t="s">
        <v>18</v>
      </c>
    </row>
    <row r="3230" spans="1:13" x14ac:dyDescent="0.25">
      <c r="A3230" s="2" t="s">
        <v>31062</v>
      </c>
      <c r="B3230" s="2" t="s">
        <v>29675</v>
      </c>
      <c r="D3230" s="2" t="s">
        <v>29676</v>
      </c>
      <c r="E3230" s="2" t="s">
        <v>69066</v>
      </c>
      <c r="F3230" s="2" t="s">
        <v>15</v>
      </c>
      <c r="G3230" s="2" t="s">
        <v>31</v>
      </c>
      <c r="H3230" s="2" t="s">
        <v>20303</v>
      </c>
      <c r="I3230" s="1">
        <v>45687</v>
      </c>
      <c r="J3230" s="2" t="s">
        <v>69083</v>
      </c>
      <c r="K3230">
        <v>6325166</v>
      </c>
      <c r="L3230" s="2" t="s">
        <v>69048</v>
      </c>
      <c r="M3230" s="2" t="s">
        <v>21</v>
      </c>
    </row>
    <row r="3231" spans="1:13" x14ac:dyDescent="0.25">
      <c r="A3231" s="2" t="s">
        <v>31068</v>
      </c>
      <c r="B3231" s="2" t="s">
        <v>29675</v>
      </c>
      <c r="D3231" s="2" t="s">
        <v>29676</v>
      </c>
      <c r="E3231" s="2" t="s">
        <v>69066</v>
      </c>
      <c r="F3231" s="2" t="s">
        <v>15</v>
      </c>
      <c r="G3231" s="2" t="s">
        <v>31</v>
      </c>
      <c r="H3231" s="2" t="s">
        <v>20303</v>
      </c>
      <c r="I3231" s="1">
        <v>45687</v>
      </c>
      <c r="J3231" s="2" t="s">
        <v>69083</v>
      </c>
      <c r="K3231">
        <v>4307487</v>
      </c>
      <c r="L3231" s="2" t="s">
        <v>69051</v>
      </c>
      <c r="M3231" s="2" t="s">
        <v>21</v>
      </c>
    </row>
    <row r="3232" spans="1:13" x14ac:dyDescent="0.25">
      <c r="A3232" s="2" t="s">
        <v>31085</v>
      </c>
      <c r="B3232" s="2" t="s">
        <v>29675</v>
      </c>
      <c r="D3232" s="2" t="s">
        <v>29676</v>
      </c>
      <c r="E3232" s="2" t="s">
        <v>69066</v>
      </c>
      <c r="F3232" s="2" t="s">
        <v>15</v>
      </c>
      <c r="G3232" s="2" t="s">
        <v>20</v>
      </c>
      <c r="H3232" s="2" t="s">
        <v>20303</v>
      </c>
      <c r="I3232" s="1">
        <v>45687</v>
      </c>
      <c r="J3232" s="2" t="s">
        <v>69083</v>
      </c>
      <c r="K3232">
        <v>3228268</v>
      </c>
      <c r="L3232" s="2" t="s">
        <v>69048</v>
      </c>
      <c r="M3232" s="2" t="s">
        <v>21</v>
      </c>
    </row>
    <row r="3233" spans="1:13" x14ac:dyDescent="0.25">
      <c r="A3233" s="2" t="s">
        <v>31096</v>
      </c>
      <c r="B3233" s="2" t="s">
        <v>29675</v>
      </c>
      <c r="D3233" s="2" t="s">
        <v>29676</v>
      </c>
      <c r="E3233" s="2" t="s">
        <v>69066</v>
      </c>
      <c r="F3233" s="2" t="s">
        <v>15</v>
      </c>
      <c r="G3233" s="2" t="s">
        <v>28</v>
      </c>
      <c r="H3233" s="2" t="s">
        <v>20303</v>
      </c>
      <c r="I3233" s="1">
        <v>45687</v>
      </c>
      <c r="J3233" s="2" t="s">
        <v>69083</v>
      </c>
      <c r="K3233">
        <v>6486731</v>
      </c>
      <c r="L3233" s="2" t="s">
        <v>29</v>
      </c>
      <c r="M3233" s="2" t="s">
        <v>21</v>
      </c>
    </row>
    <row r="3234" spans="1:13" x14ac:dyDescent="0.25">
      <c r="A3234" s="2" t="s">
        <v>31128</v>
      </c>
      <c r="B3234" s="2" t="s">
        <v>29675</v>
      </c>
      <c r="D3234" s="2" t="s">
        <v>29676</v>
      </c>
      <c r="E3234" s="2" t="s">
        <v>69066</v>
      </c>
      <c r="F3234" s="2" t="s">
        <v>15</v>
      </c>
      <c r="G3234" s="2" t="s">
        <v>35</v>
      </c>
      <c r="H3234" s="2" t="s">
        <v>20303</v>
      </c>
      <c r="I3234" s="1">
        <v>45687</v>
      </c>
      <c r="J3234" s="2" t="s">
        <v>69083</v>
      </c>
      <c r="K3234">
        <v>2839661</v>
      </c>
      <c r="L3234" s="2" t="s">
        <v>23</v>
      </c>
      <c r="M3234" s="2" t="s">
        <v>18</v>
      </c>
    </row>
    <row r="3235" spans="1:13" x14ac:dyDescent="0.25">
      <c r="A3235" s="2" t="s">
        <v>31155</v>
      </c>
      <c r="B3235" s="2" t="s">
        <v>29675</v>
      </c>
      <c r="D3235" s="2" t="s">
        <v>29676</v>
      </c>
      <c r="E3235" s="2" t="s">
        <v>69066</v>
      </c>
      <c r="F3235" s="2" t="s">
        <v>15</v>
      </c>
      <c r="G3235" s="2" t="s">
        <v>44</v>
      </c>
      <c r="H3235" s="2" t="s">
        <v>20303</v>
      </c>
      <c r="I3235" s="1">
        <v>45687</v>
      </c>
      <c r="J3235" s="2" t="s">
        <v>69083</v>
      </c>
      <c r="K3235">
        <v>4282480</v>
      </c>
      <c r="L3235" s="2" t="s">
        <v>69051</v>
      </c>
      <c r="M3235" s="2" t="s">
        <v>18</v>
      </c>
    </row>
    <row r="3236" spans="1:13" x14ac:dyDescent="0.25">
      <c r="A3236" s="2" t="s">
        <v>31167</v>
      </c>
      <c r="B3236" s="2" t="s">
        <v>29675</v>
      </c>
      <c r="D3236" s="2" t="s">
        <v>29676</v>
      </c>
      <c r="E3236" s="2" t="s">
        <v>69066</v>
      </c>
      <c r="F3236" s="2" t="s">
        <v>15</v>
      </c>
      <c r="G3236" s="2" t="s">
        <v>44</v>
      </c>
      <c r="H3236" s="2" t="s">
        <v>20303</v>
      </c>
      <c r="I3236" s="1">
        <v>45687</v>
      </c>
      <c r="J3236" s="2" t="s">
        <v>69083</v>
      </c>
      <c r="K3236">
        <v>4131030</v>
      </c>
      <c r="L3236" s="2" t="s">
        <v>69053</v>
      </c>
      <c r="M3236" s="2" t="s">
        <v>21</v>
      </c>
    </row>
    <row r="3237" spans="1:13" x14ac:dyDescent="0.25">
      <c r="A3237" s="2" t="s">
        <v>31200</v>
      </c>
      <c r="B3237" s="2" t="s">
        <v>29675</v>
      </c>
      <c r="D3237" s="2" t="s">
        <v>29676</v>
      </c>
      <c r="E3237" s="2" t="s">
        <v>69066</v>
      </c>
      <c r="F3237" s="2" t="s">
        <v>15</v>
      </c>
      <c r="G3237" s="2" t="s">
        <v>35</v>
      </c>
      <c r="H3237" s="2" t="s">
        <v>20303</v>
      </c>
      <c r="I3237" s="1">
        <v>45687</v>
      </c>
      <c r="J3237" s="2" t="s">
        <v>69083</v>
      </c>
      <c r="K3237">
        <v>3311852</v>
      </c>
      <c r="L3237" s="2" t="s">
        <v>69051</v>
      </c>
      <c r="M3237" s="2" t="s">
        <v>18</v>
      </c>
    </row>
    <row r="3238" spans="1:13" x14ac:dyDescent="0.25">
      <c r="A3238" s="2" t="s">
        <v>31205</v>
      </c>
      <c r="B3238" s="2" t="s">
        <v>29675</v>
      </c>
      <c r="D3238" s="2" t="s">
        <v>29676</v>
      </c>
      <c r="E3238" s="2" t="s">
        <v>69066</v>
      </c>
      <c r="F3238" s="2" t="s">
        <v>15</v>
      </c>
      <c r="G3238" s="2" t="s">
        <v>25</v>
      </c>
      <c r="H3238" s="2" t="s">
        <v>20303</v>
      </c>
      <c r="I3238" s="1">
        <v>45687</v>
      </c>
      <c r="J3238" s="2" t="s">
        <v>69083</v>
      </c>
      <c r="K3238">
        <v>5969721</v>
      </c>
      <c r="L3238" s="2" t="s">
        <v>23</v>
      </c>
      <c r="M3238" s="2" t="s">
        <v>18</v>
      </c>
    </row>
    <row r="3239" spans="1:13" x14ac:dyDescent="0.25">
      <c r="A3239" s="2" t="s">
        <v>31206</v>
      </c>
      <c r="B3239" s="2" t="s">
        <v>29675</v>
      </c>
      <c r="D3239" s="2" t="s">
        <v>29676</v>
      </c>
      <c r="E3239" s="2" t="s">
        <v>69066</v>
      </c>
      <c r="F3239" s="2" t="s">
        <v>15</v>
      </c>
      <c r="G3239" s="2" t="s">
        <v>16</v>
      </c>
      <c r="H3239" s="2" t="s">
        <v>20303</v>
      </c>
      <c r="I3239" s="1">
        <v>45687</v>
      </c>
      <c r="J3239" s="2" t="s">
        <v>69083</v>
      </c>
      <c r="K3239">
        <v>2852706</v>
      </c>
      <c r="L3239" s="2" t="s">
        <v>23</v>
      </c>
      <c r="M3239" s="2" t="s">
        <v>21</v>
      </c>
    </row>
    <row r="3240" spans="1:13" x14ac:dyDescent="0.25">
      <c r="A3240" s="2" t="s">
        <v>31219</v>
      </c>
      <c r="B3240" s="2" t="s">
        <v>29675</v>
      </c>
      <c r="D3240" s="2" t="s">
        <v>29676</v>
      </c>
      <c r="E3240" s="2" t="s">
        <v>69066</v>
      </c>
      <c r="F3240" s="2" t="s">
        <v>15</v>
      </c>
      <c r="G3240" s="2" t="s">
        <v>44</v>
      </c>
      <c r="H3240" s="2" t="s">
        <v>20303</v>
      </c>
      <c r="I3240" s="1">
        <v>45687</v>
      </c>
      <c r="J3240" s="2" t="s">
        <v>69083</v>
      </c>
      <c r="K3240">
        <v>4640814</v>
      </c>
      <c r="L3240" s="2" t="s">
        <v>29</v>
      </c>
      <c r="M3240" s="2" t="s">
        <v>18</v>
      </c>
    </row>
    <row r="3241" spans="1:13" x14ac:dyDescent="0.25">
      <c r="A3241" s="2" t="s">
        <v>31232</v>
      </c>
      <c r="B3241" s="2" t="s">
        <v>29675</v>
      </c>
      <c r="D3241" s="2" t="s">
        <v>29676</v>
      </c>
      <c r="E3241" s="2" t="s">
        <v>69066</v>
      </c>
      <c r="F3241" s="2" t="s">
        <v>15</v>
      </c>
      <c r="G3241" s="2" t="s">
        <v>25</v>
      </c>
      <c r="H3241" s="2" t="s">
        <v>20303</v>
      </c>
      <c r="I3241" s="1">
        <v>45687</v>
      </c>
      <c r="J3241" s="2" t="s">
        <v>69083</v>
      </c>
      <c r="K3241">
        <v>6176705</v>
      </c>
      <c r="L3241" s="2" t="s">
        <v>69049</v>
      </c>
      <c r="M3241" s="2" t="s">
        <v>18</v>
      </c>
    </row>
    <row r="3242" spans="1:13" x14ac:dyDescent="0.25">
      <c r="A3242" s="2" t="s">
        <v>31275</v>
      </c>
      <c r="B3242" s="2" t="s">
        <v>29675</v>
      </c>
      <c r="D3242" s="2" t="s">
        <v>29676</v>
      </c>
      <c r="E3242" s="2" t="s">
        <v>69066</v>
      </c>
      <c r="F3242" s="2" t="s">
        <v>15</v>
      </c>
      <c r="G3242" s="2" t="s">
        <v>25</v>
      </c>
      <c r="H3242" s="2" t="s">
        <v>20303</v>
      </c>
      <c r="I3242" s="1">
        <v>45687</v>
      </c>
      <c r="J3242" s="2" t="s">
        <v>69083</v>
      </c>
      <c r="K3242">
        <v>2598737</v>
      </c>
      <c r="L3242" s="2" t="s">
        <v>69052</v>
      </c>
      <c r="M3242" s="2" t="s">
        <v>18</v>
      </c>
    </row>
    <row r="3243" spans="1:13" x14ac:dyDescent="0.25">
      <c r="A3243" s="2" t="s">
        <v>31299</v>
      </c>
      <c r="B3243" s="2" t="s">
        <v>29675</v>
      </c>
      <c r="D3243" s="2" t="s">
        <v>29676</v>
      </c>
      <c r="E3243" s="2" t="s">
        <v>69066</v>
      </c>
      <c r="F3243" s="2" t="s">
        <v>15</v>
      </c>
      <c r="G3243" s="2" t="s">
        <v>44</v>
      </c>
      <c r="H3243" s="2" t="s">
        <v>20303</v>
      </c>
      <c r="I3243" s="1">
        <v>45687</v>
      </c>
      <c r="J3243" s="2" t="s">
        <v>69083</v>
      </c>
      <c r="K3243">
        <v>4436278</v>
      </c>
      <c r="L3243" s="2" t="s">
        <v>29</v>
      </c>
      <c r="M3243" s="2" t="s">
        <v>18</v>
      </c>
    </row>
    <row r="3244" spans="1:13" x14ac:dyDescent="0.25">
      <c r="A3244" s="2" t="s">
        <v>31308</v>
      </c>
      <c r="B3244" s="2" t="s">
        <v>29675</v>
      </c>
      <c r="D3244" s="2" t="s">
        <v>29676</v>
      </c>
      <c r="E3244" s="2" t="s">
        <v>69066</v>
      </c>
      <c r="F3244" s="2" t="s">
        <v>15</v>
      </c>
      <c r="G3244" s="2" t="s">
        <v>28</v>
      </c>
      <c r="H3244" s="2" t="s">
        <v>20303</v>
      </c>
      <c r="I3244" s="1">
        <v>45687</v>
      </c>
      <c r="J3244" s="2" t="s">
        <v>69083</v>
      </c>
      <c r="K3244">
        <v>3488190</v>
      </c>
      <c r="L3244" s="2" t="s">
        <v>69049</v>
      </c>
      <c r="M3244" s="2" t="s">
        <v>18</v>
      </c>
    </row>
    <row r="3245" spans="1:13" x14ac:dyDescent="0.25">
      <c r="A3245" s="2" t="s">
        <v>31324</v>
      </c>
      <c r="B3245" s="2" t="s">
        <v>29675</v>
      </c>
      <c r="D3245" s="2" t="s">
        <v>29676</v>
      </c>
      <c r="E3245" s="2" t="s">
        <v>69066</v>
      </c>
      <c r="F3245" s="2" t="s">
        <v>15</v>
      </c>
      <c r="G3245" s="2" t="s">
        <v>16</v>
      </c>
      <c r="H3245" s="2" t="s">
        <v>20303</v>
      </c>
      <c r="I3245" s="1">
        <v>45687</v>
      </c>
      <c r="J3245" s="2" t="s">
        <v>69083</v>
      </c>
      <c r="K3245">
        <v>6412086</v>
      </c>
      <c r="L3245" s="2" t="s">
        <v>69048</v>
      </c>
      <c r="M3245" s="2" t="s">
        <v>18</v>
      </c>
    </row>
    <row r="3246" spans="1:13" x14ac:dyDescent="0.25">
      <c r="A3246" s="2" t="s">
        <v>31445</v>
      </c>
      <c r="B3246" s="2" t="s">
        <v>29675</v>
      </c>
      <c r="D3246" s="2" t="s">
        <v>29676</v>
      </c>
      <c r="E3246" s="2" t="s">
        <v>69066</v>
      </c>
      <c r="F3246" s="2" t="s">
        <v>15</v>
      </c>
      <c r="G3246" s="2" t="s">
        <v>25</v>
      </c>
      <c r="H3246" s="2" t="s">
        <v>20303</v>
      </c>
      <c r="I3246" s="1">
        <v>45687</v>
      </c>
      <c r="J3246" s="2" t="s">
        <v>69083</v>
      </c>
      <c r="K3246">
        <v>2854555</v>
      </c>
      <c r="L3246" s="2" t="s">
        <v>69051</v>
      </c>
      <c r="M3246" s="2" t="s">
        <v>18</v>
      </c>
    </row>
    <row r="3247" spans="1:13" x14ac:dyDescent="0.25">
      <c r="A3247" s="2" t="s">
        <v>31471</v>
      </c>
      <c r="B3247" s="2" t="s">
        <v>29675</v>
      </c>
      <c r="D3247" s="2" t="s">
        <v>29676</v>
      </c>
      <c r="E3247" s="2" t="s">
        <v>69066</v>
      </c>
      <c r="F3247" s="2" t="s">
        <v>15</v>
      </c>
      <c r="G3247" s="2" t="s">
        <v>28</v>
      </c>
      <c r="H3247" s="2" t="s">
        <v>20303</v>
      </c>
      <c r="I3247" s="1">
        <v>45687</v>
      </c>
      <c r="J3247" s="2" t="s">
        <v>69083</v>
      </c>
      <c r="K3247">
        <v>2506965</v>
      </c>
      <c r="L3247" s="2" t="s">
        <v>23</v>
      </c>
      <c r="M3247" s="2" t="s">
        <v>21</v>
      </c>
    </row>
    <row r="3248" spans="1:13" x14ac:dyDescent="0.25">
      <c r="A3248" s="2" t="s">
        <v>31501</v>
      </c>
      <c r="B3248" s="2" t="s">
        <v>29675</v>
      </c>
      <c r="D3248" s="2" t="s">
        <v>29676</v>
      </c>
      <c r="E3248" s="2" t="s">
        <v>69066</v>
      </c>
      <c r="F3248" s="2" t="s">
        <v>15</v>
      </c>
      <c r="G3248" s="2" t="s">
        <v>16</v>
      </c>
      <c r="H3248" s="2" t="s">
        <v>20303</v>
      </c>
      <c r="I3248" s="1">
        <v>45687</v>
      </c>
      <c r="J3248" s="2" t="s">
        <v>69083</v>
      </c>
      <c r="K3248">
        <v>4490878</v>
      </c>
      <c r="L3248" s="2" t="s">
        <v>69049</v>
      </c>
      <c r="M3248" s="2" t="s">
        <v>18</v>
      </c>
    </row>
    <row r="3249" spans="1:13" x14ac:dyDescent="0.25">
      <c r="A3249" s="2" t="s">
        <v>31552</v>
      </c>
      <c r="B3249" s="2" t="s">
        <v>29675</v>
      </c>
      <c r="D3249" s="2" t="s">
        <v>29676</v>
      </c>
      <c r="E3249" s="2" t="s">
        <v>69066</v>
      </c>
      <c r="F3249" s="2" t="s">
        <v>15</v>
      </c>
      <c r="G3249" s="2" t="s">
        <v>16</v>
      </c>
      <c r="H3249" s="2" t="s">
        <v>20303</v>
      </c>
      <c r="I3249" s="1">
        <v>45687</v>
      </c>
      <c r="J3249" s="2" t="s">
        <v>69083</v>
      </c>
      <c r="K3249">
        <v>3481267</v>
      </c>
      <c r="L3249" s="2" t="s">
        <v>29</v>
      </c>
      <c r="M3249" s="2" t="s">
        <v>21</v>
      </c>
    </row>
    <row r="3250" spans="1:13" x14ac:dyDescent="0.25">
      <c r="A3250" s="2" t="s">
        <v>31560</v>
      </c>
      <c r="B3250" s="2" t="s">
        <v>29675</v>
      </c>
      <c r="D3250" s="2" t="s">
        <v>29676</v>
      </c>
      <c r="E3250" s="2" t="s">
        <v>69066</v>
      </c>
      <c r="F3250" s="2" t="s">
        <v>15</v>
      </c>
      <c r="G3250" s="2" t="s">
        <v>16</v>
      </c>
      <c r="H3250" s="2" t="s">
        <v>20303</v>
      </c>
      <c r="I3250" s="1">
        <v>45687</v>
      </c>
      <c r="J3250" s="2" t="s">
        <v>69083</v>
      </c>
      <c r="K3250">
        <v>4601043</v>
      </c>
      <c r="L3250" s="2" t="s">
        <v>29</v>
      </c>
      <c r="M3250" s="2" t="s">
        <v>18</v>
      </c>
    </row>
    <row r="3251" spans="1:13" x14ac:dyDescent="0.25">
      <c r="A3251" s="2" t="s">
        <v>31583</v>
      </c>
      <c r="B3251" s="2" t="s">
        <v>29675</v>
      </c>
      <c r="D3251" s="2" t="s">
        <v>29676</v>
      </c>
      <c r="E3251" s="2" t="s">
        <v>69066</v>
      </c>
      <c r="F3251" s="2" t="s">
        <v>15</v>
      </c>
      <c r="G3251" s="2" t="s">
        <v>25</v>
      </c>
      <c r="H3251" s="2" t="s">
        <v>20303</v>
      </c>
      <c r="I3251" s="1">
        <v>45687</v>
      </c>
      <c r="J3251" s="2" t="s">
        <v>69083</v>
      </c>
      <c r="K3251">
        <v>4384084</v>
      </c>
      <c r="L3251" s="2" t="s">
        <v>69049</v>
      </c>
      <c r="M3251" s="2" t="s">
        <v>18</v>
      </c>
    </row>
    <row r="3252" spans="1:13" x14ac:dyDescent="0.25">
      <c r="A3252" s="2" t="s">
        <v>31612</v>
      </c>
      <c r="B3252" s="2" t="s">
        <v>29675</v>
      </c>
      <c r="D3252" s="2" t="s">
        <v>29676</v>
      </c>
      <c r="E3252" s="2" t="s">
        <v>69066</v>
      </c>
      <c r="F3252" s="2" t="s">
        <v>15</v>
      </c>
      <c r="G3252" s="2" t="s">
        <v>35</v>
      </c>
      <c r="H3252" s="2" t="s">
        <v>20303</v>
      </c>
      <c r="I3252" s="1">
        <v>45687</v>
      </c>
      <c r="J3252" s="2" t="s">
        <v>69083</v>
      </c>
      <c r="K3252">
        <v>2891424</v>
      </c>
      <c r="L3252" s="2" t="s">
        <v>23</v>
      </c>
      <c r="M3252" s="2" t="s">
        <v>18</v>
      </c>
    </row>
    <row r="3253" spans="1:13" x14ac:dyDescent="0.25">
      <c r="A3253" s="2" t="s">
        <v>31654</v>
      </c>
      <c r="B3253" s="2" t="s">
        <v>29675</v>
      </c>
      <c r="D3253" s="2" t="s">
        <v>29676</v>
      </c>
      <c r="E3253" s="2" t="s">
        <v>69066</v>
      </c>
      <c r="F3253" s="2" t="s">
        <v>15</v>
      </c>
      <c r="G3253" s="2" t="s">
        <v>16</v>
      </c>
      <c r="H3253" s="2" t="s">
        <v>20303</v>
      </c>
      <c r="I3253" s="1">
        <v>45687</v>
      </c>
      <c r="J3253" s="2" t="s">
        <v>69083</v>
      </c>
      <c r="K3253">
        <v>5576814</v>
      </c>
      <c r="L3253" s="2" t="s">
        <v>69051</v>
      </c>
      <c r="M3253" s="2" t="s">
        <v>18</v>
      </c>
    </row>
    <row r="3254" spans="1:13" x14ac:dyDescent="0.25">
      <c r="A3254" s="2" t="s">
        <v>31756</v>
      </c>
      <c r="B3254" s="2" t="s">
        <v>9581</v>
      </c>
      <c r="D3254" s="2" t="s">
        <v>22948</v>
      </c>
      <c r="E3254" s="2" t="s">
        <v>69071</v>
      </c>
      <c r="F3254" s="2" t="s">
        <v>15</v>
      </c>
      <c r="G3254" s="2" t="s">
        <v>25</v>
      </c>
      <c r="H3254" s="2" t="s">
        <v>17</v>
      </c>
      <c r="I3254" s="1">
        <v>45687</v>
      </c>
      <c r="J3254" s="2" t="s">
        <v>69079</v>
      </c>
      <c r="K3254">
        <v>4443138</v>
      </c>
      <c r="L3254" s="2" t="s">
        <v>69053</v>
      </c>
      <c r="M3254" s="2" t="s">
        <v>18</v>
      </c>
    </row>
    <row r="3255" spans="1:13" x14ac:dyDescent="0.25">
      <c r="A3255" s="2" t="s">
        <v>31760</v>
      </c>
      <c r="B3255" s="2" t="s">
        <v>13</v>
      </c>
      <c r="C3255">
        <v>2008</v>
      </c>
      <c r="D3255" s="2" t="s">
        <v>14</v>
      </c>
      <c r="E3255" s="2" t="s">
        <v>69059</v>
      </c>
      <c r="F3255" s="2" t="s">
        <v>15</v>
      </c>
      <c r="G3255" s="2" t="s">
        <v>44</v>
      </c>
      <c r="H3255" s="2" t="s">
        <v>25383</v>
      </c>
      <c r="I3255" s="1">
        <v>45687</v>
      </c>
      <c r="J3255" s="2" t="s">
        <v>69047</v>
      </c>
      <c r="K3255">
        <v>3444499</v>
      </c>
      <c r="L3255" s="2" t="s">
        <v>69048</v>
      </c>
      <c r="M3255" s="2" t="s">
        <v>21</v>
      </c>
    </row>
    <row r="3256" spans="1:13" x14ac:dyDescent="0.25">
      <c r="A3256" s="2" t="s">
        <v>31775</v>
      </c>
      <c r="B3256" s="2" t="s">
        <v>16882</v>
      </c>
      <c r="D3256" s="2" t="s">
        <v>16883</v>
      </c>
      <c r="E3256" s="2" t="s">
        <v>69063</v>
      </c>
      <c r="F3256" s="2" t="s">
        <v>15</v>
      </c>
      <c r="G3256" s="2" t="s">
        <v>25</v>
      </c>
      <c r="H3256" s="2" t="s">
        <v>17</v>
      </c>
      <c r="I3256" s="1">
        <v>45687</v>
      </c>
      <c r="J3256" s="2" t="s">
        <v>69081</v>
      </c>
      <c r="K3256">
        <v>3579178</v>
      </c>
      <c r="L3256" s="2" t="s">
        <v>69053</v>
      </c>
      <c r="M3256" s="2" t="s">
        <v>18</v>
      </c>
    </row>
    <row r="3257" spans="1:13" x14ac:dyDescent="0.25">
      <c r="A3257" s="2" t="s">
        <v>31790</v>
      </c>
      <c r="B3257" s="2" t="s">
        <v>29675</v>
      </c>
      <c r="D3257" s="2" t="s">
        <v>31708</v>
      </c>
      <c r="E3257" s="2" t="s">
        <v>69066</v>
      </c>
      <c r="F3257" s="2" t="s">
        <v>15</v>
      </c>
      <c r="G3257" s="2" t="s">
        <v>25</v>
      </c>
      <c r="H3257" s="2" t="s">
        <v>20303</v>
      </c>
      <c r="I3257" s="1">
        <v>45687</v>
      </c>
      <c r="J3257" s="2" t="s">
        <v>69083</v>
      </c>
      <c r="K3257">
        <v>4010287</v>
      </c>
      <c r="L3257" s="2" t="s">
        <v>573</v>
      </c>
      <c r="M3257" s="2" t="s">
        <v>18</v>
      </c>
    </row>
    <row r="3258" spans="1:13" x14ac:dyDescent="0.25">
      <c r="A3258" s="2" t="s">
        <v>31861</v>
      </c>
      <c r="B3258" s="2" t="s">
        <v>13246</v>
      </c>
      <c r="D3258" s="2" t="s">
        <v>13247</v>
      </c>
      <c r="E3258" s="2" t="s">
        <v>69062</v>
      </c>
      <c r="F3258" s="2" t="s">
        <v>15</v>
      </c>
      <c r="G3258" s="2" t="s">
        <v>52</v>
      </c>
      <c r="H3258" s="2" t="s">
        <v>17</v>
      </c>
      <c r="I3258" s="1">
        <v>45687</v>
      </c>
      <c r="J3258" s="2" t="s">
        <v>69080</v>
      </c>
      <c r="K3258">
        <v>4349187</v>
      </c>
      <c r="L3258" s="2" t="s">
        <v>69054</v>
      </c>
      <c r="M3258" s="2" t="s">
        <v>21</v>
      </c>
    </row>
    <row r="3259" spans="1:13" x14ac:dyDescent="0.25">
      <c r="A3259" s="2" t="s">
        <v>31873</v>
      </c>
      <c r="B3259" s="2" t="s">
        <v>29675</v>
      </c>
      <c r="D3259" s="2" t="s">
        <v>31695</v>
      </c>
      <c r="E3259" s="2" t="s">
        <v>69066</v>
      </c>
      <c r="F3259" s="2" t="s">
        <v>15</v>
      </c>
      <c r="G3259" s="2" t="s">
        <v>28</v>
      </c>
      <c r="H3259" s="2" t="s">
        <v>20303</v>
      </c>
      <c r="I3259" s="1">
        <v>45687</v>
      </c>
      <c r="J3259" s="2" t="s">
        <v>69083</v>
      </c>
      <c r="K3259">
        <v>6050955</v>
      </c>
      <c r="L3259" s="2" t="s">
        <v>186</v>
      </c>
      <c r="M3259" s="2" t="s">
        <v>18</v>
      </c>
    </row>
    <row r="3260" spans="1:13" x14ac:dyDescent="0.25">
      <c r="A3260" s="2" t="s">
        <v>31885</v>
      </c>
      <c r="B3260" s="2" t="s">
        <v>16882</v>
      </c>
      <c r="D3260" s="2" t="s">
        <v>27645</v>
      </c>
      <c r="E3260" s="2" t="s">
        <v>69065</v>
      </c>
      <c r="F3260" s="2" t="s">
        <v>15</v>
      </c>
      <c r="G3260" s="2" t="s">
        <v>25</v>
      </c>
      <c r="H3260" s="2" t="s">
        <v>20303</v>
      </c>
      <c r="I3260" s="1">
        <v>45687</v>
      </c>
      <c r="J3260" s="2" t="s">
        <v>69082</v>
      </c>
      <c r="K3260">
        <v>4212546</v>
      </c>
      <c r="L3260" s="2" t="s">
        <v>67</v>
      </c>
      <c r="M3260" s="2" t="s">
        <v>21</v>
      </c>
    </row>
    <row r="3261" spans="1:13" x14ac:dyDescent="0.25">
      <c r="A3261" s="2" t="s">
        <v>31918</v>
      </c>
      <c r="B3261" s="2" t="s">
        <v>29675</v>
      </c>
      <c r="D3261" s="2" t="s">
        <v>31708</v>
      </c>
      <c r="E3261" s="2" t="s">
        <v>69066</v>
      </c>
      <c r="F3261" s="2" t="s">
        <v>15</v>
      </c>
      <c r="G3261" s="2" t="s">
        <v>44</v>
      </c>
      <c r="H3261" s="2" t="s">
        <v>20303</v>
      </c>
      <c r="I3261" s="1">
        <v>45687</v>
      </c>
      <c r="J3261" s="2" t="s">
        <v>69083</v>
      </c>
      <c r="K3261">
        <v>2632643</v>
      </c>
      <c r="L3261" s="2" t="s">
        <v>69088</v>
      </c>
      <c r="M3261" s="2" t="s">
        <v>18</v>
      </c>
    </row>
    <row r="3262" spans="1:13" x14ac:dyDescent="0.25">
      <c r="A3262" s="2" t="s">
        <v>31946</v>
      </c>
      <c r="B3262" s="2" t="s">
        <v>29675</v>
      </c>
      <c r="D3262" s="2" t="s">
        <v>29676</v>
      </c>
      <c r="E3262" s="2" t="s">
        <v>69066</v>
      </c>
      <c r="F3262" s="2" t="s">
        <v>15</v>
      </c>
      <c r="G3262" s="2" t="s">
        <v>20</v>
      </c>
      <c r="H3262" s="2" t="s">
        <v>20303</v>
      </c>
      <c r="I3262" s="1">
        <v>45687</v>
      </c>
      <c r="J3262" s="2" t="s">
        <v>69083</v>
      </c>
      <c r="K3262">
        <v>6486841</v>
      </c>
      <c r="L3262" s="2" t="s">
        <v>23</v>
      </c>
      <c r="M3262" s="2" t="s">
        <v>18</v>
      </c>
    </row>
    <row r="3263" spans="1:13" x14ac:dyDescent="0.25">
      <c r="A3263" s="2" t="s">
        <v>31970</v>
      </c>
      <c r="B3263" s="2" t="s">
        <v>29675</v>
      </c>
      <c r="D3263" s="2" t="s">
        <v>31708</v>
      </c>
      <c r="E3263" s="2" t="s">
        <v>69066</v>
      </c>
      <c r="F3263" s="2" t="s">
        <v>15</v>
      </c>
      <c r="G3263" s="2" t="s">
        <v>44</v>
      </c>
      <c r="H3263" s="2" t="s">
        <v>20303</v>
      </c>
      <c r="I3263" s="1">
        <v>45687</v>
      </c>
      <c r="J3263" s="2" t="s">
        <v>69083</v>
      </c>
      <c r="K3263">
        <v>6214531</v>
      </c>
      <c r="L3263" s="2" t="s">
        <v>69051</v>
      </c>
      <c r="M3263" s="2" t="s">
        <v>18</v>
      </c>
    </row>
    <row r="3264" spans="1:13" x14ac:dyDescent="0.25">
      <c r="A3264" s="2" t="s">
        <v>31979</v>
      </c>
      <c r="B3264" s="2" t="s">
        <v>13</v>
      </c>
      <c r="C3264">
        <v>2008</v>
      </c>
      <c r="D3264" s="2" t="s">
        <v>31699</v>
      </c>
      <c r="E3264" s="2" t="s">
        <v>69072</v>
      </c>
      <c r="F3264" s="2" t="s">
        <v>15</v>
      </c>
      <c r="G3264" s="2" t="s">
        <v>35</v>
      </c>
      <c r="H3264" s="2" t="s">
        <v>25383</v>
      </c>
      <c r="I3264" s="1">
        <v>45687</v>
      </c>
      <c r="J3264" s="2" t="s">
        <v>69047</v>
      </c>
      <c r="K3264">
        <v>4136545</v>
      </c>
      <c r="L3264" s="2" t="s">
        <v>23</v>
      </c>
      <c r="M3264" s="2" t="s">
        <v>18</v>
      </c>
    </row>
    <row r="3265" spans="1:13" x14ac:dyDescent="0.25">
      <c r="A3265" s="2" t="s">
        <v>32084</v>
      </c>
      <c r="B3265" s="2" t="s">
        <v>13246</v>
      </c>
      <c r="D3265" s="2" t="s">
        <v>13247</v>
      </c>
      <c r="E3265" s="2" t="s">
        <v>69062</v>
      </c>
      <c r="F3265" s="2" t="s">
        <v>15</v>
      </c>
      <c r="G3265" s="2" t="s">
        <v>44</v>
      </c>
      <c r="H3265" s="2" t="s">
        <v>17</v>
      </c>
      <c r="I3265" s="1">
        <v>45687</v>
      </c>
      <c r="J3265" s="2" t="s">
        <v>69080</v>
      </c>
      <c r="K3265">
        <v>4158675</v>
      </c>
      <c r="L3265" s="2" t="s">
        <v>69053</v>
      </c>
      <c r="M3265" s="2" t="s">
        <v>18</v>
      </c>
    </row>
    <row r="3266" spans="1:13" x14ac:dyDescent="0.25">
      <c r="A3266" s="2" t="s">
        <v>32106</v>
      </c>
      <c r="B3266" s="2" t="s">
        <v>5295</v>
      </c>
      <c r="D3266" s="2" t="s">
        <v>31721</v>
      </c>
      <c r="E3266" s="2" t="s">
        <v>69070</v>
      </c>
      <c r="F3266" s="2" t="s">
        <v>15</v>
      </c>
      <c r="G3266" s="2" t="s">
        <v>20</v>
      </c>
      <c r="H3266" s="2" t="s">
        <v>17</v>
      </c>
      <c r="I3266" s="1">
        <v>45687</v>
      </c>
      <c r="J3266" s="2" t="s">
        <v>69077</v>
      </c>
      <c r="K3266">
        <v>5480457</v>
      </c>
      <c r="L3266" s="2" t="s">
        <v>69052</v>
      </c>
      <c r="M3266" s="2" t="s">
        <v>21</v>
      </c>
    </row>
    <row r="3267" spans="1:13" x14ac:dyDescent="0.25">
      <c r="A3267" s="2" t="s">
        <v>32118</v>
      </c>
      <c r="B3267" s="2" t="s">
        <v>16882</v>
      </c>
      <c r="D3267" s="2" t="s">
        <v>69057</v>
      </c>
      <c r="E3267" s="2" t="s">
        <v>69065</v>
      </c>
      <c r="F3267" s="2" t="s">
        <v>15</v>
      </c>
      <c r="G3267" s="2" t="s">
        <v>20</v>
      </c>
      <c r="H3267" s="2" t="s">
        <v>20303</v>
      </c>
      <c r="I3267" s="1">
        <v>45687</v>
      </c>
      <c r="J3267" s="2" t="s">
        <v>69081</v>
      </c>
      <c r="K3267">
        <v>3422800</v>
      </c>
      <c r="L3267" s="2" t="s">
        <v>69052</v>
      </c>
      <c r="M3267" s="2" t="s">
        <v>18</v>
      </c>
    </row>
    <row r="3268" spans="1:13" x14ac:dyDescent="0.25">
      <c r="A3268" s="2" t="s">
        <v>32156</v>
      </c>
      <c r="B3268" s="2" t="s">
        <v>13</v>
      </c>
      <c r="C3268">
        <v>208</v>
      </c>
      <c r="D3268" s="2" t="s">
        <v>14</v>
      </c>
      <c r="E3268" s="2" t="s">
        <v>69059</v>
      </c>
      <c r="F3268" s="2" t="s">
        <v>15</v>
      </c>
      <c r="G3268" s="2" t="s">
        <v>31</v>
      </c>
      <c r="H3268" s="2" t="s">
        <v>17</v>
      </c>
      <c r="I3268" s="1">
        <v>45687</v>
      </c>
      <c r="J3268" s="2" t="s">
        <v>69047</v>
      </c>
      <c r="K3268">
        <v>3840895</v>
      </c>
      <c r="L3268" s="2" t="s">
        <v>29</v>
      </c>
      <c r="M3268" s="2" t="s">
        <v>18</v>
      </c>
    </row>
    <row r="3269" spans="1:13" x14ac:dyDescent="0.25">
      <c r="A3269" s="2" t="s">
        <v>32171</v>
      </c>
      <c r="B3269" s="2" t="s">
        <v>13246</v>
      </c>
      <c r="D3269" s="2" t="s">
        <v>31728</v>
      </c>
      <c r="E3269" s="2" t="s">
        <v>69069</v>
      </c>
      <c r="F3269" s="2" t="s">
        <v>15</v>
      </c>
      <c r="G3269" s="2" t="s">
        <v>25</v>
      </c>
      <c r="H3269" s="2" t="s">
        <v>17</v>
      </c>
      <c r="I3269" s="1">
        <v>45687</v>
      </c>
      <c r="J3269" s="2" t="s">
        <v>69080</v>
      </c>
      <c r="K3269">
        <v>3156074</v>
      </c>
      <c r="L3269" s="2" t="s">
        <v>69049</v>
      </c>
      <c r="M3269" s="2" t="s">
        <v>18</v>
      </c>
    </row>
    <row r="3270" spans="1:13" x14ac:dyDescent="0.25">
      <c r="A3270" s="2" t="s">
        <v>32172</v>
      </c>
      <c r="B3270" s="2" t="s">
        <v>13246</v>
      </c>
      <c r="D3270" s="2" t="s">
        <v>31728</v>
      </c>
      <c r="E3270" s="2" t="s">
        <v>69069</v>
      </c>
      <c r="F3270" s="2" t="s">
        <v>15</v>
      </c>
      <c r="G3270" s="2" t="s">
        <v>20</v>
      </c>
      <c r="H3270" s="2" t="s">
        <v>17</v>
      </c>
      <c r="I3270" s="1">
        <v>45687</v>
      </c>
      <c r="J3270" s="2" t="s">
        <v>69080</v>
      </c>
      <c r="K3270">
        <v>5912346</v>
      </c>
      <c r="L3270" s="2" t="s">
        <v>69054</v>
      </c>
      <c r="M3270" s="2" t="s">
        <v>18</v>
      </c>
    </row>
    <row r="3271" spans="1:13" x14ac:dyDescent="0.25">
      <c r="A3271" s="2" t="s">
        <v>32209</v>
      </c>
      <c r="B3271" s="2" t="s">
        <v>16882</v>
      </c>
      <c r="D3271" s="2" t="s">
        <v>16883</v>
      </c>
      <c r="E3271" s="2" t="s">
        <v>69063</v>
      </c>
      <c r="F3271" s="2" t="s">
        <v>15</v>
      </c>
      <c r="G3271" s="2" t="s">
        <v>28</v>
      </c>
      <c r="H3271" s="2" t="s">
        <v>17</v>
      </c>
      <c r="I3271" s="1">
        <v>45687</v>
      </c>
      <c r="J3271" s="2" t="s">
        <v>69082</v>
      </c>
      <c r="K3271">
        <v>5744075</v>
      </c>
      <c r="L3271" s="2" t="s">
        <v>23</v>
      </c>
      <c r="M3271" s="2" t="s">
        <v>21</v>
      </c>
    </row>
    <row r="3272" spans="1:13" x14ac:dyDescent="0.25">
      <c r="A3272" s="2" t="s">
        <v>32215</v>
      </c>
      <c r="B3272" s="2" t="s">
        <v>13</v>
      </c>
      <c r="C3272">
        <v>208</v>
      </c>
      <c r="D3272" s="2" t="s">
        <v>31699</v>
      </c>
      <c r="E3272" s="2" t="s">
        <v>69059</v>
      </c>
      <c r="F3272" s="2" t="s">
        <v>15</v>
      </c>
      <c r="G3272" s="2" t="s">
        <v>31</v>
      </c>
      <c r="H3272" s="2" t="s">
        <v>17</v>
      </c>
      <c r="I3272" s="1">
        <v>45687</v>
      </c>
      <c r="J3272" s="2" t="s">
        <v>69047</v>
      </c>
      <c r="K3272">
        <v>3288322</v>
      </c>
      <c r="L3272" s="2" t="s">
        <v>69086</v>
      </c>
      <c r="M3272" s="2" t="s">
        <v>18</v>
      </c>
    </row>
    <row r="3273" spans="1:13" x14ac:dyDescent="0.25">
      <c r="A3273" s="2" t="s">
        <v>32226</v>
      </c>
      <c r="B3273" s="2" t="s">
        <v>5295</v>
      </c>
      <c r="D3273" s="2" t="s">
        <v>5296</v>
      </c>
      <c r="E3273" s="2" t="s">
        <v>69060</v>
      </c>
      <c r="F3273" s="2" t="s">
        <v>15</v>
      </c>
      <c r="G3273" s="2" t="s">
        <v>28</v>
      </c>
      <c r="H3273" s="2" t="s">
        <v>17</v>
      </c>
      <c r="I3273" s="1">
        <v>45687</v>
      </c>
      <c r="J3273" s="2" t="s">
        <v>69077</v>
      </c>
      <c r="K3273">
        <v>2702587</v>
      </c>
      <c r="L3273" s="2" t="s">
        <v>29</v>
      </c>
      <c r="M3273" s="2" t="s">
        <v>21</v>
      </c>
    </row>
    <row r="3274" spans="1:13" x14ac:dyDescent="0.25">
      <c r="A3274" s="2" t="s">
        <v>32245</v>
      </c>
      <c r="B3274" s="2" t="s">
        <v>29675</v>
      </c>
      <c r="D3274" s="2" t="s">
        <v>31708</v>
      </c>
      <c r="E3274" s="2" t="s">
        <v>69066</v>
      </c>
      <c r="F3274" s="2" t="s">
        <v>15</v>
      </c>
      <c r="G3274" s="2" t="s">
        <v>25</v>
      </c>
      <c r="H3274" s="2" t="s">
        <v>20303</v>
      </c>
      <c r="I3274" s="1">
        <v>45687</v>
      </c>
      <c r="J3274" s="2" t="s">
        <v>69083</v>
      </c>
      <c r="K3274">
        <v>5733627</v>
      </c>
      <c r="L3274" s="2" t="s">
        <v>23</v>
      </c>
      <c r="M3274" s="2" t="s">
        <v>18</v>
      </c>
    </row>
    <row r="3275" spans="1:13" x14ac:dyDescent="0.25">
      <c r="A3275" s="2" t="s">
        <v>32287</v>
      </c>
      <c r="B3275" s="2" t="s">
        <v>13</v>
      </c>
      <c r="C3275">
        <v>2008</v>
      </c>
      <c r="D3275" s="2" t="s">
        <v>31699</v>
      </c>
      <c r="E3275" s="2" t="s">
        <v>69072</v>
      </c>
      <c r="F3275" s="2" t="s">
        <v>15</v>
      </c>
      <c r="G3275" s="2" t="s">
        <v>16</v>
      </c>
      <c r="H3275" s="2" t="s">
        <v>25383</v>
      </c>
      <c r="I3275" s="1">
        <v>45687</v>
      </c>
      <c r="J3275" s="2" t="s">
        <v>69047</v>
      </c>
      <c r="K3275">
        <v>6096839</v>
      </c>
      <c r="L3275" s="2" t="s">
        <v>29</v>
      </c>
      <c r="M3275" s="2" t="s">
        <v>18</v>
      </c>
    </row>
    <row r="3276" spans="1:13" x14ac:dyDescent="0.25">
      <c r="A3276" s="2" t="s">
        <v>32352</v>
      </c>
      <c r="B3276" s="2" t="s">
        <v>5295</v>
      </c>
      <c r="D3276" s="2" t="s">
        <v>5296</v>
      </c>
      <c r="E3276" s="2" t="s">
        <v>69060</v>
      </c>
      <c r="F3276" s="2" t="s">
        <v>15</v>
      </c>
      <c r="G3276" s="2" t="s">
        <v>52</v>
      </c>
      <c r="H3276" s="2" t="s">
        <v>17</v>
      </c>
      <c r="I3276" s="1">
        <v>45687</v>
      </c>
      <c r="J3276" s="2" t="s">
        <v>69077</v>
      </c>
      <c r="K3276">
        <v>2660588</v>
      </c>
      <c r="L3276" s="2" t="s">
        <v>69086</v>
      </c>
      <c r="M3276" s="2" t="s">
        <v>21</v>
      </c>
    </row>
    <row r="3277" spans="1:13" x14ac:dyDescent="0.25">
      <c r="A3277" s="2" t="s">
        <v>32383</v>
      </c>
      <c r="B3277" s="2" t="s">
        <v>13246</v>
      </c>
      <c r="D3277" s="2" t="s">
        <v>13247</v>
      </c>
      <c r="E3277" s="2" t="s">
        <v>69062</v>
      </c>
      <c r="F3277" s="2" t="s">
        <v>15</v>
      </c>
      <c r="G3277" s="2" t="s">
        <v>25</v>
      </c>
      <c r="H3277" s="2" t="s">
        <v>17</v>
      </c>
      <c r="I3277" s="1">
        <v>45687</v>
      </c>
      <c r="J3277" s="2" t="s">
        <v>69080</v>
      </c>
      <c r="K3277">
        <v>3880101</v>
      </c>
      <c r="L3277" s="2" t="s">
        <v>69090</v>
      </c>
      <c r="M3277" s="2" t="s">
        <v>18</v>
      </c>
    </row>
    <row r="3278" spans="1:13" x14ac:dyDescent="0.25">
      <c r="A3278" s="2" t="s">
        <v>32420</v>
      </c>
      <c r="B3278" s="2" t="s">
        <v>29675</v>
      </c>
      <c r="D3278" s="2" t="s">
        <v>29676</v>
      </c>
      <c r="E3278" s="2" t="s">
        <v>69066</v>
      </c>
      <c r="F3278" s="2" t="s">
        <v>15</v>
      </c>
      <c r="G3278" s="2" t="s">
        <v>28</v>
      </c>
      <c r="H3278" s="2" t="s">
        <v>20303</v>
      </c>
      <c r="I3278" s="1">
        <v>45687</v>
      </c>
      <c r="J3278" s="2" t="s">
        <v>69083</v>
      </c>
      <c r="K3278">
        <v>5770219</v>
      </c>
      <c r="L3278" s="2" t="s">
        <v>69053</v>
      </c>
      <c r="M3278" s="2" t="s">
        <v>18</v>
      </c>
    </row>
    <row r="3279" spans="1:13" x14ac:dyDescent="0.25">
      <c r="A3279" s="2" t="s">
        <v>32455</v>
      </c>
      <c r="B3279" s="2" t="s">
        <v>16882</v>
      </c>
      <c r="D3279" s="2" t="s">
        <v>69057</v>
      </c>
      <c r="E3279" s="2" t="s">
        <v>69065</v>
      </c>
      <c r="F3279" s="2" t="s">
        <v>15</v>
      </c>
      <c r="G3279" s="2" t="s">
        <v>52</v>
      </c>
      <c r="H3279" s="2" t="s">
        <v>20303</v>
      </c>
      <c r="I3279" s="1">
        <v>45687</v>
      </c>
      <c r="J3279" s="2" t="s">
        <v>69081</v>
      </c>
      <c r="K3279">
        <v>6454909</v>
      </c>
      <c r="L3279" s="2" t="s">
        <v>69049</v>
      </c>
      <c r="M3279" s="2" t="s">
        <v>18</v>
      </c>
    </row>
    <row r="3280" spans="1:13" x14ac:dyDescent="0.25">
      <c r="A3280" s="2" t="s">
        <v>32462</v>
      </c>
      <c r="B3280" s="2" t="s">
        <v>16882</v>
      </c>
      <c r="D3280" s="2" t="s">
        <v>31706</v>
      </c>
      <c r="E3280" s="2" t="s">
        <v>69068</v>
      </c>
      <c r="F3280" s="2" t="s">
        <v>15</v>
      </c>
      <c r="G3280" s="2" t="s">
        <v>16</v>
      </c>
      <c r="H3280" s="2" t="s">
        <v>17</v>
      </c>
      <c r="I3280" s="1">
        <v>45687</v>
      </c>
      <c r="J3280" s="2" t="s">
        <v>69082</v>
      </c>
      <c r="K3280">
        <v>3231679</v>
      </c>
      <c r="L3280" s="2" t="s">
        <v>69051</v>
      </c>
      <c r="M3280" s="2" t="s">
        <v>18</v>
      </c>
    </row>
    <row r="3281" spans="1:13" x14ac:dyDescent="0.25">
      <c r="A3281" s="2" t="s">
        <v>32479</v>
      </c>
      <c r="B3281" s="2" t="s">
        <v>5295</v>
      </c>
      <c r="D3281" s="2" t="s">
        <v>5296</v>
      </c>
      <c r="E3281" s="2" t="s">
        <v>69060</v>
      </c>
      <c r="F3281" s="2" t="s">
        <v>15</v>
      </c>
      <c r="G3281" s="2" t="s">
        <v>35</v>
      </c>
      <c r="H3281" s="2" t="s">
        <v>17</v>
      </c>
      <c r="I3281" s="1">
        <v>45687</v>
      </c>
      <c r="J3281" s="2" t="s">
        <v>69077</v>
      </c>
      <c r="K3281">
        <v>4436113</v>
      </c>
      <c r="L3281" s="2" t="s">
        <v>69048</v>
      </c>
      <c r="M3281" s="2" t="s">
        <v>21</v>
      </c>
    </row>
    <row r="3282" spans="1:13" x14ac:dyDescent="0.25">
      <c r="A3282" s="2" t="s">
        <v>32493</v>
      </c>
      <c r="B3282" s="2" t="s">
        <v>5295</v>
      </c>
      <c r="D3282" s="2" t="s">
        <v>5296</v>
      </c>
      <c r="E3282" s="2" t="s">
        <v>69060</v>
      </c>
      <c r="F3282" s="2" t="s">
        <v>15</v>
      </c>
      <c r="G3282" s="2" t="s">
        <v>20</v>
      </c>
      <c r="H3282" s="2" t="s">
        <v>17</v>
      </c>
      <c r="I3282" s="1">
        <v>45687</v>
      </c>
      <c r="J3282" s="2" t="s">
        <v>69077</v>
      </c>
      <c r="K3282">
        <v>6044363</v>
      </c>
      <c r="L3282" s="2" t="s">
        <v>69048</v>
      </c>
      <c r="M3282" s="2" t="s">
        <v>18</v>
      </c>
    </row>
    <row r="3283" spans="1:13" x14ac:dyDescent="0.25">
      <c r="A3283" s="2" t="s">
        <v>32514</v>
      </c>
      <c r="B3283" s="2" t="s">
        <v>9581</v>
      </c>
      <c r="D3283" s="2" t="s">
        <v>22948</v>
      </c>
      <c r="E3283" s="2" t="s">
        <v>69059</v>
      </c>
      <c r="F3283" s="2" t="s">
        <v>15</v>
      </c>
      <c r="G3283" s="2" t="s">
        <v>25</v>
      </c>
      <c r="H3283" s="2" t="s">
        <v>20303</v>
      </c>
      <c r="I3283" s="1">
        <v>45687</v>
      </c>
      <c r="J3283" s="2" t="s">
        <v>69078</v>
      </c>
      <c r="K3283">
        <v>4654918</v>
      </c>
      <c r="L3283" s="2" t="s">
        <v>29</v>
      </c>
      <c r="M3283" s="2" t="s">
        <v>18</v>
      </c>
    </row>
    <row r="3284" spans="1:13" x14ac:dyDescent="0.25">
      <c r="A3284" s="2" t="s">
        <v>32515</v>
      </c>
      <c r="B3284" s="2" t="s">
        <v>13</v>
      </c>
      <c r="C3284">
        <v>208</v>
      </c>
      <c r="D3284" s="2" t="s">
        <v>31699</v>
      </c>
      <c r="E3284" s="2" t="s">
        <v>69059</v>
      </c>
      <c r="F3284" s="2" t="s">
        <v>15</v>
      </c>
      <c r="G3284" s="2" t="s">
        <v>16</v>
      </c>
      <c r="H3284" s="2" t="s">
        <v>17</v>
      </c>
      <c r="I3284" s="1">
        <v>45687</v>
      </c>
      <c r="J3284" s="2" t="s">
        <v>69047</v>
      </c>
      <c r="K3284">
        <v>4060317</v>
      </c>
      <c r="L3284" s="2" t="s">
        <v>69048</v>
      </c>
      <c r="M3284" s="2" t="s">
        <v>18</v>
      </c>
    </row>
    <row r="3285" spans="1:13" x14ac:dyDescent="0.25">
      <c r="A3285" s="2" t="s">
        <v>32527</v>
      </c>
      <c r="B3285" s="2" t="s">
        <v>9581</v>
      </c>
      <c r="D3285" s="2" t="s">
        <v>9582</v>
      </c>
      <c r="E3285" s="2" t="s">
        <v>69061</v>
      </c>
      <c r="F3285" s="2" t="s">
        <v>15</v>
      </c>
      <c r="G3285" s="2" t="s">
        <v>25</v>
      </c>
      <c r="H3285" s="2" t="s">
        <v>17</v>
      </c>
      <c r="I3285" s="1">
        <v>45687</v>
      </c>
      <c r="J3285" s="2" t="s">
        <v>69079</v>
      </c>
      <c r="K3285">
        <v>2606690</v>
      </c>
      <c r="L3285" s="2" t="s">
        <v>67</v>
      </c>
      <c r="M3285" s="2" t="s">
        <v>18</v>
      </c>
    </row>
    <row r="3286" spans="1:13" x14ac:dyDescent="0.25">
      <c r="A3286" s="2" t="s">
        <v>32530</v>
      </c>
      <c r="B3286" s="2" t="s">
        <v>29675</v>
      </c>
      <c r="D3286" s="2" t="s">
        <v>31695</v>
      </c>
      <c r="E3286" s="2" t="s">
        <v>69066</v>
      </c>
      <c r="F3286" s="2" t="s">
        <v>15</v>
      </c>
      <c r="G3286" s="2" t="s">
        <v>28</v>
      </c>
      <c r="H3286" s="2" t="s">
        <v>20303</v>
      </c>
      <c r="I3286" s="1">
        <v>45687</v>
      </c>
      <c r="J3286" s="2" t="s">
        <v>69083</v>
      </c>
      <c r="K3286">
        <v>5502939</v>
      </c>
      <c r="L3286" s="2" t="s">
        <v>69053</v>
      </c>
      <c r="M3286" s="2" t="s">
        <v>18</v>
      </c>
    </row>
    <row r="3287" spans="1:13" x14ac:dyDescent="0.25">
      <c r="A3287" s="2" t="s">
        <v>32572</v>
      </c>
      <c r="B3287" s="2" t="s">
        <v>16882</v>
      </c>
      <c r="D3287" s="2" t="s">
        <v>69057</v>
      </c>
      <c r="E3287" s="2" t="s">
        <v>69065</v>
      </c>
      <c r="F3287" s="2" t="s">
        <v>15</v>
      </c>
      <c r="G3287" s="2" t="s">
        <v>35</v>
      </c>
      <c r="H3287" s="2" t="s">
        <v>20303</v>
      </c>
      <c r="I3287" s="1">
        <v>45687</v>
      </c>
      <c r="J3287" s="2" t="s">
        <v>69081</v>
      </c>
      <c r="K3287">
        <v>5018323</v>
      </c>
      <c r="L3287" s="2" t="s">
        <v>69048</v>
      </c>
      <c r="M3287" s="2" t="s">
        <v>18</v>
      </c>
    </row>
    <row r="3288" spans="1:13" x14ac:dyDescent="0.25">
      <c r="A3288" s="2" t="s">
        <v>32613</v>
      </c>
      <c r="B3288" s="2" t="s">
        <v>16882</v>
      </c>
      <c r="D3288" s="2" t="s">
        <v>69057</v>
      </c>
      <c r="E3288" s="2" t="s">
        <v>69065</v>
      </c>
      <c r="F3288" s="2" t="s">
        <v>15</v>
      </c>
      <c r="G3288" s="2" t="s">
        <v>16</v>
      </c>
      <c r="H3288" s="2" t="s">
        <v>20303</v>
      </c>
      <c r="I3288" s="1">
        <v>45687</v>
      </c>
      <c r="J3288" s="2" t="s">
        <v>69082</v>
      </c>
      <c r="K3288">
        <v>5892822</v>
      </c>
      <c r="L3288" s="2" t="s">
        <v>69051</v>
      </c>
      <c r="M3288" s="2" t="s">
        <v>18</v>
      </c>
    </row>
    <row r="3289" spans="1:13" x14ac:dyDescent="0.25">
      <c r="A3289" s="2" t="s">
        <v>32618</v>
      </c>
      <c r="B3289" s="2" t="s">
        <v>13</v>
      </c>
      <c r="C3289">
        <v>208</v>
      </c>
      <c r="D3289" s="2" t="s">
        <v>31699</v>
      </c>
      <c r="E3289" s="2" t="s">
        <v>69059</v>
      </c>
      <c r="F3289" s="2" t="s">
        <v>15</v>
      </c>
      <c r="G3289" s="2" t="s">
        <v>20</v>
      </c>
      <c r="H3289" s="2" t="s">
        <v>17</v>
      </c>
      <c r="I3289" s="1">
        <v>45687</v>
      </c>
      <c r="J3289" s="2" t="s">
        <v>69047</v>
      </c>
      <c r="K3289">
        <v>6023764</v>
      </c>
      <c r="L3289" s="2" t="s">
        <v>69048</v>
      </c>
      <c r="M3289" s="2" t="s">
        <v>18</v>
      </c>
    </row>
    <row r="3290" spans="1:13" x14ac:dyDescent="0.25">
      <c r="A3290" s="2" t="s">
        <v>32655</v>
      </c>
      <c r="B3290" s="2" t="s">
        <v>5295</v>
      </c>
      <c r="D3290" s="2" t="s">
        <v>5296</v>
      </c>
      <c r="E3290" s="2" t="s">
        <v>69060</v>
      </c>
      <c r="F3290" s="2" t="s">
        <v>15</v>
      </c>
      <c r="G3290" s="2" t="s">
        <v>28</v>
      </c>
      <c r="H3290" s="2" t="s">
        <v>17</v>
      </c>
      <c r="I3290" s="1">
        <v>45687</v>
      </c>
      <c r="J3290" s="2" t="s">
        <v>69077</v>
      </c>
      <c r="K3290">
        <v>6255642</v>
      </c>
      <c r="L3290" s="2" t="s">
        <v>83</v>
      </c>
      <c r="M3290" s="2" t="s">
        <v>21</v>
      </c>
    </row>
    <row r="3291" spans="1:13" x14ac:dyDescent="0.25">
      <c r="A3291" s="2" t="s">
        <v>32670</v>
      </c>
      <c r="B3291" s="2" t="s">
        <v>9581</v>
      </c>
      <c r="D3291" s="2" t="s">
        <v>22948</v>
      </c>
      <c r="E3291" s="2" t="s">
        <v>69071</v>
      </c>
      <c r="F3291" s="2" t="s">
        <v>15</v>
      </c>
      <c r="G3291" s="2" t="s">
        <v>35</v>
      </c>
      <c r="H3291" s="2" t="s">
        <v>17</v>
      </c>
      <c r="I3291" s="1">
        <v>45687</v>
      </c>
      <c r="J3291" s="2" t="s">
        <v>69079</v>
      </c>
      <c r="K3291">
        <v>4620150</v>
      </c>
      <c r="L3291" s="2" t="s">
        <v>29</v>
      </c>
      <c r="M3291" s="2" t="s">
        <v>18</v>
      </c>
    </row>
    <row r="3292" spans="1:13" x14ac:dyDescent="0.25">
      <c r="A3292" s="2" t="s">
        <v>32733</v>
      </c>
      <c r="B3292" s="2" t="s">
        <v>9581</v>
      </c>
      <c r="D3292" s="2" t="s">
        <v>22948</v>
      </c>
      <c r="E3292" s="2" t="s">
        <v>69059</v>
      </c>
      <c r="F3292" s="2" t="s">
        <v>15</v>
      </c>
      <c r="G3292" s="2" t="s">
        <v>44</v>
      </c>
      <c r="H3292" s="2" t="s">
        <v>20303</v>
      </c>
      <c r="I3292" s="1">
        <v>45687</v>
      </c>
      <c r="J3292" s="2" t="s">
        <v>69078</v>
      </c>
      <c r="K3292">
        <v>2905157</v>
      </c>
      <c r="L3292" s="2" t="s">
        <v>69054</v>
      </c>
      <c r="M3292" s="2" t="s">
        <v>18</v>
      </c>
    </row>
    <row r="3293" spans="1:13" x14ac:dyDescent="0.25">
      <c r="A3293" s="2" t="s">
        <v>32807</v>
      </c>
      <c r="B3293" s="2" t="s">
        <v>13246</v>
      </c>
      <c r="D3293" s="2" t="s">
        <v>31728</v>
      </c>
      <c r="E3293" s="2" t="s">
        <v>69069</v>
      </c>
      <c r="F3293" s="2" t="s">
        <v>15</v>
      </c>
      <c r="G3293" s="2" t="s">
        <v>52</v>
      </c>
      <c r="H3293" s="2" t="s">
        <v>17</v>
      </c>
      <c r="I3293" s="1">
        <v>45687</v>
      </c>
      <c r="J3293" s="2" t="s">
        <v>69080</v>
      </c>
      <c r="K3293">
        <v>5417466</v>
      </c>
      <c r="L3293" s="2" t="s">
        <v>69049</v>
      </c>
      <c r="M3293" s="2" t="s">
        <v>18</v>
      </c>
    </row>
    <row r="3294" spans="1:13" x14ac:dyDescent="0.25">
      <c r="A3294" s="2" t="s">
        <v>32816</v>
      </c>
      <c r="B3294" s="2" t="s">
        <v>5295</v>
      </c>
      <c r="D3294" s="2" t="s">
        <v>5296</v>
      </c>
      <c r="E3294" s="2" t="s">
        <v>69060</v>
      </c>
      <c r="F3294" s="2" t="s">
        <v>15</v>
      </c>
      <c r="G3294" s="2" t="s">
        <v>16</v>
      </c>
      <c r="H3294" s="2" t="s">
        <v>17</v>
      </c>
      <c r="I3294" s="1">
        <v>45687</v>
      </c>
      <c r="J3294" s="2" t="s">
        <v>69077</v>
      </c>
      <c r="K3294">
        <v>3919954</v>
      </c>
      <c r="L3294" s="2" t="s">
        <v>69048</v>
      </c>
      <c r="M3294" s="2" t="s">
        <v>18</v>
      </c>
    </row>
    <row r="3295" spans="1:13" x14ac:dyDescent="0.25">
      <c r="A3295" s="2" t="s">
        <v>32818</v>
      </c>
      <c r="B3295" s="2" t="s">
        <v>29675</v>
      </c>
      <c r="D3295" s="2" t="s">
        <v>31695</v>
      </c>
      <c r="E3295" s="2" t="s">
        <v>69066</v>
      </c>
      <c r="F3295" s="2" t="s">
        <v>15</v>
      </c>
      <c r="G3295" s="2" t="s">
        <v>16</v>
      </c>
      <c r="H3295" s="2" t="s">
        <v>20303</v>
      </c>
      <c r="I3295" s="1">
        <v>45687</v>
      </c>
      <c r="J3295" s="2" t="s">
        <v>69083</v>
      </c>
      <c r="K3295">
        <v>3086031</v>
      </c>
      <c r="L3295" s="2" t="s">
        <v>69048</v>
      </c>
      <c r="M3295" s="2" t="s">
        <v>21</v>
      </c>
    </row>
    <row r="3296" spans="1:13" x14ac:dyDescent="0.25">
      <c r="A3296" s="2" t="s">
        <v>32831</v>
      </c>
      <c r="B3296" s="2" t="s">
        <v>5295</v>
      </c>
      <c r="D3296" s="2" t="s">
        <v>5296</v>
      </c>
      <c r="E3296" s="2" t="s">
        <v>69060</v>
      </c>
      <c r="F3296" s="2" t="s">
        <v>15</v>
      </c>
      <c r="G3296" s="2" t="s">
        <v>20</v>
      </c>
      <c r="H3296" s="2" t="s">
        <v>17</v>
      </c>
      <c r="I3296" s="1">
        <v>45687</v>
      </c>
      <c r="J3296" s="2" t="s">
        <v>69077</v>
      </c>
      <c r="K3296">
        <v>4640458</v>
      </c>
      <c r="L3296" s="2" t="s">
        <v>69051</v>
      </c>
      <c r="M3296" s="2" t="s">
        <v>18</v>
      </c>
    </row>
    <row r="3297" spans="1:13" x14ac:dyDescent="0.25">
      <c r="A3297" s="2" t="s">
        <v>32835</v>
      </c>
      <c r="B3297" s="2" t="s">
        <v>13</v>
      </c>
      <c r="C3297">
        <v>208</v>
      </c>
      <c r="D3297" s="2" t="s">
        <v>31699</v>
      </c>
      <c r="E3297" s="2" t="s">
        <v>69059</v>
      </c>
      <c r="F3297" s="2" t="s">
        <v>15</v>
      </c>
      <c r="G3297" s="2" t="s">
        <v>25</v>
      </c>
      <c r="H3297" s="2" t="s">
        <v>17</v>
      </c>
      <c r="I3297" s="1">
        <v>45687</v>
      </c>
      <c r="J3297" s="2" t="s">
        <v>69047</v>
      </c>
      <c r="K3297">
        <v>5166354</v>
      </c>
      <c r="L3297" s="2" t="s">
        <v>69055</v>
      </c>
      <c r="M3297" s="2" t="s">
        <v>18</v>
      </c>
    </row>
    <row r="3298" spans="1:13" x14ac:dyDescent="0.25">
      <c r="A3298" s="2" t="s">
        <v>32848</v>
      </c>
      <c r="B3298" s="2" t="s">
        <v>13246</v>
      </c>
      <c r="D3298" s="2" t="s">
        <v>31728</v>
      </c>
      <c r="E3298" s="2" t="s">
        <v>69069</v>
      </c>
      <c r="F3298" s="2" t="s">
        <v>15</v>
      </c>
      <c r="G3298" s="2" t="s">
        <v>35</v>
      </c>
      <c r="H3298" s="2" t="s">
        <v>17</v>
      </c>
      <c r="I3298" s="1">
        <v>45687</v>
      </c>
      <c r="J3298" s="2" t="s">
        <v>69080</v>
      </c>
      <c r="K3298">
        <v>5583781</v>
      </c>
      <c r="L3298" s="2" t="s">
        <v>69049</v>
      </c>
      <c r="M3298" s="2" t="s">
        <v>18</v>
      </c>
    </row>
    <row r="3299" spans="1:13" x14ac:dyDescent="0.25">
      <c r="A3299" s="2" t="s">
        <v>32869</v>
      </c>
      <c r="B3299" s="2" t="s">
        <v>5295</v>
      </c>
      <c r="D3299" s="2" t="s">
        <v>5296</v>
      </c>
      <c r="E3299" s="2" t="s">
        <v>69060</v>
      </c>
      <c r="F3299" s="2" t="s">
        <v>15</v>
      </c>
      <c r="G3299" s="2" t="s">
        <v>52</v>
      </c>
      <c r="H3299" s="2" t="s">
        <v>17</v>
      </c>
      <c r="I3299" s="1">
        <v>45687</v>
      </c>
      <c r="J3299" s="2" t="s">
        <v>69077</v>
      </c>
      <c r="K3299">
        <v>3869342</v>
      </c>
      <c r="L3299" s="2" t="s">
        <v>69048</v>
      </c>
      <c r="M3299" s="2" t="s">
        <v>18</v>
      </c>
    </row>
    <row r="3300" spans="1:13" x14ac:dyDescent="0.25">
      <c r="A3300" s="2" t="s">
        <v>32876</v>
      </c>
      <c r="B3300" s="2" t="s">
        <v>13</v>
      </c>
      <c r="C3300">
        <v>208</v>
      </c>
      <c r="D3300" s="2" t="s">
        <v>31697</v>
      </c>
      <c r="E3300" s="2" t="s">
        <v>69067</v>
      </c>
      <c r="F3300" s="2" t="s">
        <v>15</v>
      </c>
      <c r="G3300" s="2" t="s">
        <v>20</v>
      </c>
      <c r="H3300" s="2" t="s">
        <v>17</v>
      </c>
      <c r="I3300" s="1">
        <v>45687</v>
      </c>
      <c r="J3300" s="2" t="s">
        <v>69047</v>
      </c>
      <c r="K3300">
        <v>5842556</v>
      </c>
      <c r="L3300" s="2" t="s">
        <v>69052</v>
      </c>
      <c r="M3300" s="2" t="s">
        <v>18</v>
      </c>
    </row>
    <row r="3301" spans="1:13" x14ac:dyDescent="0.25">
      <c r="A3301" s="2" t="s">
        <v>32897</v>
      </c>
      <c r="B3301" s="2" t="s">
        <v>9581</v>
      </c>
      <c r="D3301" s="2" t="s">
        <v>9582</v>
      </c>
      <c r="E3301" s="2" t="s">
        <v>69059</v>
      </c>
      <c r="F3301" s="2" t="s">
        <v>15</v>
      </c>
      <c r="G3301" s="2" t="s">
        <v>25</v>
      </c>
      <c r="H3301" s="2" t="s">
        <v>20303</v>
      </c>
      <c r="I3301" s="1">
        <v>45687</v>
      </c>
      <c r="J3301" s="2" t="s">
        <v>69079</v>
      </c>
      <c r="K3301">
        <v>6465328</v>
      </c>
      <c r="L3301" s="2" t="s">
        <v>69089</v>
      </c>
      <c r="M3301" s="2" t="s">
        <v>21</v>
      </c>
    </row>
    <row r="3302" spans="1:13" x14ac:dyDescent="0.25">
      <c r="A3302" s="2" t="s">
        <v>32976</v>
      </c>
      <c r="B3302" s="2" t="s">
        <v>9581</v>
      </c>
      <c r="D3302" s="2" t="s">
        <v>9582</v>
      </c>
      <c r="E3302" s="2" t="s">
        <v>69061</v>
      </c>
      <c r="F3302" s="2" t="s">
        <v>15</v>
      </c>
      <c r="G3302" s="2" t="s">
        <v>20</v>
      </c>
      <c r="H3302" s="2" t="s">
        <v>17</v>
      </c>
      <c r="I3302" s="1">
        <v>45687</v>
      </c>
      <c r="J3302" s="2" t="s">
        <v>69078</v>
      </c>
      <c r="K3302">
        <v>5595097</v>
      </c>
      <c r="L3302" s="2" t="s">
        <v>69087</v>
      </c>
      <c r="M3302" s="2" t="s">
        <v>18</v>
      </c>
    </row>
    <row r="3303" spans="1:13" x14ac:dyDescent="0.25">
      <c r="A3303" s="2" t="s">
        <v>33009</v>
      </c>
      <c r="B3303" s="2" t="s">
        <v>13246</v>
      </c>
      <c r="D3303" s="2" t="s">
        <v>13247</v>
      </c>
      <c r="E3303" s="2" t="s">
        <v>69062</v>
      </c>
      <c r="F3303" s="2" t="s">
        <v>15</v>
      </c>
      <c r="G3303" s="2" t="s">
        <v>35</v>
      </c>
      <c r="H3303" s="2" t="s">
        <v>17</v>
      </c>
      <c r="I3303" s="1">
        <v>45687</v>
      </c>
      <c r="J3303" s="2" t="s">
        <v>69080</v>
      </c>
      <c r="K3303">
        <v>4246791</v>
      </c>
      <c r="L3303" s="2" t="s">
        <v>69048</v>
      </c>
      <c r="M3303" s="2" t="s">
        <v>21</v>
      </c>
    </row>
    <row r="3304" spans="1:13" x14ac:dyDescent="0.25">
      <c r="A3304" s="2" t="s">
        <v>33033</v>
      </c>
      <c r="B3304" s="2" t="s">
        <v>9581</v>
      </c>
      <c r="D3304" s="2" t="s">
        <v>9582</v>
      </c>
      <c r="E3304" s="2" t="s">
        <v>69059</v>
      </c>
      <c r="F3304" s="2" t="s">
        <v>15</v>
      </c>
      <c r="G3304" s="2" t="s">
        <v>20</v>
      </c>
      <c r="H3304" s="2" t="s">
        <v>20303</v>
      </c>
      <c r="I3304" s="1">
        <v>45687</v>
      </c>
      <c r="J3304" s="2" t="s">
        <v>69079</v>
      </c>
      <c r="K3304">
        <v>4877422</v>
      </c>
      <c r="L3304" s="2" t="s">
        <v>69052</v>
      </c>
      <c r="M3304" s="2" t="s">
        <v>18</v>
      </c>
    </row>
    <row r="3305" spans="1:13" x14ac:dyDescent="0.25">
      <c r="A3305" s="2" t="s">
        <v>33046</v>
      </c>
      <c r="B3305" s="2" t="s">
        <v>13246</v>
      </c>
      <c r="D3305" s="2" t="s">
        <v>13247</v>
      </c>
      <c r="E3305" s="2" t="s">
        <v>69062</v>
      </c>
      <c r="F3305" s="2" t="s">
        <v>15</v>
      </c>
      <c r="G3305" s="2" t="s">
        <v>25</v>
      </c>
      <c r="H3305" s="2" t="s">
        <v>17</v>
      </c>
      <c r="I3305" s="1">
        <v>45687</v>
      </c>
      <c r="J3305" s="2" t="s">
        <v>69080</v>
      </c>
      <c r="K3305">
        <v>4960627</v>
      </c>
      <c r="L3305" s="2" t="s">
        <v>69048</v>
      </c>
      <c r="M3305" s="2" t="s">
        <v>18</v>
      </c>
    </row>
    <row r="3306" spans="1:13" x14ac:dyDescent="0.25">
      <c r="A3306" s="2" t="s">
        <v>33047</v>
      </c>
      <c r="B3306" s="2" t="s">
        <v>29675</v>
      </c>
      <c r="D3306" s="2" t="s">
        <v>29676</v>
      </c>
      <c r="E3306" s="2" t="s">
        <v>69066</v>
      </c>
      <c r="F3306" s="2" t="s">
        <v>15</v>
      </c>
      <c r="G3306" s="2" t="s">
        <v>25</v>
      </c>
      <c r="H3306" s="2" t="s">
        <v>20303</v>
      </c>
      <c r="I3306" s="1">
        <v>45687</v>
      </c>
      <c r="J3306" s="2" t="s">
        <v>69083</v>
      </c>
      <c r="K3306">
        <v>4696027</v>
      </c>
      <c r="L3306" s="2" t="s">
        <v>29</v>
      </c>
      <c r="M3306" s="2" t="s">
        <v>18</v>
      </c>
    </row>
    <row r="3307" spans="1:13" x14ac:dyDescent="0.25">
      <c r="A3307" s="2" t="s">
        <v>33118</v>
      </c>
      <c r="B3307" s="2" t="s">
        <v>16882</v>
      </c>
      <c r="D3307" s="2" t="s">
        <v>31712</v>
      </c>
      <c r="E3307" s="2" t="s">
        <v>69064</v>
      </c>
      <c r="F3307" s="2" t="s">
        <v>15</v>
      </c>
      <c r="G3307" s="2" t="s">
        <v>28</v>
      </c>
      <c r="H3307" s="2" t="s">
        <v>20303</v>
      </c>
      <c r="I3307" s="1">
        <v>45687</v>
      </c>
      <c r="J3307" s="2" t="s">
        <v>69081</v>
      </c>
      <c r="K3307">
        <v>6476738</v>
      </c>
      <c r="L3307" s="2" t="s">
        <v>69054</v>
      </c>
      <c r="M3307" s="2" t="s">
        <v>21</v>
      </c>
    </row>
    <row r="3308" spans="1:13" x14ac:dyDescent="0.25">
      <c r="A3308" s="2" t="s">
        <v>33168</v>
      </c>
      <c r="B3308" s="2" t="s">
        <v>16882</v>
      </c>
      <c r="D3308" s="2" t="s">
        <v>69057</v>
      </c>
      <c r="E3308" s="2" t="s">
        <v>69065</v>
      </c>
      <c r="F3308" s="2" t="s">
        <v>15</v>
      </c>
      <c r="G3308" s="2" t="s">
        <v>52</v>
      </c>
      <c r="H3308" s="2" t="s">
        <v>20303</v>
      </c>
      <c r="I3308" s="1">
        <v>45687</v>
      </c>
      <c r="J3308" s="2" t="s">
        <v>69081</v>
      </c>
      <c r="K3308">
        <v>4769340</v>
      </c>
      <c r="L3308" s="2" t="s">
        <v>69051</v>
      </c>
      <c r="M3308" s="2" t="s">
        <v>18</v>
      </c>
    </row>
    <row r="3309" spans="1:13" x14ac:dyDescent="0.25">
      <c r="A3309" s="2" t="s">
        <v>33201</v>
      </c>
      <c r="B3309" s="2" t="s">
        <v>13</v>
      </c>
      <c r="C3309">
        <v>208</v>
      </c>
      <c r="D3309" s="2" t="s">
        <v>31697</v>
      </c>
      <c r="E3309" s="2" t="s">
        <v>69067</v>
      </c>
      <c r="F3309" s="2" t="s">
        <v>15</v>
      </c>
      <c r="G3309" s="2" t="s">
        <v>28</v>
      </c>
      <c r="H3309" s="2" t="s">
        <v>17</v>
      </c>
      <c r="I3309" s="1">
        <v>45687</v>
      </c>
      <c r="J3309" s="2" t="s">
        <v>69047</v>
      </c>
      <c r="K3309">
        <v>4478323</v>
      </c>
      <c r="L3309" s="2" t="s">
        <v>69051</v>
      </c>
      <c r="M3309" s="2" t="s">
        <v>18</v>
      </c>
    </row>
    <row r="3310" spans="1:13" x14ac:dyDescent="0.25">
      <c r="A3310" s="2" t="s">
        <v>33313</v>
      </c>
      <c r="B3310" s="2" t="s">
        <v>13</v>
      </c>
      <c r="C3310">
        <v>2008</v>
      </c>
      <c r="D3310" s="2" t="s">
        <v>14</v>
      </c>
      <c r="E3310" s="2" t="s">
        <v>69059</v>
      </c>
      <c r="F3310" s="2" t="s">
        <v>15</v>
      </c>
      <c r="G3310" s="2" t="s">
        <v>20</v>
      </c>
      <c r="H3310" s="2" t="s">
        <v>25383</v>
      </c>
      <c r="I3310" s="1">
        <v>45687</v>
      </c>
      <c r="J3310" s="2" t="s">
        <v>69047</v>
      </c>
      <c r="K3310">
        <v>3462654</v>
      </c>
      <c r="L3310" s="2" t="s">
        <v>69052</v>
      </c>
      <c r="M3310" s="2" t="s">
        <v>21</v>
      </c>
    </row>
    <row r="3311" spans="1:13" x14ac:dyDescent="0.25">
      <c r="A3311" s="2" t="s">
        <v>33330</v>
      </c>
      <c r="B3311" s="2" t="s">
        <v>9581</v>
      </c>
      <c r="D3311" s="2" t="s">
        <v>9582</v>
      </c>
      <c r="E3311" s="2" t="s">
        <v>69059</v>
      </c>
      <c r="F3311" s="2" t="s">
        <v>15</v>
      </c>
      <c r="G3311" s="2" t="s">
        <v>31</v>
      </c>
      <c r="H3311" s="2" t="s">
        <v>20303</v>
      </c>
      <c r="I3311" s="1">
        <v>45687</v>
      </c>
      <c r="J3311" s="2" t="s">
        <v>69079</v>
      </c>
      <c r="K3311">
        <v>6165654</v>
      </c>
      <c r="L3311" s="2" t="s">
        <v>69048</v>
      </c>
      <c r="M3311" s="2" t="s">
        <v>21</v>
      </c>
    </row>
    <row r="3312" spans="1:13" x14ac:dyDescent="0.25">
      <c r="A3312" s="2" t="s">
        <v>33372</v>
      </c>
      <c r="B3312" s="2" t="s">
        <v>9581</v>
      </c>
      <c r="D3312" s="2" t="s">
        <v>9582</v>
      </c>
      <c r="E3312" s="2" t="s">
        <v>69061</v>
      </c>
      <c r="F3312" s="2" t="s">
        <v>15</v>
      </c>
      <c r="G3312" s="2" t="s">
        <v>28</v>
      </c>
      <c r="H3312" s="2" t="s">
        <v>17</v>
      </c>
      <c r="I3312" s="1">
        <v>45687</v>
      </c>
      <c r="J3312" s="2" t="s">
        <v>69078</v>
      </c>
      <c r="K3312">
        <v>5520450</v>
      </c>
      <c r="L3312" s="2" t="s">
        <v>69048</v>
      </c>
      <c r="M3312" s="2" t="s">
        <v>18</v>
      </c>
    </row>
    <row r="3313" spans="1:13" x14ac:dyDescent="0.25">
      <c r="A3313" s="2" t="s">
        <v>33379</v>
      </c>
      <c r="B3313" s="2" t="s">
        <v>13</v>
      </c>
      <c r="C3313">
        <v>208</v>
      </c>
      <c r="D3313" s="2" t="s">
        <v>31699</v>
      </c>
      <c r="E3313" s="2" t="s">
        <v>69059</v>
      </c>
      <c r="F3313" s="2" t="s">
        <v>15</v>
      </c>
      <c r="G3313" s="2" t="s">
        <v>35</v>
      </c>
      <c r="H3313" s="2" t="s">
        <v>17</v>
      </c>
      <c r="I3313" s="1">
        <v>45687</v>
      </c>
      <c r="J3313" s="2" t="s">
        <v>69047</v>
      </c>
      <c r="K3313">
        <v>6275555</v>
      </c>
      <c r="L3313" s="2" t="s">
        <v>69049</v>
      </c>
      <c r="M3313" s="2" t="s">
        <v>18</v>
      </c>
    </row>
    <row r="3314" spans="1:13" x14ac:dyDescent="0.25">
      <c r="A3314" s="2" t="s">
        <v>33407</v>
      </c>
      <c r="B3314" s="2" t="s">
        <v>9581</v>
      </c>
      <c r="D3314" s="2" t="s">
        <v>9582</v>
      </c>
      <c r="E3314" s="2" t="s">
        <v>69061</v>
      </c>
      <c r="F3314" s="2" t="s">
        <v>15</v>
      </c>
      <c r="G3314" s="2" t="s">
        <v>25</v>
      </c>
      <c r="H3314" s="2" t="s">
        <v>17</v>
      </c>
      <c r="I3314" s="1">
        <v>45687</v>
      </c>
      <c r="J3314" s="2" t="s">
        <v>69079</v>
      </c>
      <c r="K3314">
        <v>4360710</v>
      </c>
      <c r="L3314" s="2" t="s">
        <v>69049</v>
      </c>
      <c r="M3314" s="2" t="s">
        <v>21</v>
      </c>
    </row>
    <row r="3315" spans="1:13" x14ac:dyDescent="0.25">
      <c r="A3315" s="2" t="s">
        <v>33422</v>
      </c>
      <c r="B3315" s="2" t="s">
        <v>16882</v>
      </c>
      <c r="D3315" s="2" t="s">
        <v>31712</v>
      </c>
      <c r="E3315" s="2" t="s">
        <v>69064</v>
      </c>
      <c r="F3315" s="2" t="s">
        <v>15</v>
      </c>
      <c r="G3315" s="2" t="s">
        <v>44</v>
      </c>
      <c r="H3315" s="2" t="s">
        <v>20303</v>
      </c>
      <c r="I3315" s="1">
        <v>45687</v>
      </c>
      <c r="J3315" s="2" t="s">
        <v>69081</v>
      </c>
      <c r="K3315">
        <v>3305836</v>
      </c>
      <c r="L3315" s="2" t="s">
        <v>69049</v>
      </c>
      <c r="M3315" s="2" t="s">
        <v>18</v>
      </c>
    </row>
    <row r="3316" spans="1:13" x14ac:dyDescent="0.25">
      <c r="A3316" s="2" t="s">
        <v>33457</v>
      </c>
      <c r="B3316" s="2" t="s">
        <v>13</v>
      </c>
      <c r="C3316">
        <v>2008</v>
      </c>
      <c r="D3316" s="2" t="s">
        <v>31699</v>
      </c>
      <c r="E3316" s="2" t="s">
        <v>69072</v>
      </c>
      <c r="F3316" s="2" t="s">
        <v>15</v>
      </c>
      <c r="G3316" s="2" t="s">
        <v>25</v>
      </c>
      <c r="H3316" s="2" t="s">
        <v>25383</v>
      </c>
      <c r="I3316" s="1">
        <v>45687</v>
      </c>
      <c r="J3316" s="2" t="s">
        <v>69047</v>
      </c>
      <c r="K3316">
        <v>3904358</v>
      </c>
      <c r="L3316" s="2" t="s">
        <v>69054</v>
      </c>
      <c r="M3316" s="2" t="s">
        <v>18</v>
      </c>
    </row>
    <row r="3317" spans="1:13" x14ac:dyDescent="0.25">
      <c r="A3317" s="2" t="s">
        <v>33470</v>
      </c>
      <c r="B3317" s="2" t="s">
        <v>29675</v>
      </c>
      <c r="D3317" s="2" t="s">
        <v>29676</v>
      </c>
      <c r="E3317" s="2" t="s">
        <v>69066</v>
      </c>
      <c r="F3317" s="2" t="s">
        <v>15</v>
      </c>
      <c r="G3317" s="2" t="s">
        <v>35</v>
      </c>
      <c r="H3317" s="2" t="s">
        <v>20303</v>
      </c>
      <c r="I3317" s="1">
        <v>45687</v>
      </c>
      <c r="J3317" s="2" t="s">
        <v>69083</v>
      </c>
      <c r="K3317">
        <v>5787688</v>
      </c>
      <c r="L3317" s="2" t="s">
        <v>23</v>
      </c>
      <c r="M3317" s="2" t="s">
        <v>18</v>
      </c>
    </row>
    <row r="3318" spans="1:13" x14ac:dyDescent="0.25">
      <c r="A3318" s="2" t="s">
        <v>33510</v>
      </c>
      <c r="B3318" s="2" t="s">
        <v>9581</v>
      </c>
      <c r="D3318" s="2" t="s">
        <v>22948</v>
      </c>
      <c r="E3318" s="2" t="s">
        <v>69059</v>
      </c>
      <c r="F3318" s="2" t="s">
        <v>15</v>
      </c>
      <c r="G3318" s="2" t="s">
        <v>16</v>
      </c>
      <c r="H3318" s="2" t="s">
        <v>20303</v>
      </c>
      <c r="I3318" s="1">
        <v>45687</v>
      </c>
      <c r="J3318" s="2" t="s">
        <v>69078</v>
      </c>
      <c r="K3318">
        <v>5646044</v>
      </c>
      <c r="L3318" s="2" t="s">
        <v>69054</v>
      </c>
      <c r="M3318" s="2" t="s">
        <v>21</v>
      </c>
    </row>
    <row r="3319" spans="1:13" x14ac:dyDescent="0.25">
      <c r="A3319" s="2" t="s">
        <v>33588</v>
      </c>
      <c r="B3319" s="2" t="s">
        <v>5295</v>
      </c>
      <c r="D3319" s="2" t="s">
        <v>31721</v>
      </c>
      <c r="E3319" s="2" t="s">
        <v>69070</v>
      </c>
      <c r="F3319" s="2" t="s">
        <v>15</v>
      </c>
      <c r="G3319" s="2" t="s">
        <v>20</v>
      </c>
      <c r="H3319" s="2" t="s">
        <v>17</v>
      </c>
      <c r="I3319" s="1">
        <v>45687</v>
      </c>
      <c r="J3319" s="2" t="s">
        <v>69077</v>
      </c>
      <c r="K3319">
        <v>6132720</v>
      </c>
      <c r="L3319" s="2" t="s">
        <v>69049</v>
      </c>
      <c r="M3319" s="2" t="s">
        <v>18</v>
      </c>
    </row>
    <row r="3320" spans="1:13" x14ac:dyDescent="0.25">
      <c r="A3320" s="2" t="s">
        <v>33596</v>
      </c>
      <c r="B3320" s="2" t="s">
        <v>5295</v>
      </c>
      <c r="D3320" s="2" t="s">
        <v>5296</v>
      </c>
      <c r="E3320" s="2" t="s">
        <v>69060</v>
      </c>
      <c r="F3320" s="2" t="s">
        <v>15</v>
      </c>
      <c r="G3320" s="2" t="s">
        <v>16</v>
      </c>
      <c r="H3320" s="2" t="s">
        <v>17</v>
      </c>
      <c r="I3320" s="1">
        <v>45687</v>
      </c>
      <c r="J3320" s="2" t="s">
        <v>69077</v>
      </c>
      <c r="K3320">
        <v>5783139</v>
      </c>
      <c r="L3320" s="2" t="s">
        <v>23</v>
      </c>
      <c r="M3320" s="2" t="s">
        <v>18</v>
      </c>
    </row>
    <row r="3321" spans="1:13" x14ac:dyDescent="0.25">
      <c r="A3321" s="2" t="s">
        <v>33613</v>
      </c>
      <c r="B3321" s="2" t="s">
        <v>13246</v>
      </c>
      <c r="D3321" s="2" t="s">
        <v>31728</v>
      </c>
      <c r="E3321" s="2" t="s">
        <v>69069</v>
      </c>
      <c r="F3321" s="2" t="s">
        <v>15</v>
      </c>
      <c r="G3321" s="2" t="s">
        <v>20</v>
      </c>
      <c r="H3321" s="2" t="s">
        <v>17</v>
      </c>
      <c r="I3321" s="1">
        <v>45687</v>
      </c>
      <c r="J3321" s="2" t="s">
        <v>69080</v>
      </c>
      <c r="K3321">
        <v>4473503</v>
      </c>
      <c r="L3321" s="2" t="s">
        <v>23</v>
      </c>
      <c r="M3321" s="2" t="s">
        <v>21</v>
      </c>
    </row>
    <row r="3322" spans="1:13" x14ac:dyDescent="0.25">
      <c r="A3322" s="2" t="s">
        <v>33618</v>
      </c>
      <c r="B3322" s="2" t="s">
        <v>5295</v>
      </c>
      <c r="D3322" s="2" t="s">
        <v>5296</v>
      </c>
      <c r="E3322" s="2" t="s">
        <v>69060</v>
      </c>
      <c r="F3322" s="2" t="s">
        <v>15</v>
      </c>
      <c r="G3322" s="2" t="s">
        <v>20</v>
      </c>
      <c r="H3322" s="2" t="s">
        <v>17</v>
      </c>
      <c r="I3322" s="1">
        <v>45687</v>
      </c>
      <c r="J3322" s="2" t="s">
        <v>69077</v>
      </c>
      <c r="K3322">
        <v>3121764</v>
      </c>
      <c r="L3322" s="2" t="s">
        <v>69086</v>
      </c>
      <c r="M3322" s="2" t="s">
        <v>21</v>
      </c>
    </row>
    <row r="3323" spans="1:13" x14ac:dyDescent="0.25">
      <c r="A3323" s="2" t="s">
        <v>33666</v>
      </c>
      <c r="B3323" s="2" t="s">
        <v>16882</v>
      </c>
      <c r="D3323" s="2" t="s">
        <v>16883</v>
      </c>
      <c r="E3323" s="2" t="s">
        <v>69063</v>
      </c>
      <c r="F3323" s="2" t="s">
        <v>15</v>
      </c>
      <c r="G3323" s="2" t="s">
        <v>52</v>
      </c>
      <c r="H3323" s="2" t="s">
        <v>17</v>
      </c>
      <c r="I3323" s="1">
        <v>45687</v>
      </c>
      <c r="J3323" s="2" t="s">
        <v>69082</v>
      </c>
      <c r="K3323">
        <v>4675409</v>
      </c>
      <c r="L3323" s="2" t="s">
        <v>69051</v>
      </c>
      <c r="M3323" s="2" t="s">
        <v>18</v>
      </c>
    </row>
    <row r="3324" spans="1:13" x14ac:dyDescent="0.25">
      <c r="A3324" s="2" t="s">
        <v>33682</v>
      </c>
      <c r="B3324" s="2" t="s">
        <v>13246</v>
      </c>
      <c r="D3324" s="2" t="s">
        <v>13247</v>
      </c>
      <c r="E3324" s="2" t="s">
        <v>69062</v>
      </c>
      <c r="F3324" s="2" t="s">
        <v>15</v>
      </c>
      <c r="G3324" s="2" t="s">
        <v>31</v>
      </c>
      <c r="H3324" s="2" t="s">
        <v>17</v>
      </c>
      <c r="I3324" s="1">
        <v>45687</v>
      </c>
      <c r="J3324" s="2" t="s">
        <v>69080</v>
      </c>
      <c r="K3324">
        <v>5093867</v>
      </c>
      <c r="L3324" s="2" t="s">
        <v>69049</v>
      </c>
      <c r="M3324" s="2" t="s">
        <v>21</v>
      </c>
    </row>
    <row r="3325" spans="1:13" x14ac:dyDescent="0.25">
      <c r="A3325" s="2" t="s">
        <v>33731</v>
      </c>
      <c r="B3325" s="2" t="s">
        <v>9581</v>
      </c>
      <c r="D3325" s="2" t="s">
        <v>9582</v>
      </c>
      <c r="E3325" s="2" t="s">
        <v>69059</v>
      </c>
      <c r="F3325" s="2" t="s">
        <v>15</v>
      </c>
      <c r="G3325" s="2" t="s">
        <v>25</v>
      </c>
      <c r="H3325" s="2" t="s">
        <v>20303</v>
      </c>
      <c r="I3325" s="1">
        <v>45687</v>
      </c>
      <c r="J3325" s="2" t="s">
        <v>69078</v>
      </c>
      <c r="K3325">
        <v>3163288</v>
      </c>
      <c r="L3325" s="2" t="s">
        <v>69053</v>
      </c>
      <c r="M3325" s="2" t="s">
        <v>18</v>
      </c>
    </row>
    <row r="3326" spans="1:13" x14ac:dyDescent="0.25">
      <c r="A3326" s="2" t="s">
        <v>33780</v>
      </c>
      <c r="B3326" s="2" t="s">
        <v>13</v>
      </c>
      <c r="C3326">
        <v>2008</v>
      </c>
      <c r="D3326" s="2" t="s">
        <v>14</v>
      </c>
      <c r="E3326" s="2" t="s">
        <v>69059</v>
      </c>
      <c r="F3326" s="2" t="s">
        <v>15</v>
      </c>
      <c r="G3326" s="2" t="s">
        <v>31</v>
      </c>
      <c r="H3326" s="2" t="s">
        <v>25383</v>
      </c>
      <c r="I3326" s="1">
        <v>45687</v>
      </c>
      <c r="J3326" s="2" t="s">
        <v>69047</v>
      </c>
      <c r="K3326">
        <v>5109750</v>
      </c>
      <c r="L3326" s="2" t="s">
        <v>23</v>
      </c>
      <c r="M3326" s="2" t="s">
        <v>21</v>
      </c>
    </row>
    <row r="3327" spans="1:13" x14ac:dyDescent="0.25">
      <c r="A3327" s="2" t="s">
        <v>33787</v>
      </c>
      <c r="B3327" s="2" t="s">
        <v>29675</v>
      </c>
      <c r="D3327" s="2" t="s">
        <v>29676</v>
      </c>
      <c r="E3327" s="2" t="s">
        <v>69066</v>
      </c>
      <c r="F3327" s="2" t="s">
        <v>15</v>
      </c>
      <c r="G3327" s="2" t="s">
        <v>25</v>
      </c>
      <c r="H3327" s="2" t="s">
        <v>20303</v>
      </c>
      <c r="I3327" s="1">
        <v>45687</v>
      </c>
      <c r="J3327" s="2" t="s">
        <v>69083</v>
      </c>
      <c r="K3327">
        <v>3832780</v>
      </c>
      <c r="L3327" s="2" t="s">
        <v>69051</v>
      </c>
      <c r="M3327" s="2" t="s">
        <v>18</v>
      </c>
    </row>
    <row r="3328" spans="1:13" x14ac:dyDescent="0.25">
      <c r="A3328" s="2" t="s">
        <v>33835</v>
      </c>
      <c r="B3328" s="2" t="s">
        <v>5295</v>
      </c>
      <c r="D3328" s="2" t="s">
        <v>31721</v>
      </c>
      <c r="E3328" s="2" t="s">
        <v>69070</v>
      </c>
      <c r="F3328" s="2" t="s">
        <v>15</v>
      </c>
      <c r="G3328" s="2" t="s">
        <v>20</v>
      </c>
      <c r="H3328" s="2" t="s">
        <v>17</v>
      </c>
      <c r="I3328" s="1">
        <v>45687</v>
      </c>
      <c r="J3328" s="2" t="s">
        <v>69077</v>
      </c>
      <c r="K3328">
        <v>5650852</v>
      </c>
      <c r="L3328" s="2" t="s">
        <v>69053</v>
      </c>
      <c r="M3328" s="2" t="s">
        <v>18</v>
      </c>
    </row>
    <row r="3329" spans="1:13" x14ac:dyDescent="0.25">
      <c r="A3329" s="2" t="s">
        <v>33847</v>
      </c>
      <c r="B3329" s="2" t="s">
        <v>13</v>
      </c>
      <c r="C3329">
        <v>208</v>
      </c>
      <c r="D3329" s="2" t="s">
        <v>31697</v>
      </c>
      <c r="E3329" s="2" t="s">
        <v>69067</v>
      </c>
      <c r="F3329" s="2" t="s">
        <v>15</v>
      </c>
      <c r="G3329" s="2" t="s">
        <v>28</v>
      </c>
      <c r="H3329" s="2" t="s">
        <v>17</v>
      </c>
      <c r="I3329" s="1">
        <v>45687</v>
      </c>
      <c r="J3329" s="2" t="s">
        <v>69047</v>
      </c>
      <c r="K3329">
        <v>2965768</v>
      </c>
      <c r="L3329" s="2" t="s">
        <v>69091</v>
      </c>
      <c r="M3329" s="2" t="s">
        <v>21</v>
      </c>
    </row>
    <row r="3330" spans="1:13" x14ac:dyDescent="0.25">
      <c r="A3330" s="2" t="s">
        <v>33857</v>
      </c>
      <c r="B3330" s="2" t="s">
        <v>13</v>
      </c>
      <c r="C3330">
        <v>2008</v>
      </c>
      <c r="D3330" s="2" t="s">
        <v>14</v>
      </c>
      <c r="E3330" s="2" t="s">
        <v>69059</v>
      </c>
      <c r="F3330" s="2" t="s">
        <v>15</v>
      </c>
      <c r="G3330" s="2" t="s">
        <v>28</v>
      </c>
      <c r="H3330" s="2" t="s">
        <v>25383</v>
      </c>
      <c r="I3330" s="1">
        <v>45687</v>
      </c>
      <c r="J3330" s="2" t="s">
        <v>69047</v>
      </c>
      <c r="K3330">
        <v>3554259</v>
      </c>
      <c r="L3330" s="2" t="s">
        <v>29</v>
      </c>
      <c r="M3330" s="2" t="s">
        <v>18</v>
      </c>
    </row>
    <row r="3331" spans="1:13" x14ac:dyDescent="0.25">
      <c r="A3331" s="2" t="s">
        <v>33869</v>
      </c>
      <c r="B3331" s="2" t="s">
        <v>13246</v>
      </c>
      <c r="D3331" s="2" t="s">
        <v>13247</v>
      </c>
      <c r="E3331" s="2" t="s">
        <v>69062</v>
      </c>
      <c r="F3331" s="2" t="s">
        <v>15</v>
      </c>
      <c r="G3331" s="2" t="s">
        <v>52</v>
      </c>
      <c r="H3331" s="2" t="s">
        <v>17</v>
      </c>
      <c r="I3331" s="1">
        <v>45687</v>
      </c>
      <c r="J3331" s="2" t="s">
        <v>69080</v>
      </c>
      <c r="K3331">
        <v>2947227</v>
      </c>
      <c r="L3331" s="2" t="s">
        <v>23</v>
      </c>
      <c r="M3331" s="2" t="s">
        <v>18</v>
      </c>
    </row>
    <row r="3332" spans="1:13" x14ac:dyDescent="0.25">
      <c r="A3332" s="2" t="s">
        <v>33899</v>
      </c>
      <c r="B3332" s="2" t="s">
        <v>13246</v>
      </c>
      <c r="D3332" s="2" t="s">
        <v>13247</v>
      </c>
      <c r="E3332" s="2" t="s">
        <v>69062</v>
      </c>
      <c r="F3332" s="2" t="s">
        <v>15</v>
      </c>
      <c r="G3332" s="2" t="s">
        <v>25</v>
      </c>
      <c r="H3332" s="2" t="s">
        <v>17</v>
      </c>
      <c r="I3332" s="1">
        <v>45687</v>
      </c>
      <c r="J3332" s="2" t="s">
        <v>69080</v>
      </c>
      <c r="K3332">
        <v>6238318</v>
      </c>
      <c r="L3332" s="2" t="s">
        <v>29</v>
      </c>
      <c r="M3332" s="2" t="s">
        <v>18</v>
      </c>
    </row>
    <row r="3333" spans="1:13" x14ac:dyDescent="0.25">
      <c r="A3333" s="2" t="s">
        <v>33927</v>
      </c>
      <c r="B3333" s="2" t="s">
        <v>16882</v>
      </c>
      <c r="D3333" s="2" t="s">
        <v>27645</v>
      </c>
      <c r="E3333" s="2" t="s">
        <v>69065</v>
      </c>
      <c r="F3333" s="2" t="s">
        <v>15</v>
      </c>
      <c r="G3333" s="2" t="s">
        <v>25</v>
      </c>
      <c r="H3333" s="2" t="s">
        <v>20303</v>
      </c>
      <c r="I3333" s="1">
        <v>45687</v>
      </c>
      <c r="J3333" s="2" t="s">
        <v>69082</v>
      </c>
      <c r="K3333">
        <v>6045749</v>
      </c>
      <c r="L3333" s="2" t="s">
        <v>29</v>
      </c>
      <c r="M3333" s="2" t="s">
        <v>21</v>
      </c>
    </row>
    <row r="3334" spans="1:13" x14ac:dyDescent="0.25">
      <c r="A3334" s="2" t="s">
        <v>34000</v>
      </c>
      <c r="B3334" s="2" t="s">
        <v>9581</v>
      </c>
      <c r="D3334" s="2" t="s">
        <v>22948</v>
      </c>
      <c r="E3334" s="2" t="s">
        <v>69071</v>
      </c>
      <c r="F3334" s="2" t="s">
        <v>15</v>
      </c>
      <c r="G3334" s="2" t="s">
        <v>28</v>
      </c>
      <c r="H3334" s="2" t="s">
        <v>17</v>
      </c>
      <c r="I3334" s="1">
        <v>45687</v>
      </c>
      <c r="J3334" s="2" t="s">
        <v>69079</v>
      </c>
      <c r="K3334">
        <v>3983976</v>
      </c>
      <c r="L3334" s="2" t="s">
        <v>69049</v>
      </c>
      <c r="M3334" s="2" t="s">
        <v>21</v>
      </c>
    </row>
    <row r="3335" spans="1:13" x14ac:dyDescent="0.25">
      <c r="A3335" s="2" t="s">
        <v>34024</v>
      </c>
      <c r="B3335" s="2" t="s">
        <v>9581</v>
      </c>
      <c r="D3335" s="2" t="s">
        <v>9582</v>
      </c>
      <c r="E3335" s="2" t="s">
        <v>69059</v>
      </c>
      <c r="F3335" s="2" t="s">
        <v>15</v>
      </c>
      <c r="G3335" s="2" t="s">
        <v>25</v>
      </c>
      <c r="H3335" s="2" t="s">
        <v>20303</v>
      </c>
      <c r="I3335" s="1">
        <v>45687</v>
      </c>
      <c r="J3335" s="2" t="s">
        <v>69078</v>
      </c>
      <c r="K3335">
        <v>3747619</v>
      </c>
      <c r="L3335" s="2" t="s">
        <v>69052</v>
      </c>
      <c r="M3335" s="2" t="s">
        <v>18</v>
      </c>
    </row>
    <row r="3336" spans="1:13" x14ac:dyDescent="0.25">
      <c r="A3336" s="2" t="s">
        <v>34028</v>
      </c>
      <c r="B3336" s="2" t="s">
        <v>9581</v>
      </c>
      <c r="D3336" s="2" t="s">
        <v>22948</v>
      </c>
      <c r="E3336" s="2" t="s">
        <v>69059</v>
      </c>
      <c r="F3336" s="2" t="s">
        <v>15</v>
      </c>
      <c r="G3336" s="2" t="s">
        <v>44</v>
      </c>
      <c r="H3336" s="2" t="s">
        <v>20303</v>
      </c>
      <c r="I3336" s="1">
        <v>45687</v>
      </c>
      <c r="J3336" s="2" t="s">
        <v>69078</v>
      </c>
      <c r="K3336">
        <v>4306037</v>
      </c>
      <c r="L3336" s="2" t="s">
        <v>69048</v>
      </c>
      <c r="M3336" s="2" t="s">
        <v>21</v>
      </c>
    </row>
    <row r="3337" spans="1:13" x14ac:dyDescent="0.25">
      <c r="A3337" s="2" t="s">
        <v>34054</v>
      </c>
      <c r="B3337" s="2" t="s">
        <v>13246</v>
      </c>
      <c r="D3337" s="2" t="s">
        <v>13247</v>
      </c>
      <c r="E3337" s="2" t="s">
        <v>69062</v>
      </c>
      <c r="F3337" s="2" t="s">
        <v>15</v>
      </c>
      <c r="G3337" s="2" t="s">
        <v>52</v>
      </c>
      <c r="H3337" s="2" t="s">
        <v>17</v>
      </c>
      <c r="I3337" s="1">
        <v>45687</v>
      </c>
      <c r="J3337" s="2" t="s">
        <v>69080</v>
      </c>
      <c r="K3337">
        <v>6108426</v>
      </c>
      <c r="L3337" s="2" t="s">
        <v>29</v>
      </c>
      <c r="M3337" s="2" t="s">
        <v>18</v>
      </c>
    </row>
    <row r="3338" spans="1:13" x14ac:dyDescent="0.25">
      <c r="A3338" s="2" t="s">
        <v>34096</v>
      </c>
      <c r="B3338" s="2" t="s">
        <v>9581</v>
      </c>
      <c r="D3338" s="2" t="s">
        <v>9582</v>
      </c>
      <c r="E3338" s="2" t="s">
        <v>69059</v>
      </c>
      <c r="F3338" s="2" t="s">
        <v>15</v>
      </c>
      <c r="G3338" s="2" t="s">
        <v>31</v>
      </c>
      <c r="H3338" s="2" t="s">
        <v>20303</v>
      </c>
      <c r="I3338" s="1">
        <v>45687</v>
      </c>
      <c r="J3338" s="2" t="s">
        <v>69078</v>
      </c>
      <c r="K3338">
        <v>6168590</v>
      </c>
      <c r="L3338" s="2" t="s">
        <v>69048</v>
      </c>
      <c r="M3338" s="2" t="s">
        <v>18</v>
      </c>
    </row>
    <row r="3339" spans="1:13" x14ac:dyDescent="0.25">
      <c r="A3339" s="2" t="s">
        <v>34103</v>
      </c>
      <c r="B3339" s="2" t="s">
        <v>13246</v>
      </c>
      <c r="D3339" s="2" t="s">
        <v>31728</v>
      </c>
      <c r="E3339" s="2" t="s">
        <v>69069</v>
      </c>
      <c r="F3339" s="2" t="s">
        <v>15</v>
      </c>
      <c r="G3339" s="2" t="s">
        <v>35</v>
      </c>
      <c r="H3339" s="2" t="s">
        <v>17</v>
      </c>
      <c r="I3339" s="1">
        <v>45687</v>
      </c>
      <c r="J3339" s="2" t="s">
        <v>69080</v>
      </c>
      <c r="K3339">
        <v>5156584</v>
      </c>
      <c r="L3339" s="2" t="s">
        <v>69051</v>
      </c>
      <c r="M3339" s="2" t="s">
        <v>18</v>
      </c>
    </row>
    <row r="3340" spans="1:13" x14ac:dyDescent="0.25">
      <c r="A3340" s="2" t="s">
        <v>34122</v>
      </c>
      <c r="B3340" s="2" t="s">
        <v>13</v>
      </c>
      <c r="C3340">
        <v>208</v>
      </c>
      <c r="D3340" s="2" t="s">
        <v>31699</v>
      </c>
      <c r="E3340" s="2" t="s">
        <v>69059</v>
      </c>
      <c r="F3340" s="2" t="s">
        <v>15</v>
      </c>
      <c r="G3340" s="2" t="s">
        <v>20</v>
      </c>
      <c r="H3340" s="2" t="s">
        <v>17</v>
      </c>
      <c r="I3340" s="1">
        <v>45687</v>
      </c>
      <c r="J3340" s="2" t="s">
        <v>69047</v>
      </c>
      <c r="K3340">
        <v>5902784</v>
      </c>
      <c r="L3340" s="2" t="s">
        <v>69052</v>
      </c>
      <c r="M3340" s="2" t="s">
        <v>18</v>
      </c>
    </row>
    <row r="3341" spans="1:13" x14ac:dyDescent="0.25">
      <c r="A3341" s="2" t="s">
        <v>34124</v>
      </c>
      <c r="B3341" s="2" t="s">
        <v>5295</v>
      </c>
      <c r="D3341" s="2" t="s">
        <v>31721</v>
      </c>
      <c r="E3341" s="2" t="s">
        <v>69070</v>
      </c>
      <c r="F3341" s="2" t="s">
        <v>15</v>
      </c>
      <c r="G3341" s="2" t="s">
        <v>20</v>
      </c>
      <c r="H3341" s="2" t="s">
        <v>17</v>
      </c>
      <c r="I3341" s="1">
        <v>45687</v>
      </c>
      <c r="J3341" s="2" t="s">
        <v>69077</v>
      </c>
      <c r="K3341">
        <v>6433650</v>
      </c>
      <c r="L3341" s="2" t="s">
        <v>69048</v>
      </c>
      <c r="M3341" s="2" t="s">
        <v>18</v>
      </c>
    </row>
    <row r="3342" spans="1:13" x14ac:dyDescent="0.25">
      <c r="A3342" s="2" t="s">
        <v>34159</v>
      </c>
      <c r="B3342" s="2" t="s">
        <v>13246</v>
      </c>
      <c r="D3342" s="2" t="s">
        <v>31728</v>
      </c>
      <c r="E3342" s="2" t="s">
        <v>69069</v>
      </c>
      <c r="F3342" s="2" t="s">
        <v>15</v>
      </c>
      <c r="G3342" s="2" t="s">
        <v>52</v>
      </c>
      <c r="H3342" s="2" t="s">
        <v>17</v>
      </c>
      <c r="I3342" s="1">
        <v>45687</v>
      </c>
      <c r="J3342" s="2" t="s">
        <v>69080</v>
      </c>
      <c r="K3342">
        <v>3733436</v>
      </c>
      <c r="L3342" s="2" t="s">
        <v>83</v>
      </c>
      <c r="M3342" s="2" t="s">
        <v>18</v>
      </c>
    </row>
    <row r="3343" spans="1:13" x14ac:dyDescent="0.25">
      <c r="A3343" s="2" t="s">
        <v>34188</v>
      </c>
      <c r="B3343" s="2" t="s">
        <v>5295</v>
      </c>
      <c r="D3343" s="2" t="s">
        <v>5296</v>
      </c>
      <c r="E3343" s="2" t="s">
        <v>69060</v>
      </c>
      <c r="F3343" s="2" t="s">
        <v>15</v>
      </c>
      <c r="G3343" s="2" t="s">
        <v>16</v>
      </c>
      <c r="H3343" s="2" t="s">
        <v>17</v>
      </c>
      <c r="I3343" s="1">
        <v>45687</v>
      </c>
      <c r="J3343" s="2" t="s">
        <v>69077</v>
      </c>
      <c r="K3343">
        <v>3162636</v>
      </c>
      <c r="L3343" s="2" t="s">
        <v>23</v>
      </c>
      <c r="M3343" s="2" t="s">
        <v>18</v>
      </c>
    </row>
    <row r="3344" spans="1:13" x14ac:dyDescent="0.25">
      <c r="A3344" s="2" t="s">
        <v>34200</v>
      </c>
      <c r="B3344" s="2" t="s">
        <v>16882</v>
      </c>
      <c r="D3344" s="2" t="s">
        <v>31712</v>
      </c>
      <c r="E3344" s="2" t="s">
        <v>69064</v>
      </c>
      <c r="F3344" s="2" t="s">
        <v>15</v>
      </c>
      <c r="G3344" s="2" t="s">
        <v>31</v>
      </c>
      <c r="H3344" s="2" t="s">
        <v>20303</v>
      </c>
      <c r="I3344" s="1">
        <v>45687</v>
      </c>
      <c r="J3344" s="2" t="s">
        <v>69081</v>
      </c>
      <c r="K3344">
        <v>2976195</v>
      </c>
      <c r="L3344" s="2" t="s">
        <v>69048</v>
      </c>
      <c r="M3344" s="2" t="s">
        <v>18</v>
      </c>
    </row>
    <row r="3345" spans="1:13" x14ac:dyDescent="0.25">
      <c r="A3345" s="2" t="s">
        <v>34257</v>
      </c>
      <c r="B3345" s="2" t="s">
        <v>5295</v>
      </c>
      <c r="D3345" s="2" t="s">
        <v>5296</v>
      </c>
      <c r="E3345" s="2" t="s">
        <v>69060</v>
      </c>
      <c r="F3345" s="2" t="s">
        <v>15</v>
      </c>
      <c r="G3345" s="2" t="s">
        <v>20</v>
      </c>
      <c r="H3345" s="2" t="s">
        <v>17</v>
      </c>
      <c r="I3345" s="1">
        <v>45687</v>
      </c>
      <c r="J3345" s="2" t="s">
        <v>69077</v>
      </c>
      <c r="K3345">
        <v>5010296</v>
      </c>
      <c r="L3345" s="2" t="s">
        <v>69048</v>
      </c>
      <c r="M3345" s="2" t="s">
        <v>18</v>
      </c>
    </row>
    <row r="3346" spans="1:13" x14ac:dyDescent="0.25">
      <c r="A3346" s="2" t="s">
        <v>34300</v>
      </c>
      <c r="B3346" s="2" t="s">
        <v>13</v>
      </c>
      <c r="C3346">
        <v>2008</v>
      </c>
      <c r="D3346" s="2" t="s">
        <v>14</v>
      </c>
      <c r="E3346" s="2" t="s">
        <v>69059</v>
      </c>
      <c r="F3346" s="2" t="s">
        <v>15</v>
      </c>
      <c r="G3346" s="2" t="s">
        <v>31</v>
      </c>
      <c r="H3346" s="2" t="s">
        <v>25383</v>
      </c>
      <c r="I3346" s="1">
        <v>45687</v>
      </c>
      <c r="J3346" s="2" t="s">
        <v>69047</v>
      </c>
      <c r="K3346">
        <v>4814650</v>
      </c>
      <c r="L3346" s="2" t="s">
        <v>69051</v>
      </c>
      <c r="M3346" s="2" t="s">
        <v>18</v>
      </c>
    </row>
    <row r="3347" spans="1:13" x14ac:dyDescent="0.25">
      <c r="A3347" s="2" t="s">
        <v>34320</v>
      </c>
      <c r="B3347" s="2" t="s">
        <v>13246</v>
      </c>
      <c r="D3347" s="2" t="s">
        <v>13247</v>
      </c>
      <c r="E3347" s="2" t="s">
        <v>69062</v>
      </c>
      <c r="F3347" s="2" t="s">
        <v>15</v>
      </c>
      <c r="G3347" s="2" t="s">
        <v>28</v>
      </c>
      <c r="H3347" s="2" t="s">
        <v>17</v>
      </c>
      <c r="I3347" s="1">
        <v>45687</v>
      </c>
      <c r="J3347" s="2" t="s">
        <v>69080</v>
      </c>
      <c r="K3347">
        <v>4940657</v>
      </c>
      <c r="L3347" s="2" t="s">
        <v>23</v>
      </c>
      <c r="M3347" s="2" t="s">
        <v>18</v>
      </c>
    </row>
    <row r="3348" spans="1:13" x14ac:dyDescent="0.25">
      <c r="A3348" s="2" t="s">
        <v>34321</v>
      </c>
      <c r="B3348" s="2" t="s">
        <v>16882</v>
      </c>
      <c r="D3348" s="2" t="s">
        <v>27645</v>
      </c>
      <c r="E3348" s="2" t="s">
        <v>69065</v>
      </c>
      <c r="F3348" s="2" t="s">
        <v>15</v>
      </c>
      <c r="G3348" s="2" t="s">
        <v>31</v>
      </c>
      <c r="H3348" s="2" t="s">
        <v>20303</v>
      </c>
      <c r="I3348" s="1">
        <v>45687</v>
      </c>
      <c r="J3348" s="2" t="s">
        <v>69082</v>
      </c>
      <c r="K3348">
        <v>5094358</v>
      </c>
      <c r="L3348" s="2" t="s">
        <v>69052</v>
      </c>
      <c r="M3348" s="2" t="s">
        <v>21</v>
      </c>
    </row>
    <row r="3349" spans="1:13" x14ac:dyDescent="0.25">
      <c r="A3349" s="2" t="s">
        <v>34327</v>
      </c>
      <c r="B3349" s="2" t="s">
        <v>5295</v>
      </c>
      <c r="D3349" s="2" t="s">
        <v>31721</v>
      </c>
      <c r="E3349" s="2" t="s">
        <v>69070</v>
      </c>
      <c r="F3349" s="2" t="s">
        <v>15</v>
      </c>
      <c r="G3349" s="2" t="s">
        <v>25</v>
      </c>
      <c r="H3349" s="2" t="s">
        <v>17</v>
      </c>
      <c r="I3349" s="1">
        <v>45687</v>
      </c>
      <c r="J3349" s="2" t="s">
        <v>69077</v>
      </c>
      <c r="K3349">
        <v>5951711</v>
      </c>
      <c r="L3349" s="2" t="s">
        <v>69052</v>
      </c>
      <c r="M3349" s="2" t="s">
        <v>18</v>
      </c>
    </row>
    <row r="3350" spans="1:13" x14ac:dyDescent="0.25">
      <c r="A3350" s="2" t="s">
        <v>34383</v>
      </c>
      <c r="B3350" s="2" t="s">
        <v>29675</v>
      </c>
      <c r="D3350" s="2" t="s">
        <v>31708</v>
      </c>
      <c r="E3350" s="2" t="s">
        <v>69066</v>
      </c>
      <c r="F3350" s="2" t="s">
        <v>15</v>
      </c>
      <c r="G3350" s="2" t="s">
        <v>16</v>
      </c>
      <c r="H3350" s="2" t="s">
        <v>20303</v>
      </c>
      <c r="I3350" s="1">
        <v>45687</v>
      </c>
      <c r="J3350" s="2" t="s">
        <v>69083</v>
      </c>
      <c r="K3350">
        <v>2721607</v>
      </c>
      <c r="L3350" s="2" t="s">
        <v>23</v>
      </c>
      <c r="M3350" s="2" t="s">
        <v>21</v>
      </c>
    </row>
    <row r="3351" spans="1:13" x14ac:dyDescent="0.25">
      <c r="A3351" s="2" t="s">
        <v>34425</v>
      </c>
      <c r="B3351" s="2" t="s">
        <v>13</v>
      </c>
      <c r="C3351">
        <v>208</v>
      </c>
      <c r="D3351" s="2" t="s">
        <v>31699</v>
      </c>
      <c r="E3351" s="2" t="s">
        <v>69059</v>
      </c>
      <c r="F3351" s="2" t="s">
        <v>15</v>
      </c>
      <c r="G3351" s="2" t="s">
        <v>31</v>
      </c>
      <c r="H3351" s="2" t="s">
        <v>17</v>
      </c>
      <c r="I3351" s="1">
        <v>45687</v>
      </c>
      <c r="J3351" s="2" t="s">
        <v>69047</v>
      </c>
      <c r="K3351">
        <v>5673296</v>
      </c>
      <c r="L3351" s="2" t="s">
        <v>23</v>
      </c>
      <c r="M3351" s="2" t="s">
        <v>21</v>
      </c>
    </row>
    <row r="3352" spans="1:13" x14ac:dyDescent="0.25">
      <c r="A3352" s="2" t="s">
        <v>34450</v>
      </c>
      <c r="B3352" s="2" t="s">
        <v>5295</v>
      </c>
      <c r="D3352" s="2" t="s">
        <v>5296</v>
      </c>
      <c r="E3352" s="2" t="s">
        <v>69060</v>
      </c>
      <c r="F3352" s="2" t="s">
        <v>15</v>
      </c>
      <c r="G3352" s="2" t="s">
        <v>20</v>
      </c>
      <c r="H3352" s="2" t="s">
        <v>17</v>
      </c>
      <c r="I3352" s="1">
        <v>45687</v>
      </c>
      <c r="J3352" s="2" t="s">
        <v>69077</v>
      </c>
      <c r="K3352">
        <v>3271965</v>
      </c>
      <c r="L3352" s="2" t="s">
        <v>69049</v>
      </c>
      <c r="M3352" s="2" t="s">
        <v>21</v>
      </c>
    </row>
    <row r="3353" spans="1:13" x14ac:dyDescent="0.25">
      <c r="A3353" s="2" t="s">
        <v>34465</v>
      </c>
      <c r="B3353" s="2" t="s">
        <v>5295</v>
      </c>
      <c r="D3353" s="2" t="s">
        <v>31721</v>
      </c>
      <c r="E3353" s="2" t="s">
        <v>69070</v>
      </c>
      <c r="F3353" s="2" t="s">
        <v>15</v>
      </c>
      <c r="G3353" s="2" t="s">
        <v>28</v>
      </c>
      <c r="H3353" s="2" t="s">
        <v>17</v>
      </c>
      <c r="I3353" s="1">
        <v>45687</v>
      </c>
      <c r="J3353" s="2" t="s">
        <v>69077</v>
      </c>
      <c r="K3353">
        <v>5634255</v>
      </c>
      <c r="L3353" s="2" t="s">
        <v>69053</v>
      </c>
      <c r="M3353" s="2" t="s">
        <v>18</v>
      </c>
    </row>
    <row r="3354" spans="1:13" x14ac:dyDescent="0.25">
      <c r="A3354" s="2" t="s">
        <v>34500</v>
      </c>
      <c r="B3354" s="2" t="s">
        <v>29675</v>
      </c>
      <c r="D3354" s="2" t="s">
        <v>29676</v>
      </c>
      <c r="E3354" s="2" t="s">
        <v>69066</v>
      </c>
      <c r="F3354" s="2" t="s">
        <v>15</v>
      </c>
      <c r="G3354" s="2" t="s">
        <v>44</v>
      </c>
      <c r="H3354" s="2" t="s">
        <v>20303</v>
      </c>
      <c r="I3354" s="1">
        <v>45687</v>
      </c>
      <c r="J3354" s="2" t="s">
        <v>69083</v>
      </c>
      <c r="K3354">
        <v>4362399</v>
      </c>
      <c r="L3354" s="2" t="s">
        <v>69052</v>
      </c>
      <c r="M3354" s="2" t="s">
        <v>21</v>
      </c>
    </row>
    <row r="3355" spans="1:13" x14ac:dyDescent="0.25">
      <c r="A3355" s="2" t="s">
        <v>34503</v>
      </c>
      <c r="B3355" s="2" t="s">
        <v>5295</v>
      </c>
      <c r="D3355" s="2" t="s">
        <v>5296</v>
      </c>
      <c r="E3355" s="2" t="s">
        <v>69060</v>
      </c>
      <c r="F3355" s="2" t="s">
        <v>15</v>
      </c>
      <c r="G3355" s="2" t="s">
        <v>25</v>
      </c>
      <c r="H3355" s="2" t="s">
        <v>17</v>
      </c>
      <c r="I3355" s="1">
        <v>45687</v>
      </c>
      <c r="J3355" s="2" t="s">
        <v>69077</v>
      </c>
      <c r="K3355">
        <v>3785449</v>
      </c>
      <c r="L3355" s="2" t="s">
        <v>23</v>
      </c>
      <c r="M3355" s="2" t="s">
        <v>21</v>
      </c>
    </row>
    <row r="3356" spans="1:13" x14ac:dyDescent="0.25">
      <c r="A3356" s="2" t="s">
        <v>34523</v>
      </c>
      <c r="B3356" s="2" t="s">
        <v>29675</v>
      </c>
      <c r="D3356" s="2" t="s">
        <v>31695</v>
      </c>
      <c r="E3356" s="2" t="s">
        <v>69066</v>
      </c>
      <c r="F3356" s="2" t="s">
        <v>15</v>
      </c>
      <c r="G3356" s="2" t="s">
        <v>25</v>
      </c>
      <c r="H3356" s="2" t="s">
        <v>20303</v>
      </c>
      <c r="I3356" s="1">
        <v>45687</v>
      </c>
      <c r="J3356" s="2" t="s">
        <v>69083</v>
      </c>
      <c r="K3356">
        <v>3977022</v>
      </c>
      <c r="L3356" s="2" t="s">
        <v>29</v>
      </c>
      <c r="M3356" s="2" t="s">
        <v>21</v>
      </c>
    </row>
    <row r="3357" spans="1:13" x14ac:dyDescent="0.25">
      <c r="A3357" s="2" t="s">
        <v>34621</v>
      </c>
      <c r="B3357" s="2" t="s">
        <v>16882</v>
      </c>
      <c r="D3357" s="2" t="s">
        <v>20302</v>
      </c>
      <c r="E3357" s="2" t="s">
        <v>69064</v>
      </c>
      <c r="F3357" s="2" t="s">
        <v>15</v>
      </c>
      <c r="G3357" s="2" t="s">
        <v>25</v>
      </c>
      <c r="H3357" s="2" t="s">
        <v>20303</v>
      </c>
      <c r="I3357" s="1">
        <v>45687</v>
      </c>
      <c r="J3357" s="2" t="s">
        <v>69082</v>
      </c>
      <c r="K3357">
        <v>2778724</v>
      </c>
      <c r="L3357" s="2" t="s">
        <v>69053</v>
      </c>
      <c r="M3357" s="2" t="s">
        <v>21</v>
      </c>
    </row>
    <row r="3358" spans="1:13" x14ac:dyDescent="0.25">
      <c r="A3358" s="2" t="s">
        <v>34667</v>
      </c>
      <c r="B3358" s="2" t="s">
        <v>9581</v>
      </c>
      <c r="D3358" s="2" t="s">
        <v>22948</v>
      </c>
      <c r="E3358" s="2" t="s">
        <v>69071</v>
      </c>
      <c r="F3358" s="2" t="s">
        <v>15</v>
      </c>
      <c r="G3358" s="2" t="s">
        <v>35</v>
      </c>
      <c r="H3358" s="2" t="s">
        <v>17</v>
      </c>
      <c r="I3358" s="1">
        <v>45687</v>
      </c>
      <c r="J3358" s="2" t="s">
        <v>69079</v>
      </c>
      <c r="K3358">
        <v>4731198</v>
      </c>
      <c r="L3358" s="2" t="s">
        <v>69049</v>
      </c>
      <c r="M3358" s="2" t="s">
        <v>21</v>
      </c>
    </row>
    <row r="3359" spans="1:13" x14ac:dyDescent="0.25">
      <c r="A3359" s="2" t="s">
        <v>34679</v>
      </c>
      <c r="B3359" s="2" t="s">
        <v>9581</v>
      </c>
      <c r="D3359" s="2" t="s">
        <v>22948</v>
      </c>
      <c r="E3359" s="2" t="s">
        <v>69059</v>
      </c>
      <c r="F3359" s="2" t="s">
        <v>15</v>
      </c>
      <c r="G3359" s="2" t="s">
        <v>31</v>
      </c>
      <c r="H3359" s="2" t="s">
        <v>20303</v>
      </c>
      <c r="I3359" s="1">
        <v>45687</v>
      </c>
      <c r="J3359" s="2" t="s">
        <v>69079</v>
      </c>
      <c r="K3359">
        <v>3819351</v>
      </c>
      <c r="L3359" s="2" t="s">
        <v>69051</v>
      </c>
      <c r="M3359" s="2" t="s">
        <v>18</v>
      </c>
    </row>
    <row r="3360" spans="1:13" x14ac:dyDescent="0.25">
      <c r="A3360" s="2" t="s">
        <v>34698</v>
      </c>
      <c r="B3360" s="2" t="s">
        <v>9581</v>
      </c>
      <c r="D3360" s="2" t="s">
        <v>22948</v>
      </c>
      <c r="E3360" s="2" t="s">
        <v>69071</v>
      </c>
      <c r="F3360" s="2" t="s">
        <v>15</v>
      </c>
      <c r="G3360" s="2" t="s">
        <v>52</v>
      </c>
      <c r="H3360" s="2" t="s">
        <v>17</v>
      </c>
      <c r="I3360" s="1">
        <v>45687</v>
      </c>
      <c r="J3360" s="2" t="s">
        <v>69078</v>
      </c>
      <c r="K3360">
        <v>4570774</v>
      </c>
      <c r="L3360" s="2" t="s">
        <v>23</v>
      </c>
      <c r="M3360" s="2" t="s">
        <v>18</v>
      </c>
    </row>
    <row r="3361" spans="1:13" x14ac:dyDescent="0.25">
      <c r="A3361" s="2" t="s">
        <v>34770</v>
      </c>
      <c r="B3361" s="2" t="s">
        <v>16882</v>
      </c>
      <c r="D3361" s="2" t="s">
        <v>27645</v>
      </c>
      <c r="E3361" s="2" t="s">
        <v>69065</v>
      </c>
      <c r="F3361" s="2" t="s">
        <v>15</v>
      </c>
      <c r="G3361" s="2" t="s">
        <v>25</v>
      </c>
      <c r="H3361" s="2" t="s">
        <v>20303</v>
      </c>
      <c r="I3361" s="1">
        <v>45687</v>
      </c>
      <c r="J3361" s="2" t="s">
        <v>69082</v>
      </c>
      <c r="K3361">
        <v>3920265</v>
      </c>
      <c r="L3361" s="2" t="s">
        <v>69048</v>
      </c>
      <c r="M3361" s="2" t="s">
        <v>18</v>
      </c>
    </row>
    <row r="3362" spans="1:13" x14ac:dyDescent="0.25">
      <c r="A3362" s="2" t="s">
        <v>34794</v>
      </c>
      <c r="B3362" s="2" t="s">
        <v>29675</v>
      </c>
      <c r="D3362" s="2" t="s">
        <v>31708</v>
      </c>
      <c r="E3362" s="2" t="s">
        <v>69066</v>
      </c>
      <c r="F3362" s="2" t="s">
        <v>15</v>
      </c>
      <c r="G3362" s="2" t="s">
        <v>16</v>
      </c>
      <c r="H3362" s="2" t="s">
        <v>20303</v>
      </c>
      <c r="I3362" s="1">
        <v>45687</v>
      </c>
      <c r="J3362" s="2" t="s">
        <v>69083</v>
      </c>
      <c r="K3362">
        <v>4882644</v>
      </c>
      <c r="L3362" s="2" t="s">
        <v>23</v>
      </c>
      <c r="M3362" s="2" t="s">
        <v>18</v>
      </c>
    </row>
    <row r="3363" spans="1:13" x14ac:dyDescent="0.25">
      <c r="A3363" s="2" t="s">
        <v>34832</v>
      </c>
      <c r="B3363" s="2" t="s">
        <v>5295</v>
      </c>
      <c r="D3363" s="2" t="s">
        <v>31721</v>
      </c>
      <c r="E3363" s="2" t="s">
        <v>69070</v>
      </c>
      <c r="F3363" s="2" t="s">
        <v>15</v>
      </c>
      <c r="G3363" s="2" t="s">
        <v>25</v>
      </c>
      <c r="H3363" s="2" t="s">
        <v>17</v>
      </c>
      <c r="I3363" s="1">
        <v>45687</v>
      </c>
      <c r="J3363" s="2" t="s">
        <v>69077</v>
      </c>
      <c r="K3363">
        <v>3901010</v>
      </c>
      <c r="L3363" s="2" t="s">
        <v>69052</v>
      </c>
      <c r="M3363" s="2" t="s">
        <v>21</v>
      </c>
    </row>
    <row r="3364" spans="1:13" x14ac:dyDescent="0.25">
      <c r="A3364" s="2" t="s">
        <v>34846</v>
      </c>
      <c r="B3364" s="2" t="s">
        <v>9581</v>
      </c>
      <c r="D3364" s="2" t="s">
        <v>22948</v>
      </c>
      <c r="E3364" s="2" t="s">
        <v>69071</v>
      </c>
      <c r="F3364" s="2" t="s">
        <v>15</v>
      </c>
      <c r="G3364" s="2" t="s">
        <v>28</v>
      </c>
      <c r="H3364" s="2" t="s">
        <v>17</v>
      </c>
      <c r="I3364" s="1">
        <v>45687</v>
      </c>
      <c r="J3364" s="2" t="s">
        <v>69079</v>
      </c>
      <c r="K3364">
        <v>3521200</v>
      </c>
      <c r="L3364" s="2" t="s">
        <v>69049</v>
      </c>
      <c r="M3364" s="2" t="s">
        <v>18</v>
      </c>
    </row>
    <row r="3365" spans="1:13" x14ac:dyDescent="0.25">
      <c r="A3365" s="2" t="s">
        <v>34938</v>
      </c>
      <c r="B3365" s="2" t="s">
        <v>5295</v>
      </c>
      <c r="D3365" s="2" t="s">
        <v>31721</v>
      </c>
      <c r="E3365" s="2" t="s">
        <v>69070</v>
      </c>
      <c r="F3365" s="2" t="s">
        <v>15</v>
      </c>
      <c r="G3365" s="2" t="s">
        <v>52</v>
      </c>
      <c r="H3365" s="2" t="s">
        <v>17</v>
      </c>
      <c r="I3365" s="1">
        <v>45687</v>
      </c>
      <c r="J3365" s="2" t="s">
        <v>69077</v>
      </c>
      <c r="K3365">
        <v>4108528</v>
      </c>
      <c r="L3365" s="2" t="s">
        <v>69049</v>
      </c>
      <c r="M3365" s="2" t="s">
        <v>21</v>
      </c>
    </row>
    <row r="3366" spans="1:13" x14ac:dyDescent="0.25">
      <c r="A3366" s="2" t="s">
        <v>34957</v>
      </c>
      <c r="B3366" s="2" t="s">
        <v>13</v>
      </c>
      <c r="C3366">
        <v>208</v>
      </c>
      <c r="D3366" s="2" t="s">
        <v>31699</v>
      </c>
      <c r="E3366" s="2" t="s">
        <v>69059</v>
      </c>
      <c r="F3366" s="2" t="s">
        <v>15</v>
      </c>
      <c r="G3366" s="2" t="s">
        <v>35</v>
      </c>
      <c r="H3366" s="2" t="s">
        <v>17</v>
      </c>
      <c r="I3366" s="1">
        <v>45687</v>
      </c>
      <c r="J3366" s="2" t="s">
        <v>69047</v>
      </c>
      <c r="K3366">
        <v>2526993</v>
      </c>
      <c r="L3366" s="2" t="s">
        <v>69048</v>
      </c>
      <c r="M3366" s="2" t="s">
        <v>18</v>
      </c>
    </row>
    <row r="3367" spans="1:13" x14ac:dyDescent="0.25">
      <c r="A3367" s="2" t="s">
        <v>35146</v>
      </c>
      <c r="B3367" s="2" t="s">
        <v>9581</v>
      </c>
      <c r="D3367" s="2" t="s">
        <v>9582</v>
      </c>
      <c r="E3367" s="2" t="s">
        <v>69059</v>
      </c>
      <c r="F3367" s="2" t="s">
        <v>15</v>
      </c>
      <c r="G3367" s="2" t="s">
        <v>52</v>
      </c>
      <c r="H3367" s="2" t="s">
        <v>20303</v>
      </c>
      <c r="I3367" s="1">
        <v>45687</v>
      </c>
      <c r="J3367" s="2" t="s">
        <v>69078</v>
      </c>
      <c r="K3367">
        <v>4029241</v>
      </c>
      <c r="L3367" s="2" t="s">
        <v>69049</v>
      </c>
      <c r="M3367" s="2" t="s">
        <v>18</v>
      </c>
    </row>
    <row r="3368" spans="1:13" x14ac:dyDescent="0.25">
      <c r="A3368" s="2" t="s">
        <v>35222</v>
      </c>
      <c r="B3368" s="2" t="s">
        <v>13246</v>
      </c>
      <c r="D3368" s="2" t="s">
        <v>31728</v>
      </c>
      <c r="E3368" s="2" t="s">
        <v>69069</v>
      </c>
      <c r="F3368" s="2" t="s">
        <v>15</v>
      </c>
      <c r="G3368" s="2" t="s">
        <v>16</v>
      </c>
      <c r="H3368" s="2" t="s">
        <v>17</v>
      </c>
      <c r="I3368" s="1">
        <v>45687</v>
      </c>
      <c r="J3368" s="2" t="s">
        <v>69080</v>
      </c>
      <c r="K3368">
        <v>4039960</v>
      </c>
      <c r="L3368" s="2" t="s">
        <v>69051</v>
      </c>
      <c r="M3368" s="2" t="s">
        <v>21</v>
      </c>
    </row>
    <row r="3369" spans="1:13" x14ac:dyDescent="0.25">
      <c r="A3369" s="2" t="s">
        <v>35230</v>
      </c>
      <c r="B3369" s="2" t="s">
        <v>16882</v>
      </c>
      <c r="D3369" s="2" t="s">
        <v>16883</v>
      </c>
      <c r="E3369" s="2" t="s">
        <v>69063</v>
      </c>
      <c r="F3369" s="2" t="s">
        <v>15</v>
      </c>
      <c r="G3369" s="2" t="s">
        <v>44</v>
      </c>
      <c r="H3369" s="2" t="s">
        <v>17</v>
      </c>
      <c r="I3369" s="1">
        <v>45687</v>
      </c>
      <c r="J3369" s="2" t="s">
        <v>69082</v>
      </c>
      <c r="K3369">
        <v>3711809</v>
      </c>
      <c r="L3369" s="2" t="s">
        <v>69051</v>
      </c>
      <c r="M3369" s="2" t="s">
        <v>21</v>
      </c>
    </row>
    <row r="3370" spans="1:13" x14ac:dyDescent="0.25">
      <c r="A3370" s="2" t="s">
        <v>35247</v>
      </c>
      <c r="B3370" s="2" t="s">
        <v>5295</v>
      </c>
      <c r="D3370" s="2" t="s">
        <v>5296</v>
      </c>
      <c r="E3370" s="2" t="s">
        <v>69060</v>
      </c>
      <c r="F3370" s="2" t="s">
        <v>15</v>
      </c>
      <c r="G3370" s="2" t="s">
        <v>35</v>
      </c>
      <c r="H3370" s="2" t="s">
        <v>17</v>
      </c>
      <c r="I3370" s="1">
        <v>45687</v>
      </c>
      <c r="J3370" s="2" t="s">
        <v>69077</v>
      </c>
      <c r="K3370">
        <v>4807791</v>
      </c>
      <c r="L3370" s="2" t="s">
        <v>23</v>
      </c>
      <c r="M3370" s="2" t="s">
        <v>18</v>
      </c>
    </row>
    <row r="3371" spans="1:13" x14ac:dyDescent="0.25">
      <c r="A3371" s="2" t="s">
        <v>35271</v>
      </c>
      <c r="B3371" s="2" t="s">
        <v>9581</v>
      </c>
      <c r="D3371" s="2" t="s">
        <v>22948</v>
      </c>
      <c r="E3371" s="2" t="s">
        <v>69059</v>
      </c>
      <c r="F3371" s="2" t="s">
        <v>15</v>
      </c>
      <c r="G3371" s="2" t="s">
        <v>52</v>
      </c>
      <c r="H3371" s="2" t="s">
        <v>20303</v>
      </c>
      <c r="I3371" s="1">
        <v>45687</v>
      </c>
      <c r="J3371" s="2" t="s">
        <v>69078</v>
      </c>
      <c r="K3371">
        <v>2822986</v>
      </c>
      <c r="L3371" s="2" t="s">
        <v>69048</v>
      </c>
      <c r="M3371" s="2" t="s">
        <v>18</v>
      </c>
    </row>
    <row r="3372" spans="1:13" x14ac:dyDescent="0.25">
      <c r="A3372" s="2" t="s">
        <v>35313</v>
      </c>
      <c r="B3372" s="2" t="s">
        <v>9581</v>
      </c>
      <c r="D3372" s="2" t="s">
        <v>9582</v>
      </c>
      <c r="E3372" s="2" t="s">
        <v>69059</v>
      </c>
      <c r="F3372" s="2" t="s">
        <v>15</v>
      </c>
      <c r="G3372" s="2" t="s">
        <v>28</v>
      </c>
      <c r="H3372" s="2" t="s">
        <v>20303</v>
      </c>
      <c r="I3372" s="1">
        <v>45687</v>
      </c>
      <c r="J3372" s="2" t="s">
        <v>69078</v>
      </c>
      <c r="K3372">
        <v>2587514</v>
      </c>
      <c r="L3372" s="2" t="s">
        <v>29</v>
      </c>
      <c r="M3372" s="2" t="s">
        <v>21</v>
      </c>
    </row>
    <row r="3373" spans="1:13" x14ac:dyDescent="0.25">
      <c r="A3373" s="2" t="s">
        <v>35370</v>
      </c>
      <c r="B3373" s="2" t="s">
        <v>13</v>
      </c>
      <c r="C3373">
        <v>2008</v>
      </c>
      <c r="D3373" s="2" t="s">
        <v>31699</v>
      </c>
      <c r="E3373" s="2" t="s">
        <v>69072</v>
      </c>
      <c r="F3373" s="2" t="s">
        <v>15</v>
      </c>
      <c r="G3373" s="2" t="s">
        <v>28</v>
      </c>
      <c r="H3373" s="2" t="s">
        <v>25383</v>
      </c>
      <c r="I3373" s="1">
        <v>45687</v>
      </c>
      <c r="J3373" s="2" t="s">
        <v>69047</v>
      </c>
      <c r="K3373">
        <v>2707938</v>
      </c>
      <c r="L3373" s="2" t="s">
        <v>69053</v>
      </c>
      <c r="M3373" s="2" t="s">
        <v>18</v>
      </c>
    </row>
    <row r="3374" spans="1:13" x14ac:dyDescent="0.25">
      <c r="A3374" s="2" t="s">
        <v>35410</v>
      </c>
      <c r="B3374" s="2" t="s">
        <v>29675</v>
      </c>
      <c r="D3374" s="2" t="s">
        <v>31695</v>
      </c>
      <c r="E3374" s="2" t="s">
        <v>69066</v>
      </c>
      <c r="F3374" s="2" t="s">
        <v>15</v>
      </c>
      <c r="G3374" s="2" t="s">
        <v>35</v>
      </c>
      <c r="H3374" s="2" t="s">
        <v>20303</v>
      </c>
      <c r="I3374" s="1">
        <v>45687</v>
      </c>
      <c r="J3374" s="2" t="s">
        <v>69083</v>
      </c>
      <c r="K3374">
        <v>4995545</v>
      </c>
      <c r="L3374" s="2" t="s">
        <v>23</v>
      </c>
      <c r="M3374" s="2" t="s">
        <v>18</v>
      </c>
    </row>
    <row r="3375" spans="1:13" x14ac:dyDescent="0.25">
      <c r="A3375" s="2" t="s">
        <v>35487</v>
      </c>
      <c r="B3375" s="2" t="s">
        <v>13</v>
      </c>
      <c r="C3375">
        <v>2008</v>
      </c>
      <c r="D3375" s="2" t="s">
        <v>31699</v>
      </c>
      <c r="E3375" s="2" t="s">
        <v>69072</v>
      </c>
      <c r="F3375" s="2" t="s">
        <v>15</v>
      </c>
      <c r="G3375" s="2" t="s">
        <v>20</v>
      </c>
      <c r="H3375" s="2" t="s">
        <v>25383</v>
      </c>
      <c r="I3375" s="1">
        <v>45687</v>
      </c>
      <c r="J3375" s="2" t="s">
        <v>69047</v>
      </c>
      <c r="K3375">
        <v>6102152</v>
      </c>
      <c r="L3375" s="2" t="s">
        <v>29</v>
      </c>
      <c r="M3375" s="2" t="s">
        <v>18</v>
      </c>
    </row>
    <row r="3376" spans="1:13" x14ac:dyDescent="0.25">
      <c r="A3376" s="2" t="s">
        <v>35553</v>
      </c>
      <c r="B3376" s="2" t="s">
        <v>13</v>
      </c>
      <c r="C3376">
        <v>208</v>
      </c>
      <c r="D3376" s="2" t="s">
        <v>31697</v>
      </c>
      <c r="E3376" s="2" t="s">
        <v>69067</v>
      </c>
      <c r="F3376" s="2" t="s">
        <v>15</v>
      </c>
      <c r="G3376" s="2" t="s">
        <v>35</v>
      </c>
      <c r="H3376" s="2" t="s">
        <v>17</v>
      </c>
      <c r="I3376" s="1">
        <v>45687</v>
      </c>
      <c r="J3376" s="2" t="s">
        <v>69047</v>
      </c>
      <c r="K3376">
        <v>3319581</v>
      </c>
      <c r="L3376" s="2" t="s">
        <v>69053</v>
      </c>
      <c r="M3376" s="2" t="s">
        <v>18</v>
      </c>
    </row>
    <row r="3377" spans="1:13" x14ac:dyDescent="0.25">
      <c r="A3377" s="2" t="s">
        <v>35582</v>
      </c>
      <c r="B3377" s="2" t="s">
        <v>13246</v>
      </c>
      <c r="D3377" s="2" t="s">
        <v>31728</v>
      </c>
      <c r="E3377" s="2" t="s">
        <v>69069</v>
      </c>
      <c r="F3377" s="2" t="s">
        <v>15</v>
      </c>
      <c r="G3377" s="2" t="s">
        <v>25</v>
      </c>
      <c r="H3377" s="2" t="s">
        <v>17</v>
      </c>
      <c r="I3377" s="1">
        <v>45687</v>
      </c>
      <c r="J3377" s="2" t="s">
        <v>69080</v>
      </c>
      <c r="K3377">
        <v>4429313</v>
      </c>
      <c r="L3377" s="2" t="s">
        <v>69049</v>
      </c>
      <c r="M3377" s="2" t="s">
        <v>21</v>
      </c>
    </row>
    <row r="3378" spans="1:13" x14ac:dyDescent="0.25">
      <c r="A3378" s="2" t="s">
        <v>35592</v>
      </c>
      <c r="B3378" s="2" t="s">
        <v>29675</v>
      </c>
      <c r="D3378" s="2" t="s">
        <v>31695</v>
      </c>
      <c r="E3378" s="2" t="s">
        <v>69066</v>
      </c>
      <c r="F3378" s="2" t="s">
        <v>15</v>
      </c>
      <c r="G3378" s="2" t="s">
        <v>16</v>
      </c>
      <c r="H3378" s="2" t="s">
        <v>20303</v>
      </c>
      <c r="I3378" s="1">
        <v>45687</v>
      </c>
      <c r="J3378" s="2" t="s">
        <v>69083</v>
      </c>
      <c r="K3378">
        <v>6179481</v>
      </c>
      <c r="L3378" s="2" t="s">
        <v>69051</v>
      </c>
      <c r="M3378" s="2" t="s">
        <v>21</v>
      </c>
    </row>
    <row r="3379" spans="1:13" x14ac:dyDescent="0.25">
      <c r="A3379" s="2" t="s">
        <v>35643</v>
      </c>
      <c r="B3379" s="2" t="s">
        <v>29675</v>
      </c>
      <c r="D3379" s="2" t="s">
        <v>29676</v>
      </c>
      <c r="E3379" s="2" t="s">
        <v>69066</v>
      </c>
      <c r="F3379" s="2" t="s">
        <v>15</v>
      </c>
      <c r="G3379" s="2" t="s">
        <v>25</v>
      </c>
      <c r="H3379" s="2" t="s">
        <v>20303</v>
      </c>
      <c r="I3379" s="1">
        <v>45687</v>
      </c>
      <c r="J3379" s="2" t="s">
        <v>69083</v>
      </c>
      <c r="K3379">
        <v>5878003</v>
      </c>
      <c r="L3379" s="2" t="s">
        <v>69048</v>
      </c>
      <c r="M3379" s="2" t="s">
        <v>18</v>
      </c>
    </row>
    <row r="3380" spans="1:13" x14ac:dyDescent="0.25">
      <c r="A3380" s="2" t="s">
        <v>35644</v>
      </c>
      <c r="B3380" s="2" t="s">
        <v>5295</v>
      </c>
      <c r="D3380" s="2" t="s">
        <v>5296</v>
      </c>
      <c r="E3380" s="2" t="s">
        <v>69060</v>
      </c>
      <c r="F3380" s="2" t="s">
        <v>15</v>
      </c>
      <c r="G3380" s="2" t="s">
        <v>35</v>
      </c>
      <c r="H3380" s="2" t="s">
        <v>17</v>
      </c>
      <c r="I3380" s="1">
        <v>45687</v>
      </c>
      <c r="J3380" s="2" t="s">
        <v>69077</v>
      </c>
      <c r="K3380">
        <v>4726780</v>
      </c>
      <c r="L3380" s="2" t="s">
        <v>69051</v>
      </c>
      <c r="M3380" s="2" t="s">
        <v>21</v>
      </c>
    </row>
    <row r="3381" spans="1:13" x14ac:dyDescent="0.25">
      <c r="A3381" s="2" t="s">
        <v>35756</v>
      </c>
      <c r="B3381" s="2" t="s">
        <v>13246</v>
      </c>
      <c r="D3381" s="2" t="s">
        <v>31728</v>
      </c>
      <c r="E3381" s="2" t="s">
        <v>69069</v>
      </c>
      <c r="F3381" s="2" t="s">
        <v>15</v>
      </c>
      <c r="G3381" s="2" t="s">
        <v>35</v>
      </c>
      <c r="H3381" s="2" t="s">
        <v>17</v>
      </c>
      <c r="I3381" s="1">
        <v>45687</v>
      </c>
      <c r="J3381" s="2" t="s">
        <v>69080</v>
      </c>
      <c r="K3381">
        <v>5427736</v>
      </c>
      <c r="L3381" s="2" t="s">
        <v>29</v>
      </c>
      <c r="M3381" s="2" t="s">
        <v>18</v>
      </c>
    </row>
    <row r="3382" spans="1:13" x14ac:dyDescent="0.25">
      <c r="A3382" s="2" t="s">
        <v>35759</v>
      </c>
      <c r="B3382" s="2" t="s">
        <v>29675</v>
      </c>
      <c r="D3382" s="2" t="s">
        <v>31695</v>
      </c>
      <c r="E3382" s="2" t="s">
        <v>69066</v>
      </c>
      <c r="F3382" s="2" t="s">
        <v>15</v>
      </c>
      <c r="G3382" s="2" t="s">
        <v>31</v>
      </c>
      <c r="H3382" s="2" t="s">
        <v>20303</v>
      </c>
      <c r="I3382" s="1">
        <v>45687</v>
      </c>
      <c r="J3382" s="2" t="s">
        <v>69083</v>
      </c>
      <c r="K3382">
        <v>5642108</v>
      </c>
      <c r="L3382" s="2" t="s">
        <v>69052</v>
      </c>
      <c r="M3382" s="2" t="s">
        <v>21</v>
      </c>
    </row>
    <row r="3383" spans="1:13" x14ac:dyDescent="0.25">
      <c r="A3383" s="2" t="s">
        <v>35818</v>
      </c>
      <c r="B3383" s="2" t="s">
        <v>16882</v>
      </c>
      <c r="D3383" s="2" t="s">
        <v>31706</v>
      </c>
      <c r="E3383" s="2" t="s">
        <v>69068</v>
      </c>
      <c r="F3383" s="2" t="s">
        <v>15</v>
      </c>
      <c r="G3383" s="2" t="s">
        <v>35</v>
      </c>
      <c r="H3383" s="2" t="s">
        <v>17</v>
      </c>
      <c r="I3383" s="1">
        <v>45687</v>
      </c>
      <c r="J3383" s="2" t="s">
        <v>69081</v>
      </c>
      <c r="K3383">
        <v>2980181</v>
      </c>
      <c r="L3383" s="2" t="s">
        <v>69054</v>
      </c>
      <c r="M3383" s="2" t="s">
        <v>18</v>
      </c>
    </row>
    <row r="3384" spans="1:13" x14ac:dyDescent="0.25">
      <c r="A3384" s="2" t="s">
        <v>35848</v>
      </c>
      <c r="B3384" s="2" t="s">
        <v>16882</v>
      </c>
      <c r="D3384" s="2" t="s">
        <v>31706</v>
      </c>
      <c r="E3384" s="2" t="s">
        <v>69068</v>
      </c>
      <c r="F3384" s="2" t="s">
        <v>15</v>
      </c>
      <c r="G3384" s="2" t="s">
        <v>20</v>
      </c>
      <c r="H3384" s="2" t="s">
        <v>17</v>
      </c>
      <c r="I3384" s="1">
        <v>45687</v>
      </c>
      <c r="J3384" s="2" t="s">
        <v>69082</v>
      </c>
      <c r="K3384">
        <v>5154009</v>
      </c>
      <c r="L3384" s="2" t="s">
        <v>69053</v>
      </c>
      <c r="M3384" s="2" t="s">
        <v>18</v>
      </c>
    </row>
    <row r="3385" spans="1:13" x14ac:dyDescent="0.25">
      <c r="A3385" s="2" t="s">
        <v>35854</v>
      </c>
      <c r="B3385" s="2" t="s">
        <v>29675</v>
      </c>
      <c r="D3385" s="2" t="s">
        <v>29676</v>
      </c>
      <c r="E3385" s="2" t="s">
        <v>69066</v>
      </c>
      <c r="F3385" s="2" t="s">
        <v>15</v>
      </c>
      <c r="G3385" s="2" t="s">
        <v>35</v>
      </c>
      <c r="H3385" s="2" t="s">
        <v>20303</v>
      </c>
      <c r="I3385" s="1">
        <v>45687</v>
      </c>
      <c r="J3385" s="2" t="s">
        <v>69083</v>
      </c>
      <c r="K3385">
        <v>3379562</v>
      </c>
      <c r="L3385" s="2" t="s">
        <v>69049</v>
      </c>
      <c r="M3385" s="2" t="s">
        <v>21</v>
      </c>
    </row>
    <row r="3386" spans="1:13" x14ac:dyDescent="0.25">
      <c r="A3386" s="2" t="s">
        <v>35860</v>
      </c>
      <c r="B3386" s="2" t="s">
        <v>13246</v>
      </c>
      <c r="D3386" s="2" t="s">
        <v>13247</v>
      </c>
      <c r="E3386" s="2" t="s">
        <v>69062</v>
      </c>
      <c r="F3386" s="2" t="s">
        <v>15</v>
      </c>
      <c r="G3386" s="2" t="s">
        <v>44</v>
      </c>
      <c r="H3386" s="2" t="s">
        <v>17</v>
      </c>
      <c r="I3386" s="1">
        <v>45687</v>
      </c>
      <c r="J3386" s="2" t="s">
        <v>69080</v>
      </c>
      <c r="K3386">
        <v>4338824</v>
      </c>
      <c r="L3386" s="2" t="s">
        <v>69048</v>
      </c>
      <c r="M3386" s="2" t="s">
        <v>18</v>
      </c>
    </row>
    <row r="3387" spans="1:13" x14ac:dyDescent="0.25">
      <c r="A3387" s="2" t="s">
        <v>35923</v>
      </c>
      <c r="B3387" s="2" t="s">
        <v>9581</v>
      </c>
      <c r="D3387" s="2" t="s">
        <v>22948</v>
      </c>
      <c r="E3387" s="2" t="s">
        <v>69059</v>
      </c>
      <c r="F3387" s="2" t="s">
        <v>15</v>
      </c>
      <c r="G3387" s="2" t="s">
        <v>52</v>
      </c>
      <c r="H3387" s="2" t="s">
        <v>20303</v>
      </c>
      <c r="I3387" s="1">
        <v>45687</v>
      </c>
      <c r="J3387" s="2" t="s">
        <v>69079</v>
      </c>
      <c r="K3387">
        <v>6143059</v>
      </c>
      <c r="L3387" s="2" t="s">
        <v>69049</v>
      </c>
      <c r="M3387" s="2" t="s">
        <v>18</v>
      </c>
    </row>
    <row r="3388" spans="1:13" x14ac:dyDescent="0.25">
      <c r="A3388" s="2" t="s">
        <v>35935</v>
      </c>
      <c r="B3388" s="2" t="s">
        <v>5295</v>
      </c>
      <c r="D3388" s="2" t="s">
        <v>5296</v>
      </c>
      <c r="E3388" s="2" t="s">
        <v>69060</v>
      </c>
      <c r="F3388" s="2" t="s">
        <v>15</v>
      </c>
      <c r="G3388" s="2" t="s">
        <v>16</v>
      </c>
      <c r="H3388" s="2" t="s">
        <v>17</v>
      </c>
      <c r="I3388" s="1">
        <v>45687</v>
      </c>
      <c r="J3388" s="2" t="s">
        <v>69077</v>
      </c>
      <c r="K3388">
        <v>4720525</v>
      </c>
      <c r="L3388" s="2" t="s">
        <v>69049</v>
      </c>
      <c r="M3388" s="2" t="s">
        <v>21</v>
      </c>
    </row>
    <row r="3389" spans="1:13" x14ac:dyDescent="0.25">
      <c r="A3389" s="2" t="s">
        <v>35966</v>
      </c>
      <c r="B3389" s="2" t="s">
        <v>29675</v>
      </c>
      <c r="D3389" s="2" t="s">
        <v>31695</v>
      </c>
      <c r="E3389" s="2" t="s">
        <v>69066</v>
      </c>
      <c r="F3389" s="2" t="s">
        <v>15</v>
      </c>
      <c r="G3389" s="2" t="s">
        <v>16</v>
      </c>
      <c r="H3389" s="2" t="s">
        <v>20303</v>
      </c>
      <c r="I3389" s="1">
        <v>45687</v>
      </c>
      <c r="J3389" s="2" t="s">
        <v>69083</v>
      </c>
      <c r="K3389">
        <v>6011842</v>
      </c>
      <c r="L3389" s="2" t="s">
        <v>29</v>
      </c>
      <c r="M3389" s="2" t="s">
        <v>18</v>
      </c>
    </row>
    <row r="3390" spans="1:13" x14ac:dyDescent="0.25">
      <c r="A3390" s="2" t="s">
        <v>36043</v>
      </c>
      <c r="B3390" s="2" t="s">
        <v>29675</v>
      </c>
      <c r="D3390" s="2" t="s">
        <v>31695</v>
      </c>
      <c r="E3390" s="2" t="s">
        <v>69066</v>
      </c>
      <c r="F3390" s="2" t="s">
        <v>15</v>
      </c>
      <c r="G3390" s="2" t="s">
        <v>35</v>
      </c>
      <c r="H3390" s="2" t="s">
        <v>20303</v>
      </c>
      <c r="I3390" s="1">
        <v>45687</v>
      </c>
      <c r="J3390" s="2" t="s">
        <v>69083</v>
      </c>
      <c r="K3390">
        <v>5255283</v>
      </c>
      <c r="L3390" s="2" t="s">
        <v>23</v>
      </c>
      <c r="M3390" s="2" t="s">
        <v>18</v>
      </c>
    </row>
    <row r="3391" spans="1:13" x14ac:dyDescent="0.25">
      <c r="A3391" s="2" t="s">
        <v>36058</v>
      </c>
      <c r="B3391" s="2" t="s">
        <v>29675</v>
      </c>
      <c r="D3391" s="2" t="s">
        <v>29676</v>
      </c>
      <c r="E3391" s="2" t="s">
        <v>69066</v>
      </c>
      <c r="F3391" s="2" t="s">
        <v>15</v>
      </c>
      <c r="G3391" s="2" t="s">
        <v>44</v>
      </c>
      <c r="H3391" s="2" t="s">
        <v>20303</v>
      </c>
      <c r="I3391" s="1">
        <v>45687</v>
      </c>
      <c r="J3391" s="2" t="s">
        <v>69083</v>
      </c>
      <c r="K3391">
        <v>5481189</v>
      </c>
      <c r="L3391" s="2" t="s">
        <v>69049</v>
      </c>
      <c r="M3391" s="2" t="s">
        <v>18</v>
      </c>
    </row>
    <row r="3392" spans="1:13" x14ac:dyDescent="0.25">
      <c r="A3392" s="2" t="s">
        <v>36082</v>
      </c>
      <c r="B3392" s="2" t="s">
        <v>5295</v>
      </c>
      <c r="D3392" s="2" t="s">
        <v>5296</v>
      </c>
      <c r="E3392" s="2" t="s">
        <v>69060</v>
      </c>
      <c r="F3392" s="2" t="s">
        <v>15</v>
      </c>
      <c r="G3392" s="2" t="s">
        <v>20</v>
      </c>
      <c r="H3392" s="2" t="s">
        <v>17</v>
      </c>
      <c r="I3392" s="1">
        <v>45687</v>
      </c>
      <c r="J3392" s="2" t="s">
        <v>69077</v>
      </c>
      <c r="K3392">
        <v>6237953</v>
      </c>
      <c r="L3392" s="2" t="s">
        <v>23</v>
      </c>
      <c r="M3392" s="2" t="s">
        <v>18</v>
      </c>
    </row>
    <row r="3393" spans="1:13" x14ac:dyDescent="0.25">
      <c r="A3393" s="2" t="s">
        <v>36123</v>
      </c>
      <c r="B3393" s="2" t="s">
        <v>5295</v>
      </c>
      <c r="D3393" s="2" t="s">
        <v>31721</v>
      </c>
      <c r="E3393" s="2" t="s">
        <v>69070</v>
      </c>
      <c r="F3393" s="2" t="s">
        <v>15</v>
      </c>
      <c r="G3393" s="2" t="s">
        <v>35</v>
      </c>
      <c r="H3393" s="2" t="s">
        <v>17</v>
      </c>
      <c r="I3393" s="1">
        <v>45687</v>
      </c>
      <c r="J3393" s="2" t="s">
        <v>69077</v>
      </c>
      <c r="K3393">
        <v>3007836</v>
      </c>
      <c r="L3393" s="2" t="s">
        <v>29</v>
      </c>
      <c r="M3393" s="2" t="s">
        <v>18</v>
      </c>
    </row>
    <row r="3394" spans="1:13" x14ac:dyDescent="0.25">
      <c r="A3394" s="2" t="s">
        <v>36131</v>
      </c>
      <c r="B3394" s="2" t="s">
        <v>13246</v>
      </c>
      <c r="D3394" s="2" t="s">
        <v>13247</v>
      </c>
      <c r="E3394" s="2" t="s">
        <v>69062</v>
      </c>
      <c r="F3394" s="2" t="s">
        <v>15</v>
      </c>
      <c r="G3394" s="2" t="s">
        <v>35</v>
      </c>
      <c r="H3394" s="2" t="s">
        <v>17</v>
      </c>
      <c r="I3394" s="1">
        <v>45687</v>
      </c>
      <c r="J3394" s="2" t="s">
        <v>69080</v>
      </c>
      <c r="K3394">
        <v>3332231</v>
      </c>
      <c r="L3394" s="2" t="s">
        <v>69049</v>
      </c>
      <c r="M3394" s="2" t="s">
        <v>21</v>
      </c>
    </row>
    <row r="3395" spans="1:13" x14ac:dyDescent="0.25">
      <c r="A3395" s="2" t="s">
        <v>36150</v>
      </c>
      <c r="B3395" s="2" t="s">
        <v>13</v>
      </c>
      <c r="C3395">
        <v>2008</v>
      </c>
      <c r="D3395" s="2" t="s">
        <v>31699</v>
      </c>
      <c r="E3395" s="2" t="s">
        <v>69072</v>
      </c>
      <c r="F3395" s="2" t="s">
        <v>15</v>
      </c>
      <c r="G3395" s="2" t="s">
        <v>28</v>
      </c>
      <c r="H3395" s="2" t="s">
        <v>25383</v>
      </c>
      <c r="I3395" s="1">
        <v>45687</v>
      </c>
      <c r="J3395" s="2" t="s">
        <v>69047</v>
      </c>
      <c r="K3395">
        <v>3039858</v>
      </c>
      <c r="L3395" s="2" t="s">
        <v>69052</v>
      </c>
      <c r="M3395" s="2" t="s">
        <v>21</v>
      </c>
    </row>
    <row r="3396" spans="1:13" x14ac:dyDescent="0.25">
      <c r="A3396" s="2" t="s">
        <v>36156</v>
      </c>
      <c r="B3396" s="2" t="s">
        <v>29675</v>
      </c>
      <c r="D3396" s="2" t="s">
        <v>29676</v>
      </c>
      <c r="E3396" s="2" t="s">
        <v>69066</v>
      </c>
      <c r="F3396" s="2" t="s">
        <v>15</v>
      </c>
      <c r="G3396" s="2" t="s">
        <v>28</v>
      </c>
      <c r="H3396" s="2" t="s">
        <v>20303</v>
      </c>
      <c r="I3396" s="1">
        <v>45687</v>
      </c>
      <c r="J3396" s="2" t="s">
        <v>69083</v>
      </c>
      <c r="K3396">
        <v>4310531</v>
      </c>
      <c r="L3396" s="2" t="s">
        <v>69051</v>
      </c>
      <c r="M3396" s="2" t="s">
        <v>18</v>
      </c>
    </row>
    <row r="3397" spans="1:13" x14ac:dyDescent="0.25">
      <c r="A3397" s="2" t="s">
        <v>36162</v>
      </c>
      <c r="B3397" s="2" t="s">
        <v>29675</v>
      </c>
      <c r="D3397" s="2" t="s">
        <v>31695</v>
      </c>
      <c r="E3397" s="2" t="s">
        <v>69066</v>
      </c>
      <c r="F3397" s="2" t="s">
        <v>15</v>
      </c>
      <c r="G3397" s="2" t="s">
        <v>16</v>
      </c>
      <c r="H3397" s="2" t="s">
        <v>20303</v>
      </c>
      <c r="I3397" s="1">
        <v>45687</v>
      </c>
      <c r="J3397" s="2" t="s">
        <v>69083</v>
      </c>
      <c r="K3397">
        <v>6420102</v>
      </c>
      <c r="L3397" s="2" t="s">
        <v>69051</v>
      </c>
      <c r="M3397" s="2" t="s">
        <v>21</v>
      </c>
    </row>
    <row r="3398" spans="1:13" x14ac:dyDescent="0.25">
      <c r="A3398" s="2" t="s">
        <v>36215</v>
      </c>
      <c r="B3398" s="2" t="s">
        <v>29675</v>
      </c>
      <c r="D3398" s="2" t="s">
        <v>29676</v>
      </c>
      <c r="E3398" s="2" t="s">
        <v>69066</v>
      </c>
      <c r="F3398" s="2" t="s">
        <v>15</v>
      </c>
      <c r="G3398" s="2" t="s">
        <v>25</v>
      </c>
      <c r="H3398" s="2" t="s">
        <v>20303</v>
      </c>
      <c r="I3398" s="1">
        <v>45687</v>
      </c>
      <c r="J3398" s="2" t="s">
        <v>69083</v>
      </c>
      <c r="K3398">
        <v>4244551</v>
      </c>
      <c r="L3398" s="2" t="s">
        <v>69048</v>
      </c>
      <c r="M3398" s="2" t="s">
        <v>18</v>
      </c>
    </row>
    <row r="3399" spans="1:13" x14ac:dyDescent="0.25">
      <c r="A3399" s="2" t="s">
        <v>36226</v>
      </c>
      <c r="B3399" s="2" t="s">
        <v>29675</v>
      </c>
      <c r="D3399" s="2" t="s">
        <v>29676</v>
      </c>
      <c r="E3399" s="2" t="s">
        <v>69066</v>
      </c>
      <c r="F3399" s="2" t="s">
        <v>15</v>
      </c>
      <c r="G3399" s="2" t="s">
        <v>20</v>
      </c>
      <c r="H3399" s="2" t="s">
        <v>20303</v>
      </c>
      <c r="I3399" s="1">
        <v>45687</v>
      </c>
      <c r="J3399" s="2" t="s">
        <v>69083</v>
      </c>
      <c r="K3399">
        <v>2539012</v>
      </c>
      <c r="L3399" s="2" t="s">
        <v>69052</v>
      </c>
      <c r="M3399" s="2" t="s">
        <v>18</v>
      </c>
    </row>
    <row r="3400" spans="1:13" x14ac:dyDescent="0.25">
      <c r="A3400" s="2" t="s">
        <v>36228</v>
      </c>
      <c r="B3400" s="2" t="s">
        <v>16882</v>
      </c>
      <c r="D3400" s="2" t="s">
        <v>16883</v>
      </c>
      <c r="E3400" s="2" t="s">
        <v>69063</v>
      </c>
      <c r="F3400" s="2" t="s">
        <v>15</v>
      </c>
      <c r="G3400" s="2" t="s">
        <v>28</v>
      </c>
      <c r="H3400" s="2" t="s">
        <v>17</v>
      </c>
      <c r="I3400" s="1">
        <v>45687</v>
      </c>
      <c r="J3400" s="2" t="s">
        <v>69081</v>
      </c>
      <c r="K3400">
        <v>4022509</v>
      </c>
      <c r="L3400" s="2" t="s">
        <v>69052</v>
      </c>
      <c r="M3400" s="2" t="s">
        <v>18</v>
      </c>
    </row>
    <row r="3401" spans="1:13" x14ac:dyDescent="0.25">
      <c r="A3401" s="2" t="s">
        <v>36244</v>
      </c>
      <c r="B3401" s="2" t="s">
        <v>29675</v>
      </c>
      <c r="D3401" s="2" t="s">
        <v>29676</v>
      </c>
      <c r="E3401" s="2" t="s">
        <v>69066</v>
      </c>
      <c r="F3401" s="2" t="s">
        <v>15</v>
      </c>
      <c r="G3401" s="2" t="s">
        <v>28</v>
      </c>
      <c r="H3401" s="2" t="s">
        <v>20303</v>
      </c>
      <c r="I3401" s="1">
        <v>45687</v>
      </c>
      <c r="J3401" s="2" t="s">
        <v>69083</v>
      </c>
      <c r="K3401">
        <v>4501378</v>
      </c>
      <c r="L3401" s="2" t="s">
        <v>186</v>
      </c>
      <c r="M3401" s="2" t="s">
        <v>21</v>
      </c>
    </row>
    <row r="3402" spans="1:13" x14ac:dyDescent="0.25">
      <c r="A3402" s="2" t="s">
        <v>36306</v>
      </c>
      <c r="B3402" s="2" t="s">
        <v>5295</v>
      </c>
      <c r="D3402" s="2" t="s">
        <v>5296</v>
      </c>
      <c r="E3402" s="2" t="s">
        <v>69060</v>
      </c>
      <c r="F3402" s="2" t="s">
        <v>15</v>
      </c>
      <c r="G3402" s="2" t="s">
        <v>52</v>
      </c>
      <c r="H3402" s="2" t="s">
        <v>17</v>
      </c>
      <c r="I3402" s="1">
        <v>45687</v>
      </c>
      <c r="J3402" s="2" t="s">
        <v>69077</v>
      </c>
      <c r="K3402">
        <v>5786026</v>
      </c>
      <c r="L3402" s="2" t="s">
        <v>69048</v>
      </c>
      <c r="M3402" s="2" t="s">
        <v>18</v>
      </c>
    </row>
    <row r="3403" spans="1:13" x14ac:dyDescent="0.25">
      <c r="A3403" s="2" t="s">
        <v>36317</v>
      </c>
      <c r="B3403" s="2" t="s">
        <v>9581</v>
      </c>
      <c r="D3403" s="2" t="s">
        <v>9582</v>
      </c>
      <c r="E3403" s="2" t="s">
        <v>69061</v>
      </c>
      <c r="F3403" s="2" t="s">
        <v>15</v>
      </c>
      <c r="G3403" s="2" t="s">
        <v>28</v>
      </c>
      <c r="H3403" s="2" t="s">
        <v>17</v>
      </c>
      <c r="I3403" s="1">
        <v>45687</v>
      </c>
      <c r="J3403" s="2" t="s">
        <v>69079</v>
      </c>
      <c r="K3403">
        <v>6349316</v>
      </c>
      <c r="L3403" s="2" t="s">
        <v>69052</v>
      </c>
      <c r="M3403" s="2" t="s">
        <v>21</v>
      </c>
    </row>
    <row r="3404" spans="1:13" x14ac:dyDescent="0.25">
      <c r="A3404" s="2" t="s">
        <v>36358</v>
      </c>
      <c r="B3404" s="2" t="s">
        <v>5295</v>
      </c>
      <c r="D3404" s="2" t="s">
        <v>31721</v>
      </c>
      <c r="E3404" s="2" t="s">
        <v>69070</v>
      </c>
      <c r="F3404" s="2" t="s">
        <v>15</v>
      </c>
      <c r="G3404" s="2" t="s">
        <v>35</v>
      </c>
      <c r="H3404" s="2" t="s">
        <v>17</v>
      </c>
      <c r="I3404" s="1">
        <v>45687</v>
      </c>
      <c r="J3404" s="2" t="s">
        <v>69077</v>
      </c>
      <c r="K3404">
        <v>3353222</v>
      </c>
      <c r="L3404" s="2" t="s">
        <v>23</v>
      </c>
      <c r="M3404" s="2" t="s">
        <v>18</v>
      </c>
    </row>
    <row r="3405" spans="1:13" x14ac:dyDescent="0.25">
      <c r="A3405" s="2" t="s">
        <v>36379</v>
      </c>
      <c r="B3405" s="2" t="s">
        <v>5295</v>
      </c>
      <c r="D3405" s="2" t="s">
        <v>31721</v>
      </c>
      <c r="E3405" s="2" t="s">
        <v>69070</v>
      </c>
      <c r="F3405" s="2" t="s">
        <v>15</v>
      </c>
      <c r="G3405" s="2" t="s">
        <v>35</v>
      </c>
      <c r="H3405" s="2" t="s">
        <v>17</v>
      </c>
      <c r="I3405" s="1">
        <v>45687</v>
      </c>
      <c r="J3405" s="2" t="s">
        <v>69077</v>
      </c>
      <c r="K3405">
        <v>4198899</v>
      </c>
      <c r="L3405" s="2" t="s">
        <v>69054</v>
      </c>
      <c r="M3405" s="2" t="s">
        <v>21</v>
      </c>
    </row>
    <row r="3406" spans="1:13" x14ac:dyDescent="0.25">
      <c r="A3406" s="2" t="s">
        <v>36425</v>
      </c>
      <c r="B3406" s="2" t="s">
        <v>13246</v>
      </c>
      <c r="D3406" s="2" t="s">
        <v>13247</v>
      </c>
      <c r="E3406" s="2" t="s">
        <v>69062</v>
      </c>
      <c r="F3406" s="2" t="s">
        <v>15</v>
      </c>
      <c r="G3406" s="2" t="s">
        <v>16</v>
      </c>
      <c r="H3406" s="2" t="s">
        <v>17</v>
      </c>
      <c r="I3406" s="1">
        <v>45687</v>
      </c>
      <c r="J3406" s="2" t="s">
        <v>69080</v>
      </c>
      <c r="K3406">
        <v>4653064</v>
      </c>
      <c r="L3406" s="2" t="s">
        <v>69051</v>
      </c>
      <c r="M3406" s="2" t="s">
        <v>18</v>
      </c>
    </row>
    <row r="3407" spans="1:13" x14ac:dyDescent="0.25">
      <c r="A3407" s="2" t="s">
        <v>36426</v>
      </c>
      <c r="B3407" s="2" t="s">
        <v>16882</v>
      </c>
      <c r="D3407" s="2" t="s">
        <v>69057</v>
      </c>
      <c r="E3407" s="2" t="s">
        <v>69065</v>
      </c>
      <c r="F3407" s="2" t="s">
        <v>15</v>
      </c>
      <c r="G3407" s="2" t="s">
        <v>52</v>
      </c>
      <c r="H3407" s="2" t="s">
        <v>20303</v>
      </c>
      <c r="I3407" s="1">
        <v>45687</v>
      </c>
      <c r="J3407" s="2" t="s">
        <v>69081</v>
      </c>
      <c r="K3407">
        <v>6410424</v>
      </c>
      <c r="L3407" s="2" t="s">
        <v>29</v>
      </c>
      <c r="M3407" s="2" t="s">
        <v>18</v>
      </c>
    </row>
    <row r="3408" spans="1:13" x14ac:dyDescent="0.25">
      <c r="A3408" s="2" t="s">
        <v>36455</v>
      </c>
      <c r="B3408" s="2" t="s">
        <v>13</v>
      </c>
      <c r="C3408">
        <v>2008</v>
      </c>
      <c r="D3408" s="2" t="s">
        <v>14</v>
      </c>
      <c r="E3408" s="2" t="s">
        <v>69059</v>
      </c>
      <c r="F3408" s="2" t="s">
        <v>15</v>
      </c>
      <c r="G3408" s="2" t="s">
        <v>20</v>
      </c>
      <c r="H3408" s="2" t="s">
        <v>25383</v>
      </c>
      <c r="I3408" s="1">
        <v>45687</v>
      </c>
      <c r="J3408" s="2" t="s">
        <v>69047</v>
      </c>
      <c r="K3408">
        <v>2873427</v>
      </c>
      <c r="L3408" s="2" t="s">
        <v>69049</v>
      </c>
      <c r="M3408" s="2" t="s">
        <v>18</v>
      </c>
    </row>
    <row r="3409" spans="1:13" x14ac:dyDescent="0.25">
      <c r="A3409" s="2" t="s">
        <v>36527</v>
      </c>
      <c r="B3409" s="2" t="s">
        <v>13</v>
      </c>
      <c r="C3409">
        <v>208</v>
      </c>
      <c r="D3409" s="2" t="s">
        <v>31699</v>
      </c>
      <c r="E3409" s="2" t="s">
        <v>69059</v>
      </c>
      <c r="F3409" s="2" t="s">
        <v>15</v>
      </c>
      <c r="G3409" s="2" t="s">
        <v>25</v>
      </c>
      <c r="H3409" s="2" t="s">
        <v>17</v>
      </c>
      <c r="I3409" s="1">
        <v>45687</v>
      </c>
      <c r="J3409" s="2" t="s">
        <v>69047</v>
      </c>
      <c r="K3409">
        <v>5242777</v>
      </c>
      <c r="L3409" s="2" t="s">
        <v>29</v>
      </c>
      <c r="M3409" s="2" t="s">
        <v>18</v>
      </c>
    </row>
    <row r="3410" spans="1:13" x14ac:dyDescent="0.25">
      <c r="A3410" s="2" t="s">
        <v>36561</v>
      </c>
      <c r="B3410" s="2" t="s">
        <v>5295</v>
      </c>
      <c r="D3410" s="2" t="s">
        <v>31721</v>
      </c>
      <c r="E3410" s="2" t="s">
        <v>69070</v>
      </c>
      <c r="F3410" s="2" t="s">
        <v>15</v>
      </c>
      <c r="G3410" s="2" t="s">
        <v>16</v>
      </c>
      <c r="H3410" s="2" t="s">
        <v>17</v>
      </c>
      <c r="I3410" s="1">
        <v>45687</v>
      </c>
      <c r="J3410" s="2" t="s">
        <v>69077</v>
      </c>
      <c r="K3410">
        <v>6251750</v>
      </c>
      <c r="L3410" s="2" t="s">
        <v>69048</v>
      </c>
      <c r="M3410" s="2" t="s">
        <v>18</v>
      </c>
    </row>
    <row r="3411" spans="1:13" x14ac:dyDescent="0.25">
      <c r="A3411" s="2" t="s">
        <v>36564</v>
      </c>
      <c r="B3411" s="2" t="s">
        <v>13</v>
      </c>
      <c r="C3411">
        <v>208</v>
      </c>
      <c r="D3411" s="2" t="s">
        <v>31697</v>
      </c>
      <c r="E3411" s="2" t="s">
        <v>69067</v>
      </c>
      <c r="F3411" s="2" t="s">
        <v>15</v>
      </c>
      <c r="G3411" s="2" t="s">
        <v>25</v>
      </c>
      <c r="H3411" s="2" t="s">
        <v>17</v>
      </c>
      <c r="I3411" s="1">
        <v>45687</v>
      </c>
      <c r="J3411" s="2" t="s">
        <v>69047</v>
      </c>
      <c r="K3411">
        <v>6070128</v>
      </c>
      <c r="L3411" s="2" t="s">
        <v>69049</v>
      </c>
      <c r="M3411" s="2" t="s">
        <v>18</v>
      </c>
    </row>
    <row r="3412" spans="1:13" x14ac:dyDescent="0.25">
      <c r="A3412" s="2" t="s">
        <v>36612</v>
      </c>
      <c r="B3412" s="2" t="s">
        <v>16882</v>
      </c>
      <c r="D3412" s="2" t="s">
        <v>20302</v>
      </c>
      <c r="E3412" s="2" t="s">
        <v>69064</v>
      </c>
      <c r="F3412" s="2" t="s">
        <v>15</v>
      </c>
      <c r="G3412" s="2" t="s">
        <v>16</v>
      </c>
      <c r="H3412" s="2" t="s">
        <v>20303</v>
      </c>
      <c r="I3412" s="1">
        <v>45687</v>
      </c>
      <c r="J3412" s="2" t="s">
        <v>69082</v>
      </c>
      <c r="K3412">
        <v>6446138</v>
      </c>
      <c r="L3412" s="2" t="s">
        <v>69051</v>
      </c>
      <c r="M3412" s="2" t="s">
        <v>18</v>
      </c>
    </row>
    <row r="3413" spans="1:13" x14ac:dyDescent="0.25">
      <c r="A3413" s="2" t="s">
        <v>36619</v>
      </c>
      <c r="B3413" s="2" t="s">
        <v>16882</v>
      </c>
      <c r="D3413" s="2" t="s">
        <v>27645</v>
      </c>
      <c r="E3413" s="2" t="s">
        <v>69065</v>
      </c>
      <c r="F3413" s="2" t="s">
        <v>15</v>
      </c>
      <c r="G3413" s="2" t="s">
        <v>35</v>
      </c>
      <c r="H3413" s="2" t="s">
        <v>20303</v>
      </c>
      <c r="I3413" s="1">
        <v>45687</v>
      </c>
      <c r="J3413" s="2" t="s">
        <v>69082</v>
      </c>
      <c r="K3413">
        <v>5102476</v>
      </c>
      <c r="L3413" s="2" t="s">
        <v>69051</v>
      </c>
      <c r="M3413" s="2" t="s">
        <v>18</v>
      </c>
    </row>
    <row r="3414" spans="1:13" x14ac:dyDescent="0.25">
      <c r="A3414" s="2" t="s">
        <v>36662</v>
      </c>
      <c r="B3414" s="2" t="s">
        <v>9581</v>
      </c>
      <c r="D3414" s="2" t="s">
        <v>9582</v>
      </c>
      <c r="E3414" s="2" t="s">
        <v>69059</v>
      </c>
      <c r="F3414" s="2" t="s">
        <v>15</v>
      </c>
      <c r="G3414" s="2" t="s">
        <v>35</v>
      </c>
      <c r="H3414" s="2" t="s">
        <v>20303</v>
      </c>
      <c r="I3414" s="1">
        <v>45687</v>
      </c>
      <c r="J3414" s="2" t="s">
        <v>69078</v>
      </c>
      <c r="K3414">
        <v>4947414</v>
      </c>
      <c r="L3414" s="2" t="s">
        <v>69049</v>
      </c>
      <c r="M3414" s="2" t="s">
        <v>18</v>
      </c>
    </row>
    <row r="3415" spans="1:13" x14ac:dyDescent="0.25">
      <c r="A3415" s="2" t="s">
        <v>36677</v>
      </c>
      <c r="B3415" s="2" t="s">
        <v>29675</v>
      </c>
      <c r="D3415" s="2" t="s">
        <v>31708</v>
      </c>
      <c r="E3415" s="2" t="s">
        <v>69066</v>
      </c>
      <c r="F3415" s="2" t="s">
        <v>15</v>
      </c>
      <c r="G3415" s="2" t="s">
        <v>52</v>
      </c>
      <c r="H3415" s="2" t="s">
        <v>20303</v>
      </c>
      <c r="I3415" s="1">
        <v>45687</v>
      </c>
      <c r="J3415" s="2" t="s">
        <v>69083</v>
      </c>
      <c r="K3415">
        <v>3817919</v>
      </c>
      <c r="L3415" s="2" t="s">
        <v>69091</v>
      </c>
      <c r="M3415" s="2" t="s">
        <v>18</v>
      </c>
    </row>
    <row r="3416" spans="1:13" x14ac:dyDescent="0.25">
      <c r="A3416" s="2" t="s">
        <v>36686</v>
      </c>
      <c r="B3416" s="2" t="s">
        <v>13</v>
      </c>
      <c r="C3416">
        <v>208</v>
      </c>
      <c r="D3416" s="2" t="s">
        <v>31697</v>
      </c>
      <c r="E3416" s="2" t="s">
        <v>69067</v>
      </c>
      <c r="F3416" s="2" t="s">
        <v>15</v>
      </c>
      <c r="G3416" s="2" t="s">
        <v>20</v>
      </c>
      <c r="H3416" s="2" t="s">
        <v>17</v>
      </c>
      <c r="I3416" s="1">
        <v>45687</v>
      </c>
      <c r="J3416" s="2" t="s">
        <v>69047</v>
      </c>
      <c r="K3416">
        <v>4916037</v>
      </c>
      <c r="L3416" s="2" t="s">
        <v>69048</v>
      </c>
      <c r="M3416" s="2" t="s">
        <v>18</v>
      </c>
    </row>
    <row r="3417" spans="1:13" x14ac:dyDescent="0.25">
      <c r="A3417" s="2" t="s">
        <v>36747</v>
      </c>
      <c r="B3417" s="2" t="s">
        <v>16882</v>
      </c>
      <c r="D3417" s="2" t="s">
        <v>31706</v>
      </c>
      <c r="E3417" s="2" t="s">
        <v>69068</v>
      </c>
      <c r="F3417" s="2" t="s">
        <v>15</v>
      </c>
      <c r="G3417" s="2" t="s">
        <v>20</v>
      </c>
      <c r="H3417" s="2" t="s">
        <v>17</v>
      </c>
      <c r="I3417" s="1">
        <v>45687</v>
      </c>
      <c r="J3417" s="2" t="s">
        <v>69081</v>
      </c>
      <c r="K3417">
        <v>5619896</v>
      </c>
      <c r="L3417" s="2" t="s">
        <v>69053</v>
      </c>
      <c r="M3417" s="2" t="s">
        <v>21</v>
      </c>
    </row>
    <row r="3418" spans="1:13" x14ac:dyDescent="0.25">
      <c r="A3418" s="2" t="s">
        <v>36835</v>
      </c>
      <c r="B3418" s="2" t="s">
        <v>9581</v>
      </c>
      <c r="D3418" s="2" t="s">
        <v>22948</v>
      </c>
      <c r="E3418" s="2" t="s">
        <v>69059</v>
      </c>
      <c r="F3418" s="2" t="s">
        <v>15</v>
      </c>
      <c r="G3418" s="2" t="s">
        <v>35</v>
      </c>
      <c r="H3418" s="2" t="s">
        <v>20303</v>
      </c>
      <c r="I3418" s="1">
        <v>45687</v>
      </c>
      <c r="J3418" s="2" t="s">
        <v>69078</v>
      </c>
      <c r="K3418">
        <v>4647327</v>
      </c>
      <c r="L3418" s="2" t="s">
        <v>23</v>
      </c>
      <c r="M3418" s="2" t="s">
        <v>18</v>
      </c>
    </row>
    <row r="3419" spans="1:13" x14ac:dyDescent="0.25">
      <c r="A3419" s="2" t="s">
        <v>36873</v>
      </c>
      <c r="B3419" s="2" t="s">
        <v>9581</v>
      </c>
      <c r="D3419" s="2" t="s">
        <v>9582</v>
      </c>
      <c r="E3419" s="2" t="s">
        <v>69059</v>
      </c>
      <c r="F3419" s="2" t="s">
        <v>15</v>
      </c>
      <c r="G3419" s="2" t="s">
        <v>35</v>
      </c>
      <c r="H3419" s="2" t="s">
        <v>20303</v>
      </c>
      <c r="I3419" s="1">
        <v>45687</v>
      </c>
      <c r="J3419" s="2" t="s">
        <v>69078</v>
      </c>
      <c r="K3419">
        <v>4712385</v>
      </c>
      <c r="L3419" s="2" t="s">
        <v>69048</v>
      </c>
      <c r="M3419" s="2" t="s">
        <v>18</v>
      </c>
    </row>
    <row r="3420" spans="1:13" x14ac:dyDescent="0.25">
      <c r="A3420" s="2" t="s">
        <v>36971</v>
      </c>
      <c r="B3420" s="2" t="s">
        <v>29675</v>
      </c>
      <c r="D3420" s="2" t="s">
        <v>31695</v>
      </c>
      <c r="E3420" s="2" t="s">
        <v>69066</v>
      </c>
      <c r="F3420" s="2" t="s">
        <v>15</v>
      </c>
      <c r="G3420" s="2" t="s">
        <v>25</v>
      </c>
      <c r="H3420" s="2" t="s">
        <v>20303</v>
      </c>
      <c r="I3420" s="1">
        <v>45687</v>
      </c>
      <c r="J3420" s="2" t="s">
        <v>69083</v>
      </c>
      <c r="K3420">
        <v>2699888</v>
      </c>
      <c r="L3420" s="2" t="s">
        <v>69048</v>
      </c>
      <c r="M3420" s="2" t="s">
        <v>18</v>
      </c>
    </row>
    <row r="3421" spans="1:13" x14ac:dyDescent="0.25">
      <c r="A3421" s="2" t="s">
        <v>37039</v>
      </c>
      <c r="B3421" s="2" t="s">
        <v>13246</v>
      </c>
      <c r="D3421" s="2" t="s">
        <v>13247</v>
      </c>
      <c r="E3421" s="2" t="s">
        <v>69062</v>
      </c>
      <c r="F3421" s="2" t="s">
        <v>15</v>
      </c>
      <c r="G3421" s="2" t="s">
        <v>52</v>
      </c>
      <c r="H3421" s="2" t="s">
        <v>17</v>
      </c>
      <c r="I3421" s="1">
        <v>45687</v>
      </c>
      <c r="J3421" s="2" t="s">
        <v>69080</v>
      </c>
      <c r="K3421">
        <v>4714553</v>
      </c>
      <c r="L3421" s="2" t="s">
        <v>69053</v>
      </c>
      <c r="M3421" s="2" t="s">
        <v>21</v>
      </c>
    </row>
    <row r="3422" spans="1:13" x14ac:dyDescent="0.25">
      <c r="A3422" s="2" t="s">
        <v>37120</v>
      </c>
      <c r="B3422" s="2" t="s">
        <v>16882</v>
      </c>
      <c r="D3422" s="2" t="s">
        <v>69057</v>
      </c>
      <c r="E3422" s="2" t="s">
        <v>69065</v>
      </c>
      <c r="F3422" s="2" t="s">
        <v>15</v>
      </c>
      <c r="G3422" s="2" t="s">
        <v>20</v>
      </c>
      <c r="H3422" s="2" t="s">
        <v>20303</v>
      </c>
      <c r="I3422" s="1">
        <v>45687</v>
      </c>
      <c r="J3422" s="2" t="s">
        <v>69081</v>
      </c>
      <c r="K3422">
        <v>4120512</v>
      </c>
      <c r="L3422" s="2" t="s">
        <v>69052</v>
      </c>
      <c r="M3422" s="2" t="s">
        <v>18</v>
      </c>
    </row>
    <row r="3423" spans="1:13" x14ac:dyDescent="0.25">
      <c r="A3423" s="2" t="s">
        <v>37123</v>
      </c>
      <c r="B3423" s="2" t="s">
        <v>9581</v>
      </c>
      <c r="D3423" s="2" t="s">
        <v>9582</v>
      </c>
      <c r="E3423" s="2" t="s">
        <v>69061</v>
      </c>
      <c r="F3423" s="2" t="s">
        <v>15</v>
      </c>
      <c r="G3423" s="2" t="s">
        <v>52</v>
      </c>
      <c r="H3423" s="2" t="s">
        <v>17</v>
      </c>
      <c r="I3423" s="1">
        <v>45687</v>
      </c>
      <c r="J3423" s="2" t="s">
        <v>69079</v>
      </c>
      <c r="K3423">
        <v>5297490</v>
      </c>
      <c r="L3423" s="2" t="s">
        <v>29</v>
      </c>
      <c r="M3423" s="2" t="s">
        <v>18</v>
      </c>
    </row>
    <row r="3424" spans="1:13" x14ac:dyDescent="0.25">
      <c r="A3424" s="2" t="s">
        <v>37133</v>
      </c>
      <c r="B3424" s="2" t="s">
        <v>13</v>
      </c>
      <c r="C3424">
        <v>2008</v>
      </c>
      <c r="D3424" s="2" t="s">
        <v>14</v>
      </c>
      <c r="E3424" s="2" t="s">
        <v>69059</v>
      </c>
      <c r="F3424" s="2" t="s">
        <v>15</v>
      </c>
      <c r="G3424" s="2" t="s">
        <v>25</v>
      </c>
      <c r="H3424" s="2" t="s">
        <v>25383</v>
      </c>
      <c r="I3424" s="1">
        <v>45687</v>
      </c>
      <c r="J3424" s="2" t="s">
        <v>69047</v>
      </c>
      <c r="K3424">
        <v>4293671</v>
      </c>
      <c r="L3424" s="2" t="s">
        <v>23</v>
      </c>
      <c r="M3424" s="2" t="s">
        <v>18</v>
      </c>
    </row>
    <row r="3425" spans="1:13" x14ac:dyDescent="0.25">
      <c r="A3425" s="2" t="s">
        <v>37170</v>
      </c>
      <c r="B3425" s="2" t="s">
        <v>13</v>
      </c>
      <c r="C3425">
        <v>208</v>
      </c>
      <c r="D3425" s="2" t="s">
        <v>14</v>
      </c>
      <c r="E3425" s="2" t="s">
        <v>69059</v>
      </c>
      <c r="F3425" s="2" t="s">
        <v>15</v>
      </c>
      <c r="G3425" s="2" t="s">
        <v>20</v>
      </c>
      <c r="H3425" s="2" t="s">
        <v>17</v>
      </c>
      <c r="I3425" s="1">
        <v>45687</v>
      </c>
      <c r="J3425" s="2" t="s">
        <v>69047</v>
      </c>
      <c r="K3425">
        <v>6168982</v>
      </c>
      <c r="L3425" s="2" t="s">
        <v>69051</v>
      </c>
      <c r="M3425" s="2" t="s">
        <v>21</v>
      </c>
    </row>
    <row r="3426" spans="1:13" x14ac:dyDescent="0.25">
      <c r="A3426" s="2" t="s">
        <v>37177</v>
      </c>
      <c r="B3426" s="2" t="s">
        <v>9581</v>
      </c>
      <c r="D3426" s="2" t="s">
        <v>22948</v>
      </c>
      <c r="E3426" s="2" t="s">
        <v>69059</v>
      </c>
      <c r="F3426" s="2" t="s">
        <v>15</v>
      </c>
      <c r="G3426" s="2" t="s">
        <v>52</v>
      </c>
      <c r="H3426" s="2" t="s">
        <v>20303</v>
      </c>
      <c r="I3426" s="1">
        <v>45687</v>
      </c>
      <c r="J3426" s="2" t="s">
        <v>69079</v>
      </c>
      <c r="K3426">
        <v>6290133</v>
      </c>
      <c r="L3426" s="2" t="s">
        <v>134</v>
      </c>
      <c r="M3426" s="2" t="s">
        <v>18</v>
      </c>
    </row>
    <row r="3427" spans="1:13" x14ac:dyDescent="0.25">
      <c r="A3427" s="2" t="s">
        <v>37191</v>
      </c>
      <c r="B3427" s="2" t="s">
        <v>13</v>
      </c>
      <c r="C3427">
        <v>208</v>
      </c>
      <c r="D3427" s="2" t="s">
        <v>31699</v>
      </c>
      <c r="E3427" s="2" t="s">
        <v>69059</v>
      </c>
      <c r="F3427" s="2" t="s">
        <v>15</v>
      </c>
      <c r="G3427" s="2" t="s">
        <v>44</v>
      </c>
      <c r="H3427" s="2" t="s">
        <v>17</v>
      </c>
      <c r="I3427" s="1">
        <v>45687</v>
      </c>
      <c r="J3427" s="2" t="s">
        <v>69047</v>
      </c>
      <c r="K3427">
        <v>6495274</v>
      </c>
      <c r="L3427" s="2" t="s">
        <v>23</v>
      </c>
      <c r="M3427" s="2" t="s">
        <v>18</v>
      </c>
    </row>
    <row r="3428" spans="1:13" x14ac:dyDescent="0.25">
      <c r="A3428" s="2" t="s">
        <v>37219</v>
      </c>
      <c r="B3428" s="2" t="s">
        <v>5295</v>
      </c>
      <c r="D3428" s="2" t="s">
        <v>31721</v>
      </c>
      <c r="E3428" s="2" t="s">
        <v>69070</v>
      </c>
      <c r="F3428" s="2" t="s">
        <v>15</v>
      </c>
      <c r="G3428" s="2" t="s">
        <v>44</v>
      </c>
      <c r="H3428" s="2" t="s">
        <v>17</v>
      </c>
      <c r="I3428" s="1">
        <v>45687</v>
      </c>
      <c r="J3428" s="2" t="s">
        <v>69077</v>
      </c>
      <c r="K3428">
        <v>5039627</v>
      </c>
      <c r="L3428" s="2" t="s">
        <v>29</v>
      </c>
      <c r="M3428" s="2" t="s">
        <v>18</v>
      </c>
    </row>
    <row r="3429" spans="1:13" x14ac:dyDescent="0.25">
      <c r="A3429" s="2" t="s">
        <v>37222</v>
      </c>
      <c r="B3429" s="2" t="s">
        <v>16882</v>
      </c>
      <c r="D3429" s="2" t="s">
        <v>31706</v>
      </c>
      <c r="E3429" s="2" t="s">
        <v>69068</v>
      </c>
      <c r="F3429" s="2" t="s">
        <v>15</v>
      </c>
      <c r="G3429" s="2" t="s">
        <v>16</v>
      </c>
      <c r="H3429" s="2" t="s">
        <v>17</v>
      </c>
      <c r="I3429" s="1">
        <v>45687</v>
      </c>
      <c r="J3429" s="2" t="s">
        <v>69082</v>
      </c>
      <c r="K3429">
        <v>5284725</v>
      </c>
      <c r="L3429" s="2" t="s">
        <v>69052</v>
      </c>
      <c r="M3429" s="2" t="s">
        <v>21</v>
      </c>
    </row>
    <row r="3430" spans="1:13" x14ac:dyDescent="0.25">
      <c r="A3430" s="2" t="s">
        <v>37224</v>
      </c>
      <c r="B3430" s="2" t="s">
        <v>5295</v>
      </c>
      <c r="D3430" s="2" t="s">
        <v>5296</v>
      </c>
      <c r="E3430" s="2" t="s">
        <v>69060</v>
      </c>
      <c r="F3430" s="2" t="s">
        <v>15</v>
      </c>
      <c r="G3430" s="2" t="s">
        <v>31</v>
      </c>
      <c r="H3430" s="2" t="s">
        <v>17</v>
      </c>
      <c r="I3430" s="1">
        <v>45687</v>
      </c>
      <c r="J3430" s="2" t="s">
        <v>69077</v>
      </c>
      <c r="K3430">
        <v>3101745</v>
      </c>
      <c r="L3430" s="2" t="s">
        <v>348</v>
      </c>
      <c r="M3430" s="2" t="s">
        <v>18</v>
      </c>
    </row>
    <row r="3431" spans="1:13" x14ac:dyDescent="0.25">
      <c r="A3431" s="2" t="s">
        <v>37228</v>
      </c>
      <c r="B3431" s="2" t="s">
        <v>13246</v>
      </c>
      <c r="D3431" s="2" t="s">
        <v>31728</v>
      </c>
      <c r="E3431" s="2" t="s">
        <v>69069</v>
      </c>
      <c r="F3431" s="2" t="s">
        <v>15</v>
      </c>
      <c r="G3431" s="2" t="s">
        <v>25</v>
      </c>
      <c r="H3431" s="2" t="s">
        <v>17</v>
      </c>
      <c r="I3431" s="1">
        <v>45687</v>
      </c>
      <c r="J3431" s="2" t="s">
        <v>69080</v>
      </c>
      <c r="K3431">
        <v>5941367</v>
      </c>
      <c r="L3431" s="2" t="s">
        <v>29</v>
      </c>
      <c r="M3431" s="2" t="s">
        <v>21</v>
      </c>
    </row>
    <row r="3432" spans="1:13" x14ac:dyDescent="0.25">
      <c r="A3432" s="2" t="s">
        <v>37229</v>
      </c>
      <c r="B3432" s="2" t="s">
        <v>29675</v>
      </c>
      <c r="D3432" s="2" t="s">
        <v>31695</v>
      </c>
      <c r="E3432" s="2" t="s">
        <v>69066</v>
      </c>
      <c r="F3432" s="2" t="s">
        <v>15</v>
      </c>
      <c r="G3432" s="2" t="s">
        <v>20</v>
      </c>
      <c r="H3432" s="2" t="s">
        <v>20303</v>
      </c>
      <c r="I3432" s="1">
        <v>45687</v>
      </c>
      <c r="J3432" s="2" t="s">
        <v>69083</v>
      </c>
      <c r="K3432">
        <v>3893266</v>
      </c>
      <c r="L3432" s="2" t="s">
        <v>29</v>
      </c>
      <c r="M3432" s="2" t="s">
        <v>18</v>
      </c>
    </row>
    <row r="3433" spans="1:13" x14ac:dyDescent="0.25">
      <c r="A3433" s="2" t="s">
        <v>37262</v>
      </c>
      <c r="B3433" s="2" t="s">
        <v>5295</v>
      </c>
      <c r="D3433" s="2" t="s">
        <v>5296</v>
      </c>
      <c r="E3433" s="2" t="s">
        <v>69060</v>
      </c>
      <c r="F3433" s="2" t="s">
        <v>15</v>
      </c>
      <c r="G3433" s="2" t="s">
        <v>35</v>
      </c>
      <c r="H3433" s="2" t="s">
        <v>17</v>
      </c>
      <c r="I3433" s="1">
        <v>45687</v>
      </c>
      <c r="J3433" s="2" t="s">
        <v>69077</v>
      </c>
      <c r="K3433">
        <v>5928427</v>
      </c>
      <c r="L3433" s="2" t="s">
        <v>69086</v>
      </c>
      <c r="M3433" s="2" t="s">
        <v>18</v>
      </c>
    </row>
    <row r="3434" spans="1:13" x14ac:dyDescent="0.25">
      <c r="A3434" s="2" t="s">
        <v>37273</v>
      </c>
      <c r="B3434" s="2" t="s">
        <v>13246</v>
      </c>
      <c r="D3434" s="2" t="s">
        <v>13247</v>
      </c>
      <c r="E3434" s="2" t="s">
        <v>69062</v>
      </c>
      <c r="F3434" s="2" t="s">
        <v>15</v>
      </c>
      <c r="G3434" s="2" t="s">
        <v>52</v>
      </c>
      <c r="H3434" s="2" t="s">
        <v>17</v>
      </c>
      <c r="I3434" s="1">
        <v>45687</v>
      </c>
      <c r="J3434" s="2" t="s">
        <v>69080</v>
      </c>
      <c r="K3434">
        <v>3796817</v>
      </c>
      <c r="L3434" s="2" t="s">
        <v>23</v>
      </c>
      <c r="M3434" s="2" t="s">
        <v>18</v>
      </c>
    </row>
    <row r="3435" spans="1:13" x14ac:dyDescent="0.25">
      <c r="A3435" s="2" t="s">
        <v>37284</v>
      </c>
      <c r="B3435" s="2" t="s">
        <v>9581</v>
      </c>
      <c r="D3435" s="2" t="s">
        <v>22948</v>
      </c>
      <c r="E3435" s="2" t="s">
        <v>69071</v>
      </c>
      <c r="F3435" s="2" t="s">
        <v>15</v>
      </c>
      <c r="G3435" s="2" t="s">
        <v>31</v>
      </c>
      <c r="H3435" s="2" t="s">
        <v>17</v>
      </c>
      <c r="I3435" s="1">
        <v>45687</v>
      </c>
      <c r="J3435" s="2" t="s">
        <v>69078</v>
      </c>
      <c r="K3435">
        <v>6157052</v>
      </c>
      <c r="L3435" s="2" t="s">
        <v>23</v>
      </c>
      <c r="M3435" s="2" t="s">
        <v>21</v>
      </c>
    </row>
    <row r="3436" spans="1:13" x14ac:dyDescent="0.25">
      <c r="A3436" s="2" t="s">
        <v>37289</v>
      </c>
      <c r="B3436" s="2" t="s">
        <v>13246</v>
      </c>
      <c r="D3436" s="2" t="s">
        <v>13247</v>
      </c>
      <c r="E3436" s="2" t="s">
        <v>69062</v>
      </c>
      <c r="F3436" s="2" t="s">
        <v>15</v>
      </c>
      <c r="G3436" s="2" t="s">
        <v>31</v>
      </c>
      <c r="H3436" s="2" t="s">
        <v>17</v>
      </c>
      <c r="I3436" s="1">
        <v>45687</v>
      </c>
      <c r="J3436" s="2" t="s">
        <v>69080</v>
      </c>
      <c r="K3436">
        <v>3437454</v>
      </c>
      <c r="L3436" s="2" t="s">
        <v>69049</v>
      </c>
      <c r="M3436" s="2" t="s">
        <v>21</v>
      </c>
    </row>
    <row r="3437" spans="1:13" x14ac:dyDescent="0.25">
      <c r="A3437" s="2" t="s">
        <v>37299</v>
      </c>
      <c r="B3437" s="2" t="s">
        <v>16882</v>
      </c>
      <c r="D3437" s="2" t="s">
        <v>69057</v>
      </c>
      <c r="E3437" s="2" t="s">
        <v>69065</v>
      </c>
      <c r="F3437" s="2" t="s">
        <v>15</v>
      </c>
      <c r="G3437" s="2" t="s">
        <v>35</v>
      </c>
      <c r="H3437" s="2" t="s">
        <v>20303</v>
      </c>
      <c r="I3437" s="1">
        <v>45687</v>
      </c>
      <c r="J3437" s="2" t="s">
        <v>69082</v>
      </c>
      <c r="K3437">
        <v>6390428</v>
      </c>
      <c r="L3437" s="2" t="s">
        <v>69054</v>
      </c>
      <c r="M3437" s="2" t="s">
        <v>18</v>
      </c>
    </row>
    <row r="3438" spans="1:13" x14ac:dyDescent="0.25">
      <c r="A3438" s="2" t="s">
        <v>37329</v>
      </c>
      <c r="B3438" s="2" t="s">
        <v>13246</v>
      </c>
      <c r="D3438" s="2" t="s">
        <v>31728</v>
      </c>
      <c r="E3438" s="2" t="s">
        <v>69069</v>
      </c>
      <c r="F3438" s="2" t="s">
        <v>15</v>
      </c>
      <c r="G3438" s="2" t="s">
        <v>28</v>
      </c>
      <c r="H3438" s="2" t="s">
        <v>17</v>
      </c>
      <c r="I3438" s="1">
        <v>45687</v>
      </c>
      <c r="J3438" s="2" t="s">
        <v>69080</v>
      </c>
      <c r="K3438">
        <v>6054250</v>
      </c>
      <c r="L3438" s="2" t="s">
        <v>69054</v>
      </c>
      <c r="M3438" s="2" t="s">
        <v>18</v>
      </c>
    </row>
    <row r="3439" spans="1:13" x14ac:dyDescent="0.25">
      <c r="A3439" s="2" t="s">
        <v>37407</v>
      </c>
      <c r="B3439" s="2" t="s">
        <v>16882</v>
      </c>
      <c r="D3439" s="2" t="s">
        <v>16883</v>
      </c>
      <c r="E3439" s="2" t="s">
        <v>69063</v>
      </c>
      <c r="F3439" s="2" t="s">
        <v>15</v>
      </c>
      <c r="G3439" s="2" t="s">
        <v>16</v>
      </c>
      <c r="H3439" s="2" t="s">
        <v>17</v>
      </c>
      <c r="I3439" s="1">
        <v>45687</v>
      </c>
      <c r="J3439" s="2" t="s">
        <v>69082</v>
      </c>
      <c r="K3439">
        <v>6497546</v>
      </c>
      <c r="L3439" s="2" t="s">
        <v>69049</v>
      </c>
      <c r="M3439" s="2" t="s">
        <v>21</v>
      </c>
    </row>
    <row r="3440" spans="1:13" x14ac:dyDescent="0.25">
      <c r="A3440" s="2" t="s">
        <v>37452</v>
      </c>
      <c r="B3440" s="2" t="s">
        <v>16882</v>
      </c>
      <c r="D3440" s="2" t="s">
        <v>16883</v>
      </c>
      <c r="E3440" s="2" t="s">
        <v>69063</v>
      </c>
      <c r="F3440" s="2" t="s">
        <v>15</v>
      </c>
      <c r="G3440" s="2" t="s">
        <v>16</v>
      </c>
      <c r="H3440" s="2" t="s">
        <v>17</v>
      </c>
      <c r="I3440" s="1">
        <v>45687</v>
      </c>
      <c r="J3440" s="2" t="s">
        <v>69082</v>
      </c>
      <c r="K3440">
        <v>4809329</v>
      </c>
      <c r="L3440" s="2" t="s">
        <v>29</v>
      </c>
      <c r="M3440" s="2" t="s">
        <v>18</v>
      </c>
    </row>
    <row r="3441" spans="1:13" x14ac:dyDescent="0.25">
      <c r="A3441" s="2" t="s">
        <v>37454</v>
      </c>
      <c r="B3441" s="2" t="s">
        <v>9581</v>
      </c>
      <c r="D3441" s="2" t="s">
        <v>9582</v>
      </c>
      <c r="E3441" s="2" t="s">
        <v>69059</v>
      </c>
      <c r="F3441" s="2" t="s">
        <v>15</v>
      </c>
      <c r="G3441" s="2" t="s">
        <v>35</v>
      </c>
      <c r="H3441" s="2" t="s">
        <v>20303</v>
      </c>
      <c r="I3441" s="1">
        <v>45687</v>
      </c>
      <c r="J3441" s="2" t="s">
        <v>69078</v>
      </c>
      <c r="K3441">
        <v>4168302</v>
      </c>
      <c r="L3441" s="2" t="s">
        <v>69051</v>
      </c>
      <c r="M3441" s="2" t="s">
        <v>18</v>
      </c>
    </row>
    <row r="3442" spans="1:13" x14ac:dyDescent="0.25">
      <c r="A3442" s="2" t="s">
        <v>37464</v>
      </c>
      <c r="B3442" s="2" t="s">
        <v>13246</v>
      </c>
      <c r="D3442" s="2" t="s">
        <v>13247</v>
      </c>
      <c r="E3442" s="2" t="s">
        <v>69062</v>
      </c>
      <c r="F3442" s="2" t="s">
        <v>15</v>
      </c>
      <c r="G3442" s="2" t="s">
        <v>16</v>
      </c>
      <c r="H3442" s="2" t="s">
        <v>17</v>
      </c>
      <c r="I3442" s="1">
        <v>45687</v>
      </c>
      <c r="J3442" s="2" t="s">
        <v>69080</v>
      </c>
      <c r="K3442">
        <v>3248287</v>
      </c>
      <c r="L3442" s="2" t="s">
        <v>69054</v>
      </c>
      <c r="M3442" s="2" t="s">
        <v>18</v>
      </c>
    </row>
    <row r="3443" spans="1:13" x14ac:dyDescent="0.25">
      <c r="A3443" s="2" t="s">
        <v>37482</v>
      </c>
      <c r="B3443" s="2" t="s">
        <v>13</v>
      </c>
      <c r="C3443">
        <v>208</v>
      </c>
      <c r="D3443" s="2" t="s">
        <v>14</v>
      </c>
      <c r="E3443" s="2" t="s">
        <v>69059</v>
      </c>
      <c r="F3443" s="2" t="s">
        <v>15</v>
      </c>
      <c r="G3443" s="2" t="s">
        <v>28</v>
      </c>
      <c r="H3443" s="2" t="s">
        <v>17</v>
      </c>
      <c r="I3443" s="1">
        <v>45687</v>
      </c>
      <c r="J3443" s="2" t="s">
        <v>69047</v>
      </c>
      <c r="K3443">
        <v>2693088</v>
      </c>
      <c r="L3443" s="2" t="s">
        <v>69086</v>
      </c>
      <c r="M3443" s="2" t="s">
        <v>21</v>
      </c>
    </row>
    <row r="3444" spans="1:13" x14ac:dyDescent="0.25">
      <c r="A3444" s="2" t="s">
        <v>37483</v>
      </c>
      <c r="B3444" s="2" t="s">
        <v>16882</v>
      </c>
      <c r="D3444" s="2" t="s">
        <v>69057</v>
      </c>
      <c r="E3444" s="2" t="s">
        <v>69065</v>
      </c>
      <c r="F3444" s="2" t="s">
        <v>15</v>
      </c>
      <c r="G3444" s="2" t="s">
        <v>35</v>
      </c>
      <c r="H3444" s="2" t="s">
        <v>20303</v>
      </c>
      <c r="I3444" s="1">
        <v>45687</v>
      </c>
      <c r="J3444" s="2" t="s">
        <v>69081</v>
      </c>
      <c r="K3444">
        <v>3325016</v>
      </c>
      <c r="L3444" s="2" t="s">
        <v>69053</v>
      </c>
      <c r="M3444" s="2" t="s">
        <v>18</v>
      </c>
    </row>
    <row r="3445" spans="1:13" x14ac:dyDescent="0.25">
      <c r="A3445" s="2" t="s">
        <v>37507</v>
      </c>
      <c r="B3445" s="2" t="s">
        <v>5295</v>
      </c>
      <c r="D3445" s="2" t="s">
        <v>5296</v>
      </c>
      <c r="E3445" s="2" t="s">
        <v>69060</v>
      </c>
      <c r="F3445" s="2" t="s">
        <v>15</v>
      </c>
      <c r="G3445" s="2" t="s">
        <v>35</v>
      </c>
      <c r="H3445" s="2" t="s">
        <v>17</v>
      </c>
      <c r="I3445" s="1">
        <v>45687</v>
      </c>
      <c r="J3445" s="2" t="s">
        <v>69077</v>
      </c>
      <c r="K3445">
        <v>4666395</v>
      </c>
      <c r="L3445" s="2" t="s">
        <v>29</v>
      </c>
      <c r="M3445" s="2" t="s">
        <v>18</v>
      </c>
    </row>
    <row r="3446" spans="1:13" x14ac:dyDescent="0.25">
      <c r="A3446" s="2" t="s">
        <v>37530</v>
      </c>
      <c r="B3446" s="2" t="s">
        <v>29675</v>
      </c>
      <c r="D3446" s="2" t="s">
        <v>29676</v>
      </c>
      <c r="E3446" s="2" t="s">
        <v>69066</v>
      </c>
      <c r="F3446" s="2" t="s">
        <v>15</v>
      </c>
      <c r="G3446" s="2" t="s">
        <v>25</v>
      </c>
      <c r="H3446" s="2" t="s">
        <v>20303</v>
      </c>
      <c r="I3446" s="1">
        <v>45687</v>
      </c>
      <c r="J3446" s="2" t="s">
        <v>69083</v>
      </c>
      <c r="K3446">
        <v>4724393</v>
      </c>
      <c r="L3446" s="2" t="s">
        <v>29</v>
      </c>
      <c r="M3446" s="2" t="s">
        <v>18</v>
      </c>
    </row>
    <row r="3447" spans="1:13" x14ac:dyDescent="0.25">
      <c r="A3447" s="2" t="s">
        <v>37532</v>
      </c>
      <c r="B3447" s="2" t="s">
        <v>5295</v>
      </c>
      <c r="D3447" s="2" t="s">
        <v>5296</v>
      </c>
      <c r="E3447" s="2" t="s">
        <v>69060</v>
      </c>
      <c r="F3447" s="2" t="s">
        <v>15</v>
      </c>
      <c r="G3447" s="2" t="s">
        <v>28</v>
      </c>
      <c r="H3447" s="2" t="s">
        <v>17</v>
      </c>
      <c r="I3447" s="1">
        <v>45687</v>
      </c>
      <c r="J3447" s="2" t="s">
        <v>69077</v>
      </c>
      <c r="K3447">
        <v>3400343</v>
      </c>
      <c r="L3447" s="2" t="s">
        <v>83</v>
      </c>
      <c r="M3447" s="2" t="s">
        <v>18</v>
      </c>
    </row>
    <row r="3448" spans="1:13" x14ac:dyDescent="0.25">
      <c r="A3448" s="2" t="s">
        <v>37558</v>
      </c>
      <c r="B3448" s="2" t="s">
        <v>13246</v>
      </c>
      <c r="D3448" s="2" t="s">
        <v>31728</v>
      </c>
      <c r="E3448" s="2" t="s">
        <v>69069</v>
      </c>
      <c r="F3448" s="2" t="s">
        <v>15</v>
      </c>
      <c r="G3448" s="2" t="s">
        <v>20</v>
      </c>
      <c r="H3448" s="2" t="s">
        <v>17</v>
      </c>
      <c r="I3448" s="1">
        <v>45687</v>
      </c>
      <c r="J3448" s="2" t="s">
        <v>69080</v>
      </c>
      <c r="K3448">
        <v>5333806</v>
      </c>
      <c r="L3448" s="2" t="s">
        <v>69054</v>
      </c>
      <c r="M3448" s="2" t="s">
        <v>18</v>
      </c>
    </row>
    <row r="3449" spans="1:13" x14ac:dyDescent="0.25">
      <c r="A3449" s="2" t="s">
        <v>37587</v>
      </c>
      <c r="B3449" s="2" t="s">
        <v>16882</v>
      </c>
      <c r="D3449" s="2" t="s">
        <v>20302</v>
      </c>
      <c r="E3449" s="2" t="s">
        <v>69064</v>
      </c>
      <c r="F3449" s="2" t="s">
        <v>15</v>
      </c>
      <c r="G3449" s="2" t="s">
        <v>52</v>
      </c>
      <c r="H3449" s="2" t="s">
        <v>20303</v>
      </c>
      <c r="I3449" s="1">
        <v>45687</v>
      </c>
      <c r="J3449" s="2" t="s">
        <v>69082</v>
      </c>
      <c r="K3449">
        <v>5535452</v>
      </c>
      <c r="L3449" s="2" t="s">
        <v>67</v>
      </c>
      <c r="M3449" s="2" t="s">
        <v>18</v>
      </c>
    </row>
    <row r="3450" spans="1:13" x14ac:dyDescent="0.25">
      <c r="A3450" s="2" t="s">
        <v>37590</v>
      </c>
      <c r="B3450" s="2" t="s">
        <v>13</v>
      </c>
      <c r="C3450">
        <v>208</v>
      </c>
      <c r="D3450" s="2" t="s">
        <v>14</v>
      </c>
      <c r="E3450" s="2" t="s">
        <v>69059</v>
      </c>
      <c r="F3450" s="2" t="s">
        <v>15</v>
      </c>
      <c r="G3450" s="2" t="s">
        <v>16</v>
      </c>
      <c r="H3450" s="2" t="s">
        <v>17</v>
      </c>
      <c r="I3450" s="1">
        <v>45687</v>
      </c>
      <c r="J3450" s="2" t="s">
        <v>69047</v>
      </c>
      <c r="K3450">
        <v>5681207</v>
      </c>
      <c r="L3450" s="2" t="s">
        <v>69052</v>
      </c>
      <c r="M3450" s="2" t="s">
        <v>18</v>
      </c>
    </row>
    <row r="3451" spans="1:13" x14ac:dyDescent="0.25">
      <c r="A3451" s="2" t="s">
        <v>37603</v>
      </c>
      <c r="B3451" s="2" t="s">
        <v>13246</v>
      </c>
      <c r="D3451" s="2" t="s">
        <v>31728</v>
      </c>
      <c r="E3451" s="2" t="s">
        <v>69069</v>
      </c>
      <c r="F3451" s="2" t="s">
        <v>15</v>
      </c>
      <c r="G3451" s="2" t="s">
        <v>20</v>
      </c>
      <c r="H3451" s="2" t="s">
        <v>17</v>
      </c>
      <c r="I3451" s="1">
        <v>45687</v>
      </c>
      <c r="J3451" s="2" t="s">
        <v>69080</v>
      </c>
      <c r="K3451">
        <v>2626304</v>
      </c>
      <c r="L3451" s="2" t="s">
        <v>69048</v>
      </c>
      <c r="M3451" s="2" t="s">
        <v>18</v>
      </c>
    </row>
    <row r="3452" spans="1:13" x14ac:dyDescent="0.25">
      <c r="A3452" s="2" t="s">
        <v>37611</v>
      </c>
      <c r="B3452" s="2" t="s">
        <v>9581</v>
      </c>
      <c r="D3452" s="2" t="s">
        <v>22948</v>
      </c>
      <c r="E3452" s="2" t="s">
        <v>69059</v>
      </c>
      <c r="F3452" s="2" t="s">
        <v>15</v>
      </c>
      <c r="G3452" s="2" t="s">
        <v>31</v>
      </c>
      <c r="H3452" s="2" t="s">
        <v>20303</v>
      </c>
      <c r="I3452" s="1">
        <v>45687</v>
      </c>
      <c r="J3452" s="2" t="s">
        <v>69079</v>
      </c>
      <c r="K3452">
        <v>2717577</v>
      </c>
      <c r="L3452" s="2" t="s">
        <v>29</v>
      </c>
      <c r="M3452" s="2" t="s">
        <v>18</v>
      </c>
    </row>
    <row r="3453" spans="1:13" x14ac:dyDescent="0.25">
      <c r="A3453" s="2" t="s">
        <v>37656</v>
      </c>
      <c r="B3453" s="2" t="s">
        <v>16882</v>
      </c>
      <c r="D3453" s="2" t="s">
        <v>31712</v>
      </c>
      <c r="E3453" s="2" t="s">
        <v>69064</v>
      </c>
      <c r="F3453" s="2" t="s">
        <v>15</v>
      </c>
      <c r="G3453" s="2" t="s">
        <v>44</v>
      </c>
      <c r="H3453" s="2" t="s">
        <v>20303</v>
      </c>
      <c r="I3453" s="1">
        <v>45687</v>
      </c>
      <c r="J3453" s="2" t="s">
        <v>69081</v>
      </c>
      <c r="K3453">
        <v>4003043</v>
      </c>
      <c r="L3453" s="2" t="s">
        <v>69048</v>
      </c>
      <c r="M3453" s="2" t="s">
        <v>18</v>
      </c>
    </row>
    <row r="3454" spans="1:13" x14ac:dyDescent="0.25">
      <c r="A3454" s="2" t="s">
        <v>37683</v>
      </c>
      <c r="B3454" s="2" t="s">
        <v>5295</v>
      </c>
      <c r="D3454" s="2" t="s">
        <v>31721</v>
      </c>
      <c r="E3454" s="2" t="s">
        <v>69070</v>
      </c>
      <c r="F3454" s="2" t="s">
        <v>15</v>
      </c>
      <c r="G3454" s="2" t="s">
        <v>31</v>
      </c>
      <c r="H3454" s="2" t="s">
        <v>17</v>
      </c>
      <c r="I3454" s="1">
        <v>45687</v>
      </c>
      <c r="J3454" s="2" t="s">
        <v>69077</v>
      </c>
      <c r="K3454">
        <v>4861602</v>
      </c>
      <c r="L3454" s="2" t="s">
        <v>23</v>
      </c>
      <c r="M3454" s="2" t="s">
        <v>18</v>
      </c>
    </row>
    <row r="3455" spans="1:13" x14ac:dyDescent="0.25">
      <c r="A3455" s="2" t="s">
        <v>37712</v>
      </c>
      <c r="B3455" s="2" t="s">
        <v>16882</v>
      </c>
      <c r="D3455" s="2" t="s">
        <v>27645</v>
      </c>
      <c r="E3455" s="2" t="s">
        <v>69065</v>
      </c>
      <c r="F3455" s="2" t="s">
        <v>15</v>
      </c>
      <c r="G3455" s="2" t="s">
        <v>44</v>
      </c>
      <c r="H3455" s="2" t="s">
        <v>20303</v>
      </c>
      <c r="I3455" s="1">
        <v>45687</v>
      </c>
      <c r="J3455" s="2" t="s">
        <v>69082</v>
      </c>
      <c r="K3455">
        <v>3907483</v>
      </c>
      <c r="L3455" s="2" t="s">
        <v>69053</v>
      </c>
      <c r="M3455" s="2" t="s">
        <v>18</v>
      </c>
    </row>
    <row r="3456" spans="1:13" x14ac:dyDescent="0.25">
      <c r="A3456" s="2" t="s">
        <v>37727</v>
      </c>
      <c r="B3456" s="2" t="s">
        <v>5295</v>
      </c>
      <c r="D3456" s="2" t="s">
        <v>31721</v>
      </c>
      <c r="E3456" s="2" t="s">
        <v>69070</v>
      </c>
      <c r="F3456" s="2" t="s">
        <v>15</v>
      </c>
      <c r="G3456" s="2" t="s">
        <v>52</v>
      </c>
      <c r="H3456" s="2" t="s">
        <v>17</v>
      </c>
      <c r="I3456" s="1">
        <v>45687</v>
      </c>
      <c r="J3456" s="2" t="s">
        <v>69077</v>
      </c>
      <c r="K3456">
        <v>4224530</v>
      </c>
      <c r="L3456" s="2" t="s">
        <v>23</v>
      </c>
      <c r="M3456" s="2" t="s">
        <v>18</v>
      </c>
    </row>
    <row r="3457" spans="1:13" x14ac:dyDescent="0.25">
      <c r="A3457" s="2" t="s">
        <v>37850</v>
      </c>
      <c r="B3457" s="2" t="s">
        <v>5295</v>
      </c>
      <c r="D3457" s="2" t="s">
        <v>31721</v>
      </c>
      <c r="E3457" s="2" t="s">
        <v>69070</v>
      </c>
      <c r="F3457" s="2" t="s">
        <v>15</v>
      </c>
      <c r="G3457" s="2" t="s">
        <v>25</v>
      </c>
      <c r="H3457" s="2" t="s">
        <v>17</v>
      </c>
      <c r="I3457" s="1">
        <v>45687</v>
      </c>
      <c r="J3457" s="2" t="s">
        <v>69077</v>
      </c>
      <c r="K3457">
        <v>2624240</v>
      </c>
      <c r="L3457" s="2" t="s">
        <v>69053</v>
      </c>
      <c r="M3457" s="2" t="s">
        <v>18</v>
      </c>
    </row>
    <row r="3458" spans="1:13" x14ac:dyDescent="0.25">
      <c r="A3458" s="2" t="s">
        <v>37906</v>
      </c>
      <c r="B3458" s="2" t="s">
        <v>5295</v>
      </c>
      <c r="D3458" s="2" t="s">
        <v>31721</v>
      </c>
      <c r="E3458" s="2" t="s">
        <v>69070</v>
      </c>
      <c r="F3458" s="2" t="s">
        <v>15</v>
      </c>
      <c r="G3458" s="2" t="s">
        <v>31</v>
      </c>
      <c r="H3458" s="2" t="s">
        <v>17</v>
      </c>
      <c r="I3458" s="1">
        <v>45687</v>
      </c>
      <c r="J3458" s="2" t="s">
        <v>69077</v>
      </c>
      <c r="K3458">
        <v>3234337</v>
      </c>
      <c r="L3458" s="2" t="s">
        <v>69051</v>
      </c>
      <c r="M3458" s="2" t="s">
        <v>18</v>
      </c>
    </row>
    <row r="3459" spans="1:13" x14ac:dyDescent="0.25">
      <c r="A3459" s="2" t="s">
        <v>37936</v>
      </c>
      <c r="B3459" s="2" t="s">
        <v>29675</v>
      </c>
      <c r="D3459" s="2" t="s">
        <v>31695</v>
      </c>
      <c r="E3459" s="2" t="s">
        <v>69066</v>
      </c>
      <c r="F3459" s="2" t="s">
        <v>15</v>
      </c>
      <c r="G3459" s="2" t="s">
        <v>31</v>
      </c>
      <c r="H3459" s="2" t="s">
        <v>20303</v>
      </c>
      <c r="I3459" s="1">
        <v>45687</v>
      </c>
      <c r="J3459" s="2" t="s">
        <v>69083</v>
      </c>
      <c r="K3459">
        <v>4326839</v>
      </c>
      <c r="L3459" s="2" t="s">
        <v>69052</v>
      </c>
      <c r="M3459" s="2" t="s">
        <v>21</v>
      </c>
    </row>
    <row r="3460" spans="1:13" x14ac:dyDescent="0.25">
      <c r="A3460" s="2" t="s">
        <v>37945</v>
      </c>
      <c r="B3460" s="2" t="s">
        <v>29675</v>
      </c>
      <c r="D3460" s="2" t="s">
        <v>29676</v>
      </c>
      <c r="E3460" s="2" t="s">
        <v>69066</v>
      </c>
      <c r="F3460" s="2" t="s">
        <v>15</v>
      </c>
      <c r="G3460" s="2" t="s">
        <v>31</v>
      </c>
      <c r="H3460" s="2" t="s">
        <v>20303</v>
      </c>
      <c r="I3460" s="1">
        <v>45687</v>
      </c>
      <c r="J3460" s="2" t="s">
        <v>69083</v>
      </c>
      <c r="K3460">
        <v>3853389</v>
      </c>
      <c r="L3460" s="2" t="s">
        <v>29</v>
      </c>
      <c r="M3460" s="2" t="s">
        <v>18</v>
      </c>
    </row>
    <row r="3461" spans="1:13" x14ac:dyDescent="0.25">
      <c r="A3461" s="2" t="s">
        <v>37961</v>
      </c>
      <c r="B3461" s="2" t="s">
        <v>16882</v>
      </c>
      <c r="D3461" s="2" t="s">
        <v>27645</v>
      </c>
      <c r="E3461" s="2" t="s">
        <v>69065</v>
      </c>
      <c r="F3461" s="2" t="s">
        <v>15</v>
      </c>
      <c r="G3461" s="2" t="s">
        <v>35</v>
      </c>
      <c r="H3461" s="2" t="s">
        <v>20303</v>
      </c>
      <c r="I3461" s="1">
        <v>45687</v>
      </c>
      <c r="J3461" s="2" t="s">
        <v>69081</v>
      </c>
      <c r="K3461">
        <v>4771111</v>
      </c>
      <c r="L3461" s="2" t="s">
        <v>23</v>
      </c>
      <c r="M3461" s="2" t="s">
        <v>21</v>
      </c>
    </row>
    <row r="3462" spans="1:13" x14ac:dyDescent="0.25">
      <c r="A3462" s="2" t="s">
        <v>38057</v>
      </c>
      <c r="B3462" s="2" t="s">
        <v>5295</v>
      </c>
      <c r="D3462" s="2" t="s">
        <v>5296</v>
      </c>
      <c r="E3462" s="2" t="s">
        <v>69060</v>
      </c>
      <c r="F3462" s="2" t="s">
        <v>15</v>
      </c>
      <c r="G3462" s="2" t="s">
        <v>35</v>
      </c>
      <c r="H3462" s="2" t="s">
        <v>17</v>
      </c>
      <c r="I3462" s="1">
        <v>45687</v>
      </c>
      <c r="J3462" s="2" t="s">
        <v>69077</v>
      </c>
      <c r="K3462">
        <v>5841689</v>
      </c>
      <c r="L3462" s="2" t="s">
        <v>69051</v>
      </c>
      <c r="M3462" s="2" t="s">
        <v>18</v>
      </c>
    </row>
    <row r="3463" spans="1:13" x14ac:dyDescent="0.25">
      <c r="A3463" s="2" t="s">
        <v>38061</v>
      </c>
      <c r="B3463" s="2" t="s">
        <v>13</v>
      </c>
      <c r="C3463">
        <v>208</v>
      </c>
      <c r="D3463" s="2" t="s">
        <v>31699</v>
      </c>
      <c r="E3463" s="2" t="s">
        <v>69059</v>
      </c>
      <c r="F3463" s="2" t="s">
        <v>15</v>
      </c>
      <c r="G3463" s="2" t="s">
        <v>16</v>
      </c>
      <c r="H3463" s="2" t="s">
        <v>17</v>
      </c>
      <c r="I3463" s="1">
        <v>45687</v>
      </c>
      <c r="J3463" s="2" t="s">
        <v>69047</v>
      </c>
      <c r="K3463">
        <v>2601407</v>
      </c>
      <c r="L3463" s="2" t="s">
        <v>29</v>
      </c>
      <c r="M3463" s="2" t="s">
        <v>18</v>
      </c>
    </row>
    <row r="3464" spans="1:13" x14ac:dyDescent="0.25">
      <c r="A3464" s="2" t="s">
        <v>38065</v>
      </c>
      <c r="B3464" s="2" t="s">
        <v>13</v>
      </c>
      <c r="C3464">
        <v>208</v>
      </c>
      <c r="D3464" s="2" t="s">
        <v>31697</v>
      </c>
      <c r="E3464" s="2" t="s">
        <v>69067</v>
      </c>
      <c r="F3464" s="2" t="s">
        <v>15</v>
      </c>
      <c r="G3464" s="2" t="s">
        <v>44</v>
      </c>
      <c r="H3464" s="2" t="s">
        <v>17</v>
      </c>
      <c r="I3464" s="1">
        <v>45687</v>
      </c>
      <c r="J3464" s="2" t="s">
        <v>69047</v>
      </c>
      <c r="K3464">
        <v>5423190</v>
      </c>
      <c r="L3464" s="2" t="s">
        <v>29</v>
      </c>
      <c r="M3464" s="2" t="s">
        <v>18</v>
      </c>
    </row>
    <row r="3465" spans="1:13" x14ac:dyDescent="0.25">
      <c r="A3465" s="2" t="s">
        <v>38138</v>
      </c>
      <c r="B3465" s="2" t="s">
        <v>29675</v>
      </c>
      <c r="D3465" s="2" t="s">
        <v>29676</v>
      </c>
      <c r="E3465" s="2" t="s">
        <v>69066</v>
      </c>
      <c r="F3465" s="2" t="s">
        <v>15</v>
      </c>
      <c r="G3465" s="2" t="s">
        <v>44</v>
      </c>
      <c r="H3465" s="2" t="s">
        <v>20303</v>
      </c>
      <c r="I3465" s="1">
        <v>45687</v>
      </c>
      <c r="J3465" s="2" t="s">
        <v>69083</v>
      </c>
      <c r="K3465">
        <v>2551084</v>
      </c>
      <c r="L3465" s="2" t="s">
        <v>29</v>
      </c>
      <c r="M3465" s="2" t="s">
        <v>18</v>
      </c>
    </row>
    <row r="3466" spans="1:13" x14ac:dyDescent="0.25">
      <c r="A3466" s="2" t="s">
        <v>38149</v>
      </c>
      <c r="B3466" s="2" t="s">
        <v>9581</v>
      </c>
      <c r="D3466" s="2" t="s">
        <v>22948</v>
      </c>
      <c r="E3466" s="2" t="s">
        <v>69071</v>
      </c>
      <c r="F3466" s="2" t="s">
        <v>15</v>
      </c>
      <c r="G3466" s="2" t="s">
        <v>25</v>
      </c>
      <c r="H3466" s="2" t="s">
        <v>17</v>
      </c>
      <c r="I3466" s="1">
        <v>45687</v>
      </c>
      <c r="J3466" s="2" t="s">
        <v>69079</v>
      </c>
      <c r="K3466">
        <v>4748731</v>
      </c>
      <c r="L3466" s="2" t="s">
        <v>29</v>
      </c>
      <c r="M3466" s="2" t="s">
        <v>21</v>
      </c>
    </row>
    <row r="3467" spans="1:13" x14ac:dyDescent="0.25">
      <c r="A3467" s="2" t="s">
        <v>38159</v>
      </c>
      <c r="B3467" s="2" t="s">
        <v>9581</v>
      </c>
      <c r="D3467" s="2" t="s">
        <v>22948</v>
      </c>
      <c r="E3467" s="2" t="s">
        <v>69071</v>
      </c>
      <c r="F3467" s="2" t="s">
        <v>15</v>
      </c>
      <c r="G3467" s="2" t="s">
        <v>16</v>
      </c>
      <c r="H3467" s="2" t="s">
        <v>17</v>
      </c>
      <c r="I3467" s="1">
        <v>45687</v>
      </c>
      <c r="J3467" s="2" t="s">
        <v>69079</v>
      </c>
      <c r="K3467">
        <v>5488146</v>
      </c>
      <c r="L3467" s="2" t="s">
        <v>69049</v>
      </c>
      <c r="M3467" s="2" t="s">
        <v>21</v>
      </c>
    </row>
    <row r="3468" spans="1:13" x14ac:dyDescent="0.25">
      <c r="A3468" s="2" t="s">
        <v>38167</v>
      </c>
      <c r="B3468" s="2" t="s">
        <v>5295</v>
      </c>
      <c r="D3468" s="2" t="s">
        <v>31721</v>
      </c>
      <c r="E3468" s="2" t="s">
        <v>69070</v>
      </c>
      <c r="F3468" s="2" t="s">
        <v>15</v>
      </c>
      <c r="G3468" s="2" t="s">
        <v>16</v>
      </c>
      <c r="H3468" s="2" t="s">
        <v>17</v>
      </c>
      <c r="I3468" s="1">
        <v>45687</v>
      </c>
      <c r="J3468" s="2" t="s">
        <v>69077</v>
      </c>
      <c r="K3468">
        <v>5165860</v>
      </c>
      <c r="L3468" s="2" t="s">
        <v>26</v>
      </c>
      <c r="M3468" s="2" t="s">
        <v>18</v>
      </c>
    </row>
    <row r="3469" spans="1:13" x14ac:dyDescent="0.25">
      <c r="A3469" s="2" t="s">
        <v>38216</v>
      </c>
      <c r="B3469" s="2" t="s">
        <v>29675</v>
      </c>
      <c r="D3469" s="2" t="s">
        <v>31695</v>
      </c>
      <c r="E3469" s="2" t="s">
        <v>69066</v>
      </c>
      <c r="F3469" s="2" t="s">
        <v>15</v>
      </c>
      <c r="G3469" s="2" t="s">
        <v>25</v>
      </c>
      <c r="H3469" s="2" t="s">
        <v>20303</v>
      </c>
      <c r="I3469" s="1">
        <v>45687</v>
      </c>
      <c r="J3469" s="2" t="s">
        <v>69083</v>
      </c>
      <c r="K3469">
        <v>2720818</v>
      </c>
      <c r="L3469" s="2" t="s">
        <v>29</v>
      </c>
      <c r="M3469" s="2" t="s">
        <v>18</v>
      </c>
    </row>
    <row r="3470" spans="1:13" x14ac:dyDescent="0.25">
      <c r="A3470" s="2" t="s">
        <v>38242</v>
      </c>
      <c r="B3470" s="2" t="s">
        <v>13246</v>
      </c>
      <c r="D3470" s="2" t="s">
        <v>31728</v>
      </c>
      <c r="E3470" s="2" t="s">
        <v>69069</v>
      </c>
      <c r="F3470" s="2" t="s">
        <v>15</v>
      </c>
      <c r="G3470" s="2" t="s">
        <v>28</v>
      </c>
      <c r="H3470" s="2" t="s">
        <v>17</v>
      </c>
      <c r="I3470" s="1">
        <v>45687</v>
      </c>
      <c r="J3470" s="2" t="s">
        <v>69080</v>
      </c>
      <c r="K3470">
        <v>5496519</v>
      </c>
      <c r="L3470" s="2" t="s">
        <v>69049</v>
      </c>
      <c r="M3470" s="2" t="s">
        <v>18</v>
      </c>
    </row>
    <row r="3471" spans="1:13" x14ac:dyDescent="0.25">
      <c r="A3471" s="2" t="s">
        <v>38250</v>
      </c>
      <c r="B3471" s="2" t="s">
        <v>16882</v>
      </c>
      <c r="D3471" s="2" t="s">
        <v>31712</v>
      </c>
      <c r="E3471" s="2" t="s">
        <v>69064</v>
      </c>
      <c r="F3471" s="2" t="s">
        <v>15</v>
      </c>
      <c r="G3471" s="2" t="s">
        <v>16</v>
      </c>
      <c r="H3471" s="2" t="s">
        <v>20303</v>
      </c>
      <c r="I3471" s="1">
        <v>45687</v>
      </c>
      <c r="J3471" s="2" t="s">
        <v>69082</v>
      </c>
      <c r="K3471">
        <v>4862639</v>
      </c>
      <c r="L3471" s="2" t="s">
        <v>69049</v>
      </c>
      <c r="M3471" s="2" t="s">
        <v>18</v>
      </c>
    </row>
    <row r="3472" spans="1:13" x14ac:dyDescent="0.25">
      <c r="A3472" s="2" t="s">
        <v>38254</v>
      </c>
      <c r="B3472" s="2" t="s">
        <v>16882</v>
      </c>
      <c r="D3472" s="2" t="s">
        <v>69057</v>
      </c>
      <c r="E3472" s="2" t="s">
        <v>69065</v>
      </c>
      <c r="F3472" s="2" t="s">
        <v>15</v>
      </c>
      <c r="G3472" s="2" t="s">
        <v>28</v>
      </c>
      <c r="H3472" s="2" t="s">
        <v>20303</v>
      </c>
      <c r="I3472" s="1">
        <v>45687</v>
      </c>
      <c r="J3472" s="2" t="s">
        <v>69082</v>
      </c>
      <c r="K3472">
        <v>4115462</v>
      </c>
      <c r="L3472" s="2" t="s">
        <v>69051</v>
      </c>
      <c r="M3472" s="2" t="s">
        <v>18</v>
      </c>
    </row>
    <row r="3473" spans="1:13" x14ac:dyDescent="0.25">
      <c r="A3473" s="2" t="s">
        <v>38297</v>
      </c>
      <c r="B3473" s="2" t="s">
        <v>13</v>
      </c>
      <c r="C3473">
        <v>2008</v>
      </c>
      <c r="D3473" s="2" t="s">
        <v>31699</v>
      </c>
      <c r="E3473" s="2" t="s">
        <v>69072</v>
      </c>
      <c r="F3473" s="2" t="s">
        <v>15</v>
      </c>
      <c r="G3473" s="2" t="s">
        <v>28</v>
      </c>
      <c r="H3473" s="2" t="s">
        <v>25383</v>
      </c>
      <c r="I3473" s="1">
        <v>45687</v>
      </c>
      <c r="J3473" s="2" t="s">
        <v>69047</v>
      </c>
      <c r="K3473">
        <v>4090999</v>
      </c>
      <c r="L3473" s="2" t="s">
        <v>29</v>
      </c>
      <c r="M3473" s="2" t="s">
        <v>18</v>
      </c>
    </row>
    <row r="3474" spans="1:13" x14ac:dyDescent="0.25">
      <c r="A3474" s="2" t="s">
        <v>38328</v>
      </c>
      <c r="B3474" s="2" t="s">
        <v>9581</v>
      </c>
      <c r="D3474" s="2" t="s">
        <v>22948</v>
      </c>
      <c r="E3474" s="2" t="s">
        <v>69071</v>
      </c>
      <c r="F3474" s="2" t="s">
        <v>15</v>
      </c>
      <c r="G3474" s="2" t="s">
        <v>28</v>
      </c>
      <c r="H3474" s="2" t="s">
        <v>17</v>
      </c>
      <c r="I3474" s="1">
        <v>45687</v>
      </c>
      <c r="J3474" s="2" t="s">
        <v>69079</v>
      </c>
      <c r="K3474">
        <v>5928730</v>
      </c>
      <c r="L3474" s="2" t="s">
        <v>69051</v>
      </c>
      <c r="M3474" s="2" t="s">
        <v>21</v>
      </c>
    </row>
    <row r="3475" spans="1:13" x14ac:dyDescent="0.25">
      <c r="A3475" s="2" t="s">
        <v>38346</v>
      </c>
      <c r="B3475" s="2" t="s">
        <v>29675</v>
      </c>
      <c r="D3475" s="2" t="s">
        <v>31695</v>
      </c>
      <c r="E3475" s="2" t="s">
        <v>69066</v>
      </c>
      <c r="F3475" s="2" t="s">
        <v>15</v>
      </c>
      <c r="G3475" s="2" t="s">
        <v>35</v>
      </c>
      <c r="H3475" s="2" t="s">
        <v>20303</v>
      </c>
      <c r="I3475" s="1">
        <v>45687</v>
      </c>
      <c r="J3475" s="2" t="s">
        <v>69083</v>
      </c>
      <c r="K3475">
        <v>5120263</v>
      </c>
      <c r="L3475" s="2" t="s">
        <v>69052</v>
      </c>
      <c r="M3475" s="2" t="s">
        <v>18</v>
      </c>
    </row>
    <row r="3476" spans="1:13" x14ac:dyDescent="0.25">
      <c r="A3476" s="2" t="s">
        <v>38358</v>
      </c>
      <c r="B3476" s="2" t="s">
        <v>9581</v>
      </c>
      <c r="D3476" s="2" t="s">
        <v>22948</v>
      </c>
      <c r="E3476" s="2" t="s">
        <v>69059</v>
      </c>
      <c r="F3476" s="2" t="s">
        <v>15</v>
      </c>
      <c r="G3476" s="2" t="s">
        <v>31</v>
      </c>
      <c r="H3476" s="2" t="s">
        <v>20303</v>
      </c>
      <c r="I3476" s="1">
        <v>45687</v>
      </c>
      <c r="J3476" s="2" t="s">
        <v>69079</v>
      </c>
      <c r="K3476">
        <v>3827081</v>
      </c>
      <c r="L3476" s="2" t="s">
        <v>69052</v>
      </c>
      <c r="M3476" s="2" t="s">
        <v>18</v>
      </c>
    </row>
    <row r="3477" spans="1:13" x14ac:dyDescent="0.25">
      <c r="A3477" s="2" t="s">
        <v>38362</v>
      </c>
      <c r="B3477" s="2" t="s">
        <v>29675</v>
      </c>
      <c r="D3477" s="2" t="s">
        <v>31708</v>
      </c>
      <c r="E3477" s="2" t="s">
        <v>69066</v>
      </c>
      <c r="F3477" s="2" t="s">
        <v>15</v>
      </c>
      <c r="G3477" s="2" t="s">
        <v>16</v>
      </c>
      <c r="H3477" s="2" t="s">
        <v>20303</v>
      </c>
      <c r="I3477" s="1">
        <v>45687</v>
      </c>
      <c r="J3477" s="2" t="s">
        <v>69083</v>
      </c>
      <c r="K3477">
        <v>3543585</v>
      </c>
      <c r="L3477" s="2" t="s">
        <v>69048</v>
      </c>
      <c r="M3477" s="2" t="s">
        <v>18</v>
      </c>
    </row>
    <row r="3478" spans="1:13" x14ac:dyDescent="0.25">
      <c r="A3478" s="2" t="s">
        <v>38378</v>
      </c>
      <c r="B3478" s="2" t="s">
        <v>16882</v>
      </c>
      <c r="D3478" s="2" t="s">
        <v>69057</v>
      </c>
      <c r="E3478" s="2" t="s">
        <v>69065</v>
      </c>
      <c r="F3478" s="2" t="s">
        <v>15</v>
      </c>
      <c r="G3478" s="2" t="s">
        <v>28</v>
      </c>
      <c r="H3478" s="2" t="s">
        <v>20303</v>
      </c>
      <c r="I3478" s="1">
        <v>45687</v>
      </c>
      <c r="J3478" s="2" t="s">
        <v>69081</v>
      </c>
      <c r="K3478">
        <v>2707878</v>
      </c>
      <c r="L3478" s="2" t="s">
        <v>69048</v>
      </c>
      <c r="M3478" s="2" t="s">
        <v>21</v>
      </c>
    </row>
    <row r="3479" spans="1:13" x14ac:dyDescent="0.25">
      <c r="A3479" s="2" t="s">
        <v>38414</v>
      </c>
      <c r="B3479" s="2" t="s">
        <v>9581</v>
      </c>
      <c r="D3479" s="2" t="s">
        <v>22948</v>
      </c>
      <c r="E3479" s="2" t="s">
        <v>69071</v>
      </c>
      <c r="F3479" s="2" t="s">
        <v>15</v>
      </c>
      <c r="G3479" s="2" t="s">
        <v>31</v>
      </c>
      <c r="H3479" s="2" t="s">
        <v>17</v>
      </c>
      <c r="I3479" s="1">
        <v>45687</v>
      </c>
      <c r="J3479" s="2" t="s">
        <v>69079</v>
      </c>
      <c r="K3479">
        <v>4250969</v>
      </c>
      <c r="L3479" s="2" t="s">
        <v>69048</v>
      </c>
      <c r="M3479" s="2" t="s">
        <v>18</v>
      </c>
    </row>
    <row r="3480" spans="1:13" x14ac:dyDescent="0.25">
      <c r="A3480" s="2" t="s">
        <v>38463</v>
      </c>
      <c r="B3480" s="2" t="s">
        <v>13246</v>
      </c>
      <c r="D3480" s="2" t="s">
        <v>13247</v>
      </c>
      <c r="E3480" s="2" t="s">
        <v>69062</v>
      </c>
      <c r="F3480" s="2" t="s">
        <v>15</v>
      </c>
      <c r="G3480" s="2" t="s">
        <v>35</v>
      </c>
      <c r="H3480" s="2" t="s">
        <v>17</v>
      </c>
      <c r="I3480" s="1">
        <v>45687</v>
      </c>
      <c r="J3480" s="2" t="s">
        <v>69080</v>
      </c>
      <c r="K3480">
        <v>3580909</v>
      </c>
      <c r="L3480" s="2" t="s">
        <v>69054</v>
      </c>
      <c r="M3480" s="2" t="s">
        <v>18</v>
      </c>
    </row>
    <row r="3481" spans="1:13" x14ac:dyDescent="0.25">
      <c r="A3481" s="2" t="s">
        <v>38471</v>
      </c>
      <c r="B3481" s="2" t="s">
        <v>9581</v>
      </c>
      <c r="D3481" s="2" t="s">
        <v>9582</v>
      </c>
      <c r="E3481" s="2" t="s">
        <v>69061</v>
      </c>
      <c r="F3481" s="2" t="s">
        <v>15</v>
      </c>
      <c r="G3481" s="2" t="s">
        <v>44</v>
      </c>
      <c r="H3481" s="2" t="s">
        <v>17</v>
      </c>
      <c r="I3481" s="1">
        <v>45687</v>
      </c>
      <c r="J3481" s="2" t="s">
        <v>69079</v>
      </c>
      <c r="K3481">
        <v>3922625</v>
      </c>
      <c r="L3481" s="2" t="s">
        <v>29</v>
      </c>
      <c r="M3481" s="2" t="s">
        <v>18</v>
      </c>
    </row>
    <row r="3482" spans="1:13" x14ac:dyDescent="0.25">
      <c r="A3482" s="2" t="s">
        <v>38487</v>
      </c>
      <c r="B3482" s="2" t="s">
        <v>9581</v>
      </c>
      <c r="D3482" s="2" t="s">
        <v>9582</v>
      </c>
      <c r="E3482" s="2" t="s">
        <v>69061</v>
      </c>
      <c r="F3482" s="2" t="s">
        <v>15</v>
      </c>
      <c r="G3482" s="2" t="s">
        <v>20</v>
      </c>
      <c r="H3482" s="2" t="s">
        <v>17</v>
      </c>
      <c r="I3482" s="1">
        <v>45687</v>
      </c>
      <c r="J3482" s="2" t="s">
        <v>69078</v>
      </c>
      <c r="K3482">
        <v>4958240</v>
      </c>
      <c r="L3482" s="2" t="s">
        <v>69051</v>
      </c>
      <c r="M3482" s="2" t="s">
        <v>21</v>
      </c>
    </row>
    <row r="3483" spans="1:13" x14ac:dyDescent="0.25">
      <c r="A3483" s="2" t="s">
        <v>38521</v>
      </c>
      <c r="B3483" s="2" t="s">
        <v>5295</v>
      </c>
      <c r="D3483" s="2" t="s">
        <v>5296</v>
      </c>
      <c r="E3483" s="2" t="s">
        <v>69060</v>
      </c>
      <c r="F3483" s="2" t="s">
        <v>15</v>
      </c>
      <c r="G3483" s="2" t="s">
        <v>25</v>
      </c>
      <c r="H3483" s="2" t="s">
        <v>17</v>
      </c>
      <c r="I3483" s="1">
        <v>45687</v>
      </c>
      <c r="J3483" s="2" t="s">
        <v>69077</v>
      </c>
      <c r="K3483">
        <v>3258950</v>
      </c>
      <c r="L3483" s="2" t="s">
        <v>69054</v>
      </c>
      <c r="M3483" s="2" t="s">
        <v>18</v>
      </c>
    </row>
    <row r="3484" spans="1:13" x14ac:dyDescent="0.25">
      <c r="A3484" s="2" t="s">
        <v>38536</v>
      </c>
      <c r="B3484" s="2" t="s">
        <v>13</v>
      </c>
      <c r="C3484">
        <v>2008</v>
      </c>
      <c r="D3484" s="2" t="s">
        <v>14</v>
      </c>
      <c r="E3484" s="2" t="s">
        <v>69059</v>
      </c>
      <c r="F3484" s="2" t="s">
        <v>15</v>
      </c>
      <c r="G3484" s="2" t="s">
        <v>25</v>
      </c>
      <c r="H3484" s="2" t="s">
        <v>25383</v>
      </c>
      <c r="I3484" s="1">
        <v>45687</v>
      </c>
      <c r="J3484" s="2" t="s">
        <v>69047</v>
      </c>
      <c r="K3484">
        <v>3788488</v>
      </c>
      <c r="L3484" s="2" t="s">
        <v>69048</v>
      </c>
      <c r="M3484" s="2" t="s">
        <v>21</v>
      </c>
    </row>
    <row r="3485" spans="1:13" x14ac:dyDescent="0.25">
      <c r="A3485" s="2" t="s">
        <v>38614</v>
      </c>
      <c r="B3485" s="2" t="s">
        <v>16882</v>
      </c>
      <c r="D3485" s="2" t="s">
        <v>16883</v>
      </c>
      <c r="E3485" s="2" t="s">
        <v>69063</v>
      </c>
      <c r="F3485" s="2" t="s">
        <v>15</v>
      </c>
      <c r="G3485" s="2" t="s">
        <v>35</v>
      </c>
      <c r="H3485" s="2" t="s">
        <v>17</v>
      </c>
      <c r="I3485" s="1">
        <v>45687</v>
      </c>
      <c r="J3485" s="2" t="s">
        <v>69082</v>
      </c>
      <c r="K3485">
        <v>3078925</v>
      </c>
      <c r="L3485" s="2" t="s">
        <v>69051</v>
      </c>
      <c r="M3485" s="2" t="s">
        <v>18</v>
      </c>
    </row>
    <row r="3486" spans="1:13" x14ac:dyDescent="0.25">
      <c r="A3486" s="2" t="s">
        <v>38639</v>
      </c>
      <c r="B3486" s="2" t="s">
        <v>13</v>
      </c>
      <c r="C3486">
        <v>2008</v>
      </c>
      <c r="D3486" s="2" t="s">
        <v>14</v>
      </c>
      <c r="E3486" s="2" t="s">
        <v>69059</v>
      </c>
      <c r="F3486" s="2" t="s">
        <v>15</v>
      </c>
      <c r="G3486" s="2" t="s">
        <v>52</v>
      </c>
      <c r="H3486" s="2" t="s">
        <v>25383</v>
      </c>
      <c r="I3486" s="1">
        <v>45687</v>
      </c>
      <c r="J3486" s="2" t="s">
        <v>69047</v>
      </c>
      <c r="K3486">
        <v>3594688</v>
      </c>
      <c r="L3486" s="2" t="s">
        <v>69053</v>
      </c>
      <c r="M3486" s="2" t="s">
        <v>18</v>
      </c>
    </row>
    <row r="3487" spans="1:13" x14ac:dyDescent="0.25">
      <c r="A3487" s="2" t="s">
        <v>38655</v>
      </c>
      <c r="B3487" s="2" t="s">
        <v>29675</v>
      </c>
      <c r="D3487" s="2" t="s">
        <v>31695</v>
      </c>
      <c r="E3487" s="2" t="s">
        <v>69066</v>
      </c>
      <c r="F3487" s="2" t="s">
        <v>15</v>
      </c>
      <c r="G3487" s="2" t="s">
        <v>28</v>
      </c>
      <c r="H3487" s="2" t="s">
        <v>20303</v>
      </c>
      <c r="I3487" s="1">
        <v>45687</v>
      </c>
      <c r="J3487" s="2" t="s">
        <v>69083</v>
      </c>
      <c r="K3487">
        <v>6490649</v>
      </c>
      <c r="L3487" s="2" t="s">
        <v>69049</v>
      </c>
      <c r="M3487" s="2" t="s">
        <v>18</v>
      </c>
    </row>
    <row r="3488" spans="1:13" x14ac:dyDescent="0.25">
      <c r="A3488" s="2" t="s">
        <v>38682</v>
      </c>
      <c r="B3488" s="2" t="s">
        <v>5295</v>
      </c>
      <c r="D3488" s="2" t="s">
        <v>31721</v>
      </c>
      <c r="E3488" s="2" t="s">
        <v>69070</v>
      </c>
      <c r="F3488" s="2" t="s">
        <v>15</v>
      </c>
      <c r="G3488" s="2" t="s">
        <v>20</v>
      </c>
      <c r="H3488" s="2" t="s">
        <v>17</v>
      </c>
      <c r="I3488" s="1">
        <v>45687</v>
      </c>
      <c r="J3488" s="2" t="s">
        <v>69077</v>
      </c>
      <c r="K3488">
        <v>4530292</v>
      </c>
      <c r="L3488" s="2" t="s">
        <v>23</v>
      </c>
      <c r="M3488" s="2" t="s">
        <v>18</v>
      </c>
    </row>
    <row r="3489" spans="1:13" x14ac:dyDescent="0.25">
      <c r="A3489" s="2" t="s">
        <v>38722</v>
      </c>
      <c r="B3489" s="2" t="s">
        <v>9581</v>
      </c>
      <c r="D3489" s="2" t="s">
        <v>9582</v>
      </c>
      <c r="E3489" s="2" t="s">
        <v>69061</v>
      </c>
      <c r="F3489" s="2" t="s">
        <v>15</v>
      </c>
      <c r="G3489" s="2" t="s">
        <v>20</v>
      </c>
      <c r="H3489" s="2" t="s">
        <v>17</v>
      </c>
      <c r="I3489" s="1">
        <v>45687</v>
      </c>
      <c r="J3489" s="2" t="s">
        <v>69079</v>
      </c>
      <c r="K3489">
        <v>4954631</v>
      </c>
      <c r="L3489" s="2" t="s">
        <v>69048</v>
      </c>
      <c r="M3489" s="2" t="s">
        <v>21</v>
      </c>
    </row>
    <row r="3490" spans="1:13" x14ac:dyDescent="0.25">
      <c r="A3490" s="2" t="s">
        <v>38754</v>
      </c>
      <c r="B3490" s="2" t="s">
        <v>16882</v>
      </c>
      <c r="D3490" s="2" t="s">
        <v>16883</v>
      </c>
      <c r="E3490" s="2" t="s">
        <v>69063</v>
      </c>
      <c r="F3490" s="2" t="s">
        <v>15</v>
      </c>
      <c r="G3490" s="2" t="s">
        <v>31</v>
      </c>
      <c r="H3490" s="2" t="s">
        <v>17</v>
      </c>
      <c r="I3490" s="1">
        <v>45687</v>
      </c>
      <c r="J3490" s="2" t="s">
        <v>69082</v>
      </c>
      <c r="K3490">
        <v>5384022</v>
      </c>
      <c r="L3490" s="2" t="s">
        <v>69048</v>
      </c>
      <c r="M3490" s="2" t="s">
        <v>18</v>
      </c>
    </row>
    <row r="3491" spans="1:13" x14ac:dyDescent="0.25">
      <c r="A3491" s="2" t="s">
        <v>38775</v>
      </c>
      <c r="B3491" s="2" t="s">
        <v>16882</v>
      </c>
      <c r="D3491" s="2" t="s">
        <v>31706</v>
      </c>
      <c r="E3491" s="2" t="s">
        <v>69068</v>
      </c>
      <c r="F3491" s="2" t="s">
        <v>15</v>
      </c>
      <c r="G3491" s="2" t="s">
        <v>31</v>
      </c>
      <c r="H3491" s="2" t="s">
        <v>17</v>
      </c>
      <c r="I3491" s="1">
        <v>45687</v>
      </c>
      <c r="J3491" s="2" t="s">
        <v>69081</v>
      </c>
      <c r="K3491">
        <v>5891284</v>
      </c>
      <c r="L3491" s="2" t="s">
        <v>69052</v>
      </c>
      <c r="M3491" s="2" t="s">
        <v>21</v>
      </c>
    </row>
    <row r="3492" spans="1:13" x14ac:dyDescent="0.25">
      <c r="A3492" s="2" t="s">
        <v>38799</v>
      </c>
      <c r="B3492" s="2" t="s">
        <v>13246</v>
      </c>
      <c r="D3492" s="2" t="s">
        <v>31728</v>
      </c>
      <c r="E3492" s="2" t="s">
        <v>69069</v>
      </c>
      <c r="F3492" s="2" t="s">
        <v>15</v>
      </c>
      <c r="G3492" s="2" t="s">
        <v>31</v>
      </c>
      <c r="H3492" s="2" t="s">
        <v>17</v>
      </c>
      <c r="I3492" s="1">
        <v>45687</v>
      </c>
      <c r="J3492" s="2" t="s">
        <v>69080</v>
      </c>
      <c r="K3492">
        <v>4259290</v>
      </c>
      <c r="L3492" s="2" t="s">
        <v>29</v>
      </c>
      <c r="M3492" s="2" t="s">
        <v>18</v>
      </c>
    </row>
    <row r="3493" spans="1:13" x14ac:dyDescent="0.25">
      <c r="A3493" s="2" t="s">
        <v>38801</v>
      </c>
      <c r="B3493" s="2" t="s">
        <v>9581</v>
      </c>
      <c r="D3493" s="2" t="s">
        <v>22948</v>
      </c>
      <c r="E3493" s="2" t="s">
        <v>69071</v>
      </c>
      <c r="F3493" s="2" t="s">
        <v>15</v>
      </c>
      <c r="G3493" s="2" t="s">
        <v>28</v>
      </c>
      <c r="H3493" s="2" t="s">
        <v>17</v>
      </c>
      <c r="I3493" s="1">
        <v>45687</v>
      </c>
      <c r="J3493" s="2" t="s">
        <v>69079</v>
      </c>
      <c r="K3493">
        <v>4665672</v>
      </c>
      <c r="L3493" s="2" t="s">
        <v>69051</v>
      </c>
      <c r="M3493" s="2" t="s">
        <v>18</v>
      </c>
    </row>
    <row r="3494" spans="1:13" x14ac:dyDescent="0.25">
      <c r="A3494" s="2" t="s">
        <v>38802</v>
      </c>
      <c r="B3494" s="2" t="s">
        <v>13246</v>
      </c>
      <c r="D3494" s="2" t="s">
        <v>31728</v>
      </c>
      <c r="E3494" s="2" t="s">
        <v>69069</v>
      </c>
      <c r="F3494" s="2" t="s">
        <v>15</v>
      </c>
      <c r="G3494" s="2" t="s">
        <v>52</v>
      </c>
      <c r="H3494" s="2" t="s">
        <v>17</v>
      </c>
      <c r="I3494" s="1">
        <v>45687</v>
      </c>
      <c r="J3494" s="2" t="s">
        <v>69080</v>
      </c>
      <c r="K3494">
        <v>4494352</v>
      </c>
      <c r="L3494" s="2" t="s">
        <v>69049</v>
      </c>
      <c r="M3494" s="2" t="s">
        <v>18</v>
      </c>
    </row>
    <row r="3495" spans="1:13" x14ac:dyDescent="0.25">
      <c r="A3495" s="2" t="s">
        <v>38822</v>
      </c>
      <c r="B3495" s="2" t="s">
        <v>29675</v>
      </c>
      <c r="D3495" s="2" t="s">
        <v>29676</v>
      </c>
      <c r="E3495" s="2" t="s">
        <v>69066</v>
      </c>
      <c r="F3495" s="2" t="s">
        <v>15</v>
      </c>
      <c r="G3495" s="2" t="s">
        <v>31</v>
      </c>
      <c r="H3495" s="2" t="s">
        <v>20303</v>
      </c>
      <c r="I3495" s="1">
        <v>45687</v>
      </c>
      <c r="J3495" s="2" t="s">
        <v>69083</v>
      </c>
      <c r="K3495">
        <v>5773636</v>
      </c>
      <c r="L3495" s="2" t="s">
        <v>69048</v>
      </c>
      <c r="M3495" s="2" t="s">
        <v>18</v>
      </c>
    </row>
    <row r="3496" spans="1:13" x14ac:dyDescent="0.25">
      <c r="A3496" s="2" t="s">
        <v>38925</v>
      </c>
      <c r="B3496" s="2" t="s">
        <v>29675</v>
      </c>
      <c r="D3496" s="2" t="s">
        <v>31708</v>
      </c>
      <c r="E3496" s="2" t="s">
        <v>69066</v>
      </c>
      <c r="F3496" s="2" t="s">
        <v>15</v>
      </c>
      <c r="G3496" s="2" t="s">
        <v>28</v>
      </c>
      <c r="H3496" s="2" t="s">
        <v>20303</v>
      </c>
      <c r="I3496" s="1">
        <v>45687</v>
      </c>
      <c r="J3496" s="2" t="s">
        <v>69083</v>
      </c>
      <c r="K3496">
        <v>4113291</v>
      </c>
      <c r="L3496" s="2" t="s">
        <v>23</v>
      </c>
      <c r="M3496" s="2" t="s">
        <v>18</v>
      </c>
    </row>
    <row r="3497" spans="1:13" x14ac:dyDescent="0.25">
      <c r="A3497" s="2" t="s">
        <v>38928</v>
      </c>
      <c r="B3497" s="2" t="s">
        <v>9581</v>
      </c>
      <c r="D3497" s="2" t="s">
        <v>22948</v>
      </c>
      <c r="E3497" s="2" t="s">
        <v>69059</v>
      </c>
      <c r="F3497" s="2" t="s">
        <v>15</v>
      </c>
      <c r="G3497" s="2" t="s">
        <v>28</v>
      </c>
      <c r="H3497" s="2" t="s">
        <v>20303</v>
      </c>
      <c r="I3497" s="1">
        <v>45687</v>
      </c>
      <c r="J3497" s="2" t="s">
        <v>69078</v>
      </c>
      <c r="K3497">
        <v>5853534</v>
      </c>
      <c r="L3497" s="2" t="s">
        <v>69049</v>
      </c>
      <c r="M3497" s="2" t="s">
        <v>18</v>
      </c>
    </row>
    <row r="3498" spans="1:13" x14ac:dyDescent="0.25">
      <c r="A3498" s="2" t="s">
        <v>38983</v>
      </c>
      <c r="B3498" s="2" t="s">
        <v>29675</v>
      </c>
      <c r="D3498" s="2" t="s">
        <v>31695</v>
      </c>
      <c r="E3498" s="2" t="s">
        <v>69066</v>
      </c>
      <c r="F3498" s="2" t="s">
        <v>15</v>
      </c>
      <c r="G3498" s="2" t="s">
        <v>52</v>
      </c>
      <c r="H3498" s="2" t="s">
        <v>20303</v>
      </c>
      <c r="I3498" s="1">
        <v>45687</v>
      </c>
      <c r="J3498" s="2" t="s">
        <v>69083</v>
      </c>
      <c r="K3498">
        <v>4079903</v>
      </c>
      <c r="L3498" s="2" t="s">
        <v>69049</v>
      </c>
      <c r="M3498" s="2" t="s">
        <v>18</v>
      </c>
    </row>
    <row r="3499" spans="1:13" x14ac:dyDescent="0.25">
      <c r="A3499" s="2" t="s">
        <v>39081</v>
      </c>
      <c r="B3499" s="2" t="s">
        <v>13246</v>
      </c>
      <c r="D3499" s="2" t="s">
        <v>13247</v>
      </c>
      <c r="E3499" s="2" t="s">
        <v>69062</v>
      </c>
      <c r="F3499" s="2" t="s">
        <v>15</v>
      </c>
      <c r="G3499" s="2" t="s">
        <v>28</v>
      </c>
      <c r="H3499" s="2" t="s">
        <v>17</v>
      </c>
      <c r="I3499" s="1">
        <v>45687</v>
      </c>
      <c r="J3499" s="2" t="s">
        <v>69080</v>
      </c>
      <c r="K3499">
        <v>5017430</v>
      </c>
      <c r="L3499" s="2" t="s">
        <v>29</v>
      </c>
      <c r="M3499" s="2" t="s">
        <v>18</v>
      </c>
    </row>
    <row r="3500" spans="1:13" x14ac:dyDescent="0.25">
      <c r="A3500" s="2" t="s">
        <v>39141</v>
      </c>
      <c r="B3500" s="2" t="s">
        <v>13</v>
      </c>
      <c r="C3500">
        <v>2008</v>
      </c>
      <c r="D3500" s="2" t="s">
        <v>14</v>
      </c>
      <c r="E3500" s="2" t="s">
        <v>69059</v>
      </c>
      <c r="F3500" s="2" t="s">
        <v>15</v>
      </c>
      <c r="G3500" s="2" t="s">
        <v>20</v>
      </c>
      <c r="H3500" s="2" t="s">
        <v>25383</v>
      </c>
      <c r="I3500" s="1">
        <v>45687</v>
      </c>
      <c r="J3500" s="2" t="s">
        <v>69047</v>
      </c>
      <c r="K3500">
        <v>2739673</v>
      </c>
      <c r="L3500" s="2" t="s">
        <v>29</v>
      </c>
      <c r="M3500" s="2" t="s">
        <v>18</v>
      </c>
    </row>
    <row r="3501" spans="1:13" x14ac:dyDescent="0.25">
      <c r="A3501" s="2" t="s">
        <v>39154</v>
      </c>
      <c r="B3501" s="2" t="s">
        <v>29675</v>
      </c>
      <c r="D3501" s="2" t="s">
        <v>31708</v>
      </c>
      <c r="E3501" s="2" t="s">
        <v>69066</v>
      </c>
      <c r="F3501" s="2" t="s">
        <v>15</v>
      </c>
      <c r="G3501" s="2" t="s">
        <v>52</v>
      </c>
      <c r="H3501" s="2" t="s">
        <v>20303</v>
      </c>
      <c r="I3501" s="1">
        <v>45687</v>
      </c>
      <c r="J3501" s="2" t="s">
        <v>69083</v>
      </c>
      <c r="K3501">
        <v>3855719</v>
      </c>
      <c r="L3501" s="2" t="s">
        <v>69048</v>
      </c>
      <c r="M3501" s="2" t="s">
        <v>21</v>
      </c>
    </row>
    <row r="3502" spans="1:13" x14ac:dyDescent="0.25">
      <c r="A3502" s="2" t="s">
        <v>39165</v>
      </c>
      <c r="B3502" s="2" t="s">
        <v>29675</v>
      </c>
      <c r="D3502" s="2" t="s">
        <v>31708</v>
      </c>
      <c r="E3502" s="2" t="s">
        <v>69066</v>
      </c>
      <c r="F3502" s="2" t="s">
        <v>15</v>
      </c>
      <c r="G3502" s="2" t="s">
        <v>16</v>
      </c>
      <c r="H3502" s="2" t="s">
        <v>20303</v>
      </c>
      <c r="I3502" s="1">
        <v>45687</v>
      </c>
      <c r="J3502" s="2" t="s">
        <v>69083</v>
      </c>
      <c r="K3502">
        <v>6217763</v>
      </c>
      <c r="L3502" s="2" t="s">
        <v>69048</v>
      </c>
      <c r="M3502" s="2" t="s">
        <v>21</v>
      </c>
    </row>
    <row r="3503" spans="1:13" x14ac:dyDescent="0.25">
      <c r="A3503" s="2" t="s">
        <v>39241</v>
      </c>
      <c r="B3503" s="2" t="s">
        <v>5295</v>
      </c>
      <c r="D3503" s="2" t="s">
        <v>5296</v>
      </c>
      <c r="E3503" s="2" t="s">
        <v>69060</v>
      </c>
      <c r="F3503" s="2" t="s">
        <v>15</v>
      </c>
      <c r="G3503" s="2" t="s">
        <v>16</v>
      </c>
      <c r="H3503" s="2" t="s">
        <v>17</v>
      </c>
      <c r="I3503" s="1">
        <v>45687</v>
      </c>
      <c r="J3503" s="2" t="s">
        <v>69077</v>
      </c>
      <c r="K3503">
        <v>3999995</v>
      </c>
      <c r="L3503" s="2" t="s">
        <v>69048</v>
      </c>
      <c r="M3503" s="2" t="s">
        <v>18</v>
      </c>
    </row>
    <row r="3504" spans="1:13" x14ac:dyDescent="0.25">
      <c r="A3504" s="2" t="s">
        <v>39275</v>
      </c>
      <c r="B3504" s="2" t="s">
        <v>9581</v>
      </c>
      <c r="D3504" s="2" t="s">
        <v>9582</v>
      </c>
      <c r="E3504" s="2" t="s">
        <v>69059</v>
      </c>
      <c r="F3504" s="2" t="s">
        <v>15</v>
      </c>
      <c r="G3504" s="2" t="s">
        <v>25</v>
      </c>
      <c r="H3504" s="2" t="s">
        <v>20303</v>
      </c>
      <c r="I3504" s="1">
        <v>45687</v>
      </c>
      <c r="J3504" s="2" t="s">
        <v>69079</v>
      </c>
      <c r="K3504">
        <v>4533760</v>
      </c>
      <c r="L3504" s="2" t="s">
        <v>69049</v>
      </c>
      <c r="M3504" s="2" t="s">
        <v>21</v>
      </c>
    </row>
    <row r="3505" spans="1:13" x14ac:dyDescent="0.25">
      <c r="A3505" s="2" t="s">
        <v>39298</v>
      </c>
      <c r="B3505" s="2" t="s">
        <v>13246</v>
      </c>
      <c r="D3505" s="2" t="s">
        <v>13247</v>
      </c>
      <c r="E3505" s="2" t="s">
        <v>69062</v>
      </c>
      <c r="F3505" s="2" t="s">
        <v>15</v>
      </c>
      <c r="G3505" s="2" t="s">
        <v>20</v>
      </c>
      <c r="H3505" s="2" t="s">
        <v>17</v>
      </c>
      <c r="I3505" s="1">
        <v>45687</v>
      </c>
      <c r="J3505" s="2" t="s">
        <v>69080</v>
      </c>
      <c r="K3505">
        <v>6377489</v>
      </c>
      <c r="L3505" s="2" t="s">
        <v>29</v>
      </c>
      <c r="M3505" s="2" t="s">
        <v>18</v>
      </c>
    </row>
    <row r="3506" spans="1:13" x14ac:dyDescent="0.25">
      <c r="A3506" s="2" t="s">
        <v>39320</v>
      </c>
      <c r="B3506" s="2" t="s">
        <v>5295</v>
      </c>
      <c r="D3506" s="2" t="s">
        <v>31721</v>
      </c>
      <c r="E3506" s="2" t="s">
        <v>69070</v>
      </c>
      <c r="F3506" s="2" t="s">
        <v>15</v>
      </c>
      <c r="G3506" s="2" t="s">
        <v>31</v>
      </c>
      <c r="H3506" s="2" t="s">
        <v>17</v>
      </c>
      <c r="I3506" s="1">
        <v>45687</v>
      </c>
      <c r="J3506" s="2" t="s">
        <v>69077</v>
      </c>
      <c r="K3506">
        <v>4162164</v>
      </c>
      <c r="L3506" s="2" t="s">
        <v>69053</v>
      </c>
      <c r="M3506" s="2" t="s">
        <v>21</v>
      </c>
    </row>
    <row r="3507" spans="1:13" x14ac:dyDescent="0.25">
      <c r="A3507" s="2" t="s">
        <v>39334</v>
      </c>
      <c r="B3507" s="2" t="s">
        <v>13</v>
      </c>
      <c r="C3507">
        <v>208</v>
      </c>
      <c r="D3507" s="2" t="s">
        <v>31697</v>
      </c>
      <c r="E3507" s="2" t="s">
        <v>69067</v>
      </c>
      <c r="F3507" s="2" t="s">
        <v>15</v>
      </c>
      <c r="G3507" s="2" t="s">
        <v>28</v>
      </c>
      <c r="H3507" s="2" t="s">
        <v>17</v>
      </c>
      <c r="I3507" s="1">
        <v>45687</v>
      </c>
      <c r="J3507" s="2" t="s">
        <v>69047</v>
      </c>
      <c r="K3507">
        <v>2804600</v>
      </c>
      <c r="L3507" s="2" t="s">
        <v>69048</v>
      </c>
      <c r="M3507" s="2" t="s">
        <v>18</v>
      </c>
    </row>
    <row r="3508" spans="1:13" x14ac:dyDescent="0.25">
      <c r="A3508" s="2" t="s">
        <v>39364</v>
      </c>
      <c r="B3508" s="2" t="s">
        <v>5295</v>
      </c>
      <c r="D3508" s="2" t="s">
        <v>5296</v>
      </c>
      <c r="E3508" s="2" t="s">
        <v>69060</v>
      </c>
      <c r="F3508" s="2" t="s">
        <v>15</v>
      </c>
      <c r="G3508" s="2" t="s">
        <v>35</v>
      </c>
      <c r="H3508" s="2" t="s">
        <v>17</v>
      </c>
      <c r="I3508" s="1">
        <v>45687</v>
      </c>
      <c r="J3508" s="2" t="s">
        <v>69077</v>
      </c>
      <c r="K3508">
        <v>3646004</v>
      </c>
      <c r="L3508" s="2" t="s">
        <v>69053</v>
      </c>
      <c r="M3508" s="2" t="s">
        <v>18</v>
      </c>
    </row>
    <row r="3509" spans="1:13" x14ac:dyDescent="0.25">
      <c r="A3509" s="2" t="s">
        <v>39377</v>
      </c>
      <c r="B3509" s="2" t="s">
        <v>16882</v>
      </c>
      <c r="D3509" s="2" t="s">
        <v>31712</v>
      </c>
      <c r="E3509" s="2" t="s">
        <v>69064</v>
      </c>
      <c r="F3509" s="2" t="s">
        <v>15</v>
      </c>
      <c r="G3509" s="2" t="s">
        <v>25</v>
      </c>
      <c r="H3509" s="2" t="s">
        <v>20303</v>
      </c>
      <c r="I3509" s="1">
        <v>45687</v>
      </c>
      <c r="J3509" s="2" t="s">
        <v>69082</v>
      </c>
      <c r="K3509">
        <v>2917588</v>
      </c>
      <c r="L3509" s="2" t="s">
        <v>69054</v>
      </c>
      <c r="M3509" s="2" t="s">
        <v>18</v>
      </c>
    </row>
    <row r="3510" spans="1:13" x14ac:dyDescent="0.25">
      <c r="A3510" s="2" t="s">
        <v>39451</v>
      </c>
      <c r="B3510" s="2" t="s">
        <v>5295</v>
      </c>
      <c r="D3510" s="2" t="s">
        <v>5296</v>
      </c>
      <c r="E3510" s="2" t="s">
        <v>69060</v>
      </c>
      <c r="F3510" s="2" t="s">
        <v>15</v>
      </c>
      <c r="G3510" s="2" t="s">
        <v>25</v>
      </c>
      <c r="H3510" s="2" t="s">
        <v>17</v>
      </c>
      <c r="I3510" s="1">
        <v>45687</v>
      </c>
      <c r="J3510" s="2" t="s">
        <v>69077</v>
      </c>
      <c r="K3510">
        <v>5008726</v>
      </c>
      <c r="L3510" s="2" t="s">
        <v>69054</v>
      </c>
      <c r="M3510" s="2" t="s">
        <v>21</v>
      </c>
    </row>
    <row r="3511" spans="1:13" x14ac:dyDescent="0.25">
      <c r="A3511" s="2" t="s">
        <v>39453</v>
      </c>
      <c r="B3511" s="2" t="s">
        <v>13246</v>
      </c>
      <c r="D3511" s="2" t="s">
        <v>13247</v>
      </c>
      <c r="E3511" s="2" t="s">
        <v>69062</v>
      </c>
      <c r="F3511" s="2" t="s">
        <v>15</v>
      </c>
      <c r="G3511" s="2" t="s">
        <v>28</v>
      </c>
      <c r="H3511" s="2" t="s">
        <v>17</v>
      </c>
      <c r="I3511" s="1">
        <v>45687</v>
      </c>
      <c r="J3511" s="2" t="s">
        <v>69080</v>
      </c>
      <c r="K3511">
        <v>2944979</v>
      </c>
      <c r="L3511" s="2" t="s">
        <v>69051</v>
      </c>
      <c r="M3511" s="2" t="s">
        <v>18</v>
      </c>
    </row>
    <row r="3512" spans="1:13" x14ac:dyDescent="0.25">
      <c r="A3512" s="2" t="s">
        <v>39467</v>
      </c>
      <c r="B3512" s="2" t="s">
        <v>9581</v>
      </c>
      <c r="D3512" s="2" t="s">
        <v>9582</v>
      </c>
      <c r="E3512" s="2" t="s">
        <v>69061</v>
      </c>
      <c r="F3512" s="2" t="s">
        <v>15</v>
      </c>
      <c r="G3512" s="2" t="s">
        <v>25</v>
      </c>
      <c r="H3512" s="2" t="s">
        <v>17</v>
      </c>
      <c r="I3512" s="1">
        <v>45687</v>
      </c>
      <c r="J3512" s="2" t="s">
        <v>69078</v>
      </c>
      <c r="K3512">
        <v>6136440</v>
      </c>
      <c r="L3512" s="2" t="s">
        <v>69049</v>
      </c>
      <c r="M3512" s="2" t="s">
        <v>21</v>
      </c>
    </row>
    <row r="3513" spans="1:13" x14ac:dyDescent="0.25">
      <c r="A3513" s="2" t="s">
        <v>39476</v>
      </c>
      <c r="B3513" s="2" t="s">
        <v>9581</v>
      </c>
      <c r="D3513" s="2" t="s">
        <v>22948</v>
      </c>
      <c r="E3513" s="2" t="s">
        <v>69071</v>
      </c>
      <c r="F3513" s="2" t="s">
        <v>15</v>
      </c>
      <c r="G3513" s="2" t="s">
        <v>16</v>
      </c>
      <c r="H3513" s="2" t="s">
        <v>17</v>
      </c>
      <c r="I3513" s="1">
        <v>45687</v>
      </c>
      <c r="J3513" s="2" t="s">
        <v>69078</v>
      </c>
      <c r="K3513">
        <v>6171992</v>
      </c>
      <c r="L3513" s="2" t="s">
        <v>69048</v>
      </c>
      <c r="M3513" s="2" t="s">
        <v>21</v>
      </c>
    </row>
    <row r="3514" spans="1:13" x14ac:dyDescent="0.25">
      <c r="A3514" s="2" t="s">
        <v>39559</v>
      </c>
      <c r="B3514" s="2" t="s">
        <v>16882</v>
      </c>
      <c r="D3514" s="2" t="s">
        <v>27645</v>
      </c>
      <c r="E3514" s="2" t="s">
        <v>69065</v>
      </c>
      <c r="F3514" s="2" t="s">
        <v>15</v>
      </c>
      <c r="G3514" s="2" t="s">
        <v>28</v>
      </c>
      <c r="H3514" s="2" t="s">
        <v>20303</v>
      </c>
      <c r="I3514" s="1">
        <v>45687</v>
      </c>
      <c r="J3514" s="2" t="s">
        <v>69082</v>
      </c>
      <c r="K3514">
        <v>4355367</v>
      </c>
      <c r="L3514" s="2" t="s">
        <v>29</v>
      </c>
      <c r="M3514" s="2" t="s">
        <v>21</v>
      </c>
    </row>
    <row r="3515" spans="1:13" x14ac:dyDescent="0.25">
      <c r="A3515" s="2" t="s">
        <v>39587</v>
      </c>
      <c r="B3515" s="2" t="s">
        <v>16882</v>
      </c>
      <c r="D3515" s="2" t="s">
        <v>31706</v>
      </c>
      <c r="E3515" s="2" t="s">
        <v>69068</v>
      </c>
      <c r="F3515" s="2" t="s">
        <v>15</v>
      </c>
      <c r="G3515" s="2" t="s">
        <v>35</v>
      </c>
      <c r="H3515" s="2" t="s">
        <v>17</v>
      </c>
      <c r="I3515" s="1">
        <v>45687</v>
      </c>
      <c r="J3515" s="2" t="s">
        <v>69081</v>
      </c>
      <c r="K3515">
        <v>5105603</v>
      </c>
      <c r="L3515" s="2" t="s">
        <v>69048</v>
      </c>
      <c r="M3515" s="2" t="s">
        <v>18</v>
      </c>
    </row>
    <row r="3516" spans="1:13" x14ac:dyDescent="0.25">
      <c r="A3516" s="2" t="s">
        <v>39627</v>
      </c>
      <c r="B3516" s="2" t="s">
        <v>13246</v>
      </c>
      <c r="D3516" s="2" t="s">
        <v>13247</v>
      </c>
      <c r="E3516" s="2" t="s">
        <v>69062</v>
      </c>
      <c r="F3516" s="2" t="s">
        <v>15</v>
      </c>
      <c r="G3516" s="2" t="s">
        <v>20</v>
      </c>
      <c r="H3516" s="2" t="s">
        <v>17</v>
      </c>
      <c r="I3516" s="1">
        <v>45687</v>
      </c>
      <c r="J3516" s="2" t="s">
        <v>69080</v>
      </c>
      <c r="K3516">
        <v>5828614</v>
      </c>
      <c r="L3516" s="2" t="s">
        <v>69048</v>
      </c>
      <c r="M3516" s="2" t="s">
        <v>21</v>
      </c>
    </row>
    <row r="3517" spans="1:13" x14ac:dyDescent="0.25">
      <c r="A3517" s="2" t="s">
        <v>39636</v>
      </c>
      <c r="B3517" s="2" t="s">
        <v>13</v>
      </c>
      <c r="C3517">
        <v>208</v>
      </c>
      <c r="D3517" s="2" t="s">
        <v>31697</v>
      </c>
      <c r="E3517" s="2" t="s">
        <v>69067</v>
      </c>
      <c r="F3517" s="2" t="s">
        <v>15</v>
      </c>
      <c r="G3517" s="2" t="s">
        <v>16</v>
      </c>
      <c r="H3517" s="2" t="s">
        <v>17</v>
      </c>
      <c r="I3517" s="1">
        <v>45687</v>
      </c>
      <c r="J3517" s="2" t="s">
        <v>69047</v>
      </c>
      <c r="K3517">
        <v>4672057</v>
      </c>
      <c r="L3517" s="2" t="s">
        <v>69048</v>
      </c>
      <c r="M3517" s="2" t="s">
        <v>21</v>
      </c>
    </row>
    <row r="3518" spans="1:13" x14ac:dyDescent="0.25">
      <c r="A3518" s="2" t="s">
        <v>39646</v>
      </c>
      <c r="B3518" s="2" t="s">
        <v>13</v>
      </c>
      <c r="C3518">
        <v>208</v>
      </c>
      <c r="D3518" s="2" t="s">
        <v>31697</v>
      </c>
      <c r="E3518" s="2" t="s">
        <v>69067</v>
      </c>
      <c r="F3518" s="2" t="s">
        <v>15</v>
      </c>
      <c r="G3518" s="2" t="s">
        <v>20</v>
      </c>
      <c r="H3518" s="2" t="s">
        <v>17</v>
      </c>
      <c r="I3518" s="1">
        <v>45687</v>
      </c>
      <c r="J3518" s="2" t="s">
        <v>69047</v>
      </c>
      <c r="K3518">
        <v>2675565</v>
      </c>
      <c r="L3518" s="2" t="s">
        <v>69051</v>
      </c>
      <c r="M3518" s="2" t="s">
        <v>18</v>
      </c>
    </row>
    <row r="3519" spans="1:13" x14ac:dyDescent="0.25">
      <c r="A3519" s="2" t="s">
        <v>39676</v>
      </c>
      <c r="B3519" s="2" t="s">
        <v>9581</v>
      </c>
      <c r="D3519" s="2" t="s">
        <v>9582</v>
      </c>
      <c r="E3519" s="2" t="s">
        <v>69061</v>
      </c>
      <c r="F3519" s="2" t="s">
        <v>15</v>
      </c>
      <c r="G3519" s="2" t="s">
        <v>44</v>
      </c>
      <c r="H3519" s="2" t="s">
        <v>17</v>
      </c>
      <c r="I3519" s="1">
        <v>45687</v>
      </c>
      <c r="J3519" s="2" t="s">
        <v>69079</v>
      </c>
      <c r="K3519">
        <v>5518544</v>
      </c>
      <c r="L3519" s="2" t="s">
        <v>23</v>
      </c>
      <c r="M3519" s="2" t="s">
        <v>18</v>
      </c>
    </row>
    <row r="3520" spans="1:13" x14ac:dyDescent="0.25">
      <c r="A3520" s="2" t="s">
        <v>39701</v>
      </c>
      <c r="B3520" s="2" t="s">
        <v>13</v>
      </c>
      <c r="C3520">
        <v>2008</v>
      </c>
      <c r="D3520" s="2" t="s">
        <v>14</v>
      </c>
      <c r="E3520" s="2" t="s">
        <v>69059</v>
      </c>
      <c r="F3520" s="2" t="s">
        <v>15</v>
      </c>
      <c r="G3520" s="2" t="s">
        <v>25</v>
      </c>
      <c r="H3520" s="2" t="s">
        <v>25383</v>
      </c>
      <c r="I3520" s="1">
        <v>45687</v>
      </c>
      <c r="J3520" s="2" t="s">
        <v>69047</v>
      </c>
      <c r="K3520">
        <v>2575091</v>
      </c>
      <c r="L3520" s="2" t="s">
        <v>69055</v>
      </c>
      <c r="M3520" s="2" t="s">
        <v>18</v>
      </c>
    </row>
    <row r="3521" spans="1:13" x14ac:dyDescent="0.25">
      <c r="A3521" s="2" t="s">
        <v>39724</v>
      </c>
      <c r="B3521" s="2" t="s">
        <v>29675</v>
      </c>
      <c r="D3521" s="2" t="s">
        <v>31708</v>
      </c>
      <c r="E3521" s="2" t="s">
        <v>69066</v>
      </c>
      <c r="F3521" s="2" t="s">
        <v>15</v>
      </c>
      <c r="G3521" s="2" t="s">
        <v>28</v>
      </c>
      <c r="H3521" s="2" t="s">
        <v>20303</v>
      </c>
      <c r="I3521" s="1">
        <v>45687</v>
      </c>
      <c r="J3521" s="2" t="s">
        <v>69083</v>
      </c>
      <c r="K3521">
        <v>4828265</v>
      </c>
      <c r="L3521" s="2" t="s">
        <v>69090</v>
      </c>
      <c r="M3521" s="2" t="s">
        <v>18</v>
      </c>
    </row>
    <row r="3522" spans="1:13" x14ac:dyDescent="0.25">
      <c r="A3522" s="2" t="s">
        <v>39785</v>
      </c>
      <c r="B3522" s="2" t="s">
        <v>16882</v>
      </c>
      <c r="D3522" s="2" t="s">
        <v>20302</v>
      </c>
      <c r="E3522" s="2" t="s">
        <v>69064</v>
      </c>
      <c r="F3522" s="2" t="s">
        <v>15</v>
      </c>
      <c r="G3522" s="2" t="s">
        <v>25</v>
      </c>
      <c r="H3522" s="2" t="s">
        <v>20303</v>
      </c>
      <c r="I3522" s="1">
        <v>45687</v>
      </c>
      <c r="J3522" s="2" t="s">
        <v>69081</v>
      </c>
      <c r="K3522">
        <v>4927241</v>
      </c>
      <c r="L3522" s="2" t="s">
        <v>67</v>
      </c>
      <c r="M3522" s="2" t="s">
        <v>21</v>
      </c>
    </row>
    <row r="3523" spans="1:13" x14ac:dyDescent="0.25">
      <c r="A3523" s="2" t="s">
        <v>39786</v>
      </c>
      <c r="B3523" s="2" t="s">
        <v>13246</v>
      </c>
      <c r="D3523" s="2" t="s">
        <v>13247</v>
      </c>
      <c r="E3523" s="2" t="s">
        <v>69062</v>
      </c>
      <c r="F3523" s="2" t="s">
        <v>15</v>
      </c>
      <c r="G3523" s="2" t="s">
        <v>16</v>
      </c>
      <c r="H3523" s="2" t="s">
        <v>17</v>
      </c>
      <c r="I3523" s="1">
        <v>45687</v>
      </c>
      <c r="J3523" s="2" t="s">
        <v>69080</v>
      </c>
      <c r="K3523">
        <v>4936960</v>
      </c>
      <c r="L3523" s="2" t="s">
        <v>29</v>
      </c>
      <c r="M3523" s="2" t="s">
        <v>21</v>
      </c>
    </row>
    <row r="3524" spans="1:13" x14ac:dyDescent="0.25">
      <c r="A3524" s="2" t="s">
        <v>39789</v>
      </c>
      <c r="B3524" s="2" t="s">
        <v>16882</v>
      </c>
      <c r="D3524" s="2" t="s">
        <v>31706</v>
      </c>
      <c r="E3524" s="2" t="s">
        <v>69068</v>
      </c>
      <c r="F3524" s="2" t="s">
        <v>15</v>
      </c>
      <c r="G3524" s="2" t="s">
        <v>52</v>
      </c>
      <c r="H3524" s="2" t="s">
        <v>17</v>
      </c>
      <c r="I3524" s="1">
        <v>45687</v>
      </c>
      <c r="J3524" s="2" t="s">
        <v>69081</v>
      </c>
      <c r="K3524">
        <v>3390327</v>
      </c>
      <c r="L3524" s="2" t="s">
        <v>23</v>
      </c>
      <c r="M3524" s="2" t="s">
        <v>18</v>
      </c>
    </row>
    <row r="3525" spans="1:13" x14ac:dyDescent="0.25">
      <c r="A3525" s="2" t="s">
        <v>39803</v>
      </c>
      <c r="B3525" s="2" t="s">
        <v>13246</v>
      </c>
      <c r="D3525" s="2" t="s">
        <v>13247</v>
      </c>
      <c r="E3525" s="2" t="s">
        <v>69062</v>
      </c>
      <c r="F3525" s="2" t="s">
        <v>15</v>
      </c>
      <c r="G3525" s="2" t="s">
        <v>16</v>
      </c>
      <c r="H3525" s="2" t="s">
        <v>17</v>
      </c>
      <c r="I3525" s="1">
        <v>45687</v>
      </c>
      <c r="J3525" s="2" t="s">
        <v>69080</v>
      </c>
      <c r="K3525">
        <v>3341743</v>
      </c>
      <c r="L3525" s="2" t="s">
        <v>69054</v>
      </c>
      <c r="M3525" s="2" t="s">
        <v>21</v>
      </c>
    </row>
    <row r="3526" spans="1:13" x14ac:dyDescent="0.25">
      <c r="A3526" s="2" t="s">
        <v>39815</v>
      </c>
      <c r="B3526" s="2" t="s">
        <v>13</v>
      </c>
      <c r="C3526">
        <v>2008</v>
      </c>
      <c r="D3526" s="2" t="s">
        <v>31699</v>
      </c>
      <c r="E3526" s="2" t="s">
        <v>69072</v>
      </c>
      <c r="F3526" s="2" t="s">
        <v>15</v>
      </c>
      <c r="G3526" s="2" t="s">
        <v>52</v>
      </c>
      <c r="H3526" s="2" t="s">
        <v>25383</v>
      </c>
      <c r="I3526" s="1">
        <v>45687</v>
      </c>
      <c r="J3526" s="2" t="s">
        <v>69047</v>
      </c>
      <c r="K3526">
        <v>4567932</v>
      </c>
      <c r="L3526" s="2" t="s">
        <v>23</v>
      </c>
      <c r="M3526" s="2" t="s">
        <v>18</v>
      </c>
    </row>
    <row r="3527" spans="1:13" x14ac:dyDescent="0.25">
      <c r="A3527" s="2" t="s">
        <v>39921</v>
      </c>
      <c r="B3527" s="2" t="s">
        <v>5295</v>
      </c>
      <c r="D3527" s="2" t="s">
        <v>5296</v>
      </c>
      <c r="E3527" s="2" t="s">
        <v>69060</v>
      </c>
      <c r="F3527" s="2" t="s">
        <v>15</v>
      </c>
      <c r="G3527" s="2" t="s">
        <v>52</v>
      </c>
      <c r="H3527" s="2" t="s">
        <v>17</v>
      </c>
      <c r="I3527" s="1">
        <v>45687</v>
      </c>
      <c r="J3527" s="2" t="s">
        <v>69077</v>
      </c>
      <c r="K3527">
        <v>5894714</v>
      </c>
      <c r="L3527" s="2" t="s">
        <v>69048</v>
      </c>
      <c r="M3527" s="2" t="s">
        <v>18</v>
      </c>
    </row>
    <row r="3528" spans="1:13" x14ac:dyDescent="0.25">
      <c r="A3528" s="2" t="s">
        <v>39931</v>
      </c>
      <c r="B3528" s="2" t="s">
        <v>29675</v>
      </c>
      <c r="D3528" s="2" t="s">
        <v>31695</v>
      </c>
      <c r="E3528" s="2" t="s">
        <v>69066</v>
      </c>
      <c r="F3528" s="2" t="s">
        <v>15</v>
      </c>
      <c r="G3528" s="2" t="s">
        <v>31</v>
      </c>
      <c r="H3528" s="2" t="s">
        <v>20303</v>
      </c>
      <c r="I3528" s="1">
        <v>45687</v>
      </c>
      <c r="J3528" s="2" t="s">
        <v>69083</v>
      </c>
      <c r="K3528">
        <v>4320668</v>
      </c>
      <c r="L3528" s="2" t="s">
        <v>69053</v>
      </c>
      <c r="M3528" s="2" t="s">
        <v>21</v>
      </c>
    </row>
    <row r="3529" spans="1:13" x14ac:dyDescent="0.25">
      <c r="A3529" s="2" t="s">
        <v>39951</v>
      </c>
      <c r="B3529" s="2" t="s">
        <v>5295</v>
      </c>
      <c r="D3529" s="2" t="s">
        <v>31721</v>
      </c>
      <c r="E3529" s="2" t="s">
        <v>69070</v>
      </c>
      <c r="F3529" s="2" t="s">
        <v>15</v>
      </c>
      <c r="G3529" s="2" t="s">
        <v>44</v>
      </c>
      <c r="H3529" s="2" t="s">
        <v>17</v>
      </c>
      <c r="I3529" s="1">
        <v>45687</v>
      </c>
      <c r="J3529" s="2" t="s">
        <v>69077</v>
      </c>
      <c r="K3529">
        <v>6319622</v>
      </c>
      <c r="L3529" s="2" t="s">
        <v>69053</v>
      </c>
      <c r="M3529" s="2" t="s">
        <v>18</v>
      </c>
    </row>
    <row r="3530" spans="1:13" x14ac:dyDescent="0.25">
      <c r="A3530" s="2" t="s">
        <v>39961</v>
      </c>
      <c r="B3530" s="2" t="s">
        <v>16882</v>
      </c>
      <c r="D3530" s="2" t="s">
        <v>27645</v>
      </c>
      <c r="E3530" s="2" t="s">
        <v>69065</v>
      </c>
      <c r="F3530" s="2" t="s">
        <v>15</v>
      </c>
      <c r="G3530" s="2" t="s">
        <v>31</v>
      </c>
      <c r="H3530" s="2" t="s">
        <v>20303</v>
      </c>
      <c r="I3530" s="1">
        <v>45687</v>
      </c>
      <c r="J3530" s="2" t="s">
        <v>69082</v>
      </c>
      <c r="K3530">
        <v>6358596</v>
      </c>
      <c r="L3530" s="2" t="s">
        <v>69088</v>
      </c>
      <c r="M3530" s="2" t="s">
        <v>21</v>
      </c>
    </row>
    <row r="3531" spans="1:13" x14ac:dyDescent="0.25">
      <c r="A3531" s="2" t="s">
        <v>39965</v>
      </c>
      <c r="B3531" s="2" t="s">
        <v>29675</v>
      </c>
      <c r="D3531" s="2" t="s">
        <v>31695</v>
      </c>
      <c r="E3531" s="2" t="s">
        <v>69066</v>
      </c>
      <c r="F3531" s="2" t="s">
        <v>15</v>
      </c>
      <c r="G3531" s="2" t="s">
        <v>35</v>
      </c>
      <c r="H3531" s="2" t="s">
        <v>20303</v>
      </c>
      <c r="I3531" s="1">
        <v>45687</v>
      </c>
      <c r="J3531" s="2" t="s">
        <v>69083</v>
      </c>
      <c r="K3531">
        <v>5455638</v>
      </c>
      <c r="L3531" s="2" t="s">
        <v>69049</v>
      </c>
      <c r="M3531" s="2" t="s">
        <v>21</v>
      </c>
    </row>
    <row r="3532" spans="1:13" x14ac:dyDescent="0.25">
      <c r="A3532" s="2" t="s">
        <v>40023</v>
      </c>
      <c r="B3532" s="2" t="s">
        <v>16882</v>
      </c>
      <c r="D3532" s="2" t="s">
        <v>20302</v>
      </c>
      <c r="E3532" s="2" t="s">
        <v>69064</v>
      </c>
      <c r="F3532" s="2" t="s">
        <v>15</v>
      </c>
      <c r="G3532" s="2" t="s">
        <v>44</v>
      </c>
      <c r="H3532" s="2" t="s">
        <v>20303</v>
      </c>
      <c r="I3532" s="1">
        <v>45687</v>
      </c>
      <c r="J3532" s="2" t="s">
        <v>69082</v>
      </c>
      <c r="K3532">
        <v>3084267</v>
      </c>
      <c r="L3532" s="2" t="s">
        <v>69048</v>
      </c>
      <c r="M3532" s="2" t="s">
        <v>18</v>
      </c>
    </row>
    <row r="3533" spans="1:13" x14ac:dyDescent="0.25">
      <c r="A3533" s="2" t="s">
        <v>40147</v>
      </c>
      <c r="B3533" s="2" t="s">
        <v>13246</v>
      </c>
      <c r="D3533" s="2" t="s">
        <v>13247</v>
      </c>
      <c r="E3533" s="2" t="s">
        <v>69062</v>
      </c>
      <c r="F3533" s="2" t="s">
        <v>15</v>
      </c>
      <c r="G3533" s="2" t="s">
        <v>16</v>
      </c>
      <c r="H3533" s="2" t="s">
        <v>17</v>
      </c>
      <c r="I3533" s="1">
        <v>45687</v>
      </c>
      <c r="J3533" s="2" t="s">
        <v>69080</v>
      </c>
      <c r="K3533">
        <v>5977114</v>
      </c>
      <c r="L3533" s="2" t="s">
        <v>69052</v>
      </c>
      <c r="M3533" s="2" t="s">
        <v>18</v>
      </c>
    </row>
    <row r="3534" spans="1:13" x14ac:dyDescent="0.25">
      <c r="A3534" s="2" t="s">
        <v>40173</v>
      </c>
      <c r="B3534" s="2" t="s">
        <v>13246</v>
      </c>
      <c r="D3534" s="2" t="s">
        <v>31728</v>
      </c>
      <c r="E3534" s="2" t="s">
        <v>69069</v>
      </c>
      <c r="F3534" s="2" t="s">
        <v>15</v>
      </c>
      <c r="G3534" s="2" t="s">
        <v>16</v>
      </c>
      <c r="H3534" s="2" t="s">
        <v>17</v>
      </c>
      <c r="I3534" s="1">
        <v>45687</v>
      </c>
      <c r="J3534" s="2" t="s">
        <v>69080</v>
      </c>
      <c r="K3534">
        <v>4324986</v>
      </c>
      <c r="L3534" s="2" t="s">
        <v>67</v>
      </c>
      <c r="M3534" s="2" t="s">
        <v>18</v>
      </c>
    </row>
    <row r="3535" spans="1:13" x14ac:dyDescent="0.25">
      <c r="A3535" s="2" t="s">
        <v>40186</v>
      </c>
      <c r="B3535" s="2" t="s">
        <v>16882</v>
      </c>
      <c r="D3535" s="2" t="s">
        <v>20302</v>
      </c>
      <c r="E3535" s="2" t="s">
        <v>69064</v>
      </c>
      <c r="F3535" s="2" t="s">
        <v>15</v>
      </c>
      <c r="G3535" s="2" t="s">
        <v>52</v>
      </c>
      <c r="H3535" s="2" t="s">
        <v>20303</v>
      </c>
      <c r="I3535" s="1">
        <v>45687</v>
      </c>
      <c r="J3535" s="2" t="s">
        <v>69082</v>
      </c>
      <c r="K3535">
        <v>4037555</v>
      </c>
      <c r="L3535" s="2" t="s">
        <v>69051</v>
      </c>
      <c r="M3535" s="2" t="s">
        <v>21</v>
      </c>
    </row>
    <row r="3536" spans="1:13" x14ac:dyDescent="0.25">
      <c r="A3536" s="2" t="s">
        <v>40193</v>
      </c>
      <c r="B3536" s="2" t="s">
        <v>13</v>
      </c>
      <c r="C3536">
        <v>2008</v>
      </c>
      <c r="D3536" s="2" t="s">
        <v>31699</v>
      </c>
      <c r="E3536" s="2" t="s">
        <v>69072</v>
      </c>
      <c r="F3536" s="2" t="s">
        <v>15</v>
      </c>
      <c r="G3536" s="2" t="s">
        <v>35</v>
      </c>
      <c r="H3536" s="2" t="s">
        <v>25383</v>
      </c>
      <c r="I3536" s="1">
        <v>45687</v>
      </c>
      <c r="J3536" s="2" t="s">
        <v>69047</v>
      </c>
      <c r="K3536">
        <v>3406737</v>
      </c>
      <c r="L3536" s="2" t="s">
        <v>69048</v>
      </c>
      <c r="M3536" s="2" t="s">
        <v>21</v>
      </c>
    </row>
    <row r="3537" spans="1:13" x14ac:dyDescent="0.25">
      <c r="A3537" s="2" t="s">
        <v>40235</v>
      </c>
      <c r="B3537" s="2" t="s">
        <v>13246</v>
      </c>
      <c r="D3537" s="2" t="s">
        <v>13247</v>
      </c>
      <c r="E3537" s="2" t="s">
        <v>69062</v>
      </c>
      <c r="F3537" s="2" t="s">
        <v>15</v>
      </c>
      <c r="G3537" s="2" t="s">
        <v>44</v>
      </c>
      <c r="H3537" s="2" t="s">
        <v>17</v>
      </c>
      <c r="I3537" s="1">
        <v>45687</v>
      </c>
      <c r="J3537" s="2" t="s">
        <v>69080</v>
      </c>
      <c r="K3537">
        <v>3125964</v>
      </c>
      <c r="L3537" s="2" t="s">
        <v>23</v>
      </c>
      <c r="M3537" s="2" t="s">
        <v>18</v>
      </c>
    </row>
    <row r="3538" spans="1:13" x14ac:dyDescent="0.25">
      <c r="A3538" s="2" t="s">
        <v>40269</v>
      </c>
      <c r="B3538" s="2" t="s">
        <v>13</v>
      </c>
      <c r="C3538">
        <v>2008</v>
      </c>
      <c r="D3538" s="2" t="s">
        <v>31699</v>
      </c>
      <c r="E3538" s="2" t="s">
        <v>69072</v>
      </c>
      <c r="F3538" s="2" t="s">
        <v>15</v>
      </c>
      <c r="G3538" s="2" t="s">
        <v>44</v>
      </c>
      <c r="H3538" s="2" t="s">
        <v>25383</v>
      </c>
      <c r="I3538" s="1">
        <v>45687</v>
      </c>
      <c r="J3538" s="2" t="s">
        <v>69047</v>
      </c>
      <c r="K3538">
        <v>3616424</v>
      </c>
      <c r="L3538" s="2" t="s">
        <v>23</v>
      </c>
      <c r="M3538" s="2" t="s">
        <v>18</v>
      </c>
    </row>
    <row r="3539" spans="1:13" x14ac:dyDescent="0.25">
      <c r="A3539" s="2" t="s">
        <v>40278</v>
      </c>
      <c r="B3539" s="2" t="s">
        <v>16882</v>
      </c>
      <c r="D3539" s="2" t="s">
        <v>69057</v>
      </c>
      <c r="E3539" s="2" t="s">
        <v>69065</v>
      </c>
      <c r="F3539" s="2" t="s">
        <v>15</v>
      </c>
      <c r="G3539" s="2" t="s">
        <v>35</v>
      </c>
      <c r="H3539" s="2" t="s">
        <v>20303</v>
      </c>
      <c r="I3539" s="1">
        <v>45687</v>
      </c>
      <c r="J3539" s="2" t="s">
        <v>69082</v>
      </c>
      <c r="K3539">
        <v>3049411</v>
      </c>
      <c r="L3539" s="2" t="s">
        <v>29</v>
      </c>
      <c r="M3539" s="2" t="s">
        <v>21</v>
      </c>
    </row>
    <row r="3540" spans="1:13" x14ac:dyDescent="0.25">
      <c r="A3540" s="2" t="s">
        <v>40338</v>
      </c>
      <c r="B3540" s="2" t="s">
        <v>5295</v>
      </c>
      <c r="D3540" s="2" t="s">
        <v>31721</v>
      </c>
      <c r="E3540" s="2" t="s">
        <v>69070</v>
      </c>
      <c r="F3540" s="2" t="s">
        <v>15</v>
      </c>
      <c r="G3540" s="2" t="s">
        <v>44</v>
      </c>
      <c r="H3540" s="2" t="s">
        <v>17</v>
      </c>
      <c r="I3540" s="1">
        <v>45687</v>
      </c>
      <c r="J3540" s="2" t="s">
        <v>69077</v>
      </c>
      <c r="K3540">
        <v>3077636</v>
      </c>
      <c r="L3540" s="2" t="s">
        <v>83</v>
      </c>
      <c r="M3540" s="2" t="s">
        <v>21</v>
      </c>
    </row>
    <row r="3541" spans="1:13" x14ac:dyDescent="0.25">
      <c r="A3541" s="2" t="s">
        <v>40376</v>
      </c>
      <c r="B3541" s="2" t="s">
        <v>5295</v>
      </c>
      <c r="D3541" s="2" t="s">
        <v>31721</v>
      </c>
      <c r="E3541" s="2" t="s">
        <v>69070</v>
      </c>
      <c r="F3541" s="2" t="s">
        <v>15</v>
      </c>
      <c r="G3541" s="2" t="s">
        <v>31</v>
      </c>
      <c r="H3541" s="2" t="s">
        <v>17</v>
      </c>
      <c r="I3541" s="1">
        <v>45687</v>
      </c>
      <c r="J3541" s="2" t="s">
        <v>69077</v>
      </c>
      <c r="K3541">
        <v>2941593</v>
      </c>
      <c r="L3541" s="2" t="s">
        <v>69051</v>
      </c>
      <c r="M3541" s="2" t="s">
        <v>18</v>
      </c>
    </row>
    <row r="3542" spans="1:13" x14ac:dyDescent="0.25">
      <c r="A3542" s="2" t="s">
        <v>40416</v>
      </c>
      <c r="B3542" s="2" t="s">
        <v>16882</v>
      </c>
      <c r="D3542" s="2" t="s">
        <v>31712</v>
      </c>
      <c r="E3542" s="2" t="s">
        <v>69064</v>
      </c>
      <c r="F3542" s="2" t="s">
        <v>15</v>
      </c>
      <c r="G3542" s="2" t="s">
        <v>31</v>
      </c>
      <c r="H3542" s="2" t="s">
        <v>20303</v>
      </c>
      <c r="I3542" s="1">
        <v>45687</v>
      </c>
      <c r="J3542" s="2" t="s">
        <v>69081</v>
      </c>
      <c r="K3542">
        <v>2628056</v>
      </c>
      <c r="L3542" s="2" t="s">
        <v>69048</v>
      </c>
      <c r="M3542" s="2" t="s">
        <v>18</v>
      </c>
    </row>
    <row r="3543" spans="1:13" x14ac:dyDescent="0.25">
      <c r="A3543" s="2" t="s">
        <v>40461</v>
      </c>
      <c r="B3543" s="2" t="s">
        <v>29675</v>
      </c>
      <c r="D3543" s="2" t="s">
        <v>31708</v>
      </c>
      <c r="E3543" s="2" t="s">
        <v>69066</v>
      </c>
      <c r="F3543" s="2" t="s">
        <v>15</v>
      </c>
      <c r="G3543" s="2" t="s">
        <v>31</v>
      </c>
      <c r="H3543" s="2" t="s">
        <v>20303</v>
      </c>
      <c r="I3543" s="1">
        <v>45687</v>
      </c>
      <c r="J3543" s="2" t="s">
        <v>69083</v>
      </c>
      <c r="K3543">
        <v>5273850</v>
      </c>
      <c r="L3543" s="2" t="s">
        <v>69051</v>
      </c>
      <c r="M3543" s="2" t="s">
        <v>21</v>
      </c>
    </row>
    <row r="3544" spans="1:13" x14ac:dyDescent="0.25">
      <c r="A3544" s="2" t="s">
        <v>40524</v>
      </c>
      <c r="B3544" s="2" t="s">
        <v>13</v>
      </c>
      <c r="C3544">
        <v>2008</v>
      </c>
      <c r="D3544" s="2" t="s">
        <v>14</v>
      </c>
      <c r="E3544" s="2" t="s">
        <v>69059</v>
      </c>
      <c r="F3544" s="2" t="s">
        <v>15</v>
      </c>
      <c r="G3544" s="2" t="s">
        <v>28</v>
      </c>
      <c r="H3544" s="2" t="s">
        <v>25383</v>
      </c>
      <c r="I3544" s="1">
        <v>45687</v>
      </c>
      <c r="J3544" s="2" t="s">
        <v>69047</v>
      </c>
      <c r="K3544">
        <v>4645569</v>
      </c>
      <c r="L3544" s="2" t="s">
        <v>29</v>
      </c>
      <c r="M3544" s="2" t="s">
        <v>21</v>
      </c>
    </row>
    <row r="3545" spans="1:13" x14ac:dyDescent="0.25">
      <c r="A3545" s="2" t="s">
        <v>40539</v>
      </c>
      <c r="B3545" s="2" t="s">
        <v>13</v>
      </c>
      <c r="C3545">
        <v>2008</v>
      </c>
      <c r="D3545" s="2" t="s">
        <v>31699</v>
      </c>
      <c r="E3545" s="2" t="s">
        <v>69072</v>
      </c>
      <c r="F3545" s="2" t="s">
        <v>15</v>
      </c>
      <c r="G3545" s="2" t="s">
        <v>20</v>
      </c>
      <c r="H3545" s="2" t="s">
        <v>25383</v>
      </c>
      <c r="I3545" s="1">
        <v>45687</v>
      </c>
      <c r="J3545" s="2" t="s">
        <v>69047</v>
      </c>
      <c r="K3545">
        <v>2868245</v>
      </c>
      <c r="L3545" s="2" t="s">
        <v>29</v>
      </c>
      <c r="M3545" s="2" t="s">
        <v>21</v>
      </c>
    </row>
    <row r="3546" spans="1:13" x14ac:dyDescent="0.25">
      <c r="A3546" s="2" t="s">
        <v>40547</v>
      </c>
      <c r="B3546" s="2" t="s">
        <v>13</v>
      </c>
      <c r="C3546">
        <v>208</v>
      </c>
      <c r="D3546" s="2" t="s">
        <v>31699</v>
      </c>
      <c r="E3546" s="2" t="s">
        <v>69059</v>
      </c>
      <c r="F3546" s="2" t="s">
        <v>15</v>
      </c>
      <c r="G3546" s="2" t="s">
        <v>44</v>
      </c>
      <c r="H3546" s="2" t="s">
        <v>17</v>
      </c>
      <c r="I3546" s="1">
        <v>45687</v>
      </c>
      <c r="J3546" s="2" t="s">
        <v>69047</v>
      </c>
      <c r="K3546">
        <v>5388936</v>
      </c>
      <c r="L3546" s="2" t="s">
        <v>69048</v>
      </c>
      <c r="M3546" s="2" t="s">
        <v>18</v>
      </c>
    </row>
    <row r="3547" spans="1:13" x14ac:dyDescent="0.25">
      <c r="A3547" s="2" t="s">
        <v>40573</v>
      </c>
      <c r="B3547" s="2" t="s">
        <v>16882</v>
      </c>
      <c r="D3547" s="2" t="s">
        <v>16883</v>
      </c>
      <c r="E3547" s="2" t="s">
        <v>69063</v>
      </c>
      <c r="F3547" s="2" t="s">
        <v>15</v>
      </c>
      <c r="G3547" s="2" t="s">
        <v>20</v>
      </c>
      <c r="H3547" s="2" t="s">
        <v>17</v>
      </c>
      <c r="I3547" s="1">
        <v>45687</v>
      </c>
      <c r="J3547" s="2" t="s">
        <v>69081</v>
      </c>
      <c r="K3547">
        <v>3759005</v>
      </c>
      <c r="L3547" s="2" t="s">
        <v>69053</v>
      </c>
      <c r="M3547" s="2" t="s">
        <v>18</v>
      </c>
    </row>
    <row r="3548" spans="1:13" x14ac:dyDescent="0.25">
      <c r="A3548" s="2" t="s">
        <v>40618</v>
      </c>
      <c r="B3548" s="2" t="s">
        <v>29675</v>
      </c>
      <c r="D3548" s="2" t="s">
        <v>29676</v>
      </c>
      <c r="E3548" s="2" t="s">
        <v>69066</v>
      </c>
      <c r="F3548" s="2" t="s">
        <v>15</v>
      </c>
      <c r="G3548" s="2" t="s">
        <v>35</v>
      </c>
      <c r="H3548" s="2" t="s">
        <v>20303</v>
      </c>
      <c r="I3548" s="1">
        <v>45687</v>
      </c>
      <c r="J3548" s="2" t="s">
        <v>69083</v>
      </c>
      <c r="K3548">
        <v>2960719</v>
      </c>
      <c r="L3548" s="2" t="s">
        <v>69049</v>
      </c>
      <c r="M3548" s="2" t="s">
        <v>18</v>
      </c>
    </row>
    <row r="3549" spans="1:13" x14ac:dyDescent="0.25">
      <c r="A3549" s="2" t="s">
        <v>40663</v>
      </c>
      <c r="B3549" s="2" t="s">
        <v>16882</v>
      </c>
      <c r="D3549" s="2" t="s">
        <v>31706</v>
      </c>
      <c r="E3549" s="2" t="s">
        <v>69068</v>
      </c>
      <c r="F3549" s="2" t="s">
        <v>15</v>
      </c>
      <c r="G3549" s="2" t="s">
        <v>16</v>
      </c>
      <c r="H3549" s="2" t="s">
        <v>17</v>
      </c>
      <c r="I3549" s="1">
        <v>45687</v>
      </c>
      <c r="J3549" s="2" t="s">
        <v>69082</v>
      </c>
      <c r="K3549">
        <v>5831422</v>
      </c>
      <c r="L3549" s="2" t="s">
        <v>69049</v>
      </c>
      <c r="M3549" s="2" t="s">
        <v>18</v>
      </c>
    </row>
    <row r="3550" spans="1:13" x14ac:dyDescent="0.25">
      <c r="A3550" s="2" t="s">
        <v>40667</v>
      </c>
      <c r="B3550" s="2" t="s">
        <v>29675</v>
      </c>
      <c r="D3550" s="2" t="s">
        <v>31695</v>
      </c>
      <c r="E3550" s="2" t="s">
        <v>69066</v>
      </c>
      <c r="F3550" s="2" t="s">
        <v>15</v>
      </c>
      <c r="G3550" s="2" t="s">
        <v>25</v>
      </c>
      <c r="H3550" s="2" t="s">
        <v>20303</v>
      </c>
      <c r="I3550" s="1">
        <v>45687</v>
      </c>
      <c r="J3550" s="2" t="s">
        <v>69083</v>
      </c>
      <c r="K3550">
        <v>4160506</v>
      </c>
      <c r="L3550" s="2" t="s">
        <v>69049</v>
      </c>
      <c r="M3550" s="2" t="s">
        <v>18</v>
      </c>
    </row>
    <row r="3551" spans="1:13" x14ac:dyDescent="0.25">
      <c r="A3551" s="2" t="s">
        <v>40696</v>
      </c>
      <c r="B3551" s="2" t="s">
        <v>16882</v>
      </c>
      <c r="D3551" s="2" t="s">
        <v>16883</v>
      </c>
      <c r="E3551" s="2" t="s">
        <v>69063</v>
      </c>
      <c r="F3551" s="2" t="s">
        <v>15</v>
      </c>
      <c r="G3551" s="2" t="s">
        <v>25</v>
      </c>
      <c r="H3551" s="2" t="s">
        <v>17</v>
      </c>
      <c r="I3551" s="1">
        <v>45687</v>
      </c>
      <c r="J3551" s="2" t="s">
        <v>69082</v>
      </c>
      <c r="K3551">
        <v>6429157</v>
      </c>
      <c r="L3551" s="2" t="s">
        <v>29</v>
      </c>
      <c r="M3551" s="2" t="s">
        <v>18</v>
      </c>
    </row>
    <row r="3552" spans="1:13" x14ac:dyDescent="0.25">
      <c r="A3552" s="2" t="s">
        <v>40741</v>
      </c>
      <c r="B3552" s="2" t="s">
        <v>5295</v>
      </c>
      <c r="D3552" s="2" t="s">
        <v>5296</v>
      </c>
      <c r="E3552" s="2" t="s">
        <v>69060</v>
      </c>
      <c r="F3552" s="2" t="s">
        <v>15</v>
      </c>
      <c r="G3552" s="2" t="s">
        <v>35</v>
      </c>
      <c r="H3552" s="2" t="s">
        <v>17</v>
      </c>
      <c r="I3552" s="1">
        <v>45687</v>
      </c>
      <c r="J3552" s="2" t="s">
        <v>69077</v>
      </c>
      <c r="K3552">
        <v>2736397</v>
      </c>
      <c r="L3552" s="2" t="s">
        <v>23</v>
      </c>
      <c r="M3552" s="2" t="s">
        <v>21</v>
      </c>
    </row>
    <row r="3553" spans="1:13" x14ac:dyDescent="0.25">
      <c r="A3553" s="2" t="s">
        <v>40776</v>
      </c>
      <c r="B3553" s="2" t="s">
        <v>29675</v>
      </c>
      <c r="D3553" s="2" t="s">
        <v>31708</v>
      </c>
      <c r="E3553" s="2" t="s">
        <v>69066</v>
      </c>
      <c r="F3553" s="2" t="s">
        <v>15</v>
      </c>
      <c r="G3553" s="2" t="s">
        <v>20</v>
      </c>
      <c r="H3553" s="2" t="s">
        <v>20303</v>
      </c>
      <c r="I3553" s="1">
        <v>45687</v>
      </c>
      <c r="J3553" s="2" t="s">
        <v>69083</v>
      </c>
      <c r="K3553">
        <v>5529741</v>
      </c>
      <c r="L3553" s="2" t="s">
        <v>69051</v>
      </c>
      <c r="M3553" s="2" t="s">
        <v>18</v>
      </c>
    </row>
    <row r="3554" spans="1:13" x14ac:dyDescent="0.25">
      <c r="A3554" s="2" t="s">
        <v>40854</v>
      </c>
      <c r="B3554" s="2" t="s">
        <v>5295</v>
      </c>
      <c r="D3554" s="2" t="s">
        <v>5296</v>
      </c>
      <c r="E3554" s="2" t="s">
        <v>69060</v>
      </c>
      <c r="F3554" s="2" t="s">
        <v>15</v>
      </c>
      <c r="G3554" s="2" t="s">
        <v>44</v>
      </c>
      <c r="H3554" s="2" t="s">
        <v>17</v>
      </c>
      <c r="I3554" s="1">
        <v>45687</v>
      </c>
      <c r="J3554" s="2" t="s">
        <v>69077</v>
      </c>
      <c r="K3554">
        <v>5317042</v>
      </c>
      <c r="L3554" s="2" t="s">
        <v>29</v>
      </c>
      <c r="M3554" s="2" t="s">
        <v>18</v>
      </c>
    </row>
    <row r="3555" spans="1:13" x14ac:dyDescent="0.25">
      <c r="A3555" s="2" t="s">
        <v>40897</v>
      </c>
      <c r="B3555" s="2" t="s">
        <v>13</v>
      </c>
      <c r="C3555">
        <v>208</v>
      </c>
      <c r="D3555" s="2" t="s">
        <v>31697</v>
      </c>
      <c r="E3555" s="2" t="s">
        <v>69067</v>
      </c>
      <c r="F3555" s="2" t="s">
        <v>15</v>
      </c>
      <c r="G3555" s="2" t="s">
        <v>25</v>
      </c>
      <c r="H3555" s="2" t="s">
        <v>17</v>
      </c>
      <c r="I3555" s="1">
        <v>45687</v>
      </c>
      <c r="J3555" s="2" t="s">
        <v>69047</v>
      </c>
      <c r="K3555">
        <v>5343725</v>
      </c>
      <c r="L3555" s="2" t="s">
        <v>69051</v>
      </c>
      <c r="M3555" s="2" t="s">
        <v>18</v>
      </c>
    </row>
    <row r="3556" spans="1:13" x14ac:dyDescent="0.25">
      <c r="A3556" s="2" t="s">
        <v>40910</v>
      </c>
      <c r="B3556" s="2" t="s">
        <v>13</v>
      </c>
      <c r="C3556">
        <v>2008</v>
      </c>
      <c r="D3556" s="2" t="s">
        <v>31699</v>
      </c>
      <c r="E3556" s="2" t="s">
        <v>69072</v>
      </c>
      <c r="F3556" s="2" t="s">
        <v>15</v>
      </c>
      <c r="G3556" s="2" t="s">
        <v>25</v>
      </c>
      <c r="H3556" s="2" t="s">
        <v>25383</v>
      </c>
      <c r="I3556" s="1">
        <v>45687</v>
      </c>
      <c r="J3556" s="2" t="s">
        <v>69047</v>
      </c>
      <c r="K3556">
        <v>5268315</v>
      </c>
      <c r="L3556" s="2" t="s">
        <v>23</v>
      </c>
      <c r="M3556" s="2" t="s">
        <v>18</v>
      </c>
    </row>
    <row r="3557" spans="1:13" x14ac:dyDescent="0.25">
      <c r="A3557" s="2" t="s">
        <v>40968</v>
      </c>
      <c r="B3557" s="2" t="s">
        <v>29675</v>
      </c>
      <c r="D3557" s="2" t="s">
        <v>31695</v>
      </c>
      <c r="E3557" s="2" t="s">
        <v>69066</v>
      </c>
      <c r="F3557" s="2" t="s">
        <v>15</v>
      </c>
      <c r="G3557" s="2" t="s">
        <v>25</v>
      </c>
      <c r="H3557" s="2" t="s">
        <v>20303</v>
      </c>
      <c r="I3557" s="1">
        <v>45687</v>
      </c>
      <c r="J3557" s="2" t="s">
        <v>69083</v>
      </c>
      <c r="K3557">
        <v>2976648</v>
      </c>
      <c r="L3557" s="2" t="s">
        <v>69053</v>
      </c>
      <c r="M3557" s="2" t="s">
        <v>18</v>
      </c>
    </row>
    <row r="3558" spans="1:13" x14ac:dyDescent="0.25">
      <c r="A3558" s="2" t="s">
        <v>40995</v>
      </c>
      <c r="B3558" s="2" t="s">
        <v>13246</v>
      </c>
      <c r="D3558" s="2" t="s">
        <v>31728</v>
      </c>
      <c r="E3558" s="2" t="s">
        <v>69069</v>
      </c>
      <c r="F3558" s="2" t="s">
        <v>15</v>
      </c>
      <c r="G3558" s="2" t="s">
        <v>44</v>
      </c>
      <c r="H3558" s="2" t="s">
        <v>17</v>
      </c>
      <c r="I3558" s="1">
        <v>45687</v>
      </c>
      <c r="J3558" s="2" t="s">
        <v>69080</v>
      </c>
      <c r="K3558">
        <v>4241271</v>
      </c>
      <c r="L3558" s="2" t="s">
        <v>69048</v>
      </c>
      <c r="M3558" s="2" t="s">
        <v>18</v>
      </c>
    </row>
    <row r="3559" spans="1:13" x14ac:dyDescent="0.25">
      <c r="A3559" s="2" t="s">
        <v>41032</v>
      </c>
      <c r="B3559" s="2" t="s">
        <v>9581</v>
      </c>
      <c r="D3559" s="2" t="s">
        <v>9582</v>
      </c>
      <c r="E3559" s="2" t="s">
        <v>69059</v>
      </c>
      <c r="F3559" s="2" t="s">
        <v>15</v>
      </c>
      <c r="G3559" s="2" t="s">
        <v>52</v>
      </c>
      <c r="H3559" s="2" t="s">
        <v>20303</v>
      </c>
      <c r="I3559" s="1">
        <v>45687</v>
      </c>
      <c r="J3559" s="2" t="s">
        <v>69079</v>
      </c>
      <c r="K3559">
        <v>3540198</v>
      </c>
      <c r="L3559" s="2" t="s">
        <v>69054</v>
      </c>
      <c r="M3559" s="2" t="s">
        <v>18</v>
      </c>
    </row>
    <row r="3560" spans="1:13" x14ac:dyDescent="0.25">
      <c r="A3560" s="2" t="s">
        <v>41070</v>
      </c>
      <c r="B3560" s="2" t="s">
        <v>9581</v>
      </c>
      <c r="D3560" s="2" t="s">
        <v>9582</v>
      </c>
      <c r="E3560" s="2" t="s">
        <v>69061</v>
      </c>
      <c r="F3560" s="2" t="s">
        <v>15</v>
      </c>
      <c r="G3560" s="2" t="s">
        <v>28</v>
      </c>
      <c r="H3560" s="2" t="s">
        <v>17</v>
      </c>
      <c r="I3560" s="1">
        <v>45687</v>
      </c>
      <c r="J3560" s="2" t="s">
        <v>69078</v>
      </c>
      <c r="K3560">
        <v>6248212</v>
      </c>
      <c r="L3560" s="2" t="s">
        <v>69048</v>
      </c>
      <c r="M3560" s="2" t="s">
        <v>18</v>
      </c>
    </row>
    <row r="3561" spans="1:13" x14ac:dyDescent="0.25">
      <c r="A3561" s="2" t="s">
        <v>41087</v>
      </c>
      <c r="B3561" s="2" t="s">
        <v>29675</v>
      </c>
      <c r="D3561" s="2" t="s">
        <v>31708</v>
      </c>
      <c r="E3561" s="2" t="s">
        <v>69066</v>
      </c>
      <c r="F3561" s="2" t="s">
        <v>15</v>
      </c>
      <c r="G3561" s="2" t="s">
        <v>31</v>
      </c>
      <c r="H3561" s="2" t="s">
        <v>20303</v>
      </c>
      <c r="I3561" s="1">
        <v>45687</v>
      </c>
      <c r="J3561" s="2" t="s">
        <v>69083</v>
      </c>
      <c r="K3561">
        <v>3379809</v>
      </c>
      <c r="L3561" s="2" t="s">
        <v>29</v>
      </c>
      <c r="M3561" s="2" t="s">
        <v>21</v>
      </c>
    </row>
    <row r="3562" spans="1:13" x14ac:dyDescent="0.25">
      <c r="A3562" s="2" t="s">
        <v>41161</v>
      </c>
      <c r="B3562" s="2" t="s">
        <v>5295</v>
      </c>
      <c r="D3562" s="2" t="s">
        <v>5296</v>
      </c>
      <c r="E3562" s="2" t="s">
        <v>69060</v>
      </c>
      <c r="F3562" s="2" t="s">
        <v>15</v>
      </c>
      <c r="G3562" s="2" t="s">
        <v>44</v>
      </c>
      <c r="H3562" s="2" t="s">
        <v>17</v>
      </c>
      <c r="I3562" s="1">
        <v>45687</v>
      </c>
      <c r="J3562" s="2" t="s">
        <v>69077</v>
      </c>
      <c r="K3562">
        <v>4987334</v>
      </c>
      <c r="L3562" s="2" t="s">
        <v>69048</v>
      </c>
      <c r="M3562" s="2" t="s">
        <v>18</v>
      </c>
    </row>
    <row r="3563" spans="1:13" x14ac:dyDescent="0.25">
      <c r="A3563" s="2" t="s">
        <v>41165</v>
      </c>
      <c r="B3563" s="2" t="s">
        <v>13246</v>
      </c>
      <c r="D3563" s="2" t="s">
        <v>13247</v>
      </c>
      <c r="E3563" s="2" t="s">
        <v>69062</v>
      </c>
      <c r="F3563" s="2" t="s">
        <v>15</v>
      </c>
      <c r="G3563" s="2" t="s">
        <v>31</v>
      </c>
      <c r="H3563" s="2" t="s">
        <v>17</v>
      </c>
      <c r="I3563" s="1">
        <v>45687</v>
      </c>
      <c r="J3563" s="2" t="s">
        <v>69080</v>
      </c>
      <c r="K3563">
        <v>5263937</v>
      </c>
      <c r="L3563" s="2" t="s">
        <v>69051</v>
      </c>
      <c r="M3563" s="2" t="s">
        <v>21</v>
      </c>
    </row>
    <row r="3564" spans="1:13" x14ac:dyDescent="0.25">
      <c r="A3564" s="2" t="s">
        <v>41178</v>
      </c>
      <c r="B3564" s="2" t="s">
        <v>9581</v>
      </c>
      <c r="D3564" s="2" t="s">
        <v>9582</v>
      </c>
      <c r="E3564" s="2" t="s">
        <v>69059</v>
      </c>
      <c r="F3564" s="2" t="s">
        <v>15</v>
      </c>
      <c r="G3564" s="2" t="s">
        <v>25</v>
      </c>
      <c r="H3564" s="2" t="s">
        <v>20303</v>
      </c>
      <c r="I3564" s="1">
        <v>45687</v>
      </c>
      <c r="J3564" s="2" t="s">
        <v>69078</v>
      </c>
      <c r="K3564">
        <v>2999778</v>
      </c>
      <c r="L3564" s="2" t="s">
        <v>29</v>
      </c>
      <c r="M3564" s="2" t="s">
        <v>18</v>
      </c>
    </row>
    <row r="3565" spans="1:13" x14ac:dyDescent="0.25">
      <c r="A3565" s="2" t="s">
        <v>41194</v>
      </c>
      <c r="B3565" s="2" t="s">
        <v>13</v>
      </c>
      <c r="C3565">
        <v>2008</v>
      </c>
      <c r="D3565" s="2" t="s">
        <v>14</v>
      </c>
      <c r="E3565" s="2" t="s">
        <v>69059</v>
      </c>
      <c r="F3565" s="2" t="s">
        <v>15</v>
      </c>
      <c r="G3565" s="2" t="s">
        <v>28</v>
      </c>
      <c r="H3565" s="2" t="s">
        <v>25383</v>
      </c>
      <c r="I3565" s="1">
        <v>45687</v>
      </c>
      <c r="J3565" s="2" t="s">
        <v>69047</v>
      </c>
      <c r="K3565">
        <v>6359852</v>
      </c>
      <c r="L3565" s="2" t="s">
        <v>69051</v>
      </c>
      <c r="M3565" s="2" t="s">
        <v>21</v>
      </c>
    </row>
    <row r="3566" spans="1:13" x14ac:dyDescent="0.25">
      <c r="A3566" s="2" t="s">
        <v>41245</v>
      </c>
      <c r="B3566" s="2" t="s">
        <v>5295</v>
      </c>
      <c r="D3566" s="2" t="s">
        <v>31721</v>
      </c>
      <c r="E3566" s="2" t="s">
        <v>69070</v>
      </c>
      <c r="F3566" s="2" t="s">
        <v>15</v>
      </c>
      <c r="G3566" s="2" t="s">
        <v>44</v>
      </c>
      <c r="H3566" s="2" t="s">
        <v>17</v>
      </c>
      <c r="I3566" s="1">
        <v>45687</v>
      </c>
      <c r="J3566" s="2" t="s">
        <v>69077</v>
      </c>
      <c r="K3566">
        <v>5030292</v>
      </c>
      <c r="L3566" s="2" t="s">
        <v>69051</v>
      </c>
      <c r="M3566" s="2" t="s">
        <v>21</v>
      </c>
    </row>
    <row r="3567" spans="1:13" x14ac:dyDescent="0.25">
      <c r="A3567" s="2" t="s">
        <v>41246</v>
      </c>
      <c r="B3567" s="2" t="s">
        <v>13</v>
      </c>
      <c r="C3567">
        <v>208</v>
      </c>
      <c r="D3567" s="2" t="s">
        <v>31699</v>
      </c>
      <c r="E3567" s="2" t="s">
        <v>69059</v>
      </c>
      <c r="F3567" s="2" t="s">
        <v>15</v>
      </c>
      <c r="G3567" s="2" t="s">
        <v>25</v>
      </c>
      <c r="H3567" s="2" t="s">
        <v>17</v>
      </c>
      <c r="I3567" s="1">
        <v>45687</v>
      </c>
      <c r="J3567" s="2" t="s">
        <v>69047</v>
      </c>
      <c r="K3567">
        <v>5389546</v>
      </c>
      <c r="L3567" s="2" t="s">
        <v>69049</v>
      </c>
      <c r="M3567" s="2" t="s">
        <v>18</v>
      </c>
    </row>
    <row r="3568" spans="1:13" x14ac:dyDescent="0.25">
      <c r="A3568" s="2" t="s">
        <v>41259</v>
      </c>
      <c r="B3568" s="2" t="s">
        <v>5295</v>
      </c>
      <c r="D3568" s="2" t="s">
        <v>5296</v>
      </c>
      <c r="E3568" s="2" t="s">
        <v>69060</v>
      </c>
      <c r="F3568" s="2" t="s">
        <v>15</v>
      </c>
      <c r="G3568" s="2" t="s">
        <v>20</v>
      </c>
      <c r="H3568" s="2" t="s">
        <v>17</v>
      </c>
      <c r="I3568" s="1">
        <v>45687</v>
      </c>
      <c r="J3568" s="2" t="s">
        <v>69077</v>
      </c>
      <c r="K3568">
        <v>3607006</v>
      </c>
      <c r="L3568" s="2" t="s">
        <v>69048</v>
      </c>
      <c r="M3568" s="2" t="s">
        <v>21</v>
      </c>
    </row>
    <row r="3569" spans="1:13" x14ac:dyDescent="0.25">
      <c r="A3569" s="2" t="s">
        <v>41397</v>
      </c>
      <c r="B3569" s="2" t="s">
        <v>13</v>
      </c>
      <c r="C3569">
        <v>208</v>
      </c>
      <c r="D3569" s="2" t="s">
        <v>14</v>
      </c>
      <c r="E3569" s="2" t="s">
        <v>69059</v>
      </c>
      <c r="F3569" s="2" t="s">
        <v>15</v>
      </c>
      <c r="G3569" s="2" t="s">
        <v>20</v>
      </c>
      <c r="H3569" s="2" t="s">
        <v>17</v>
      </c>
      <c r="I3569" s="1">
        <v>45687</v>
      </c>
      <c r="J3569" s="2" t="s">
        <v>69047</v>
      </c>
      <c r="K3569">
        <v>4420643</v>
      </c>
      <c r="L3569" s="2" t="s">
        <v>69086</v>
      </c>
      <c r="M3569" s="2" t="s">
        <v>21</v>
      </c>
    </row>
    <row r="3570" spans="1:13" x14ac:dyDescent="0.25">
      <c r="A3570" s="2" t="s">
        <v>41424</v>
      </c>
      <c r="B3570" s="2" t="s">
        <v>13</v>
      </c>
      <c r="C3570">
        <v>208</v>
      </c>
      <c r="D3570" s="2" t="s">
        <v>14</v>
      </c>
      <c r="E3570" s="2" t="s">
        <v>69059</v>
      </c>
      <c r="F3570" s="2" t="s">
        <v>15</v>
      </c>
      <c r="G3570" s="2" t="s">
        <v>28</v>
      </c>
      <c r="H3570" s="2" t="s">
        <v>17</v>
      </c>
      <c r="I3570" s="1">
        <v>45687</v>
      </c>
      <c r="J3570" s="2" t="s">
        <v>69047</v>
      </c>
      <c r="K3570">
        <v>4896258</v>
      </c>
      <c r="L3570" s="2" t="s">
        <v>69053</v>
      </c>
      <c r="M3570" s="2" t="s">
        <v>18</v>
      </c>
    </row>
    <row r="3571" spans="1:13" x14ac:dyDescent="0.25">
      <c r="A3571" s="2" t="s">
        <v>41437</v>
      </c>
      <c r="B3571" s="2" t="s">
        <v>9581</v>
      </c>
      <c r="D3571" s="2" t="s">
        <v>22948</v>
      </c>
      <c r="E3571" s="2" t="s">
        <v>69071</v>
      </c>
      <c r="F3571" s="2" t="s">
        <v>15</v>
      </c>
      <c r="G3571" s="2" t="s">
        <v>52</v>
      </c>
      <c r="H3571" s="2" t="s">
        <v>17</v>
      </c>
      <c r="I3571" s="1">
        <v>45687</v>
      </c>
      <c r="J3571" s="2" t="s">
        <v>69079</v>
      </c>
      <c r="K3571">
        <v>5579055</v>
      </c>
      <c r="L3571" s="2" t="s">
        <v>69051</v>
      </c>
      <c r="M3571" s="2" t="s">
        <v>18</v>
      </c>
    </row>
    <row r="3572" spans="1:13" x14ac:dyDescent="0.25">
      <c r="A3572" s="2" t="s">
        <v>41482</v>
      </c>
      <c r="B3572" s="2" t="s">
        <v>5295</v>
      </c>
      <c r="D3572" s="2" t="s">
        <v>31721</v>
      </c>
      <c r="E3572" s="2" t="s">
        <v>69070</v>
      </c>
      <c r="F3572" s="2" t="s">
        <v>15</v>
      </c>
      <c r="G3572" s="2" t="s">
        <v>35</v>
      </c>
      <c r="H3572" s="2" t="s">
        <v>17</v>
      </c>
      <c r="I3572" s="1">
        <v>45687</v>
      </c>
      <c r="J3572" s="2" t="s">
        <v>69077</v>
      </c>
      <c r="K3572">
        <v>3355290</v>
      </c>
      <c r="L3572" s="2" t="s">
        <v>69049</v>
      </c>
      <c r="M3572" s="2" t="s">
        <v>18</v>
      </c>
    </row>
    <row r="3573" spans="1:13" x14ac:dyDescent="0.25">
      <c r="A3573" s="2" t="s">
        <v>41491</v>
      </c>
      <c r="B3573" s="2" t="s">
        <v>29675</v>
      </c>
      <c r="D3573" s="2" t="s">
        <v>31695</v>
      </c>
      <c r="E3573" s="2" t="s">
        <v>69066</v>
      </c>
      <c r="F3573" s="2" t="s">
        <v>15</v>
      </c>
      <c r="G3573" s="2" t="s">
        <v>16</v>
      </c>
      <c r="H3573" s="2" t="s">
        <v>20303</v>
      </c>
      <c r="I3573" s="1">
        <v>45687</v>
      </c>
      <c r="J3573" s="2" t="s">
        <v>69083</v>
      </c>
      <c r="K3573">
        <v>3196861</v>
      </c>
      <c r="L3573" s="2" t="s">
        <v>69051</v>
      </c>
      <c r="M3573" s="2" t="s">
        <v>18</v>
      </c>
    </row>
    <row r="3574" spans="1:13" x14ac:dyDescent="0.25">
      <c r="A3574" s="2" t="s">
        <v>41527</v>
      </c>
      <c r="B3574" s="2" t="s">
        <v>5295</v>
      </c>
      <c r="D3574" s="2" t="s">
        <v>5296</v>
      </c>
      <c r="E3574" s="2" t="s">
        <v>69060</v>
      </c>
      <c r="F3574" s="2" t="s">
        <v>15</v>
      </c>
      <c r="G3574" s="2" t="s">
        <v>25</v>
      </c>
      <c r="H3574" s="2" t="s">
        <v>17</v>
      </c>
      <c r="I3574" s="1">
        <v>45687</v>
      </c>
      <c r="J3574" s="2" t="s">
        <v>69077</v>
      </c>
      <c r="K3574">
        <v>5009538</v>
      </c>
      <c r="L3574" s="2" t="s">
        <v>69053</v>
      </c>
      <c r="M3574" s="2" t="s">
        <v>21</v>
      </c>
    </row>
    <row r="3575" spans="1:13" x14ac:dyDescent="0.25">
      <c r="A3575" s="2" t="s">
        <v>41652</v>
      </c>
      <c r="B3575" s="2" t="s">
        <v>13</v>
      </c>
      <c r="C3575">
        <v>2008</v>
      </c>
      <c r="D3575" s="2" t="s">
        <v>31699</v>
      </c>
      <c r="E3575" s="2" t="s">
        <v>69072</v>
      </c>
      <c r="F3575" s="2" t="s">
        <v>15</v>
      </c>
      <c r="G3575" s="2" t="s">
        <v>20</v>
      </c>
      <c r="H3575" s="2" t="s">
        <v>25383</v>
      </c>
      <c r="I3575" s="1">
        <v>45687</v>
      </c>
      <c r="J3575" s="2" t="s">
        <v>69047</v>
      </c>
      <c r="K3575">
        <v>4730344</v>
      </c>
      <c r="L3575" s="2" t="s">
        <v>69049</v>
      </c>
      <c r="M3575" s="2" t="s">
        <v>18</v>
      </c>
    </row>
    <row r="3576" spans="1:13" x14ac:dyDescent="0.25">
      <c r="A3576" s="2" t="s">
        <v>41670</v>
      </c>
      <c r="B3576" s="2" t="s">
        <v>9581</v>
      </c>
      <c r="D3576" s="2" t="s">
        <v>9582</v>
      </c>
      <c r="E3576" s="2" t="s">
        <v>69059</v>
      </c>
      <c r="F3576" s="2" t="s">
        <v>15</v>
      </c>
      <c r="G3576" s="2" t="s">
        <v>44</v>
      </c>
      <c r="H3576" s="2" t="s">
        <v>20303</v>
      </c>
      <c r="I3576" s="1">
        <v>45687</v>
      </c>
      <c r="J3576" s="2" t="s">
        <v>69079</v>
      </c>
      <c r="K3576">
        <v>3816684</v>
      </c>
      <c r="L3576" s="2" t="s">
        <v>69049</v>
      </c>
      <c r="M3576" s="2" t="s">
        <v>18</v>
      </c>
    </row>
    <row r="3577" spans="1:13" x14ac:dyDescent="0.25">
      <c r="A3577" s="2" t="s">
        <v>41735</v>
      </c>
      <c r="B3577" s="2" t="s">
        <v>5295</v>
      </c>
      <c r="D3577" s="2" t="s">
        <v>5296</v>
      </c>
      <c r="E3577" s="2" t="s">
        <v>69060</v>
      </c>
      <c r="F3577" s="2" t="s">
        <v>15</v>
      </c>
      <c r="G3577" s="2" t="s">
        <v>44</v>
      </c>
      <c r="H3577" s="2" t="s">
        <v>17</v>
      </c>
      <c r="I3577" s="1">
        <v>45687</v>
      </c>
      <c r="J3577" s="2" t="s">
        <v>69077</v>
      </c>
      <c r="K3577">
        <v>3542385</v>
      </c>
      <c r="L3577" s="2" t="s">
        <v>23</v>
      </c>
      <c r="M3577" s="2" t="s">
        <v>18</v>
      </c>
    </row>
    <row r="3578" spans="1:13" x14ac:dyDescent="0.25">
      <c r="A3578" s="2" t="s">
        <v>41751</v>
      </c>
      <c r="B3578" s="2" t="s">
        <v>13</v>
      </c>
      <c r="C3578">
        <v>2008</v>
      </c>
      <c r="D3578" s="2" t="s">
        <v>31699</v>
      </c>
      <c r="E3578" s="2" t="s">
        <v>69072</v>
      </c>
      <c r="F3578" s="2" t="s">
        <v>15</v>
      </c>
      <c r="G3578" s="2" t="s">
        <v>52</v>
      </c>
      <c r="H3578" s="2" t="s">
        <v>25383</v>
      </c>
      <c r="I3578" s="1">
        <v>45687</v>
      </c>
      <c r="J3578" s="2" t="s">
        <v>69047</v>
      </c>
      <c r="K3578">
        <v>2729741</v>
      </c>
      <c r="L3578" s="2" t="s">
        <v>69048</v>
      </c>
      <c r="M3578" s="2" t="s">
        <v>18</v>
      </c>
    </row>
    <row r="3579" spans="1:13" x14ac:dyDescent="0.25">
      <c r="A3579" s="2" t="s">
        <v>41769</v>
      </c>
      <c r="B3579" s="2" t="s">
        <v>16882</v>
      </c>
      <c r="D3579" s="2" t="s">
        <v>27645</v>
      </c>
      <c r="E3579" s="2" t="s">
        <v>69065</v>
      </c>
      <c r="F3579" s="2" t="s">
        <v>15</v>
      </c>
      <c r="G3579" s="2" t="s">
        <v>25</v>
      </c>
      <c r="H3579" s="2" t="s">
        <v>20303</v>
      </c>
      <c r="I3579" s="1">
        <v>45687</v>
      </c>
      <c r="J3579" s="2" t="s">
        <v>69081</v>
      </c>
      <c r="K3579">
        <v>5511336</v>
      </c>
      <c r="L3579" s="2" t="s">
        <v>69051</v>
      </c>
      <c r="M3579" s="2" t="s">
        <v>21</v>
      </c>
    </row>
    <row r="3580" spans="1:13" x14ac:dyDescent="0.25">
      <c r="A3580" s="2" t="s">
        <v>41771</v>
      </c>
      <c r="B3580" s="2" t="s">
        <v>16882</v>
      </c>
      <c r="D3580" s="2" t="s">
        <v>31706</v>
      </c>
      <c r="E3580" s="2" t="s">
        <v>69068</v>
      </c>
      <c r="F3580" s="2" t="s">
        <v>15</v>
      </c>
      <c r="G3580" s="2" t="s">
        <v>44</v>
      </c>
      <c r="H3580" s="2" t="s">
        <v>17</v>
      </c>
      <c r="I3580" s="1">
        <v>45687</v>
      </c>
      <c r="J3580" s="2" t="s">
        <v>69081</v>
      </c>
      <c r="K3580">
        <v>2543325</v>
      </c>
      <c r="L3580" s="2" t="s">
        <v>69049</v>
      </c>
      <c r="M3580" s="2" t="s">
        <v>18</v>
      </c>
    </row>
    <row r="3581" spans="1:13" x14ac:dyDescent="0.25">
      <c r="A3581" s="2" t="s">
        <v>41795</v>
      </c>
      <c r="B3581" s="2" t="s">
        <v>29675</v>
      </c>
      <c r="D3581" s="2" t="s">
        <v>29676</v>
      </c>
      <c r="E3581" s="2" t="s">
        <v>69066</v>
      </c>
      <c r="F3581" s="2" t="s">
        <v>15</v>
      </c>
      <c r="G3581" s="2" t="s">
        <v>28</v>
      </c>
      <c r="H3581" s="2" t="s">
        <v>20303</v>
      </c>
      <c r="I3581" s="1">
        <v>45687</v>
      </c>
      <c r="J3581" s="2" t="s">
        <v>69083</v>
      </c>
      <c r="K3581">
        <v>3159507</v>
      </c>
      <c r="L3581" s="2" t="s">
        <v>83</v>
      </c>
      <c r="M3581" s="2" t="s">
        <v>21</v>
      </c>
    </row>
    <row r="3582" spans="1:13" x14ac:dyDescent="0.25">
      <c r="A3582" s="2" t="s">
        <v>41878</v>
      </c>
      <c r="B3582" s="2" t="s">
        <v>13</v>
      </c>
      <c r="C3582">
        <v>208</v>
      </c>
      <c r="D3582" s="2" t="s">
        <v>31699</v>
      </c>
      <c r="E3582" s="2" t="s">
        <v>69059</v>
      </c>
      <c r="F3582" s="2" t="s">
        <v>15</v>
      </c>
      <c r="G3582" s="2" t="s">
        <v>28</v>
      </c>
      <c r="H3582" s="2" t="s">
        <v>17</v>
      </c>
      <c r="I3582" s="1">
        <v>45687</v>
      </c>
      <c r="J3582" s="2" t="s">
        <v>69047</v>
      </c>
      <c r="K3582">
        <v>3010824</v>
      </c>
      <c r="L3582" s="2" t="s">
        <v>69088</v>
      </c>
      <c r="M3582" s="2" t="s">
        <v>21</v>
      </c>
    </row>
    <row r="3583" spans="1:13" x14ac:dyDescent="0.25">
      <c r="A3583" s="2" t="s">
        <v>41889</v>
      </c>
      <c r="B3583" s="2" t="s">
        <v>13246</v>
      </c>
      <c r="D3583" s="2" t="s">
        <v>31728</v>
      </c>
      <c r="E3583" s="2" t="s">
        <v>69069</v>
      </c>
      <c r="F3583" s="2" t="s">
        <v>15</v>
      </c>
      <c r="G3583" s="2" t="s">
        <v>44</v>
      </c>
      <c r="H3583" s="2" t="s">
        <v>17</v>
      </c>
      <c r="I3583" s="1">
        <v>45687</v>
      </c>
      <c r="J3583" s="2" t="s">
        <v>69080</v>
      </c>
      <c r="K3583">
        <v>5611521</v>
      </c>
      <c r="L3583" s="2" t="s">
        <v>69054</v>
      </c>
      <c r="M3583" s="2" t="s">
        <v>18</v>
      </c>
    </row>
    <row r="3584" spans="1:13" x14ac:dyDescent="0.25">
      <c r="A3584" s="2" t="s">
        <v>41933</v>
      </c>
      <c r="B3584" s="2" t="s">
        <v>29675</v>
      </c>
      <c r="D3584" s="2" t="s">
        <v>29676</v>
      </c>
      <c r="E3584" s="2" t="s">
        <v>69066</v>
      </c>
      <c r="F3584" s="2" t="s">
        <v>15</v>
      </c>
      <c r="G3584" s="2" t="s">
        <v>35</v>
      </c>
      <c r="H3584" s="2" t="s">
        <v>20303</v>
      </c>
      <c r="I3584" s="1">
        <v>45687</v>
      </c>
      <c r="J3584" s="2" t="s">
        <v>69083</v>
      </c>
      <c r="K3584">
        <v>4808579</v>
      </c>
      <c r="L3584" s="2" t="s">
        <v>69048</v>
      </c>
      <c r="M3584" s="2" t="s">
        <v>18</v>
      </c>
    </row>
    <row r="3585" spans="1:13" x14ac:dyDescent="0.25">
      <c r="A3585" s="2" t="s">
        <v>41947</v>
      </c>
      <c r="B3585" s="2" t="s">
        <v>5295</v>
      </c>
      <c r="D3585" s="2" t="s">
        <v>31721</v>
      </c>
      <c r="E3585" s="2" t="s">
        <v>69070</v>
      </c>
      <c r="F3585" s="2" t="s">
        <v>15</v>
      </c>
      <c r="G3585" s="2" t="s">
        <v>44</v>
      </c>
      <c r="H3585" s="2" t="s">
        <v>17</v>
      </c>
      <c r="I3585" s="1">
        <v>45687</v>
      </c>
      <c r="J3585" s="2" t="s">
        <v>69077</v>
      </c>
      <c r="K3585">
        <v>6229992</v>
      </c>
      <c r="L3585" s="2" t="s">
        <v>69048</v>
      </c>
      <c r="M3585" s="2" t="s">
        <v>18</v>
      </c>
    </row>
    <row r="3586" spans="1:13" x14ac:dyDescent="0.25">
      <c r="A3586" s="2" t="s">
        <v>42027</v>
      </c>
      <c r="B3586" s="2" t="s">
        <v>29675</v>
      </c>
      <c r="D3586" s="2" t="s">
        <v>31695</v>
      </c>
      <c r="E3586" s="2" t="s">
        <v>69066</v>
      </c>
      <c r="F3586" s="2" t="s">
        <v>15</v>
      </c>
      <c r="G3586" s="2" t="s">
        <v>28</v>
      </c>
      <c r="H3586" s="2" t="s">
        <v>20303</v>
      </c>
      <c r="I3586" s="1">
        <v>45687</v>
      </c>
      <c r="J3586" s="2" t="s">
        <v>69083</v>
      </c>
      <c r="K3586">
        <v>4431764</v>
      </c>
      <c r="L3586" s="2" t="s">
        <v>69051</v>
      </c>
      <c r="M3586" s="2" t="s">
        <v>21</v>
      </c>
    </row>
    <row r="3587" spans="1:13" x14ac:dyDescent="0.25">
      <c r="A3587" s="2" t="s">
        <v>42045</v>
      </c>
      <c r="B3587" s="2" t="s">
        <v>13246</v>
      </c>
      <c r="D3587" s="2" t="s">
        <v>13247</v>
      </c>
      <c r="E3587" s="2" t="s">
        <v>69062</v>
      </c>
      <c r="F3587" s="2" t="s">
        <v>15</v>
      </c>
      <c r="G3587" s="2" t="s">
        <v>16</v>
      </c>
      <c r="H3587" s="2" t="s">
        <v>17</v>
      </c>
      <c r="I3587" s="1">
        <v>45687</v>
      </c>
      <c r="J3587" s="2" t="s">
        <v>69080</v>
      </c>
      <c r="K3587">
        <v>3862420</v>
      </c>
      <c r="L3587" s="2" t="s">
        <v>69049</v>
      </c>
      <c r="M3587" s="2" t="s">
        <v>18</v>
      </c>
    </row>
    <row r="3588" spans="1:13" x14ac:dyDescent="0.25">
      <c r="A3588" s="2" t="s">
        <v>42070</v>
      </c>
      <c r="B3588" s="2" t="s">
        <v>16882</v>
      </c>
      <c r="D3588" s="2" t="s">
        <v>31706</v>
      </c>
      <c r="E3588" s="2" t="s">
        <v>69068</v>
      </c>
      <c r="F3588" s="2" t="s">
        <v>15</v>
      </c>
      <c r="G3588" s="2" t="s">
        <v>31</v>
      </c>
      <c r="H3588" s="2" t="s">
        <v>17</v>
      </c>
      <c r="I3588" s="1">
        <v>45687</v>
      </c>
      <c r="J3588" s="2" t="s">
        <v>69082</v>
      </c>
      <c r="K3588">
        <v>3953487</v>
      </c>
      <c r="L3588" s="2" t="s">
        <v>23</v>
      </c>
      <c r="M3588" s="2" t="s">
        <v>21</v>
      </c>
    </row>
    <row r="3589" spans="1:13" x14ac:dyDescent="0.25">
      <c r="A3589" s="2" t="s">
        <v>42076</v>
      </c>
      <c r="B3589" s="2" t="s">
        <v>13</v>
      </c>
      <c r="C3589">
        <v>208</v>
      </c>
      <c r="D3589" s="2" t="s">
        <v>31697</v>
      </c>
      <c r="E3589" s="2" t="s">
        <v>69067</v>
      </c>
      <c r="F3589" s="2" t="s">
        <v>15</v>
      </c>
      <c r="G3589" s="2" t="s">
        <v>25</v>
      </c>
      <c r="H3589" s="2" t="s">
        <v>17</v>
      </c>
      <c r="I3589" s="1">
        <v>45687</v>
      </c>
      <c r="J3589" s="2" t="s">
        <v>69047</v>
      </c>
      <c r="K3589">
        <v>3972173</v>
      </c>
      <c r="L3589" s="2" t="s">
        <v>69048</v>
      </c>
      <c r="M3589" s="2" t="s">
        <v>21</v>
      </c>
    </row>
    <row r="3590" spans="1:13" x14ac:dyDescent="0.25">
      <c r="A3590" s="2" t="s">
        <v>42098</v>
      </c>
      <c r="B3590" s="2" t="s">
        <v>29675</v>
      </c>
      <c r="D3590" s="2" t="s">
        <v>31708</v>
      </c>
      <c r="E3590" s="2" t="s">
        <v>69066</v>
      </c>
      <c r="F3590" s="2" t="s">
        <v>15</v>
      </c>
      <c r="G3590" s="2" t="s">
        <v>35</v>
      </c>
      <c r="H3590" s="2" t="s">
        <v>20303</v>
      </c>
      <c r="I3590" s="1">
        <v>45687</v>
      </c>
      <c r="J3590" s="2" t="s">
        <v>69083</v>
      </c>
      <c r="K3590">
        <v>4248149</v>
      </c>
      <c r="L3590" s="2" t="s">
        <v>69051</v>
      </c>
      <c r="M3590" s="2" t="s">
        <v>21</v>
      </c>
    </row>
    <row r="3591" spans="1:13" x14ac:dyDescent="0.25">
      <c r="A3591" s="2" t="s">
        <v>42228</v>
      </c>
      <c r="B3591" s="2" t="s">
        <v>13</v>
      </c>
      <c r="C3591">
        <v>2008</v>
      </c>
      <c r="D3591" s="2" t="s">
        <v>14</v>
      </c>
      <c r="E3591" s="2" t="s">
        <v>69059</v>
      </c>
      <c r="F3591" s="2" t="s">
        <v>15</v>
      </c>
      <c r="G3591" s="2" t="s">
        <v>28</v>
      </c>
      <c r="H3591" s="2" t="s">
        <v>25383</v>
      </c>
      <c r="I3591" s="1">
        <v>45687</v>
      </c>
      <c r="J3591" s="2" t="s">
        <v>69047</v>
      </c>
      <c r="K3591">
        <v>4829606</v>
      </c>
      <c r="L3591" s="2" t="s">
        <v>69049</v>
      </c>
      <c r="M3591" s="2" t="s">
        <v>18</v>
      </c>
    </row>
    <row r="3592" spans="1:13" x14ac:dyDescent="0.25">
      <c r="A3592" s="2" t="s">
        <v>42373</v>
      </c>
      <c r="B3592" s="2" t="s">
        <v>16882</v>
      </c>
      <c r="D3592" s="2" t="s">
        <v>31712</v>
      </c>
      <c r="E3592" s="2" t="s">
        <v>69064</v>
      </c>
      <c r="F3592" s="2" t="s">
        <v>15</v>
      </c>
      <c r="G3592" s="2" t="s">
        <v>25</v>
      </c>
      <c r="H3592" s="2" t="s">
        <v>20303</v>
      </c>
      <c r="I3592" s="1">
        <v>45687</v>
      </c>
      <c r="J3592" s="2" t="s">
        <v>69081</v>
      </c>
      <c r="K3592">
        <v>3828727</v>
      </c>
      <c r="L3592" s="2" t="s">
        <v>69052</v>
      </c>
      <c r="M3592" s="2" t="s">
        <v>18</v>
      </c>
    </row>
    <row r="3593" spans="1:13" x14ac:dyDescent="0.25">
      <c r="A3593" s="2" t="s">
        <v>42407</v>
      </c>
      <c r="B3593" s="2" t="s">
        <v>16882</v>
      </c>
      <c r="D3593" s="2" t="s">
        <v>27645</v>
      </c>
      <c r="E3593" s="2" t="s">
        <v>69065</v>
      </c>
      <c r="F3593" s="2" t="s">
        <v>15</v>
      </c>
      <c r="G3593" s="2" t="s">
        <v>25</v>
      </c>
      <c r="H3593" s="2" t="s">
        <v>20303</v>
      </c>
      <c r="I3593" s="1">
        <v>45687</v>
      </c>
      <c r="J3593" s="2" t="s">
        <v>69082</v>
      </c>
      <c r="K3593">
        <v>5592832</v>
      </c>
      <c r="L3593" s="2" t="s">
        <v>69048</v>
      </c>
      <c r="M3593" s="2" t="s">
        <v>21</v>
      </c>
    </row>
    <row r="3594" spans="1:13" x14ac:dyDescent="0.25">
      <c r="A3594" s="2" t="s">
        <v>42426</v>
      </c>
      <c r="B3594" s="2" t="s">
        <v>16882</v>
      </c>
      <c r="D3594" s="2" t="s">
        <v>27645</v>
      </c>
      <c r="E3594" s="2" t="s">
        <v>69065</v>
      </c>
      <c r="F3594" s="2" t="s">
        <v>15</v>
      </c>
      <c r="G3594" s="2" t="s">
        <v>52</v>
      </c>
      <c r="H3594" s="2" t="s">
        <v>20303</v>
      </c>
      <c r="I3594" s="1">
        <v>45687</v>
      </c>
      <c r="J3594" s="2" t="s">
        <v>69081</v>
      </c>
      <c r="K3594">
        <v>5218435</v>
      </c>
      <c r="L3594" s="2" t="s">
        <v>69048</v>
      </c>
      <c r="M3594" s="2" t="s">
        <v>21</v>
      </c>
    </row>
    <row r="3595" spans="1:13" x14ac:dyDescent="0.25">
      <c r="A3595" s="2" t="s">
        <v>42427</v>
      </c>
      <c r="B3595" s="2" t="s">
        <v>16882</v>
      </c>
      <c r="D3595" s="2" t="s">
        <v>27645</v>
      </c>
      <c r="E3595" s="2" t="s">
        <v>69065</v>
      </c>
      <c r="F3595" s="2" t="s">
        <v>15</v>
      </c>
      <c r="G3595" s="2" t="s">
        <v>52</v>
      </c>
      <c r="H3595" s="2" t="s">
        <v>20303</v>
      </c>
      <c r="I3595" s="1">
        <v>45687</v>
      </c>
      <c r="J3595" s="2" t="s">
        <v>69081</v>
      </c>
      <c r="K3595">
        <v>2981498</v>
      </c>
      <c r="L3595" s="2" t="s">
        <v>29</v>
      </c>
      <c r="M3595" s="2" t="s">
        <v>18</v>
      </c>
    </row>
    <row r="3596" spans="1:13" x14ac:dyDescent="0.25">
      <c r="A3596" s="2" t="s">
        <v>42438</v>
      </c>
      <c r="B3596" s="2" t="s">
        <v>5295</v>
      </c>
      <c r="D3596" s="2" t="s">
        <v>5296</v>
      </c>
      <c r="E3596" s="2" t="s">
        <v>69060</v>
      </c>
      <c r="F3596" s="2" t="s">
        <v>15</v>
      </c>
      <c r="G3596" s="2" t="s">
        <v>44</v>
      </c>
      <c r="H3596" s="2" t="s">
        <v>17</v>
      </c>
      <c r="I3596" s="1">
        <v>45687</v>
      </c>
      <c r="J3596" s="2" t="s">
        <v>69077</v>
      </c>
      <c r="K3596">
        <v>2947073</v>
      </c>
      <c r="L3596" s="2" t="s">
        <v>69048</v>
      </c>
      <c r="M3596" s="2" t="s">
        <v>21</v>
      </c>
    </row>
    <row r="3597" spans="1:13" x14ac:dyDescent="0.25">
      <c r="A3597" s="2" t="s">
        <v>42443</v>
      </c>
      <c r="B3597" s="2" t="s">
        <v>16882</v>
      </c>
      <c r="D3597" s="2" t="s">
        <v>27645</v>
      </c>
      <c r="E3597" s="2" t="s">
        <v>69065</v>
      </c>
      <c r="F3597" s="2" t="s">
        <v>15</v>
      </c>
      <c r="G3597" s="2" t="s">
        <v>35</v>
      </c>
      <c r="H3597" s="2" t="s">
        <v>20303</v>
      </c>
      <c r="I3597" s="1">
        <v>45687</v>
      </c>
      <c r="J3597" s="2" t="s">
        <v>69081</v>
      </c>
      <c r="K3597">
        <v>3246446</v>
      </c>
      <c r="L3597" s="2" t="s">
        <v>69048</v>
      </c>
      <c r="M3597" s="2" t="s">
        <v>21</v>
      </c>
    </row>
    <row r="3598" spans="1:13" x14ac:dyDescent="0.25">
      <c r="A3598" s="2" t="s">
        <v>42460</v>
      </c>
      <c r="B3598" s="2" t="s">
        <v>29675</v>
      </c>
      <c r="D3598" s="2" t="s">
        <v>29676</v>
      </c>
      <c r="E3598" s="2" t="s">
        <v>69066</v>
      </c>
      <c r="F3598" s="2" t="s">
        <v>15</v>
      </c>
      <c r="G3598" s="2" t="s">
        <v>16</v>
      </c>
      <c r="H3598" s="2" t="s">
        <v>20303</v>
      </c>
      <c r="I3598" s="1">
        <v>45687</v>
      </c>
      <c r="J3598" s="2" t="s">
        <v>69083</v>
      </c>
      <c r="K3598">
        <v>6006022</v>
      </c>
      <c r="L3598" s="2" t="s">
        <v>69048</v>
      </c>
      <c r="M3598" s="2" t="s">
        <v>18</v>
      </c>
    </row>
    <row r="3599" spans="1:13" x14ac:dyDescent="0.25">
      <c r="A3599" s="2" t="s">
        <v>42475</v>
      </c>
      <c r="B3599" s="2" t="s">
        <v>5295</v>
      </c>
      <c r="D3599" s="2" t="s">
        <v>31721</v>
      </c>
      <c r="E3599" s="2" t="s">
        <v>69070</v>
      </c>
      <c r="F3599" s="2" t="s">
        <v>15</v>
      </c>
      <c r="G3599" s="2" t="s">
        <v>28</v>
      </c>
      <c r="H3599" s="2" t="s">
        <v>17</v>
      </c>
      <c r="I3599" s="1">
        <v>45687</v>
      </c>
      <c r="J3599" s="2" t="s">
        <v>69077</v>
      </c>
      <c r="K3599">
        <v>5447870</v>
      </c>
      <c r="L3599" s="2" t="s">
        <v>23</v>
      </c>
      <c r="M3599" s="2" t="s">
        <v>18</v>
      </c>
    </row>
    <row r="3600" spans="1:13" x14ac:dyDescent="0.25">
      <c r="A3600" s="2" t="s">
        <v>42482</v>
      </c>
      <c r="B3600" s="2" t="s">
        <v>16882</v>
      </c>
      <c r="D3600" s="2" t="s">
        <v>69057</v>
      </c>
      <c r="E3600" s="2" t="s">
        <v>69065</v>
      </c>
      <c r="F3600" s="2" t="s">
        <v>15</v>
      </c>
      <c r="G3600" s="2" t="s">
        <v>28</v>
      </c>
      <c r="H3600" s="2" t="s">
        <v>20303</v>
      </c>
      <c r="I3600" s="1">
        <v>45687</v>
      </c>
      <c r="J3600" s="2" t="s">
        <v>69082</v>
      </c>
      <c r="K3600">
        <v>5032343</v>
      </c>
      <c r="L3600" s="2" t="s">
        <v>69048</v>
      </c>
      <c r="M3600" s="2" t="s">
        <v>18</v>
      </c>
    </row>
    <row r="3601" spans="1:13" x14ac:dyDescent="0.25">
      <c r="A3601" s="2" t="s">
        <v>42540</v>
      </c>
      <c r="B3601" s="2" t="s">
        <v>13</v>
      </c>
      <c r="C3601">
        <v>208</v>
      </c>
      <c r="D3601" s="2" t="s">
        <v>31697</v>
      </c>
      <c r="E3601" s="2" t="s">
        <v>69067</v>
      </c>
      <c r="F3601" s="2" t="s">
        <v>15</v>
      </c>
      <c r="G3601" s="2" t="s">
        <v>16</v>
      </c>
      <c r="H3601" s="2" t="s">
        <v>17</v>
      </c>
      <c r="I3601" s="1">
        <v>45687</v>
      </c>
      <c r="J3601" s="2" t="s">
        <v>69047</v>
      </c>
      <c r="K3601">
        <v>4977317</v>
      </c>
      <c r="L3601" s="2" t="s">
        <v>134</v>
      </c>
      <c r="M3601" s="2" t="s">
        <v>21</v>
      </c>
    </row>
    <row r="3602" spans="1:13" x14ac:dyDescent="0.25">
      <c r="A3602" s="2" t="s">
        <v>42541</v>
      </c>
      <c r="B3602" s="2" t="s">
        <v>9581</v>
      </c>
      <c r="D3602" s="2" t="s">
        <v>9582</v>
      </c>
      <c r="E3602" s="2" t="s">
        <v>69061</v>
      </c>
      <c r="F3602" s="2" t="s">
        <v>15</v>
      </c>
      <c r="G3602" s="2" t="s">
        <v>28</v>
      </c>
      <c r="H3602" s="2" t="s">
        <v>17</v>
      </c>
      <c r="I3602" s="1">
        <v>45687</v>
      </c>
      <c r="J3602" s="2" t="s">
        <v>69078</v>
      </c>
      <c r="K3602">
        <v>5448473</v>
      </c>
      <c r="L3602" s="2" t="s">
        <v>67</v>
      </c>
      <c r="M3602" s="2" t="s">
        <v>18</v>
      </c>
    </row>
    <row r="3603" spans="1:13" x14ac:dyDescent="0.25">
      <c r="A3603" s="2" t="s">
        <v>42575</v>
      </c>
      <c r="B3603" s="2" t="s">
        <v>16882</v>
      </c>
      <c r="D3603" s="2" t="s">
        <v>16883</v>
      </c>
      <c r="E3603" s="2" t="s">
        <v>69063</v>
      </c>
      <c r="F3603" s="2" t="s">
        <v>15</v>
      </c>
      <c r="G3603" s="2" t="s">
        <v>52</v>
      </c>
      <c r="H3603" s="2" t="s">
        <v>17</v>
      </c>
      <c r="I3603" s="1">
        <v>45687</v>
      </c>
      <c r="J3603" s="2" t="s">
        <v>69082</v>
      </c>
      <c r="K3603">
        <v>6345484</v>
      </c>
      <c r="L3603" s="2" t="s">
        <v>29</v>
      </c>
      <c r="M3603" s="2" t="s">
        <v>18</v>
      </c>
    </row>
    <row r="3604" spans="1:13" x14ac:dyDescent="0.25">
      <c r="A3604" s="2" t="s">
        <v>42638</v>
      </c>
      <c r="B3604" s="2" t="s">
        <v>9581</v>
      </c>
      <c r="D3604" s="2" t="s">
        <v>9582</v>
      </c>
      <c r="E3604" s="2" t="s">
        <v>69061</v>
      </c>
      <c r="F3604" s="2" t="s">
        <v>15</v>
      </c>
      <c r="G3604" s="2" t="s">
        <v>35</v>
      </c>
      <c r="H3604" s="2" t="s">
        <v>17</v>
      </c>
      <c r="I3604" s="1">
        <v>45687</v>
      </c>
      <c r="J3604" s="2" t="s">
        <v>69078</v>
      </c>
      <c r="K3604">
        <v>5679084</v>
      </c>
      <c r="L3604" s="2" t="s">
        <v>69051</v>
      </c>
      <c r="M3604" s="2" t="s">
        <v>18</v>
      </c>
    </row>
    <row r="3605" spans="1:13" x14ac:dyDescent="0.25">
      <c r="A3605" s="2" t="s">
        <v>42764</v>
      </c>
      <c r="B3605" s="2" t="s">
        <v>5295</v>
      </c>
      <c r="D3605" s="2" t="s">
        <v>31721</v>
      </c>
      <c r="E3605" s="2" t="s">
        <v>69070</v>
      </c>
      <c r="F3605" s="2" t="s">
        <v>15</v>
      </c>
      <c r="G3605" s="2" t="s">
        <v>31</v>
      </c>
      <c r="H3605" s="2" t="s">
        <v>17</v>
      </c>
      <c r="I3605" s="1">
        <v>45687</v>
      </c>
      <c r="J3605" s="2" t="s">
        <v>69077</v>
      </c>
      <c r="K3605">
        <v>5316582</v>
      </c>
      <c r="L3605" s="2" t="s">
        <v>23</v>
      </c>
      <c r="M3605" s="2" t="s">
        <v>18</v>
      </c>
    </row>
    <row r="3606" spans="1:13" x14ac:dyDescent="0.25">
      <c r="A3606" s="2" t="s">
        <v>42812</v>
      </c>
      <c r="B3606" s="2" t="s">
        <v>29675</v>
      </c>
      <c r="D3606" s="2" t="s">
        <v>31695</v>
      </c>
      <c r="E3606" s="2" t="s">
        <v>69066</v>
      </c>
      <c r="F3606" s="2" t="s">
        <v>15</v>
      </c>
      <c r="G3606" s="2" t="s">
        <v>44</v>
      </c>
      <c r="H3606" s="2" t="s">
        <v>20303</v>
      </c>
      <c r="I3606" s="1">
        <v>45687</v>
      </c>
      <c r="J3606" s="2" t="s">
        <v>69083</v>
      </c>
      <c r="K3606">
        <v>3027694</v>
      </c>
      <c r="L3606" s="2" t="s">
        <v>69049</v>
      </c>
      <c r="M3606" s="2" t="s">
        <v>18</v>
      </c>
    </row>
    <row r="3607" spans="1:13" x14ac:dyDescent="0.25">
      <c r="A3607" s="2" t="s">
        <v>42814</v>
      </c>
      <c r="B3607" s="2" t="s">
        <v>16882</v>
      </c>
      <c r="D3607" s="2" t="s">
        <v>69057</v>
      </c>
      <c r="E3607" s="2" t="s">
        <v>69065</v>
      </c>
      <c r="F3607" s="2" t="s">
        <v>15</v>
      </c>
      <c r="G3607" s="2" t="s">
        <v>52</v>
      </c>
      <c r="H3607" s="2" t="s">
        <v>20303</v>
      </c>
      <c r="I3607" s="1">
        <v>45687</v>
      </c>
      <c r="J3607" s="2" t="s">
        <v>69081</v>
      </c>
      <c r="K3607">
        <v>6170153</v>
      </c>
      <c r="L3607" s="2" t="s">
        <v>23</v>
      </c>
      <c r="M3607" s="2" t="s">
        <v>21</v>
      </c>
    </row>
    <row r="3608" spans="1:13" x14ac:dyDescent="0.25">
      <c r="A3608" s="2" t="s">
        <v>42885</v>
      </c>
      <c r="B3608" s="2" t="s">
        <v>29675</v>
      </c>
      <c r="D3608" s="2" t="s">
        <v>31695</v>
      </c>
      <c r="E3608" s="2" t="s">
        <v>69066</v>
      </c>
      <c r="F3608" s="2" t="s">
        <v>15</v>
      </c>
      <c r="G3608" s="2" t="s">
        <v>28</v>
      </c>
      <c r="H3608" s="2" t="s">
        <v>20303</v>
      </c>
      <c r="I3608" s="1">
        <v>45687</v>
      </c>
      <c r="J3608" s="2" t="s">
        <v>69083</v>
      </c>
      <c r="K3608">
        <v>4965930</v>
      </c>
      <c r="L3608" s="2" t="s">
        <v>69051</v>
      </c>
      <c r="M3608" s="2" t="s">
        <v>18</v>
      </c>
    </row>
    <row r="3609" spans="1:13" x14ac:dyDescent="0.25">
      <c r="A3609" s="2" t="s">
        <v>42892</v>
      </c>
      <c r="B3609" s="2" t="s">
        <v>13</v>
      </c>
      <c r="C3609">
        <v>208</v>
      </c>
      <c r="D3609" s="2" t="s">
        <v>14</v>
      </c>
      <c r="E3609" s="2" t="s">
        <v>69059</v>
      </c>
      <c r="F3609" s="2" t="s">
        <v>15</v>
      </c>
      <c r="G3609" s="2" t="s">
        <v>25</v>
      </c>
      <c r="H3609" s="2" t="s">
        <v>17</v>
      </c>
      <c r="I3609" s="1">
        <v>45687</v>
      </c>
      <c r="J3609" s="2" t="s">
        <v>69047</v>
      </c>
      <c r="K3609">
        <v>5033163</v>
      </c>
      <c r="L3609" s="2" t="s">
        <v>69054</v>
      </c>
      <c r="M3609" s="2" t="s">
        <v>18</v>
      </c>
    </row>
    <row r="3610" spans="1:13" x14ac:dyDescent="0.25">
      <c r="A3610" s="2" t="s">
        <v>42907</v>
      </c>
      <c r="B3610" s="2" t="s">
        <v>9581</v>
      </c>
      <c r="D3610" s="2" t="s">
        <v>9582</v>
      </c>
      <c r="E3610" s="2" t="s">
        <v>69061</v>
      </c>
      <c r="F3610" s="2" t="s">
        <v>15</v>
      </c>
      <c r="G3610" s="2" t="s">
        <v>25</v>
      </c>
      <c r="H3610" s="2" t="s">
        <v>17</v>
      </c>
      <c r="I3610" s="1">
        <v>45687</v>
      </c>
      <c r="J3610" s="2" t="s">
        <v>69078</v>
      </c>
      <c r="K3610">
        <v>5141737</v>
      </c>
      <c r="L3610" s="2" t="s">
        <v>69048</v>
      </c>
      <c r="M3610" s="2" t="s">
        <v>18</v>
      </c>
    </row>
    <row r="3611" spans="1:13" x14ac:dyDescent="0.25">
      <c r="A3611" s="2" t="s">
        <v>42994</v>
      </c>
      <c r="B3611" s="2" t="s">
        <v>13</v>
      </c>
      <c r="C3611">
        <v>208</v>
      </c>
      <c r="D3611" s="2" t="s">
        <v>31699</v>
      </c>
      <c r="E3611" s="2" t="s">
        <v>69059</v>
      </c>
      <c r="F3611" s="2" t="s">
        <v>15</v>
      </c>
      <c r="G3611" s="2" t="s">
        <v>16</v>
      </c>
      <c r="H3611" s="2" t="s">
        <v>17</v>
      </c>
      <c r="I3611" s="1">
        <v>45687</v>
      </c>
      <c r="J3611" s="2" t="s">
        <v>69047</v>
      </c>
      <c r="K3611">
        <v>4493379</v>
      </c>
      <c r="L3611" s="2" t="s">
        <v>69053</v>
      </c>
      <c r="M3611" s="2" t="s">
        <v>21</v>
      </c>
    </row>
    <row r="3612" spans="1:13" x14ac:dyDescent="0.25">
      <c r="A3612" s="2" t="s">
        <v>43006</v>
      </c>
      <c r="B3612" s="2" t="s">
        <v>13246</v>
      </c>
      <c r="D3612" s="2" t="s">
        <v>13247</v>
      </c>
      <c r="E3612" s="2" t="s">
        <v>69062</v>
      </c>
      <c r="F3612" s="2" t="s">
        <v>15</v>
      </c>
      <c r="G3612" s="2" t="s">
        <v>20</v>
      </c>
      <c r="H3612" s="2" t="s">
        <v>17</v>
      </c>
      <c r="I3612" s="1">
        <v>45687</v>
      </c>
      <c r="J3612" s="2" t="s">
        <v>69080</v>
      </c>
      <c r="K3612">
        <v>4149394</v>
      </c>
      <c r="L3612" s="2" t="s">
        <v>69051</v>
      </c>
      <c r="M3612" s="2" t="s">
        <v>21</v>
      </c>
    </row>
    <row r="3613" spans="1:13" x14ac:dyDescent="0.25">
      <c r="A3613" s="2" t="s">
        <v>43074</v>
      </c>
      <c r="B3613" s="2" t="s">
        <v>16882</v>
      </c>
      <c r="D3613" s="2" t="s">
        <v>27645</v>
      </c>
      <c r="E3613" s="2" t="s">
        <v>69065</v>
      </c>
      <c r="F3613" s="2" t="s">
        <v>15</v>
      </c>
      <c r="G3613" s="2" t="s">
        <v>35</v>
      </c>
      <c r="H3613" s="2" t="s">
        <v>20303</v>
      </c>
      <c r="I3613" s="1">
        <v>45687</v>
      </c>
      <c r="J3613" s="2" t="s">
        <v>69082</v>
      </c>
      <c r="K3613">
        <v>5486805</v>
      </c>
      <c r="L3613" s="2" t="s">
        <v>29</v>
      </c>
      <c r="M3613" s="2" t="s">
        <v>21</v>
      </c>
    </row>
    <row r="3614" spans="1:13" x14ac:dyDescent="0.25">
      <c r="A3614" s="2" t="s">
        <v>43126</v>
      </c>
      <c r="B3614" s="2" t="s">
        <v>16882</v>
      </c>
      <c r="D3614" s="2" t="s">
        <v>16883</v>
      </c>
      <c r="E3614" s="2" t="s">
        <v>69063</v>
      </c>
      <c r="F3614" s="2" t="s">
        <v>15</v>
      </c>
      <c r="G3614" s="2" t="s">
        <v>52</v>
      </c>
      <c r="H3614" s="2" t="s">
        <v>17</v>
      </c>
      <c r="I3614" s="1">
        <v>45687</v>
      </c>
      <c r="J3614" s="2" t="s">
        <v>69081</v>
      </c>
      <c r="K3614">
        <v>3501143</v>
      </c>
      <c r="L3614" s="2" t="s">
        <v>29</v>
      </c>
      <c r="M3614" s="2" t="s">
        <v>21</v>
      </c>
    </row>
    <row r="3615" spans="1:13" x14ac:dyDescent="0.25">
      <c r="A3615" s="2" t="s">
        <v>43197</v>
      </c>
      <c r="B3615" s="2" t="s">
        <v>29675</v>
      </c>
      <c r="D3615" s="2" t="s">
        <v>29676</v>
      </c>
      <c r="E3615" s="2" t="s">
        <v>69066</v>
      </c>
      <c r="F3615" s="2" t="s">
        <v>15</v>
      </c>
      <c r="G3615" s="2" t="s">
        <v>16</v>
      </c>
      <c r="H3615" s="2" t="s">
        <v>20303</v>
      </c>
      <c r="I3615" s="1">
        <v>45687</v>
      </c>
      <c r="J3615" s="2" t="s">
        <v>69083</v>
      </c>
      <c r="K3615">
        <v>3290225</v>
      </c>
      <c r="L3615" s="2" t="s">
        <v>69090</v>
      </c>
      <c r="M3615" s="2" t="s">
        <v>18</v>
      </c>
    </row>
    <row r="3616" spans="1:13" x14ac:dyDescent="0.25">
      <c r="A3616" s="2" t="s">
        <v>43267</v>
      </c>
      <c r="B3616" s="2" t="s">
        <v>29675</v>
      </c>
      <c r="D3616" s="2" t="s">
        <v>31708</v>
      </c>
      <c r="E3616" s="2" t="s">
        <v>69066</v>
      </c>
      <c r="F3616" s="2" t="s">
        <v>15</v>
      </c>
      <c r="G3616" s="2" t="s">
        <v>25</v>
      </c>
      <c r="H3616" s="2" t="s">
        <v>20303</v>
      </c>
      <c r="I3616" s="1">
        <v>45687</v>
      </c>
      <c r="J3616" s="2" t="s">
        <v>69083</v>
      </c>
      <c r="K3616">
        <v>3936006</v>
      </c>
      <c r="L3616" s="2" t="s">
        <v>29</v>
      </c>
      <c r="M3616" s="2" t="s">
        <v>21</v>
      </c>
    </row>
    <row r="3617" spans="1:13" x14ac:dyDescent="0.25">
      <c r="A3617" s="2" t="s">
        <v>43300</v>
      </c>
      <c r="B3617" s="2" t="s">
        <v>13246</v>
      </c>
      <c r="D3617" s="2" t="s">
        <v>31728</v>
      </c>
      <c r="E3617" s="2" t="s">
        <v>69069</v>
      </c>
      <c r="F3617" s="2" t="s">
        <v>15</v>
      </c>
      <c r="G3617" s="2" t="s">
        <v>25</v>
      </c>
      <c r="H3617" s="2" t="s">
        <v>17</v>
      </c>
      <c r="I3617" s="1">
        <v>45687</v>
      </c>
      <c r="J3617" s="2" t="s">
        <v>69080</v>
      </c>
      <c r="K3617">
        <v>5505041</v>
      </c>
      <c r="L3617" s="2" t="s">
        <v>69049</v>
      </c>
      <c r="M3617" s="2" t="s">
        <v>21</v>
      </c>
    </row>
    <row r="3618" spans="1:13" x14ac:dyDescent="0.25">
      <c r="A3618" s="2" t="s">
        <v>43322</v>
      </c>
      <c r="B3618" s="2" t="s">
        <v>13246</v>
      </c>
      <c r="D3618" s="2" t="s">
        <v>13247</v>
      </c>
      <c r="E3618" s="2" t="s">
        <v>69062</v>
      </c>
      <c r="F3618" s="2" t="s">
        <v>15</v>
      </c>
      <c r="G3618" s="2" t="s">
        <v>16</v>
      </c>
      <c r="H3618" s="2" t="s">
        <v>17</v>
      </c>
      <c r="I3618" s="1">
        <v>45687</v>
      </c>
      <c r="J3618" s="2" t="s">
        <v>69080</v>
      </c>
      <c r="K3618">
        <v>4344557</v>
      </c>
      <c r="L3618" s="2" t="s">
        <v>69053</v>
      </c>
      <c r="M3618" s="2" t="s">
        <v>18</v>
      </c>
    </row>
    <row r="3619" spans="1:13" x14ac:dyDescent="0.25">
      <c r="A3619" s="2" t="s">
        <v>43350</v>
      </c>
      <c r="B3619" s="2" t="s">
        <v>16882</v>
      </c>
      <c r="D3619" s="2" t="s">
        <v>20302</v>
      </c>
      <c r="E3619" s="2" t="s">
        <v>69064</v>
      </c>
      <c r="F3619" s="2" t="s">
        <v>15</v>
      </c>
      <c r="G3619" s="2" t="s">
        <v>52</v>
      </c>
      <c r="H3619" s="2" t="s">
        <v>20303</v>
      </c>
      <c r="I3619" s="1">
        <v>45687</v>
      </c>
      <c r="J3619" s="2" t="s">
        <v>69082</v>
      </c>
      <c r="K3619">
        <v>4486007</v>
      </c>
      <c r="L3619" s="2" t="s">
        <v>69052</v>
      </c>
      <c r="M3619" s="2" t="s">
        <v>18</v>
      </c>
    </row>
    <row r="3620" spans="1:13" x14ac:dyDescent="0.25">
      <c r="A3620" s="2" t="s">
        <v>43354</v>
      </c>
      <c r="B3620" s="2" t="s">
        <v>16882</v>
      </c>
      <c r="D3620" s="2" t="s">
        <v>16883</v>
      </c>
      <c r="E3620" s="2" t="s">
        <v>69063</v>
      </c>
      <c r="F3620" s="2" t="s">
        <v>15</v>
      </c>
      <c r="G3620" s="2" t="s">
        <v>31</v>
      </c>
      <c r="H3620" s="2" t="s">
        <v>17</v>
      </c>
      <c r="I3620" s="1">
        <v>45687</v>
      </c>
      <c r="J3620" s="2" t="s">
        <v>69081</v>
      </c>
      <c r="K3620">
        <v>4732989</v>
      </c>
      <c r="L3620" s="2" t="s">
        <v>46</v>
      </c>
      <c r="M3620" s="2" t="s">
        <v>21</v>
      </c>
    </row>
    <row r="3621" spans="1:13" x14ac:dyDescent="0.25">
      <c r="A3621" s="2" t="s">
        <v>43377</v>
      </c>
      <c r="B3621" s="2" t="s">
        <v>13246</v>
      </c>
      <c r="D3621" s="2" t="s">
        <v>31728</v>
      </c>
      <c r="E3621" s="2" t="s">
        <v>69069</v>
      </c>
      <c r="F3621" s="2" t="s">
        <v>15</v>
      </c>
      <c r="G3621" s="2" t="s">
        <v>25</v>
      </c>
      <c r="H3621" s="2" t="s">
        <v>17</v>
      </c>
      <c r="I3621" s="1">
        <v>45687</v>
      </c>
      <c r="J3621" s="2" t="s">
        <v>69080</v>
      </c>
      <c r="K3621">
        <v>6451903</v>
      </c>
      <c r="L3621" s="2" t="s">
        <v>23</v>
      </c>
      <c r="M3621" s="2" t="s">
        <v>18</v>
      </c>
    </row>
    <row r="3622" spans="1:13" x14ac:dyDescent="0.25">
      <c r="A3622" s="2" t="s">
        <v>43452</v>
      </c>
      <c r="B3622" s="2" t="s">
        <v>16882</v>
      </c>
      <c r="D3622" s="2" t="s">
        <v>27645</v>
      </c>
      <c r="E3622" s="2" t="s">
        <v>69065</v>
      </c>
      <c r="F3622" s="2" t="s">
        <v>15</v>
      </c>
      <c r="G3622" s="2" t="s">
        <v>28</v>
      </c>
      <c r="H3622" s="2" t="s">
        <v>20303</v>
      </c>
      <c r="I3622" s="1">
        <v>45687</v>
      </c>
      <c r="J3622" s="2" t="s">
        <v>69082</v>
      </c>
      <c r="K3622">
        <v>5904002</v>
      </c>
      <c r="L3622" s="2" t="s">
        <v>29</v>
      </c>
      <c r="M3622" s="2" t="s">
        <v>21</v>
      </c>
    </row>
    <row r="3623" spans="1:13" x14ac:dyDescent="0.25">
      <c r="A3623" s="2" t="s">
        <v>43456</v>
      </c>
      <c r="B3623" s="2" t="s">
        <v>16882</v>
      </c>
      <c r="D3623" s="2" t="s">
        <v>69057</v>
      </c>
      <c r="E3623" s="2" t="s">
        <v>69065</v>
      </c>
      <c r="F3623" s="2" t="s">
        <v>15</v>
      </c>
      <c r="G3623" s="2" t="s">
        <v>25</v>
      </c>
      <c r="H3623" s="2" t="s">
        <v>20303</v>
      </c>
      <c r="I3623" s="1">
        <v>45687</v>
      </c>
      <c r="J3623" s="2" t="s">
        <v>69082</v>
      </c>
      <c r="K3623">
        <v>3434187</v>
      </c>
      <c r="L3623" s="2" t="s">
        <v>69049</v>
      </c>
      <c r="M3623" s="2" t="s">
        <v>18</v>
      </c>
    </row>
    <row r="3624" spans="1:13" x14ac:dyDescent="0.25">
      <c r="A3624" s="2" t="s">
        <v>43485</v>
      </c>
      <c r="B3624" s="2" t="s">
        <v>9581</v>
      </c>
      <c r="D3624" s="2" t="s">
        <v>22948</v>
      </c>
      <c r="E3624" s="2" t="s">
        <v>69059</v>
      </c>
      <c r="F3624" s="2" t="s">
        <v>15</v>
      </c>
      <c r="G3624" s="2" t="s">
        <v>44</v>
      </c>
      <c r="H3624" s="2" t="s">
        <v>20303</v>
      </c>
      <c r="I3624" s="1">
        <v>45687</v>
      </c>
      <c r="J3624" s="2" t="s">
        <v>69078</v>
      </c>
      <c r="K3624">
        <v>5234894</v>
      </c>
      <c r="L3624" s="2" t="s">
        <v>134</v>
      </c>
      <c r="M3624" s="2" t="s">
        <v>18</v>
      </c>
    </row>
    <row r="3625" spans="1:13" x14ac:dyDescent="0.25">
      <c r="A3625" s="2" t="s">
        <v>43513</v>
      </c>
      <c r="B3625" s="2" t="s">
        <v>9581</v>
      </c>
      <c r="D3625" s="2" t="s">
        <v>9582</v>
      </c>
      <c r="E3625" s="2" t="s">
        <v>69059</v>
      </c>
      <c r="F3625" s="2" t="s">
        <v>15</v>
      </c>
      <c r="G3625" s="2" t="s">
        <v>44</v>
      </c>
      <c r="H3625" s="2" t="s">
        <v>20303</v>
      </c>
      <c r="I3625" s="1">
        <v>45687</v>
      </c>
      <c r="J3625" s="2" t="s">
        <v>69079</v>
      </c>
      <c r="K3625">
        <v>6244119</v>
      </c>
      <c r="L3625" s="2" t="s">
        <v>29</v>
      </c>
      <c r="M3625" s="2" t="s">
        <v>18</v>
      </c>
    </row>
    <row r="3626" spans="1:13" x14ac:dyDescent="0.25">
      <c r="A3626" s="2" t="s">
        <v>43561</v>
      </c>
      <c r="B3626" s="2" t="s">
        <v>9581</v>
      </c>
      <c r="D3626" s="2" t="s">
        <v>22948</v>
      </c>
      <c r="E3626" s="2" t="s">
        <v>69071</v>
      </c>
      <c r="F3626" s="2" t="s">
        <v>15</v>
      </c>
      <c r="G3626" s="2" t="s">
        <v>35</v>
      </c>
      <c r="H3626" s="2" t="s">
        <v>17</v>
      </c>
      <c r="I3626" s="1">
        <v>45687</v>
      </c>
      <c r="J3626" s="2" t="s">
        <v>69078</v>
      </c>
      <c r="K3626">
        <v>4319366</v>
      </c>
      <c r="L3626" s="2" t="s">
        <v>348</v>
      </c>
      <c r="M3626" s="2" t="s">
        <v>18</v>
      </c>
    </row>
    <row r="3627" spans="1:13" x14ac:dyDescent="0.25">
      <c r="A3627" s="2" t="s">
        <v>43564</v>
      </c>
      <c r="B3627" s="2" t="s">
        <v>5295</v>
      </c>
      <c r="D3627" s="2" t="s">
        <v>5296</v>
      </c>
      <c r="E3627" s="2" t="s">
        <v>69060</v>
      </c>
      <c r="F3627" s="2" t="s">
        <v>15</v>
      </c>
      <c r="G3627" s="2" t="s">
        <v>25</v>
      </c>
      <c r="H3627" s="2" t="s">
        <v>17</v>
      </c>
      <c r="I3627" s="1">
        <v>45687</v>
      </c>
      <c r="J3627" s="2" t="s">
        <v>69077</v>
      </c>
      <c r="K3627">
        <v>4534086</v>
      </c>
      <c r="L3627" s="2" t="s">
        <v>69052</v>
      </c>
      <c r="M3627" s="2" t="s">
        <v>21</v>
      </c>
    </row>
    <row r="3628" spans="1:13" x14ac:dyDescent="0.25">
      <c r="A3628" s="2" t="s">
        <v>43602</v>
      </c>
      <c r="B3628" s="2" t="s">
        <v>5295</v>
      </c>
      <c r="D3628" s="2" t="s">
        <v>5296</v>
      </c>
      <c r="E3628" s="2" t="s">
        <v>69060</v>
      </c>
      <c r="F3628" s="2" t="s">
        <v>15</v>
      </c>
      <c r="G3628" s="2" t="s">
        <v>31</v>
      </c>
      <c r="H3628" s="2" t="s">
        <v>17</v>
      </c>
      <c r="I3628" s="1">
        <v>45687</v>
      </c>
      <c r="J3628" s="2" t="s">
        <v>69077</v>
      </c>
      <c r="K3628">
        <v>3679661</v>
      </c>
      <c r="L3628" s="2" t="s">
        <v>69051</v>
      </c>
      <c r="M3628" s="2" t="s">
        <v>18</v>
      </c>
    </row>
    <row r="3629" spans="1:13" x14ac:dyDescent="0.25">
      <c r="A3629" s="2" t="s">
        <v>43657</v>
      </c>
      <c r="B3629" s="2" t="s">
        <v>9581</v>
      </c>
      <c r="D3629" s="2" t="s">
        <v>22948</v>
      </c>
      <c r="E3629" s="2" t="s">
        <v>69071</v>
      </c>
      <c r="F3629" s="2" t="s">
        <v>15</v>
      </c>
      <c r="G3629" s="2" t="s">
        <v>52</v>
      </c>
      <c r="H3629" s="2" t="s">
        <v>17</v>
      </c>
      <c r="I3629" s="1">
        <v>45687</v>
      </c>
      <c r="J3629" s="2" t="s">
        <v>69078</v>
      </c>
      <c r="K3629">
        <v>3704227</v>
      </c>
      <c r="L3629" s="2" t="s">
        <v>69054</v>
      </c>
      <c r="M3629" s="2" t="s">
        <v>18</v>
      </c>
    </row>
    <row r="3630" spans="1:13" x14ac:dyDescent="0.25">
      <c r="A3630" s="2" t="s">
        <v>43699</v>
      </c>
      <c r="B3630" s="2" t="s">
        <v>13246</v>
      </c>
      <c r="D3630" s="2" t="s">
        <v>13247</v>
      </c>
      <c r="E3630" s="2" t="s">
        <v>69062</v>
      </c>
      <c r="F3630" s="2" t="s">
        <v>15</v>
      </c>
      <c r="G3630" s="2" t="s">
        <v>52</v>
      </c>
      <c r="H3630" s="2" t="s">
        <v>17</v>
      </c>
      <c r="I3630" s="1">
        <v>45687</v>
      </c>
      <c r="J3630" s="2" t="s">
        <v>69080</v>
      </c>
      <c r="K3630">
        <v>4760087</v>
      </c>
      <c r="L3630" s="2" t="s">
        <v>69086</v>
      </c>
      <c r="M3630" s="2" t="s">
        <v>21</v>
      </c>
    </row>
    <row r="3631" spans="1:13" x14ac:dyDescent="0.25">
      <c r="A3631" s="2" t="s">
        <v>43731</v>
      </c>
      <c r="B3631" s="2" t="s">
        <v>5295</v>
      </c>
      <c r="D3631" s="2" t="s">
        <v>31721</v>
      </c>
      <c r="E3631" s="2" t="s">
        <v>69070</v>
      </c>
      <c r="F3631" s="2" t="s">
        <v>15</v>
      </c>
      <c r="G3631" s="2" t="s">
        <v>31</v>
      </c>
      <c r="H3631" s="2" t="s">
        <v>17</v>
      </c>
      <c r="I3631" s="1">
        <v>45687</v>
      </c>
      <c r="J3631" s="2" t="s">
        <v>69077</v>
      </c>
      <c r="K3631">
        <v>4800230</v>
      </c>
      <c r="L3631" s="2" t="s">
        <v>69049</v>
      </c>
      <c r="M3631" s="2" t="s">
        <v>18</v>
      </c>
    </row>
    <row r="3632" spans="1:13" x14ac:dyDescent="0.25">
      <c r="A3632" s="2" t="s">
        <v>43820</v>
      </c>
      <c r="B3632" s="2" t="s">
        <v>13</v>
      </c>
      <c r="C3632">
        <v>2008</v>
      </c>
      <c r="D3632" s="2" t="s">
        <v>14</v>
      </c>
      <c r="E3632" s="2" t="s">
        <v>69059</v>
      </c>
      <c r="F3632" s="2" t="s">
        <v>15</v>
      </c>
      <c r="G3632" s="2" t="s">
        <v>44</v>
      </c>
      <c r="H3632" s="2" t="s">
        <v>25383</v>
      </c>
      <c r="I3632" s="1">
        <v>45687</v>
      </c>
      <c r="J3632" s="2" t="s">
        <v>69047</v>
      </c>
      <c r="K3632">
        <v>2552896</v>
      </c>
      <c r="L3632" s="2" t="s">
        <v>69048</v>
      </c>
      <c r="M3632" s="2" t="s">
        <v>21</v>
      </c>
    </row>
    <row r="3633" spans="1:13" x14ac:dyDescent="0.25">
      <c r="A3633" s="2" t="s">
        <v>43846</v>
      </c>
      <c r="B3633" s="2" t="s">
        <v>5295</v>
      </c>
      <c r="D3633" s="2" t="s">
        <v>5296</v>
      </c>
      <c r="E3633" s="2" t="s">
        <v>69060</v>
      </c>
      <c r="F3633" s="2" t="s">
        <v>15</v>
      </c>
      <c r="G3633" s="2" t="s">
        <v>28</v>
      </c>
      <c r="H3633" s="2" t="s">
        <v>17</v>
      </c>
      <c r="I3633" s="1">
        <v>45687</v>
      </c>
      <c r="J3633" s="2" t="s">
        <v>69077</v>
      </c>
      <c r="K3633">
        <v>5588065</v>
      </c>
      <c r="L3633" s="2" t="s">
        <v>23</v>
      </c>
      <c r="M3633" s="2" t="s">
        <v>21</v>
      </c>
    </row>
    <row r="3634" spans="1:13" x14ac:dyDescent="0.25">
      <c r="A3634" s="2" t="s">
        <v>43868</v>
      </c>
      <c r="B3634" s="2" t="s">
        <v>13</v>
      </c>
      <c r="C3634">
        <v>2008</v>
      </c>
      <c r="D3634" s="2" t="s">
        <v>31699</v>
      </c>
      <c r="E3634" s="2" t="s">
        <v>69072</v>
      </c>
      <c r="F3634" s="2" t="s">
        <v>15</v>
      </c>
      <c r="G3634" s="2" t="s">
        <v>52</v>
      </c>
      <c r="H3634" s="2" t="s">
        <v>25383</v>
      </c>
      <c r="I3634" s="1">
        <v>45687</v>
      </c>
      <c r="J3634" s="2" t="s">
        <v>69047</v>
      </c>
      <c r="K3634">
        <v>6184844</v>
      </c>
      <c r="L3634" s="2" t="s">
        <v>29</v>
      </c>
      <c r="M3634" s="2" t="s">
        <v>18</v>
      </c>
    </row>
    <row r="3635" spans="1:13" x14ac:dyDescent="0.25">
      <c r="A3635" s="2" t="s">
        <v>43910</v>
      </c>
      <c r="B3635" s="2" t="s">
        <v>5295</v>
      </c>
      <c r="D3635" s="2" t="s">
        <v>31721</v>
      </c>
      <c r="E3635" s="2" t="s">
        <v>69070</v>
      </c>
      <c r="F3635" s="2" t="s">
        <v>15</v>
      </c>
      <c r="G3635" s="2" t="s">
        <v>28</v>
      </c>
      <c r="H3635" s="2" t="s">
        <v>17</v>
      </c>
      <c r="I3635" s="1">
        <v>45687</v>
      </c>
      <c r="J3635" s="2" t="s">
        <v>69077</v>
      </c>
      <c r="K3635">
        <v>5417569</v>
      </c>
      <c r="L3635" s="2" t="s">
        <v>69051</v>
      </c>
      <c r="M3635" s="2" t="s">
        <v>18</v>
      </c>
    </row>
    <row r="3636" spans="1:13" x14ac:dyDescent="0.25">
      <c r="A3636" s="2" t="s">
        <v>43945</v>
      </c>
      <c r="B3636" s="2" t="s">
        <v>5295</v>
      </c>
      <c r="D3636" s="2" t="s">
        <v>5296</v>
      </c>
      <c r="E3636" s="2" t="s">
        <v>69060</v>
      </c>
      <c r="F3636" s="2" t="s">
        <v>15</v>
      </c>
      <c r="G3636" s="2" t="s">
        <v>52</v>
      </c>
      <c r="H3636" s="2" t="s">
        <v>17</v>
      </c>
      <c r="I3636" s="1">
        <v>45687</v>
      </c>
      <c r="J3636" s="2" t="s">
        <v>69077</v>
      </c>
      <c r="K3636">
        <v>5905336</v>
      </c>
      <c r="L3636" s="2" t="s">
        <v>69051</v>
      </c>
      <c r="M3636" s="2" t="s">
        <v>18</v>
      </c>
    </row>
    <row r="3637" spans="1:13" x14ac:dyDescent="0.25">
      <c r="A3637" s="2" t="s">
        <v>44007</v>
      </c>
      <c r="B3637" s="2" t="s">
        <v>13</v>
      </c>
      <c r="C3637">
        <v>2008</v>
      </c>
      <c r="D3637" s="2" t="s">
        <v>14</v>
      </c>
      <c r="E3637" s="2" t="s">
        <v>69059</v>
      </c>
      <c r="F3637" s="2" t="s">
        <v>15</v>
      </c>
      <c r="G3637" s="2" t="s">
        <v>35</v>
      </c>
      <c r="H3637" s="2" t="s">
        <v>25383</v>
      </c>
      <c r="I3637" s="1">
        <v>45687</v>
      </c>
      <c r="J3637" s="2" t="s">
        <v>69047</v>
      </c>
      <c r="K3637">
        <v>4471586</v>
      </c>
      <c r="L3637" s="2" t="s">
        <v>69049</v>
      </c>
      <c r="M3637" s="2" t="s">
        <v>18</v>
      </c>
    </row>
    <row r="3638" spans="1:13" x14ac:dyDescent="0.25">
      <c r="A3638" s="2" t="s">
        <v>44046</v>
      </c>
      <c r="B3638" s="2" t="s">
        <v>5295</v>
      </c>
      <c r="D3638" s="2" t="s">
        <v>31721</v>
      </c>
      <c r="E3638" s="2" t="s">
        <v>69070</v>
      </c>
      <c r="F3638" s="2" t="s">
        <v>15</v>
      </c>
      <c r="G3638" s="2" t="s">
        <v>44</v>
      </c>
      <c r="H3638" s="2" t="s">
        <v>17</v>
      </c>
      <c r="I3638" s="1">
        <v>45687</v>
      </c>
      <c r="J3638" s="2" t="s">
        <v>69077</v>
      </c>
      <c r="K3638">
        <v>6352299</v>
      </c>
      <c r="L3638" s="2" t="s">
        <v>23</v>
      </c>
      <c r="M3638" s="2" t="s">
        <v>21</v>
      </c>
    </row>
    <row r="3639" spans="1:13" x14ac:dyDescent="0.25">
      <c r="A3639" s="2" t="s">
        <v>44072</v>
      </c>
      <c r="B3639" s="2" t="s">
        <v>13</v>
      </c>
      <c r="C3639">
        <v>208</v>
      </c>
      <c r="D3639" s="2" t="s">
        <v>31697</v>
      </c>
      <c r="E3639" s="2" t="s">
        <v>69067</v>
      </c>
      <c r="F3639" s="2" t="s">
        <v>15</v>
      </c>
      <c r="G3639" s="2" t="s">
        <v>35</v>
      </c>
      <c r="H3639" s="2" t="s">
        <v>17</v>
      </c>
      <c r="I3639" s="1">
        <v>45687</v>
      </c>
      <c r="J3639" s="2" t="s">
        <v>69047</v>
      </c>
      <c r="K3639">
        <v>5688992</v>
      </c>
      <c r="L3639" s="2" t="s">
        <v>29</v>
      </c>
      <c r="M3639" s="2" t="s">
        <v>18</v>
      </c>
    </row>
    <row r="3640" spans="1:13" x14ac:dyDescent="0.25">
      <c r="A3640" s="2" t="s">
        <v>44094</v>
      </c>
      <c r="B3640" s="2" t="s">
        <v>13</v>
      </c>
      <c r="C3640">
        <v>2008</v>
      </c>
      <c r="D3640" s="2" t="s">
        <v>31699</v>
      </c>
      <c r="E3640" s="2" t="s">
        <v>69072</v>
      </c>
      <c r="F3640" s="2" t="s">
        <v>15</v>
      </c>
      <c r="G3640" s="2" t="s">
        <v>16</v>
      </c>
      <c r="H3640" s="2" t="s">
        <v>25383</v>
      </c>
      <c r="I3640" s="1">
        <v>45687</v>
      </c>
      <c r="J3640" s="2" t="s">
        <v>69047</v>
      </c>
      <c r="K3640">
        <v>2532156</v>
      </c>
      <c r="L3640" s="2" t="s">
        <v>29</v>
      </c>
      <c r="M3640" s="2" t="s">
        <v>21</v>
      </c>
    </row>
    <row r="3641" spans="1:13" x14ac:dyDescent="0.25">
      <c r="A3641" s="2" t="s">
        <v>44106</v>
      </c>
      <c r="B3641" s="2" t="s">
        <v>13246</v>
      </c>
      <c r="D3641" s="2" t="s">
        <v>31728</v>
      </c>
      <c r="E3641" s="2" t="s">
        <v>69069</v>
      </c>
      <c r="F3641" s="2" t="s">
        <v>15</v>
      </c>
      <c r="G3641" s="2" t="s">
        <v>28</v>
      </c>
      <c r="H3641" s="2" t="s">
        <v>17</v>
      </c>
      <c r="I3641" s="1">
        <v>45687</v>
      </c>
      <c r="J3641" s="2" t="s">
        <v>69080</v>
      </c>
      <c r="K3641">
        <v>4394400</v>
      </c>
      <c r="L3641" s="2" t="s">
        <v>69048</v>
      </c>
      <c r="M3641" s="2" t="s">
        <v>18</v>
      </c>
    </row>
    <row r="3642" spans="1:13" x14ac:dyDescent="0.25">
      <c r="A3642" s="2" t="s">
        <v>44120</v>
      </c>
      <c r="B3642" s="2" t="s">
        <v>9581</v>
      </c>
      <c r="D3642" s="2" t="s">
        <v>9582</v>
      </c>
      <c r="E3642" s="2" t="s">
        <v>69059</v>
      </c>
      <c r="F3642" s="2" t="s">
        <v>15</v>
      </c>
      <c r="G3642" s="2" t="s">
        <v>28</v>
      </c>
      <c r="H3642" s="2" t="s">
        <v>20303</v>
      </c>
      <c r="I3642" s="1">
        <v>45687</v>
      </c>
      <c r="J3642" s="2" t="s">
        <v>69079</v>
      </c>
      <c r="K3642">
        <v>4819250</v>
      </c>
      <c r="L3642" s="2" t="s">
        <v>23</v>
      </c>
      <c r="M3642" s="2" t="s">
        <v>18</v>
      </c>
    </row>
    <row r="3643" spans="1:13" x14ac:dyDescent="0.25">
      <c r="A3643" s="2" t="s">
        <v>44121</v>
      </c>
      <c r="B3643" s="2" t="s">
        <v>16882</v>
      </c>
      <c r="D3643" s="2" t="s">
        <v>69057</v>
      </c>
      <c r="E3643" s="2" t="s">
        <v>69065</v>
      </c>
      <c r="F3643" s="2" t="s">
        <v>15</v>
      </c>
      <c r="G3643" s="2" t="s">
        <v>28</v>
      </c>
      <c r="H3643" s="2" t="s">
        <v>20303</v>
      </c>
      <c r="I3643" s="1">
        <v>45687</v>
      </c>
      <c r="J3643" s="2" t="s">
        <v>69081</v>
      </c>
      <c r="K3643">
        <v>3512420</v>
      </c>
      <c r="L3643" s="2" t="s">
        <v>69048</v>
      </c>
      <c r="M3643" s="2" t="s">
        <v>18</v>
      </c>
    </row>
    <row r="3644" spans="1:13" x14ac:dyDescent="0.25">
      <c r="A3644" s="2" t="s">
        <v>44130</v>
      </c>
      <c r="B3644" s="2" t="s">
        <v>5295</v>
      </c>
      <c r="D3644" s="2" t="s">
        <v>5296</v>
      </c>
      <c r="E3644" s="2" t="s">
        <v>69060</v>
      </c>
      <c r="F3644" s="2" t="s">
        <v>15</v>
      </c>
      <c r="G3644" s="2" t="s">
        <v>28</v>
      </c>
      <c r="H3644" s="2" t="s">
        <v>17</v>
      </c>
      <c r="I3644" s="1">
        <v>45687</v>
      </c>
      <c r="J3644" s="2" t="s">
        <v>69077</v>
      </c>
      <c r="K3644">
        <v>3917018</v>
      </c>
      <c r="L3644" s="2" t="s">
        <v>69087</v>
      </c>
      <c r="M3644" s="2" t="s">
        <v>18</v>
      </c>
    </row>
    <row r="3645" spans="1:13" x14ac:dyDescent="0.25">
      <c r="A3645" s="2" t="s">
        <v>44149</v>
      </c>
      <c r="B3645" s="2" t="s">
        <v>5295</v>
      </c>
      <c r="D3645" s="2" t="s">
        <v>5296</v>
      </c>
      <c r="E3645" s="2" t="s">
        <v>69060</v>
      </c>
      <c r="F3645" s="2" t="s">
        <v>15</v>
      </c>
      <c r="G3645" s="2" t="s">
        <v>35</v>
      </c>
      <c r="H3645" s="2" t="s">
        <v>17</v>
      </c>
      <c r="I3645" s="1">
        <v>45687</v>
      </c>
      <c r="J3645" s="2" t="s">
        <v>69077</v>
      </c>
      <c r="K3645">
        <v>5233794</v>
      </c>
      <c r="L3645" s="2" t="s">
        <v>69049</v>
      </c>
      <c r="M3645" s="2" t="s">
        <v>18</v>
      </c>
    </row>
    <row r="3646" spans="1:13" x14ac:dyDescent="0.25">
      <c r="A3646" s="2" t="s">
        <v>44211</v>
      </c>
      <c r="B3646" s="2" t="s">
        <v>5295</v>
      </c>
      <c r="D3646" s="2" t="s">
        <v>5296</v>
      </c>
      <c r="E3646" s="2" t="s">
        <v>69060</v>
      </c>
      <c r="F3646" s="2" t="s">
        <v>15</v>
      </c>
      <c r="G3646" s="2" t="s">
        <v>31</v>
      </c>
      <c r="H3646" s="2" t="s">
        <v>17</v>
      </c>
      <c r="I3646" s="1">
        <v>45687</v>
      </c>
      <c r="J3646" s="2" t="s">
        <v>69077</v>
      </c>
      <c r="K3646">
        <v>2937113</v>
      </c>
      <c r="L3646" s="2" t="s">
        <v>23</v>
      </c>
      <c r="M3646" s="2" t="s">
        <v>18</v>
      </c>
    </row>
    <row r="3647" spans="1:13" x14ac:dyDescent="0.25">
      <c r="A3647" s="2" t="s">
        <v>44227</v>
      </c>
      <c r="B3647" s="2" t="s">
        <v>16882</v>
      </c>
      <c r="D3647" s="2" t="s">
        <v>31712</v>
      </c>
      <c r="E3647" s="2" t="s">
        <v>69064</v>
      </c>
      <c r="F3647" s="2" t="s">
        <v>15</v>
      </c>
      <c r="G3647" s="2" t="s">
        <v>28</v>
      </c>
      <c r="H3647" s="2" t="s">
        <v>20303</v>
      </c>
      <c r="I3647" s="1">
        <v>45687</v>
      </c>
      <c r="J3647" s="2" t="s">
        <v>69081</v>
      </c>
      <c r="K3647">
        <v>4677388</v>
      </c>
      <c r="L3647" s="2" t="s">
        <v>69051</v>
      </c>
      <c r="M3647" s="2" t="s">
        <v>18</v>
      </c>
    </row>
    <row r="3648" spans="1:13" x14ac:dyDescent="0.25">
      <c r="A3648" s="2" t="s">
        <v>44246</v>
      </c>
      <c r="B3648" s="2" t="s">
        <v>13</v>
      </c>
      <c r="C3648">
        <v>208</v>
      </c>
      <c r="D3648" s="2" t="s">
        <v>14</v>
      </c>
      <c r="E3648" s="2" t="s">
        <v>69059</v>
      </c>
      <c r="F3648" s="2" t="s">
        <v>15</v>
      </c>
      <c r="G3648" s="2" t="s">
        <v>25</v>
      </c>
      <c r="H3648" s="2" t="s">
        <v>17</v>
      </c>
      <c r="I3648" s="1">
        <v>45687</v>
      </c>
      <c r="J3648" s="2" t="s">
        <v>69047</v>
      </c>
      <c r="K3648">
        <v>4323203</v>
      </c>
      <c r="L3648" s="2" t="s">
        <v>69090</v>
      </c>
      <c r="M3648" s="2" t="s">
        <v>18</v>
      </c>
    </row>
    <row r="3649" spans="1:13" x14ac:dyDescent="0.25">
      <c r="A3649" s="2" t="s">
        <v>44314</v>
      </c>
      <c r="B3649" s="2" t="s">
        <v>16882</v>
      </c>
      <c r="D3649" s="2" t="s">
        <v>16883</v>
      </c>
      <c r="E3649" s="2" t="s">
        <v>69063</v>
      </c>
      <c r="F3649" s="2" t="s">
        <v>15</v>
      </c>
      <c r="G3649" s="2" t="s">
        <v>20</v>
      </c>
      <c r="H3649" s="2" t="s">
        <v>17</v>
      </c>
      <c r="I3649" s="1">
        <v>45687</v>
      </c>
      <c r="J3649" s="2" t="s">
        <v>69081</v>
      </c>
      <c r="K3649">
        <v>3999391</v>
      </c>
      <c r="L3649" s="2" t="s">
        <v>69048</v>
      </c>
      <c r="M3649" s="2" t="s">
        <v>21</v>
      </c>
    </row>
    <row r="3650" spans="1:13" x14ac:dyDescent="0.25">
      <c r="A3650" s="2" t="s">
        <v>44321</v>
      </c>
      <c r="B3650" s="2" t="s">
        <v>29675</v>
      </c>
      <c r="D3650" s="2" t="s">
        <v>31695</v>
      </c>
      <c r="E3650" s="2" t="s">
        <v>69066</v>
      </c>
      <c r="F3650" s="2" t="s">
        <v>15</v>
      </c>
      <c r="G3650" s="2" t="s">
        <v>16</v>
      </c>
      <c r="H3650" s="2" t="s">
        <v>20303</v>
      </c>
      <c r="I3650" s="1">
        <v>45687</v>
      </c>
      <c r="J3650" s="2" t="s">
        <v>69083</v>
      </c>
      <c r="K3650">
        <v>5695026</v>
      </c>
      <c r="L3650" s="2" t="s">
        <v>69048</v>
      </c>
      <c r="M3650" s="2" t="s">
        <v>18</v>
      </c>
    </row>
    <row r="3651" spans="1:13" x14ac:dyDescent="0.25">
      <c r="A3651" s="2" t="s">
        <v>44324</v>
      </c>
      <c r="B3651" s="2" t="s">
        <v>16882</v>
      </c>
      <c r="D3651" s="2" t="s">
        <v>31706</v>
      </c>
      <c r="E3651" s="2" t="s">
        <v>69068</v>
      </c>
      <c r="F3651" s="2" t="s">
        <v>15</v>
      </c>
      <c r="G3651" s="2" t="s">
        <v>28</v>
      </c>
      <c r="H3651" s="2" t="s">
        <v>17</v>
      </c>
      <c r="I3651" s="1">
        <v>45687</v>
      </c>
      <c r="J3651" s="2" t="s">
        <v>69081</v>
      </c>
      <c r="K3651">
        <v>2511484</v>
      </c>
      <c r="L3651" s="2" t="s">
        <v>69051</v>
      </c>
      <c r="M3651" s="2" t="s">
        <v>18</v>
      </c>
    </row>
    <row r="3652" spans="1:13" x14ac:dyDescent="0.25">
      <c r="A3652" s="2" t="s">
        <v>44330</v>
      </c>
      <c r="B3652" s="2" t="s">
        <v>13246</v>
      </c>
      <c r="D3652" s="2" t="s">
        <v>31728</v>
      </c>
      <c r="E3652" s="2" t="s">
        <v>69069</v>
      </c>
      <c r="F3652" s="2" t="s">
        <v>15</v>
      </c>
      <c r="G3652" s="2" t="s">
        <v>44</v>
      </c>
      <c r="H3652" s="2" t="s">
        <v>17</v>
      </c>
      <c r="I3652" s="1">
        <v>45687</v>
      </c>
      <c r="J3652" s="2" t="s">
        <v>69080</v>
      </c>
      <c r="K3652">
        <v>3146346</v>
      </c>
      <c r="L3652" s="2" t="s">
        <v>186</v>
      </c>
      <c r="M3652" s="2" t="s">
        <v>18</v>
      </c>
    </row>
    <row r="3653" spans="1:13" x14ac:dyDescent="0.25">
      <c r="A3653" s="2" t="s">
        <v>44361</v>
      </c>
      <c r="B3653" s="2" t="s">
        <v>13</v>
      </c>
      <c r="C3653">
        <v>208</v>
      </c>
      <c r="D3653" s="2" t="s">
        <v>14</v>
      </c>
      <c r="E3653" s="2" t="s">
        <v>69059</v>
      </c>
      <c r="F3653" s="2" t="s">
        <v>15</v>
      </c>
      <c r="G3653" s="2" t="s">
        <v>28</v>
      </c>
      <c r="H3653" s="2" t="s">
        <v>17</v>
      </c>
      <c r="I3653" s="1">
        <v>45687</v>
      </c>
      <c r="J3653" s="2" t="s">
        <v>69047</v>
      </c>
      <c r="K3653">
        <v>3360738</v>
      </c>
      <c r="L3653" s="2" t="s">
        <v>69049</v>
      </c>
      <c r="M3653" s="2" t="s">
        <v>18</v>
      </c>
    </row>
    <row r="3654" spans="1:13" x14ac:dyDescent="0.25">
      <c r="A3654" s="2" t="s">
        <v>44364</v>
      </c>
      <c r="B3654" s="2" t="s">
        <v>16882</v>
      </c>
      <c r="D3654" s="2" t="s">
        <v>16883</v>
      </c>
      <c r="E3654" s="2" t="s">
        <v>69063</v>
      </c>
      <c r="F3654" s="2" t="s">
        <v>15</v>
      </c>
      <c r="G3654" s="2" t="s">
        <v>52</v>
      </c>
      <c r="H3654" s="2" t="s">
        <v>17</v>
      </c>
      <c r="I3654" s="1">
        <v>45687</v>
      </c>
      <c r="J3654" s="2" t="s">
        <v>69082</v>
      </c>
      <c r="K3654">
        <v>2727049</v>
      </c>
      <c r="L3654" s="2" t="s">
        <v>69048</v>
      </c>
      <c r="M3654" s="2" t="s">
        <v>18</v>
      </c>
    </row>
    <row r="3655" spans="1:13" x14ac:dyDescent="0.25">
      <c r="A3655" s="2" t="s">
        <v>44372</v>
      </c>
      <c r="B3655" s="2" t="s">
        <v>13246</v>
      </c>
      <c r="D3655" s="2" t="s">
        <v>13247</v>
      </c>
      <c r="E3655" s="2" t="s">
        <v>69062</v>
      </c>
      <c r="F3655" s="2" t="s">
        <v>15</v>
      </c>
      <c r="G3655" s="2" t="s">
        <v>31</v>
      </c>
      <c r="H3655" s="2" t="s">
        <v>17</v>
      </c>
      <c r="I3655" s="1">
        <v>45687</v>
      </c>
      <c r="J3655" s="2" t="s">
        <v>69080</v>
      </c>
      <c r="K3655">
        <v>3332157</v>
      </c>
      <c r="L3655" s="2" t="s">
        <v>29</v>
      </c>
      <c r="M3655" s="2" t="s">
        <v>18</v>
      </c>
    </row>
    <row r="3656" spans="1:13" x14ac:dyDescent="0.25">
      <c r="A3656" s="2" t="s">
        <v>44451</v>
      </c>
      <c r="B3656" s="2" t="s">
        <v>13</v>
      </c>
      <c r="C3656">
        <v>208</v>
      </c>
      <c r="D3656" s="2" t="s">
        <v>14</v>
      </c>
      <c r="E3656" s="2" t="s">
        <v>69059</v>
      </c>
      <c r="F3656" s="2" t="s">
        <v>15</v>
      </c>
      <c r="G3656" s="2" t="s">
        <v>35</v>
      </c>
      <c r="H3656" s="2" t="s">
        <v>17</v>
      </c>
      <c r="I3656" s="1">
        <v>45687</v>
      </c>
      <c r="J3656" s="2" t="s">
        <v>69047</v>
      </c>
      <c r="K3656">
        <v>4608390</v>
      </c>
      <c r="L3656" s="2" t="s">
        <v>29</v>
      </c>
      <c r="M3656" s="2" t="s">
        <v>21</v>
      </c>
    </row>
    <row r="3657" spans="1:13" x14ac:dyDescent="0.25">
      <c r="A3657" s="2" t="s">
        <v>44454</v>
      </c>
      <c r="B3657" s="2" t="s">
        <v>16882</v>
      </c>
      <c r="D3657" s="2" t="s">
        <v>31712</v>
      </c>
      <c r="E3657" s="2" t="s">
        <v>69064</v>
      </c>
      <c r="F3657" s="2" t="s">
        <v>15</v>
      </c>
      <c r="G3657" s="2" t="s">
        <v>31</v>
      </c>
      <c r="H3657" s="2" t="s">
        <v>20303</v>
      </c>
      <c r="I3657" s="1">
        <v>45687</v>
      </c>
      <c r="J3657" s="2" t="s">
        <v>69082</v>
      </c>
      <c r="K3657">
        <v>3456763</v>
      </c>
      <c r="L3657" s="2" t="s">
        <v>573</v>
      </c>
      <c r="M3657" s="2" t="s">
        <v>21</v>
      </c>
    </row>
    <row r="3658" spans="1:13" x14ac:dyDescent="0.25">
      <c r="A3658" s="2" t="s">
        <v>44457</v>
      </c>
      <c r="B3658" s="2" t="s">
        <v>5295</v>
      </c>
      <c r="D3658" s="2" t="s">
        <v>5296</v>
      </c>
      <c r="E3658" s="2" t="s">
        <v>69060</v>
      </c>
      <c r="F3658" s="2" t="s">
        <v>15</v>
      </c>
      <c r="G3658" s="2" t="s">
        <v>16</v>
      </c>
      <c r="H3658" s="2" t="s">
        <v>17</v>
      </c>
      <c r="I3658" s="1">
        <v>45687</v>
      </c>
      <c r="J3658" s="2" t="s">
        <v>69077</v>
      </c>
      <c r="K3658">
        <v>4035798</v>
      </c>
      <c r="L3658" s="2" t="s">
        <v>69054</v>
      </c>
      <c r="M3658" s="2" t="s">
        <v>21</v>
      </c>
    </row>
    <row r="3659" spans="1:13" x14ac:dyDescent="0.25">
      <c r="A3659" s="2" t="s">
        <v>44507</v>
      </c>
      <c r="B3659" s="2" t="s">
        <v>5295</v>
      </c>
      <c r="D3659" s="2" t="s">
        <v>5296</v>
      </c>
      <c r="E3659" s="2" t="s">
        <v>69060</v>
      </c>
      <c r="F3659" s="2" t="s">
        <v>15</v>
      </c>
      <c r="G3659" s="2" t="s">
        <v>44</v>
      </c>
      <c r="H3659" s="2" t="s">
        <v>17</v>
      </c>
      <c r="I3659" s="1">
        <v>45687</v>
      </c>
      <c r="J3659" s="2" t="s">
        <v>69077</v>
      </c>
      <c r="K3659">
        <v>4793187</v>
      </c>
      <c r="L3659" s="2" t="s">
        <v>69051</v>
      </c>
      <c r="M3659" s="2" t="s">
        <v>18</v>
      </c>
    </row>
    <row r="3660" spans="1:13" x14ac:dyDescent="0.25">
      <c r="A3660" s="2" t="s">
        <v>44525</v>
      </c>
      <c r="B3660" s="2" t="s">
        <v>13</v>
      </c>
      <c r="C3660">
        <v>2008</v>
      </c>
      <c r="D3660" s="2" t="s">
        <v>31699</v>
      </c>
      <c r="E3660" s="2" t="s">
        <v>69072</v>
      </c>
      <c r="F3660" s="2" t="s">
        <v>15</v>
      </c>
      <c r="G3660" s="2" t="s">
        <v>44</v>
      </c>
      <c r="H3660" s="2" t="s">
        <v>25383</v>
      </c>
      <c r="I3660" s="1">
        <v>45687</v>
      </c>
      <c r="J3660" s="2" t="s">
        <v>69047</v>
      </c>
      <c r="K3660">
        <v>2875556</v>
      </c>
      <c r="L3660" s="2" t="s">
        <v>186</v>
      </c>
      <c r="M3660" s="2" t="s">
        <v>18</v>
      </c>
    </row>
    <row r="3661" spans="1:13" x14ac:dyDescent="0.25">
      <c r="A3661" s="2" t="s">
        <v>44533</v>
      </c>
      <c r="B3661" s="2" t="s">
        <v>16882</v>
      </c>
      <c r="D3661" s="2" t="s">
        <v>31712</v>
      </c>
      <c r="E3661" s="2" t="s">
        <v>69064</v>
      </c>
      <c r="F3661" s="2" t="s">
        <v>15</v>
      </c>
      <c r="G3661" s="2" t="s">
        <v>31</v>
      </c>
      <c r="H3661" s="2" t="s">
        <v>20303</v>
      </c>
      <c r="I3661" s="1">
        <v>45687</v>
      </c>
      <c r="J3661" s="2" t="s">
        <v>69081</v>
      </c>
      <c r="K3661">
        <v>2996032</v>
      </c>
      <c r="L3661" s="2" t="s">
        <v>69052</v>
      </c>
      <c r="M3661" s="2" t="s">
        <v>18</v>
      </c>
    </row>
    <row r="3662" spans="1:13" x14ac:dyDescent="0.25">
      <c r="A3662" s="2" t="s">
        <v>44542</v>
      </c>
      <c r="B3662" s="2" t="s">
        <v>13246</v>
      </c>
      <c r="D3662" s="2" t="s">
        <v>13247</v>
      </c>
      <c r="E3662" s="2" t="s">
        <v>69062</v>
      </c>
      <c r="F3662" s="2" t="s">
        <v>15</v>
      </c>
      <c r="G3662" s="2" t="s">
        <v>35</v>
      </c>
      <c r="H3662" s="2" t="s">
        <v>17</v>
      </c>
      <c r="I3662" s="1">
        <v>45687</v>
      </c>
      <c r="J3662" s="2" t="s">
        <v>69080</v>
      </c>
      <c r="K3662">
        <v>2704020</v>
      </c>
      <c r="L3662" s="2" t="s">
        <v>186</v>
      </c>
      <c r="M3662" s="2" t="s">
        <v>18</v>
      </c>
    </row>
    <row r="3663" spans="1:13" x14ac:dyDescent="0.25">
      <c r="A3663" s="2" t="s">
        <v>44544</v>
      </c>
      <c r="B3663" s="2" t="s">
        <v>29675</v>
      </c>
      <c r="D3663" s="2" t="s">
        <v>29676</v>
      </c>
      <c r="E3663" s="2" t="s">
        <v>69066</v>
      </c>
      <c r="F3663" s="2" t="s">
        <v>15</v>
      </c>
      <c r="G3663" s="2" t="s">
        <v>35</v>
      </c>
      <c r="H3663" s="2" t="s">
        <v>20303</v>
      </c>
      <c r="I3663" s="1">
        <v>45687</v>
      </c>
      <c r="J3663" s="2" t="s">
        <v>69083</v>
      </c>
      <c r="K3663">
        <v>2833592</v>
      </c>
      <c r="L3663" s="2" t="s">
        <v>23</v>
      </c>
      <c r="M3663" s="2" t="s">
        <v>21</v>
      </c>
    </row>
    <row r="3664" spans="1:13" x14ac:dyDescent="0.25">
      <c r="A3664" s="2" t="s">
        <v>44584</v>
      </c>
      <c r="B3664" s="2" t="s">
        <v>13246</v>
      </c>
      <c r="D3664" s="2" t="s">
        <v>13247</v>
      </c>
      <c r="E3664" s="2" t="s">
        <v>69062</v>
      </c>
      <c r="F3664" s="2" t="s">
        <v>15</v>
      </c>
      <c r="G3664" s="2" t="s">
        <v>16</v>
      </c>
      <c r="H3664" s="2" t="s">
        <v>17</v>
      </c>
      <c r="I3664" s="1">
        <v>45687</v>
      </c>
      <c r="J3664" s="2" t="s">
        <v>69080</v>
      </c>
      <c r="K3664">
        <v>3812612</v>
      </c>
      <c r="L3664" s="2" t="s">
        <v>69049</v>
      </c>
      <c r="M3664" s="2" t="s">
        <v>21</v>
      </c>
    </row>
    <row r="3665" spans="1:13" x14ac:dyDescent="0.25">
      <c r="A3665" s="2" t="s">
        <v>44619</v>
      </c>
      <c r="B3665" s="2" t="s">
        <v>16882</v>
      </c>
      <c r="D3665" s="2" t="s">
        <v>31706</v>
      </c>
      <c r="E3665" s="2" t="s">
        <v>69068</v>
      </c>
      <c r="F3665" s="2" t="s">
        <v>15</v>
      </c>
      <c r="G3665" s="2" t="s">
        <v>52</v>
      </c>
      <c r="H3665" s="2" t="s">
        <v>17</v>
      </c>
      <c r="I3665" s="1">
        <v>45687</v>
      </c>
      <c r="J3665" s="2" t="s">
        <v>69081</v>
      </c>
      <c r="K3665">
        <v>5993411</v>
      </c>
      <c r="L3665" s="2" t="s">
        <v>69051</v>
      </c>
      <c r="M3665" s="2" t="s">
        <v>21</v>
      </c>
    </row>
    <row r="3666" spans="1:13" x14ac:dyDescent="0.25">
      <c r="A3666" s="2" t="s">
        <v>44636</v>
      </c>
      <c r="B3666" s="2" t="s">
        <v>5295</v>
      </c>
      <c r="D3666" s="2" t="s">
        <v>31721</v>
      </c>
      <c r="E3666" s="2" t="s">
        <v>69070</v>
      </c>
      <c r="F3666" s="2" t="s">
        <v>15</v>
      </c>
      <c r="G3666" s="2" t="s">
        <v>20</v>
      </c>
      <c r="H3666" s="2" t="s">
        <v>17</v>
      </c>
      <c r="I3666" s="1">
        <v>45687</v>
      </c>
      <c r="J3666" s="2" t="s">
        <v>69077</v>
      </c>
      <c r="K3666">
        <v>2922232</v>
      </c>
      <c r="L3666" s="2" t="s">
        <v>69048</v>
      </c>
      <c r="M3666" s="2" t="s">
        <v>18</v>
      </c>
    </row>
    <row r="3667" spans="1:13" x14ac:dyDescent="0.25">
      <c r="A3667" s="2" t="s">
        <v>44660</v>
      </c>
      <c r="B3667" s="2" t="s">
        <v>9581</v>
      </c>
      <c r="D3667" s="2" t="s">
        <v>9582</v>
      </c>
      <c r="E3667" s="2" t="s">
        <v>69061</v>
      </c>
      <c r="F3667" s="2" t="s">
        <v>15</v>
      </c>
      <c r="G3667" s="2" t="s">
        <v>52</v>
      </c>
      <c r="H3667" s="2" t="s">
        <v>17</v>
      </c>
      <c r="I3667" s="1">
        <v>45687</v>
      </c>
      <c r="J3667" s="2" t="s">
        <v>69079</v>
      </c>
      <c r="K3667">
        <v>4230203</v>
      </c>
      <c r="L3667" s="2" t="s">
        <v>69051</v>
      </c>
      <c r="M3667" s="2" t="s">
        <v>21</v>
      </c>
    </row>
    <row r="3668" spans="1:13" x14ac:dyDescent="0.25">
      <c r="A3668" s="2" t="s">
        <v>44681</v>
      </c>
      <c r="B3668" s="2" t="s">
        <v>5295</v>
      </c>
      <c r="D3668" s="2" t="s">
        <v>5296</v>
      </c>
      <c r="E3668" s="2" t="s">
        <v>69060</v>
      </c>
      <c r="F3668" s="2" t="s">
        <v>15</v>
      </c>
      <c r="G3668" s="2" t="s">
        <v>35</v>
      </c>
      <c r="H3668" s="2" t="s">
        <v>17</v>
      </c>
      <c r="I3668" s="1">
        <v>45687</v>
      </c>
      <c r="J3668" s="2" t="s">
        <v>69077</v>
      </c>
      <c r="K3668">
        <v>5852548</v>
      </c>
      <c r="L3668" s="2" t="s">
        <v>23</v>
      </c>
      <c r="M3668" s="2" t="s">
        <v>21</v>
      </c>
    </row>
    <row r="3669" spans="1:13" x14ac:dyDescent="0.25">
      <c r="A3669" s="2" t="s">
        <v>44696</v>
      </c>
      <c r="B3669" s="2" t="s">
        <v>29675</v>
      </c>
      <c r="D3669" s="2" t="s">
        <v>31708</v>
      </c>
      <c r="E3669" s="2" t="s">
        <v>69066</v>
      </c>
      <c r="F3669" s="2" t="s">
        <v>15</v>
      </c>
      <c r="G3669" s="2" t="s">
        <v>28</v>
      </c>
      <c r="H3669" s="2" t="s">
        <v>20303</v>
      </c>
      <c r="I3669" s="1">
        <v>45687</v>
      </c>
      <c r="J3669" s="2" t="s">
        <v>69083</v>
      </c>
      <c r="K3669">
        <v>3617034</v>
      </c>
      <c r="L3669" s="2" t="s">
        <v>23</v>
      </c>
      <c r="M3669" s="2" t="s">
        <v>18</v>
      </c>
    </row>
    <row r="3670" spans="1:13" x14ac:dyDescent="0.25">
      <c r="A3670" s="2" t="s">
        <v>44720</v>
      </c>
      <c r="B3670" s="2" t="s">
        <v>9581</v>
      </c>
      <c r="D3670" s="2" t="s">
        <v>9582</v>
      </c>
      <c r="E3670" s="2" t="s">
        <v>69059</v>
      </c>
      <c r="F3670" s="2" t="s">
        <v>15</v>
      </c>
      <c r="G3670" s="2" t="s">
        <v>31</v>
      </c>
      <c r="H3670" s="2" t="s">
        <v>20303</v>
      </c>
      <c r="I3670" s="1">
        <v>45687</v>
      </c>
      <c r="J3670" s="2" t="s">
        <v>69078</v>
      </c>
      <c r="K3670">
        <v>4027929</v>
      </c>
      <c r="L3670" s="2" t="s">
        <v>69049</v>
      </c>
      <c r="M3670" s="2" t="s">
        <v>18</v>
      </c>
    </row>
    <row r="3671" spans="1:13" x14ac:dyDescent="0.25">
      <c r="A3671" s="2" t="s">
        <v>44764</v>
      </c>
      <c r="B3671" s="2" t="s">
        <v>16882</v>
      </c>
      <c r="D3671" s="2" t="s">
        <v>27645</v>
      </c>
      <c r="E3671" s="2" t="s">
        <v>69065</v>
      </c>
      <c r="F3671" s="2" t="s">
        <v>15</v>
      </c>
      <c r="G3671" s="2" t="s">
        <v>25</v>
      </c>
      <c r="H3671" s="2" t="s">
        <v>20303</v>
      </c>
      <c r="I3671" s="1">
        <v>45687</v>
      </c>
      <c r="J3671" s="2" t="s">
        <v>69082</v>
      </c>
      <c r="K3671">
        <v>5576993</v>
      </c>
      <c r="L3671" s="2" t="s">
        <v>23</v>
      </c>
      <c r="M3671" s="2" t="s">
        <v>21</v>
      </c>
    </row>
    <row r="3672" spans="1:13" x14ac:dyDescent="0.25">
      <c r="A3672" s="2" t="s">
        <v>44841</v>
      </c>
      <c r="B3672" s="2" t="s">
        <v>5295</v>
      </c>
      <c r="D3672" s="2" t="s">
        <v>5296</v>
      </c>
      <c r="E3672" s="2" t="s">
        <v>69060</v>
      </c>
      <c r="F3672" s="2" t="s">
        <v>15</v>
      </c>
      <c r="G3672" s="2" t="s">
        <v>31</v>
      </c>
      <c r="H3672" s="2" t="s">
        <v>17</v>
      </c>
      <c r="I3672" s="1">
        <v>45687</v>
      </c>
      <c r="J3672" s="2" t="s">
        <v>69077</v>
      </c>
      <c r="K3672">
        <v>3412822</v>
      </c>
      <c r="L3672" s="2" t="s">
        <v>69048</v>
      </c>
      <c r="M3672" s="2" t="s">
        <v>21</v>
      </c>
    </row>
    <row r="3673" spans="1:13" x14ac:dyDescent="0.25">
      <c r="A3673" s="2" t="s">
        <v>44865</v>
      </c>
      <c r="B3673" s="2" t="s">
        <v>16882</v>
      </c>
      <c r="D3673" s="2" t="s">
        <v>31706</v>
      </c>
      <c r="E3673" s="2" t="s">
        <v>69068</v>
      </c>
      <c r="F3673" s="2" t="s">
        <v>15</v>
      </c>
      <c r="G3673" s="2" t="s">
        <v>28</v>
      </c>
      <c r="H3673" s="2" t="s">
        <v>17</v>
      </c>
      <c r="I3673" s="1">
        <v>45687</v>
      </c>
      <c r="J3673" s="2" t="s">
        <v>69081</v>
      </c>
      <c r="K3673">
        <v>3634421</v>
      </c>
      <c r="L3673" s="2" t="s">
        <v>29</v>
      </c>
      <c r="M3673" s="2" t="s">
        <v>21</v>
      </c>
    </row>
    <row r="3674" spans="1:13" x14ac:dyDescent="0.25">
      <c r="A3674" s="2" t="s">
        <v>44880</v>
      </c>
      <c r="B3674" s="2" t="s">
        <v>13</v>
      </c>
      <c r="C3674">
        <v>208</v>
      </c>
      <c r="D3674" s="2" t="s">
        <v>31699</v>
      </c>
      <c r="E3674" s="2" t="s">
        <v>69059</v>
      </c>
      <c r="F3674" s="2" t="s">
        <v>15</v>
      </c>
      <c r="G3674" s="2" t="s">
        <v>28</v>
      </c>
      <c r="H3674" s="2" t="s">
        <v>17</v>
      </c>
      <c r="I3674" s="1">
        <v>45687</v>
      </c>
      <c r="J3674" s="2" t="s">
        <v>69047</v>
      </c>
      <c r="K3674">
        <v>3951411</v>
      </c>
      <c r="L3674" s="2" t="s">
        <v>29</v>
      </c>
      <c r="M3674" s="2" t="s">
        <v>18</v>
      </c>
    </row>
    <row r="3675" spans="1:13" x14ac:dyDescent="0.25">
      <c r="A3675" s="2" t="s">
        <v>44950</v>
      </c>
      <c r="B3675" s="2" t="s">
        <v>13</v>
      </c>
      <c r="C3675">
        <v>2008</v>
      </c>
      <c r="D3675" s="2" t="s">
        <v>31699</v>
      </c>
      <c r="E3675" s="2" t="s">
        <v>69072</v>
      </c>
      <c r="F3675" s="2" t="s">
        <v>15</v>
      </c>
      <c r="G3675" s="2" t="s">
        <v>28</v>
      </c>
      <c r="H3675" s="2" t="s">
        <v>25383</v>
      </c>
      <c r="I3675" s="1">
        <v>45687</v>
      </c>
      <c r="J3675" s="2" t="s">
        <v>69047</v>
      </c>
      <c r="K3675">
        <v>5857404</v>
      </c>
      <c r="L3675" s="2" t="s">
        <v>69052</v>
      </c>
      <c r="M3675" s="2" t="s">
        <v>21</v>
      </c>
    </row>
    <row r="3676" spans="1:13" x14ac:dyDescent="0.25">
      <c r="A3676" s="2" t="s">
        <v>44953</v>
      </c>
      <c r="B3676" s="2" t="s">
        <v>13246</v>
      </c>
      <c r="D3676" s="2" t="s">
        <v>13247</v>
      </c>
      <c r="E3676" s="2" t="s">
        <v>69062</v>
      </c>
      <c r="F3676" s="2" t="s">
        <v>15</v>
      </c>
      <c r="G3676" s="2" t="s">
        <v>31</v>
      </c>
      <c r="H3676" s="2" t="s">
        <v>17</v>
      </c>
      <c r="I3676" s="1">
        <v>45687</v>
      </c>
      <c r="J3676" s="2" t="s">
        <v>69080</v>
      </c>
      <c r="K3676">
        <v>2587628</v>
      </c>
      <c r="L3676" s="2" t="s">
        <v>69049</v>
      </c>
      <c r="M3676" s="2" t="s">
        <v>21</v>
      </c>
    </row>
    <row r="3677" spans="1:13" x14ac:dyDescent="0.25">
      <c r="A3677" s="2" t="s">
        <v>44968</v>
      </c>
      <c r="B3677" s="2" t="s">
        <v>13246</v>
      </c>
      <c r="D3677" s="2" t="s">
        <v>31728</v>
      </c>
      <c r="E3677" s="2" t="s">
        <v>69069</v>
      </c>
      <c r="F3677" s="2" t="s">
        <v>15</v>
      </c>
      <c r="G3677" s="2" t="s">
        <v>16</v>
      </c>
      <c r="H3677" s="2" t="s">
        <v>17</v>
      </c>
      <c r="I3677" s="1">
        <v>45687</v>
      </c>
      <c r="J3677" s="2" t="s">
        <v>69080</v>
      </c>
      <c r="K3677">
        <v>3334597</v>
      </c>
      <c r="L3677" s="2" t="s">
        <v>69049</v>
      </c>
      <c r="M3677" s="2" t="s">
        <v>18</v>
      </c>
    </row>
    <row r="3678" spans="1:13" x14ac:dyDescent="0.25">
      <c r="A3678" s="2" t="s">
        <v>45006</v>
      </c>
      <c r="B3678" s="2" t="s">
        <v>9581</v>
      </c>
      <c r="D3678" s="2" t="s">
        <v>22948</v>
      </c>
      <c r="E3678" s="2" t="s">
        <v>69059</v>
      </c>
      <c r="F3678" s="2" t="s">
        <v>15</v>
      </c>
      <c r="G3678" s="2" t="s">
        <v>35</v>
      </c>
      <c r="H3678" s="2" t="s">
        <v>20303</v>
      </c>
      <c r="I3678" s="1">
        <v>45687</v>
      </c>
      <c r="J3678" s="2" t="s">
        <v>69078</v>
      </c>
      <c r="K3678">
        <v>4150152</v>
      </c>
      <c r="L3678" s="2" t="s">
        <v>69048</v>
      </c>
      <c r="M3678" s="2" t="s">
        <v>21</v>
      </c>
    </row>
    <row r="3679" spans="1:13" x14ac:dyDescent="0.25">
      <c r="A3679" s="2" t="s">
        <v>45074</v>
      </c>
      <c r="B3679" s="2" t="s">
        <v>13246</v>
      </c>
      <c r="D3679" s="2" t="s">
        <v>31728</v>
      </c>
      <c r="E3679" s="2" t="s">
        <v>69069</v>
      </c>
      <c r="F3679" s="2" t="s">
        <v>15</v>
      </c>
      <c r="G3679" s="2" t="s">
        <v>16</v>
      </c>
      <c r="H3679" s="2" t="s">
        <v>17</v>
      </c>
      <c r="I3679" s="1">
        <v>45687</v>
      </c>
      <c r="J3679" s="2" t="s">
        <v>69080</v>
      </c>
      <c r="K3679">
        <v>4657136</v>
      </c>
      <c r="L3679" s="2" t="s">
        <v>69051</v>
      </c>
      <c r="M3679" s="2" t="s">
        <v>18</v>
      </c>
    </row>
    <row r="3680" spans="1:13" x14ac:dyDescent="0.25">
      <c r="A3680" s="2" t="s">
        <v>45099</v>
      </c>
      <c r="B3680" s="2" t="s">
        <v>29675</v>
      </c>
      <c r="D3680" s="2" t="s">
        <v>29676</v>
      </c>
      <c r="E3680" s="2" t="s">
        <v>69066</v>
      </c>
      <c r="F3680" s="2" t="s">
        <v>15</v>
      </c>
      <c r="G3680" s="2" t="s">
        <v>31</v>
      </c>
      <c r="H3680" s="2" t="s">
        <v>20303</v>
      </c>
      <c r="I3680" s="1">
        <v>45687</v>
      </c>
      <c r="J3680" s="2" t="s">
        <v>69083</v>
      </c>
      <c r="K3680">
        <v>5332790</v>
      </c>
      <c r="L3680" s="2" t="s">
        <v>23</v>
      </c>
      <c r="M3680" s="2" t="s">
        <v>18</v>
      </c>
    </row>
    <row r="3681" spans="1:13" x14ac:dyDescent="0.25">
      <c r="A3681" s="2" t="s">
        <v>45113</v>
      </c>
      <c r="B3681" s="2" t="s">
        <v>13246</v>
      </c>
      <c r="D3681" s="2" t="s">
        <v>13247</v>
      </c>
      <c r="E3681" s="2" t="s">
        <v>69062</v>
      </c>
      <c r="F3681" s="2" t="s">
        <v>15</v>
      </c>
      <c r="G3681" s="2" t="s">
        <v>28</v>
      </c>
      <c r="H3681" s="2" t="s">
        <v>17</v>
      </c>
      <c r="I3681" s="1">
        <v>45687</v>
      </c>
      <c r="J3681" s="2" t="s">
        <v>69080</v>
      </c>
      <c r="K3681">
        <v>5692405</v>
      </c>
      <c r="L3681" s="2" t="s">
        <v>23</v>
      </c>
      <c r="M3681" s="2" t="s">
        <v>21</v>
      </c>
    </row>
    <row r="3682" spans="1:13" x14ac:dyDescent="0.25">
      <c r="A3682" s="2" t="s">
        <v>45124</v>
      </c>
      <c r="B3682" s="2" t="s">
        <v>13</v>
      </c>
      <c r="C3682">
        <v>208</v>
      </c>
      <c r="D3682" s="2" t="s">
        <v>14</v>
      </c>
      <c r="E3682" s="2" t="s">
        <v>69059</v>
      </c>
      <c r="F3682" s="2" t="s">
        <v>15</v>
      </c>
      <c r="G3682" s="2" t="s">
        <v>16</v>
      </c>
      <c r="H3682" s="2" t="s">
        <v>17</v>
      </c>
      <c r="I3682" s="1">
        <v>45687</v>
      </c>
      <c r="J3682" s="2" t="s">
        <v>69047</v>
      </c>
      <c r="K3682">
        <v>5733346</v>
      </c>
      <c r="L3682" s="2" t="s">
        <v>69048</v>
      </c>
      <c r="M3682" s="2" t="s">
        <v>21</v>
      </c>
    </row>
    <row r="3683" spans="1:13" x14ac:dyDescent="0.25">
      <c r="A3683" s="2" t="s">
        <v>45137</v>
      </c>
      <c r="B3683" s="2" t="s">
        <v>16882</v>
      </c>
      <c r="D3683" s="2" t="s">
        <v>20302</v>
      </c>
      <c r="E3683" s="2" t="s">
        <v>69064</v>
      </c>
      <c r="F3683" s="2" t="s">
        <v>15</v>
      </c>
      <c r="G3683" s="2" t="s">
        <v>52</v>
      </c>
      <c r="H3683" s="2" t="s">
        <v>20303</v>
      </c>
      <c r="I3683" s="1">
        <v>45687</v>
      </c>
      <c r="J3683" s="2" t="s">
        <v>69082</v>
      </c>
      <c r="K3683">
        <v>2877040</v>
      </c>
      <c r="L3683" s="2" t="s">
        <v>69051</v>
      </c>
      <c r="M3683" s="2" t="s">
        <v>21</v>
      </c>
    </row>
    <row r="3684" spans="1:13" x14ac:dyDescent="0.25">
      <c r="A3684" s="2" t="s">
        <v>45177</v>
      </c>
      <c r="B3684" s="2" t="s">
        <v>13</v>
      </c>
      <c r="C3684">
        <v>2008</v>
      </c>
      <c r="D3684" s="2" t="s">
        <v>14</v>
      </c>
      <c r="E3684" s="2" t="s">
        <v>69059</v>
      </c>
      <c r="F3684" s="2" t="s">
        <v>15</v>
      </c>
      <c r="G3684" s="2" t="s">
        <v>16</v>
      </c>
      <c r="H3684" s="2" t="s">
        <v>25383</v>
      </c>
      <c r="I3684" s="1">
        <v>45687</v>
      </c>
      <c r="J3684" s="2" t="s">
        <v>69047</v>
      </c>
      <c r="K3684">
        <v>4188201</v>
      </c>
      <c r="L3684" s="2" t="s">
        <v>69048</v>
      </c>
      <c r="M3684" s="2" t="s">
        <v>18</v>
      </c>
    </row>
    <row r="3685" spans="1:13" x14ac:dyDescent="0.25">
      <c r="A3685" s="2" t="s">
        <v>45235</v>
      </c>
      <c r="B3685" s="2" t="s">
        <v>9581</v>
      </c>
      <c r="D3685" s="2" t="s">
        <v>22948</v>
      </c>
      <c r="E3685" s="2" t="s">
        <v>69071</v>
      </c>
      <c r="F3685" s="2" t="s">
        <v>15</v>
      </c>
      <c r="G3685" s="2" t="s">
        <v>28</v>
      </c>
      <c r="H3685" s="2" t="s">
        <v>17</v>
      </c>
      <c r="I3685" s="1">
        <v>45687</v>
      </c>
      <c r="J3685" s="2" t="s">
        <v>69078</v>
      </c>
      <c r="K3685">
        <v>3249692</v>
      </c>
      <c r="L3685" s="2" t="s">
        <v>69049</v>
      </c>
      <c r="M3685" s="2" t="s">
        <v>21</v>
      </c>
    </row>
    <row r="3686" spans="1:13" x14ac:dyDescent="0.25">
      <c r="A3686" s="2" t="s">
        <v>45286</v>
      </c>
      <c r="B3686" s="2" t="s">
        <v>16882</v>
      </c>
      <c r="D3686" s="2" t="s">
        <v>69057</v>
      </c>
      <c r="E3686" s="2" t="s">
        <v>69065</v>
      </c>
      <c r="F3686" s="2" t="s">
        <v>15</v>
      </c>
      <c r="G3686" s="2" t="s">
        <v>28</v>
      </c>
      <c r="H3686" s="2" t="s">
        <v>20303</v>
      </c>
      <c r="I3686" s="1">
        <v>45687</v>
      </c>
      <c r="J3686" s="2" t="s">
        <v>69082</v>
      </c>
      <c r="K3686">
        <v>4009660</v>
      </c>
      <c r="L3686" s="2" t="s">
        <v>69051</v>
      </c>
      <c r="M3686" s="2" t="s">
        <v>18</v>
      </c>
    </row>
    <row r="3687" spans="1:13" x14ac:dyDescent="0.25">
      <c r="A3687" s="2" t="s">
        <v>45292</v>
      </c>
      <c r="B3687" s="2" t="s">
        <v>29675</v>
      </c>
      <c r="D3687" s="2" t="s">
        <v>29676</v>
      </c>
      <c r="E3687" s="2" t="s">
        <v>69066</v>
      </c>
      <c r="F3687" s="2" t="s">
        <v>15</v>
      </c>
      <c r="G3687" s="2" t="s">
        <v>52</v>
      </c>
      <c r="H3687" s="2" t="s">
        <v>20303</v>
      </c>
      <c r="I3687" s="1">
        <v>45687</v>
      </c>
      <c r="J3687" s="2" t="s">
        <v>69083</v>
      </c>
      <c r="K3687">
        <v>3478656</v>
      </c>
      <c r="L3687" s="2" t="s">
        <v>69051</v>
      </c>
      <c r="M3687" s="2" t="s">
        <v>21</v>
      </c>
    </row>
    <row r="3688" spans="1:13" x14ac:dyDescent="0.25">
      <c r="A3688" s="2" t="s">
        <v>45370</v>
      </c>
      <c r="B3688" s="2" t="s">
        <v>16882</v>
      </c>
      <c r="D3688" s="2" t="s">
        <v>31712</v>
      </c>
      <c r="E3688" s="2" t="s">
        <v>69064</v>
      </c>
      <c r="F3688" s="2" t="s">
        <v>15</v>
      </c>
      <c r="G3688" s="2" t="s">
        <v>44</v>
      </c>
      <c r="H3688" s="2" t="s">
        <v>20303</v>
      </c>
      <c r="I3688" s="1">
        <v>45687</v>
      </c>
      <c r="J3688" s="2" t="s">
        <v>69082</v>
      </c>
      <c r="K3688">
        <v>3775428</v>
      </c>
      <c r="L3688" s="2" t="s">
        <v>69048</v>
      </c>
      <c r="M3688" s="2" t="s">
        <v>18</v>
      </c>
    </row>
    <row r="3689" spans="1:13" x14ac:dyDescent="0.25">
      <c r="A3689" s="2" t="s">
        <v>45438</v>
      </c>
      <c r="B3689" s="2" t="s">
        <v>5295</v>
      </c>
      <c r="D3689" s="2" t="s">
        <v>31721</v>
      </c>
      <c r="E3689" s="2" t="s">
        <v>69070</v>
      </c>
      <c r="F3689" s="2" t="s">
        <v>15</v>
      </c>
      <c r="G3689" s="2" t="s">
        <v>20</v>
      </c>
      <c r="H3689" s="2" t="s">
        <v>17</v>
      </c>
      <c r="I3689" s="1">
        <v>45687</v>
      </c>
      <c r="J3689" s="2" t="s">
        <v>69077</v>
      </c>
      <c r="K3689">
        <v>5902781</v>
      </c>
      <c r="L3689" s="2" t="s">
        <v>69053</v>
      </c>
      <c r="M3689" s="2" t="s">
        <v>18</v>
      </c>
    </row>
    <row r="3690" spans="1:13" x14ac:dyDescent="0.25">
      <c r="A3690" s="2" t="s">
        <v>45468</v>
      </c>
      <c r="B3690" s="2" t="s">
        <v>13246</v>
      </c>
      <c r="D3690" s="2" t="s">
        <v>31728</v>
      </c>
      <c r="E3690" s="2" t="s">
        <v>69069</v>
      </c>
      <c r="F3690" s="2" t="s">
        <v>15</v>
      </c>
      <c r="G3690" s="2" t="s">
        <v>31</v>
      </c>
      <c r="H3690" s="2" t="s">
        <v>17</v>
      </c>
      <c r="I3690" s="1">
        <v>45687</v>
      </c>
      <c r="J3690" s="2" t="s">
        <v>69080</v>
      </c>
      <c r="K3690">
        <v>4492616</v>
      </c>
      <c r="L3690" s="2" t="s">
        <v>29</v>
      </c>
      <c r="M3690" s="2" t="s">
        <v>21</v>
      </c>
    </row>
    <row r="3691" spans="1:13" x14ac:dyDescent="0.25">
      <c r="A3691" s="2" t="s">
        <v>45495</v>
      </c>
      <c r="B3691" s="2" t="s">
        <v>29675</v>
      </c>
      <c r="D3691" s="2" t="s">
        <v>31708</v>
      </c>
      <c r="E3691" s="2" t="s">
        <v>69066</v>
      </c>
      <c r="F3691" s="2" t="s">
        <v>15</v>
      </c>
      <c r="G3691" s="2" t="s">
        <v>25</v>
      </c>
      <c r="H3691" s="2" t="s">
        <v>20303</v>
      </c>
      <c r="I3691" s="1">
        <v>45687</v>
      </c>
      <c r="J3691" s="2" t="s">
        <v>69083</v>
      </c>
      <c r="K3691">
        <v>4431440</v>
      </c>
      <c r="L3691" s="2" t="s">
        <v>69052</v>
      </c>
      <c r="M3691" s="2" t="s">
        <v>18</v>
      </c>
    </row>
    <row r="3692" spans="1:13" x14ac:dyDescent="0.25">
      <c r="A3692" s="2" t="s">
        <v>45501</v>
      </c>
      <c r="B3692" s="2" t="s">
        <v>5295</v>
      </c>
      <c r="D3692" s="2" t="s">
        <v>5296</v>
      </c>
      <c r="E3692" s="2" t="s">
        <v>69060</v>
      </c>
      <c r="F3692" s="2" t="s">
        <v>15</v>
      </c>
      <c r="G3692" s="2" t="s">
        <v>31</v>
      </c>
      <c r="H3692" s="2" t="s">
        <v>17</v>
      </c>
      <c r="I3692" s="1">
        <v>45687</v>
      </c>
      <c r="J3692" s="2" t="s">
        <v>69077</v>
      </c>
      <c r="K3692">
        <v>4669023</v>
      </c>
      <c r="L3692" s="2" t="s">
        <v>69048</v>
      </c>
      <c r="M3692" s="2" t="s">
        <v>18</v>
      </c>
    </row>
    <row r="3693" spans="1:13" x14ac:dyDescent="0.25">
      <c r="A3693" s="2" t="s">
        <v>45506</v>
      </c>
      <c r="B3693" s="2" t="s">
        <v>9581</v>
      </c>
      <c r="D3693" s="2" t="s">
        <v>22948</v>
      </c>
      <c r="E3693" s="2" t="s">
        <v>69059</v>
      </c>
      <c r="F3693" s="2" t="s">
        <v>15</v>
      </c>
      <c r="G3693" s="2" t="s">
        <v>16</v>
      </c>
      <c r="H3693" s="2" t="s">
        <v>20303</v>
      </c>
      <c r="I3693" s="1">
        <v>45687</v>
      </c>
      <c r="J3693" s="2" t="s">
        <v>69079</v>
      </c>
      <c r="K3693">
        <v>5647989</v>
      </c>
      <c r="L3693" s="2" t="s">
        <v>69089</v>
      </c>
      <c r="M3693" s="2" t="s">
        <v>21</v>
      </c>
    </row>
    <row r="3694" spans="1:13" x14ac:dyDescent="0.25">
      <c r="A3694" s="2" t="s">
        <v>45536</v>
      </c>
      <c r="B3694" s="2" t="s">
        <v>5295</v>
      </c>
      <c r="D3694" s="2" t="s">
        <v>5296</v>
      </c>
      <c r="E3694" s="2" t="s">
        <v>69060</v>
      </c>
      <c r="F3694" s="2" t="s">
        <v>15</v>
      </c>
      <c r="G3694" s="2" t="s">
        <v>52</v>
      </c>
      <c r="H3694" s="2" t="s">
        <v>17</v>
      </c>
      <c r="I3694" s="1">
        <v>45687</v>
      </c>
      <c r="J3694" s="2" t="s">
        <v>69077</v>
      </c>
      <c r="K3694">
        <v>3423540</v>
      </c>
      <c r="L3694" s="2" t="s">
        <v>69054</v>
      </c>
      <c r="M3694" s="2" t="s">
        <v>21</v>
      </c>
    </row>
    <row r="3695" spans="1:13" x14ac:dyDescent="0.25">
      <c r="A3695" s="2" t="s">
        <v>45576</v>
      </c>
      <c r="B3695" s="2" t="s">
        <v>16882</v>
      </c>
      <c r="D3695" s="2" t="s">
        <v>31712</v>
      </c>
      <c r="E3695" s="2" t="s">
        <v>69064</v>
      </c>
      <c r="F3695" s="2" t="s">
        <v>15</v>
      </c>
      <c r="G3695" s="2" t="s">
        <v>25</v>
      </c>
      <c r="H3695" s="2" t="s">
        <v>20303</v>
      </c>
      <c r="I3695" s="1">
        <v>45687</v>
      </c>
      <c r="J3695" s="2" t="s">
        <v>69081</v>
      </c>
      <c r="K3695">
        <v>6467538</v>
      </c>
      <c r="L3695" s="2" t="s">
        <v>69049</v>
      </c>
      <c r="M3695" s="2" t="s">
        <v>21</v>
      </c>
    </row>
    <row r="3696" spans="1:13" x14ac:dyDescent="0.25">
      <c r="A3696" s="2" t="s">
        <v>45610</v>
      </c>
      <c r="B3696" s="2" t="s">
        <v>29675</v>
      </c>
      <c r="D3696" s="2" t="s">
        <v>31695</v>
      </c>
      <c r="E3696" s="2" t="s">
        <v>69066</v>
      </c>
      <c r="F3696" s="2" t="s">
        <v>15</v>
      </c>
      <c r="G3696" s="2" t="s">
        <v>28</v>
      </c>
      <c r="H3696" s="2" t="s">
        <v>20303</v>
      </c>
      <c r="I3696" s="1">
        <v>45687</v>
      </c>
      <c r="J3696" s="2" t="s">
        <v>69083</v>
      </c>
      <c r="K3696">
        <v>5322093</v>
      </c>
      <c r="L3696" s="2" t="s">
        <v>69054</v>
      </c>
      <c r="M3696" s="2" t="s">
        <v>21</v>
      </c>
    </row>
    <row r="3697" spans="1:13" x14ac:dyDescent="0.25">
      <c r="A3697" s="2" t="s">
        <v>45649</v>
      </c>
      <c r="B3697" s="2" t="s">
        <v>29675</v>
      </c>
      <c r="D3697" s="2" t="s">
        <v>29676</v>
      </c>
      <c r="E3697" s="2" t="s">
        <v>69066</v>
      </c>
      <c r="F3697" s="2" t="s">
        <v>15</v>
      </c>
      <c r="G3697" s="2" t="s">
        <v>16</v>
      </c>
      <c r="H3697" s="2" t="s">
        <v>20303</v>
      </c>
      <c r="I3697" s="1">
        <v>45687</v>
      </c>
      <c r="J3697" s="2" t="s">
        <v>69083</v>
      </c>
      <c r="K3697">
        <v>5915140</v>
      </c>
      <c r="L3697" s="2" t="s">
        <v>69051</v>
      </c>
      <c r="M3697" s="2" t="s">
        <v>18</v>
      </c>
    </row>
    <row r="3698" spans="1:13" x14ac:dyDescent="0.25">
      <c r="A3698" s="2" t="s">
        <v>45697</v>
      </c>
      <c r="B3698" s="2" t="s">
        <v>13</v>
      </c>
      <c r="C3698">
        <v>2008</v>
      </c>
      <c r="D3698" s="2" t="s">
        <v>14</v>
      </c>
      <c r="E3698" s="2" t="s">
        <v>69059</v>
      </c>
      <c r="F3698" s="2" t="s">
        <v>15</v>
      </c>
      <c r="G3698" s="2" t="s">
        <v>16</v>
      </c>
      <c r="H3698" s="2" t="s">
        <v>25383</v>
      </c>
      <c r="I3698" s="1">
        <v>45687</v>
      </c>
      <c r="J3698" s="2" t="s">
        <v>69047</v>
      </c>
      <c r="K3698">
        <v>2957301</v>
      </c>
      <c r="L3698" s="2" t="s">
        <v>69090</v>
      </c>
      <c r="M3698" s="2" t="s">
        <v>18</v>
      </c>
    </row>
    <row r="3699" spans="1:13" x14ac:dyDescent="0.25">
      <c r="A3699" s="2" t="s">
        <v>45749</v>
      </c>
      <c r="B3699" s="2" t="s">
        <v>13</v>
      </c>
      <c r="C3699">
        <v>208</v>
      </c>
      <c r="D3699" s="2" t="s">
        <v>14</v>
      </c>
      <c r="E3699" s="2" t="s">
        <v>69059</v>
      </c>
      <c r="F3699" s="2" t="s">
        <v>15</v>
      </c>
      <c r="G3699" s="2" t="s">
        <v>52</v>
      </c>
      <c r="H3699" s="2" t="s">
        <v>17</v>
      </c>
      <c r="I3699" s="1">
        <v>45687</v>
      </c>
      <c r="J3699" s="2" t="s">
        <v>69047</v>
      </c>
      <c r="K3699">
        <v>2886192</v>
      </c>
      <c r="L3699" s="2" t="s">
        <v>69048</v>
      </c>
      <c r="M3699" s="2" t="s">
        <v>18</v>
      </c>
    </row>
    <row r="3700" spans="1:13" x14ac:dyDescent="0.25">
      <c r="A3700" s="2" t="s">
        <v>45772</v>
      </c>
      <c r="B3700" s="2" t="s">
        <v>16882</v>
      </c>
      <c r="D3700" s="2" t="s">
        <v>27645</v>
      </c>
      <c r="E3700" s="2" t="s">
        <v>69065</v>
      </c>
      <c r="F3700" s="2" t="s">
        <v>15</v>
      </c>
      <c r="G3700" s="2" t="s">
        <v>25</v>
      </c>
      <c r="H3700" s="2" t="s">
        <v>20303</v>
      </c>
      <c r="I3700" s="1">
        <v>45687</v>
      </c>
      <c r="J3700" s="2" t="s">
        <v>69081</v>
      </c>
      <c r="K3700">
        <v>3327565</v>
      </c>
      <c r="L3700" s="2" t="s">
        <v>29</v>
      </c>
      <c r="M3700" s="2" t="s">
        <v>18</v>
      </c>
    </row>
    <row r="3701" spans="1:13" x14ac:dyDescent="0.25">
      <c r="A3701" s="2" t="s">
        <v>45773</v>
      </c>
      <c r="B3701" s="2" t="s">
        <v>13</v>
      </c>
      <c r="C3701">
        <v>208</v>
      </c>
      <c r="D3701" s="2" t="s">
        <v>14</v>
      </c>
      <c r="E3701" s="2" t="s">
        <v>69059</v>
      </c>
      <c r="F3701" s="2" t="s">
        <v>15</v>
      </c>
      <c r="G3701" s="2" t="s">
        <v>20</v>
      </c>
      <c r="H3701" s="2" t="s">
        <v>17</v>
      </c>
      <c r="I3701" s="1">
        <v>45687</v>
      </c>
      <c r="J3701" s="2" t="s">
        <v>69047</v>
      </c>
      <c r="K3701">
        <v>3558387</v>
      </c>
      <c r="L3701" s="2" t="s">
        <v>69048</v>
      </c>
      <c r="M3701" s="2" t="s">
        <v>18</v>
      </c>
    </row>
    <row r="3702" spans="1:13" x14ac:dyDescent="0.25">
      <c r="A3702" s="2" t="s">
        <v>45799</v>
      </c>
      <c r="B3702" s="2" t="s">
        <v>16882</v>
      </c>
      <c r="D3702" s="2" t="s">
        <v>69057</v>
      </c>
      <c r="E3702" s="2" t="s">
        <v>69065</v>
      </c>
      <c r="F3702" s="2" t="s">
        <v>15</v>
      </c>
      <c r="G3702" s="2" t="s">
        <v>44</v>
      </c>
      <c r="H3702" s="2" t="s">
        <v>20303</v>
      </c>
      <c r="I3702" s="1">
        <v>45687</v>
      </c>
      <c r="J3702" s="2" t="s">
        <v>69082</v>
      </c>
      <c r="K3702">
        <v>4024737</v>
      </c>
      <c r="L3702" s="2" t="s">
        <v>69054</v>
      </c>
      <c r="M3702" s="2" t="s">
        <v>18</v>
      </c>
    </row>
    <row r="3703" spans="1:13" x14ac:dyDescent="0.25">
      <c r="A3703" s="2" t="s">
        <v>45801</v>
      </c>
      <c r="B3703" s="2" t="s">
        <v>13246</v>
      </c>
      <c r="D3703" s="2" t="s">
        <v>13247</v>
      </c>
      <c r="E3703" s="2" t="s">
        <v>69062</v>
      </c>
      <c r="F3703" s="2" t="s">
        <v>15</v>
      </c>
      <c r="G3703" s="2" t="s">
        <v>16</v>
      </c>
      <c r="H3703" s="2" t="s">
        <v>17</v>
      </c>
      <c r="I3703" s="1">
        <v>45687</v>
      </c>
      <c r="J3703" s="2" t="s">
        <v>69080</v>
      </c>
      <c r="K3703">
        <v>6303899</v>
      </c>
      <c r="L3703" s="2" t="s">
        <v>69054</v>
      </c>
      <c r="M3703" s="2" t="s">
        <v>21</v>
      </c>
    </row>
    <row r="3704" spans="1:13" x14ac:dyDescent="0.25">
      <c r="A3704" s="2" t="s">
        <v>45847</v>
      </c>
      <c r="B3704" s="2" t="s">
        <v>29675</v>
      </c>
      <c r="D3704" s="2" t="s">
        <v>31695</v>
      </c>
      <c r="E3704" s="2" t="s">
        <v>69066</v>
      </c>
      <c r="F3704" s="2" t="s">
        <v>15</v>
      </c>
      <c r="G3704" s="2" t="s">
        <v>25</v>
      </c>
      <c r="H3704" s="2" t="s">
        <v>20303</v>
      </c>
      <c r="I3704" s="1">
        <v>45687</v>
      </c>
      <c r="J3704" s="2" t="s">
        <v>69083</v>
      </c>
      <c r="K3704">
        <v>6396977</v>
      </c>
      <c r="L3704" s="2" t="s">
        <v>69052</v>
      </c>
      <c r="M3704" s="2" t="s">
        <v>18</v>
      </c>
    </row>
    <row r="3705" spans="1:13" x14ac:dyDescent="0.25">
      <c r="A3705" s="2" t="s">
        <v>45898</v>
      </c>
      <c r="B3705" s="2" t="s">
        <v>13</v>
      </c>
      <c r="C3705">
        <v>208</v>
      </c>
      <c r="D3705" s="2" t="s">
        <v>31699</v>
      </c>
      <c r="E3705" s="2" t="s">
        <v>69059</v>
      </c>
      <c r="F3705" s="2" t="s">
        <v>15</v>
      </c>
      <c r="G3705" s="2" t="s">
        <v>52</v>
      </c>
      <c r="H3705" s="2" t="s">
        <v>17</v>
      </c>
      <c r="I3705" s="1">
        <v>45687</v>
      </c>
      <c r="J3705" s="2" t="s">
        <v>69047</v>
      </c>
      <c r="K3705">
        <v>3465730</v>
      </c>
      <c r="L3705" s="2" t="s">
        <v>69048</v>
      </c>
      <c r="M3705" s="2" t="s">
        <v>21</v>
      </c>
    </row>
    <row r="3706" spans="1:13" x14ac:dyDescent="0.25">
      <c r="A3706" s="2" t="s">
        <v>45922</v>
      </c>
      <c r="B3706" s="2" t="s">
        <v>9581</v>
      </c>
      <c r="D3706" s="2" t="s">
        <v>22948</v>
      </c>
      <c r="E3706" s="2" t="s">
        <v>69071</v>
      </c>
      <c r="F3706" s="2" t="s">
        <v>15</v>
      </c>
      <c r="G3706" s="2" t="s">
        <v>44</v>
      </c>
      <c r="H3706" s="2" t="s">
        <v>17</v>
      </c>
      <c r="I3706" s="1">
        <v>45687</v>
      </c>
      <c r="J3706" s="2" t="s">
        <v>69079</v>
      </c>
      <c r="K3706">
        <v>4339601</v>
      </c>
      <c r="L3706" s="2" t="s">
        <v>69053</v>
      </c>
      <c r="M3706" s="2" t="s">
        <v>18</v>
      </c>
    </row>
    <row r="3707" spans="1:13" x14ac:dyDescent="0.25">
      <c r="A3707" s="2" t="s">
        <v>45926</v>
      </c>
      <c r="B3707" s="2" t="s">
        <v>13</v>
      </c>
      <c r="C3707">
        <v>208</v>
      </c>
      <c r="D3707" s="2" t="s">
        <v>31697</v>
      </c>
      <c r="E3707" s="2" t="s">
        <v>69067</v>
      </c>
      <c r="F3707" s="2" t="s">
        <v>15</v>
      </c>
      <c r="G3707" s="2" t="s">
        <v>35</v>
      </c>
      <c r="H3707" s="2" t="s">
        <v>17</v>
      </c>
      <c r="I3707" s="1">
        <v>45687</v>
      </c>
      <c r="J3707" s="2" t="s">
        <v>69047</v>
      </c>
      <c r="K3707">
        <v>3145692</v>
      </c>
      <c r="L3707" s="2" t="s">
        <v>573</v>
      </c>
      <c r="M3707" s="2" t="s">
        <v>18</v>
      </c>
    </row>
    <row r="3708" spans="1:13" x14ac:dyDescent="0.25">
      <c r="A3708" s="2" t="s">
        <v>45953</v>
      </c>
      <c r="B3708" s="2" t="s">
        <v>29675</v>
      </c>
      <c r="D3708" s="2" t="s">
        <v>31708</v>
      </c>
      <c r="E3708" s="2" t="s">
        <v>69066</v>
      </c>
      <c r="F3708" s="2" t="s">
        <v>15</v>
      </c>
      <c r="G3708" s="2" t="s">
        <v>35</v>
      </c>
      <c r="H3708" s="2" t="s">
        <v>20303</v>
      </c>
      <c r="I3708" s="1">
        <v>45687</v>
      </c>
      <c r="J3708" s="2" t="s">
        <v>69083</v>
      </c>
      <c r="K3708">
        <v>3742761</v>
      </c>
      <c r="L3708" s="2" t="s">
        <v>69052</v>
      </c>
      <c r="M3708" s="2" t="s">
        <v>21</v>
      </c>
    </row>
    <row r="3709" spans="1:13" x14ac:dyDescent="0.25">
      <c r="A3709" s="2" t="s">
        <v>45973</v>
      </c>
      <c r="B3709" s="2" t="s">
        <v>16882</v>
      </c>
      <c r="D3709" s="2" t="s">
        <v>31706</v>
      </c>
      <c r="E3709" s="2" t="s">
        <v>69068</v>
      </c>
      <c r="F3709" s="2" t="s">
        <v>15</v>
      </c>
      <c r="G3709" s="2" t="s">
        <v>20</v>
      </c>
      <c r="H3709" s="2" t="s">
        <v>17</v>
      </c>
      <c r="I3709" s="1">
        <v>45687</v>
      </c>
      <c r="J3709" s="2" t="s">
        <v>69081</v>
      </c>
      <c r="K3709">
        <v>5949443</v>
      </c>
      <c r="L3709" s="2" t="s">
        <v>23</v>
      </c>
      <c r="M3709" s="2" t="s">
        <v>21</v>
      </c>
    </row>
    <row r="3710" spans="1:13" x14ac:dyDescent="0.25">
      <c r="A3710" s="2" t="s">
        <v>45984</v>
      </c>
      <c r="B3710" s="2" t="s">
        <v>5295</v>
      </c>
      <c r="D3710" s="2" t="s">
        <v>5296</v>
      </c>
      <c r="E3710" s="2" t="s">
        <v>69060</v>
      </c>
      <c r="F3710" s="2" t="s">
        <v>15</v>
      </c>
      <c r="G3710" s="2" t="s">
        <v>25</v>
      </c>
      <c r="H3710" s="2" t="s">
        <v>17</v>
      </c>
      <c r="I3710" s="1">
        <v>45687</v>
      </c>
      <c r="J3710" s="2" t="s">
        <v>69077</v>
      </c>
      <c r="K3710">
        <v>4226219</v>
      </c>
      <c r="L3710" s="2" t="s">
        <v>69048</v>
      </c>
      <c r="M3710" s="2" t="s">
        <v>21</v>
      </c>
    </row>
    <row r="3711" spans="1:13" x14ac:dyDescent="0.25">
      <c r="A3711" s="2" t="s">
        <v>46006</v>
      </c>
      <c r="B3711" s="2" t="s">
        <v>13246</v>
      </c>
      <c r="D3711" s="2" t="s">
        <v>13247</v>
      </c>
      <c r="E3711" s="2" t="s">
        <v>69062</v>
      </c>
      <c r="F3711" s="2" t="s">
        <v>15</v>
      </c>
      <c r="G3711" s="2" t="s">
        <v>20</v>
      </c>
      <c r="H3711" s="2" t="s">
        <v>17</v>
      </c>
      <c r="I3711" s="1">
        <v>45687</v>
      </c>
      <c r="J3711" s="2" t="s">
        <v>69080</v>
      </c>
      <c r="K3711">
        <v>4819281</v>
      </c>
      <c r="L3711" s="2" t="s">
        <v>23</v>
      </c>
      <c r="M3711" s="2" t="s">
        <v>18</v>
      </c>
    </row>
    <row r="3712" spans="1:13" x14ac:dyDescent="0.25">
      <c r="A3712" s="2" t="s">
        <v>46049</v>
      </c>
      <c r="B3712" s="2" t="s">
        <v>29675</v>
      </c>
      <c r="D3712" s="2" t="s">
        <v>31695</v>
      </c>
      <c r="E3712" s="2" t="s">
        <v>69066</v>
      </c>
      <c r="F3712" s="2" t="s">
        <v>15</v>
      </c>
      <c r="G3712" s="2" t="s">
        <v>20</v>
      </c>
      <c r="H3712" s="2" t="s">
        <v>20303</v>
      </c>
      <c r="I3712" s="1">
        <v>45687</v>
      </c>
      <c r="J3712" s="2" t="s">
        <v>69083</v>
      </c>
      <c r="K3712">
        <v>5523236</v>
      </c>
      <c r="L3712" s="2" t="s">
        <v>69052</v>
      </c>
      <c r="M3712" s="2" t="s">
        <v>18</v>
      </c>
    </row>
    <row r="3713" spans="1:13" x14ac:dyDescent="0.25">
      <c r="A3713" s="2" t="s">
        <v>46111</v>
      </c>
      <c r="B3713" s="2" t="s">
        <v>13</v>
      </c>
      <c r="C3713">
        <v>208</v>
      </c>
      <c r="D3713" s="2" t="s">
        <v>14</v>
      </c>
      <c r="E3713" s="2" t="s">
        <v>69059</v>
      </c>
      <c r="F3713" s="2" t="s">
        <v>15</v>
      </c>
      <c r="G3713" s="2" t="s">
        <v>20</v>
      </c>
      <c r="H3713" s="2" t="s">
        <v>17</v>
      </c>
      <c r="I3713" s="1">
        <v>45687</v>
      </c>
      <c r="J3713" s="2" t="s">
        <v>69047</v>
      </c>
      <c r="K3713">
        <v>4409470</v>
      </c>
      <c r="L3713" s="2" t="s">
        <v>69051</v>
      </c>
      <c r="M3713" s="2" t="s">
        <v>18</v>
      </c>
    </row>
    <row r="3714" spans="1:13" x14ac:dyDescent="0.25">
      <c r="A3714" s="2" t="s">
        <v>46177</v>
      </c>
      <c r="B3714" s="2" t="s">
        <v>16882</v>
      </c>
      <c r="D3714" s="2" t="s">
        <v>20302</v>
      </c>
      <c r="E3714" s="2" t="s">
        <v>69064</v>
      </c>
      <c r="F3714" s="2" t="s">
        <v>15</v>
      </c>
      <c r="G3714" s="2" t="s">
        <v>28</v>
      </c>
      <c r="H3714" s="2" t="s">
        <v>20303</v>
      </c>
      <c r="I3714" s="1">
        <v>45687</v>
      </c>
      <c r="J3714" s="2" t="s">
        <v>69082</v>
      </c>
      <c r="K3714">
        <v>4310626</v>
      </c>
      <c r="L3714" s="2" t="s">
        <v>69049</v>
      </c>
      <c r="M3714" s="2" t="s">
        <v>18</v>
      </c>
    </row>
    <row r="3715" spans="1:13" x14ac:dyDescent="0.25">
      <c r="A3715" s="2" t="s">
        <v>46219</v>
      </c>
      <c r="B3715" s="2" t="s">
        <v>13</v>
      </c>
      <c r="C3715">
        <v>208</v>
      </c>
      <c r="D3715" s="2" t="s">
        <v>14</v>
      </c>
      <c r="E3715" s="2" t="s">
        <v>69059</v>
      </c>
      <c r="F3715" s="2" t="s">
        <v>15</v>
      </c>
      <c r="G3715" s="2" t="s">
        <v>20</v>
      </c>
      <c r="H3715" s="2" t="s">
        <v>17</v>
      </c>
      <c r="I3715" s="1">
        <v>45687</v>
      </c>
      <c r="J3715" s="2" t="s">
        <v>69047</v>
      </c>
      <c r="K3715">
        <v>6177508</v>
      </c>
      <c r="L3715" s="2" t="s">
        <v>29</v>
      </c>
      <c r="M3715" s="2" t="s">
        <v>18</v>
      </c>
    </row>
    <row r="3716" spans="1:13" x14ac:dyDescent="0.25">
      <c r="A3716" s="2" t="s">
        <v>46282</v>
      </c>
      <c r="B3716" s="2" t="s">
        <v>5295</v>
      </c>
      <c r="D3716" s="2" t="s">
        <v>5296</v>
      </c>
      <c r="E3716" s="2" t="s">
        <v>69060</v>
      </c>
      <c r="F3716" s="2" t="s">
        <v>15</v>
      </c>
      <c r="G3716" s="2" t="s">
        <v>20</v>
      </c>
      <c r="H3716" s="2" t="s">
        <v>17</v>
      </c>
      <c r="I3716" s="1">
        <v>45687</v>
      </c>
      <c r="J3716" s="2" t="s">
        <v>69077</v>
      </c>
      <c r="K3716">
        <v>6156253</v>
      </c>
      <c r="L3716" s="2" t="s">
        <v>69049</v>
      </c>
      <c r="M3716" s="2" t="s">
        <v>18</v>
      </c>
    </row>
    <row r="3717" spans="1:13" x14ac:dyDescent="0.25">
      <c r="A3717" s="2" t="s">
        <v>46301</v>
      </c>
      <c r="B3717" s="2" t="s">
        <v>29675</v>
      </c>
      <c r="D3717" s="2" t="s">
        <v>29676</v>
      </c>
      <c r="E3717" s="2" t="s">
        <v>69066</v>
      </c>
      <c r="F3717" s="2" t="s">
        <v>15</v>
      </c>
      <c r="G3717" s="2" t="s">
        <v>28</v>
      </c>
      <c r="H3717" s="2" t="s">
        <v>20303</v>
      </c>
      <c r="I3717" s="1">
        <v>45687</v>
      </c>
      <c r="J3717" s="2" t="s">
        <v>69083</v>
      </c>
      <c r="K3717">
        <v>6261240</v>
      </c>
      <c r="L3717" s="2" t="s">
        <v>69048</v>
      </c>
      <c r="M3717" s="2" t="s">
        <v>18</v>
      </c>
    </row>
    <row r="3718" spans="1:13" x14ac:dyDescent="0.25">
      <c r="A3718" s="2" t="s">
        <v>46321</v>
      </c>
      <c r="B3718" s="2" t="s">
        <v>29675</v>
      </c>
      <c r="D3718" s="2" t="s">
        <v>31708</v>
      </c>
      <c r="E3718" s="2" t="s">
        <v>69066</v>
      </c>
      <c r="F3718" s="2" t="s">
        <v>15</v>
      </c>
      <c r="G3718" s="2" t="s">
        <v>44</v>
      </c>
      <c r="H3718" s="2" t="s">
        <v>20303</v>
      </c>
      <c r="I3718" s="1">
        <v>45687</v>
      </c>
      <c r="J3718" s="2" t="s">
        <v>69083</v>
      </c>
      <c r="K3718">
        <v>3778791</v>
      </c>
      <c r="L3718" s="2" t="s">
        <v>69052</v>
      </c>
      <c r="M3718" s="2" t="s">
        <v>18</v>
      </c>
    </row>
    <row r="3719" spans="1:13" x14ac:dyDescent="0.25">
      <c r="A3719" s="2" t="s">
        <v>46334</v>
      </c>
      <c r="B3719" s="2" t="s">
        <v>13246</v>
      </c>
      <c r="D3719" s="2" t="s">
        <v>31728</v>
      </c>
      <c r="E3719" s="2" t="s">
        <v>69069</v>
      </c>
      <c r="F3719" s="2" t="s">
        <v>15</v>
      </c>
      <c r="G3719" s="2" t="s">
        <v>28</v>
      </c>
      <c r="H3719" s="2" t="s">
        <v>17</v>
      </c>
      <c r="I3719" s="1">
        <v>45687</v>
      </c>
      <c r="J3719" s="2" t="s">
        <v>69080</v>
      </c>
      <c r="K3719">
        <v>2688217</v>
      </c>
      <c r="L3719" s="2" t="s">
        <v>83</v>
      </c>
      <c r="M3719" s="2" t="s">
        <v>21</v>
      </c>
    </row>
    <row r="3720" spans="1:13" x14ac:dyDescent="0.25">
      <c r="A3720" s="2" t="s">
        <v>46378</v>
      </c>
      <c r="B3720" s="2" t="s">
        <v>13246</v>
      </c>
      <c r="D3720" s="2" t="s">
        <v>13247</v>
      </c>
      <c r="E3720" s="2" t="s">
        <v>69062</v>
      </c>
      <c r="F3720" s="2" t="s">
        <v>15</v>
      </c>
      <c r="G3720" s="2" t="s">
        <v>52</v>
      </c>
      <c r="H3720" s="2" t="s">
        <v>17</v>
      </c>
      <c r="I3720" s="1">
        <v>45687</v>
      </c>
      <c r="J3720" s="2" t="s">
        <v>69080</v>
      </c>
      <c r="K3720">
        <v>5621214</v>
      </c>
      <c r="L3720" s="2" t="s">
        <v>186</v>
      </c>
      <c r="M3720" s="2" t="s">
        <v>21</v>
      </c>
    </row>
    <row r="3721" spans="1:13" x14ac:dyDescent="0.25">
      <c r="A3721" s="2" t="s">
        <v>46380</v>
      </c>
      <c r="B3721" s="2" t="s">
        <v>16882</v>
      </c>
      <c r="D3721" s="2" t="s">
        <v>31706</v>
      </c>
      <c r="E3721" s="2" t="s">
        <v>69068</v>
      </c>
      <c r="F3721" s="2" t="s">
        <v>15</v>
      </c>
      <c r="G3721" s="2" t="s">
        <v>28</v>
      </c>
      <c r="H3721" s="2" t="s">
        <v>17</v>
      </c>
      <c r="I3721" s="1">
        <v>45687</v>
      </c>
      <c r="J3721" s="2" t="s">
        <v>69082</v>
      </c>
      <c r="K3721">
        <v>5301977</v>
      </c>
      <c r="L3721" s="2" t="s">
        <v>69049</v>
      </c>
      <c r="M3721" s="2" t="s">
        <v>21</v>
      </c>
    </row>
    <row r="3722" spans="1:13" x14ac:dyDescent="0.25">
      <c r="A3722" s="2" t="s">
        <v>46394</v>
      </c>
      <c r="B3722" s="2" t="s">
        <v>13</v>
      </c>
      <c r="C3722">
        <v>208</v>
      </c>
      <c r="D3722" s="2" t="s">
        <v>31697</v>
      </c>
      <c r="E3722" s="2" t="s">
        <v>69067</v>
      </c>
      <c r="F3722" s="2" t="s">
        <v>15</v>
      </c>
      <c r="G3722" s="2" t="s">
        <v>25</v>
      </c>
      <c r="H3722" s="2" t="s">
        <v>17</v>
      </c>
      <c r="I3722" s="1">
        <v>45687</v>
      </c>
      <c r="J3722" s="2" t="s">
        <v>69047</v>
      </c>
      <c r="K3722">
        <v>3888275</v>
      </c>
      <c r="L3722" s="2" t="s">
        <v>69052</v>
      </c>
      <c r="M3722" s="2" t="s">
        <v>18</v>
      </c>
    </row>
    <row r="3723" spans="1:13" x14ac:dyDescent="0.25">
      <c r="A3723" s="2" t="s">
        <v>46440</v>
      </c>
      <c r="B3723" s="2" t="s">
        <v>29675</v>
      </c>
      <c r="D3723" s="2" t="s">
        <v>31708</v>
      </c>
      <c r="E3723" s="2" t="s">
        <v>69066</v>
      </c>
      <c r="F3723" s="2" t="s">
        <v>15</v>
      </c>
      <c r="G3723" s="2" t="s">
        <v>35</v>
      </c>
      <c r="H3723" s="2" t="s">
        <v>20303</v>
      </c>
      <c r="I3723" s="1">
        <v>45687</v>
      </c>
      <c r="J3723" s="2" t="s">
        <v>69083</v>
      </c>
      <c r="K3723">
        <v>3810483</v>
      </c>
      <c r="L3723" s="2" t="s">
        <v>69048</v>
      </c>
      <c r="M3723" s="2" t="s">
        <v>21</v>
      </c>
    </row>
    <row r="3724" spans="1:13" x14ac:dyDescent="0.25">
      <c r="A3724" s="2" t="s">
        <v>46452</v>
      </c>
      <c r="B3724" s="2" t="s">
        <v>13246</v>
      </c>
      <c r="D3724" s="2" t="s">
        <v>31728</v>
      </c>
      <c r="E3724" s="2" t="s">
        <v>69069</v>
      </c>
      <c r="F3724" s="2" t="s">
        <v>15</v>
      </c>
      <c r="G3724" s="2" t="s">
        <v>16</v>
      </c>
      <c r="H3724" s="2" t="s">
        <v>17</v>
      </c>
      <c r="I3724" s="1">
        <v>45687</v>
      </c>
      <c r="J3724" s="2" t="s">
        <v>69080</v>
      </c>
      <c r="K3724">
        <v>5121070</v>
      </c>
      <c r="L3724" s="2" t="s">
        <v>29</v>
      </c>
      <c r="M3724" s="2" t="s">
        <v>18</v>
      </c>
    </row>
    <row r="3725" spans="1:13" x14ac:dyDescent="0.25">
      <c r="A3725" s="2" t="s">
        <v>46493</v>
      </c>
      <c r="B3725" s="2" t="s">
        <v>5295</v>
      </c>
      <c r="D3725" s="2" t="s">
        <v>31721</v>
      </c>
      <c r="E3725" s="2" t="s">
        <v>69070</v>
      </c>
      <c r="F3725" s="2" t="s">
        <v>15</v>
      </c>
      <c r="G3725" s="2" t="s">
        <v>44</v>
      </c>
      <c r="H3725" s="2" t="s">
        <v>17</v>
      </c>
      <c r="I3725" s="1">
        <v>45687</v>
      </c>
      <c r="J3725" s="2" t="s">
        <v>69077</v>
      </c>
      <c r="K3725">
        <v>3184700</v>
      </c>
      <c r="L3725" s="2" t="s">
        <v>69051</v>
      </c>
      <c r="M3725" s="2" t="s">
        <v>18</v>
      </c>
    </row>
    <row r="3726" spans="1:13" x14ac:dyDescent="0.25">
      <c r="A3726" s="2" t="s">
        <v>46499</v>
      </c>
      <c r="B3726" s="2" t="s">
        <v>13246</v>
      </c>
      <c r="D3726" s="2" t="s">
        <v>31728</v>
      </c>
      <c r="E3726" s="2" t="s">
        <v>69069</v>
      </c>
      <c r="F3726" s="2" t="s">
        <v>15</v>
      </c>
      <c r="G3726" s="2" t="s">
        <v>25</v>
      </c>
      <c r="H3726" s="2" t="s">
        <v>17</v>
      </c>
      <c r="I3726" s="1">
        <v>45687</v>
      </c>
      <c r="J3726" s="2" t="s">
        <v>69080</v>
      </c>
      <c r="K3726">
        <v>5211803</v>
      </c>
      <c r="L3726" s="2" t="s">
        <v>69089</v>
      </c>
      <c r="M3726" s="2" t="s">
        <v>21</v>
      </c>
    </row>
    <row r="3727" spans="1:13" x14ac:dyDescent="0.25">
      <c r="A3727" s="2" t="s">
        <v>46582</v>
      </c>
      <c r="B3727" s="2" t="s">
        <v>29675</v>
      </c>
      <c r="D3727" s="2" t="s">
        <v>31695</v>
      </c>
      <c r="E3727" s="2" t="s">
        <v>69066</v>
      </c>
      <c r="F3727" s="2" t="s">
        <v>15</v>
      </c>
      <c r="G3727" s="2" t="s">
        <v>16</v>
      </c>
      <c r="H3727" s="2" t="s">
        <v>20303</v>
      </c>
      <c r="I3727" s="1">
        <v>45687</v>
      </c>
      <c r="J3727" s="2" t="s">
        <v>69083</v>
      </c>
      <c r="K3727">
        <v>3998590</v>
      </c>
      <c r="L3727" s="2" t="s">
        <v>69049</v>
      </c>
      <c r="M3727" s="2" t="s">
        <v>18</v>
      </c>
    </row>
    <row r="3728" spans="1:13" x14ac:dyDescent="0.25">
      <c r="A3728" s="2" t="s">
        <v>46596</v>
      </c>
      <c r="B3728" s="2" t="s">
        <v>16882</v>
      </c>
      <c r="D3728" s="2" t="s">
        <v>31712</v>
      </c>
      <c r="E3728" s="2" t="s">
        <v>69064</v>
      </c>
      <c r="F3728" s="2" t="s">
        <v>15</v>
      </c>
      <c r="G3728" s="2" t="s">
        <v>28</v>
      </c>
      <c r="H3728" s="2" t="s">
        <v>20303</v>
      </c>
      <c r="I3728" s="1">
        <v>45687</v>
      </c>
      <c r="J3728" s="2" t="s">
        <v>69081</v>
      </c>
      <c r="K3728">
        <v>6479319</v>
      </c>
      <c r="L3728" s="2" t="s">
        <v>69048</v>
      </c>
      <c r="M3728" s="2" t="s">
        <v>18</v>
      </c>
    </row>
    <row r="3729" spans="1:13" x14ac:dyDescent="0.25">
      <c r="A3729" s="2" t="s">
        <v>46613</v>
      </c>
      <c r="B3729" s="2" t="s">
        <v>29675</v>
      </c>
      <c r="D3729" s="2" t="s">
        <v>31708</v>
      </c>
      <c r="E3729" s="2" t="s">
        <v>69066</v>
      </c>
      <c r="F3729" s="2" t="s">
        <v>15</v>
      </c>
      <c r="G3729" s="2" t="s">
        <v>16</v>
      </c>
      <c r="H3729" s="2" t="s">
        <v>20303</v>
      </c>
      <c r="I3729" s="1">
        <v>45687</v>
      </c>
      <c r="J3729" s="2" t="s">
        <v>69083</v>
      </c>
      <c r="K3729">
        <v>4575385</v>
      </c>
      <c r="L3729" s="2" t="s">
        <v>69048</v>
      </c>
      <c r="M3729" s="2" t="s">
        <v>18</v>
      </c>
    </row>
    <row r="3730" spans="1:13" x14ac:dyDescent="0.25">
      <c r="A3730" s="2" t="s">
        <v>46619</v>
      </c>
      <c r="B3730" s="2" t="s">
        <v>13246</v>
      </c>
      <c r="D3730" s="2" t="s">
        <v>13247</v>
      </c>
      <c r="E3730" s="2" t="s">
        <v>69062</v>
      </c>
      <c r="F3730" s="2" t="s">
        <v>15</v>
      </c>
      <c r="G3730" s="2" t="s">
        <v>31</v>
      </c>
      <c r="H3730" s="2" t="s">
        <v>17</v>
      </c>
      <c r="I3730" s="1">
        <v>45687</v>
      </c>
      <c r="J3730" s="2" t="s">
        <v>69080</v>
      </c>
      <c r="K3730">
        <v>3400101</v>
      </c>
      <c r="L3730" s="2" t="s">
        <v>69048</v>
      </c>
      <c r="M3730" s="2" t="s">
        <v>18</v>
      </c>
    </row>
    <row r="3731" spans="1:13" x14ac:dyDescent="0.25">
      <c r="A3731" s="2" t="s">
        <v>46639</v>
      </c>
      <c r="B3731" s="2" t="s">
        <v>29675</v>
      </c>
      <c r="D3731" s="2" t="s">
        <v>29676</v>
      </c>
      <c r="E3731" s="2" t="s">
        <v>69066</v>
      </c>
      <c r="F3731" s="2" t="s">
        <v>15</v>
      </c>
      <c r="G3731" s="2" t="s">
        <v>52</v>
      </c>
      <c r="H3731" s="2" t="s">
        <v>20303</v>
      </c>
      <c r="I3731" s="1">
        <v>45687</v>
      </c>
      <c r="J3731" s="2" t="s">
        <v>69083</v>
      </c>
      <c r="K3731">
        <v>2575355</v>
      </c>
      <c r="L3731" s="2" t="s">
        <v>69053</v>
      </c>
      <c r="M3731" s="2" t="s">
        <v>21</v>
      </c>
    </row>
    <row r="3732" spans="1:13" x14ac:dyDescent="0.25">
      <c r="A3732" s="2" t="s">
        <v>46666</v>
      </c>
      <c r="B3732" s="2" t="s">
        <v>13246</v>
      </c>
      <c r="D3732" s="2" t="s">
        <v>31728</v>
      </c>
      <c r="E3732" s="2" t="s">
        <v>69069</v>
      </c>
      <c r="F3732" s="2" t="s">
        <v>15</v>
      </c>
      <c r="G3732" s="2" t="s">
        <v>16</v>
      </c>
      <c r="H3732" s="2" t="s">
        <v>17</v>
      </c>
      <c r="I3732" s="1">
        <v>45687</v>
      </c>
      <c r="J3732" s="2" t="s">
        <v>69080</v>
      </c>
      <c r="K3732">
        <v>6240088</v>
      </c>
      <c r="L3732" s="2" t="s">
        <v>69052</v>
      </c>
      <c r="M3732" s="2" t="s">
        <v>18</v>
      </c>
    </row>
    <row r="3733" spans="1:13" x14ac:dyDescent="0.25">
      <c r="A3733" s="2" t="s">
        <v>46678</v>
      </c>
      <c r="B3733" s="2" t="s">
        <v>13</v>
      </c>
      <c r="C3733">
        <v>2008</v>
      </c>
      <c r="D3733" s="2" t="s">
        <v>31699</v>
      </c>
      <c r="E3733" s="2" t="s">
        <v>69072</v>
      </c>
      <c r="F3733" s="2" t="s">
        <v>15</v>
      </c>
      <c r="G3733" s="2" t="s">
        <v>44</v>
      </c>
      <c r="H3733" s="2" t="s">
        <v>25383</v>
      </c>
      <c r="I3733" s="1">
        <v>45687</v>
      </c>
      <c r="J3733" s="2" t="s">
        <v>69047</v>
      </c>
      <c r="K3733">
        <v>4770628</v>
      </c>
      <c r="L3733" s="2" t="s">
        <v>69049</v>
      </c>
      <c r="M3733" s="2" t="s">
        <v>21</v>
      </c>
    </row>
    <row r="3734" spans="1:13" x14ac:dyDescent="0.25">
      <c r="A3734" s="2" t="s">
        <v>46692</v>
      </c>
      <c r="B3734" s="2" t="s">
        <v>16882</v>
      </c>
      <c r="D3734" s="2" t="s">
        <v>16883</v>
      </c>
      <c r="E3734" s="2" t="s">
        <v>69063</v>
      </c>
      <c r="F3734" s="2" t="s">
        <v>15</v>
      </c>
      <c r="G3734" s="2" t="s">
        <v>52</v>
      </c>
      <c r="H3734" s="2" t="s">
        <v>17</v>
      </c>
      <c r="I3734" s="1">
        <v>45687</v>
      </c>
      <c r="J3734" s="2" t="s">
        <v>69081</v>
      </c>
      <c r="K3734">
        <v>5340996</v>
      </c>
      <c r="L3734" s="2" t="s">
        <v>69053</v>
      </c>
      <c r="M3734" s="2" t="s">
        <v>18</v>
      </c>
    </row>
    <row r="3735" spans="1:13" x14ac:dyDescent="0.25">
      <c r="A3735" s="2" t="s">
        <v>46711</v>
      </c>
      <c r="B3735" s="2" t="s">
        <v>29675</v>
      </c>
      <c r="D3735" s="2" t="s">
        <v>31695</v>
      </c>
      <c r="E3735" s="2" t="s">
        <v>69066</v>
      </c>
      <c r="F3735" s="2" t="s">
        <v>15</v>
      </c>
      <c r="G3735" s="2" t="s">
        <v>28</v>
      </c>
      <c r="H3735" s="2" t="s">
        <v>20303</v>
      </c>
      <c r="I3735" s="1">
        <v>45687</v>
      </c>
      <c r="J3735" s="2" t="s">
        <v>69083</v>
      </c>
      <c r="K3735">
        <v>4621872</v>
      </c>
      <c r="L3735" s="2" t="s">
        <v>69051</v>
      </c>
      <c r="M3735" s="2" t="s">
        <v>18</v>
      </c>
    </row>
    <row r="3736" spans="1:13" x14ac:dyDescent="0.25">
      <c r="A3736" s="2" t="s">
        <v>46731</v>
      </c>
      <c r="B3736" s="2" t="s">
        <v>13246</v>
      </c>
      <c r="D3736" s="2" t="s">
        <v>13247</v>
      </c>
      <c r="E3736" s="2" t="s">
        <v>69062</v>
      </c>
      <c r="F3736" s="2" t="s">
        <v>15</v>
      </c>
      <c r="G3736" s="2" t="s">
        <v>35</v>
      </c>
      <c r="H3736" s="2" t="s">
        <v>17</v>
      </c>
      <c r="I3736" s="1">
        <v>45687</v>
      </c>
      <c r="J3736" s="2" t="s">
        <v>69080</v>
      </c>
      <c r="K3736">
        <v>6014060</v>
      </c>
      <c r="L3736" s="2" t="s">
        <v>69049</v>
      </c>
      <c r="M3736" s="2" t="s">
        <v>21</v>
      </c>
    </row>
    <row r="3737" spans="1:13" x14ac:dyDescent="0.25">
      <c r="A3737" s="2" t="s">
        <v>46740</v>
      </c>
      <c r="B3737" s="2" t="s">
        <v>5295</v>
      </c>
      <c r="D3737" s="2" t="s">
        <v>5296</v>
      </c>
      <c r="E3737" s="2" t="s">
        <v>69060</v>
      </c>
      <c r="F3737" s="2" t="s">
        <v>15</v>
      </c>
      <c r="G3737" s="2" t="s">
        <v>35</v>
      </c>
      <c r="H3737" s="2" t="s">
        <v>17</v>
      </c>
      <c r="I3737" s="1">
        <v>45687</v>
      </c>
      <c r="J3737" s="2" t="s">
        <v>69077</v>
      </c>
      <c r="K3737">
        <v>2614890</v>
      </c>
      <c r="L3737" s="2" t="s">
        <v>29</v>
      </c>
      <c r="M3737" s="2" t="s">
        <v>21</v>
      </c>
    </row>
    <row r="3738" spans="1:13" x14ac:dyDescent="0.25">
      <c r="A3738" s="2" t="s">
        <v>46793</v>
      </c>
      <c r="B3738" s="2" t="s">
        <v>9581</v>
      </c>
      <c r="D3738" s="2" t="s">
        <v>22948</v>
      </c>
      <c r="E3738" s="2" t="s">
        <v>69071</v>
      </c>
      <c r="F3738" s="2" t="s">
        <v>15</v>
      </c>
      <c r="G3738" s="2" t="s">
        <v>25</v>
      </c>
      <c r="H3738" s="2" t="s">
        <v>17</v>
      </c>
      <c r="I3738" s="1">
        <v>45687</v>
      </c>
      <c r="J3738" s="2" t="s">
        <v>69078</v>
      </c>
      <c r="K3738">
        <v>6226214</v>
      </c>
      <c r="L3738" s="2" t="s">
        <v>23</v>
      </c>
      <c r="M3738" s="2" t="s">
        <v>21</v>
      </c>
    </row>
    <row r="3739" spans="1:13" x14ac:dyDescent="0.25">
      <c r="A3739" s="2" t="s">
        <v>46816</v>
      </c>
      <c r="B3739" s="2" t="s">
        <v>13246</v>
      </c>
      <c r="D3739" s="2" t="s">
        <v>13247</v>
      </c>
      <c r="E3739" s="2" t="s">
        <v>69062</v>
      </c>
      <c r="F3739" s="2" t="s">
        <v>15</v>
      </c>
      <c r="G3739" s="2" t="s">
        <v>25</v>
      </c>
      <c r="H3739" s="2" t="s">
        <v>17</v>
      </c>
      <c r="I3739" s="1">
        <v>45687</v>
      </c>
      <c r="J3739" s="2" t="s">
        <v>69080</v>
      </c>
      <c r="K3739">
        <v>5844223</v>
      </c>
      <c r="L3739" s="2" t="s">
        <v>69052</v>
      </c>
      <c r="M3739" s="2" t="s">
        <v>21</v>
      </c>
    </row>
    <row r="3740" spans="1:13" x14ac:dyDescent="0.25">
      <c r="A3740" s="2" t="s">
        <v>46817</v>
      </c>
      <c r="B3740" s="2" t="s">
        <v>13246</v>
      </c>
      <c r="D3740" s="2" t="s">
        <v>13247</v>
      </c>
      <c r="E3740" s="2" t="s">
        <v>69062</v>
      </c>
      <c r="F3740" s="2" t="s">
        <v>15</v>
      </c>
      <c r="G3740" s="2" t="s">
        <v>20</v>
      </c>
      <c r="H3740" s="2" t="s">
        <v>17</v>
      </c>
      <c r="I3740" s="1">
        <v>45687</v>
      </c>
      <c r="J3740" s="2" t="s">
        <v>69080</v>
      </c>
      <c r="K3740">
        <v>6479156</v>
      </c>
      <c r="L3740" s="2" t="s">
        <v>69053</v>
      </c>
      <c r="M3740" s="2" t="s">
        <v>21</v>
      </c>
    </row>
    <row r="3741" spans="1:13" x14ac:dyDescent="0.25">
      <c r="A3741" s="2" t="s">
        <v>46819</v>
      </c>
      <c r="B3741" s="2" t="s">
        <v>29675</v>
      </c>
      <c r="D3741" s="2" t="s">
        <v>31708</v>
      </c>
      <c r="E3741" s="2" t="s">
        <v>69066</v>
      </c>
      <c r="F3741" s="2" t="s">
        <v>15</v>
      </c>
      <c r="G3741" s="2" t="s">
        <v>20</v>
      </c>
      <c r="H3741" s="2" t="s">
        <v>20303</v>
      </c>
      <c r="I3741" s="1">
        <v>45687</v>
      </c>
      <c r="J3741" s="2" t="s">
        <v>69083</v>
      </c>
      <c r="K3741">
        <v>4034194</v>
      </c>
      <c r="L3741" s="2" t="s">
        <v>69048</v>
      </c>
      <c r="M3741" s="2" t="s">
        <v>18</v>
      </c>
    </row>
    <row r="3742" spans="1:13" x14ac:dyDescent="0.25">
      <c r="A3742" s="2" t="s">
        <v>46822</v>
      </c>
      <c r="B3742" s="2" t="s">
        <v>5295</v>
      </c>
      <c r="D3742" s="2" t="s">
        <v>5296</v>
      </c>
      <c r="E3742" s="2" t="s">
        <v>69060</v>
      </c>
      <c r="F3742" s="2" t="s">
        <v>15</v>
      </c>
      <c r="G3742" s="2" t="s">
        <v>31</v>
      </c>
      <c r="H3742" s="2" t="s">
        <v>17</v>
      </c>
      <c r="I3742" s="1">
        <v>45687</v>
      </c>
      <c r="J3742" s="2" t="s">
        <v>69077</v>
      </c>
      <c r="K3742">
        <v>4336987</v>
      </c>
      <c r="L3742" s="2" t="s">
        <v>69054</v>
      </c>
      <c r="M3742" s="2" t="s">
        <v>21</v>
      </c>
    </row>
    <row r="3743" spans="1:13" x14ac:dyDescent="0.25">
      <c r="A3743" s="2" t="s">
        <v>46841</v>
      </c>
      <c r="B3743" s="2" t="s">
        <v>9581</v>
      </c>
      <c r="D3743" s="2" t="s">
        <v>9582</v>
      </c>
      <c r="E3743" s="2" t="s">
        <v>69061</v>
      </c>
      <c r="F3743" s="2" t="s">
        <v>15</v>
      </c>
      <c r="G3743" s="2" t="s">
        <v>35</v>
      </c>
      <c r="H3743" s="2" t="s">
        <v>17</v>
      </c>
      <c r="I3743" s="1">
        <v>45687</v>
      </c>
      <c r="J3743" s="2" t="s">
        <v>69079</v>
      </c>
      <c r="K3743">
        <v>5965416</v>
      </c>
      <c r="L3743" s="2" t="s">
        <v>23</v>
      </c>
      <c r="M3743" s="2" t="s">
        <v>18</v>
      </c>
    </row>
    <row r="3744" spans="1:13" x14ac:dyDescent="0.25">
      <c r="A3744" s="2" t="s">
        <v>46848</v>
      </c>
      <c r="B3744" s="2" t="s">
        <v>16882</v>
      </c>
      <c r="D3744" s="2" t="s">
        <v>31706</v>
      </c>
      <c r="E3744" s="2" t="s">
        <v>69068</v>
      </c>
      <c r="F3744" s="2" t="s">
        <v>15</v>
      </c>
      <c r="G3744" s="2" t="s">
        <v>20</v>
      </c>
      <c r="H3744" s="2" t="s">
        <v>17</v>
      </c>
      <c r="I3744" s="1">
        <v>45687</v>
      </c>
      <c r="J3744" s="2" t="s">
        <v>69082</v>
      </c>
      <c r="K3744">
        <v>4861367</v>
      </c>
      <c r="L3744" s="2" t="s">
        <v>69049</v>
      </c>
      <c r="M3744" s="2" t="s">
        <v>21</v>
      </c>
    </row>
    <row r="3745" spans="1:13" x14ac:dyDescent="0.25">
      <c r="A3745" s="2" t="s">
        <v>46852</v>
      </c>
      <c r="B3745" s="2" t="s">
        <v>13246</v>
      </c>
      <c r="D3745" s="2" t="s">
        <v>13247</v>
      </c>
      <c r="E3745" s="2" t="s">
        <v>69062</v>
      </c>
      <c r="F3745" s="2" t="s">
        <v>15</v>
      </c>
      <c r="G3745" s="2" t="s">
        <v>44</v>
      </c>
      <c r="H3745" s="2" t="s">
        <v>17</v>
      </c>
      <c r="I3745" s="1">
        <v>45687</v>
      </c>
      <c r="J3745" s="2" t="s">
        <v>69080</v>
      </c>
      <c r="K3745">
        <v>2717486</v>
      </c>
      <c r="L3745" s="2" t="s">
        <v>69051</v>
      </c>
      <c r="M3745" s="2" t="s">
        <v>18</v>
      </c>
    </row>
    <row r="3746" spans="1:13" x14ac:dyDescent="0.25">
      <c r="A3746" s="2" t="s">
        <v>46921</v>
      </c>
      <c r="B3746" s="2" t="s">
        <v>13</v>
      </c>
      <c r="C3746">
        <v>2008</v>
      </c>
      <c r="D3746" s="2" t="s">
        <v>14</v>
      </c>
      <c r="E3746" s="2" t="s">
        <v>69059</v>
      </c>
      <c r="F3746" s="2" t="s">
        <v>15</v>
      </c>
      <c r="G3746" s="2" t="s">
        <v>52</v>
      </c>
      <c r="H3746" s="2" t="s">
        <v>25383</v>
      </c>
      <c r="I3746" s="1">
        <v>45687</v>
      </c>
      <c r="J3746" s="2" t="s">
        <v>69047</v>
      </c>
      <c r="K3746">
        <v>4774307</v>
      </c>
      <c r="L3746" s="2" t="s">
        <v>69049</v>
      </c>
      <c r="M3746" s="2" t="s">
        <v>18</v>
      </c>
    </row>
    <row r="3747" spans="1:13" x14ac:dyDescent="0.25">
      <c r="A3747" s="2" t="s">
        <v>46943</v>
      </c>
      <c r="B3747" s="2" t="s">
        <v>29675</v>
      </c>
      <c r="D3747" s="2" t="s">
        <v>29676</v>
      </c>
      <c r="E3747" s="2" t="s">
        <v>69066</v>
      </c>
      <c r="F3747" s="2" t="s">
        <v>15</v>
      </c>
      <c r="G3747" s="2" t="s">
        <v>35</v>
      </c>
      <c r="H3747" s="2" t="s">
        <v>20303</v>
      </c>
      <c r="I3747" s="1">
        <v>45687</v>
      </c>
      <c r="J3747" s="2" t="s">
        <v>69083</v>
      </c>
      <c r="K3747">
        <v>3774317</v>
      </c>
      <c r="L3747" s="2" t="s">
        <v>69048</v>
      </c>
      <c r="M3747" s="2" t="s">
        <v>21</v>
      </c>
    </row>
    <row r="3748" spans="1:13" x14ac:dyDescent="0.25">
      <c r="A3748" s="2" t="s">
        <v>46947</v>
      </c>
      <c r="B3748" s="2" t="s">
        <v>5295</v>
      </c>
      <c r="D3748" s="2" t="s">
        <v>5296</v>
      </c>
      <c r="E3748" s="2" t="s">
        <v>69060</v>
      </c>
      <c r="F3748" s="2" t="s">
        <v>15</v>
      </c>
      <c r="G3748" s="2" t="s">
        <v>16</v>
      </c>
      <c r="H3748" s="2" t="s">
        <v>17</v>
      </c>
      <c r="I3748" s="1">
        <v>45687</v>
      </c>
      <c r="J3748" s="2" t="s">
        <v>69077</v>
      </c>
      <c r="K3748">
        <v>6148498</v>
      </c>
      <c r="L3748" s="2" t="s">
        <v>69052</v>
      </c>
      <c r="M3748" s="2" t="s">
        <v>18</v>
      </c>
    </row>
    <row r="3749" spans="1:13" x14ac:dyDescent="0.25">
      <c r="A3749" s="2" t="s">
        <v>46948</v>
      </c>
      <c r="B3749" s="2" t="s">
        <v>13246</v>
      </c>
      <c r="D3749" s="2" t="s">
        <v>31728</v>
      </c>
      <c r="E3749" s="2" t="s">
        <v>69069</v>
      </c>
      <c r="F3749" s="2" t="s">
        <v>15</v>
      </c>
      <c r="G3749" s="2" t="s">
        <v>25</v>
      </c>
      <c r="H3749" s="2" t="s">
        <v>17</v>
      </c>
      <c r="I3749" s="1">
        <v>45687</v>
      </c>
      <c r="J3749" s="2" t="s">
        <v>69080</v>
      </c>
      <c r="K3749">
        <v>4059820</v>
      </c>
      <c r="L3749" s="2" t="s">
        <v>23</v>
      </c>
      <c r="M3749" s="2" t="s">
        <v>21</v>
      </c>
    </row>
    <row r="3750" spans="1:13" x14ac:dyDescent="0.25">
      <c r="A3750" s="2" t="s">
        <v>46965</v>
      </c>
      <c r="B3750" s="2" t="s">
        <v>16882</v>
      </c>
      <c r="D3750" s="2" t="s">
        <v>31706</v>
      </c>
      <c r="E3750" s="2" t="s">
        <v>69068</v>
      </c>
      <c r="F3750" s="2" t="s">
        <v>15</v>
      </c>
      <c r="G3750" s="2" t="s">
        <v>16</v>
      </c>
      <c r="H3750" s="2" t="s">
        <v>17</v>
      </c>
      <c r="I3750" s="1">
        <v>45687</v>
      </c>
      <c r="J3750" s="2" t="s">
        <v>69081</v>
      </c>
      <c r="K3750">
        <v>5311323</v>
      </c>
      <c r="L3750" s="2" t="s">
        <v>69054</v>
      </c>
      <c r="M3750" s="2" t="s">
        <v>18</v>
      </c>
    </row>
    <row r="3751" spans="1:13" x14ac:dyDescent="0.25">
      <c r="A3751" s="2" t="s">
        <v>47044</v>
      </c>
      <c r="B3751" s="2" t="s">
        <v>16882</v>
      </c>
      <c r="D3751" s="2" t="s">
        <v>16883</v>
      </c>
      <c r="E3751" s="2" t="s">
        <v>69063</v>
      </c>
      <c r="F3751" s="2" t="s">
        <v>15</v>
      </c>
      <c r="G3751" s="2" t="s">
        <v>52</v>
      </c>
      <c r="H3751" s="2" t="s">
        <v>17</v>
      </c>
      <c r="I3751" s="1">
        <v>45687</v>
      </c>
      <c r="J3751" s="2" t="s">
        <v>69081</v>
      </c>
      <c r="K3751">
        <v>5184387</v>
      </c>
      <c r="L3751" s="2" t="s">
        <v>69048</v>
      </c>
      <c r="M3751" s="2" t="s">
        <v>21</v>
      </c>
    </row>
    <row r="3752" spans="1:13" x14ac:dyDescent="0.25">
      <c r="A3752" s="2" t="s">
        <v>47057</v>
      </c>
      <c r="B3752" s="2" t="s">
        <v>13246</v>
      </c>
      <c r="D3752" s="2" t="s">
        <v>31728</v>
      </c>
      <c r="E3752" s="2" t="s">
        <v>69069</v>
      </c>
      <c r="F3752" s="2" t="s">
        <v>15</v>
      </c>
      <c r="G3752" s="2" t="s">
        <v>28</v>
      </c>
      <c r="H3752" s="2" t="s">
        <v>17</v>
      </c>
      <c r="I3752" s="1">
        <v>45687</v>
      </c>
      <c r="J3752" s="2" t="s">
        <v>69080</v>
      </c>
      <c r="K3752">
        <v>4068941</v>
      </c>
      <c r="L3752" s="2" t="s">
        <v>69049</v>
      </c>
      <c r="M3752" s="2" t="s">
        <v>18</v>
      </c>
    </row>
    <row r="3753" spans="1:13" x14ac:dyDescent="0.25">
      <c r="A3753" s="2" t="s">
        <v>47100</v>
      </c>
      <c r="B3753" s="2" t="s">
        <v>13246</v>
      </c>
      <c r="D3753" s="2" t="s">
        <v>31728</v>
      </c>
      <c r="E3753" s="2" t="s">
        <v>69069</v>
      </c>
      <c r="F3753" s="2" t="s">
        <v>15</v>
      </c>
      <c r="G3753" s="2" t="s">
        <v>31</v>
      </c>
      <c r="H3753" s="2" t="s">
        <v>17</v>
      </c>
      <c r="I3753" s="1">
        <v>45687</v>
      </c>
      <c r="J3753" s="2" t="s">
        <v>69080</v>
      </c>
      <c r="K3753">
        <v>5954609</v>
      </c>
      <c r="L3753" s="2" t="s">
        <v>69054</v>
      </c>
      <c r="M3753" s="2" t="s">
        <v>18</v>
      </c>
    </row>
    <row r="3754" spans="1:13" x14ac:dyDescent="0.25">
      <c r="A3754" s="2" t="s">
        <v>47144</v>
      </c>
      <c r="B3754" s="2" t="s">
        <v>13</v>
      </c>
      <c r="C3754">
        <v>2008</v>
      </c>
      <c r="D3754" s="2" t="s">
        <v>14</v>
      </c>
      <c r="E3754" s="2" t="s">
        <v>69059</v>
      </c>
      <c r="F3754" s="2" t="s">
        <v>15</v>
      </c>
      <c r="G3754" s="2" t="s">
        <v>35</v>
      </c>
      <c r="H3754" s="2" t="s">
        <v>25383</v>
      </c>
      <c r="I3754" s="1">
        <v>45687</v>
      </c>
      <c r="J3754" s="2" t="s">
        <v>69047</v>
      </c>
      <c r="K3754">
        <v>6493581</v>
      </c>
      <c r="L3754" s="2" t="s">
        <v>69051</v>
      </c>
      <c r="M3754" s="2" t="s">
        <v>18</v>
      </c>
    </row>
    <row r="3755" spans="1:13" x14ac:dyDescent="0.25">
      <c r="A3755" s="2" t="s">
        <v>47165</v>
      </c>
      <c r="B3755" s="2" t="s">
        <v>9581</v>
      </c>
      <c r="D3755" s="2" t="s">
        <v>22948</v>
      </c>
      <c r="E3755" s="2" t="s">
        <v>69059</v>
      </c>
      <c r="F3755" s="2" t="s">
        <v>15</v>
      </c>
      <c r="G3755" s="2" t="s">
        <v>16</v>
      </c>
      <c r="H3755" s="2" t="s">
        <v>20303</v>
      </c>
      <c r="I3755" s="1">
        <v>45687</v>
      </c>
      <c r="J3755" s="2" t="s">
        <v>69079</v>
      </c>
      <c r="K3755">
        <v>4870753</v>
      </c>
      <c r="L3755" s="2" t="s">
        <v>69054</v>
      </c>
      <c r="M3755" s="2" t="s">
        <v>18</v>
      </c>
    </row>
    <row r="3756" spans="1:13" x14ac:dyDescent="0.25">
      <c r="A3756" s="2" t="s">
        <v>47177</v>
      </c>
      <c r="B3756" s="2" t="s">
        <v>5295</v>
      </c>
      <c r="D3756" s="2" t="s">
        <v>31721</v>
      </c>
      <c r="E3756" s="2" t="s">
        <v>69070</v>
      </c>
      <c r="F3756" s="2" t="s">
        <v>15</v>
      </c>
      <c r="G3756" s="2" t="s">
        <v>35</v>
      </c>
      <c r="H3756" s="2" t="s">
        <v>17</v>
      </c>
      <c r="I3756" s="1">
        <v>45687</v>
      </c>
      <c r="J3756" s="2" t="s">
        <v>69077</v>
      </c>
      <c r="K3756">
        <v>4082934</v>
      </c>
      <c r="L3756" s="2" t="s">
        <v>69090</v>
      </c>
      <c r="M3756" s="2" t="s">
        <v>18</v>
      </c>
    </row>
    <row r="3757" spans="1:13" x14ac:dyDescent="0.25">
      <c r="A3757" s="2" t="s">
        <v>47191</v>
      </c>
      <c r="B3757" s="2" t="s">
        <v>16882</v>
      </c>
      <c r="D3757" s="2" t="s">
        <v>31706</v>
      </c>
      <c r="E3757" s="2" t="s">
        <v>69068</v>
      </c>
      <c r="F3757" s="2" t="s">
        <v>15</v>
      </c>
      <c r="G3757" s="2" t="s">
        <v>44</v>
      </c>
      <c r="H3757" s="2" t="s">
        <v>17</v>
      </c>
      <c r="I3757" s="1">
        <v>45687</v>
      </c>
      <c r="J3757" s="2" t="s">
        <v>69081</v>
      </c>
      <c r="K3757">
        <v>3269788</v>
      </c>
      <c r="L3757" s="2" t="s">
        <v>69048</v>
      </c>
      <c r="M3757" s="2" t="s">
        <v>18</v>
      </c>
    </row>
    <row r="3758" spans="1:13" x14ac:dyDescent="0.25">
      <c r="A3758" s="2" t="s">
        <v>47192</v>
      </c>
      <c r="B3758" s="2" t="s">
        <v>13246</v>
      </c>
      <c r="D3758" s="2" t="s">
        <v>31728</v>
      </c>
      <c r="E3758" s="2" t="s">
        <v>69069</v>
      </c>
      <c r="F3758" s="2" t="s">
        <v>15</v>
      </c>
      <c r="G3758" s="2" t="s">
        <v>28</v>
      </c>
      <c r="H3758" s="2" t="s">
        <v>17</v>
      </c>
      <c r="I3758" s="1">
        <v>45687</v>
      </c>
      <c r="J3758" s="2" t="s">
        <v>69080</v>
      </c>
      <c r="K3758">
        <v>4368215</v>
      </c>
      <c r="L3758" s="2" t="s">
        <v>69051</v>
      </c>
      <c r="M3758" s="2" t="s">
        <v>18</v>
      </c>
    </row>
    <row r="3759" spans="1:13" x14ac:dyDescent="0.25">
      <c r="A3759" s="2" t="s">
        <v>47200</v>
      </c>
      <c r="B3759" s="2" t="s">
        <v>16882</v>
      </c>
      <c r="D3759" s="2" t="s">
        <v>31712</v>
      </c>
      <c r="E3759" s="2" t="s">
        <v>69064</v>
      </c>
      <c r="F3759" s="2" t="s">
        <v>15</v>
      </c>
      <c r="G3759" s="2" t="s">
        <v>25</v>
      </c>
      <c r="H3759" s="2" t="s">
        <v>20303</v>
      </c>
      <c r="I3759" s="1">
        <v>45687</v>
      </c>
      <c r="J3759" s="2" t="s">
        <v>69082</v>
      </c>
      <c r="K3759">
        <v>5421536</v>
      </c>
      <c r="L3759" s="2" t="s">
        <v>69055</v>
      </c>
      <c r="M3759" s="2" t="s">
        <v>21</v>
      </c>
    </row>
    <row r="3760" spans="1:13" x14ac:dyDescent="0.25">
      <c r="A3760" s="2" t="s">
        <v>47208</v>
      </c>
      <c r="B3760" s="2" t="s">
        <v>5295</v>
      </c>
      <c r="D3760" s="2" t="s">
        <v>31721</v>
      </c>
      <c r="E3760" s="2" t="s">
        <v>69070</v>
      </c>
      <c r="F3760" s="2" t="s">
        <v>15</v>
      </c>
      <c r="G3760" s="2" t="s">
        <v>52</v>
      </c>
      <c r="H3760" s="2" t="s">
        <v>17</v>
      </c>
      <c r="I3760" s="1">
        <v>45687</v>
      </c>
      <c r="J3760" s="2" t="s">
        <v>69077</v>
      </c>
      <c r="K3760">
        <v>4240120</v>
      </c>
      <c r="L3760" s="2" t="s">
        <v>69049</v>
      </c>
      <c r="M3760" s="2" t="s">
        <v>21</v>
      </c>
    </row>
    <row r="3761" spans="1:13" x14ac:dyDescent="0.25">
      <c r="A3761" s="2" t="s">
        <v>47250</v>
      </c>
      <c r="B3761" s="2" t="s">
        <v>9581</v>
      </c>
      <c r="D3761" s="2" t="s">
        <v>22948</v>
      </c>
      <c r="E3761" s="2" t="s">
        <v>69071</v>
      </c>
      <c r="F3761" s="2" t="s">
        <v>15</v>
      </c>
      <c r="G3761" s="2" t="s">
        <v>35</v>
      </c>
      <c r="H3761" s="2" t="s">
        <v>17</v>
      </c>
      <c r="I3761" s="1">
        <v>45687</v>
      </c>
      <c r="J3761" s="2" t="s">
        <v>69078</v>
      </c>
      <c r="K3761">
        <v>2579263</v>
      </c>
      <c r="L3761" s="2" t="s">
        <v>67</v>
      </c>
      <c r="M3761" s="2" t="s">
        <v>21</v>
      </c>
    </row>
    <row r="3762" spans="1:13" x14ac:dyDescent="0.25">
      <c r="A3762" s="2" t="s">
        <v>47256</v>
      </c>
      <c r="B3762" s="2" t="s">
        <v>9581</v>
      </c>
      <c r="D3762" s="2" t="s">
        <v>22948</v>
      </c>
      <c r="E3762" s="2" t="s">
        <v>69059</v>
      </c>
      <c r="F3762" s="2" t="s">
        <v>15</v>
      </c>
      <c r="G3762" s="2" t="s">
        <v>16</v>
      </c>
      <c r="H3762" s="2" t="s">
        <v>20303</v>
      </c>
      <c r="I3762" s="1">
        <v>45687</v>
      </c>
      <c r="J3762" s="2" t="s">
        <v>69079</v>
      </c>
      <c r="K3762">
        <v>3702967</v>
      </c>
      <c r="L3762" s="2" t="s">
        <v>29</v>
      </c>
      <c r="M3762" s="2" t="s">
        <v>21</v>
      </c>
    </row>
    <row r="3763" spans="1:13" x14ac:dyDescent="0.25">
      <c r="A3763" s="2" t="s">
        <v>47281</v>
      </c>
      <c r="B3763" s="2" t="s">
        <v>9581</v>
      </c>
      <c r="D3763" s="2" t="s">
        <v>22948</v>
      </c>
      <c r="E3763" s="2" t="s">
        <v>69059</v>
      </c>
      <c r="F3763" s="2" t="s">
        <v>15</v>
      </c>
      <c r="G3763" s="2" t="s">
        <v>20</v>
      </c>
      <c r="H3763" s="2" t="s">
        <v>20303</v>
      </c>
      <c r="I3763" s="1">
        <v>45687</v>
      </c>
      <c r="J3763" s="2" t="s">
        <v>69079</v>
      </c>
      <c r="K3763">
        <v>5984845</v>
      </c>
      <c r="L3763" s="2" t="s">
        <v>69052</v>
      </c>
      <c r="M3763" s="2" t="s">
        <v>18</v>
      </c>
    </row>
    <row r="3764" spans="1:13" x14ac:dyDescent="0.25">
      <c r="A3764" s="2" t="s">
        <v>47314</v>
      </c>
      <c r="B3764" s="2" t="s">
        <v>13246</v>
      </c>
      <c r="D3764" s="2" t="s">
        <v>31728</v>
      </c>
      <c r="E3764" s="2" t="s">
        <v>69069</v>
      </c>
      <c r="F3764" s="2" t="s">
        <v>15</v>
      </c>
      <c r="G3764" s="2" t="s">
        <v>52</v>
      </c>
      <c r="H3764" s="2" t="s">
        <v>17</v>
      </c>
      <c r="I3764" s="1">
        <v>45687</v>
      </c>
      <c r="J3764" s="2" t="s">
        <v>69080</v>
      </c>
      <c r="K3764">
        <v>4047178</v>
      </c>
      <c r="L3764" s="2" t="s">
        <v>23</v>
      </c>
      <c r="M3764" s="2" t="s">
        <v>21</v>
      </c>
    </row>
    <row r="3765" spans="1:13" x14ac:dyDescent="0.25">
      <c r="A3765" s="2" t="s">
        <v>47334</v>
      </c>
      <c r="B3765" s="2" t="s">
        <v>16882</v>
      </c>
      <c r="D3765" s="2" t="s">
        <v>31706</v>
      </c>
      <c r="E3765" s="2" t="s">
        <v>69068</v>
      </c>
      <c r="F3765" s="2" t="s">
        <v>15</v>
      </c>
      <c r="G3765" s="2" t="s">
        <v>16</v>
      </c>
      <c r="H3765" s="2" t="s">
        <v>17</v>
      </c>
      <c r="I3765" s="1">
        <v>45687</v>
      </c>
      <c r="J3765" s="2" t="s">
        <v>69081</v>
      </c>
      <c r="K3765">
        <v>5110834</v>
      </c>
      <c r="L3765" s="2" t="s">
        <v>29</v>
      </c>
      <c r="M3765" s="2" t="s">
        <v>21</v>
      </c>
    </row>
    <row r="3766" spans="1:13" x14ac:dyDescent="0.25">
      <c r="A3766" s="2" t="s">
        <v>47366</v>
      </c>
      <c r="B3766" s="2" t="s">
        <v>13</v>
      </c>
      <c r="C3766">
        <v>2008</v>
      </c>
      <c r="D3766" s="2" t="s">
        <v>14</v>
      </c>
      <c r="E3766" s="2" t="s">
        <v>69059</v>
      </c>
      <c r="F3766" s="2" t="s">
        <v>15</v>
      </c>
      <c r="G3766" s="2" t="s">
        <v>31</v>
      </c>
      <c r="H3766" s="2" t="s">
        <v>25383</v>
      </c>
      <c r="I3766" s="1">
        <v>45687</v>
      </c>
      <c r="J3766" s="2" t="s">
        <v>69047</v>
      </c>
      <c r="K3766">
        <v>6406328</v>
      </c>
      <c r="L3766" s="2" t="s">
        <v>69053</v>
      </c>
      <c r="M3766" s="2" t="s">
        <v>18</v>
      </c>
    </row>
    <row r="3767" spans="1:13" x14ac:dyDescent="0.25">
      <c r="A3767" s="2" t="s">
        <v>47380</v>
      </c>
      <c r="B3767" s="2" t="s">
        <v>9581</v>
      </c>
      <c r="D3767" s="2" t="s">
        <v>22948</v>
      </c>
      <c r="E3767" s="2" t="s">
        <v>69071</v>
      </c>
      <c r="F3767" s="2" t="s">
        <v>15</v>
      </c>
      <c r="G3767" s="2" t="s">
        <v>31</v>
      </c>
      <c r="H3767" s="2" t="s">
        <v>17</v>
      </c>
      <c r="I3767" s="1">
        <v>45687</v>
      </c>
      <c r="J3767" s="2" t="s">
        <v>69078</v>
      </c>
      <c r="K3767">
        <v>3622670</v>
      </c>
      <c r="L3767" s="2" t="s">
        <v>69051</v>
      </c>
      <c r="M3767" s="2" t="s">
        <v>21</v>
      </c>
    </row>
    <row r="3768" spans="1:13" x14ac:dyDescent="0.25">
      <c r="A3768" s="2" t="s">
        <v>47393</v>
      </c>
      <c r="B3768" s="2" t="s">
        <v>9581</v>
      </c>
      <c r="D3768" s="2" t="s">
        <v>9582</v>
      </c>
      <c r="E3768" s="2" t="s">
        <v>69059</v>
      </c>
      <c r="F3768" s="2" t="s">
        <v>15</v>
      </c>
      <c r="G3768" s="2" t="s">
        <v>25</v>
      </c>
      <c r="H3768" s="2" t="s">
        <v>20303</v>
      </c>
      <c r="I3768" s="1">
        <v>45687</v>
      </c>
      <c r="J3768" s="2" t="s">
        <v>69079</v>
      </c>
      <c r="K3768">
        <v>6354526</v>
      </c>
      <c r="L3768" s="2" t="s">
        <v>69052</v>
      </c>
      <c r="M3768" s="2" t="s">
        <v>18</v>
      </c>
    </row>
    <row r="3769" spans="1:13" x14ac:dyDescent="0.25">
      <c r="A3769" s="2" t="s">
        <v>47437</v>
      </c>
      <c r="B3769" s="2" t="s">
        <v>5295</v>
      </c>
      <c r="D3769" s="2" t="s">
        <v>31721</v>
      </c>
      <c r="E3769" s="2" t="s">
        <v>69070</v>
      </c>
      <c r="F3769" s="2" t="s">
        <v>15</v>
      </c>
      <c r="G3769" s="2" t="s">
        <v>52</v>
      </c>
      <c r="H3769" s="2" t="s">
        <v>17</v>
      </c>
      <c r="I3769" s="1">
        <v>45687</v>
      </c>
      <c r="J3769" s="2" t="s">
        <v>69077</v>
      </c>
      <c r="K3769">
        <v>4287326</v>
      </c>
      <c r="L3769" s="2" t="s">
        <v>69053</v>
      </c>
      <c r="M3769" s="2" t="s">
        <v>18</v>
      </c>
    </row>
    <row r="3770" spans="1:13" x14ac:dyDescent="0.25">
      <c r="A3770" s="2" t="s">
        <v>47439</v>
      </c>
      <c r="B3770" s="2" t="s">
        <v>13</v>
      </c>
      <c r="C3770">
        <v>208</v>
      </c>
      <c r="D3770" s="2" t="s">
        <v>31699</v>
      </c>
      <c r="E3770" s="2" t="s">
        <v>69059</v>
      </c>
      <c r="F3770" s="2" t="s">
        <v>15</v>
      </c>
      <c r="G3770" s="2" t="s">
        <v>20</v>
      </c>
      <c r="H3770" s="2" t="s">
        <v>17</v>
      </c>
      <c r="I3770" s="1">
        <v>45687</v>
      </c>
      <c r="J3770" s="2" t="s">
        <v>69047</v>
      </c>
      <c r="K3770">
        <v>4480617</v>
      </c>
      <c r="L3770" s="2" t="s">
        <v>69051</v>
      </c>
      <c r="M3770" s="2" t="s">
        <v>18</v>
      </c>
    </row>
    <row r="3771" spans="1:13" x14ac:dyDescent="0.25">
      <c r="A3771" s="2" t="s">
        <v>47451</v>
      </c>
      <c r="B3771" s="2" t="s">
        <v>9581</v>
      </c>
      <c r="D3771" s="2" t="s">
        <v>9582</v>
      </c>
      <c r="E3771" s="2" t="s">
        <v>69061</v>
      </c>
      <c r="F3771" s="2" t="s">
        <v>15</v>
      </c>
      <c r="G3771" s="2" t="s">
        <v>20</v>
      </c>
      <c r="H3771" s="2" t="s">
        <v>17</v>
      </c>
      <c r="I3771" s="1">
        <v>45687</v>
      </c>
      <c r="J3771" s="2" t="s">
        <v>69079</v>
      </c>
      <c r="K3771">
        <v>5247932</v>
      </c>
      <c r="L3771" s="2" t="s">
        <v>23</v>
      </c>
      <c r="M3771" s="2" t="s">
        <v>21</v>
      </c>
    </row>
    <row r="3772" spans="1:13" x14ac:dyDescent="0.25">
      <c r="A3772" s="2" t="s">
        <v>47524</v>
      </c>
      <c r="B3772" s="2" t="s">
        <v>16882</v>
      </c>
      <c r="D3772" s="2" t="s">
        <v>69057</v>
      </c>
      <c r="E3772" s="2" t="s">
        <v>69065</v>
      </c>
      <c r="F3772" s="2" t="s">
        <v>15</v>
      </c>
      <c r="G3772" s="2" t="s">
        <v>52</v>
      </c>
      <c r="H3772" s="2" t="s">
        <v>20303</v>
      </c>
      <c r="I3772" s="1">
        <v>45687</v>
      </c>
      <c r="J3772" s="2" t="s">
        <v>69082</v>
      </c>
      <c r="K3772">
        <v>4369898</v>
      </c>
      <c r="L3772" s="2" t="s">
        <v>69051</v>
      </c>
      <c r="M3772" s="2" t="s">
        <v>18</v>
      </c>
    </row>
    <row r="3773" spans="1:13" x14ac:dyDescent="0.25">
      <c r="A3773" s="2" t="s">
        <v>47530</v>
      </c>
      <c r="B3773" s="2" t="s">
        <v>5295</v>
      </c>
      <c r="D3773" s="2" t="s">
        <v>31721</v>
      </c>
      <c r="E3773" s="2" t="s">
        <v>69070</v>
      </c>
      <c r="F3773" s="2" t="s">
        <v>15</v>
      </c>
      <c r="G3773" s="2" t="s">
        <v>28</v>
      </c>
      <c r="H3773" s="2" t="s">
        <v>17</v>
      </c>
      <c r="I3773" s="1">
        <v>45687</v>
      </c>
      <c r="J3773" s="2" t="s">
        <v>69077</v>
      </c>
      <c r="K3773">
        <v>3201039</v>
      </c>
      <c r="L3773" s="2" t="s">
        <v>69049</v>
      </c>
      <c r="M3773" s="2" t="s">
        <v>21</v>
      </c>
    </row>
    <row r="3774" spans="1:13" x14ac:dyDescent="0.25">
      <c r="A3774" s="2" t="s">
        <v>47595</v>
      </c>
      <c r="B3774" s="2" t="s">
        <v>13</v>
      </c>
      <c r="C3774">
        <v>208</v>
      </c>
      <c r="D3774" s="2" t="s">
        <v>31699</v>
      </c>
      <c r="E3774" s="2" t="s">
        <v>69059</v>
      </c>
      <c r="F3774" s="2" t="s">
        <v>15</v>
      </c>
      <c r="G3774" s="2" t="s">
        <v>20</v>
      </c>
      <c r="H3774" s="2" t="s">
        <v>17</v>
      </c>
      <c r="I3774" s="1">
        <v>45687</v>
      </c>
      <c r="J3774" s="2" t="s">
        <v>69047</v>
      </c>
      <c r="K3774">
        <v>2880377</v>
      </c>
      <c r="L3774" s="2" t="s">
        <v>23</v>
      </c>
      <c r="M3774" s="2" t="s">
        <v>21</v>
      </c>
    </row>
    <row r="3775" spans="1:13" x14ac:dyDescent="0.25">
      <c r="A3775" s="2" t="s">
        <v>47601</v>
      </c>
      <c r="B3775" s="2" t="s">
        <v>9581</v>
      </c>
      <c r="D3775" s="2" t="s">
        <v>9582</v>
      </c>
      <c r="E3775" s="2" t="s">
        <v>69059</v>
      </c>
      <c r="F3775" s="2" t="s">
        <v>15</v>
      </c>
      <c r="G3775" s="2" t="s">
        <v>44</v>
      </c>
      <c r="H3775" s="2" t="s">
        <v>20303</v>
      </c>
      <c r="I3775" s="1">
        <v>45687</v>
      </c>
      <c r="J3775" s="2" t="s">
        <v>69079</v>
      </c>
      <c r="K3775">
        <v>4901091</v>
      </c>
      <c r="L3775" s="2" t="s">
        <v>69051</v>
      </c>
      <c r="M3775" s="2" t="s">
        <v>21</v>
      </c>
    </row>
    <row r="3776" spans="1:13" x14ac:dyDescent="0.25">
      <c r="A3776" s="2" t="s">
        <v>47626</v>
      </c>
      <c r="B3776" s="2" t="s">
        <v>29675</v>
      </c>
      <c r="D3776" s="2" t="s">
        <v>29676</v>
      </c>
      <c r="E3776" s="2" t="s">
        <v>69066</v>
      </c>
      <c r="F3776" s="2" t="s">
        <v>15</v>
      </c>
      <c r="G3776" s="2" t="s">
        <v>35</v>
      </c>
      <c r="H3776" s="2" t="s">
        <v>20303</v>
      </c>
      <c r="I3776" s="1">
        <v>45687</v>
      </c>
      <c r="J3776" s="2" t="s">
        <v>69083</v>
      </c>
      <c r="K3776">
        <v>3247052</v>
      </c>
      <c r="L3776" s="2" t="s">
        <v>69051</v>
      </c>
      <c r="M3776" s="2" t="s">
        <v>21</v>
      </c>
    </row>
    <row r="3777" spans="1:13" x14ac:dyDescent="0.25">
      <c r="A3777" s="2" t="s">
        <v>47632</v>
      </c>
      <c r="B3777" s="2" t="s">
        <v>9581</v>
      </c>
      <c r="D3777" s="2" t="s">
        <v>9582</v>
      </c>
      <c r="E3777" s="2" t="s">
        <v>69061</v>
      </c>
      <c r="F3777" s="2" t="s">
        <v>15</v>
      </c>
      <c r="G3777" s="2" t="s">
        <v>16</v>
      </c>
      <c r="H3777" s="2" t="s">
        <v>17</v>
      </c>
      <c r="I3777" s="1">
        <v>45687</v>
      </c>
      <c r="J3777" s="2" t="s">
        <v>69078</v>
      </c>
      <c r="K3777">
        <v>2686084</v>
      </c>
      <c r="L3777" s="2" t="s">
        <v>29</v>
      </c>
      <c r="M3777" s="2" t="s">
        <v>21</v>
      </c>
    </row>
    <row r="3778" spans="1:13" x14ac:dyDescent="0.25">
      <c r="A3778" s="2" t="s">
        <v>47643</v>
      </c>
      <c r="B3778" s="2" t="s">
        <v>5295</v>
      </c>
      <c r="D3778" s="2" t="s">
        <v>5296</v>
      </c>
      <c r="E3778" s="2" t="s">
        <v>69060</v>
      </c>
      <c r="F3778" s="2" t="s">
        <v>15</v>
      </c>
      <c r="G3778" s="2" t="s">
        <v>31</v>
      </c>
      <c r="H3778" s="2" t="s">
        <v>17</v>
      </c>
      <c r="I3778" s="1">
        <v>45687</v>
      </c>
      <c r="J3778" s="2" t="s">
        <v>69077</v>
      </c>
      <c r="K3778">
        <v>5944914</v>
      </c>
      <c r="L3778" s="2" t="s">
        <v>69049</v>
      </c>
      <c r="M3778" s="2" t="s">
        <v>18</v>
      </c>
    </row>
    <row r="3779" spans="1:13" x14ac:dyDescent="0.25">
      <c r="A3779" s="2" t="s">
        <v>47658</v>
      </c>
      <c r="B3779" s="2" t="s">
        <v>13246</v>
      </c>
      <c r="D3779" s="2" t="s">
        <v>31728</v>
      </c>
      <c r="E3779" s="2" t="s">
        <v>69069</v>
      </c>
      <c r="F3779" s="2" t="s">
        <v>15</v>
      </c>
      <c r="G3779" s="2" t="s">
        <v>35</v>
      </c>
      <c r="H3779" s="2" t="s">
        <v>17</v>
      </c>
      <c r="I3779" s="1">
        <v>45687</v>
      </c>
      <c r="J3779" s="2" t="s">
        <v>69080</v>
      </c>
      <c r="K3779">
        <v>6198283</v>
      </c>
      <c r="L3779" s="2" t="s">
        <v>29</v>
      </c>
      <c r="M3779" s="2" t="s">
        <v>21</v>
      </c>
    </row>
    <row r="3780" spans="1:13" x14ac:dyDescent="0.25">
      <c r="A3780" s="2" t="s">
        <v>47662</v>
      </c>
      <c r="B3780" s="2" t="s">
        <v>9581</v>
      </c>
      <c r="D3780" s="2" t="s">
        <v>22948</v>
      </c>
      <c r="E3780" s="2" t="s">
        <v>69071</v>
      </c>
      <c r="F3780" s="2" t="s">
        <v>15</v>
      </c>
      <c r="G3780" s="2" t="s">
        <v>16</v>
      </c>
      <c r="H3780" s="2" t="s">
        <v>17</v>
      </c>
      <c r="I3780" s="1">
        <v>45687</v>
      </c>
      <c r="J3780" s="2" t="s">
        <v>69078</v>
      </c>
      <c r="K3780">
        <v>3156944</v>
      </c>
      <c r="L3780" s="2" t="s">
        <v>69049</v>
      </c>
      <c r="M3780" s="2" t="s">
        <v>21</v>
      </c>
    </row>
    <row r="3781" spans="1:13" x14ac:dyDescent="0.25">
      <c r="A3781" s="2" t="s">
        <v>47687</v>
      </c>
      <c r="B3781" s="2" t="s">
        <v>16882</v>
      </c>
      <c r="D3781" s="2" t="s">
        <v>31706</v>
      </c>
      <c r="E3781" s="2" t="s">
        <v>69068</v>
      </c>
      <c r="F3781" s="2" t="s">
        <v>15</v>
      </c>
      <c r="G3781" s="2" t="s">
        <v>25</v>
      </c>
      <c r="H3781" s="2" t="s">
        <v>17</v>
      </c>
      <c r="I3781" s="1">
        <v>45687</v>
      </c>
      <c r="J3781" s="2" t="s">
        <v>69081</v>
      </c>
      <c r="K3781">
        <v>2567011</v>
      </c>
      <c r="L3781" s="2" t="s">
        <v>29</v>
      </c>
      <c r="M3781" s="2" t="s">
        <v>18</v>
      </c>
    </row>
    <row r="3782" spans="1:13" x14ac:dyDescent="0.25">
      <c r="A3782" s="2" t="s">
        <v>47709</v>
      </c>
      <c r="B3782" s="2" t="s">
        <v>29675</v>
      </c>
      <c r="D3782" s="2" t="s">
        <v>31708</v>
      </c>
      <c r="E3782" s="2" t="s">
        <v>69066</v>
      </c>
      <c r="F3782" s="2" t="s">
        <v>15</v>
      </c>
      <c r="G3782" s="2" t="s">
        <v>35</v>
      </c>
      <c r="H3782" s="2" t="s">
        <v>20303</v>
      </c>
      <c r="I3782" s="1">
        <v>45687</v>
      </c>
      <c r="J3782" s="2" t="s">
        <v>69083</v>
      </c>
      <c r="K3782">
        <v>6235966</v>
      </c>
      <c r="L3782" s="2" t="s">
        <v>69054</v>
      </c>
      <c r="M3782" s="2" t="s">
        <v>21</v>
      </c>
    </row>
    <row r="3783" spans="1:13" x14ac:dyDescent="0.25">
      <c r="A3783" s="2" t="s">
        <v>47745</v>
      </c>
      <c r="B3783" s="2" t="s">
        <v>9581</v>
      </c>
      <c r="D3783" s="2" t="s">
        <v>9582</v>
      </c>
      <c r="E3783" s="2" t="s">
        <v>69059</v>
      </c>
      <c r="F3783" s="2" t="s">
        <v>15</v>
      </c>
      <c r="G3783" s="2" t="s">
        <v>25</v>
      </c>
      <c r="H3783" s="2" t="s">
        <v>20303</v>
      </c>
      <c r="I3783" s="1">
        <v>45687</v>
      </c>
      <c r="J3783" s="2" t="s">
        <v>69079</v>
      </c>
      <c r="K3783">
        <v>5885000</v>
      </c>
      <c r="L3783" s="2" t="s">
        <v>69049</v>
      </c>
      <c r="M3783" s="2" t="s">
        <v>18</v>
      </c>
    </row>
    <row r="3784" spans="1:13" x14ac:dyDescent="0.25">
      <c r="A3784" s="2" t="s">
        <v>47763</v>
      </c>
      <c r="B3784" s="2" t="s">
        <v>5295</v>
      </c>
      <c r="D3784" s="2" t="s">
        <v>5296</v>
      </c>
      <c r="E3784" s="2" t="s">
        <v>69060</v>
      </c>
      <c r="F3784" s="2" t="s">
        <v>15</v>
      </c>
      <c r="G3784" s="2" t="s">
        <v>28</v>
      </c>
      <c r="H3784" s="2" t="s">
        <v>17</v>
      </c>
      <c r="I3784" s="1">
        <v>45687</v>
      </c>
      <c r="J3784" s="2" t="s">
        <v>69077</v>
      </c>
      <c r="K3784">
        <v>3235723</v>
      </c>
      <c r="L3784" s="2" t="s">
        <v>573</v>
      </c>
      <c r="M3784" s="2" t="s">
        <v>18</v>
      </c>
    </row>
    <row r="3785" spans="1:13" x14ac:dyDescent="0.25">
      <c r="A3785" s="2" t="s">
        <v>47800</v>
      </c>
      <c r="B3785" s="2" t="s">
        <v>29675</v>
      </c>
      <c r="D3785" s="2" t="s">
        <v>31695</v>
      </c>
      <c r="E3785" s="2" t="s">
        <v>69066</v>
      </c>
      <c r="F3785" s="2" t="s">
        <v>15</v>
      </c>
      <c r="G3785" s="2" t="s">
        <v>16</v>
      </c>
      <c r="H3785" s="2" t="s">
        <v>20303</v>
      </c>
      <c r="I3785" s="1">
        <v>45687</v>
      </c>
      <c r="J3785" s="2" t="s">
        <v>69083</v>
      </c>
      <c r="K3785">
        <v>5010957</v>
      </c>
      <c r="L3785" s="2" t="s">
        <v>69049</v>
      </c>
      <c r="M3785" s="2" t="s">
        <v>18</v>
      </c>
    </row>
    <row r="3786" spans="1:13" x14ac:dyDescent="0.25">
      <c r="A3786" s="2" t="s">
        <v>47807</v>
      </c>
      <c r="B3786" s="2" t="s">
        <v>16882</v>
      </c>
      <c r="D3786" s="2" t="s">
        <v>31706</v>
      </c>
      <c r="E3786" s="2" t="s">
        <v>69068</v>
      </c>
      <c r="F3786" s="2" t="s">
        <v>15</v>
      </c>
      <c r="G3786" s="2" t="s">
        <v>16</v>
      </c>
      <c r="H3786" s="2" t="s">
        <v>17</v>
      </c>
      <c r="I3786" s="1">
        <v>45687</v>
      </c>
      <c r="J3786" s="2" t="s">
        <v>69081</v>
      </c>
      <c r="K3786">
        <v>4760300</v>
      </c>
      <c r="L3786" s="2" t="s">
        <v>23</v>
      </c>
      <c r="M3786" s="2" t="s">
        <v>18</v>
      </c>
    </row>
    <row r="3787" spans="1:13" x14ac:dyDescent="0.25">
      <c r="A3787" s="2" t="s">
        <v>47826</v>
      </c>
      <c r="B3787" s="2" t="s">
        <v>29675</v>
      </c>
      <c r="D3787" s="2" t="s">
        <v>31708</v>
      </c>
      <c r="E3787" s="2" t="s">
        <v>69066</v>
      </c>
      <c r="F3787" s="2" t="s">
        <v>15</v>
      </c>
      <c r="G3787" s="2" t="s">
        <v>31</v>
      </c>
      <c r="H3787" s="2" t="s">
        <v>20303</v>
      </c>
      <c r="I3787" s="1">
        <v>45687</v>
      </c>
      <c r="J3787" s="2" t="s">
        <v>69083</v>
      </c>
      <c r="K3787">
        <v>3465862</v>
      </c>
      <c r="L3787" s="2" t="s">
        <v>69048</v>
      </c>
      <c r="M3787" s="2" t="s">
        <v>21</v>
      </c>
    </row>
    <row r="3788" spans="1:13" x14ac:dyDescent="0.25">
      <c r="A3788" s="2" t="s">
        <v>47842</v>
      </c>
      <c r="B3788" s="2" t="s">
        <v>13246</v>
      </c>
      <c r="D3788" s="2" t="s">
        <v>31728</v>
      </c>
      <c r="E3788" s="2" t="s">
        <v>69069</v>
      </c>
      <c r="F3788" s="2" t="s">
        <v>15</v>
      </c>
      <c r="G3788" s="2" t="s">
        <v>35</v>
      </c>
      <c r="H3788" s="2" t="s">
        <v>17</v>
      </c>
      <c r="I3788" s="1">
        <v>45687</v>
      </c>
      <c r="J3788" s="2" t="s">
        <v>69080</v>
      </c>
      <c r="K3788">
        <v>4381722</v>
      </c>
      <c r="L3788" s="2" t="s">
        <v>46</v>
      </c>
      <c r="M3788" s="2" t="s">
        <v>18</v>
      </c>
    </row>
    <row r="3789" spans="1:13" x14ac:dyDescent="0.25">
      <c r="A3789" s="2" t="s">
        <v>47864</v>
      </c>
      <c r="B3789" s="2" t="s">
        <v>5295</v>
      </c>
      <c r="D3789" s="2" t="s">
        <v>31721</v>
      </c>
      <c r="E3789" s="2" t="s">
        <v>69070</v>
      </c>
      <c r="F3789" s="2" t="s">
        <v>15</v>
      </c>
      <c r="G3789" s="2" t="s">
        <v>52</v>
      </c>
      <c r="H3789" s="2" t="s">
        <v>17</v>
      </c>
      <c r="I3789" s="1">
        <v>45687</v>
      </c>
      <c r="J3789" s="2" t="s">
        <v>69077</v>
      </c>
      <c r="K3789">
        <v>2838051</v>
      </c>
      <c r="L3789" s="2" t="s">
        <v>69054</v>
      </c>
      <c r="M3789" s="2" t="s">
        <v>21</v>
      </c>
    </row>
    <row r="3790" spans="1:13" x14ac:dyDescent="0.25">
      <c r="A3790" s="2" t="s">
        <v>47889</v>
      </c>
      <c r="B3790" s="2" t="s">
        <v>9581</v>
      </c>
      <c r="D3790" s="2" t="s">
        <v>22948</v>
      </c>
      <c r="E3790" s="2" t="s">
        <v>69071</v>
      </c>
      <c r="F3790" s="2" t="s">
        <v>15</v>
      </c>
      <c r="G3790" s="2" t="s">
        <v>44</v>
      </c>
      <c r="H3790" s="2" t="s">
        <v>17</v>
      </c>
      <c r="I3790" s="1">
        <v>45687</v>
      </c>
      <c r="J3790" s="2" t="s">
        <v>69078</v>
      </c>
      <c r="K3790">
        <v>5750493</v>
      </c>
      <c r="L3790" s="2" t="s">
        <v>134</v>
      </c>
      <c r="M3790" s="2" t="s">
        <v>18</v>
      </c>
    </row>
    <row r="3791" spans="1:13" x14ac:dyDescent="0.25">
      <c r="A3791" s="2" t="s">
        <v>47973</v>
      </c>
      <c r="B3791" s="2" t="s">
        <v>16882</v>
      </c>
      <c r="D3791" s="2" t="s">
        <v>20302</v>
      </c>
      <c r="E3791" s="2" t="s">
        <v>69064</v>
      </c>
      <c r="F3791" s="2" t="s">
        <v>15</v>
      </c>
      <c r="G3791" s="2" t="s">
        <v>35</v>
      </c>
      <c r="H3791" s="2" t="s">
        <v>20303</v>
      </c>
      <c r="I3791" s="1">
        <v>45687</v>
      </c>
      <c r="J3791" s="2" t="s">
        <v>69082</v>
      </c>
      <c r="K3791">
        <v>5751515</v>
      </c>
      <c r="L3791" s="2" t="s">
        <v>69048</v>
      </c>
      <c r="M3791" s="2" t="s">
        <v>21</v>
      </c>
    </row>
    <row r="3792" spans="1:13" x14ac:dyDescent="0.25">
      <c r="A3792" s="2" t="s">
        <v>47991</v>
      </c>
      <c r="B3792" s="2" t="s">
        <v>29675</v>
      </c>
      <c r="D3792" s="2" t="s">
        <v>31695</v>
      </c>
      <c r="E3792" s="2" t="s">
        <v>69066</v>
      </c>
      <c r="F3792" s="2" t="s">
        <v>15</v>
      </c>
      <c r="G3792" s="2" t="s">
        <v>31</v>
      </c>
      <c r="H3792" s="2" t="s">
        <v>20303</v>
      </c>
      <c r="I3792" s="1">
        <v>45687</v>
      </c>
      <c r="J3792" s="2" t="s">
        <v>69083</v>
      </c>
      <c r="K3792">
        <v>4620796</v>
      </c>
      <c r="L3792" s="2" t="s">
        <v>69048</v>
      </c>
      <c r="M3792" s="2" t="s">
        <v>18</v>
      </c>
    </row>
    <row r="3793" spans="1:13" x14ac:dyDescent="0.25">
      <c r="A3793" s="2" t="s">
        <v>47998</v>
      </c>
      <c r="B3793" s="2" t="s">
        <v>16882</v>
      </c>
      <c r="D3793" s="2" t="s">
        <v>20302</v>
      </c>
      <c r="E3793" s="2" t="s">
        <v>69064</v>
      </c>
      <c r="F3793" s="2" t="s">
        <v>15</v>
      </c>
      <c r="G3793" s="2" t="s">
        <v>35</v>
      </c>
      <c r="H3793" s="2" t="s">
        <v>20303</v>
      </c>
      <c r="I3793" s="1">
        <v>45687</v>
      </c>
      <c r="J3793" s="2" t="s">
        <v>69081</v>
      </c>
      <c r="K3793">
        <v>3498509</v>
      </c>
      <c r="L3793" s="2" t="s">
        <v>69049</v>
      </c>
      <c r="M3793" s="2" t="s">
        <v>21</v>
      </c>
    </row>
    <row r="3794" spans="1:13" x14ac:dyDescent="0.25">
      <c r="A3794" s="2" t="s">
        <v>47999</v>
      </c>
      <c r="B3794" s="2" t="s">
        <v>9581</v>
      </c>
      <c r="D3794" s="2" t="s">
        <v>22948</v>
      </c>
      <c r="E3794" s="2" t="s">
        <v>69071</v>
      </c>
      <c r="F3794" s="2" t="s">
        <v>15</v>
      </c>
      <c r="G3794" s="2" t="s">
        <v>25</v>
      </c>
      <c r="H3794" s="2" t="s">
        <v>17</v>
      </c>
      <c r="I3794" s="1">
        <v>45687</v>
      </c>
      <c r="J3794" s="2" t="s">
        <v>69079</v>
      </c>
      <c r="K3794">
        <v>6459033</v>
      </c>
      <c r="L3794" s="2" t="s">
        <v>69049</v>
      </c>
      <c r="M3794" s="2" t="s">
        <v>18</v>
      </c>
    </row>
    <row r="3795" spans="1:13" x14ac:dyDescent="0.25">
      <c r="A3795" s="2" t="s">
        <v>48018</v>
      </c>
      <c r="B3795" s="2" t="s">
        <v>13246</v>
      </c>
      <c r="D3795" s="2" t="s">
        <v>31728</v>
      </c>
      <c r="E3795" s="2" t="s">
        <v>69069</v>
      </c>
      <c r="F3795" s="2" t="s">
        <v>15</v>
      </c>
      <c r="G3795" s="2" t="s">
        <v>16</v>
      </c>
      <c r="H3795" s="2" t="s">
        <v>17</v>
      </c>
      <c r="I3795" s="1">
        <v>45687</v>
      </c>
      <c r="J3795" s="2" t="s">
        <v>69080</v>
      </c>
      <c r="K3795">
        <v>5596472</v>
      </c>
      <c r="L3795" s="2" t="s">
        <v>29</v>
      </c>
      <c r="M3795" s="2" t="s">
        <v>18</v>
      </c>
    </row>
    <row r="3796" spans="1:13" x14ac:dyDescent="0.25">
      <c r="A3796" s="2" t="s">
        <v>48062</v>
      </c>
      <c r="B3796" s="2" t="s">
        <v>5295</v>
      </c>
      <c r="D3796" s="2" t="s">
        <v>5296</v>
      </c>
      <c r="E3796" s="2" t="s">
        <v>69060</v>
      </c>
      <c r="F3796" s="2" t="s">
        <v>15</v>
      </c>
      <c r="G3796" s="2" t="s">
        <v>31</v>
      </c>
      <c r="H3796" s="2" t="s">
        <v>17</v>
      </c>
      <c r="I3796" s="1">
        <v>45687</v>
      </c>
      <c r="J3796" s="2" t="s">
        <v>69077</v>
      </c>
      <c r="K3796">
        <v>5301490</v>
      </c>
      <c r="L3796" s="2" t="s">
        <v>69052</v>
      </c>
      <c r="M3796" s="2" t="s">
        <v>18</v>
      </c>
    </row>
    <row r="3797" spans="1:13" x14ac:dyDescent="0.25">
      <c r="A3797" s="2" t="s">
        <v>48104</v>
      </c>
      <c r="B3797" s="2" t="s">
        <v>13246</v>
      </c>
      <c r="D3797" s="2" t="s">
        <v>31728</v>
      </c>
      <c r="E3797" s="2" t="s">
        <v>69069</v>
      </c>
      <c r="F3797" s="2" t="s">
        <v>15</v>
      </c>
      <c r="G3797" s="2" t="s">
        <v>44</v>
      </c>
      <c r="H3797" s="2" t="s">
        <v>17</v>
      </c>
      <c r="I3797" s="1">
        <v>45687</v>
      </c>
      <c r="J3797" s="2" t="s">
        <v>69080</v>
      </c>
      <c r="K3797">
        <v>5087292</v>
      </c>
      <c r="L3797" s="2" t="s">
        <v>29</v>
      </c>
      <c r="M3797" s="2" t="s">
        <v>18</v>
      </c>
    </row>
    <row r="3798" spans="1:13" x14ac:dyDescent="0.25">
      <c r="A3798" s="2" t="s">
        <v>48164</v>
      </c>
      <c r="B3798" s="2" t="s">
        <v>9581</v>
      </c>
      <c r="D3798" s="2" t="s">
        <v>9582</v>
      </c>
      <c r="E3798" s="2" t="s">
        <v>69059</v>
      </c>
      <c r="F3798" s="2" t="s">
        <v>15</v>
      </c>
      <c r="G3798" s="2" t="s">
        <v>16</v>
      </c>
      <c r="H3798" s="2" t="s">
        <v>20303</v>
      </c>
      <c r="I3798" s="1">
        <v>45687</v>
      </c>
      <c r="J3798" s="2" t="s">
        <v>69078</v>
      </c>
      <c r="K3798">
        <v>3733002</v>
      </c>
      <c r="L3798" s="2" t="s">
        <v>69054</v>
      </c>
      <c r="M3798" s="2" t="s">
        <v>18</v>
      </c>
    </row>
    <row r="3799" spans="1:13" x14ac:dyDescent="0.25">
      <c r="A3799" s="2" t="s">
        <v>48184</v>
      </c>
      <c r="B3799" s="2" t="s">
        <v>5295</v>
      </c>
      <c r="D3799" s="2" t="s">
        <v>5296</v>
      </c>
      <c r="E3799" s="2" t="s">
        <v>69060</v>
      </c>
      <c r="F3799" s="2" t="s">
        <v>15</v>
      </c>
      <c r="G3799" s="2" t="s">
        <v>16</v>
      </c>
      <c r="H3799" s="2" t="s">
        <v>17</v>
      </c>
      <c r="I3799" s="1">
        <v>45687</v>
      </c>
      <c r="J3799" s="2" t="s">
        <v>69077</v>
      </c>
      <c r="K3799">
        <v>3835355</v>
      </c>
      <c r="L3799" s="2" t="s">
        <v>23</v>
      </c>
      <c r="M3799" s="2" t="s">
        <v>21</v>
      </c>
    </row>
    <row r="3800" spans="1:13" x14ac:dyDescent="0.25">
      <c r="A3800" s="2" t="s">
        <v>48207</v>
      </c>
      <c r="B3800" s="2" t="s">
        <v>16882</v>
      </c>
      <c r="D3800" s="2" t="s">
        <v>20302</v>
      </c>
      <c r="E3800" s="2" t="s">
        <v>69064</v>
      </c>
      <c r="F3800" s="2" t="s">
        <v>15</v>
      </c>
      <c r="G3800" s="2" t="s">
        <v>31</v>
      </c>
      <c r="H3800" s="2" t="s">
        <v>20303</v>
      </c>
      <c r="I3800" s="1">
        <v>45687</v>
      </c>
      <c r="J3800" s="2" t="s">
        <v>69082</v>
      </c>
      <c r="K3800">
        <v>2720571</v>
      </c>
      <c r="L3800" s="2" t="s">
        <v>69054</v>
      </c>
      <c r="M3800" s="2" t="s">
        <v>18</v>
      </c>
    </row>
    <row r="3801" spans="1:13" x14ac:dyDescent="0.25">
      <c r="A3801" s="2" t="s">
        <v>48219</v>
      </c>
      <c r="B3801" s="2" t="s">
        <v>9581</v>
      </c>
      <c r="D3801" s="2" t="s">
        <v>22948</v>
      </c>
      <c r="E3801" s="2" t="s">
        <v>69059</v>
      </c>
      <c r="F3801" s="2" t="s">
        <v>15</v>
      </c>
      <c r="G3801" s="2" t="s">
        <v>52</v>
      </c>
      <c r="H3801" s="2" t="s">
        <v>20303</v>
      </c>
      <c r="I3801" s="1">
        <v>45687</v>
      </c>
      <c r="J3801" s="2" t="s">
        <v>69079</v>
      </c>
      <c r="K3801">
        <v>6147427</v>
      </c>
      <c r="L3801" s="2" t="s">
        <v>69051</v>
      </c>
      <c r="M3801" s="2" t="s">
        <v>18</v>
      </c>
    </row>
    <row r="3802" spans="1:13" x14ac:dyDescent="0.25">
      <c r="A3802" s="2" t="s">
        <v>48236</v>
      </c>
      <c r="B3802" s="2" t="s">
        <v>13</v>
      </c>
      <c r="C3802">
        <v>2008</v>
      </c>
      <c r="D3802" s="2" t="s">
        <v>31699</v>
      </c>
      <c r="E3802" s="2" t="s">
        <v>69072</v>
      </c>
      <c r="F3802" s="2" t="s">
        <v>15</v>
      </c>
      <c r="G3802" s="2" t="s">
        <v>44</v>
      </c>
      <c r="H3802" s="2" t="s">
        <v>25383</v>
      </c>
      <c r="I3802" s="1">
        <v>45687</v>
      </c>
      <c r="J3802" s="2" t="s">
        <v>69047</v>
      </c>
      <c r="K3802">
        <v>5332008</v>
      </c>
      <c r="L3802" s="2" t="s">
        <v>69052</v>
      </c>
      <c r="M3802" s="2" t="s">
        <v>18</v>
      </c>
    </row>
    <row r="3803" spans="1:13" x14ac:dyDescent="0.25">
      <c r="A3803" s="2" t="s">
        <v>48268</v>
      </c>
      <c r="B3803" s="2" t="s">
        <v>5295</v>
      </c>
      <c r="D3803" s="2" t="s">
        <v>31721</v>
      </c>
      <c r="E3803" s="2" t="s">
        <v>69070</v>
      </c>
      <c r="F3803" s="2" t="s">
        <v>15</v>
      </c>
      <c r="G3803" s="2" t="s">
        <v>44</v>
      </c>
      <c r="H3803" s="2" t="s">
        <v>17</v>
      </c>
      <c r="I3803" s="1">
        <v>45687</v>
      </c>
      <c r="J3803" s="2" t="s">
        <v>69077</v>
      </c>
      <c r="K3803">
        <v>5618434</v>
      </c>
      <c r="L3803" s="2" t="s">
        <v>23</v>
      </c>
      <c r="M3803" s="2" t="s">
        <v>18</v>
      </c>
    </row>
    <row r="3804" spans="1:13" x14ac:dyDescent="0.25">
      <c r="A3804" s="2" t="s">
        <v>48292</v>
      </c>
      <c r="B3804" s="2" t="s">
        <v>13246</v>
      </c>
      <c r="D3804" s="2" t="s">
        <v>31728</v>
      </c>
      <c r="E3804" s="2" t="s">
        <v>69069</v>
      </c>
      <c r="F3804" s="2" t="s">
        <v>15</v>
      </c>
      <c r="G3804" s="2" t="s">
        <v>16</v>
      </c>
      <c r="H3804" s="2" t="s">
        <v>17</v>
      </c>
      <c r="I3804" s="1">
        <v>45687</v>
      </c>
      <c r="J3804" s="2" t="s">
        <v>69080</v>
      </c>
      <c r="K3804">
        <v>4369526</v>
      </c>
      <c r="L3804" s="2" t="s">
        <v>23</v>
      </c>
      <c r="M3804" s="2" t="s">
        <v>18</v>
      </c>
    </row>
    <row r="3805" spans="1:13" x14ac:dyDescent="0.25">
      <c r="A3805" s="2" t="s">
        <v>48325</v>
      </c>
      <c r="B3805" s="2" t="s">
        <v>13</v>
      </c>
      <c r="C3805">
        <v>208</v>
      </c>
      <c r="D3805" s="2" t="s">
        <v>14</v>
      </c>
      <c r="E3805" s="2" t="s">
        <v>69059</v>
      </c>
      <c r="F3805" s="2" t="s">
        <v>15</v>
      </c>
      <c r="G3805" s="2" t="s">
        <v>31</v>
      </c>
      <c r="H3805" s="2" t="s">
        <v>17</v>
      </c>
      <c r="I3805" s="1">
        <v>45687</v>
      </c>
      <c r="J3805" s="2" t="s">
        <v>69047</v>
      </c>
      <c r="K3805">
        <v>4371286</v>
      </c>
      <c r="L3805" s="2" t="s">
        <v>69052</v>
      </c>
      <c r="M3805" s="2" t="s">
        <v>18</v>
      </c>
    </row>
    <row r="3806" spans="1:13" x14ac:dyDescent="0.25">
      <c r="A3806" s="2" t="s">
        <v>48342</v>
      </c>
      <c r="B3806" s="2" t="s">
        <v>29675</v>
      </c>
      <c r="D3806" s="2" t="s">
        <v>31695</v>
      </c>
      <c r="E3806" s="2" t="s">
        <v>69066</v>
      </c>
      <c r="F3806" s="2" t="s">
        <v>15</v>
      </c>
      <c r="G3806" s="2" t="s">
        <v>16</v>
      </c>
      <c r="H3806" s="2" t="s">
        <v>20303</v>
      </c>
      <c r="I3806" s="1">
        <v>45687</v>
      </c>
      <c r="J3806" s="2" t="s">
        <v>69083</v>
      </c>
      <c r="K3806">
        <v>5812784</v>
      </c>
      <c r="L3806" s="2" t="s">
        <v>69048</v>
      </c>
      <c r="M3806" s="2" t="s">
        <v>18</v>
      </c>
    </row>
    <row r="3807" spans="1:13" x14ac:dyDescent="0.25">
      <c r="A3807" s="2" t="s">
        <v>48363</v>
      </c>
      <c r="B3807" s="2" t="s">
        <v>13246</v>
      </c>
      <c r="D3807" s="2" t="s">
        <v>13247</v>
      </c>
      <c r="E3807" s="2" t="s">
        <v>69062</v>
      </c>
      <c r="F3807" s="2" t="s">
        <v>15</v>
      </c>
      <c r="G3807" s="2" t="s">
        <v>52</v>
      </c>
      <c r="H3807" s="2" t="s">
        <v>17</v>
      </c>
      <c r="I3807" s="1">
        <v>45687</v>
      </c>
      <c r="J3807" s="2" t="s">
        <v>69080</v>
      </c>
      <c r="K3807">
        <v>6488665</v>
      </c>
      <c r="L3807" s="2" t="s">
        <v>29</v>
      </c>
      <c r="M3807" s="2" t="s">
        <v>18</v>
      </c>
    </row>
    <row r="3808" spans="1:13" x14ac:dyDescent="0.25">
      <c r="A3808" s="2" t="s">
        <v>48425</v>
      </c>
      <c r="B3808" s="2" t="s">
        <v>16882</v>
      </c>
      <c r="D3808" s="2" t="s">
        <v>20302</v>
      </c>
      <c r="E3808" s="2" t="s">
        <v>69064</v>
      </c>
      <c r="F3808" s="2" t="s">
        <v>15</v>
      </c>
      <c r="G3808" s="2" t="s">
        <v>44</v>
      </c>
      <c r="H3808" s="2" t="s">
        <v>20303</v>
      </c>
      <c r="I3808" s="1">
        <v>45687</v>
      </c>
      <c r="J3808" s="2" t="s">
        <v>69081</v>
      </c>
      <c r="K3808">
        <v>4163599</v>
      </c>
      <c r="L3808" s="2" t="s">
        <v>69052</v>
      </c>
      <c r="M3808" s="2" t="s">
        <v>18</v>
      </c>
    </row>
    <row r="3809" spans="1:13" x14ac:dyDescent="0.25">
      <c r="A3809" s="2" t="s">
        <v>48427</v>
      </c>
      <c r="B3809" s="2" t="s">
        <v>16882</v>
      </c>
      <c r="D3809" s="2" t="s">
        <v>31706</v>
      </c>
      <c r="E3809" s="2" t="s">
        <v>69068</v>
      </c>
      <c r="F3809" s="2" t="s">
        <v>15</v>
      </c>
      <c r="G3809" s="2" t="s">
        <v>44</v>
      </c>
      <c r="H3809" s="2" t="s">
        <v>17</v>
      </c>
      <c r="I3809" s="1">
        <v>45687</v>
      </c>
      <c r="J3809" s="2" t="s">
        <v>69081</v>
      </c>
      <c r="K3809">
        <v>5170659</v>
      </c>
      <c r="L3809" s="2" t="s">
        <v>69053</v>
      </c>
      <c r="M3809" s="2" t="s">
        <v>18</v>
      </c>
    </row>
    <row r="3810" spans="1:13" x14ac:dyDescent="0.25">
      <c r="A3810" s="2" t="s">
        <v>48466</v>
      </c>
      <c r="B3810" s="2" t="s">
        <v>9581</v>
      </c>
      <c r="D3810" s="2" t="s">
        <v>22948</v>
      </c>
      <c r="E3810" s="2" t="s">
        <v>69071</v>
      </c>
      <c r="F3810" s="2" t="s">
        <v>15</v>
      </c>
      <c r="G3810" s="2" t="s">
        <v>35</v>
      </c>
      <c r="H3810" s="2" t="s">
        <v>17</v>
      </c>
      <c r="I3810" s="1">
        <v>45687</v>
      </c>
      <c r="J3810" s="2" t="s">
        <v>69079</v>
      </c>
      <c r="K3810">
        <v>3161368</v>
      </c>
      <c r="L3810" s="2" t="s">
        <v>69048</v>
      </c>
      <c r="M3810" s="2" t="s">
        <v>18</v>
      </c>
    </row>
    <row r="3811" spans="1:13" x14ac:dyDescent="0.25">
      <c r="A3811" s="2" t="s">
        <v>48469</v>
      </c>
      <c r="B3811" s="2" t="s">
        <v>9581</v>
      </c>
      <c r="D3811" s="2" t="s">
        <v>9582</v>
      </c>
      <c r="E3811" s="2" t="s">
        <v>69059</v>
      </c>
      <c r="F3811" s="2" t="s">
        <v>15</v>
      </c>
      <c r="G3811" s="2" t="s">
        <v>16</v>
      </c>
      <c r="H3811" s="2" t="s">
        <v>20303</v>
      </c>
      <c r="I3811" s="1">
        <v>45687</v>
      </c>
      <c r="J3811" s="2" t="s">
        <v>69078</v>
      </c>
      <c r="K3811">
        <v>4268865</v>
      </c>
      <c r="L3811" s="2" t="s">
        <v>69049</v>
      </c>
      <c r="M3811" s="2" t="s">
        <v>21</v>
      </c>
    </row>
    <row r="3812" spans="1:13" x14ac:dyDescent="0.25">
      <c r="A3812" s="2" t="s">
        <v>48536</v>
      </c>
      <c r="B3812" s="2" t="s">
        <v>13</v>
      </c>
      <c r="C3812">
        <v>2008</v>
      </c>
      <c r="D3812" s="2" t="s">
        <v>14</v>
      </c>
      <c r="E3812" s="2" t="s">
        <v>69059</v>
      </c>
      <c r="F3812" s="2" t="s">
        <v>15</v>
      </c>
      <c r="G3812" s="2" t="s">
        <v>25</v>
      </c>
      <c r="H3812" s="2" t="s">
        <v>25383</v>
      </c>
      <c r="I3812" s="1">
        <v>45687</v>
      </c>
      <c r="J3812" s="2" t="s">
        <v>69047</v>
      </c>
      <c r="K3812">
        <v>5314262</v>
      </c>
      <c r="L3812" s="2" t="s">
        <v>69048</v>
      </c>
      <c r="M3812" s="2" t="s">
        <v>21</v>
      </c>
    </row>
    <row r="3813" spans="1:13" x14ac:dyDescent="0.25">
      <c r="A3813" s="2" t="s">
        <v>48598</v>
      </c>
      <c r="B3813" s="2" t="s">
        <v>5295</v>
      </c>
      <c r="D3813" s="2" t="s">
        <v>5296</v>
      </c>
      <c r="E3813" s="2" t="s">
        <v>69060</v>
      </c>
      <c r="F3813" s="2" t="s">
        <v>15</v>
      </c>
      <c r="G3813" s="2" t="s">
        <v>25</v>
      </c>
      <c r="H3813" s="2" t="s">
        <v>17</v>
      </c>
      <c r="I3813" s="1">
        <v>45687</v>
      </c>
      <c r="J3813" s="2" t="s">
        <v>69077</v>
      </c>
      <c r="K3813">
        <v>3594002</v>
      </c>
      <c r="L3813" s="2" t="s">
        <v>23</v>
      </c>
      <c r="M3813" s="2" t="s">
        <v>18</v>
      </c>
    </row>
    <row r="3814" spans="1:13" x14ac:dyDescent="0.25">
      <c r="A3814" s="2" t="s">
        <v>48606</v>
      </c>
      <c r="B3814" s="2" t="s">
        <v>29675</v>
      </c>
      <c r="D3814" s="2" t="s">
        <v>29676</v>
      </c>
      <c r="E3814" s="2" t="s">
        <v>69066</v>
      </c>
      <c r="F3814" s="2" t="s">
        <v>15</v>
      </c>
      <c r="G3814" s="2" t="s">
        <v>31</v>
      </c>
      <c r="H3814" s="2" t="s">
        <v>20303</v>
      </c>
      <c r="I3814" s="1">
        <v>45687</v>
      </c>
      <c r="J3814" s="2" t="s">
        <v>69083</v>
      </c>
      <c r="K3814">
        <v>3637373</v>
      </c>
      <c r="L3814" s="2" t="s">
        <v>23</v>
      </c>
      <c r="M3814" s="2" t="s">
        <v>18</v>
      </c>
    </row>
    <row r="3815" spans="1:13" x14ac:dyDescent="0.25">
      <c r="A3815" s="2" t="s">
        <v>48609</v>
      </c>
      <c r="B3815" s="2" t="s">
        <v>13</v>
      </c>
      <c r="C3815">
        <v>208</v>
      </c>
      <c r="D3815" s="2" t="s">
        <v>31697</v>
      </c>
      <c r="E3815" s="2" t="s">
        <v>69067</v>
      </c>
      <c r="F3815" s="2" t="s">
        <v>15</v>
      </c>
      <c r="G3815" s="2" t="s">
        <v>44</v>
      </c>
      <c r="H3815" s="2" t="s">
        <v>17</v>
      </c>
      <c r="I3815" s="1">
        <v>45687</v>
      </c>
      <c r="J3815" s="2" t="s">
        <v>69047</v>
      </c>
      <c r="K3815">
        <v>4074045</v>
      </c>
      <c r="L3815" s="2" t="s">
        <v>69052</v>
      </c>
      <c r="M3815" s="2" t="s">
        <v>21</v>
      </c>
    </row>
    <row r="3816" spans="1:13" x14ac:dyDescent="0.25">
      <c r="A3816" s="2" t="s">
        <v>48622</v>
      </c>
      <c r="B3816" s="2" t="s">
        <v>13</v>
      </c>
      <c r="C3816">
        <v>208</v>
      </c>
      <c r="D3816" s="2" t="s">
        <v>31699</v>
      </c>
      <c r="E3816" s="2" t="s">
        <v>69059</v>
      </c>
      <c r="F3816" s="2" t="s">
        <v>15</v>
      </c>
      <c r="G3816" s="2" t="s">
        <v>20</v>
      </c>
      <c r="H3816" s="2" t="s">
        <v>17</v>
      </c>
      <c r="I3816" s="1">
        <v>45687</v>
      </c>
      <c r="J3816" s="2" t="s">
        <v>69047</v>
      </c>
      <c r="K3816">
        <v>5411829</v>
      </c>
      <c r="L3816" s="2" t="s">
        <v>69048</v>
      </c>
      <c r="M3816" s="2" t="s">
        <v>18</v>
      </c>
    </row>
    <row r="3817" spans="1:13" x14ac:dyDescent="0.25">
      <c r="A3817" s="2" t="s">
        <v>48625</v>
      </c>
      <c r="B3817" s="2" t="s">
        <v>13246</v>
      </c>
      <c r="D3817" s="2" t="s">
        <v>31728</v>
      </c>
      <c r="E3817" s="2" t="s">
        <v>69069</v>
      </c>
      <c r="F3817" s="2" t="s">
        <v>15</v>
      </c>
      <c r="G3817" s="2" t="s">
        <v>20</v>
      </c>
      <c r="H3817" s="2" t="s">
        <v>17</v>
      </c>
      <c r="I3817" s="1">
        <v>45687</v>
      </c>
      <c r="J3817" s="2" t="s">
        <v>69080</v>
      </c>
      <c r="K3817">
        <v>5725613</v>
      </c>
      <c r="L3817" s="2" t="s">
        <v>69049</v>
      </c>
      <c r="M3817" s="2" t="s">
        <v>21</v>
      </c>
    </row>
    <row r="3818" spans="1:13" x14ac:dyDescent="0.25">
      <c r="A3818" s="2" t="s">
        <v>48629</v>
      </c>
      <c r="B3818" s="2" t="s">
        <v>13246</v>
      </c>
      <c r="D3818" s="2" t="s">
        <v>31728</v>
      </c>
      <c r="E3818" s="2" t="s">
        <v>69069</v>
      </c>
      <c r="F3818" s="2" t="s">
        <v>15</v>
      </c>
      <c r="G3818" s="2" t="s">
        <v>35</v>
      </c>
      <c r="H3818" s="2" t="s">
        <v>17</v>
      </c>
      <c r="I3818" s="1">
        <v>45687</v>
      </c>
      <c r="J3818" s="2" t="s">
        <v>69080</v>
      </c>
      <c r="K3818">
        <v>3892278</v>
      </c>
      <c r="L3818" s="2" t="s">
        <v>69052</v>
      </c>
      <c r="M3818" s="2" t="s">
        <v>18</v>
      </c>
    </row>
    <row r="3819" spans="1:13" x14ac:dyDescent="0.25">
      <c r="A3819" s="2" t="s">
        <v>48652</v>
      </c>
      <c r="B3819" s="2" t="s">
        <v>16882</v>
      </c>
      <c r="D3819" s="2" t="s">
        <v>16883</v>
      </c>
      <c r="E3819" s="2" t="s">
        <v>69063</v>
      </c>
      <c r="F3819" s="2" t="s">
        <v>15</v>
      </c>
      <c r="G3819" s="2" t="s">
        <v>25</v>
      </c>
      <c r="H3819" s="2" t="s">
        <v>17</v>
      </c>
      <c r="I3819" s="1">
        <v>45687</v>
      </c>
      <c r="J3819" s="2" t="s">
        <v>69081</v>
      </c>
      <c r="K3819">
        <v>5545116</v>
      </c>
      <c r="L3819" s="2" t="s">
        <v>23</v>
      </c>
      <c r="M3819" s="2" t="s">
        <v>18</v>
      </c>
    </row>
    <row r="3820" spans="1:13" x14ac:dyDescent="0.25">
      <c r="A3820" s="2" t="s">
        <v>48662</v>
      </c>
      <c r="B3820" s="2" t="s">
        <v>13246</v>
      </c>
      <c r="D3820" s="2" t="s">
        <v>13247</v>
      </c>
      <c r="E3820" s="2" t="s">
        <v>69062</v>
      </c>
      <c r="F3820" s="2" t="s">
        <v>15</v>
      </c>
      <c r="G3820" s="2" t="s">
        <v>52</v>
      </c>
      <c r="H3820" s="2" t="s">
        <v>17</v>
      </c>
      <c r="I3820" s="1">
        <v>45687</v>
      </c>
      <c r="J3820" s="2" t="s">
        <v>69080</v>
      </c>
      <c r="K3820">
        <v>4281830</v>
      </c>
      <c r="L3820" s="2" t="s">
        <v>29</v>
      </c>
      <c r="M3820" s="2" t="s">
        <v>18</v>
      </c>
    </row>
    <row r="3821" spans="1:13" x14ac:dyDescent="0.25">
      <c r="A3821" s="2" t="s">
        <v>48929</v>
      </c>
      <c r="B3821" s="2" t="s">
        <v>13</v>
      </c>
      <c r="C3821">
        <v>2008</v>
      </c>
      <c r="D3821" s="2" t="s">
        <v>31699</v>
      </c>
      <c r="E3821" s="2" t="s">
        <v>69072</v>
      </c>
      <c r="F3821" s="2" t="s">
        <v>15</v>
      </c>
      <c r="G3821" s="2" t="s">
        <v>44</v>
      </c>
      <c r="H3821" s="2" t="s">
        <v>25383</v>
      </c>
      <c r="I3821" s="1">
        <v>45687</v>
      </c>
      <c r="J3821" s="2" t="s">
        <v>69047</v>
      </c>
      <c r="K3821">
        <v>2623262</v>
      </c>
      <c r="L3821" s="2" t="s">
        <v>69049</v>
      </c>
      <c r="M3821" s="2" t="s">
        <v>21</v>
      </c>
    </row>
    <row r="3822" spans="1:13" x14ac:dyDescent="0.25">
      <c r="A3822" s="2" t="s">
        <v>48935</v>
      </c>
      <c r="B3822" s="2" t="s">
        <v>16882</v>
      </c>
      <c r="D3822" s="2" t="s">
        <v>16883</v>
      </c>
      <c r="E3822" s="2" t="s">
        <v>69063</v>
      </c>
      <c r="F3822" s="2" t="s">
        <v>15</v>
      </c>
      <c r="G3822" s="2" t="s">
        <v>28</v>
      </c>
      <c r="H3822" s="2" t="s">
        <v>17</v>
      </c>
      <c r="I3822" s="1">
        <v>45687</v>
      </c>
      <c r="J3822" s="2" t="s">
        <v>69082</v>
      </c>
      <c r="K3822">
        <v>2574679</v>
      </c>
      <c r="L3822" s="2" t="s">
        <v>69053</v>
      </c>
      <c r="M3822" s="2" t="s">
        <v>18</v>
      </c>
    </row>
    <row r="3823" spans="1:13" x14ac:dyDescent="0.25">
      <c r="A3823" s="2" t="s">
        <v>48953</v>
      </c>
      <c r="B3823" s="2" t="s">
        <v>13246</v>
      </c>
      <c r="D3823" s="2" t="s">
        <v>31728</v>
      </c>
      <c r="E3823" s="2" t="s">
        <v>69069</v>
      </c>
      <c r="F3823" s="2" t="s">
        <v>15</v>
      </c>
      <c r="G3823" s="2" t="s">
        <v>44</v>
      </c>
      <c r="H3823" s="2" t="s">
        <v>17</v>
      </c>
      <c r="I3823" s="1">
        <v>45687</v>
      </c>
      <c r="J3823" s="2" t="s">
        <v>69080</v>
      </c>
      <c r="K3823">
        <v>3567320</v>
      </c>
      <c r="L3823" s="2" t="s">
        <v>69051</v>
      </c>
      <c r="M3823" s="2" t="s">
        <v>18</v>
      </c>
    </row>
    <row r="3824" spans="1:13" x14ac:dyDescent="0.25">
      <c r="A3824" s="2" t="s">
        <v>48962</v>
      </c>
      <c r="B3824" s="2" t="s">
        <v>13246</v>
      </c>
      <c r="D3824" s="2" t="s">
        <v>31728</v>
      </c>
      <c r="E3824" s="2" t="s">
        <v>69069</v>
      </c>
      <c r="F3824" s="2" t="s">
        <v>15</v>
      </c>
      <c r="G3824" s="2" t="s">
        <v>20</v>
      </c>
      <c r="H3824" s="2" t="s">
        <v>17</v>
      </c>
      <c r="I3824" s="1">
        <v>45687</v>
      </c>
      <c r="J3824" s="2" t="s">
        <v>69080</v>
      </c>
      <c r="K3824">
        <v>3037444</v>
      </c>
      <c r="L3824" s="2" t="s">
        <v>69053</v>
      </c>
      <c r="M3824" s="2" t="s">
        <v>18</v>
      </c>
    </row>
    <row r="3825" spans="1:13" x14ac:dyDescent="0.25">
      <c r="A3825" s="2" t="s">
        <v>48980</v>
      </c>
      <c r="B3825" s="2" t="s">
        <v>9581</v>
      </c>
      <c r="D3825" s="2" t="s">
        <v>9582</v>
      </c>
      <c r="E3825" s="2" t="s">
        <v>69061</v>
      </c>
      <c r="F3825" s="2" t="s">
        <v>15</v>
      </c>
      <c r="G3825" s="2" t="s">
        <v>20</v>
      </c>
      <c r="H3825" s="2" t="s">
        <v>17</v>
      </c>
      <c r="I3825" s="1">
        <v>45687</v>
      </c>
      <c r="J3825" s="2" t="s">
        <v>69079</v>
      </c>
      <c r="K3825">
        <v>5795256</v>
      </c>
      <c r="L3825" s="2" t="s">
        <v>69048</v>
      </c>
      <c r="M3825" s="2" t="s">
        <v>18</v>
      </c>
    </row>
    <row r="3826" spans="1:13" x14ac:dyDescent="0.25">
      <c r="A3826" s="2" t="s">
        <v>49002</v>
      </c>
      <c r="B3826" s="2" t="s">
        <v>5295</v>
      </c>
      <c r="D3826" s="2" t="s">
        <v>31721</v>
      </c>
      <c r="E3826" s="2" t="s">
        <v>69070</v>
      </c>
      <c r="F3826" s="2" t="s">
        <v>15</v>
      </c>
      <c r="G3826" s="2" t="s">
        <v>31</v>
      </c>
      <c r="H3826" s="2" t="s">
        <v>17</v>
      </c>
      <c r="I3826" s="1">
        <v>45687</v>
      </c>
      <c r="J3826" s="2" t="s">
        <v>69077</v>
      </c>
      <c r="K3826">
        <v>5724282</v>
      </c>
      <c r="L3826" s="2" t="s">
        <v>69051</v>
      </c>
      <c r="M3826" s="2" t="s">
        <v>18</v>
      </c>
    </row>
    <row r="3827" spans="1:13" x14ac:dyDescent="0.25">
      <c r="A3827" s="2" t="s">
        <v>49040</v>
      </c>
      <c r="B3827" s="2" t="s">
        <v>16882</v>
      </c>
      <c r="D3827" s="2" t="s">
        <v>31706</v>
      </c>
      <c r="E3827" s="2" t="s">
        <v>69068</v>
      </c>
      <c r="F3827" s="2" t="s">
        <v>15</v>
      </c>
      <c r="G3827" s="2" t="s">
        <v>25</v>
      </c>
      <c r="H3827" s="2" t="s">
        <v>17</v>
      </c>
      <c r="I3827" s="1">
        <v>45687</v>
      </c>
      <c r="J3827" s="2" t="s">
        <v>69082</v>
      </c>
      <c r="K3827">
        <v>3871006</v>
      </c>
      <c r="L3827" s="2" t="s">
        <v>29</v>
      </c>
      <c r="M3827" s="2" t="s">
        <v>18</v>
      </c>
    </row>
    <row r="3828" spans="1:13" x14ac:dyDescent="0.25">
      <c r="A3828" s="2" t="s">
        <v>49041</v>
      </c>
      <c r="B3828" s="2" t="s">
        <v>13</v>
      </c>
      <c r="C3828">
        <v>208</v>
      </c>
      <c r="D3828" s="2" t="s">
        <v>31699</v>
      </c>
      <c r="E3828" s="2" t="s">
        <v>69059</v>
      </c>
      <c r="F3828" s="2" t="s">
        <v>15</v>
      </c>
      <c r="G3828" s="2" t="s">
        <v>28</v>
      </c>
      <c r="H3828" s="2" t="s">
        <v>17</v>
      </c>
      <c r="I3828" s="1">
        <v>45687</v>
      </c>
      <c r="J3828" s="2" t="s">
        <v>69047</v>
      </c>
      <c r="K3828">
        <v>3989826</v>
      </c>
      <c r="L3828" s="2" t="s">
        <v>23</v>
      </c>
      <c r="M3828" s="2" t="s">
        <v>21</v>
      </c>
    </row>
    <row r="3829" spans="1:13" x14ac:dyDescent="0.25">
      <c r="A3829" s="2" t="s">
        <v>49067</v>
      </c>
      <c r="B3829" s="2" t="s">
        <v>13</v>
      </c>
      <c r="C3829">
        <v>2008</v>
      </c>
      <c r="D3829" s="2" t="s">
        <v>14</v>
      </c>
      <c r="E3829" s="2" t="s">
        <v>69059</v>
      </c>
      <c r="F3829" s="2" t="s">
        <v>15</v>
      </c>
      <c r="G3829" s="2" t="s">
        <v>16</v>
      </c>
      <c r="H3829" s="2" t="s">
        <v>25383</v>
      </c>
      <c r="I3829" s="1">
        <v>45687</v>
      </c>
      <c r="J3829" s="2" t="s">
        <v>69047</v>
      </c>
      <c r="K3829">
        <v>3375752</v>
      </c>
      <c r="L3829" s="2" t="s">
        <v>69048</v>
      </c>
      <c r="M3829" s="2" t="s">
        <v>18</v>
      </c>
    </row>
    <row r="3830" spans="1:13" x14ac:dyDescent="0.25">
      <c r="A3830" s="2" t="s">
        <v>49069</v>
      </c>
      <c r="B3830" s="2" t="s">
        <v>13</v>
      </c>
      <c r="C3830">
        <v>208</v>
      </c>
      <c r="D3830" s="2" t="s">
        <v>31697</v>
      </c>
      <c r="E3830" s="2" t="s">
        <v>69067</v>
      </c>
      <c r="F3830" s="2" t="s">
        <v>15</v>
      </c>
      <c r="G3830" s="2" t="s">
        <v>28</v>
      </c>
      <c r="H3830" s="2" t="s">
        <v>17</v>
      </c>
      <c r="I3830" s="1">
        <v>45687</v>
      </c>
      <c r="J3830" s="2" t="s">
        <v>69047</v>
      </c>
      <c r="K3830">
        <v>6465072</v>
      </c>
      <c r="L3830" s="2" t="s">
        <v>69051</v>
      </c>
      <c r="M3830" s="2" t="s">
        <v>21</v>
      </c>
    </row>
    <row r="3831" spans="1:13" x14ac:dyDescent="0.25">
      <c r="A3831" s="2" t="s">
        <v>49083</v>
      </c>
      <c r="B3831" s="2" t="s">
        <v>13246</v>
      </c>
      <c r="D3831" s="2" t="s">
        <v>13247</v>
      </c>
      <c r="E3831" s="2" t="s">
        <v>69062</v>
      </c>
      <c r="F3831" s="2" t="s">
        <v>15</v>
      </c>
      <c r="G3831" s="2" t="s">
        <v>52</v>
      </c>
      <c r="H3831" s="2" t="s">
        <v>17</v>
      </c>
      <c r="I3831" s="1">
        <v>45687</v>
      </c>
      <c r="J3831" s="2" t="s">
        <v>69080</v>
      </c>
      <c r="K3831">
        <v>3825306</v>
      </c>
      <c r="L3831" s="2" t="s">
        <v>69048</v>
      </c>
      <c r="M3831" s="2" t="s">
        <v>18</v>
      </c>
    </row>
    <row r="3832" spans="1:13" x14ac:dyDescent="0.25">
      <c r="A3832" s="2" t="s">
        <v>49196</v>
      </c>
      <c r="B3832" s="2" t="s">
        <v>13</v>
      </c>
      <c r="C3832">
        <v>208</v>
      </c>
      <c r="D3832" s="2" t="s">
        <v>14</v>
      </c>
      <c r="E3832" s="2" t="s">
        <v>69059</v>
      </c>
      <c r="F3832" s="2" t="s">
        <v>15</v>
      </c>
      <c r="G3832" s="2" t="s">
        <v>25</v>
      </c>
      <c r="H3832" s="2" t="s">
        <v>17</v>
      </c>
      <c r="I3832" s="1">
        <v>45687</v>
      </c>
      <c r="J3832" s="2" t="s">
        <v>69047</v>
      </c>
      <c r="K3832">
        <v>3806593</v>
      </c>
      <c r="L3832" s="2" t="s">
        <v>69048</v>
      </c>
      <c r="M3832" s="2" t="s">
        <v>18</v>
      </c>
    </row>
    <row r="3833" spans="1:13" x14ac:dyDescent="0.25">
      <c r="A3833" s="2" t="s">
        <v>49220</v>
      </c>
      <c r="B3833" s="2" t="s">
        <v>16882</v>
      </c>
      <c r="D3833" s="2" t="s">
        <v>31706</v>
      </c>
      <c r="E3833" s="2" t="s">
        <v>69068</v>
      </c>
      <c r="F3833" s="2" t="s">
        <v>15</v>
      </c>
      <c r="G3833" s="2" t="s">
        <v>31</v>
      </c>
      <c r="H3833" s="2" t="s">
        <v>17</v>
      </c>
      <c r="I3833" s="1">
        <v>45687</v>
      </c>
      <c r="J3833" s="2" t="s">
        <v>69082</v>
      </c>
      <c r="K3833">
        <v>2929776</v>
      </c>
      <c r="L3833" s="2" t="s">
        <v>69048</v>
      </c>
      <c r="M3833" s="2" t="s">
        <v>21</v>
      </c>
    </row>
    <row r="3834" spans="1:13" x14ac:dyDescent="0.25">
      <c r="A3834" s="2" t="s">
        <v>49223</v>
      </c>
      <c r="B3834" s="2" t="s">
        <v>5295</v>
      </c>
      <c r="D3834" s="2" t="s">
        <v>31721</v>
      </c>
      <c r="E3834" s="2" t="s">
        <v>69070</v>
      </c>
      <c r="F3834" s="2" t="s">
        <v>15</v>
      </c>
      <c r="G3834" s="2" t="s">
        <v>35</v>
      </c>
      <c r="H3834" s="2" t="s">
        <v>17</v>
      </c>
      <c r="I3834" s="1">
        <v>45687</v>
      </c>
      <c r="J3834" s="2" t="s">
        <v>69077</v>
      </c>
      <c r="K3834">
        <v>3459944</v>
      </c>
      <c r="L3834" s="2" t="s">
        <v>29</v>
      </c>
      <c r="M3834" s="2" t="s">
        <v>18</v>
      </c>
    </row>
    <row r="3835" spans="1:13" x14ac:dyDescent="0.25">
      <c r="A3835" s="2" t="s">
        <v>49239</v>
      </c>
      <c r="B3835" s="2" t="s">
        <v>29675</v>
      </c>
      <c r="D3835" s="2" t="s">
        <v>29676</v>
      </c>
      <c r="E3835" s="2" t="s">
        <v>69066</v>
      </c>
      <c r="F3835" s="2" t="s">
        <v>15</v>
      </c>
      <c r="G3835" s="2" t="s">
        <v>35</v>
      </c>
      <c r="H3835" s="2" t="s">
        <v>20303</v>
      </c>
      <c r="I3835" s="1">
        <v>45687</v>
      </c>
      <c r="J3835" s="2" t="s">
        <v>69083</v>
      </c>
      <c r="K3835">
        <v>5666208</v>
      </c>
      <c r="L3835" s="2" t="s">
        <v>69048</v>
      </c>
      <c r="M3835" s="2" t="s">
        <v>18</v>
      </c>
    </row>
    <row r="3836" spans="1:13" x14ac:dyDescent="0.25">
      <c r="A3836" s="2" t="s">
        <v>49264</v>
      </c>
      <c r="B3836" s="2" t="s">
        <v>13246</v>
      </c>
      <c r="D3836" s="2" t="s">
        <v>31728</v>
      </c>
      <c r="E3836" s="2" t="s">
        <v>69069</v>
      </c>
      <c r="F3836" s="2" t="s">
        <v>15</v>
      </c>
      <c r="G3836" s="2" t="s">
        <v>28</v>
      </c>
      <c r="H3836" s="2" t="s">
        <v>17</v>
      </c>
      <c r="I3836" s="1">
        <v>45687</v>
      </c>
      <c r="J3836" s="2" t="s">
        <v>69080</v>
      </c>
      <c r="K3836">
        <v>4932550</v>
      </c>
      <c r="L3836" s="2" t="s">
        <v>29</v>
      </c>
      <c r="M3836" s="2" t="s">
        <v>18</v>
      </c>
    </row>
    <row r="3837" spans="1:13" x14ac:dyDescent="0.25">
      <c r="A3837" s="2" t="s">
        <v>49268</v>
      </c>
      <c r="B3837" s="2" t="s">
        <v>9581</v>
      </c>
      <c r="D3837" s="2" t="s">
        <v>9582</v>
      </c>
      <c r="E3837" s="2" t="s">
        <v>69061</v>
      </c>
      <c r="F3837" s="2" t="s">
        <v>15</v>
      </c>
      <c r="G3837" s="2" t="s">
        <v>35</v>
      </c>
      <c r="H3837" s="2" t="s">
        <v>17</v>
      </c>
      <c r="I3837" s="1">
        <v>45687</v>
      </c>
      <c r="J3837" s="2" t="s">
        <v>69078</v>
      </c>
      <c r="K3837">
        <v>3889349</v>
      </c>
      <c r="L3837" s="2" t="s">
        <v>69051</v>
      </c>
      <c r="M3837" s="2" t="s">
        <v>18</v>
      </c>
    </row>
    <row r="3838" spans="1:13" x14ac:dyDescent="0.25">
      <c r="A3838" s="2" t="s">
        <v>49304</v>
      </c>
      <c r="B3838" s="2" t="s">
        <v>13</v>
      </c>
      <c r="C3838">
        <v>2008</v>
      </c>
      <c r="D3838" s="2" t="s">
        <v>14</v>
      </c>
      <c r="E3838" s="2" t="s">
        <v>69059</v>
      </c>
      <c r="F3838" s="2" t="s">
        <v>15</v>
      </c>
      <c r="G3838" s="2" t="s">
        <v>52</v>
      </c>
      <c r="H3838" s="2" t="s">
        <v>25383</v>
      </c>
      <c r="I3838" s="1">
        <v>45687</v>
      </c>
      <c r="J3838" s="2" t="s">
        <v>69047</v>
      </c>
      <c r="K3838">
        <v>5157229</v>
      </c>
      <c r="L3838" s="2" t="s">
        <v>69049</v>
      </c>
      <c r="M3838" s="2" t="s">
        <v>18</v>
      </c>
    </row>
    <row r="3839" spans="1:13" x14ac:dyDescent="0.25">
      <c r="A3839" s="2" t="s">
        <v>49333</v>
      </c>
      <c r="B3839" s="2" t="s">
        <v>5295</v>
      </c>
      <c r="D3839" s="2" t="s">
        <v>5296</v>
      </c>
      <c r="E3839" s="2" t="s">
        <v>69060</v>
      </c>
      <c r="F3839" s="2" t="s">
        <v>15</v>
      </c>
      <c r="G3839" s="2" t="s">
        <v>20</v>
      </c>
      <c r="H3839" s="2" t="s">
        <v>17</v>
      </c>
      <c r="I3839" s="1">
        <v>45687</v>
      </c>
      <c r="J3839" s="2" t="s">
        <v>69077</v>
      </c>
      <c r="K3839">
        <v>4209058</v>
      </c>
      <c r="L3839" s="2" t="s">
        <v>29</v>
      </c>
      <c r="M3839" s="2" t="s">
        <v>21</v>
      </c>
    </row>
    <row r="3840" spans="1:13" x14ac:dyDescent="0.25">
      <c r="A3840" s="2" t="s">
        <v>49355</v>
      </c>
      <c r="B3840" s="2" t="s">
        <v>16882</v>
      </c>
      <c r="D3840" s="2" t="s">
        <v>20302</v>
      </c>
      <c r="E3840" s="2" t="s">
        <v>69064</v>
      </c>
      <c r="F3840" s="2" t="s">
        <v>15</v>
      </c>
      <c r="G3840" s="2" t="s">
        <v>28</v>
      </c>
      <c r="H3840" s="2" t="s">
        <v>20303</v>
      </c>
      <c r="I3840" s="1">
        <v>45687</v>
      </c>
      <c r="J3840" s="2" t="s">
        <v>69081</v>
      </c>
      <c r="K3840">
        <v>2826563</v>
      </c>
      <c r="L3840" s="2" t="s">
        <v>69048</v>
      </c>
      <c r="M3840" s="2" t="s">
        <v>21</v>
      </c>
    </row>
    <row r="3841" spans="1:13" x14ac:dyDescent="0.25">
      <c r="A3841" s="2" t="s">
        <v>49383</v>
      </c>
      <c r="B3841" s="2" t="s">
        <v>5295</v>
      </c>
      <c r="D3841" s="2" t="s">
        <v>5296</v>
      </c>
      <c r="E3841" s="2" t="s">
        <v>69060</v>
      </c>
      <c r="F3841" s="2" t="s">
        <v>15</v>
      </c>
      <c r="G3841" s="2" t="s">
        <v>16</v>
      </c>
      <c r="H3841" s="2" t="s">
        <v>17</v>
      </c>
      <c r="I3841" s="1">
        <v>45687</v>
      </c>
      <c r="J3841" s="2" t="s">
        <v>69077</v>
      </c>
      <c r="K3841">
        <v>4583587</v>
      </c>
      <c r="L3841" s="2" t="s">
        <v>69050</v>
      </c>
      <c r="M3841" s="2" t="s">
        <v>21</v>
      </c>
    </row>
    <row r="3842" spans="1:13" x14ac:dyDescent="0.25">
      <c r="A3842" s="2" t="s">
        <v>49408</v>
      </c>
      <c r="B3842" s="2" t="s">
        <v>9581</v>
      </c>
      <c r="D3842" s="2" t="s">
        <v>9582</v>
      </c>
      <c r="E3842" s="2" t="s">
        <v>69061</v>
      </c>
      <c r="F3842" s="2" t="s">
        <v>15</v>
      </c>
      <c r="G3842" s="2" t="s">
        <v>25</v>
      </c>
      <c r="H3842" s="2" t="s">
        <v>17</v>
      </c>
      <c r="I3842" s="1">
        <v>45687</v>
      </c>
      <c r="J3842" s="2" t="s">
        <v>69078</v>
      </c>
      <c r="K3842">
        <v>3554689</v>
      </c>
      <c r="L3842" s="2" t="s">
        <v>23</v>
      </c>
      <c r="M3842" s="2" t="s">
        <v>18</v>
      </c>
    </row>
    <row r="3843" spans="1:13" x14ac:dyDescent="0.25">
      <c r="A3843" s="2" t="s">
        <v>49425</v>
      </c>
      <c r="B3843" s="2" t="s">
        <v>13</v>
      </c>
      <c r="C3843">
        <v>208</v>
      </c>
      <c r="D3843" s="2" t="s">
        <v>31697</v>
      </c>
      <c r="E3843" s="2" t="s">
        <v>69067</v>
      </c>
      <c r="F3843" s="2" t="s">
        <v>15</v>
      </c>
      <c r="G3843" s="2" t="s">
        <v>25</v>
      </c>
      <c r="H3843" s="2" t="s">
        <v>17</v>
      </c>
      <c r="I3843" s="1">
        <v>45687</v>
      </c>
      <c r="J3843" s="2" t="s">
        <v>69047</v>
      </c>
      <c r="K3843">
        <v>2932266</v>
      </c>
      <c r="L3843" s="2" t="s">
        <v>69052</v>
      </c>
      <c r="M3843" s="2" t="s">
        <v>18</v>
      </c>
    </row>
    <row r="3844" spans="1:13" x14ac:dyDescent="0.25">
      <c r="A3844" s="2" t="s">
        <v>49429</v>
      </c>
      <c r="B3844" s="2" t="s">
        <v>13</v>
      </c>
      <c r="C3844">
        <v>2008</v>
      </c>
      <c r="D3844" s="2" t="s">
        <v>14</v>
      </c>
      <c r="E3844" s="2" t="s">
        <v>69059</v>
      </c>
      <c r="F3844" s="2" t="s">
        <v>15</v>
      </c>
      <c r="G3844" s="2" t="s">
        <v>20</v>
      </c>
      <c r="H3844" s="2" t="s">
        <v>25383</v>
      </c>
      <c r="I3844" s="1">
        <v>45687</v>
      </c>
      <c r="J3844" s="2" t="s">
        <v>69047</v>
      </c>
      <c r="K3844">
        <v>6446486</v>
      </c>
      <c r="L3844" s="2" t="s">
        <v>23</v>
      </c>
      <c r="M3844" s="2" t="s">
        <v>18</v>
      </c>
    </row>
    <row r="3845" spans="1:13" x14ac:dyDescent="0.25">
      <c r="A3845" s="2" t="s">
        <v>49529</v>
      </c>
      <c r="B3845" s="2" t="s">
        <v>29675</v>
      </c>
      <c r="D3845" s="2" t="s">
        <v>31695</v>
      </c>
      <c r="E3845" s="2" t="s">
        <v>69066</v>
      </c>
      <c r="F3845" s="2" t="s">
        <v>15</v>
      </c>
      <c r="G3845" s="2" t="s">
        <v>44</v>
      </c>
      <c r="H3845" s="2" t="s">
        <v>20303</v>
      </c>
      <c r="I3845" s="1">
        <v>45687</v>
      </c>
      <c r="J3845" s="2" t="s">
        <v>69083</v>
      </c>
      <c r="K3845">
        <v>3945898</v>
      </c>
      <c r="L3845" s="2" t="s">
        <v>69052</v>
      </c>
      <c r="M3845" s="2" t="s">
        <v>18</v>
      </c>
    </row>
    <row r="3846" spans="1:13" x14ac:dyDescent="0.25">
      <c r="A3846" s="2" t="s">
        <v>49560</v>
      </c>
      <c r="B3846" s="2" t="s">
        <v>9581</v>
      </c>
      <c r="D3846" s="2" t="s">
        <v>9582</v>
      </c>
      <c r="E3846" s="2" t="s">
        <v>69059</v>
      </c>
      <c r="F3846" s="2" t="s">
        <v>15</v>
      </c>
      <c r="G3846" s="2" t="s">
        <v>20</v>
      </c>
      <c r="H3846" s="2" t="s">
        <v>20303</v>
      </c>
      <c r="I3846" s="1">
        <v>45687</v>
      </c>
      <c r="J3846" s="2" t="s">
        <v>69079</v>
      </c>
      <c r="K3846">
        <v>5702661</v>
      </c>
      <c r="L3846" s="2" t="s">
        <v>69048</v>
      </c>
      <c r="M3846" s="2" t="s">
        <v>18</v>
      </c>
    </row>
    <row r="3847" spans="1:13" x14ac:dyDescent="0.25">
      <c r="A3847" s="2" t="s">
        <v>49570</v>
      </c>
      <c r="B3847" s="2" t="s">
        <v>13</v>
      </c>
      <c r="C3847">
        <v>2008</v>
      </c>
      <c r="D3847" s="2" t="s">
        <v>14</v>
      </c>
      <c r="E3847" s="2" t="s">
        <v>69059</v>
      </c>
      <c r="F3847" s="2" t="s">
        <v>15</v>
      </c>
      <c r="G3847" s="2" t="s">
        <v>35</v>
      </c>
      <c r="H3847" s="2" t="s">
        <v>25383</v>
      </c>
      <c r="I3847" s="1">
        <v>45687</v>
      </c>
      <c r="J3847" s="2" t="s">
        <v>69047</v>
      </c>
      <c r="K3847">
        <v>2855626</v>
      </c>
      <c r="L3847" s="2" t="s">
        <v>69051</v>
      </c>
      <c r="M3847" s="2" t="s">
        <v>18</v>
      </c>
    </row>
    <row r="3848" spans="1:13" x14ac:dyDescent="0.25">
      <c r="A3848" s="2" t="s">
        <v>49579</v>
      </c>
      <c r="B3848" s="2" t="s">
        <v>16882</v>
      </c>
      <c r="D3848" s="2" t="s">
        <v>20302</v>
      </c>
      <c r="E3848" s="2" t="s">
        <v>69064</v>
      </c>
      <c r="F3848" s="2" t="s">
        <v>15</v>
      </c>
      <c r="G3848" s="2" t="s">
        <v>16</v>
      </c>
      <c r="H3848" s="2" t="s">
        <v>20303</v>
      </c>
      <c r="I3848" s="1">
        <v>45687</v>
      </c>
      <c r="J3848" s="2" t="s">
        <v>69082</v>
      </c>
      <c r="K3848">
        <v>5180989</v>
      </c>
      <c r="L3848" s="2" t="s">
        <v>69049</v>
      </c>
      <c r="M3848" s="2" t="s">
        <v>21</v>
      </c>
    </row>
    <row r="3849" spans="1:13" x14ac:dyDescent="0.25">
      <c r="A3849" s="2" t="s">
        <v>49581</v>
      </c>
      <c r="B3849" s="2" t="s">
        <v>9581</v>
      </c>
      <c r="D3849" s="2" t="s">
        <v>22948</v>
      </c>
      <c r="E3849" s="2" t="s">
        <v>69059</v>
      </c>
      <c r="F3849" s="2" t="s">
        <v>15</v>
      </c>
      <c r="G3849" s="2" t="s">
        <v>28</v>
      </c>
      <c r="H3849" s="2" t="s">
        <v>20303</v>
      </c>
      <c r="I3849" s="1">
        <v>45687</v>
      </c>
      <c r="J3849" s="2" t="s">
        <v>69079</v>
      </c>
      <c r="K3849">
        <v>3239331</v>
      </c>
      <c r="L3849" s="2" t="s">
        <v>69055</v>
      </c>
      <c r="M3849" s="2" t="s">
        <v>21</v>
      </c>
    </row>
    <row r="3850" spans="1:13" x14ac:dyDescent="0.25">
      <c r="A3850" s="2" t="s">
        <v>49728</v>
      </c>
      <c r="B3850" s="2" t="s">
        <v>5295</v>
      </c>
      <c r="D3850" s="2" t="s">
        <v>31721</v>
      </c>
      <c r="E3850" s="2" t="s">
        <v>69070</v>
      </c>
      <c r="F3850" s="2" t="s">
        <v>15</v>
      </c>
      <c r="G3850" s="2" t="s">
        <v>44</v>
      </c>
      <c r="H3850" s="2" t="s">
        <v>17</v>
      </c>
      <c r="I3850" s="1">
        <v>45687</v>
      </c>
      <c r="J3850" s="2" t="s">
        <v>69077</v>
      </c>
      <c r="K3850">
        <v>3511073</v>
      </c>
      <c r="L3850" s="2" t="s">
        <v>69049</v>
      </c>
      <c r="M3850" s="2" t="s">
        <v>21</v>
      </c>
    </row>
    <row r="3851" spans="1:13" x14ac:dyDescent="0.25">
      <c r="A3851" s="2" t="s">
        <v>49863</v>
      </c>
      <c r="B3851" s="2" t="s">
        <v>9581</v>
      </c>
      <c r="D3851" s="2" t="s">
        <v>22948</v>
      </c>
      <c r="E3851" s="2" t="s">
        <v>69071</v>
      </c>
      <c r="F3851" s="2" t="s">
        <v>15</v>
      </c>
      <c r="G3851" s="2" t="s">
        <v>31</v>
      </c>
      <c r="H3851" s="2" t="s">
        <v>17</v>
      </c>
      <c r="I3851" s="1">
        <v>45687</v>
      </c>
      <c r="J3851" s="2" t="s">
        <v>69079</v>
      </c>
      <c r="K3851">
        <v>6063703</v>
      </c>
      <c r="L3851" s="2" t="s">
        <v>69054</v>
      </c>
      <c r="M3851" s="2" t="s">
        <v>18</v>
      </c>
    </row>
    <row r="3852" spans="1:13" x14ac:dyDescent="0.25">
      <c r="A3852" s="2" t="s">
        <v>49895</v>
      </c>
      <c r="B3852" s="2" t="s">
        <v>13246</v>
      </c>
      <c r="D3852" s="2" t="s">
        <v>13247</v>
      </c>
      <c r="E3852" s="2" t="s">
        <v>69062</v>
      </c>
      <c r="F3852" s="2" t="s">
        <v>15</v>
      </c>
      <c r="G3852" s="2" t="s">
        <v>25</v>
      </c>
      <c r="H3852" s="2" t="s">
        <v>17</v>
      </c>
      <c r="I3852" s="1">
        <v>45687</v>
      </c>
      <c r="J3852" s="2" t="s">
        <v>69080</v>
      </c>
      <c r="K3852">
        <v>3512659</v>
      </c>
      <c r="L3852" s="2" t="s">
        <v>69049</v>
      </c>
      <c r="M3852" s="2" t="s">
        <v>21</v>
      </c>
    </row>
    <row r="3853" spans="1:13" x14ac:dyDescent="0.25">
      <c r="A3853" s="2" t="s">
        <v>49942</v>
      </c>
      <c r="B3853" s="2" t="s">
        <v>16882</v>
      </c>
      <c r="D3853" s="2" t="s">
        <v>69057</v>
      </c>
      <c r="E3853" s="2" t="s">
        <v>69065</v>
      </c>
      <c r="F3853" s="2" t="s">
        <v>15</v>
      </c>
      <c r="G3853" s="2" t="s">
        <v>52</v>
      </c>
      <c r="H3853" s="2" t="s">
        <v>20303</v>
      </c>
      <c r="I3853" s="1">
        <v>45687</v>
      </c>
      <c r="J3853" s="2" t="s">
        <v>69082</v>
      </c>
      <c r="K3853">
        <v>3227823</v>
      </c>
      <c r="L3853" s="2" t="s">
        <v>69048</v>
      </c>
      <c r="M3853" s="2" t="s">
        <v>18</v>
      </c>
    </row>
    <row r="3854" spans="1:13" x14ac:dyDescent="0.25">
      <c r="A3854" s="2" t="s">
        <v>49948</v>
      </c>
      <c r="B3854" s="2" t="s">
        <v>9581</v>
      </c>
      <c r="D3854" s="2" t="s">
        <v>9582</v>
      </c>
      <c r="E3854" s="2" t="s">
        <v>69059</v>
      </c>
      <c r="F3854" s="2" t="s">
        <v>15</v>
      </c>
      <c r="G3854" s="2" t="s">
        <v>25</v>
      </c>
      <c r="H3854" s="2" t="s">
        <v>20303</v>
      </c>
      <c r="I3854" s="1">
        <v>45687</v>
      </c>
      <c r="J3854" s="2" t="s">
        <v>69078</v>
      </c>
      <c r="K3854">
        <v>6319583</v>
      </c>
      <c r="L3854" s="2" t="s">
        <v>29</v>
      </c>
      <c r="M3854" s="2" t="s">
        <v>18</v>
      </c>
    </row>
    <row r="3855" spans="1:13" x14ac:dyDescent="0.25">
      <c r="A3855" s="2" t="s">
        <v>49977</v>
      </c>
      <c r="B3855" s="2" t="s">
        <v>16882</v>
      </c>
      <c r="D3855" s="2" t="s">
        <v>31712</v>
      </c>
      <c r="E3855" s="2" t="s">
        <v>69064</v>
      </c>
      <c r="F3855" s="2" t="s">
        <v>15</v>
      </c>
      <c r="G3855" s="2" t="s">
        <v>31</v>
      </c>
      <c r="H3855" s="2" t="s">
        <v>20303</v>
      </c>
      <c r="I3855" s="1">
        <v>45687</v>
      </c>
      <c r="J3855" s="2" t="s">
        <v>69081</v>
      </c>
      <c r="K3855">
        <v>3199672</v>
      </c>
      <c r="L3855" s="2" t="s">
        <v>69054</v>
      </c>
      <c r="M3855" s="2" t="s">
        <v>21</v>
      </c>
    </row>
    <row r="3856" spans="1:13" x14ac:dyDescent="0.25">
      <c r="A3856" s="2" t="s">
        <v>50013</v>
      </c>
      <c r="B3856" s="2" t="s">
        <v>9581</v>
      </c>
      <c r="D3856" s="2" t="s">
        <v>9582</v>
      </c>
      <c r="E3856" s="2" t="s">
        <v>69059</v>
      </c>
      <c r="F3856" s="2" t="s">
        <v>15</v>
      </c>
      <c r="G3856" s="2" t="s">
        <v>25</v>
      </c>
      <c r="H3856" s="2" t="s">
        <v>20303</v>
      </c>
      <c r="I3856" s="1">
        <v>45687</v>
      </c>
      <c r="J3856" s="2" t="s">
        <v>69078</v>
      </c>
      <c r="K3856">
        <v>4751334</v>
      </c>
      <c r="L3856" s="2" t="s">
        <v>69049</v>
      </c>
      <c r="M3856" s="2" t="s">
        <v>18</v>
      </c>
    </row>
    <row r="3857" spans="1:13" x14ac:dyDescent="0.25">
      <c r="A3857" s="2" t="s">
        <v>50067</v>
      </c>
      <c r="B3857" s="2" t="s">
        <v>13246</v>
      </c>
      <c r="D3857" s="2" t="s">
        <v>13247</v>
      </c>
      <c r="E3857" s="2" t="s">
        <v>69062</v>
      </c>
      <c r="F3857" s="2" t="s">
        <v>15</v>
      </c>
      <c r="G3857" s="2" t="s">
        <v>52</v>
      </c>
      <c r="H3857" s="2" t="s">
        <v>17</v>
      </c>
      <c r="I3857" s="1">
        <v>45687</v>
      </c>
      <c r="J3857" s="2" t="s">
        <v>69080</v>
      </c>
      <c r="K3857">
        <v>6077106</v>
      </c>
      <c r="L3857" s="2" t="s">
        <v>26</v>
      </c>
      <c r="M3857" s="2" t="s">
        <v>18</v>
      </c>
    </row>
    <row r="3858" spans="1:13" x14ac:dyDescent="0.25">
      <c r="A3858" s="2" t="s">
        <v>50070</v>
      </c>
      <c r="B3858" s="2" t="s">
        <v>13246</v>
      </c>
      <c r="D3858" s="2" t="s">
        <v>13247</v>
      </c>
      <c r="E3858" s="2" t="s">
        <v>69062</v>
      </c>
      <c r="F3858" s="2" t="s">
        <v>15</v>
      </c>
      <c r="G3858" s="2" t="s">
        <v>44</v>
      </c>
      <c r="H3858" s="2" t="s">
        <v>17</v>
      </c>
      <c r="I3858" s="1">
        <v>45687</v>
      </c>
      <c r="J3858" s="2" t="s">
        <v>69080</v>
      </c>
      <c r="K3858">
        <v>4388808</v>
      </c>
      <c r="L3858" s="2" t="s">
        <v>69049</v>
      </c>
      <c r="M3858" s="2" t="s">
        <v>21</v>
      </c>
    </row>
    <row r="3859" spans="1:13" x14ac:dyDescent="0.25">
      <c r="A3859" s="2" t="s">
        <v>50078</v>
      </c>
      <c r="B3859" s="2" t="s">
        <v>9581</v>
      </c>
      <c r="D3859" s="2" t="s">
        <v>22948</v>
      </c>
      <c r="E3859" s="2" t="s">
        <v>69071</v>
      </c>
      <c r="F3859" s="2" t="s">
        <v>15</v>
      </c>
      <c r="G3859" s="2" t="s">
        <v>16</v>
      </c>
      <c r="H3859" s="2" t="s">
        <v>17</v>
      </c>
      <c r="I3859" s="1">
        <v>45687</v>
      </c>
      <c r="J3859" s="2" t="s">
        <v>69078</v>
      </c>
      <c r="K3859">
        <v>4358548</v>
      </c>
      <c r="L3859" s="2" t="s">
        <v>29</v>
      </c>
      <c r="M3859" s="2" t="s">
        <v>21</v>
      </c>
    </row>
    <row r="3860" spans="1:13" x14ac:dyDescent="0.25">
      <c r="A3860" s="2" t="s">
        <v>50080</v>
      </c>
      <c r="B3860" s="2" t="s">
        <v>9581</v>
      </c>
      <c r="D3860" s="2" t="s">
        <v>9582</v>
      </c>
      <c r="E3860" s="2" t="s">
        <v>69059</v>
      </c>
      <c r="F3860" s="2" t="s">
        <v>15</v>
      </c>
      <c r="G3860" s="2" t="s">
        <v>16</v>
      </c>
      <c r="H3860" s="2" t="s">
        <v>20303</v>
      </c>
      <c r="I3860" s="1">
        <v>45687</v>
      </c>
      <c r="J3860" s="2" t="s">
        <v>69079</v>
      </c>
      <c r="K3860">
        <v>4922408</v>
      </c>
      <c r="L3860" s="2" t="s">
        <v>69048</v>
      </c>
      <c r="M3860" s="2" t="s">
        <v>21</v>
      </c>
    </row>
    <row r="3861" spans="1:13" x14ac:dyDescent="0.25">
      <c r="A3861" s="2" t="s">
        <v>50103</v>
      </c>
      <c r="B3861" s="2" t="s">
        <v>13246</v>
      </c>
      <c r="D3861" s="2" t="s">
        <v>31728</v>
      </c>
      <c r="E3861" s="2" t="s">
        <v>69069</v>
      </c>
      <c r="F3861" s="2" t="s">
        <v>15</v>
      </c>
      <c r="G3861" s="2" t="s">
        <v>25</v>
      </c>
      <c r="H3861" s="2" t="s">
        <v>17</v>
      </c>
      <c r="I3861" s="1">
        <v>45687</v>
      </c>
      <c r="J3861" s="2" t="s">
        <v>69080</v>
      </c>
      <c r="K3861">
        <v>6131258</v>
      </c>
      <c r="L3861" s="2" t="s">
        <v>29</v>
      </c>
      <c r="M3861" s="2" t="s">
        <v>18</v>
      </c>
    </row>
    <row r="3862" spans="1:13" x14ac:dyDescent="0.25">
      <c r="A3862" s="2" t="s">
        <v>50133</v>
      </c>
      <c r="B3862" s="2" t="s">
        <v>13246</v>
      </c>
      <c r="D3862" s="2" t="s">
        <v>13247</v>
      </c>
      <c r="E3862" s="2" t="s">
        <v>69062</v>
      </c>
      <c r="F3862" s="2" t="s">
        <v>15</v>
      </c>
      <c r="G3862" s="2" t="s">
        <v>31</v>
      </c>
      <c r="H3862" s="2" t="s">
        <v>17</v>
      </c>
      <c r="I3862" s="1">
        <v>45687</v>
      </c>
      <c r="J3862" s="2" t="s">
        <v>69080</v>
      </c>
      <c r="K3862">
        <v>3899637</v>
      </c>
      <c r="L3862" s="2" t="s">
        <v>69052</v>
      </c>
      <c r="M3862" s="2" t="s">
        <v>18</v>
      </c>
    </row>
    <row r="3863" spans="1:13" x14ac:dyDescent="0.25">
      <c r="A3863" s="2" t="s">
        <v>50163</v>
      </c>
      <c r="B3863" s="2" t="s">
        <v>29675</v>
      </c>
      <c r="D3863" s="2" t="s">
        <v>31708</v>
      </c>
      <c r="E3863" s="2" t="s">
        <v>69066</v>
      </c>
      <c r="F3863" s="2" t="s">
        <v>15</v>
      </c>
      <c r="G3863" s="2" t="s">
        <v>16</v>
      </c>
      <c r="H3863" s="2" t="s">
        <v>20303</v>
      </c>
      <c r="I3863" s="1">
        <v>45687</v>
      </c>
      <c r="J3863" s="2" t="s">
        <v>69083</v>
      </c>
      <c r="K3863">
        <v>2904422</v>
      </c>
      <c r="L3863" s="2" t="s">
        <v>69049</v>
      </c>
      <c r="M3863" s="2" t="s">
        <v>21</v>
      </c>
    </row>
    <row r="3864" spans="1:13" x14ac:dyDescent="0.25">
      <c r="A3864" s="2" t="s">
        <v>50182</v>
      </c>
      <c r="B3864" s="2" t="s">
        <v>29675</v>
      </c>
      <c r="D3864" s="2" t="s">
        <v>29676</v>
      </c>
      <c r="E3864" s="2" t="s">
        <v>69066</v>
      </c>
      <c r="F3864" s="2" t="s">
        <v>15</v>
      </c>
      <c r="G3864" s="2" t="s">
        <v>44</v>
      </c>
      <c r="H3864" s="2" t="s">
        <v>20303</v>
      </c>
      <c r="I3864" s="1">
        <v>45687</v>
      </c>
      <c r="J3864" s="2" t="s">
        <v>69083</v>
      </c>
      <c r="K3864">
        <v>4855299</v>
      </c>
      <c r="L3864" s="2" t="s">
        <v>69051</v>
      </c>
      <c r="M3864" s="2" t="s">
        <v>21</v>
      </c>
    </row>
    <row r="3865" spans="1:13" x14ac:dyDescent="0.25">
      <c r="A3865" s="2" t="s">
        <v>50307</v>
      </c>
      <c r="B3865" s="2" t="s">
        <v>29675</v>
      </c>
      <c r="D3865" s="2" t="s">
        <v>31708</v>
      </c>
      <c r="E3865" s="2" t="s">
        <v>69066</v>
      </c>
      <c r="F3865" s="2" t="s">
        <v>15</v>
      </c>
      <c r="G3865" s="2" t="s">
        <v>25</v>
      </c>
      <c r="H3865" s="2" t="s">
        <v>20303</v>
      </c>
      <c r="I3865" s="1">
        <v>45687</v>
      </c>
      <c r="J3865" s="2" t="s">
        <v>69083</v>
      </c>
      <c r="K3865">
        <v>3447196</v>
      </c>
      <c r="L3865" s="2" t="s">
        <v>69051</v>
      </c>
      <c r="M3865" s="2" t="s">
        <v>18</v>
      </c>
    </row>
    <row r="3866" spans="1:13" x14ac:dyDescent="0.25">
      <c r="A3866" s="2" t="s">
        <v>50341</v>
      </c>
      <c r="B3866" s="2" t="s">
        <v>5295</v>
      </c>
      <c r="D3866" s="2" t="s">
        <v>31721</v>
      </c>
      <c r="E3866" s="2" t="s">
        <v>69070</v>
      </c>
      <c r="F3866" s="2" t="s">
        <v>15</v>
      </c>
      <c r="G3866" s="2" t="s">
        <v>31</v>
      </c>
      <c r="H3866" s="2" t="s">
        <v>17</v>
      </c>
      <c r="I3866" s="1">
        <v>45687</v>
      </c>
      <c r="J3866" s="2" t="s">
        <v>69077</v>
      </c>
      <c r="K3866">
        <v>4990538</v>
      </c>
      <c r="L3866" s="2" t="s">
        <v>29</v>
      </c>
      <c r="M3866" s="2" t="s">
        <v>18</v>
      </c>
    </row>
    <row r="3867" spans="1:13" x14ac:dyDescent="0.25">
      <c r="A3867" s="2" t="s">
        <v>50365</v>
      </c>
      <c r="B3867" s="2" t="s">
        <v>9581</v>
      </c>
      <c r="D3867" s="2" t="s">
        <v>9582</v>
      </c>
      <c r="E3867" s="2" t="s">
        <v>69059</v>
      </c>
      <c r="F3867" s="2" t="s">
        <v>15</v>
      </c>
      <c r="G3867" s="2" t="s">
        <v>31</v>
      </c>
      <c r="H3867" s="2" t="s">
        <v>20303</v>
      </c>
      <c r="I3867" s="1">
        <v>45687</v>
      </c>
      <c r="J3867" s="2" t="s">
        <v>69079</v>
      </c>
      <c r="K3867">
        <v>2855386</v>
      </c>
      <c r="L3867" s="2" t="s">
        <v>69048</v>
      </c>
      <c r="M3867" s="2" t="s">
        <v>18</v>
      </c>
    </row>
    <row r="3868" spans="1:13" x14ac:dyDescent="0.25">
      <c r="A3868" s="2" t="s">
        <v>50370</v>
      </c>
      <c r="B3868" s="2" t="s">
        <v>5295</v>
      </c>
      <c r="D3868" s="2" t="s">
        <v>31721</v>
      </c>
      <c r="E3868" s="2" t="s">
        <v>69070</v>
      </c>
      <c r="F3868" s="2" t="s">
        <v>15</v>
      </c>
      <c r="G3868" s="2" t="s">
        <v>31</v>
      </c>
      <c r="H3868" s="2" t="s">
        <v>17</v>
      </c>
      <c r="I3868" s="1">
        <v>45687</v>
      </c>
      <c r="J3868" s="2" t="s">
        <v>69077</v>
      </c>
      <c r="K3868">
        <v>4238100</v>
      </c>
      <c r="L3868" s="2" t="s">
        <v>29</v>
      </c>
      <c r="M3868" s="2" t="s">
        <v>18</v>
      </c>
    </row>
    <row r="3869" spans="1:13" x14ac:dyDescent="0.25">
      <c r="A3869" s="2" t="s">
        <v>50375</v>
      </c>
      <c r="B3869" s="2" t="s">
        <v>9581</v>
      </c>
      <c r="D3869" s="2" t="s">
        <v>9582</v>
      </c>
      <c r="E3869" s="2" t="s">
        <v>69061</v>
      </c>
      <c r="F3869" s="2" t="s">
        <v>15</v>
      </c>
      <c r="G3869" s="2" t="s">
        <v>31</v>
      </c>
      <c r="H3869" s="2" t="s">
        <v>17</v>
      </c>
      <c r="I3869" s="1">
        <v>45687</v>
      </c>
      <c r="J3869" s="2" t="s">
        <v>69079</v>
      </c>
      <c r="K3869">
        <v>4516249</v>
      </c>
      <c r="L3869" s="2" t="s">
        <v>573</v>
      </c>
      <c r="M3869" s="2" t="s">
        <v>18</v>
      </c>
    </row>
    <row r="3870" spans="1:13" x14ac:dyDescent="0.25">
      <c r="A3870" s="2" t="s">
        <v>50411</v>
      </c>
      <c r="B3870" s="2" t="s">
        <v>9581</v>
      </c>
      <c r="D3870" s="2" t="s">
        <v>9582</v>
      </c>
      <c r="E3870" s="2" t="s">
        <v>69061</v>
      </c>
      <c r="F3870" s="2" t="s">
        <v>15</v>
      </c>
      <c r="G3870" s="2" t="s">
        <v>35</v>
      </c>
      <c r="H3870" s="2" t="s">
        <v>17</v>
      </c>
      <c r="I3870" s="1">
        <v>45687</v>
      </c>
      <c r="J3870" s="2" t="s">
        <v>69078</v>
      </c>
      <c r="K3870">
        <v>4835676</v>
      </c>
      <c r="L3870" s="2" t="s">
        <v>83</v>
      </c>
      <c r="M3870" s="2" t="s">
        <v>18</v>
      </c>
    </row>
    <row r="3871" spans="1:13" x14ac:dyDescent="0.25">
      <c r="A3871" s="2" t="s">
        <v>50439</v>
      </c>
      <c r="B3871" s="2" t="s">
        <v>9581</v>
      </c>
      <c r="D3871" s="2" t="s">
        <v>9582</v>
      </c>
      <c r="E3871" s="2" t="s">
        <v>69061</v>
      </c>
      <c r="F3871" s="2" t="s">
        <v>15</v>
      </c>
      <c r="G3871" s="2" t="s">
        <v>28</v>
      </c>
      <c r="H3871" s="2" t="s">
        <v>17</v>
      </c>
      <c r="I3871" s="1">
        <v>45687</v>
      </c>
      <c r="J3871" s="2" t="s">
        <v>69079</v>
      </c>
      <c r="K3871">
        <v>2636582</v>
      </c>
      <c r="L3871" s="2" t="s">
        <v>29</v>
      </c>
      <c r="M3871" s="2" t="s">
        <v>18</v>
      </c>
    </row>
    <row r="3872" spans="1:13" x14ac:dyDescent="0.25">
      <c r="A3872" s="2" t="s">
        <v>50450</v>
      </c>
      <c r="B3872" s="2" t="s">
        <v>16882</v>
      </c>
      <c r="D3872" s="2" t="s">
        <v>20302</v>
      </c>
      <c r="E3872" s="2" t="s">
        <v>69064</v>
      </c>
      <c r="F3872" s="2" t="s">
        <v>15</v>
      </c>
      <c r="G3872" s="2" t="s">
        <v>28</v>
      </c>
      <c r="H3872" s="2" t="s">
        <v>20303</v>
      </c>
      <c r="I3872" s="1">
        <v>45687</v>
      </c>
      <c r="J3872" s="2" t="s">
        <v>69081</v>
      </c>
      <c r="K3872">
        <v>4281358</v>
      </c>
      <c r="L3872" s="2" t="s">
        <v>69048</v>
      </c>
      <c r="M3872" s="2" t="s">
        <v>18</v>
      </c>
    </row>
    <row r="3873" spans="1:13" x14ac:dyDescent="0.25">
      <c r="A3873" s="2" t="s">
        <v>50456</v>
      </c>
      <c r="B3873" s="2" t="s">
        <v>29675</v>
      </c>
      <c r="D3873" s="2" t="s">
        <v>29676</v>
      </c>
      <c r="E3873" s="2" t="s">
        <v>69066</v>
      </c>
      <c r="F3873" s="2" t="s">
        <v>15</v>
      </c>
      <c r="G3873" s="2" t="s">
        <v>44</v>
      </c>
      <c r="H3873" s="2" t="s">
        <v>20303</v>
      </c>
      <c r="I3873" s="1">
        <v>45687</v>
      </c>
      <c r="J3873" s="2" t="s">
        <v>69083</v>
      </c>
      <c r="K3873">
        <v>6010739</v>
      </c>
      <c r="L3873" s="2" t="s">
        <v>23</v>
      </c>
      <c r="M3873" s="2" t="s">
        <v>18</v>
      </c>
    </row>
    <row r="3874" spans="1:13" x14ac:dyDescent="0.25">
      <c r="A3874" s="2" t="s">
        <v>50511</v>
      </c>
      <c r="B3874" s="2" t="s">
        <v>16882</v>
      </c>
      <c r="D3874" s="2" t="s">
        <v>69057</v>
      </c>
      <c r="E3874" s="2" t="s">
        <v>69065</v>
      </c>
      <c r="F3874" s="2" t="s">
        <v>15</v>
      </c>
      <c r="G3874" s="2" t="s">
        <v>31</v>
      </c>
      <c r="H3874" s="2" t="s">
        <v>20303</v>
      </c>
      <c r="I3874" s="1">
        <v>45687</v>
      </c>
      <c r="J3874" s="2" t="s">
        <v>69081</v>
      </c>
      <c r="K3874">
        <v>4287056</v>
      </c>
      <c r="L3874" s="2" t="s">
        <v>46</v>
      </c>
      <c r="M3874" s="2" t="s">
        <v>18</v>
      </c>
    </row>
    <row r="3875" spans="1:13" x14ac:dyDescent="0.25">
      <c r="A3875" s="2" t="s">
        <v>50516</v>
      </c>
      <c r="B3875" s="2" t="s">
        <v>13</v>
      </c>
      <c r="C3875">
        <v>208</v>
      </c>
      <c r="D3875" s="2" t="s">
        <v>31699</v>
      </c>
      <c r="E3875" s="2" t="s">
        <v>69059</v>
      </c>
      <c r="F3875" s="2" t="s">
        <v>15</v>
      </c>
      <c r="G3875" s="2" t="s">
        <v>35</v>
      </c>
      <c r="H3875" s="2" t="s">
        <v>17</v>
      </c>
      <c r="I3875" s="1">
        <v>45687</v>
      </c>
      <c r="J3875" s="2" t="s">
        <v>69047</v>
      </c>
      <c r="K3875">
        <v>5754571</v>
      </c>
      <c r="L3875" s="2" t="s">
        <v>69054</v>
      </c>
      <c r="M3875" s="2" t="s">
        <v>21</v>
      </c>
    </row>
    <row r="3876" spans="1:13" x14ac:dyDescent="0.25">
      <c r="A3876" s="2" t="s">
        <v>50541</v>
      </c>
      <c r="B3876" s="2" t="s">
        <v>13</v>
      </c>
      <c r="C3876">
        <v>208</v>
      </c>
      <c r="D3876" s="2" t="s">
        <v>31697</v>
      </c>
      <c r="E3876" s="2" t="s">
        <v>69067</v>
      </c>
      <c r="F3876" s="2" t="s">
        <v>15</v>
      </c>
      <c r="G3876" s="2" t="s">
        <v>28</v>
      </c>
      <c r="H3876" s="2" t="s">
        <v>17</v>
      </c>
      <c r="I3876" s="1">
        <v>45687</v>
      </c>
      <c r="J3876" s="2" t="s">
        <v>69047</v>
      </c>
      <c r="K3876">
        <v>5920762</v>
      </c>
      <c r="L3876" s="2" t="s">
        <v>23</v>
      </c>
      <c r="M3876" s="2" t="s">
        <v>21</v>
      </c>
    </row>
    <row r="3877" spans="1:13" x14ac:dyDescent="0.25">
      <c r="A3877" s="2" t="s">
        <v>50566</v>
      </c>
      <c r="B3877" s="2" t="s">
        <v>29675</v>
      </c>
      <c r="D3877" s="2" t="s">
        <v>31708</v>
      </c>
      <c r="E3877" s="2" t="s">
        <v>69066</v>
      </c>
      <c r="F3877" s="2" t="s">
        <v>15</v>
      </c>
      <c r="G3877" s="2" t="s">
        <v>35</v>
      </c>
      <c r="H3877" s="2" t="s">
        <v>20303</v>
      </c>
      <c r="I3877" s="1">
        <v>45687</v>
      </c>
      <c r="J3877" s="2" t="s">
        <v>69083</v>
      </c>
      <c r="K3877">
        <v>6116297</v>
      </c>
      <c r="L3877" s="2" t="s">
        <v>69054</v>
      </c>
      <c r="M3877" s="2" t="s">
        <v>18</v>
      </c>
    </row>
    <row r="3878" spans="1:13" x14ac:dyDescent="0.25">
      <c r="A3878" s="2" t="s">
        <v>50572</v>
      </c>
      <c r="B3878" s="2" t="s">
        <v>13246</v>
      </c>
      <c r="D3878" s="2" t="s">
        <v>31728</v>
      </c>
      <c r="E3878" s="2" t="s">
        <v>69069</v>
      </c>
      <c r="F3878" s="2" t="s">
        <v>15</v>
      </c>
      <c r="G3878" s="2" t="s">
        <v>28</v>
      </c>
      <c r="H3878" s="2" t="s">
        <v>17</v>
      </c>
      <c r="I3878" s="1">
        <v>45687</v>
      </c>
      <c r="J3878" s="2" t="s">
        <v>69080</v>
      </c>
      <c r="K3878">
        <v>2935850</v>
      </c>
      <c r="L3878" s="2" t="s">
        <v>69048</v>
      </c>
      <c r="M3878" s="2" t="s">
        <v>21</v>
      </c>
    </row>
    <row r="3879" spans="1:13" x14ac:dyDescent="0.25">
      <c r="A3879" s="2" t="s">
        <v>50627</v>
      </c>
      <c r="B3879" s="2" t="s">
        <v>16882</v>
      </c>
      <c r="D3879" s="2" t="s">
        <v>31712</v>
      </c>
      <c r="E3879" s="2" t="s">
        <v>69064</v>
      </c>
      <c r="F3879" s="2" t="s">
        <v>15</v>
      </c>
      <c r="G3879" s="2" t="s">
        <v>52</v>
      </c>
      <c r="H3879" s="2" t="s">
        <v>20303</v>
      </c>
      <c r="I3879" s="1">
        <v>45687</v>
      </c>
      <c r="J3879" s="2" t="s">
        <v>69082</v>
      </c>
      <c r="K3879">
        <v>5246491</v>
      </c>
      <c r="L3879" s="2" t="s">
        <v>69051</v>
      </c>
      <c r="M3879" s="2" t="s">
        <v>18</v>
      </c>
    </row>
    <row r="3880" spans="1:13" x14ac:dyDescent="0.25">
      <c r="A3880" s="2" t="s">
        <v>50670</v>
      </c>
      <c r="B3880" s="2" t="s">
        <v>13</v>
      </c>
      <c r="C3880">
        <v>208</v>
      </c>
      <c r="D3880" s="2" t="s">
        <v>31697</v>
      </c>
      <c r="E3880" s="2" t="s">
        <v>69067</v>
      </c>
      <c r="F3880" s="2" t="s">
        <v>15</v>
      </c>
      <c r="G3880" s="2" t="s">
        <v>28</v>
      </c>
      <c r="H3880" s="2" t="s">
        <v>17</v>
      </c>
      <c r="I3880" s="1">
        <v>45687</v>
      </c>
      <c r="J3880" s="2" t="s">
        <v>69047</v>
      </c>
      <c r="K3880">
        <v>5627047</v>
      </c>
      <c r="L3880" s="2" t="s">
        <v>69049</v>
      </c>
      <c r="M3880" s="2" t="s">
        <v>18</v>
      </c>
    </row>
    <row r="3881" spans="1:13" x14ac:dyDescent="0.25">
      <c r="A3881" s="2" t="s">
        <v>50796</v>
      </c>
      <c r="B3881" s="2" t="s">
        <v>13246</v>
      </c>
      <c r="D3881" s="2" t="s">
        <v>31728</v>
      </c>
      <c r="E3881" s="2" t="s">
        <v>69069</v>
      </c>
      <c r="F3881" s="2" t="s">
        <v>15</v>
      </c>
      <c r="G3881" s="2" t="s">
        <v>28</v>
      </c>
      <c r="H3881" s="2" t="s">
        <v>17</v>
      </c>
      <c r="I3881" s="1">
        <v>45687</v>
      </c>
      <c r="J3881" s="2" t="s">
        <v>69080</v>
      </c>
      <c r="K3881">
        <v>4064439</v>
      </c>
      <c r="L3881" s="2" t="s">
        <v>69048</v>
      </c>
      <c r="M3881" s="2" t="s">
        <v>18</v>
      </c>
    </row>
    <row r="3882" spans="1:13" x14ac:dyDescent="0.25">
      <c r="A3882" s="2" t="s">
        <v>50886</v>
      </c>
      <c r="B3882" s="2" t="s">
        <v>16882</v>
      </c>
      <c r="D3882" s="2" t="s">
        <v>20302</v>
      </c>
      <c r="E3882" s="2" t="s">
        <v>69064</v>
      </c>
      <c r="F3882" s="2" t="s">
        <v>15</v>
      </c>
      <c r="G3882" s="2" t="s">
        <v>20</v>
      </c>
      <c r="H3882" s="2" t="s">
        <v>20303</v>
      </c>
      <c r="I3882" s="1">
        <v>45687</v>
      </c>
      <c r="J3882" s="2" t="s">
        <v>69082</v>
      </c>
      <c r="K3882">
        <v>5447692</v>
      </c>
      <c r="L3882" s="2" t="s">
        <v>69049</v>
      </c>
      <c r="M3882" s="2" t="s">
        <v>21</v>
      </c>
    </row>
    <row r="3883" spans="1:13" x14ac:dyDescent="0.25">
      <c r="A3883" s="2" t="s">
        <v>50905</v>
      </c>
      <c r="B3883" s="2" t="s">
        <v>13</v>
      </c>
      <c r="C3883">
        <v>2008</v>
      </c>
      <c r="D3883" s="2" t="s">
        <v>31699</v>
      </c>
      <c r="E3883" s="2" t="s">
        <v>69072</v>
      </c>
      <c r="F3883" s="2" t="s">
        <v>15</v>
      </c>
      <c r="G3883" s="2" t="s">
        <v>44</v>
      </c>
      <c r="H3883" s="2" t="s">
        <v>25383</v>
      </c>
      <c r="I3883" s="1">
        <v>45687</v>
      </c>
      <c r="J3883" s="2" t="s">
        <v>69047</v>
      </c>
      <c r="K3883">
        <v>2726931</v>
      </c>
      <c r="L3883" s="2" t="s">
        <v>69048</v>
      </c>
      <c r="M3883" s="2" t="s">
        <v>21</v>
      </c>
    </row>
    <row r="3884" spans="1:13" x14ac:dyDescent="0.25">
      <c r="A3884" s="2" t="s">
        <v>50924</v>
      </c>
      <c r="B3884" s="2" t="s">
        <v>13246</v>
      </c>
      <c r="D3884" s="2" t="s">
        <v>13247</v>
      </c>
      <c r="E3884" s="2" t="s">
        <v>69062</v>
      </c>
      <c r="F3884" s="2" t="s">
        <v>15</v>
      </c>
      <c r="G3884" s="2" t="s">
        <v>35</v>
      </c>
      <c r="H3884" s="2" t="s">
        <v>17</v>
      </c>
      <c r="I3884" s="1">
        <v>45687</v>
      </c>
      <c r="J3884" s="2" t="s">
        <v>69080</v>
      </c>
      <c r="K3884">
        <v>3201670</v>
      </c>
      <c r="L3884" s="2" t="s">
        <v>69053</v>
      </c>
      <c r="M3884" s="2" t="s">
        <v>21</v>
      </c>
    </row>
    <row r="3885" spans="1:13" x14ac:dyDescent="0.25">
      <c r="A3885" s="2" t="s">
        <v>50972</v>
      </c>
      <c r="B3885" s="2" t="s">
        <v>16882</v>
      </c>
      <c r="D3885" s="2" t="s">
        <v>20302</v>
      </c>
      <c r="E3885" s="2" t="s">
        <v>69064</v>
      </c>
      <c r="F3885" s="2" t="s">
        <v>15</v>
      </c>
      <c r="G3885" s="2" t="s">
        <v>16</v>
      </c>
      <c r="H3885" s="2" t="s">
        <v>20303</v>
      </c>
      <c r="I3885" s="1">
        <v>45687</v>
      </c>
      <c r="J3885" s="2" t="s">
        <v>69082</v>
      </c>
      <c r="K3885">
        <v>5344595</v>
      </c>
      <c r="L3885" s="2" t="s">
        <v>23</v>
      </c>
      <c r="M3885" s="2" t="s">
        <v>21</v>
      </c>
    </row>
    <row r="3886" spans="1:13" x14ac:dyDescent="0.25">
      <c r="A3886" s="2" t="s">
        <v>50988</v>
      </c>
      <c r="B3886" s="2" t="s">
        <v>5295</v>
      </c>
      <c r="D3886" s="2" t="s">
        <v>31721</v>
      </c>
      <c r="E3886" s="2" t="s">
        <v>69070</v>
      </c>
      <c r="F3886" s="2" t="s">
        <v>15</v>
      </c>
      <c r="G3886" s="2" t="s">
        <v>25</v>
      </c>
      <c r="H3886" s="2" t="s">
        <v>17</v>
      </c>
      <c r="I3886" s="1">
        <v>45687</v>
      </c>
      <c r="J3886" s="2" t="s">
        <v>69077</v>
      </c>
      <c r="K3886">
        <v>5061853</v>
      </c>
      <c r="L3886" s="2" t="s">
        <v>69048</v>
      </c>
      <c r="M3886" s="2" t="s">
        <v>21</v>
      </c>
    </row>
    <row r="3887" spans="1:13" x14ac:dyDescent="0.25">
      <c r="A3887" s="2" t="s">
        <v>50989</v>
      </c>
      <c r="B3887" s="2" t="s">
        <v>9581</v>
      </c>
      <c r="D3887" s="2" t="s">
        <v>9582</v>
      </c>
      <c r="E3887" s="2" t="s">
        <v>69059</v>
      </c>
      <c r="F3887" s="2" t="s">
        <v>15</v>
      </c>
      <c r="G3887" s="2" t="s">
        <v>52</v>
      </c>
      <c r="H3887" s="2" t="s">
        <v>20303</v>
      </c>
      <c r="I3887" s="1">
        <v>45687</v>
      </c>
      <c r="J3887" s="2" t="s">
        <v>69079</v>
      </c>
      <c r="K3887">
        <v>4843354</v>
      </c>
      <c r="L3887" s="2" t="s">
        <v>23</v>
      </c>
      <c r="M3887" s="2" t="s">
        <v>21</v>
      </c>
    </row>
    <row r="3888" spans="1:13" x14ac:dyDescent="0.25">
      <c r="A3888" s="2" t="s">
        <v>50992</v>
      </c>
      <c r="B3888" s="2" t="s">
        <v>9581</v>
      </c>
      <c r="D3888" s="2" t="s">
        <v>9582</v>
      </c>
      <c r="E3888" s="2" t="s">
        <v>69059</v>
      </c>
      <c r="F3888" s="2" t="s">
        <v>15</v>
      </c>
      <c r="G3888" s="2" t="s">
        <v>35</v>
      </c>
      <c r="H3888" s="2" t="s">
        <v>20303</v>
      </c>
      <c r="I3888" s="1">
        <v>45687</v>
      </c>
      <c r="J3888" s="2" t="s">
        <v>69078</v>
      </c>
      <c r="K3888">
        <v>3713660</v>
      </c>
      <c r="L3888" s="2" t="s">
        <v>69049</v>
      </c>
      <c r="M3888" s="2" t="s">
        <v>21</v>
      </c>
    </row>
    <row r="3889" spans="1:13" x14ac:dyDescent="0.25">
      <c r="A3889" s="2" t="s">
        <v>50999</v>
      </c>
      <c r="B3889" s="2" t="s">
        <v>5295</v>
      </c>
      <c r="D3889" s="2" t="s">
        <v>5296</v>
      </c>
      <c r="E3889" s="2" t="s">
        <v>69060</v>
      </c>
      <c r="F3889" s="2" t="s">
        <v>15</v>
      </c>
      <c r="G3889" s="2" t="s">
        <v>31</v>
      </c>
      <c r="H3889" s="2" t="s">
        <v>17</v>
      </c>
      <c r="I3889" s="1">
        <v>45687</v>
      </c>
      <c r="J3889" s="2" t="s">
        <v>69077</v>
      </c>
      <c r="K3889">
        <v>3440268</v>
      </c>
      <c r="L3889" s="2" t="s">
        <v>23</v>
      </c>
      <c r="M3889" s="2" t="s">
        <v>21</v>
      </c>
    </row>
    <row r="3890" spans="1:13" x14ac:dyDescent="0.25">
      <c r="A3890" s="2" t="s">
        <v>51075</v>
      </c>
      <c r="B3890" s="2" t="s">
        <v>13246</v>
      </c>
      <c r="D3890" s="2" t="s">
        <v>31728</v>
      </c>
      <c r="E3890" s="2" t="s">
        <v>69069</v>
      </c>
      <c r="F3890" s="2" t="s">
        <v>15</v>
      </c>
      <c r="G3890" s="2" t="s">
        <v>31</v>
      </c>
      <c r="H3890" s="2" t="s">
        <v>17</v>
      </c>
      <c r="I3890" s="1">
        <v>45687</v>
      </c>
      <c r="J3890" s="2" t="s">
        <v>69080</v>
      </c>
      <c r="K3890">
        <v>5048794</v>
      </c>
      <c r="L3890" s="2" t="s">
        <v>69048</v>
      </c>
      <c r="M3890" s="2" t="s">
        <v>18</v>
      </c>
    </row>
    <row r="3891" spans="1:13" x14ac:dyDescent="0.25">
      <c r="A3891" s="2" t="s">
        <v>51099</v>
      </c>
      <c r="B3891" s="2" t="s">
        <v>13</v>
      </c>
      <c r="C3891">
        <v>2008</v>
      </c>
      <c r="D3891" s="2" t="s">
        <v>14</v>
      </c>
      <c r="E3891" s="2" t="s">
        <v>69059</v>
      </c>
      <c r="F3891" s="2" t="s">
        <v>15</v>
      </c>
      <c r="G3891" s="2" t="s">
        <v>52</v>
      </c>
      <c r="H3891" s="2" t="s">
        <v>25383</v>
      </c>
      <c r="I3891" s="1">
        <v>45687</v>
      </c>
      <c r="J3891" s="2" t="s">
        <v>69047</v>
      </c>
      <c r="K3891">
        <v>4963289</v>
      </c>
      <c r="L3891" s="2" t="s">
        <v>69051</v>
      </c>
      <c r="M3891" s="2" t="s">
        <v>21</v>
      </c>
    </row>
    <row r="3892" spans="1:13" x14ac:dyDescent="0.25">
      <c r="A3892" s="2" t="s">
        <v>51106</v>
      </c>
      <c r="B3892" s="2" t="s">
        <v>29675</v>
      </c>
      <c r="D3892" s="2" t="s">
        <v>31708</v>
      </c>
      <c r="E3892" s="2" t="s">
        <v>69066</v>
      </c>
      <c r="F3892" s="2" t="s">
        <v>15</v>
      </c>
      <c r="G3892" s="2" t="s">
        <v>16</v>
      </c>
      <c r="H3892" s="2" t="s">
        <v>20303</v>
      </c>
      <c r="I3892" s="1">
        <v>45687</v>
      </c>
      <c r="J3892" s="2" t="s">
        <v>69083</v>
      </c>
      <c r="K3892">
        <v>5249964</v>
      </c>
      <c r="L3892" s="2" t="s">
        <v>69054</v>
      </c>
      <c r="M3892" s="2" t="s">
        <v>18</v>
      </c>
    </row>
    <row r="3893" spans="1:13" x14ac:dyDescent="0.25">
      <c r="A3893" s="2" t="s">
        <v>51117</v>
      </c>
      <c r="B3893" s="2" t="s">
        <v>13246</v>
      </c>
      <c r="D3893" s="2" t="s">
        <v>31728</v>
      </c>
      <c r="E3893" s="2" t="s">
        <v>69069</v>
      </c>
      <c r="F3893" s="2" t="s">
        <v>15</v>
      </c>
      <c r="G3893" s="2" t="s">
        <v>35</v>
      </c>
      <c r="H3893" s="2" t="s">
        <v>17</v>
      </c>
      <c r="I3893" s="1">
        <v>45687</v>
      </c>
      <c r="J3893" s="2" t="s">
        <v>69080</v>
      </c>
      <c r="K3893">
        <v>4137419</v>
      </c>
      <c r="L3893" s="2" t="s">
        <v>69055</v>
      </c>
      <c r="M3893" s="2" t="s">
        <v>18</v>
      </c>
    </row>
    <row r="3894" spans="1:13" x14ac:dyDescent="0.25">
      <c r="A3894" s="2" t="s">
        <v>51177</v>
      </c>
      <c r="B3894" s="2" t="s">
        <v>13246</v>
      </c>
      <c r="D3894" s="2" t="s">
        <v>31728</v>
      </c>
      <c r="E3894" s="2" t="s">
        <v>69069</v>
      </c>
      <c r="F3894" s="2" t="s">
        <v>15</v>
      </c>
      <c r="G3894" s="2" t="s">
        <v>16</v>
      </c>
      <c r="H3894" s="2" t="s">
        <v>17</v>
      </c>
      <c r="I3894" s="1">
        <v>45687</v>
      </c>
      <c r="J3894" s="2" t="s">
        <v>69080</v>
      </c>
      <c r="K3894">
        <v>5447679</v>
      </c>
      <c r="L3894" s="2" t="s">
        <v>69049</v>
      </c>
      <c r="M3894" s="2" t="s">
        <v>18</v>
      </c>
    </row>
    <row r="3895" spans="1:13" x14ac:dyDescent="0.25">
      <c r="A3895" s="2" t="s">
        <v>51196</v>
      </c>
      <c r="B3895" s="2" t="s">
        <v>13246</v>
      </c>
      <c r="D3895" s="2" t="s">
        <v>31728</v>
      </c>
      <c r="E3895" s="2" t="s">
        <v>69069</v>
      </c>
      <c r="F3895" s="2" t="s">
        <v>15</v>
      </c>
      <c r="G3895" s="2" t="s">
        <v>25</v>
      </c>
      <c r="H3895" s="2" t="s">
        <v>17</v>
      </c>
      <c r="I3895" s="1">
        <v>45687</v>
      </c>
      <c r="J3895" s="2" t="s">
        <v>69080</v>
      </c>
      <c r="K3895">
        <v>4509004</v>
      </c>
      <c r="L3895" s="2" t="s">
        <v>69051</v>
      </c>
      <c r="M3895" s="2" t="s">
        <v>18</v>
      </c>
    </row>
    <row r="3896" spans="1:13" x14ac:dyDescent="0.25">
      <c r="A3896" s="2" t="s">
        <v>51197</v>
      </c>
      <c r="B3896" s="2" t="s">
        <v>13</v>
      </c>
      <c r="C3896">
        <v>208</v>
      </c>
      <c r="D3896" s="2" t="s">
        <v>14</v>
      </c>
      <c r="E3896" s="2" t="s">
        <v>69059</v>
      </c>
      <c r="F3896" s="2" t="s">
        <v>15</v>
      </c>
      <c r="G3896" s="2" t="s">
        <v>25</v>
      </c>
      <c r="H3896" s="2" t="s">
        <v>17</v>
      </c>
      <c r="I3896" s="1">
        <v>45687</v>
      </c>
      <c r="J3896" s="2" t="s">
        <v>69047</v>
      </c>
      <c r="K3896">
        <v>2947828</v>
      </c>
      <c r="L3896" s="2" t="s">
        <v>69051</v>
      </c>
      <c r="M3896" s="2" t="s">
        <v>18</v>
      </c>
    </row>
    <row r="3897" spans="1:13" x14ac:dyDescent="0.25">
      <c r="A3897" s="2" t="s">
        <v>51259</v>
      </c>
      <c r="B3897" s="2" t="s">
        <v>13246</v>
      </c>
      <c r="D3897" s="2" t="s">
        <v>13247</v>
      </c>
      <c r="E3897" s="2" t="s">
        <v>69062</v>
      </c>
      <c r="F3897" s="2" t="s">
        <v>15</v>
      </c>
      <c r="G3897" s="2" t="s">
        <v>35</v>
      </c>
      <c r="H3897" s="2" t="s">
        <v>17</v>
      </c>
      <c r="I3897" s="1">
        <v>45687</v>
      </c>
      <c r="J3897" s="2" t="s">
        <v>69080</v>
      </c>
      <c r="K3897">
        <v>6115262</v>
      </c>
      <c r="L3897" s="2" t="s">
        <v>23</v>
      </c>
      <c r="M3897" s="2" t="s">
        <v>18</v>
      </c>
    </row>
    <row r="3898" spans="1:13" x14ac:dyDescent="0.25">
      <c r="A3898" s="2" t="s">
        <v>51336</v>
      </c>
      <c r="B3898" s="2" t="s">
        <v>13246</v>
      </c>
      <c r="D3898" s="2" t="s">
        <v>31728</v>
      </c>
      <c r="E3898" s="2" t="s">
        <v>69069</v>
      </c>
      <c r="F3898" s="2" t="s">
        <v>15</v>
      </c>
      <c r="G3898" s="2" t="s">
        <v>16</v>
      </c>
      <c r="H3898" s="2" t="s">
        <v>17</v>
      </c>
      <c r="I3898" s="1">
        <v>45687</v>
      </c>
      <c r="J3898" s="2" t="s">
        <v>69080</v>
      </c>
      <c r="K3898">
        <v>6021686</v>
      </c>
      <c r="L3898" s="2" t="s">
        <v>69053</v>
      </c>
      <c r="M3898" s="2" t="s">
        <v>18</v>
      </c>
    </row>
    <row r="3899" spans="1:13" x14ac:dyDescent="0.25">
      <c r="A3899" s="2" t="s">
        <v>51344</v>
      </c>
      <c r="B3899" s="2" t="s">
        <v>13246</v>
      </c>
      <c r="D3899" s="2" t="s">
        <v>13247</v>
      </c>
      <c r="E3899" s="2" t="s">
        <v>69062</v>
      </c>
      <c r="F3899" s="2" t="s">
        <v>15</v>
      </c>
      <c r="G3899" s="2" t="s">
        <v>28</v>
      </c>
      <c r="H3899" s="2" t="s">
        <v>17</v>
      </c>
      <c r="I3899" s="1">
        <v>45687</v>
      </c>
      <c r="J3899" s="2" t="s">
        <v>69080</v>
      </c>
      <c r="K3899">
        <v>4436451</v>
      </c>
      <c r="L3899" s="2" t="s">
        <v>69048</v>
      </c>
      <c r="M3899" s="2" t="s">
        <v>21</v>
      </c>
    </row>
    <row r="3900" spans="1:13" x14ac:dyDescent="0.25">
      <c r="A3900" s="2" t="s">
        <v>51360</v>
      </c>
      <c r="B3900" s="2" t="s">
        <v>13</v>
      </c>
      <c r="C3900">
        <v>208</v>
      </c>
      <c r="D3900" s="2" t="s">
        <v>31697</v>
      </c>
      <c r="E3900" s="2" t="s">
        <v>69067</v>
      </c>
      <c r="F3900" s="2" t="s">
        <v>15</v>
      </c>
      <c r="G3900" s="2" t="s">
        <v>35</v>
      </c>
      <c r="H3900" s="2" t="s">
        <v>17</v>
      </c>
      <c r="I3900" s="1">
        <v>45687</v>
      </c>
      <c r="J3900" s="2" t="s">
        <v>69047</v>
      </c>
      <c r="K3900">
        <v>3631105</v>
      </c>
      <c r="L3900" s="2" t="s">
        <v>69051</v>
      </c>
      <c r="M3900" s="2" t="s">
        <v>18</v>
      </c>
    </row>
    <row r="3901" spans="1:13" x14ac:dyDescent="0.25">
      <c r="A3901" s="2" t="s">
        <v>51366</v>
      </c>
      <c r="B3901" s="2" t="s">
        <v>5295</v>
      </c>
      <c r="D3901" s="2" t="s">
        <v>5296</v>
      </c>
      <c r="E3901" s="2" t="s">
        <v>69060</v>
      </c>
      <c r="F3901" s="2" t="s">
        <v>15</v>
      </c>
      <c r="G3901" s="2" t="s">
        <v>31</v>
      </c>
      <c r="H3901" s="2" t="s">
        <v>17</v>
      </c>
      <c r="I3901" s="1">
        <v>45687</v>
      </c>
      <c r="J3901" s="2" t="s">
        <v>69077</v>
      </c>
      <c r="K3901">
        <v>5826827</v>
      </c>
      <c r="L3901" s="2" t="s">
        <v>69052</v>
      </c>
      <c r="M3901" s="2" t="s">
        <v>21</v>
      </c>
    </row>
    <row r="3902" spans="1:13" x14ac:dyDescent="0.25">
      <c r="A3902" s="2" t="s">
        <v>51394</v>
      </c>
      <c r="B3902" s="2" t="s">
        <v>29675</v>
      </c>
      <c r="D3902" s="2" t="s">
        <v>31708</v>
      </c>
      <c r="E3902" s="2" t="s">
        <v>69066</v>
      </c>
      <c r="F3902" s="2" t="s">
        <v>15</v>
      </c>
      <c r="G3902" s="2" t="s">
        <v>28</v>
      </c>
      <c r="H3902" s="2" t="s">
        <v>20303</v>
      </c>
      <c r="I3902" s="1">
        <v>45687</v>
      </c>
      <c r="J3902" s="2" t="s">
        <v>69083</v>
      </c>
      <c r="K3902">
        <v>4774961</v>
      </c>
      <c r="L3902" s="2" t="s">
        <v>134</v>
      </c>
      <c r="M3902" s="2" t="s">
        <v>18</v>
      </c>
    </row>
    <row r="3903" spans="1:13" x14ac:dyDescent="0.25">
      <c r="A3903" s="2" t="s">
        <v>51403</v>
      </c>
      <c r="B3903" s="2" t="s">
        <v>13</v>
      </c>
      <c r="C3903">
        <v>2008</v>
      </c>
      <c r="D3903" s="2" t="s">
        <v>14</v>
      </c>
      <c r="E3903" s="2" t="s">
        <v>69059</v>
      </c>
      <c r="F3903" s="2" t="s">
        <v>15</v>
      </c>
      <c r="G3903" s="2" t="s">
        <v>20</v>
      </c>
      <c r="H3903" s="2" t="s">
        <v>25383</v>
      </c>
      <c r="I3903" s="1">
        <v>45687</v>
      </c>
      <c r="J3903" s="2" t="s">
        <v>69047</v>
      </c>
      <c r="K3903">
        <v>5443684</v>
      </c>
      <c r="L3903" s="2" t="s">
        <v>29</v>
      </c>
      <c r="M3903" s="2" t="s">
        <v>21</v>
      </c>
    </row>
    <row r="3904" spans="1:13" x14ac:dyDescent="0.25">
      <c r="A3904" s="2" t="s">
        <v>51411</v>
      </c>
      <c r="B3904" s="2" t="s">
        <v>16882</v>
      </c>
      <c r="D3904" s="2" t="s">
        <v>31712</v>
      </c>
      <c r="E3904" s="2" t="s">
        <v>69064</v>
      </c>
      <c r="F3904" s="2" t="s">
        <v>15</v>
      </c>
      <c r="G3904" s="2" t="s">
        <v>25</v>
      </c>
      <c r="H3904" s="2" t="s">
        <v>20303</v>
      </c>
      <c r="I3904" s="1">
        <v>45687</v>
      </c>
      <c r="J3904" s="2" t="s">
        <v>69082</v>
      </c>
      <c r="K3904">
        <v>3820980</v>
      </c>
      <c r="L3904" s="2" t="s">
        <v>69048</v>
      </c>
      <c r="M3904" s="2" t="s">
        <v>18</v>
      </c>
    </row>
    <row r="3905" spans="1:13" x14ac:dyDescent="0.25">
      <c r="A3905" s="2" t="s">
        <v>51435</v>
      </c>
      <c r="B3905" s="2" t="s">
        <v>13246</v>
      </c>
      <c r="D3905" s="2" t="s">
        <v>31728</v>
      </c>
      <c r="E3905" s="2" t="s">
        <v>69069</v>
      </c>
      <c r="F3905" s="2" t="s">
        <v>15</v>
      </c>
      <c r="G3905" s="2" t="s">
        <v>28</v>
      </c>
      <c r="H3905" s="2" t="s">
        <v>17</v>
      </c>
      <c r="I3905" s="1">
        <v>45687</v>
      </c>
      <c r="J3905" s="2" t="s">
        <v>69080</v>
      </c>
      <c r="K3905">
        <v>5821310</v>
      </c>
      <c r="L3905" s="2" t="s">
        <v>69049</v>
      </c>
      <c r="M3905" s="2" t="s">
        <v>18</v>
      </c>
    </row>
    <row r="3906" spans="1:13" x14ac:dyDescent="0.25">
      <c r="A3906" s="2" t="s">
        <v>51440</v>
      </c>
      <c r="B3906" s="2" t="s">
        <v>9581</v>
      </c>
      <c r="D3906" s="2" t="s">
        <v>9582</v>
      </c>
      <c r="E3906" s="2" t="s">
        <v>69059</v>
      </c>
      <c r="F3906" s="2" t="s">
        <v>15</v>
      </c>
      <c r="G3906" s="2" t="s">
        <v>31</v>
      </c>
      <c r="H3906" s="2" t="s">
        <v>20303</v>
      </c>
      <c r="I3906" s="1">
        <v>45687</v>
      </c>
      <c r="J3906" s="2" t="s">
        <v>69078</v>
      </c>
      <c r="K3906">
        <v>4176678</v>
      </c>
      <c r="L3906" s="2" t="s">
        <v>69048</v>
      </c>
      <c r="M3906" s="2" t="s">
        <v>21</v>
      </c>
    </row>
    <row r="3907" spans="1:13" x14ac:dyDescent="0.25">
      <c r="A3907" s="2" t="s">
        <v>51455</v>
      </c>
      <c r="B3907" s="2" t="s">
        <v>16882</v>
      </c>
      <c r="D3907" s="2" t="s">
        <v>20302</v>
      </c>
      <c r="E3907" s="2" t="s">
        <v>69064</v>
      </c>
      <c r="F3907" s="2" t="s">
        <v>15</v>
      </c>
      <c r="G3907" s="2" t="s">
        <v>25</v>
      </c>
      <c r="H3907" s="2" t="s">
        <v>20303</v>
      </c>
      <c r="I3907" s="1">
        <v>45687</v>
      </c>
      <c r="J3907" s="2" t="s">
        <v>69081</v>
      </c>
      <c r="K3907">
        <v>4196601</v>
      </c>
      <c r="L3907" s="2" t="s">
        <v>69052</v>
      </c>
      <c r="M3907" s="2" t="s">
        <v>18</v>
      </c>
    </row>
    <row r="3908" spans="1:13" x14ac:dyDescent="0.25">
      <c r="A3908" s="2" t="s">
        <v>51500</v>
      </c>
      <c r="B3908" s="2" t="s">
        <v>16882</v>
      </c>
      <c r="D3908" s="2" t="s">
        <v>69057</v>
      </c>
      <c r="E3908" s="2" t="s">
        <v>69065</v>
      </c>
      <c r="F3908" s="2" t="s">
        <v>15</v>
      </c>
      <c r="G3908" s="2" t="s">
        <v>20</v>
      </c>
      <c r="H3908" s="2" t="s">
        <v>20303</v>
      </c>
      <c r="I3908" s="1">
        <v>45687</v>
      </c>
      <c r="J3908" s="2" t="s">
        <v>69081</v>
      </c>
      <c r="K3908">
        <v>4943267</v>
      </c>
      <c r="L3908" s="2" t="s">
        <v>29</v>
      </c>
      <c r="M3908" s="2" t="s">
        <v>18</v>
      </c>
    </row>
    <row r="3909" spans="1:13" x14ac:dyDescent="0.25">
      <c r="A3909" s="2" t="s">
        <v>51561</v>
      </c>
      <c r="B3909" s="2" t="s">
        <v>9581</v>
      </c>
      <c r="D3909" s="2" t="s">
        <v>22948</v>
      </c>
      <c r="E3909" s="2" t="s">
        <v>69071</v>
      </c>
      <c r="F3909" s="2" t="s">
        <v>15</v>
      </c>
      <c r="G3909" s="2" t="s">
        <v>16</v>
      </c>
      <c r="H3909" s="2" t="s">
        <v>17</v>
      </c>
      <c r="I3909" s="1">
        <v>45687</v>
      </c>
      <c r="J3909" s="2" t="s">
        <v>69078</v>
      </c>
      <c r="K3909">
        <v>6229670</v>
      </c>
      <c r="L3909" s="2" t="s">
        <v>69049</v>
      </c>
      <c r="M3909" s="2" t="s">
        <v>21</v>
      </c>
    </row>
    <row r="3910" spans="1:13" x14ac:dyDescent="0.25">
      <c r="A3910" s="2" t="s">
        <v>51570</v>
      </c>
      <c r="B3910" s="2" t="s">
        <v>13246</v>
      </c>
      <c r="D3910" s="2" t="s">
        <v>13247</v>
      </c>
      <c r="E3910" s="2" t="s">
        <v>69062</v>
      </c>
      <c r="F3910" s="2" t="s">
        <v>15</v>
      </c>
      <c r="G3910" s="2" t="s">
        <v>25</v>
      </c>
      <c r="H3910" s="2" t="s">
        <v>17</v>
      </c>
      <c r="I3910" s="1">
        <v>45687</v>
      </c>
      <c r="J3910" s="2" t="s">
        <v>69080</v>
      </c>
      <c r="K3910">
        <v>3074894</v>
      </c>
      <c r="L3910" s="2" t="s">
        <v>23</v>
      </c>
      <c r="M3910" s="2" t="s">
        <v>18</v>
      </c>
    </row>
    <row r="3911" spans="1:13" x14ac:dyDescent="0.25">
      <c r="A3911" s="2" t="s">
        <v>51612</v>
      </c>
      <c r="B3911" s="2" t="s">
        <v>29675</v>
      </c>
      <c r="D3911" s="2" t="s">
        <v>31708</v>
      </c>
      <c r="E3911" s="2" t="s">
        <v>69066</v>
      </c>
      <c r="F3911" s="2" t="s">
        <v>15</v>
      </c>
      <c r="G3911" s="2" t="s">
        <v>16</v>
      </c>
      <c r="H3911" s="2" t="s">
        <v>20303</v>
      </c>
      <c r="I3911" s="1">
        <v>45687</v>
      </c>
      <c r="J3911" s="2" t="s">
        <v>69083</v>
      </c>
      <c r="K3911">
        <v>4793165</v>
      </c>
      <c r="L3911" s="2" t="s">
        <v>29</v>
      </c>
      <c r="M3911" s="2" t="s">
        <v>21</v>
      </c>
    </row>
    <row r="3912" spans="1:13" x14ac:dyDescent="0.25">
      <c r="A3912" s="2" t="s">
        <v>51690</v>
      </c>
      <c r="B3912" s="2" t="s">
        <v>13246</v>
      </c>
      <c r="D3912" s="2" t="s">
        <v>13247</v>
      </c>
      <c r="E3912" s="2" t="s">
        <v>69062</v>
      </c>
      <c r="F3912" s="2" t="s">
        <v>15</v>
      </c>
      <c r="G3912" s="2" t="s">
        <v>16</v>
      </c>
      <c r="H3912" s="2" t="s">
        <v>17</v>
      </c>
      <c r="I3912" s="1">
        <v>45687</v>
      </c>
      <c r="J3912" s="2" t="s">
        <v>69080</v>
      </c>
      <c r="K3912">
        <v>4449752</v>
      </c>
      <c r="L3912" s="2" t="s">
        <v>69048</v>
      </c>
      <c r="M3912" s="2" t="s">
        <v>18</v>
      </c>
    </row>
    <row r="3913" spans="1:13" x14ac:dyDescent="0.25">
      <c r="A3913" s="2" t="s">
        <v>51700</v>
      </c>
      <c r="B3913" s="2" t="s">
        <v>5295</v>
      </c>
      <c r="D3913" s="2" t="s">
        <v>5296</v>
      </c>
      <c r="E3913" s="2" t="s">
        <v>69060</v>
      </c>
      <c r="F3913" s="2" t="s">
        <v>15</v>
      </c>
      <c r="G3913" s="2" t="s">
        <v>28</v>
      </c>
      <c r="H3913" s="2" t="s">
        <v>17</v>
      </c>
      <c r="I3913" s="1">
        <v>45687</v>
      </c>
      <c r="J3913" s="2" t="s">
        <v>69077</v>
      </c>
      <c r="K3913">
        <v>3592081</v>
      </c>
      <c r="L3913" s="2" t="s">
        <v>29</v>
      </c>
      <c r="M3913" s="2" t="s">
        <v>18</v>
      </c>
    </row>
    <row r="3914" spans="1:13" x14ac:dyDescent="0.25">
      <c r="A3914" s="2" t="s">
        <v>51759</v>
      </c>
      <c r="B3914" s="2" t="s">
        <v>13246</v>
      </c>
      <c r="D3914" s="2" t="s">
        <v>13247</v>
      </c>
      <c r="E3914" s="2" t="s">
        <v>69062</v>
      </c>
      <c r="F3914" s="2" t="s">
        <v>15</v>
      </c>
      <c r="G3914" s="2" t="s">
        <v>25</v>
      </c>
      <c r="H3914" s="2" t="s">
        <v>17</v>
      </c>
      <c r="I3914" s="1">
        <v>45687</v>
      </c>
      <c r="J3914" s="2" t="s">
        <v>69080</v>
      </c>
      <c r="K3914">
        <v>3811208</v>
      </c>
      <c r="L3914" s="2" t="s">
        <v>69049</v>
      </c>
      <c r="M3914" s="2" t="s">
        <v>18</v>
      </c>
    </row>
    <row r="3915" spans="1:13" x14ac:dyDescent="0.25">
      <c r="A3915" s="2" t="s">
        <v>51788</v>
      </c>
      <c r="B3915" s="2" t="s">
        <v>13246</v>
      </c>
      <c r="D3915" s="2" t="s">
        <v>31728</v>
      </c>
      <c r="E3915" s="2" t="s">
        <v>69069</v>
      </c>
      <c r="F3915" s="2" t="s">
        <v>15</v>
      </c>
      <c r="G3915" s="2" t="s">
        <v>16</v>
      </c>
      <c r="H3915" s="2" t="s">
        <v>17</v>
      </c>
      <c r="I3915" s="1">
        <v>45687</v>
      </c>
      <c r="J3915" s="2" t="s">
        <v>69080</v>
      </c>
      <c r="K3915">
        <v>6436971</v>
      </c>
      <c r="L3915" s="2" t="s">
        <v>23</v>
      </c>
      <c r="M3915" s="2" t="s">
        <v>18</v>
      </c>
    </row>
    <row r="3916" spans="1:13" x14ac:dyDescent="0.25">
      <c r="A3916" s="2" t="s">
        <v>51821</v>
      </c>
      <c r="B3916" s="2" t="s">
        <v>9581</v>
      </c>
      <c r="D3916" s="2" t="s">
        <v>22948</v>
      </c>
      <c r="E3916" s="2" t="s">
        <v>69059</v>
      </c>
      <c r="F3916" s="2" t="s">
        <v>15</v>
      </c>
      <c r="G3916" s="2" t="s">
        <v>20</v>
      </c>
      <c r="H3916" s="2" t="s">
        <v>20303</v>
      </c>
      <c r="I3916" s="1">
        <v>45687</v>
      </c>
      <c r="J3916" s="2" t="s">
        <v>69078</v>
      </c>
      <c r="K3916">
        <v>6286115</v>
      </c>
      <c r="L3916" s="2" t="s">
        <v>23</v>
      </c>
      <c r="M3916" s="2" t="s">
        <v>18</v>
      </c>
    </row>
    <row r="3917" spans="1:13" x14ac:dyDescent="0.25">
      <c r="A3917" s="2" t="s">
        <v>51885</v>
      </c>
      <c r="B3917" s="2" t="s">
        <v>13</v>
      </c>
      <c r="C3917">
        <v>208</v>
      </c>
      <c r="D3917" s="2" t="s">
        <v>31697</v>
      </c>
      <c r="E3917" s="2" t="s">
        <v>69067</v>
      </c>
      <c r="F3917" s="2" t="s">
        <v>15</v>
      </c>
      <c r="G3917" s="2" t="s">
        <v>52</v>
      </c>
      <c r="H3917" s="2" t="s">
        <v>17</v>
      </c>
      <c r="I3917" s="1">
        <v>45687</v>
      </c>
      <c r="J3917" s="2" t="s">
        <v>69047</v>
      </c>
      <c r="K3917">
        <v>3631559</v>
      </c>
      <c r="L3917" s="2" t="s">
        <v>83</v>
      </c>
      <c r="M3917" s="2" t="s">
        <v>18</v>
      </c>
    </row>
    <row r="3918" spans="1:13" x14ac:dyDescent="0.25">
      <c r="A3918" s="2" t="s">
        <v>51922</v>
      </c>
      <c r="B3918" s="2" t="s">
        <v>5295</v>
      </c>
      <c r="D3918" s="2" t="s">
        <v>5296</v>
      </c>
      <c r="E3918" s="2" t="s">
        <v>69060</v>
      </c>
      <c r="F3918" s="2" t="s">
        <v>15</v>
      </c>
      <c r="G3918" s="2" t="s">
        <v>52</v>
      </c>
      <c r="H3918" s="2" t="s">
        <v>17</v>
      </c>
      <c r="I3918" s="1">
        <v>45687</v>
      </c>
      <c r="J3918" s="2" t="s">
        <v>69077</v>
      </c>
      <c r="K3918">
        <v>4853103</v>
      </c>
      <c r="L3918" s="2" t="s">
        <v>69052</v>
      </c>
      <c r="M3918" s="2" t="s">
        <v>18</v>
      </c>
    </row>
    <row r="3919" spans="1:13" x14ac:dyDescent="0.25">
      <c r="A3919" s="2" t="s">
        <v>51947</v>
      </c>
      <c r="B3919" s="2" t="s">
        <v>13</v>
      </c>
      <c r="C3919">
        <v>208</v>
      </c>
      <c r="D3919" s="2" t="s">
        <v>31697</v>
      </c>
      <c r="E3919" s="2" t="s">
        <v>69067</v>
      </c>
      <c r="F3919" s="2" t="s">
        <v>15</v>
      </c>
      <c r="G3919" s="2" t="s">
        <v>44</v>
      </c>
      <c r="H3919" s="2" t="s">
        <v>17</v>
      </c>
      <c r="I3919" s="1">
        <v>45687</v>
      </c>
      <c r="J3919" s="2" t="s">
        <v>69047</v>
      </c>
      <c r="K3919">
        <v>6270471</v>
      </c>
      <c r="L3919" s="2" t="s">
        <v>69048</v>
      </c>
      <c r="M3919" s="2" t="s">
        <v>21</v>
      </c>
    </row>
    <row r="3920" spans="1:13" x14ac:dyDescent="0.25">
      <c r="A3920" s="2" t="s">
        <v>51967</v>
      </c>
      <c r="B3920" s="2" t="s">
        <v>13</v>
      </c>
      <c r="C3920">
        <v>208</v>
      </c>
      <c r="D3920" s="2" t="s">
        <v>31697</v>
      </c>
      <c r="E3920" s="2" t="s">
        <v>69067</v>
      </c>
      <c r="F3920" s="2" t="s">
        <v>15</v>
      </c>
      <c r="G3920" s="2" t="s">
        <v>25</v>
      </c>
      <c r="H3920" s="2" t="s">
        <v>17</v>
      </c>
      <c r="I3920" s="1">
        <v>45687</v>
      </c>
      <c r="J3920" s="2" t="s">
        <v>69047</v>
      </c>
      <c r="K3920">
        <v>6238720</v>
      </c>
      <c r="L3920" s="2" t="s">
        <v>46</v>
      </c>
      <c r="M3920" s="2" t="s">
        <v>18</v>
      </c>
    </row>
    <row r="3921" spans="1:13" x14ac:dyDescent="0.25">
      <c r="A3921" s="2" t="s">
        <v>51984</v>
      </c>
      <c r="B3921" s="2" t="s">
        <v>9581</v>
      </c>
      <c r="D3921" s="2" t="s">
        <v>22948</v>
      </c>
      <c r="E3921" s="2" t="s">
        <v>69059</v>
      </c>
      <c r="F3921" s="2" t="s">
        <v>15</v>
      </c>
      <c r="G3921" s="2" t="s">
        <v>52</v>
      </c>
      <c r="H3921" s="2" t="s">
        <v>20303</v>
      </c>
      <c r="I3921" s="1">
        <v>45687</v>
      </c>
      <c r="J3921" s="2" t="s">
        <v>69079</v>
      </c>
      <c r="K3921">
        <v>5046897</v>
      </c>
      <c r="L3921" s="2" t="s">
        <v>69050</v>
      </c>
      <c r="M3921" s="2" t="s">
        <v>18</v>
      </c>
    </row>
    <row r="3922" spans="1:13" x14ac:dyDescent="0.25">
      <c r="A3922" s="2" t="s">
        <v>51988</v>
      </c>
      <c r="B3922" s="2" t="s">
        <v>29675</v>
      </c>
      <c r="D3922" s="2" t="s">
        <v>29676</v>
      </c>
      <c r="E3922" s="2" t="s">
        <v>69066</v>
      </c>
      <c r="F3922" s="2" t="s">
        <v>15</v>
      </c>
      <c r="G3922" s="2" t="s">
        <v>20</v>
      </c>
      <c r="H3922" s="2" t="s">
        <v>20303</v>
      </c>
      <c r="I3922" s="1">
        <v>45687</v>
      </c>
      <c r="J3922" s="2" t="s">
        <v>69083</v>
      </c>
      <c r="K3922">
        <v>6440625</v>
      </c>
      <c r="L3922" s="2" t="s">
        <v>23</v>
      </c>
      <c r="M3922" s="2" t="s">
        <v>18</v>
      </c>
    </row>
    <row r="3923" spans="1:13" x14ac:dyDescent="0.25">
      <c r="A3923" s="2" t="s">
        <v>51994</v>
      </c>
      <c r="B3923" s="2" t="s">
        <v>13</v>
      </c>
      <c r="C3923">
        <v>208</v>
      </c>
      <c r="D3923" s="2" t="s">
        <v>31699</v>
      </c>
      <c r="E3923" s="2" t="s">
        <v>69059</v>
      </c>
      <c r="F3923" s="2" t="s">
        <v>15</v>
      </c>
      <c r="G3923" s="2" t="s">
        <v>35</v>
      </c>
      <c r="H3923" s="2" t="s">
        <v>17</v>
      </c>
      <c r="I3923" s="1">
        <v>45687</v>
      </c>
      <c r="J3923" s="2" t="s">
        <v>69047</v>
      </c>
      <c r="K3923">
        <v>3032963</v>
      </c>
      <c r="L3923" s="2" t="s">
        <v>134</v>
      </c>
      <c r="M3923" s="2" t="s">
        <v>21</v>
      </c>
    </row>
    <row r="3924" spans="1:13" x14ac:dyDescent="0.25">
      <c r="A3924" s="2" t="s">
        <v>52010</v>
      </c>
      <c r="B3924" s="2" t="s">
        <v>29675</v>
      </c>
      <c r="D3924" s="2" t="s">
        <v>31708</v>
      </c>
      <c r="E3924" s="2" t="s">
        <v>69066</v>
      </c>
      <c r="F3924" s="2" t="s">
        <v>15</v>
      </c>
      <c r="G3924" s="2" t="s">
        <v>25</v>
      </c>
      <c r="H3924" s="2" t="s">
        <v>20303</v>
      </c>
      <c r="I3924" s="1">
        <v>45687</v>
      </c>
      <c r="J3924" s="2" t="s">
        <v>69083</v>
      </c>
      <c r="K3924">
        <v>2587489</v>
      </c>
      <c r="L3924" s="2" t="s">
        <v>69051</v>
      </c>
      <c r="M3924" s="2" t="s">
        <v>21</v>
      </c>
    </row>
    <row r="3925" spans="1:13" x14ac:dyDescent="0.25">
      <c r="A3925" s="2" t="s">
        <v>52022</v>
      </c>
      <c r="B3925" s="2" t="s">
        <v>16882</v>
      </c>
      <c r="D3925" s="2" t="s">
        <v>31706</v>
      </c>
      <c r="E3925" s="2" t="s">
        <v>69068</v>
      </c>
      <c r="F3925" s="2" t="s">
        <v>15</v>
      </c>
      <c r="G3925" s="2" t="s">
        <v>20</v>
      </c>
      <c r="H3925" s="2" t="s">
        <v>17</v>
      </c>
      <c r="I3925" s="1">
        <v>45687</v>
      </c>
      <c r="J3925" s="2" t="s">
        <v>69081</v>
      </c>
      <c r="K3925">
        <v>5491821</v>
      </c>
      <c r="L3925" s="2" t="s">
        <v>29</v>
      </c>
      <c r="M3925" s="2" t="s">
        <v>18</v>
      </c>
    </row>
    <row r="3926" spans="1:13" x14ac:dyDescent="0.25">
      <c r="A3926" s="2" t="s">
        <v>52053</v>
      </c>
      <c r="B3926" s="2" t="s">
        <v>13246</v>
      </c>
      <c r="D3926" s="2" t="s">
        <v>31728</v>
      </c>
      <c r="E3926" s="2" t="s">
        <v>69069</v>
      </c>
      <c r="F3926" s="2" t="s">
        <v>15</v>
      </c>
      <c r="G3926" s="2" t="s">
        <v>52</v>
      </c>
      <c r="H3926" s="2" t="s">
        <v>17</v>
      </c>
      <c r="I3926" s="1">
        <v>45687</v>
      </c>
      <c r="J3926" s="2" t="s">
        <v>69080</v>
      </c>
      <c r="K3926">
        <v>4937561</v>
      </c>
      <c r="L3926" s="2" t="s">
        <v>69048</v>
      </c>
      <c r="M3926" s="2" t="s">
        <v>21</v>
      </c>
    </row>
    <row r="3927" spans="1:13" x14ac:dyDescent="0.25">
      <c r="A3927" s="2" t="s">
        <v>52069</v>
      </c>
      <c r="B3927" s="2" t="s">
        <v>5295</v>
      </c>
      <c r="D3927" s="2" t="s">
        <v>5296</v>
      </c>
      <c r="E3927" s="2" t="s">
        <v>69060</v>
      </c>
      <c r="F3927" s="2" t="s">
        <v>15</v>
      </c>
      <c r="G3927" s="2" t="s">
        <v>28</v>
      </c>
      <c r="H3927" s="2" t="s">
        <v>17</v>
      </c>
      <c r="I3927" s="1">
        <v>45687</v>
      </c>
      <c r="J3927" s="2" t="s">
        <v>69077</v>
      </c>
      <c r="K3927">
        <v>5841011</v>
      </c>
      <c r="L3927" s="2" t="s">
        <v>69049</v>
      </c>
      <c r="M3927" s="2" t="s">
        <v>18</v>
      </c>
    </row>
    <row r="3928" spans="1:13" x14ac:dyDescent="0.25">
      <c r="A3928" s="2" t="s">
        <v>52089</v>
      </c>
      <c r="B3928" s="2" t="s">
        <v>13</v>
      </c>
      <c r="C3928">
        <v>2008</v>
      </c>
      <c r="D3928" s="2" t="s">
        <v>31699</v>
      </c>
      <c r="E3928" s="2" t="s">
        <v>69072</v>
      </c>
      <c r="F3928" s="2" t="s">
        <v>15</v>
      </c>
      <c r="G3928" s="2" t="s">
        <v>44</v>
      </c>
      <c r="H3928" s="2" t="s">
        <v>25383</v>
      </c>
      <c r="I3928" s="1">
        <v>45687</v>
      </c>
      <c r="J3928" s="2" t="s">
        <v>69047</v>
      </c>
      <c r="K3928">
        <v>6266651</v>
      </c>
      <c r="L3928" s="2" t="s">
        <v>29</v>
      </c>
      <c r="M3928" s="2" t="s">
        <v>18</v>
      </c>
    </row>
    <row r="3929" spans="1:13" x14ac:dyDescent="0.25">
      <c r="A3929" s="2" t="s">
        <v>52114</v>
      </c>
      <c r="B3929" s="2" t="s">
        <v>13</v>
      </c>
      <c r="C3929">
        <v>208</v>
      </c>
      <c r="D3929" s="2" t="s">
        <v>31699</v>
      </c>
      <c r="E3929" s="2" t="s">
        <v>69059</v>
      </c>
      <c r="F3929" s="2" t="s">
        <v>15</v>
      </c>
      <c r="G3929" s="2" t="s">
        <v>52</v>
      </c>
      <c r="H3929" s="2" t="s">
        <v>17</v>
      </c>
      <c r="I3929" s="1">
        <v>45687</v>
      </c>
      <c r="J3929" s="2" t="s">
        <v>69047</v>
      </c>
      <c r="K3929">
        <v>5540024</v>
      </c>
      <c r="L3929" s="2" t="s">
        <v>69053</v>
      </c>
      <c r="M3929" s="2" t="s">
        <v>18</v>
      </c>
    </row>
    <row r="3930" spans="1:13" x14ac:dyDescent="0.25">
      <c r="A3930" s="2" t="s">
        <v>52118</v>
      </c>
      <c r="B3930" s="2" t="s">
        <v>16882</v>
      </c>
      <c r="D3930" s="2" t="s">
        <v>20302</v>
      </c>
      <c r="E3930" s="2" t="s">
        <v>69064</v>
      </c>
      <c r="F3930" s="2" t="s">
        <v>15</v>
      </c>
      <c r="G3930" s="2" t="s">
        <v>20</v>
      </c>
      <c r="H3930" s="2" t="s">
        <v>20303</v>
      </c>
      <c r="I3930" s="1">
        <v>45687</v>
      </c>
      <c r="J3930" s="2" t="s">
        <v>69082</v>
      </c>
      <c r="K3930">
        <v>6112181</v>
      </c>
      <c r="L3930" s="2" t="s">
        <v>69051</v>
      </c>
      <c r="M3930" s="2" t="s">
        <v>18</v>
      </c>
    </row>
    <row r="3931" spans="1:13" x14ac:dyDescent="0.25">
      <c r="A3931" s="2" t="s">
        <v>52135</v>
      </c>
      <c r="B3931" s="2" t="s">
        <v>5295</v>
      </c>
      <c r="D3931" s="2" t="s">
        <v>31721</v>
      </c>
      <c r="E3931" s="2" t="s">
        <v>69070</v>
      </c>
      <c r="F3931" s="2" t="s">
        <v>15</v>
      </c>
      <c r="G3931" s="2" t="s">
        <v>44</v>
      </c>
      <c r="H3931" s="2" t="s">
        <v>17</v>
      </c>
      <c r="I3931" s="1">
        <v>45687</v>
      </c>
      <c r="J3931" s="2" t="s">
        <v>69077</v>
      </c>
      <c r="K3931">
        <v>6277913</v>
      </c>
      <c r="L3931" s="2" t="s">
        <v>69053</v>
      </c>
      <c r="M3931" s="2" t="s">
        <v>21</v>
      </c>
    </row>
    <row r="3932" spans="1:13" x14ac:dyDescent="0.25">
      <c r="A3932" s="2" t="s">
        <v>52168</v>
      </c>
      <c r="B3932" s="2" t="s">
        <v>5295</v>
      </c>
      <c r="D3932" s="2" t="s">
        <v>31721</v>
      </c>
      <c r="E3932" s="2" t="s">
        <v>69070</v>
      </c>
      <c r="F3932" s="2" t="s">
        <v>15</v>
      </c>
      <c r="G3932" s="2" t="s">
        <v>44</v>
      </c>
      <c r="H3932" s="2" t="s">
        <v>17</v>
      </c>
      <c r="I3932" s="1">
        <v>45687</v>
      </c>
      <c r="J3932" s="2" t="s">
        <v>69077</v>
      </c>
      <c r="K3932">
        <v>5975621</v>
      </c>
      <c r="L3932" s="2" t="s">
        <v>69051</v>
      </c>
      <c r="M3932" s="2" t="s">
        <v>18</v>
      </c>
    </row>
    <row r="3933" spans="1:13" x14ac:dyDescent="0.25">
      <c r="A3933" s="2" t="s">
        <v>52201</v>
      </c>
      <c r="B3933" s="2" t="s">
        <v>16882</v>
      </c>
      <c r="D3933" s="2" t="s">
        <v>27645</v>
      </c>
      <c r="E3933" s="2" t="s">
        <v>69065</v>
      </c>
      <c r="F3933" s="2" t="s">
        <v>15</v>
      </c>
      <c r="G3933" s="2" t="s">
        <v>44</v>
      </c>
      <c r="H3933" s="2" t="s">
        <v>20303</v>
      </c>
      <c r="I3933" s="1">
        <v>45687</v>
      </c>
      <c r="J3933" s="2" t="s">
        <v>69081</v>
      </c>
      <c r="K3933">
        <v>4457693</v>
      </c>
      <c r="L3933" s="2" t="s">
        <v>69052</v>
      </c>
      <c r="M3933" s="2" t="s">
        <v>18</v>
      </c>
    </row>
    <row r="3934" spans="1:13" x14ac:dyDescent="0.25">
      <c r="A3934" s="2" t="s">
        <v>52255</v>
      </c>
      <c r="B3934" s="2" t="s">
        <v>5295</v>
      </c>
      <c r="D3934" s="2" t="s">
        <v>5296</v>
      </c>
      <c r="E3934" s="2" t="s">
        <v>69060</v>
      </c>
      <c r="F3934" s="2" t="s">
        <v>15</v>
      </c>
      <c r="G3934" s="2" t="s">
        <v>25</v>
      </c>
      <c r="H3934" s="2" t="s">
        <v>17</v>
      </c>
      <c r="I3934" s="1">
        <v>45687</v>
      </c>
      <c r="J3934" s="2" t="s">
        <v>69077</v>
      </c>
      <c r="K3934">
        <v>5933760</v>
      </c>
      <c r="L3934" s="2" t="s">
        <v>29</v>
      </c>
      <c r="M3934" s="2" t="s">
        <v>21</v>
      </c>
    </row>
    <row r="3935" spans="1:13" x14ac:dyDescent="0.25">
      <c r="A3935" s="2" t="s">
        <v>52279</v>
      </c>
      <c r="B3935" s="2" t="s">
        <v>29675</v>
      </c>
      <c r="D3935" s="2" t="s">
        <v>31695</v>
      </c>
      <c r="E3935" s="2" t="s">
        <v>69066</v>
      </c>
      <c r="F3935" s="2" t="s">
        <v>15</v>
      </c>
      <c r="G3935" s="2" t="s">
        <v>35</v>
      </c>
      <c r="H3935" s="2" t="s">
        <v>20303</v>
      </c>
      <c r="I3935" s="1">
        <v>45687</v>
      </c>
      <c r="J3935" s="2" t="s">
        <v>69083</v>
      </c>
      <c r="K3935">
        <v>4529004</v>
      </c>
      <c r="L3935" s="2" t="s">
        <v>69052</v>
      </c>
      <c r="M3935" s="2" t="s">
        <v>18</v>
      </c>
    </row>
    <row r="3936" spans="1:13" x14ac:dyDescent="0.25">
      <c r="A3936" s="2" t="s">
        <v>52299</v>
      </c>
      <c r="B3936" s="2" t="s">
        <v>5295</v>
      </c>
      <c r="D3936" s="2" t="s">
        <v>31721</v>
      </c>
      <c r="E3936" s="2" t="s">
        <v>69070</v>
      </c>
      <c r="F3936" s="2" t="s">
        <v>15</v>
      </c>
      <c r="G3936" s="2" t="s">
        <v>35</v>
      </c>
      <c r="H3936" s="2" t="s">
        <v>17</v>
      </c>
      <c r="I3936" s="1">
        <v>45687</v>
      </c>
      <c r="J3936" s="2" t="s">
        <v>69077</v>
      </c>
      <c r="K3936">
        <v>3306847</v>
      </c>
      <c r="L3936" s="2" t="s">
        <v>69049</v>
      </c>
      <c r="M3936" s="2" t="s">
        <v>21</v>
      </c>
    </row>
    <row r="3937" spans="1:13" x14ac:dyDescent="0.25">
      <c r="A3937" s="2" t="s">
        <v>52365</v>
      </c>
      <c r="B3937" s="2" t="s">
        <v>13246</v>
      </c>
      <c r="D3937" s="2" t="s">
        <v>31728</v>
      </c>
      <c r="E3937" s="2" t="s">
        <v>69069</v>
      </c>
      <c r="F3937" s="2" t="s">
        <v>15</v>
      </c>
      <c r="G3937" s="2" t="s">
        <v>31</v>
      </c>
      <c r="H3937" s="2" t="s">
        <v>17</v>
      </c>
      <c r="I3937" s="1">
        <v>45687</v>
      </c>
      <c r="J3937" s="2" t="s">
        <v>69080</v>
      </c>
      <c r="K3937">
        <v>4780210</v>
      </c>
      <c r="L3937" s="2" t="s">
        <v>29</v>
      </c>
      <c r="M3937" s="2" t="s">
        <v>21</v>
      </c>
    </row>
    <row r="3938" spans="1:13" x14ac:dyDescent="0.25">
      <c r="A3938" s="2" t="s">
        <v>52385</v>
      </c>
      <c r="B3938" s="2" t="s">
        <v>13246</v>
      </c>
      <c r="D3938" s="2" t="s">
        <v>13247</v>
      </c>
      <c r="E3938" s="2" t="s">
        <v>69062</v>
      </c>
      <c r="F3938" s="2" t="s">
        <v>15</v>
      </c>
      <c r="G3938" s="2" t="s">
        <v>25</v>
      </c>
      <c r="H3938" s="2" t="s">
        <v>17</v>
      </c>
      <c r="I3938" s="1">
        <v>45687</v>
      </c>
      <c r="J3938" s="2" t="s">
        <v>69080</v>
      </c>
      <c r="K3938">
        <v>6261051</v>
      </c>
      <c r="L3938" s="2" t="s">
        <v>46</v>
      </c>
      <c r="M3938" s="2" t="s">
        <v>18</v>
      </c>
    </row>
    <row r="3939" spans="1:13" x14ac:dyDescent="0.25">
      <c r="A3939" s="2" t="s">
        <v>52419</v>
      </c>
      <c r="B3939" s="2" t="s">
        <v>29675</v>
      </c>
      <c r="D3939" s="2" t="s">
        <v>31695</v>
      </c>
      <c r="E3939" s="2" t="s">
        <v>69066</v>
      </c>
      <c r="F3939" s="2" t="s">
        <v>15</v>
      </c>
      <c r="G3939" s="2" t="s">
        <v>20</v>
      </c>
      <c r="H3939" s="2" t="s">
        <v>20303</v>
      </c>
      <c r="I3939" s="1">
        <v>45687</v>
      </c>
      <c r="J3939" s="2" t="s">
        <v>69083</v>
      </c>
      <c r="K3939">
        <v>5683422</v>
      </c>
      <c r="L3939" s="2" t="s">
        <v>29</v>
      </c>
      <c r="M3939" s="2" t="s">
        <v>18</v>
      </c>
    </row>
    <row r="3940" spans="1:13" x14ac:dyDescent="0.25">
      <c r="A3940" s="2" t="s">
        <v>52449</v>
      </c>
      <c r="B3940" s="2" t="s">
        <v>13246</v>
      </c>
      <c r="D3940" s="2" t="s">
        <v>31728</v>
      </c>
      <c r="E3940" s="2" t="s">
        <v>69069</v>
      </c>
      <c r="F3940" s="2" t="s">
        <v>15</v>
      </c>
      <c r="G3940" s="2" t="s">
        <v>52</v>
      </c>
      <c r="H3940" s="2" t="s">
        <v>17</v>
      </c>
      <c r="I3940" s="1">
        <v>45687</v>
      </c>
      <c r="J3940" s="2" t="s">
        <v>69080</v>
      </c>
      <c r="K3940">
        <v>5764490</v>
      </c>
      <c r="L3940" s="2" t="s">
        <v>69049</v>
      </c>
      <c r="M3940" s="2" t="s">
        <v>21</v>
      </c>
    </row>
    <row r="3941" spans="1:13" x14ac:dyDescent="0.25">
      <c r="A3941" s="2" t="s">
        <v>52452</v>
      </c>
      <c r="B3941" s="2" t="s">
        <v>9581</v>
      </c>
      <c r="D3941" s="2" t="s">
        <v>22948</v>
      </c>
      <c r="E3941" s="2" t="s">
        <v>69071</v>
      </c>
      <c r="F3941" s="2" t="s">
        <v>15</v>
      </c>
      <c r="G3941" s="2" t="s">
        <v>44</v>
      </c>
      <c r="H3941" s="2" t="s">
        <v>17</v>
      </c>
      <c r="I3941" s="1">
        <v>45687</v>
      </c>
      <c r="J3941" s="2" t="s">
        <v>69079</v>
      </c>
      <c r="K3941">
        <v>2887330</v>
      </c>
      <c r="L3941" s="2" t="s">
        <v>69048</v>
      </c>
      <c r="M3941" s="2" t="s">
        <v>18</v>
      </c>
    </row>
    <row r="3942" spans="1:13" x14ac:dyDescent="0.25">
      <c r="A3942" s="2" t="s">
        <v>52460</v>
      </c>
      <c r="B3942" s="2" t="s">
        <v>5295</v>
      </c>
      <c r="D3942" s="2" t="s">
        <v>31721</v>
      </c>
      <c r="E3942" s="2" t="s">
        <v>69070</v>
      </c>
      <c r="F3942" s="2" t="s">
        <v>15</v>
      </c>
      <c r="G3942" s="2" t="s">
        <v>52</v>
      </c>
      <c r="H3942" s="2" t="s">
        <v>17</v>
      </c>
      <c r="I3942" s="1">
        <v>45687</v>
      </c>
      <c r="J3942" s="2" t="s">
        <v>69077</v>
      </c>
      <c r="K3942">
        <v>5578686</v>
      </c>
      <c r="L3942" s="2" t="s">
        <v>69049</v>
      </c>
      <c r="M3942" s="2" t="s">
        <v>18</v>
      </c>
    </row>
    <row r="3943" spans="1:13" x14ac:dyDescent="0.25">
      <c r="A3943" s="2" t="s">
        <v>52496</v>
      </c>
      <c r="B3943" s="2" t="s">
        <v>29675</v>
      </c>
      <c r="D3943" s="2" t="s">
        <v>31695</v>
      </c>
      <c r="E3943" s="2" t="s">
        <v>69066</v>
      </c>
      <c r="F3943" s="2" t="s">
        <v>15</v>
      </c>
      <c r="G3943" s="2" t="s">
        <v>28</v>
      </c>
      <c r="H3943" s="2" t="s">
        <v>20303</v>
      </c>
      <c r="I3943" s="1">
        <v>45687</v>
      </c>
      <c r="J3943" s="2" t="s">
        <v>69083</v>
      </c>
      <c r="K3943">
        <v>3385869</v>
      </c>
      <c r="L3943" s="2" t="s">
        <v>69051</v>
      </c>
      <c r="M3943" s="2" t="s">
        <v>18</v>
      </c>
    </row>
    <row r="3944" spans="1:13" x14ac:dyDescent="0.25">
      <c r="A3944" s="2" t="s">
        <v>52503</v>
      </c>
      <c r="B3944" s="2" t="s">
        <v>29675</v>
      </c>
      <c r="D3944" s="2" t="s">
        <v>31708</v>
      </c>
      <c r="E3944" s="2" t="s">
        <v>69066</v>
      </c>
      <c r="F3944" s="2" t="s">
        <v>15</v>
      </c>
      <c r="G3944" s="2" t="s">
        <v>35</v>
      </c>
      <c r="H3944" s="2" t="s">
        <v>20303</v>
      </c>
      <c r="I3944" s="1">
        <v>45687</v>
      </c>
      <c r="J3944" s="2" t="s">
        <v>69083</v>
      </c>
      <c r="K3944">
        <v>3558399</v>
      </c>
      <c r="L3944" s="2" t="s">
        <v>69087</v>
      </c>
      <c r="M3944" s="2" t="s">
        <v>21</v>
      </c>
    </row>
    <row r="3945" spans="1:13" x14ac:dyDescent="0.25">
      <c r="A3945" s="2" t="s">
        <v>52507</v>
      </c>
      <c r="B3945" s="2" t="s">
        <v>13</v>
      </c>
      <c r="C3945">
        <v>2008</v>
      </c>
      <c r="D3945" s="2" t="s">
        <v>14</v>
      </c>
      <c r="E3945" s="2" t="s">
        <v>69059</v>
      </c>
      <c r="F3945" s="2" t="s">
        <v>15</v>
      </c>
      <c r="G3945" s="2" t="s">
        <v>31</v>
      </c>
      <c r="H3945" s="2" t="s">
        <v>25383</v>
      </c>
      <c r="I3945" s="1">
        <v>45687</v>
      </c>
      <c r="J3945" s="2" t="s">
        <v>69047</v>
      </c>
      <c r="K3945">
        <v>3142948</v>
      </c>
      <c r="L3945" s="2" t="s">
        <v>46</v>
      </c>
      <c r="M3945" s="2" t="s">
        <v>21</v>
      </c>
    </row>
    <row r="3946" spans="1:13" x14ac:dyDescent="0.25">
      <c r="A3946" s="2" t="s">
        <v>52660</v>
      </c>
      <c r="B3946" s="2" t="s">
        <v>29675</v>
      </c>
      <c r="D3946" s="2" t="s">
        <v>31695</v>
      </c>
      <c r="E3946" s="2" t="s">
        <v>69066</v>
      </c>
      <c r="F3946" s="2" t="s">
        <v>15</v>
      </c>
      <c r="G3946" s="2" t="s">
        <v>20</v>
      </c>
      <c r="H3946" s="2" t="s">
        <v>20303</v>
      </c>
      <c r="I3946" s="1">
        <v>45687</v>
      </c>
      <c r="J3946" s="2" t="s">
        <v>69083</v>
      </c>
      <c r="K3946">
        <v>5864413</v>
      </c>
      <c r="L3946" s="2" t="s">
        <v>69049</v>
      </c>
      <c r="M3946" s="2" t="s">
        <v>21</v>
      </c>
    </row>
    <row r="3947" spans="1:13" x14ac:dyDescent="0.25">
      <c r="A3947" s="2" t="s">
        <v>52670</v>
      </c>
      <c r="B3947" s="2" t="s">
        <v>9581</v>
      </c>
      <c r="D3947" s="2" t="s">
        <v>22948</v>
      </c>
      <c r="E3947" s="2" t="s">
        <v>69059</v>
      </c>
      <c r="F3947" s="2" t="s">
        <v>15</v>
      </c>
      <c r="G3947" s="2" t="s">
        <v>16</v>
      </c>
      <c r="H3947" s="2" t="s">
        <v>20303</v>
      </c>
      <c r="I3947" s="1">
        <v>45687</v>
      </c>
      <c r="J3947" s="2" t="s">
        <v>69078</v>
      </c>
      <c r="K3947">
        <v>3428687</v>
      </c>
      <c r="L3947" s="2" t="s">
        <v>69054</v>
      </c>
      <c r="M3947" s="2" t="s">
        <v>18</v>
      </c>
    </row>
    <row r="3948" spans="1:13" x14ac:dyDescent="0.25">
      <c r="A3948" s="2" t="s">
        <v>52684</v>
      </c>
      <c r="B3948" s="2" t="s">
        <v>9581</v>
      </c>
      <c r="D3948" s="2" t="s">
        <v>9582</v>
      </c>
      <c r="E3948" s="2" t="s">
        <v>69059</v>
      </c>
      <c r="F3948" s="2" t="s">
        <v>15</v>
      </c>
      <c r="G3948" s="2" t="s">
        <v>35</v>
      </c>
      <c r="H3948" s="2" t="s">
        <v>20303</v>
      </c>
      <c r="I3948" s="1">
        <v>45687</v>
      </c>
      <c r="J3948" s="2" t="s">
        <v>69078</v>
      </c>
      <c r="K3948">
        <v>6499843</v>
      </c>
      <c r="L3948" s="2" t="s">
        <v>69051</v>
      </c>
      <c r="M3948" s="2" t="s">
        <v>18</v>
      </c>
    </row>
    <row r="3949" spans="1:13" x14ac:dyDescent="0.25">
      <c r="A3949" s="2" t="s">
        <v>52743</v>
      </c>
      <c r="B3949" s="2" t="s">
        <v>13</v>
      </c>
      <c r="C3949">
        <v>208</v>
      </c>
      <c r="D3949" s="2" t="s">
        <v>31699</v>
      </c>
      <c r="E3949" s="2" t="s">
        <v>69059</v>
      </c>
      <c r="F3949" s="2" t="s">
        <v>15</v>
      </c>
      <c r="G3949" s="2" t="s">
        <v>28</v>
      </c>
      <c r="H3949" s="2" t="s">
        <v>17</v>
      </c>
      <c r="I3949" s="1">
        <v>45687</v>
      </c>
      <c r="J3949" s="2" t="s">
        <v>69047</v>
      </c>
      <c r="K3949">
        <v>3674639</v>
      </c>
      <c r="L3949" s="2" t="s">
        <v>69054</v>
      </c>
      <c r="M3949" s="2" t="s">
        <v>21</v>
      </c>
    </row>
    <row r="3950" spans="1:13" x14ac:dyDescent="0.25">
      <c r="A3950" s="2" t="s">
        <v>52752</v>
      </c>
      <c r="B3950" s="2" t="s">
        <v>9581</v>
      </c>
      <c r="D3950" s="2" t="s">
        <v>9582</v>
      </c>
      <c r="E3950" s="2" t="s">
        <v>69061</v>
      </c>
      <c r="F3950" s="2" t="s">
        <v>15</v>
      </c>
      <c r="G3950" s="2" t="s">
        <v>28</v>
      </c>
      <c r="H3950" s="2" t="s">
        <v>17</v>
      </c>
      <c r="I3950" s="1">
        <v>45687</v>
      </c>
      <c r="J3950" s="2" t="s">
        <v>69078</v>
      </c>
      <c r="K3950">
        <v>4781065</v>
      </c>
      <c r="L3950" s="2" t="s">
        <v>29</v>
      </c>
      <c r="M3950" s="2" t="s">
        <v>18</v>
      </c>
    </row>
    <row r="3951" spans="1:13" x14ac:dyDescent="0.25">
      <c r="A3951" s="2" t="s">
        <v>52826</v>
      </c>
      <c r="B3951" s="2" t="s">
        <v>13</v>
      </c>
      <c r="C3951">
        <v>208</v>
      </c>
      <c r="D3951" s="2" t="s">
        <v>31699</v>
      </c>
      <c r="E3951" s="2" t="s">
        <v>69059</v>
      </c>
      <c r="F3951" s="2" t="s">
        <v>15</v>
      </c>
      <c r="G3951" s="2" t="s">
        <v>16</v>
      </c>
      <c r="H3951" s="2" t="s">
        <v>17</v>
      </c>
      <c r="I3951" s="1">
        <v>45687</v>
      </c>
      <c r="J3951" s="2" t="s">
        <v>69047</v>
      </c>
      <c r="K3951">
        <v>5600253</v>
      </c>
      <c r="L3951" s="2" t="s">
        <v>69048</v>
      </c>
      <c r="M3951" s="2" t="s">
        <v>21</v>
      </c>
    </row>
    <row r="3952" spans="1:13" x14ac:dyDescent="0.25">
      <c r="A3952" s="2" t="s">
        <v>52865</v>
      </c>
      <c r="B3952" s="2" t="s">
        <v>9581</v>
      </c>
      <c r="D3952" s="2" t="s">
        <v>9582</v>
      </c>
      <c r="E3952" s="2" t="s">
        <v>69061</v>
      </c>
      <c r="F3952" s="2" t="s">
        <v>15</v>
      </c>
      <c r="G3952" s="2" t="s">
        <v>20</v>
      </c>
      <c r="H3952" s="2" t="s">
        <v>17</v>
      </c>
      <c r="I3952" s="1">
        <v>45687</v>
      </c>
      <c r="J3952" s="2" t="s">
        <v>69079</v>
      </c>
      <c r="K3952">
        <v>2742969</v>
      </c>
      <c r="L3952" s="2" t="s">
        <v>69048</v>
      </c>
      <c r="M3952" s="2" t="s">
        <v>18</v>
      </c>
    </row>
    <row r="3953" spans="1:13" x14ac:dyDescent="0.25">
      <c r="A3953" s="2" t="s">
        <v>52882</v>
      </c>
      <c r="B3953" s="2" t="s">
        <v>9581</v>
      </c>
      <c r="D3953" s="2" t="s">
        <v>9582</v>
      </c>
      <c r="E3953" s="2" t="s">
        <v>69061</v>
      </c>
      <c r="F3953" s="2" t="s">
        <v>15</v>
      </c>
      <c r="G3953" s="2" t="s">
        <v>25</v>
      </c>
      <c r="H3953" s="2" t="s">
        <v>17</v>
      </c>
      <c r="I3953" s="1">
        <v>45687</v>
      </c>
      <c r="J3953" s="2" t="s">
        <v>69078</v>
      </c>
      <c r="K3953">
        <v>4613802</v>
      </c>
      <c r="L3953" s="2" t="s">
        <v>29</v>
      </c>
      <c r="M3953" s="2" t="s">
        <v>21</v>
      </c>
    </row>
    <row r="3954" spans="1:13" x14ac:dyDescent="0.25">
      <c r="A3954" s="2" t="s">
        <v>52885</v>
      </c>
      <c r="B3954" s="2" t="s">
        <v>16882</v>
      </c>
      <c r="D3954" s="2" t="s">
        <v>31706</v>
      </c>
      <c r="E3954" s="2" t="s">
        <v>69068</v>
      </c>
      <c r="F3954" s="2" t="s">
        <v>15</v>
      </c>
      <c r="G3954" s="2" t="s">
        <v>16</v>
      </c>
      <c r="H3954" s="2" t="s">
        <v>17</v>
      </c>
      <c r="I3954" s="1">
        <v>45687</v>
      </c>
      <c r="J3954" s="2" t="s">
        <v>69082</v>
      </c>
      <c r="K3954">
        <v>2769660</v>
      </c>
      <c r="L3954" s="2" t="s">
        <v>69089</v>
      </c>
      <c r="M3954" s="2" t="s">
        <v>18</v>
      </c>
    </row>
    <row r="3955" spans="1:13" x14ac:dyDescent="0.25">
      <c r="A3955" s="2" t="s">
        <v>52897</v>
      </c>
      <c r="B3955" s="2" t="s">
        <v>5295</v>
      </c>
      <c r="D3955" s="2" t="s">
        <v>31721</v>
      </c>
      <c r="E3955" s="2" t="s">
        <v>69070</v>
      </c>
      <c r="F3955" s="2" t="s">
        <v>15</v>
      </c>
      <c r="G3955" s="2" t="s">
        <v>44</v>
      </c>
      <c r="H3955" s="2" t="s">
        <v>17</v>
      </c>
      <c r="I3955" s="1">
        <v>45687</v>
      </c>
      <c r="J3955" s="2" t="s">
        <v>69077</v>
      </c>
      <c r="K3955">
        <v>3490951</v>
      </c>
      <c r="L3955" s="2" t="s">
        <v>23</v>
      </c>
      <c r="M3955" s="2" t="s">
        <v>21</v>
      </c>
    </row>
    <row r="3956" spans="1:13" x14ac:dyDescent="0.25">
      <c r="A3956" s="2" t="s">
        <v>52899</v>
      </c>
      <c r="B3956" s="2" t="s">
        <v>29675</v>
      </c>
      <c r="D3956" s="2" t="s">
        <v>31695</v>
      </c>
      <c r="E3956" s="2" t="s">
        <v>69066</v>
      </c>
      <c r="F3956" s="2" t="s">
        <v>15</v>
      </c>
      <c r="G3956" s="2" t="s">
        <v>31</v>
      </c>
      <c r="H3956" s="2" t="s">
        <v>20303</v>
      </c>
      <c r="I3956" s="1">
        <v>45687</v>
      </c>
      <c r="J3956" s="2" t="s">
        <v>69083</v>
      </c>
      <c r="K3956">
        <v>2823677</v>
      </c>
      <c r="L3956" s="2" t="s">
        <v>69088</v>
      </c>
      <c r="M3956" s="2" t="s">
        <v>21</v>
      </c>
    </row>
    <row r="3957" spans="1:13" x14ac:dyDescent="0.25">
      <c r="A3957" s="2" t="s">
        <v>52901</v>
      </c>
      <c r="B3957" s="2" t="s">
        <v>13246</v>
      </c>
      <c r="D3957" s="2" t="s">
        <v>13247</v>
      </c>
      <c r="E3957" s="2" t="s">
        <v>69062</v>
      </c>
      <c r="F3957" s="2" t="s">
        <v>15</v>
      </c>
      <c r="G3957" s="2" t="s">
        <v>25</v>
      </c>
      <c r="H3957" s="2" t="s">
        <v>17</v>
      </c>
      <c r="I3957" s="1">
        <v>45687</v>
      </c>
      <c r="J3957" s="2" t="s">
        <v>69080</v>
      </c>
      <c r="K3957">
        <v>6190129</v>
      </c>
      <c r="L3957" s="2" t="s">
        <v>69048</v>
      </c>
      <c r="M3957" s="2" t="s">
        <v>21</v>
      </c>
    </row>
    <row r="3958" spans="1:13" x14ac:dyDescent="0.25">
      <c r="A3958" s="2" t="s">
        <v>52902</v>
      </c>
      <c r="B3958" s="2" t="s">
        <v>16882</v>
      </c>
      <c r="D3958" s="2" t="s">
        <v>69057</v>
      </c>
      <c r="E3958" s="2" t="s">
        <v>69065</v>
      </c>
      <c r="F3958" s="2" t="s">
        <v>15</v>
      </c>
      <c r="G3958" s="2" t="s">
        <v>20</v>
      </c>
      <c r="H3958" s="2" t="s">
        <v>20303</v>
      </c>
      <c r="I3958" s="1">
        <v>45687</v>
      </c>
      <c r="J3958" s="2" t="s">
        <v>69081</v>
      </c>
      <c r="K3958">
        <v>5021681</v>
      </c>
      <c r="L3958" s="2" t="s">
        <v>69048</v>
      </c>
      <c r="M3958" s="2" t="s">
        <v>18</v>
      </c>
    </row>
    <row r="3959" spans="1:13" x14ac:dyDescent="0.25">
      <c r="A3959" s="2" t="s">
        <v>52946</v>
      </c>
      <c r="B3959" s="2" t="s">
        <v>5295</v>
      </c>
      <c r="D3959" s="2" t="s">
        <v>5296</v>
      </c>
      <c r="E3959" s="2" t="s">
        <v>69060</v>
      </c>
      <c r="F3959" s="2" t="s">
        <v>15</v>
      </c>
      <c r="G3959" s="2" t="s">
        <v>25</v>
      </c>
      <c r="H3959" s="2" t="s">
        <v>17</v>
      </c>
      <c r="I3959" s="1">
        <v>45687</v>
      </c>
      <c r="J3959" s="2" t="s">
        <v>69077</v>
      </c>
      <c r="K3959">
        <v>3696584</v>
      </c>
      <c r="L3959" s="2" t="s">
        <v>69048</v>
      </c>
      <c r="M3959" s="2" t="s">
        <v>21</v>
      </c>
    </row>
    <row r="3960" spans="1:13" x14ac:dyDescent="0.25">
      <c r="A3960" s="2" t="s">
        <v>52976</v>
      </c>
      <c r="B3960" s="2" t="s">
        <v>5295</v>
      </c>
      <c r="D3960" s="2" t="s">
        <v>5296</v>
      </c>
      <c r="E3960" s="2" t="s">
        <v>69060</v>
      </c>
      <c r="F3960" s="2" t="s">
        <v>15</v>
      </c>
      <c r="G3960" s="2" t="s">
        <v>31</v>
      </c>
      <c r="H3960" s="2" t="s">
        <v>17</v>
      </c>
      <c r="I3960" s="1">
        <v>45687</v>
      </c>
      <c r="J3960" s="2" t="s">
        <v>69077</v>
      </c>
      <c r="K3960">
        <v>5901708</v>
      </c>
      <c r="L3960" s="2" t="s">
        <v>69052</v>
      </c>
      <c r="M3960" s="2" t="s">
        <v>18</v>
      </c>
    </row>
    <row r="3961" spans="1:13" x14ac:dyDescent="0.25">
      <c r="A3961" s="2" t="s">
        <v>53000</v>
      </c>
      <c r="B3961" s="2" t="s">
        <v>16882</v>
      </c>
      <c r="D3961" s="2" t="s">
        <v>20302</v>
      </c>
      <c r="E3961" s="2" t="s">
        <v>69064</v>
      </c>
      <c r="F3961" s="2" t="s">
        <v>15</v>
      </c>
      <c r="G3961" s="2" t="s">
        <v>35</v>
      </c>
      <c r="H3961" s="2" t="s">
        <v>20303</v>
      </c>
      <c r="I3961" s="1">
        <v>45687</v>
      </c>
      <c r="J3961" s="2" t="s">
        <v>69081</v>
      </c>
      <c r="K3961">
        <v>5235924</v>
      </c>
      <c r="L3961" s="2" t="s">
        <v>69049</v>
      </c>
      <c r="M3961" s="2" t="s">
        <v>18</v>
      </c>
    </row>
    <row r="3962" spans="1:13" x14ac:dyDescent="0.25">
      <c r="A3962" s="2" t="s">
        <v>53004</v>
      </c>
      <c r="B3962" s="2" t="s">
        <v>9581</v>
      </c>
      <c r="D3962" s="2" t="s">
        <v>9582</v>
      </c>
      <c r="E3962" s="2" t="s">
        <v>69059</v>
      </c>
      <c r="F3962" s="2" t="s">
        <v>15</v>
      </c>
      <c r="G3962" s="2" t="s">
        <v>44</v>
      </c>
      <c r="H3962" s="2" t="s">
        <v>20303</v>
      </c>
      <c r="I3962" s="1">
        <v>45687</v>
      </c>
      <c r="J3962" s="2" t="s">
        <v>69078</v>
      </c>
      <c r="K3962">
        <v>3336117</v>
      </c>
      <c r="L3962" s="2" t="s">
        <v>69048</v>
      </c>
      <c r="M3962" s="2" t="s">
        <v>21</v>
      </c>
    </row>
    <row r="3963" spans="1:13" x14ac:dyDescent="0.25">
      <c r="A3963" s="2" t="s">
        <v>53017</v>
      </c>
      <c r="B3963" s="2" t="s">
        <v>13246</v>
      </c>
      <c r="D3963" s="2" t="s">
        <v>31728</v>
      </c>
      <c r="E3963" s="2" t="s">
        <v>69069</v>
      </c>
      <c r="F3963" s="2" t="s">
        <v>15</v>
      </c>
      <c r="G3963" s="2" t="s">
        <v>52</v>
      </c>
      <c r="H3963" s="2" t="s">
        <v>17</v>
      </c>
      <c r="I3963" s="1">
        <v>45687</v>
      </c>
      <c r="J3963" s="2" t="s">
        <v>69080</v>
      </c>
      <c r="K3963">
        <v>4549180</v>
      </c>
      <c r="L3963" s="2" t="s">
        <v>46</v>
      </c>
      <c r="M3963" s="2" t="s">
        <v>18</v>
      </c>
    </row>
    <row r="3964" spans="1:13" x14ac:dyDescent="0.25">
      <c r="A3964" s="2" t="s">
        <v>53039</v>
      </c>
      <c r="B3964" s="2" t="s">
        <v>9581</v>
      </c>
      <c r="D3964" s="2" t="s">
        <v>9582</v>
      </c>
      <c r="E3964" s="2" t="s">
        <v>69059</v>
      </c>
      <c r="F3964" s="2" t="s">
        <v>15</v>
      </c>
      <c r="G3964" s="2" t="s">
        <v>35</v>
      </c>
      <c r="H3964" s="2" t="s">
        <v>20303</v>
      </c>
      <c r="I3964" s="1">
        <v>45687</v>
      </c>
      <c r="J3964" s="2" t="s">
        <v>69078</v>
      </c>
      <c r="K3964">
        <v>2670013</v>
      </c>
      <c r="L3964" s="2" t="s">
        <v>69054</v>
      </c>
      <c r="M3964" s="2" t="s">
        <v>21</v>
      </c>
    </row>
    <row r="3965" spans="1:13" x14ac:dyDescent="0.25">
      <c r="A3965" s="2" t="s">
        <v>53042</v>
      </c>
      <c r="B3965" s="2" t="s">
        <v>13246</v>
      </c>
      <c r="D3965" s="2" t="s">
        <v>13247</v>
      </c>
      <c r="E3965" s="2" t="s">
        <v>69062</v>
      </c>
      <c r="F3965" s="2" t="s">
        <v>15</v>
      </c>
      <c r="G3965" s="2" t="s">
        <v>35</v>
      </c>
      <c r="H3965" s="2" t="s">
        <v>17</v>
      </c>
      <c r="I3965" s="1">
        <v>45687</v>
      </c>
      <c r="J3965" s="2" t="s">
        <v>69080</v>
      </c>
      <c r="K3965">
        <v>6088363</v>
      </c>
      <c r="L3965" s="2" t="s">
        <v>69052</v>
      </c>
      <c r="M3965" s="2" t="s">
        <v>18</v>
      </c>
    </row>
    <row r="3966" spans="1:13" x14ac:dyDescent="0.25">
      <c r="A3966" s="2" t="s">
        <v>53114</v>
      </c>
      <c r="B3966" s="2" t="s">
        <v>9581</v>
      </c>
      <c r="D3966" s="2" t="s">
        <v>22948</v>
      </c>
      <c r="E3966" s="2" t="s">
        <v>69059</v>
      </c>
      <c r="F3966" s="2" t="s">
        <v>15</v>
      </c>
      <c r="G3966" s="2" t="s">
        <v>28</v>
      </c>
      <c r="H3966" s="2" t="s">
        <v>20303</v>
      </c>
      <c r="I3966" s="1">
        <v>45687</v>
      </c>
      <c r="J3966" s="2" t="s">
        <v>69078</v>
      </c>
      <c r="K3966">
        <v>4387312</v>
      </c>
      <c r="L3966" s="2" t="s">
        <v>23</v>
      </c>
      <c r="M3966" s="2" t="s">
        <v>18</v>
      </c>
    </row>
    <row r="3967" spans="1:13" x14ac:dyDescent="0.25">
      <c r="A3967" s="2" t="s">
        <v>53173</v>
      </c>
      <c r="B3967" s="2" t="s">
        <v>13246</v>
      </c>
      <c r="D3967" s="2" t="s">
        <v>13247</v>
      </c>
      <c r="E3967" s="2" t="s">
        <v>69062</v>
      </c>
      <c r="F3967" s="2" t="s">
        <v>15</v>
      </c>
      <c r="G3967" s="2" t="s">
        <v>16</v>
      </c>
      <c r="H3967" s="2" t="s">
        <v>17</v>
      </c>
      <c r="I3967" s="1">
        <v>45687</v>
      </c>
      <c r="J3967" s="2" t="s">
        <v>69080</v>
      </c>
      <c r="K3967">
        <v>4032948</v>
      </c>
      <c r="L3967" s="2" t="s">
        <v>69051</v>
      </c>
      <c r="M3967" s="2" t="s">
        <v>18</v>
      </c>
    </row>
    <row r="3968" spans="1:13" x14ac:dyDescent="0.25">
      <c r="A3968" s="2" t="s">
        <v>53175</v>
      </c>
      <c r="B3968" s="2" t="s">
        <v>13</v>
      </c>
      <c r="C3968">
        <v>208</v>
      </c>
      <c r="D3968" s="2" t="s">
        <v>31699</v>
      </c>
      <c r="E3968" s="2" t="s">
        <v>69059</v>
      </c>
      <c r="F3968" s="2" t="s">
        <v>15</v>
      </c>
      <c r="G3968" s="2" t="s">
        <v>52</v>
      </c>
      <c r="H3968" s="2" t="s">
        <v>17</v>
      </c>
      <c r="I3968" s="1">
        <v>45687</v>
      </c>
      <c r="J3968" s="2" t="s">
        <v>69047</v>
      </c>
      <c r="K3968">
        <v>6351769</v>
      </c>
      <c r="L3968" s="2" t="s">
        <v>134</v>
      </c>
      <c r="M3968" s="2" t="s">
        <v>18</v>
      </c>
    </row>
    <row r="3969" spans="1:13" x14ac:dyDescent="0.25">
      <c r="A3969" s="2" t="s">
        <v>53213</v>
      </c>
      <c r="B3969" s="2" t="s">
        <v>13246</v>
      </c>
      <c r="D3969" s="2" t="s">
        <v>31728</v>
      </c>
      <c r="E3969" s="2" t="s">
        <v>69069</v>
      </c>
      <c r="F3969" s="2" t="s">
        <v>15</v>
      </c>
      <c r="G3969" s="2" t="s">
        <v>20</v>
      </c>
      <c r="H3969" s="2" t="s">
        <v>17</v>
      </c>
      <c r="I3969" s="1">
        <v>45687</v>
      </c>
      <c r="J3969" s="2" t="s">
        <v>69080</v>
      </c>
      <c r="K3969">
        <v>6088915</v>
      </c>
      <c r="L3969" s="2" t="s">
        <v>134</v>
      </c>
      <c r="M3969" s="2" t="s">
        <v>21</v>
      </c>
    </row>
    <row r="3970" spans="1:13" x14ac:dyDescent="0.25">
      <c r="A3970" s="2" t="s">
        <v>53215</v>
      </c>
      <c r="B3970" s="2" t="s">
        <v>13</v>
      </c>
      <c r="C3970">
        <v>2008</v>
      </c>
      <c r="D3970" s="2" t="s">
        <v>31699</v>
      </c>
      <c r="E3970" s="2" t="s">
        <v>69072</v>
      </c>
      <c r="F3970" s="2" t="s">
        <v>15</v>
      </c>
      <c r="G3970" s="2" t="s">
        <v>25</v>
      </c>
      <c r="H3970" s="2" t="s">
        <v>25383</v>
      </c>
      <c r="I3970" s="1">
        <v>45687</v>
      </c>
      <c r="J3970" s="2" t="s">
        <v>69047</v>
      </c>
      <c r="K3970">
        <v>6231179</v>
      </c>
      <c r="L3970" s="2" t="s">
        <v>69049</v>
      </c>
      <c r="M3970" s="2" t="s">
        <v>18</v>
      </c>
    </row>
    <row r="3971" spans="1:13" x14ac:dyDescent="0.25">
      <c r="A3971" s="2" t="s">
        <v>53393</v>
      </c>
      <c r="B3971" s="2" t="s">
        <v>5295</v>
      </c>
      <c r="D3971" s="2" t="s">
        <v>5296</v>
      </c>
      <c r="E3971" s="2" t="s">
        <v>69060</v>
      </c>
      <c r="F3971" s="2" t="s">
        <v>15</v>
      </c>
      <c r="G3971" s="2" t="s">
        <v>44</v>
      </c>
      <c r="H3971" s="2" t="s">
        <v>17</v>
      </c>
      <c r="I3971" s="1">
        <v>45687</v>
      </c>
      <c r="J3971" s="2" t="s">
        <v>69077</v>
      </c>
      <c r="K3971">
        <v>4834656</v>
      </c>
      <c r="L3971" s="2" t="s">
        <v>69048</v>
      </c>
      <c r="M3971" s="2" t="s">
        <v>21</v>
      </c>
    </row>
    <row r="3972" spans="1:13" x14ac:dyDescent="0.25">
      <c r="A3972" s="2" t="s">
        <v>53399</v>
      </c>
      <c r="B3972" s="2" t="s">
        <v>13246</v>
      </c>
      <c r="D3972" s="2" t="s">
        <v>31728</v>
      </c>
      <c r="E3972" s="2" t="s">
        <v>69069</v>
      </c>
      <c r="F3972" s="2" t="s">
        <v>15</v>
      </c>
      <c r="G3972" s="2" t="s">
        <v>52</v>
      </c>
      <c r="H3972" s="2" t="s">
        <v>17</v>
      </c>
      <c r="I3972" s="1">
        <v>45687</v>
      </c>
      <c r="J3972" s="2" t="s">
        <v>69080</v>
      </c>
      <c r="K3972">
        <v>6407854</v>
      </c>
      <c r="L3972" s="2" t="s">
        <v>348</v>
      </c>
      <c r="M3972" s="2" t="s">
        <v>18</v>
      </c>
    </row>
    <row r="3973" spans="1:13" x14ac:dyDescent="0.25">
      <c r="A3973" s="2" t="s">
        <v>53531</v>
      </c>
      <c r="B3973" s="2" t="s">
        <v>9581</v>
      </c>
      <c r="D3973" s="2" t="s">
        <v>22948</v>
      </c>
      <c r="E3973" s="2" t="s">
        <v>69059</v>
      </c>
      <c r="F3973" s="2" t="s">
        <v>15</v>
      </c>
      <c r="G3973" s="2" t="s">
        <v>20</v>
      </c>
      <c r="H3973" s="2" t="s">
        <v>20303</v>
      </c>
      <c r="I3973" s="1">
        <v>45687</v>
      </c>
      <c r="J3973" s="2" t="s">
        <v>69078</v>
      </c>
      <c r="K3973">
        <v>3058748</v>
      </c>
      <c r="L3973" s="2" t="s">
        <v>69048</v>
      </c>
      <c r="M3973" s="2" t="s">
        <v>18</v>
      </c>
    </row>
    <row r="3974" spans="1:13" x14ac:dyDescent="0.25">
      <c r="A3974" s="2" t="s">
        <v>53578</v>
      </c>
      <c r="B3974" s="2" t="s">
        <v>5295</v>
      </c>
      <c r="D3974" s="2" t="s">
        <v>5296</v>
      </c>
      <c r="E3974" s="2" t="s">
        <v>69060</v>
      </c>
      <c r="F3974" s="2" t="s">
        <v>15</v>
      </c>
      <c r="G3974" s="2" t="s">
        <v>25</v>
      </c>
      <c r="H3974" s="2" t="s">
        <v>17</v>
      </c>
      <c r="I3974" s="1">
        <v>45687</v>
      </c>
      <c r="J3974" s="2" t="s">
        <v>69077</v>
      </c>
      <c r="K3974">
        <v>2600799</v>
      </c>
      <c r="L3974" s="2" t="s">
        <v>69090</v>
      </c>
      <c r="M3974" s="2" t="s">
        <v>21</v>
      </c>
    </row>
    <row r="3975" spans="1:13" x14ac:dyDescent="0.25">
      <c r="A3975" s="2" t="s">
        <v>53594</v>
      </c>
      <c r="B3975" s="2" t="s">
        <v>13</v>
      </c>
      <c r="C3975">
        <v>2008</v>
      </c>
      <c r="D3975" s="2" t="s">
        <v>14</v>
      </c>
      <c r="E3975" s="2" t="s">
        <v>69059</v>
      </c>
      <c r="F3975" s="2" t="s">
        <v>15</v>
      </c>
      <c r="G3975" s="2" t="s">
        <v>16</v>
      </c>
      <c r="H3975" s="2" t="s">
        <v>25383</v>
      </c>
      <c r="I3975" s="1">
        <v>45687</v>
      </c>
      <c r="J3975" s="2" t="s">
        <v>69047</v>
      </c>
      <c r="K3975">
        <v>3536000</v>
      </c>
      <c r="L3975" s="2" t="s">
        <v>69051</v>
      </c>
      <c r="M3975" s="2" t="s">
        <v>18</v>
      </c>
    </row>
    <row r="3976" spans="1:13" x14ac:dyDescent="0.25">
      <c r="A3976" s="2" t="s">
        <v>53636</v>
      </c>
      <c r="B3976" s="2" t="s">
        <v>5295</v>
      </c>
      <c r="D3976" s="2" t="s">
        <v>5296</v>
      </c>
      <c r="E3976" s="2" t="s">
        <v>69060</v>
      </c>
      <c r="F3976" s="2" t="s">
        <v>15</v>
      </c>
      <c r="G3976" s="2" t="s">
        <v>52</v>
      </c>
      <c r="H3976" s="2" t="s">
        <v>17</v>
      </c>
      <c r="I3976" s="1">
        <v>45687</v>
      </c>
      <c r="J3976" s="2" t="s">
        <v>69077</v>
      </c>
      <c r="K3976">
        <v>6322286</v>
      </c>
      <c r="L3976" s="2" t="s">
        <v>69052</v>
      </c>
      <c r="M3976" s="2" t="s">
        <v>18</v>
      </c>
    </row>
    <row r="3977" spans="1:13" x14ac:dyDescent="0.25">
      <c r="A3977" s="2" t="s">
        <v>53638</v>
      </c>
      <c r="B3977" s="2" t="s">
        <v>16882</v>
      </c>
      <c r="D3977" s="2" t="s">
        <v>16883</v>
      </c>
      <c r="E3977" s="2" t="s">
        <v>69063</v>
      </c>
      <c r="F3977" s="2" t="s">
        <v>15</v>
      </c>
      <c r="G3977" s="2" t="s">
        <v>31</v>
      </c>
      <c r="H3977" s="2" t="s">
        <v>17</v>
      </c>
      <c r="I3977" s="1">
        <v>45687</v>
      </c>
      <c r="J3977" s="2" t="s">
        <v>69082</v>
      </c>
      <c r="K3977">
        <v>5037858</v>
      </c>
      <c r="L3977" s="2" t="s">
        <v>29</v>
      </c>
      <c r="M3977" s="2" t="s">
        <v>18</v>
      </c>
    </row>
    <row r="3978" spans="1:13" x14ac:dyDescent="0.25">
      <c r="A3978" s="2" t="s">
        <v>53647</v>
      </c>
      <c r="B3978" s="2" t="s">
        <v>29675</v>
      </c>
      <c r="D3978" s="2" t="s">
        <v>29676</v>
      </c>
      <c r="E3978" s="2" t="s">
        <v>69066</v>
      </c>
      <c r="F3978" s="2" t="s">
        <v>15</v>
      </c>
      <c r="G3978" s="2" t="s">
        <v>35</v>
      </c>
      <c r="H3978" s="2" t="s">
        <v>20303</v>
      </c>
      <c r="I3978" s="1">
        <v>45687</v>
      </c>
      <c r="J3978" s="2" t="s">
        <v>69083</v>
      </c>
      <c r="K3978">
        <v>4314084</v>
      </c>
      <c r="L3978" s="2" t="s">
        <v>69048</v>
      </c>
      <c r="M3978" s="2" t="s">
        <v>18</v>
      </c>
    </row>
    <row r="3979" spans="1:13" x14ac:dyDescent="0.25">
      <c r="A3979" s="2" t="s">
        <v>53755</v>
      </c>
      <c r="B3979" s="2" t="s">
        <v>13</v>
      </c>
      <c r="C3979">
        <v>2008</v>
      </c>
      <c r="D3979" s="2" t="s">
        <v>31699</v>
      </c>
      <c r="E3979" s="2" t="s">
        <v>69072</v>
      </c>
      <c r="F3979" s="2" t="s">
        <v>15</v>
      </c>
      <c r="G3979" s="2" t="s">
        <v>35</v>
      </c>
      <c r="H3979" s="2" t="s">
        <v>25383</v>
      </c>
      <c r="I3979" s="1">
        <v>45687</v>
      </c>
      <c r="J3979" s="2" t="s">
        <v>69047</v>
      </c>
      <c r="K3979">
        <v>5673944</v>
      </c>
      <c r="L3979" s="2" t="s">
        <v>69048</v>
      </c>
      <c r="M3979" s="2" t="s">
        <v>18</v>
      </c>
    </row>
    <row r="3980" spans="1:13" x14ac:dyDescent="0.25">
      <c r="A3980" s="2" t="s">
        <v>53784</v>
      </c>
      <c r="B3980" s="2" t="s">
        <v>29675</v>
      </c>
      <c r="D3980" s="2" t="s">
        <v>31695</v>
      </c>
      <c r="E3980" s="2" t="s">
        <v>69066</v>
      </c>
      <c r="F3980" s="2" t="s">
        <v>15</v>
      </c>
      <c r="G3980" s="2" t="s">
        <v>35</v>
      </c>
      <c r="H3980" s="2" t="s">
        <v>20303</v>
      </c>
      <c r="I3980" s="1">
        <v>45687</v>
      </c>
      <c r="J3980" s="2" t="s">
        <v>69083</v>
      </c>
      <c r="K3980">
        <v>3684681</v>
      </c>
      <c r="L3980" s="2" t="s">
        <v>69049</v>
      </c>
      <c r="M3980" s="2" t="s">
        <v>18</v>
      </c>
    </row>
    <row r="3981" spans="1:13" x14ac:dyDescent="0.25">
      <c r="A3981" s="2" t="s">
        <v>53789</v>
      </c>
      <c r="B3981" s="2" t="s">
        <v>16882</v>
      </c>
      <c r="D3981" s="2" t="s">
        <v>69057</v>
      </c>
      <c r="E3981" s="2" t="s">
        <v>69065</v>
      </c>
      <c r="F3981" s="2" t="s">
        <v>15</v>
      </c>
      <c r="G3981" s="2" t="s">
        <v>25</v>
      </c>
      <c r="H3981" s="2" t="s">
        <v>20303</v>
      </c>
      <c r="I3981" s="1">
        <v>45687</v>
      </c>
      <c r="J3981" s="2" t="s">
        <v>69081</v>
      </c>
      <c r="K3981">
        <v>4765662</v>
      </c>
      <c r="L3981" s="2" t="s">
        <v>29</v>
      </c>
      <c r="M3981" s="2" t="s">
        <v>21</v>
      </c>
    </row>
    <row r="3982" spans="1:13" x14ac:dyDescent="0.25">
      <c r="A3982" s="2" t="s">
        <v>53818</v>
      </c>
      <c r="B3982" s="2" t="s">
        <v>5295</v>
      </c>
      <c r="D3982" s="2" t="s">
        <v>5296</v>
      </c>
      <c r="E3982" s="2" t="s">
        <v>69060</v>
      </c>
      <c r="F3982" s="2" t="s">
        <v>15</v>
      </c>
      <c r="G3982" s="2" t="s">
        <v>20</v>
      </c>
      <c r="H3982" s="2" t="s">
        <v>17</v>
      </c>
      <c r="I3982" s="1">
        <v>45687</v>
      </c>
      <c r="J3982" s="2" t="s">
        <v>69077</v>
      </c>
      <c r="K3982">
        <v>4840271</v>
      </c>
      <c r="L3982" s="2" t="s">
        <v>29</v>
      </c>
      <c r="M3982" s="2" t="s">
        <v>21</v>
      </c>
    </row>
    <row r="3983" spans="1:13" x14ac:dyDescent="0.25">
      <c r="A3983" s="2" t="s">
        <v>53822</v>
      </c>
      <c r="B3983" s="2" t="s">
        <v>9581</v>
      </c>
      <c r="D3983" s="2" t="s">
        <v>9582</v>
      </c>
      <c r="E3983" s="2" t="s">
        <v>69061</v>
      </c>
      <c r="F3983" s="2" t="s">
        <v>15</v>
      </c>
      <c r="G3983" s="2" t="s">
        <v>20</v>
      </c>
      <c r="H3983" s="2" t="s">
        <v>17</v>
      </c>
      <c r="I3983" s="1">
        <v>45687</v>
      </c>
      <c r="J3983" s="2" t="s">
        <v>69079</v>
      </c>
      <c r="K3983">
        <v>3192985</v>
      </c>
      <c r="L3983" s="2" t="s">
        <v>69048</v>
      </c>
      <c r="M3983" s="2" t="s">
        <v>18</v>
      </c>
    </row>
    <row r="3984" spans="1:13" x14ac:dyDescent="0.25">
      <c r="A3984" s="2" t="s">
        <v>53823</v>
      </c>
      <c r="B3984" s="2" t="s">
        <v>13246</v>
      </c>
      <c r="D3984" s="2" t="s">
        <v>31728</v>
      </c>
      <c r="E3984" s="2" t="s">
        <v>69069</v>
      </c>
      <c r="F3984" s="2" t="s">
        <v>15</v>
      </c>
      <c r="G3984" s="2" t="s">
        <v>28</v>
      </c>
      <c r="H3984" s="2" t="s">
        <v>17</v>
      </c>
      <c r="I3984" s="1">
        <v>45687</v>
      </c>
      <c r="J3984" s="2" t="s">
        <v>69080</v>
      </c>
      <c r="K3984">
        <v>3948867</v>
      </c>
      <c r="L3984" s="2" t="s">
        <v>23</v>
      </c>
      <c r="M3984" s="2" t="s">
        <v>18</v>
      </c>
    </row>
    <row r="3985" spans="1:13" x14ac:dyDescent="0.25">
      <c r="A3985" s="2" t="s">
        <v>53865</v>
      </c>
      <c r="B3985" s="2" t="s">
        <v>13246</v>
      </c>
      <c r="D3985" s="2" t="s">
        <v>13247</v>
      </c>
      <c r="E3985" s="2" t="s">
        <v>69062</v>
      </c>
      <c r="F3985" s="2" t="s">
        <v>15</v>
      </c>
      <c r="G3985" s="2" t="s">
        <v>31</v>
      </c>
      <c r="H3985" s="2" t="s">
        <v>17</v>
      </c>
      <c r="I3985" s="1">
        <v>45687</v>
      </c>
      <c r="J3985" s="2" t="s">
        <v>69080</v>
      </c>
      <c r="K3985">
        <v>4950447</v>
      </c>
      <c r="L3985" s="2" t="s">
        <v>69053</v>
      </c>
      <c r="M3985" s="2" t="s">
        <v>18</v>
      </c>
    </row>
    <row r="3986" spans="1:13" x14ac:dyDescent="0.25">
      <c r="A3986" s="2" t="s">
        <v>53894</v>
      </c>
      <c r="B3986" s="2" t="s">
        <v>16882</v>
      </c>
      <c r="D3986" s="2" t="s">
        <v>20302</v>
      </c>
      <c r="E3986" s="2" t="s">
        <v>69064</v>
      </c>
      <c r="F3986" s="2" t="s">
        <v>15</v>
      </c>
      <c r="G3986" s="2" t="s">
        <v>28</v>
      </c>
      <c r="H3986" s="2" t="s">
        <v>20303</v>
      </c>
      <c r="I3986" s="1">
        <v>45687</v>
      </c>
      <c r="J3986" s="2" t="s">
        <v>69082</v>
      </c>
      <c r="K3986">
        <v>5853226</v>
      </c>
      <c r="L3986" s="2" t="s">
        <v>23</v>
      </c>
      <c r="M3986" s="2" t="s">
        <v>18</v>
      </c>
    </row>
    <row r="3987" spans="1:13" x14ac:dyDescent="0.25">
      <c r="A3987" s="2" t="s">
        <v>53972</v>
      </c>
      <c r="B3987" s="2" t="s">
        <v>29675</v>
      </c>
      <c r="D3987" s="2" t="s">
        <v>31695</v>
      </c>
      <c r="E3987" s="2" t="s">
        <v>69066</v>
      </c>
      <c r="F3987" s="2" t="s">
        <v>15</v>
      </c>
      <c r="G3987" s="2" t="s">
        <v>20</v>
      </c>
      <c r="H3987" s="2" t="s">
        <v>20303</v>
      </c>
      <c r="I3987" s="1">
        <v>45687</v>
      </c>
      <c r="J3987" s="2" t="s">
        <v>69083</v>
      </c>
      <c r="K3987">
        <v>2777729</v>
      </c>
      <c r="L3987" s="2" t="s">
        <v>69052</v>
      </c>
      <c r="M3987" s="2" t="s">
        <v>21</v>
      </c>
    </row>
    <row r="3988" spans="1:13" x14ac:dyDescent="0.25">
      <c r="A3988" s="2" t="s">
        <v>53973</v>
      </c>
      <c r="B3988" s="2" t="s">
        <v>13</v>
      </c>
      <c r="C3988">
        <v>208</v>
      </c>
      <c r="D3988" s="2" t="s">
        <v>31697</v>
      </c>
      <c r="E3988" s="2" t="s">
        <v>69067</v>
      </c>
      <c r="F3988" s="2" t="s">
        <v>15</v>
      </c>
      <c r="G3988" s="2" t="s">
        <v>25</v>
      </c>
      <c r="H3988" s="2" t="s">
        <v>17</v>
      </c>
      <c r="I3988" s="1">
        <v>45687</v>
      </c>
      <c r="J3988" s="2" t="s">
        <v>69047</v>
      </c>
      <c r="K3988">
        <v>3245325</v>
      </c>
      <c r="L3988" s="2" t="s">
        <v>69048</v>
      </c>
      <c r="M3988" s="2" t="s">
        <v>18</v>
      </c>
    </row>
    <row r="3989" spans="1:13" x14ac:dyDescent="0.25">
      <c r="A3989" s="2" t="s">
        <v>54008</v>
      </c>
      <c r="B3989" s="2" t="s">
        <v>16882</v>
      </c>
      <c r="D3989" s="2" t="s">
        <v>27645</v>
      </c>
      <c r="E3989" s="2" t="s">
        <v>69065</v>
      </c>
      <c r="F3989" s="2" t="s">
        <v>15</v>
      </c>
      <c r="G3989" s="2" t="s">
        <v>20</v>
      </c>
      <c r="H3989" s="2" t="s">
        <v>20303</v>
      </c>
      <c r="I3989" s="1">
        <v>45687</v>
      </c>
      <c r="J3989" s="2" t="s">
        <v>69082</v>
      </c>
      <c r="K3989">
        <v>4866834</v>
      </c>
      <c r="L3989" s="2" t="s">
        <v>23</v>
      </c>
      <c r="M3989" s="2" t="s">
        <v>18</v>
      </c>
    </row>
    <row r="3990" spans="1:13" x14ac:dyDescent="0.25">
      <c r="A3990" s="2" t="s">
        <v>54100</v>
      </c>
      <c r="B3990" s="2" t="s">
        <v>9581</v>
      </c>
      <c r="D3990" s="2" t="s">
        <v>9582</v>
      </c>
      <c r="E3990" s="2" t="s">
        <v>69061</v>
      </c>
      <c r="F3990" s="2" t="s">
        <v>15</v>
      </c>
      <c r="G3990" s="2" t="s">
        <v>28</v>
      </c>
      <c r="H3990" s="2" t="s">
        <v>17</v>
      </c>
      <c r="I3990" s="1">
        <v>45687</v>
      </c>
      <c r="J3990" s="2" t="s">
        <v>69079</v>
      </c>
      <c r="K3990">
        <v>3249172</v>
      </c>
      <c r="L3990" s="2" t="s">
        <v>69053</v>
      </c>
      <c r="M3990" s="2" t="s">
        <v>18</v>
      </c>
    </row>
    <row r="3991" spans="1:13" x14ac:dyDescent="0.25">
      <c r="A3991" s="2" t="s">
        <v>54127</v>
      </c>
      <c r="B3991" s="2" t="s">
        <v>9581</v>
      </c>
      <c r="D3991" s="2" t="s">
        <v>9582</v>
      </c>
      <c r="E3991" s="2" t="s">
        <v>69061</v>
      </c>
      <c r="F3991" s="2" t="s">
        <v>15</v>
      </c>
      <c r="G3991" s="2" t="s">
        <v>20</v>
      </c>
      <c r="H3991" s="2" t="s">
        <v>17</v>
      </c>
      <c r="I3991" s="1">
        <v>45687</v>
      </c>
      <c r="J3991" s="2" t="s">
        <v>69078</v>
      </c>
      <c r="K3991">
        <v>3207085</v>
      </c>
      <c r="L3991" s="2" t="s">
        <v>69048</v>
      </c>
      <c r="M3991" s="2" t="s">
        <v>18</v>
      </c>
    </row>
    <row r="3992" spans="1:13" x14ac:dyDescent="0.25">
      <c r="A3992" s="2" t="s">
        <v>54189</v>
      </c>
      <c r="B3992" s="2" t="s">
        <v>9581</v>
      </c>
      <c r="D3992" s="2" t="s">
        <v>22948</v>
      </c>
      <c r="E3992" s="2" t="s">
        <v>69071</v>
      </c>
      <c r="F3992" s="2" t="s">
        <v>15</v>
      </c>
      <c r="G3992" s="2" t="s">
        <v>16</v>
      </c>
      <c r="H3992" s="2" t="s">
        <v>17</v>
      </c>
      <c r="I3992" s="1">
        <v>45687</v>
      </c>
      <c r="J3992" s="2" t="s">
        <v>69078</v>
      </c>
      <c r="K3992">
        <v>4719003</v>
      </c>
      <c r="L3992" s="2" t="s">
        <v>69052</v>
      </c>
      <c r="M3992" s="2" t="s">
        <v>21</v>
      </c>
    </row>
    <row r="3993" spans="1:13" x14ac:dyDescent="0.25">
      <c r="A3993" s="2" t="s">
        <v>54280</v>
      </c>
      <c r="B3993" s="2" t="s">
        <v>9581</v>
      </c>
      <c r="D3993" s="2" t="s">
        <v>22948</v>
      </c>
      <c r="E3993" s="2" t="s">
        <v>69059</v>
      </c>
      <c r="F3993" s="2" t="s">
        <v>15</v>
      </c>
      <c r="G3993" s="2" t="s">
        <v>25</v>
      </c>
      <c r="H3993" s="2" t="s">
        <v>20303</v>
      </c>
      <c r="I3993" s="1">
        <v>45687</v>
      </c>
      <c r="J3993" s="2" t="s">
        <v>69079</v>
      </c>
      <c r="K3993">
        <v>5897954</v>
      </c>
      <c r="L3993" s="2" t="s">
        <v>69052</v>
      </c>
      <c r="M3993" s="2" t="s">
        <v>18</v>
      </c>
    </row>
    <row r="3994" spans="1:13" x14ac:dyDescent="0.25">
      <c r="A3994" s="2" t="s">
        <v>54309</v>
      </c>
      <c r="B3994" s="2" t="s">
        <v>9581</v>
      </c>
      <c r="D3994" s="2" t="s">
        <v>9582</v>
      </c>
      <c r="E3994" s="2" t="s">
        <v>69059</v>
      </c>
      <c r="F3994" s="2" t="s">
        <v>15</v>
      </c>
      <c r="G3994" s="2" t="s">
        <v>16</v>
      </c>
      <c r="H3994" s="2" t="s">
        <v>20303</v>
      </c>
      <c r="I3994" s="1">
        <v>45687</v>
      </c>
      <c r="J3994" s="2" t="s">
        <v>69079</v>
      </c>
      <c r="K3994">
        <v>5467527</v>
      </c>
      <c r="L3994" s="2" t="s">
        <v>23</v>
      </c>
      <c r="M3994" s="2" t="s">
        <v>18</v>
      </c>
    </row>
    <row r="3995" spans="1:13" x14ac:dyDescent="0.25">
      <c r="A3995" s="2" t="s">
        <v>54372</v>
      </c>
      <c r="B3995" s="2" t="s">
        <v>13</v>
      </c>
      <c r="C3995">
        <v>2008</v>
      </c>
      <c r="D3995" s="2" t="s">
        <v>31699</v>
      </c>
      <c r="E3995" s="2" t="s">
        <v>69072</v>
      </c>
      <c r="F3995" s="2" t="s">
        <v>15</v>
      </c>
      <c r="G3995" s="2" t="s">
        <v>20</v>
      </c>
      <c r="H3995" s="2" t="s">
        <v>25383</v>
      </c>
      <c r="I3995" s="1">
        <v>45687</v>
      </c>
      <c r="J3995" s="2" t="s">
        <v>69047</v>
      </c>
      <c r="K3995">
        <v>3257835</v>
      </c>
      <c r="L3995" s="2" t="s">
        <v>69049</v>
      </c>
      <c r="M3995" s="2" t="s">
        <v>21</v>
      </c>
    </row>
    <row r="3996" spans="1:13" x14ac:dyDescent="0.25">
      <c r="A3996" s="2" t="s">
        <v>54376</v>
      </c>
      <c r="B3996" s="2" t="s">
        <v>29675</v>
      </c>
      <c r="D3996" s="2" t="s">
        <v>29676</v>
      </c>
      <c r="E3996" s="2" t="s">
        <v>69066</v>
      </c>
      <c r="F3996" s="2" t="s">
        <v>15</v>
      </c>
      <c r="G3996" s="2" t="s">
        <v>35</v>
      </c>
      <c r="H3996" s="2" t="s">
        <v>20303</v>
      </c>
      <c r="I3996" s="1">
        <v>45687</v>
      </c>
      <c r="J3996" s="2" t="s">
        <v>69083</v>
      </c>
      <c r="K3996">
        <v>3490916</v>
      </c>
      <c r="L3996" s="2" t="s">
        <v>69048</v>
      </c>
      <c r="M3996" s="2" t="s">
        <v>21</v>
      </c>
    </row>
    <row r="3997" spans="1:13" x14ac:dyDescent="0.25">
      <c r="A3997" s="2" t="s">
        <v>54377</v>
      </c>
      <c r="B3997" s="2" t="s">
        <v>9581</v>
      </c>
      <c r="D3997" s="2" t="s">
        <v>22948</v>
      </c>
      <c r="E3997" s="2" t="s">
        <v>69059</v>
      </c>
      <c r="F3997" s="2" t="s">
        <v>15</v>
      </c>
      <c r="G3997" s="2" t="s">
        <v>35</v>
      </c>
      <c r="H3997" s="2" t="s">
        <v>20303</v>
      </c>
      <c r="I3997" s="1">
        <v>45687</v>
      </c>
      <c r="J3997" s="2" t="s">
        <v>69078</v>
      </c>
      <c r="K3997">
        <v>3057321</v>
      </c>
      <c r="L3997" s="2" t="s">
        <v>69048</v>
      </c>
      <c r="M3997" s="2" t="s">
        <v>18</v>
      </c>
    </row>
    <row r="3998" spans="1:13" x14ac:dyDescent="0.25">
      <c r="A3998" s="2" t="s">
        <v>54423</v>
      </c>
      <c r="B3998" s="2" t="s">
        <v>9581</v>
      </c>
      <c r="D3998" s="2" t="s">
        <v>9582</v>
      </c>
      <c r="E3998" s="2" t="s">
        <v>69059</v>
      </c>
      <c r="F3998" s="2" t="s">
        <v>15</v>
      </c>
      <c r="G3998" s="2" t="s">
        <v>52</v>
      </c>
      <c r="H3998" s="2" t="s">
        <v>20303</v>
      </c>
      <c r="I3998" s="1">
        <v>45687</v>
      </c>
      <c r="J3998" s="2" t="s">
        <v>69078</v>
      </c>
      <c r="K3998">
        <v>3563049</v>
      </c>
      <c r="L3998" s="2" t="s">
        <v>29</v>
      </c>
      <c r="M3998" s="2" t="s">
        <v>21</v>
      </c>
    </row>
    <row r="3999" spans="1:13" x14ac:dyDescent="0.25">
      <c r="A3999" s="2" t="s">
        <v>54528</v>
      </c>
      <c r="B3999" s="2" t="s">
        <v>29675</v>
      </c>
      <c r="D3999" s="2" t="s">
        <v>29676</v>
      </c>
      <c r="E3999" s="2" t="s">
        <v>69066</v>
      </c>
      <c r="F3999" s="2" t="s">
        <v>15</v>
      </c>
      <c r="G3999" s="2" t="s">
        <v>25</v>
      </c>
      <c r="H3999" s="2" t="s">
        <v>20303</v>
      </c>
      <c r="I3999" s="1">
        <v>45687</v>
      </c>
      <c r="J3999" s="2" t="s">
        <v>69083</v>
      </c>
      <c r="K3999">
        <v>4481226</v>
      </c>
      <c r="L3999" s="2" t="s">
        <v>29</v>
      </c>
      <c r="M3999" s="2" t="s">
        <v>18</v>
      </c>
    </row>
    <row r="4000" spans="1:13" x14ac:dyDescent="0.25">
      <c r="A4000" s="2" t="s">
        <v>54534</v>
      </c>
      <c r="B4000" s="2" t="s">
        <v>5295</v>
      </c>
      <c r="D4000" s="2" t="s">
        <v>31721</v>
      </c>
      <c r="E4000" s="2" t="s">
        <v>69070</v>
      </c>
      <c r="F4000" s="2" t="s">
        <v>15</v>
      </c>
      <c r="G4000" s="2" t="s">
        <v>16</v>
      </c>
      <c r="H4000" s="2" t="s">
        <v>17</v>
      </c>
      <c r="I4000" s="1">
        <v>45687</v>
      </c>
      <c r="J4000" s="2" t="s">
        <v>69077</v>
      </c>
      <c r="K4000">
        <v>3469026</v>
      </c>
      <c r="L4000" s="2" t="s">
        <v>69052</v>
      </c>
      <c r="M4000" s="2" t="s">
        <v>18</v>
      </c>
    </row>
    <row r="4001" spans="1:13" x14ac:dyDescent="0.25">
      <c r="A4001" s="2" t="s">
        <v>54543</v>
      </c>
      <c r="B4001" s="2" t="s">
        <v>16882</v>
      </c>
      <c r="D4001" s="2" t="s">
        <v>69057</v>
      </c>
      <c r="E4001" s="2" t="s">
        <v>69065</v>
      </c>
      <c r="F4001" s="2" t="s">
        <v>15</v>
      </c>
      <c r="G4001" s="2" t="s">
        <v>16</v>
      </c>
      <c r="H4001" s="2" t="s">
        <v>20303</v>
      </c>
      <c r="I4001" s="1">
        <v>45687</v>
      </c>
      <c r="J4001" s="2" t="s">
        <v>69081</v>
      </c>
      <c r="K4001">
        <v>6060756</v>
      </c>
      <c r="L4001" s="2" t="s">
        <v>69054</v>
      </c>
      <c r="M4001" s="2" t="s">
        <v>21</v>
      </c>
    </row>
    <row r="4002" spans="1:13" x14ac:dyDescent="0.25">
      <c r="A4002" s="2" t="s">
        <v>54564</v>
      </c>
      <c r="B4002" s="2" t="s">
        <v>16882</v>
      </c>
      <c r="D4002" s="2" t="s">
        <v>31712</v>
      </c>
      <c r="E4002" s="2" t="s">
        <v>69064</v>
      </c>
      <c r="F4002" s="2" t="s">
        <v>15</v>
      </c>
      <c r="G4002" s="2" t="s">
        <v>52</v>
      </c>
      <c r="H4002" s="2" t="s">
        <v>20303</v>
      </c>
      <c r="I4002" s="1">
        <v>45687</v>
      </c>
      <c r="J4002" s="2" t="s">
        <v>69081</v>
      </c>
      <c r="K4002">
        <v>4421411</v>
      </c>
      <c r="L4002" s="2" t="s">
        <v>573</v>
      </c>
      <c r="M4002" s="2" t="s">
        <v>18</v>
      </c>
    </row>
    <row r="4003" spans="1:13" x14ac:dyDescent="0.25">
      <c r="A4003" s="2" t="s">
        <v>54569</v>
      </c>
      <c r="B4003" s="2" t="s">
        <v>29675</v>
      </c>
      <c r="D4003" s="2" t="s">
        <v>31708</v>
      </c>
      <c r="E4003" s="2" t="s">
        <v>69066</v>
      </c>
      <c r="F4003" s="2" t="s">
        <v>15</v>
      </c>
      <c r="G4003" s="2" t="s">
        <v>52</v>
      </c>
      <c r="H4003" s="2" t="s">
        <v>20303</v>
      </c>
      <c r="I4003" s="1">
        <v>45687</v>
      </c>
      <c r="J4003" s="2" t="s">
        <v>69083</v>
      </c>
      <c r="K4003">
        <v>5930754</v>
      </c>
      <c r="L4003" s="2" t="s">
        <v>69051</v>
      </c>
      <c r="M4003" s="2" t="s">
        <v>21</v>
      </c>
    </row>
    <row r="4004" spans="1:13" x14ac:dyDescent="0.25">
      <c r="A4004" s="2" t="s">
        <v>54574</v>
      </c>
      <c r="B4004" s="2" t="s">
        <v>13</v>
      </c>
      <c r="C4004">
        <v>2008</v>
      </c>
      <c r="D4004" s="2" t="s">
        <v>31699</v>
      </c>
      <c r="E4004" s="2" t="s">
        <v>69072</v>
      </c>
      <c r="F4004" s="2" t="s">
        <v>15</v>
      </c>
      <c r="G4004" s="2" t="s">
        <v>25</v>
      </c>
      <c r="H4004" s="2" t="s">
        <v>25383</v>
      </c>
      <c r="I4004" s="1">
        <v>45687</v>
      </c>
      <c r="J4004" s="2" t="s">
        <v>69047</v>
      </c>
      <c r="K4004">
        <v>3245257</v>
      </c>
      <c r="L4004" s="2" t="s">
        <v>69054</v>
      </c>
      <c r="M4004" s="2" t="s">
        <v>21</v>
      </c>
    </row>
    <row r="4005" spans="1:13" x14ac:dyDescent="0.25">
      <c r="A4005" s="2" t="s">
        <v>54651</v>
      </c>
      <c r="B4005" s="2" t="s">
        <v>16882</v>
      </c>
      <c r="D4005" s="2" t="s">
        <v>27645</v>
      </c>
      <c r="E4005" s="2" t="s">
        <v>69065</v>
      </c>
      <c r="F4005" s="2" t="s">
        <v>15</v>
      </c>
      <c r="G4005" s="2" t="s">
        <v>28</v>
      </c>
      <c r="H4005" s="2" t="s">
        <v>20303</v>
      </c>
      <c r="I4005" s="1">
        <v>45687</v>
      </c>
      <c r="J4005" s="2" t="s">
        <v>69082</v>
      </c>
      <c r="K4005">
        <v>3482115</v>
      </c>
      <c r="L4005" s="2" t="s">
        <v>69049</v>
      </c>
      <c r="M4005" s="2" t="s">
        <v>18</v>
      </c>
    </row>
    <row r="4006" spans="1:13" x14ac:dyDescent="0.25">
      <c r="A4006" s="2" t="s">
        <v>54730</v>
      </c>
      <c r="B4006" s="2" t="s">
        <v>5295</v>
      </c>
      <c r="D4006" s="2" t="s">
        <v>31721</v>
      </c>
      <c r="E4006" s="2" t="s">
        <v>69070</v>
      </c>
      <c r="F4006" s="2" t="s">
        <v>15</v>
      </c>
      <c r="G4006" s="2" t="s">
        <v>44</v>
      </c>
      <c r="H4006" s="2" t="s">
        <v>17</v>
      </c>
      <c r="I4006" s="1">
        <v>45687</v>
      </c>
      <c r="J4006" s="2" t="s">
        <v>69077</v>
      </c>
      <c r="K4006">
        <v>5792625</v>
      </c>
      <c r="L4006" s="2" t="s">
        <v>69048</v>
      </c>
      <c r="M4006" s="2" t="s">
        <v>18</v>
      </c>
    </row>
    <row r="4007" spans="1:13" x14ac:dyDescent="0.25">
      <c r="A4007" s="2" t="s">
        <v>54774</v>
      </c>
      <c r="B4007" s="2" t="s">
        <v>9581</v>
      </c>
      <c r="D4007" s="2" t="s">
        <v>22948</v>
      </c>
      <c r="E4007" s="2" t="s">
        <v>69059</v>
      </c>
      <c r="F4007" s="2" t="s">
        <v>15</v>
      </c>
      <c r="G4007" s="2" t="s">
        <v>16</v>
      </c>
      <c r="H4007" s="2" t="s">
        <v>20303</v>
      </c>
      <c r="I4007" s="1">
        <v>45687</v>
      </c>
      <c r="J4007" s="2" t="s">
        <v>69079</v>
      </c>
      <c r="K4007">
        <v>4178767</v>
      </c>
      <c r="L4007" s="2" t="s">
        <v>69053</v>
      </c>
      <c r="M4007" s="2" t="s">
        <v>21</v>
      </c>
    </row>
    <row r="4008" spans="1:13" x14ac:dyDescent="0.25">
      <c r="A4008" s="2" t="s">
        <v>54782</v>
      </c>
      <c r="B4008" s="2" t="s">
        <v>13246</v>
      </c>
      <c r="D4008" s="2" t="s">
        <v>13247</v>
      </c>
      <c r="E4008" s="2" t="s">
        <v>69062</v>
      </c>
      <c r="F4008" s="2" t="s">
        <v>15</v>
      </c>
      <c r="G4008" s="2" t="s">
        <v>44</v>
      </c>
      <c r="H4008" s="2" t="s">
        <v>17</v>
      </c>
      <c r="I4008" s="1">
        <v>45687</v>
      </c>
      <c r="J4008" s="2" t="s">
        <v>69080</v>
      </c>
      <c r="K4008">
        <v>4883107</v>
      </c>
      <c r="L4008" s="2" t="s">
        <v>69049</v>
      </c>
      <c r="M4008" s="2" t="s">
        <v>18</v>
      </c>
    </row>
    <row r="4009" spans="1:13" x14ac:dyDescent="0.25">
      <c r="A4009" s="2" t="s">
        <v>54850</v>
      </c>
      <c r="B4009" s="2" t="s">
        <v>16882</v>
      </c>
      <c r="D4009" s="2" t="s">
        <v>16883</v>
      </c>
      <c r="E4009" s="2" t="s">
        <v>69063</v>
      </c>
      <c r="F4009" s="2" t="s">
        <v>15</v>
      </c>
      <c r="G4009" s="2" t="s">
        <v>44</v>
      </c>
      <c r="H4009" s="2" t="s">
        <v>17</v>
      </c>
      <c r="I4009" s="1">
        <v>45687</v>
      </c>
      <c r="J4009" s="2" t="s">
        <v>69082</v>
      </c>
      <c r="K4009">
        <v>2789011</v>
      </c>
      <c r="L4009" s="2" t="s">
        <v>23</v>
      </c>
      <c r="M4009" s="2" t="s">
        <v>21</v>
      </c>
    </row>
    <row r="4010" spans="1:13" x14ac:dyDescent="0.25">
      <c r="A4010" s="2" t="s">
        <v>54853</v>
      </c>
      <c r="B4010" s="2" t="s">
        <v>5295</v>
      </c>
      <c r="D4010" s="2" t="s">
        <v>5296</v>
      </c>
      <c r="E4010" s="2" t="s">
        <v>69060</v>
      </c>
      <c r="F4010" s="2" t="s">
        <v>15</v>
      </c>
      <c r="G4010" s="2" t="s">
        <v>52</v>
      </c>
      <c r="H4010" s="2" t="s">
        <v>17</v>
      </c>
      <c r="I4010" s="1">
        <v>45687</v>
      </c>
      <c r="J4010" s="2" t="s">
        <v>69077</v>
      </c>
      <c r="K4010">
        <v>4200295</v>
      </c>
      <c r="L4010" s="2" t="s">
        <v>29</v>
      </c>
      <c r="M4010" s="2" t="s">
        <v>18</v>
      </c>
    </row>
    <row r="4011" spans="1:13" x14ac:dyDescent="0.25">
      <c r="A4011" s="2" t="s">
        <v>54878</v>
      </c>
      <c r="B4011" s="2" t="s">
        <v>16882</v>
      </c>
      <c r="D4011" s="2" t="s">
        <v>54867</v>
      </c>
      <c r="E4011" s="2" t="s">
        <v>69073</v>
      </c>
      <c r="F4011" s="2" t="s">
        <v>69056</v>
      </c>
      <c r="G4011" s="2" t="s">
        <v>52</v>
      </c>
      <c r="H4011" s="2" t="s">
        <v>25383</v>
      </c>
      <c r="I4011" s="1">
        <v>45687</v>
      </c>
      <c r="J4011" s="2" t="s">
        <v>69081</v>
      </c>
      <c r="K4011">
        <v>8102871</v>
      </c>
      <c r="L4011" s="2" t="s">
        <v>23</v>
      </c>
      <c r="M4011" s="2" t="s">
        <v>18</v>
      </c>
    </row>
    <row r="4012" spans="1:13" x14ac:dyDescent="0.25">
      <c r="A4012" s="2" t="s">
        <v>54891</v>
      </c>
      <c r="B4012" s="2" t="s">
        <v>16882</v>
      </c>
      <c r="D4012" s="2" t="s">
        <v>54867</v>
      </c>
      <c r="E4012" s="2" t="s">
        <v>69073</v>
      </c>
      <c r="F4012" s="2" t="s">
        <v>69056</v>
      </c>
      <c r="G4012" s="2" t="s">
        <v>28</v>
      </c>
      <c r="H4012" s="2" t="s">
        <v>25383</v>
      </c>
      <c r="I4012" s="1">
        <v>45687</v>
      </c>
      <c r="J4012" s="2" t="s">
        <v>69081</v>
      </c>
      <c r="K4012">
        <v>4527052</v>
      </c>
      <c r="L4012" s="2" t="s">
        <v>69049</v>
      </c>
      <c r="M4012" s="2" t="s">
        <v>18</v>
      </c>
    </row>
    <row r="4013" spans="1:13" x14ac:dyDescent="0.25">
      <c r="A4013" s="2" t="s">
        <v>54917</v>
      </c>
      <c r="B4013" s="2" t="s">
        <v>16882</v>
      </c>
      <c r="D4013" s="2" t="s">
        <v>54867</v>
      </c>
      <c r="E4013" s="2" t="s">
        <v>69073</v>
      </c>
      <c r="F4013" s="2" t="s">
        <v>69056</v>
      </c>
      <c r="G4013" s="2" t="s">
        <v>52</v>
      </c>
      <c r="H4013" s="2" t="s">
        <v>25383</v>
      </c>
      <c r="I4013" s="1">
        <v>45687</v>
      </c>
      <c r="J4013" s="2" t="s">
        <v>69081</v>
      </c>
      <c r="K4013">
        <v>4096921</v>
      </c>
      <c r="L4013" s="2" t="s">
        <v>29</v>
      </c>
      <c r="M4013" s="2" t="s">
        <v>18</v>
      </c>
    </row>
    <row r="4014" spans="1:13" x14ac:dyDescent="0.25">
      <c r="A4014" s="2" t="s">
        <v>54924</v>
      </c>
      <c r="B4014" s="2" t="s">
        <v>16882</v>
      </c>
      <c r="D4014" s="2" t="s">
        <v>54867</v>
      </c>
      <c r="E4014" s="2" t="s">
        <v>69073</v>
      </c>
      <c r="F4014" s="2" t="s">
        <v>69056</v>
      </c>
      <c r="G4014" s="2" t="s">
        <v>20</v>
      </c>
      <c r="H4014" s="2" t="s">
        <v>25383</v>
      </c>
      <c r="I4014" s="1">
        <v>45687</v>
      </c>
      <c r="J4014" s="2" t="s">
        <v>69081</v>
      </c>
      <c r="K4014">
        <v>8139477</v>
      </c>
      <c r="L4014" s="2" t="s">
        <v>29</v>
      </c>
      <c r="M4014" s="2" t="s">
        <v>18</v>
      </c>
    </row>
    <row r="4015" spans="1:13" x14ac:dyDescent="0.25">
      <c r="A4015" s="2" t="s">
        <v>54935</v>
      </c>
      <c r="B4015" s="2" t="s">
        <v>16882</v>
      </c>
      <c r="D4015" s="2" t="s">
        <v>54867</v>
      </c>
      <c r="E4015" s="2" t="s">
        <v>69073</v>
      </c>
      <c r="F4015" s="2" t="s">
        <v>69056</v>
      </c>
      <c r="G4015" s="2" t="s">
        <v>44</v>
      </c>
      <c r="H4015" s="2" t="s">
        <v>25383</v>
      </c>
      <c r="I4015" s="1">
        <v>45687</v>
      </c>
      <c r="J4015" s="2" t="s">
        <v>69081</v>
      </c>
      <c r="K4015">
        <v>6537538</v>
      </c>
      <c r="L4015" s="2" t="s">
        <v>69048</v>
      </c>
      <c r="M4015" s="2" t="s">
        <v>18</v>
      </c>
    </row>
    <row r="4016" spans="1:13" x14ac:dyDescent="0.25">
      <c r="A4016" s="2" t="s">
        <v>54994</v>
      </c>
      <c r="B4016" s="2" t="s">
        <v>16882</v>
      </c>
      <c r="D4016" s="2" t="s">
        <v>54867</v>
      </c>
      <c r="E4016" s="2" t="s">
        <v>69073</v>
      </c>
      <c r="F4016" s="2" t="s">
        <v>69056</v>
      </c>
      <c r="G4016" s="2" t="s">
        <v>35</v>
      </c>
      <c r="H4016" s="2" t="s">
        <v>25383</v>
      </c>
      <c r="I4016" s="1">
        <v>45687</v>
      </c>
      <c r="J4016" s="2" t="s">
        <v>69081</v>
      </c>
      <c r="K4016">
        <v>7572257</v>
      </c>
      <c r="L4016" s="2" t="s">
        <v>29</v>
      </c>
      <c r="M4016" s="2" t="s">
        <v>21</v>
      </c>
    </row>
    <row r="4017" spans="1:13" x14ac:dyDescent="0.25">
      <c r="A4017" s="2" t="s">
        <v>55016</v>
      </c>
      <c r="B4017" s="2" t="s">
        <v>16882</v>
      </c>
      <c r="D4017" s="2" t="s">
        <v>54867</v>
      </c>
      <c r="E4017" s="2" t="s">
        <v>69073</v>
      </c>
      <c r="F4017" s="2" t="s">
        <v>69056</v>
      </c>
      <c r="G4017" s="2" t="s">
        <v>44</v>
      </c>
      <c r="H4017" s="2" t="s">
        <v>25383</v>
      </c>
      <c r="I4017" s="1">
        <v>45687</v>
      </c>
      <c r="J4017" s="2" t="s">
        <v>69081</v>
      </c>
      <c r="K4017">
        <v>8183113</v>
      </c>
      <c r="L4017" s="2" t="s">
        <v>69088</v>
      </c>
      <c r="M4017" s="2" t="s">
        <v>21</v>
      </c>
    </row>
    <row r="4018" spans="1:13" x14ac:dyDescent="0.25">
      <c r="A4018" s="2" t="s">
        <v>55066</v>
      </c>
      <c r="B4018" s="2" t="s">
        <v>16882</v>
      </c>
      <c r="D4018" s="2" t="s">
        <v>54867</v>
      </c>
      <c r="E4018" s="2" t="s">
        <v>69073</v>
      </c>
      <c r="F4018" s="2" t="s">
        <v>69056</v>
      </c>
      <c r="G4018" s="2" t="s">
        <v>44</v>
      </c>
      <c r="H4018" s="2" t="s">
        <v>25383</v>
      </c>
      <c r="I4018" s="1">
        <v>45687</v>
      </c>
      <c r="J4018" s="2" t="s">
        <v>69081</v>
      </c>
      <c r="K4018">
        <v>5717072</v>
      </c>
      <c r="L4018" s="2" t="s">
        <v>69052</v>
      </c>
      <c r="M4018" s="2" t="s">
        <v>21</v>
      </c>
    </row>
    <row r="4019" spans="1:13" x14ac:dyDescent="0.25">
      <c r="A4019" s="2" t="s">
        <v>55111</v>
      </c>
      <c r="B4019" s="2" t="s">
        <v>16882</v>
      </c>
      <c r="D4019" s="2" t="s">
        <v>54867</v>
      </c>
      <c r="E4019" s="2" t="s">
        <v>69073</v>
      </c>
      <c r="F4019" s="2" t="s">
        <v>69056</v>
      </c>
      <c r="G4019" s="2" t="s">
        <v>28</v>
      </c>
      <c r="H4019" s="2" t="s">
        <v>25383</v>
      </c>
      <c r="I4019" s="1">
        <v>45687</v>
      </c>
      <c r="J4019" s="2" t="s">
        <v>69081</v>
      </c>
      <c r="K4019">
        <v>4392386</v>
      </c>
      <c r="L4019" s="2" t="s">
        <v>29</v>
      </c>
      <c r="M4019" s="2" t="s">
        <v>18</v>
      </c>
    </row>
    <row r="4020" spans="1:13" x14ac:dyDescent="0.25">
      <c r="A4020" s="2" t="s">
        <v>55114</v>
      </c>
      <c r="B4020" s="2" t="s">
        <v>16882</v>
      </c>
      <c r="D4020" s="2" t="s">
        <v>54867</v>
      </c>
      <c r="E4020" s="2" t="s">
        <v>69073</v>
      </c>
      <c r="F4020" s="2" t="s">
        <v>69056</v>
      </c>
      <c r="G4020" s="2" t="s">
        <v>35</v>
      </c>
      <c r="H4020" s="2" t="s">
        <v>25383</v>
      </c>
      <c r="I4020" s="1">
        <v>45687</v>
      </c>
      <c r="J4020" s="2" t="s">
        <v>69081</v>
      </c>
      <c r="K4020">
        <v>7044467</v>
      </c>
      <c r="L4020" s="2" t="s">
        <v>69051</v>
      </c>
      <c r="M4020" s="2" t="s">
        <v>18</v>
      </c>
    </row>
    <row r="4021" spans="1:13" x14ac:dyDescent="0.25">
      <c r="A4021" s="2" t="s">
        <v>55132</v>
      </c>
      <c r="B4021" s="2" t="s">
        <v>16882</v>
      </c>
      <c r="D4021" s="2" t="s">
        <v>54867</v>
      </c>
      <c r="E4021" s="2" t="s">
        <v>69073</v>
      </c>
      <c r="F4021" s="2" t="s">
        <v>69056</v>
      </c>
      <c r="G4021" s="2" t="s">
        <v>35</v>
      </c>
      <c r="H4021" s="2" t="s">
        <v>25383</v>
      </c>
      <c r="I4021" s="1">
        <v>45687</v>
      </c>
      <c r="J4021" s="2" t="s">
        <v>69081</v>
      </c>
      <c r="K4021">
        <v>8287600</v>
      </c>
      <c r="L4021" s="2" t="s">
        <v>69053</v>
      </c>
      <c r="M4021" s="2" t="s">
        <v>18</v>
      </c>
    </row>
    <row r="4022" spans="1:13" x14ac:dyDescent="0.25">
      <c r="A4022" s="2" t="s">
        <v>55137</v>
      </c>
      <c r="B4022" s="2" t="s">
        <v>16882</v>
      </c>
      <c r="D4022" s="2" t="s">
        <v>54867</v>
      </c>
      <c r="E4022" s="2" t="s">
        <v>69073</v>
      </c>
      <c r="F4022" s="2" t="s">
        <v>69056</v>
      </c>
      <c r="G4022" s="2" t="s">
        <v>31</v>
      </c>
      <c r="H4022" s="2" t="s">
        <v>25383</v>
      </c>
      <c r="I4022" s="1">
        <v>45687</v>
      </c>
      <c r="J4022" s="2" t="s">
        <v>69081</v>
      </c>
      <c r="K4022">
        <v>7163569</v>
      </c>
      <c r="L4022" s="2" t="s">
        <v>69053</v>
      </c>
      <c r="M4022" s="2" t="s">
        <v>18</v>
      </c>
    </row>
    <row r="4023" spans="1:13" x14ac:dyDescent="0.25">
      <c r="A4023" s="2" t="s">
        <v>55157</v>
      </c>
      <c r="B4023" s="2" t="s">
        <v>16882</v>
      </c>
      <c r="D4023" s="2" t="s">
        <v>54867</v>
      </c>
      <c r="E4023" s="2" t="s">
        <v>69073</v>
      </c>
      <c r="F4023" s="2" t="s">
        <v>69056</v>
      </c>
      <c r="G4023" s="2" t="s">
        <v>31</v>
      </c>
      <c r="H4023" s="2" t="s">
        <v>25383</v>
      </c>
      <c r="I4023" s="1">
        <v>45687</v>
      </c>
      <c r="J4023" s="2" t="s">
        <v>69081</v>
      </c>
      <c r="K4023">
        <v>8978956</v>
      </c>
      <c r="L4023" s="2" t="s">
        <v>23</v>
      </c>
      <c r="M4023" s="2" t="s">
        <v>18</v>
      </c>
    </row>
    <row r="4024" spans="1:13" x14ac:dyDescent="0.25">
      <c r="A4024" s="2" t="s">
        <v>55229</v>
      </c>
      <c r="B4024" s="2" t="s">
        <v>16882</v>
      </c>
      <c r="D4024" s="2" t="s">
        <v>54867</v>
      </c>
      <c r="E4024" s="2" t="s">
        <v>69073</v>
      </c>
      <c r="F4024" s="2" t="s">
        <v>69056</v>
      </c>
      <c r="G4024" s="2" t="s">
        <v>52</v>
      </c>
      <c r="H4024" s="2" t="s">
        <v>25383</v>
      </c>
      <c r="I4024" s="1">
        <v>45687</v>
      </c>
      <c r="J4024" s="2" t="s">
        <v>69081</v>
      </c>
      <c r="K4024">
        <v>4476887</v>
      </c>
      <c r="L4024" s="2" t="s">
        <v>69053</v>
      </c>
      <c r="M4024" s="2" t="s">
        <v>18</v>
      </c>
    </row>
    <row r="4025" spans="1:13" x14ac:dyDescent="0.25">
      <c r="A4025" s="2" t="s">
        <v>55238</v>
      </c>
      <c r="B4025" s="2" t="s">
        <v>16882</v>
      </c>
      <c r="D4025" s="2" t="s">
        <v>54867</v>
      </c>
      <c r="E4025" s="2" t="s">
        <v>69073</v>
      </c>
      <c r="F4025" s="2" t="s">
        <v>69056</v>
      </c>
      <c r="G4025" s="2" t="s">
        <v>35</v>
      </c>
      <c r="H4025" s="2" t="s">
        <v>25383</v>
      </c>
      <c r="I4025" s="1">
        <v>45687</v>
      </c>
      <c r="J4025" s="2" t="s">
        <v>69081</v>
      </c>
      <c r="K4025">
        <v>8763404</v>
      </c>
      <c r="L4025" s="2" t="s">
        <v>69048</v>
      </c>
      <c r="M4025" s="2" t="s">
        <v>21</v>
      </c>
    </row>
    <row r="4026" spans="1:13" x14ac:dyDescent="0.25">
      <c r="A4026" s="2" t="s">
        <v>55289</v>
      </c>
      <c r="B4026" s="2" t="s">
        <v>16882</v>
      </c>
      <c r="D4026" s="2" t="s">
        <v>54867</v>
      </c>
      <c r="E4026" s="2" t="s">
        <v>69073</v>
      </c>
      <c r="F4026" s="2" t="s">
        <v>69056</v>
      </c>
      <c r="G4026" s="2" t="s">
        <v>31</v>
      </c>
      <c r="H4026" s="2" t="s">
        <v>25383</v>
      </c>
      <c r="I4026" s="1">
        <v>45687</v>
      </c>
      <c r="J4026" s="2" t="s">
        <v>69081</v>
      </c>
      <c r="K4026">
        <v>6805050</v>
      </c>
      <c r="L4026" s="2" t="s">
        <v>29</v>
      </c>
      <c r="M4026" s="2" t="s">
        <v>18</v>
      </c>
    </row>
    <row r="4027" spans="1:13" x14ac:dyDescent="0.25">
      <c r="A4027" s="2" t="s">
        <v>55347</v>
      </c>
      <c r="B4027" s="2" t="s">
        <v>16882</v>
      </c>
      <c r="D4027" s="2" t="s">
        <v>54867</v>
      </c>
      <c r="E4027" s="2" t="s">
        <v>69073</v>
      </c>
      <c r="F4027" s="2" t="s">
        <v>69056</v>
      </c>
      <c r="G4027" s="2" t="s">
        <v>44</v>
      </c>
      <c r="H4027" s="2" t="s">
        <v>25383</v>
      </c>
      <c r="I4027" s="1">
        <v>45687</v>
      </c>
      <c r="J4027" s="2" t="s">
        <v>69081</v>
      </c>
      <c r="K4027">
        <v>6617334</v>
      </c>
      <c r="L4027" s="2" t="s">
        <v>69049</v>
      </c>
      <c r="M4027" s="2" t="s">
        <v>18</v>
      </c>
    </row>
    <row r="4028" spans="1:13" x14ac:dyDescent="0.25">
      <c r="A4028" s="2" t="s">
        <v>55370</v>
      </c>
      <c r="B4028" s="2" t="s">
        <v>16882</v>
      </c>
      <c r="D4028" s="2" t="s">
        <v>54867</v>
      </c>
      <c r="E4028" s="2" t="s">
        <v>69073</v>
      </c>
      <c r="F4028" s="2" t="s">
        <v>69056</v>
      </c>
      <c r="G4028" s="2" t="s">
        <v>52</v>
      </c>
      <c r="H4028" s="2" t="s">
        <v>25383</v>
      </c>
      <c r="I4028" s="1">
        <v>45687</v>
      </c>
      <c r="J4028" s="2" t="s">
        <v>69081</v>
      </c>
      <c r="K4028">
        <v>7845175</v>
      </c>
      <c r="L4028" s="2" t="s">
        <v>69049</v>
      </c>
      <c r="M4028" s="2" t="s">
        <v>21</v>
      </c>
    </row>
    <row r="4029" spans="1:13" x14ac:dyDescent="0.25">
      <c r="A4029" s="2" t="s">
        <v>55372</v>
      </c>
      <c r="B4029" s="2" t="s">
        <v>16882</v>
      </c>
      <c r="D4029" s="2" t="s">
        <v>54867</v>
      </c>
      <c r="E4029" s="2" t="s">
        <v>69073</v>
      </c>
      <c r="F4029" s="2" t="s">
        <v>69056</v>
      </c>
      <c r="G4029" s="2" t="s">
        <v>35</v>
      </c>
      <c r="H4029" s="2" t="s">
        <v>25383</v>
      </c>
      <c r="I4029" s="1">
        <v>45687</v>
      </c>
      <c r="J4029" s="2" t="s">
        <v>69081</v>
      </c>
      <c r="K4029">
        <v>7851670</v>
      </c>
      <c r="L4029" s="2" t="s">
        <v>69054</v>
      </c>
      <c r="M4029" s="2" t="s">
        <v>18</v>
      </c>
    </row>
    <row r="4030" spans="1:13" x14ac:dyDescent="0.25">
      <c r="A4030" s="2" t="s">
        <v>55375</v>
      </c>
      <c r="B4030" s="2" t="s">
        <v>16882</v>
      </c>
      <c r="D4030" s="2" t="s">
        <v>54867</v>
      </c>
      <c r="E4030" s="2" t="s">
        <v>69073</v>
      </c>
      <c r="F4030" s="2" t="s">
        <v>69056</v>
      </c>
      <c r="G4030" s="2" t="s">
        <v>20</v>
      </c>
      <c r="H4030" s="2" t="s">
        <v>25383</v>
      </c>
      <c r="I4030" s="1">
        <v>45687</v>
      </c>
      <c r="J4030" s="2" t="s">
        <v>69081</v>
      </c>
      <c r="K4030">
        <v>4490273</v>
      </c>
      <c r="L4030" s="2" t="s">
        <v>69048</v>
      </c>
      <c r="M4030" s="2" t="s">
        <v>18</v>
      </c>
    </row>
    <row r="4031" spans="1:13" x14ac:dyDescent="0.25">
      <c r="A4031" s="2" t="s">
        <v>55408</v>
      </c>
      <c r="B4031" s="2" t="s">
        <v>16882</v>
      </c>
      <c r="D4031" s="2" t="s">
        <v>54867</v>
      </c>
      <c r="E4031" s="2" t="s">
        <v>69073</v>
      </c>
      <c r="F4031" s="2" t="s">
        <v>69056</v>
      </c>
      <c r="G4031" s="2" t="s">
        <v>28</v>
      </c>
      <c r="H4031" s="2" t="s">
        <v>25383</v>
      </c>
      <c r="I4031" s="1">
        <v>45687</v>
      </c>
      <c r="J4031" s="2" t="s">
        <v>69081</v>
      </c>
      <c r="K4031">
        <v>7788631</v>
      </c>
      <c r="L4031" s="2" t="s">
        <v>29</v>
      </c>
      <c r="M4031" s="2" t="s">
        <v>18</v>
      </c>
    </row>
    <row r="4032" spans="1:13" x14ac:dyDescent="0.25">
      <c r="A4032" s="2" t="s">
        <v>55430</v>
      </c>
      <c r="B4032" s="2" t="s">
        <v>16882</v>
      </c>
      <c r="D4032" s="2" t="s">
        <v>54867</v>
      </c>
      <c r="E4032" s="2" t="s">
        <v>69073</v>
      </c>
      <c r="F4032" s="2" t="s">
        <v>69056</v>
      </c>
      <c r="G4032" s="2" t="s">
        <v>35</v>
      </c>
      <c r="H4032" s="2" t="s">
        <v>25383</v>
      </c>
      <c r="I4032" s="1">
        <v>45687</v>
      </c>
      <c r="J4032" s="2" t="s">
        <v>69081</v>
      </c>
      <c r="K4032">
        <v>8553336</v>
      </c>
      <c r="L4032" s="2" t="s">
        <v>69053</v>
      </c>
      <c r="M4032" s="2" t="s">
        <v>18</v>
      </c>
    </row>
    <row r="4033" spans="1:13" x14ac:dyDescent="0.25">
      <c r="A4033" s="2" t="s">
        <v>55480</v>
      </c>
      <c r="B4033" s="2" t="s">
        <v>16882</v>
      </c>
      <c r="D4033" s="2" t="s">
        <v>54867</v>
      </c>
      <c r="E4033" s="2" t="s">
        <v>69073</v>
      </c>
      <c r="F4033" s="2" t="s">
        <v>69056</v>
      </c>
      <c r="G4033" s="2" t="s">
        <v>31</v>
      </c>
      <c r="H4033" s="2" t="s">
        <v>25383</v>
      </c>
      <c r="I4033" s="1">
        <v>45687</v>
      </c>
      <c r="J4033" s="2" t="s">
        <v>69081</v>
      </c>
      <c r="K4033">
        <v>7307382</v>
      </c>
      <c r="L4033" s="2" t="s">
        <v>23</v>
      </c>
      <c r="M4033" s="2" t="s">
        <v>18</v>
      </c>
    </row>
    <row r="4034" spans="1:13" x14ac:dyDescent="0.25">
      <c r="A4034" s="2" t="s">
        <v>55566</v>
      </c>
      <c r="B4034" s="2" t="s">
        <v>16882</v>
      </c>
      <c r="D4034" s="2" t="s">
        <v>54867</v>
      </c>
      <c r="E4034" s="2" t="s">
        <v>69073</v>
      </c>
      <c r="F4034" s="2" t="s">
        <v>69056</v>
      </c>
      <c r="G4034" s="2" t="s">
        <v>28</v>
      </c>
      <c r="H4034" s="2" t="s">
        <v>25383</v>
      </c>
      <c r="I4034" s="1">
        <v>45687</v>
      </c>
      <c r="J4034" s="2" t="s">
        <v>69081</v>
      </c>
      <c r="K4034">
        <v>6240643</v>
      </c>
      <c r="L4034" s="2" t="s">
        <v>69048</v>
      </c>
      <c r="M4034" s="2" t="s">
        <v>18</v>
      </c>
    </row>
    <row r="4035" spans="1:13" x14ac:dyDescent="0.25">
      <c r="A4035" s="2" t="s">
        <v>55567</v>
      </c>
      <c r="B4035" s="2" t="s">
        <v>16882</v>
      </c>
      <c r="D4035" s="2" t="s">
        <v>54867</v>
      </c>
      <c r="E4035" s="2" t="s">
        <v>69073</v>
      </c>
      <c r="F4035" s="2" t="s">
        <v>69056</v>
      </c>
      <c r="G4035" s="2" t="s">
        <v>25</v>
      </c>
      <c r="H4035" s="2" t="s">
        <v>25383</v>
      </c>
      <c r="I4035" s="1">
        <v>45687</v>
      </c>
      <c r="J4035" s="2" t="s">
        <v>69081</v>
      </c>
      <c r="K4035">
        <v>6528299</v>
      </c>
      <c r="L4035" s="2" t="s">
        <v>29</v>
      </c>
      <c r="M4035" s="2" t="s">
        <v>18</v>
      </c>
    </row>
    <row r="4036" spans="1:13" x14ac:dyDescent="0.25">
      <c r="A4036" s="2" t="s">
        <v>55653</v>
      </c>
      <c r="B4036" s="2" t="s">
        <v>16882</v>
      </c>
      <c r="D4036" s="2" t="s">
        <v>54867</v>
      </c>
      <c r="E4036" s="2" t="s">
        <v>69073</v>
      </c>
      <c r="F4036" s="2" t="s">
        <v>69056</v>
      </c>
      <c r="G4036" s="2" t="s">
        <v>35</v>
      </c>
      <c r="H4036" s="2" t="s">
        <v>25383</v>
      </c>
      <c r="I4036" s="1">
        <v>45687</v>
      </c>
      <c r="J4036" s="2" t="s">
        <v>69081</v>
      </c>
      <c r="K4036">
        <v>4614903</v>
      </c>
      <c r="L4036" s="2" t="s">
        <v>69048</v>
      </c>
      <c r="M4036" s="2" t="s">
        <v>18</v>
      </c>
    </row>
    <row r="4037" spans="1:13" x14ac:dyDescent="0.25">
      <c r="A4037" s="2" t="s">
        <v>55667</v>
      </c>
      <c r="B4037" s="2" t="s">
        <v>16882</v>
      </c>
      <c r="D4037" s="2" t="s">
        <v>54867</v>
      </c>
      <c r="E4037" s="2" t="s">
        <v>69073</v>
      </c>
      <c r="F4037" s="2" t="s">
        <v>69056</v>
      </c>
      <c r="G4037" s="2" t="s">
        <v>25</v>
      </c>
      <c r="H4037" s="2" t="s">
        <v>25383</v>
      </c>
      <c r="I4037" s="1">
        <v>45687</v>
      </c>
      <c r="J4037" s="2" t="s">
        <v>69081</v>
      </c>
      <c r="K4037">
        <v>4100799</v>
      </c>
      <c r="L4037" s="2" t="s">
        <v>26</v>
      </c>
      <c r="M4037" s="2" t="s">
        <v>18</v>
      </c>
    </row>
    <row r="4038" spans="1:13" x14ac:dyDescent="0.25">
      <c r="A4038" s="2" t="s">
        <v>55718</v>
      </c>
      <c r="B4038" s="2" t="s">
        <v>16882</v>
      </c>
      <c r="D4038" s="2" t="s">
        <v>54867</v>
      </c>
      <c r="E4038" s="2" t="s">
        <v>69073</v>
      </c>
      <c r="F4038" s="2" t="s">
        <v>69056</v>
      </c>
      <c r="G4038" s="2" t="s">
        <v>35</v>
      </c>
      <c r="H4038" s="2" t="s">
        <v>25383</v>
      </c>
      <c r="I4038" s="1">
        <v>45687</v>
      </c>
      <c r="J4038" s="2" t="s">
        <v>69081</v>
      </c>
      <c r="K4038">
        <v>7709307</v>
      </c>
      <c r="L4038" s="2" t="s">
        <v>69052</v>
      </c>
      <c r="M4038" s="2" t="s">
        <v>21</v>
      </c>
    </row>
    <row r="4039" spans="1:13" x14ac:dyDescent="0.25">
      <c r="A4039" s="2" t="s">
        <v>55736</v>
      </c>
      <c r="B4039" s="2" t="s">
        <v>16882</v>
      </c>
      <c r="D4039" s="2" t="s">
        <v>54867</v>
      </c>
      <c r="E4039" s="2" t="s">
        <v>69073</v>
      </c>
      <c r="F4039" s="2" t="s">
        <v>69056</v>
      </c>
      <c r="G4039" s="2" t="s">
        <v>20</v>
      </c>
      <c r="H4039" s="2" t="s">
        <v>25383</v>
      </c>
      <c r="I4039" s="1">
        <v>45687</v>
      </c>
      <c r="J4039" s="2" t="s">
        <v>69081</v>
      </c>
      <c r="K4039">
        <v>8978934</v>
      </c>
      <c r="L4039" s="2" t="s">
        <v>69048</v>
      </c>
      <c r="M4039" s="2" t="s">
        <v>18</v>
      </c>
    </row>
    <row r="4040" spans="1:13" x14ac:dyDescent="0.25">
      <c r="A4040" s="2" t="s">
        <v>55778</v>
      </c>
      <c r="B4040" s="2" t="s">
        <v>16882</v>
      </c>
      <c r="D4040" s="2" t="s">
        <v>54867</v>
      </c>
      <c r="E4040" s="2" t="s">
        <v>69073</v>
      </c>
      <c r="F4040" s="2" t="s">
        <v>69056</v>
      </c>
      <c r="G4040" s="2" t="s">
        <v>16</v>
      </c>
      <c r="H4040" s="2" t="s">
        <v>25383</v>
      </c>
      <c r="I4040" s="1">
        <v>45687</v>
      </c>
      <c r="J4040" s="2" t="s">
        <v>69081</v>
      </c>
      <c r="K4040">
        <v>5168924</v>
      </c>
      <c r="L4040" s="2" t="s">
        <v>69053</v>
      </c>
      <c r="M4040" s="2" t="s">
        <v>21</v>
      </c>
    </row>
    <row r="4041" spans="1:13" x14ac:dyDescent="0.25">
      <c r="A4041" s="2" t="s">
        <v>55802</v>
      </c>
      <c r="B4041" s="2" t="s">
        <v>16882</v>
      </c>
      <c r="D4041" s="2" t="s">
        <v>54867</v>
      </c>
      <c r="E4041" s="2" t="s">
        <v>69073</v>
      </c>
      <c r="F4041" s="2" t="s">
        <v>69056</v>
      </c>
      <c r="G4041" s="2" t="s">
        <v>35</v>
      </c>
      <c r="H4041" s="2" t="s">
        <v>25383</v>
      </c>
      <c r="I4041" s="1">
        <v>45687</v>
      </c>
      <c r="J4041" s="2" t="s">
        <v>69081</v>
      </c>
      <c r="K4041">
        <v>5197966</v>
      </c>
      <c r="L4041" s="2" t="s">
        <v>69049</v>
      </c>
      <c r="M4041" s="2" t="s">
        <v>18</v>
      </c>
    </row>
    <row r="4042" spans="1:13" x14ac:dyDescent="0.25">
      <c r="A4042" s="2" t="s">
        <v>55857</v>
      </c>
      <c r="B4042" s="2" t="s">
        <v>16882</v>
      </c>
      <c r="D4042" s="2" t="s">
        <v>54867</v>
      </c>
      <c r="E4042" s="2" t="s">
        <v>69073</v>
      </c>
      <c r="F4042" s="2" t="s">
        <v>69056</v>
      </c>
      <c r="G4042" s="2" t="s">
        <v>25</v>
      </c>
      <c r="H4042" s="2" t="s">
        <v>25383</v>
      </c>
      <c r="I4042" s="1">
        <v>45687</v>
      </c>
      <c r="J4042" s="2" t="s">
        <v>69081</v>
      </c>
      <c r="K4042">
        <v>4896817</v>
      </c>
      <c r="L4042" s="2" t="s">
        <v>69051</v>
      </c>
      <c r="M4042" s="2" t="s">
        <v>18</v>
      </c>
    </row>
    <row r="4043" spans="1:13" x14ac:dyDescent="0.25">
      <c r="A4043" s="2" t="s">
        <v>55859</v>
      </c>
      <c r="B4043" s="2" t="s">
        <v>16882</v>
      </c>
      <c r="D4043" s="2" t="s">
        <v>54867</v>
      </c>
      <c r="E4043" s="2" t="s">
        <v>69073</v>
      </c>
      <c r="F4043" s="2" t="s">
        <v>69056</v>
      </c>
      <c r="G4043" s="2" t="s">
        <v>31</v>
      </c>
      <c r="H4043" s="2" t="s">
        <v>25383</v>
      </c>
      <c r="I4043" s="1">
        <v>45687</v>
      </c>
      <c r="J4043" s="2" t="s">
        <v>69081</v>
      </c>
      <c r="K4043">
        <v>4003297</v>
      </c>
      <c r="L4043" s="2" t="s">
        <v>69049</v>
      </c>
      <c r="M4043" s="2" t="s">
        <v>18</v>
      </c>
    </row>
    <row r="4044" spans="1:13" x14ac:dyDescent="0.25">
      <c r="A4044" s="2" t="s">
        <v>55945</v>
      </c>
      <c r="B4044" s="2" t="s">
        <v>16882</v>
      </c>
      <c r="D4044" s="2" t="s">
        <v>54867</v>
      </c>
      <c r="E4044" s="2" t="s">
        <v>69073</v>
      </c>
      <c r="F4044" s="2" t="s">
        <v>69056</v>
      </c>
      <c r="G4044" s="2" t="s">
        <v>28</v>
      </c>
      <c r="H4044" s="2" t="s">
        <v>25383</v>
      </c>
      <c r="I4044" s="1">
        <v>45687</v>
      </c>
      <c r="J4044" s="2" t="s">
        <v>69081</v>
      </c>
      <c r="K4044">
        <v>8160894</v>
      </c>
      <c r="L4044" s="2" t="s">
        <v>29</v>
      </c>
      <c r="M4044" s="2" t="s">
        <v>21</v>
      </c>
    </row>
    <row r="4045" spans="1:13" x14ac:dyDescent="0.25">
      <c r="A4045" s="2" t="s">
        <v>55972</v>
      </c>
      <c r="B4045" s="2" t="s">
        <v>16882</v>
      </c>
      <c r="D4045" s="2" t="s">
        <v>54867</v>
      </c>
      <c r="E4045" s="2" t="s">
        <v>69073</v>
      </c>
      <c r="F4045" s="2" t="s">
        <v>69056</v>
      </c>
      <c r="G4045" s="2" t="s">
        <v>35</v>
      </c>
      <c r="H4045" s="2" t="s">
        <v>25383</v>
      </c>
      <c r="I4045" s="1">
        <v>45687</v>
      </c>
      <c r="J4045" s="2" t="s">
        <v>69081</v>
      </c>
      <c r="K4045">
        <v>7721064</v>
      </c>
      <c r="L4045" s="2" t="s">
        <v>69048</v>
      </c>
      <c r="M4045" s="2" t="s">
        <v>18</v>
      </c>
    </row>
    <row r="4046" spans="1:13" x14ac:dyDescent="0.25">
      <c r="A4046" s="2" t="s">
        <v>55974</v>
      </c>
      <c r="B4046" s="2" t="s">
        <v>16882</v>
      </c>
      <c r="D4046" s="2" t="s">
        <v>54867</v>
      </c>
      <c r="E4046" s="2" t="s">
        <v>69073</v>
      </c>
      <c r="F4046" s="2" t="s">
        <v>69056</v>
      </c>
      <c r="G4046" s="2" t="s">
        <v>31</v>
      </c>
      <c r="H4046" s="2" t="s">
        <v>25383</v>
      </c>
      <c r="I4046" s="1">
        <v>45687</v>
      </c>
      <c r="J4046" s="2" t="s">
        <v>69081</v>
      </c>
      <c r="K4046">
        <v>6781285</v>
      </c>
      <c r="L4046" s="2" t="s">
        <v>69049</v>
      </c>
      <c r="M4046" s="2" t="s">
        <v>18</v>
      </c>
    </row>
    <row r="4047" spans="1:13" x14ac:dyDescent="0.25">
      <c r="A4047" s="2" t="s">
        <v>56010</v>
      </c>
      <c r="B4047" s="2" t="s">
        <v>16882</v>
      </c>
      <c r="D4047" s="2" t="s">
        <v>54867</v>
      </c>
      <c r="E4047" s="2" t="s">
        <v>69073</v>
      </c>
      <c r="F4047" s="2" t="s">
        <v>69056</v>
      </c>
      <c r="G4047" s="2" t="s">
        <v>44</v>
      </c>
      <c r="H4047" s="2" t="s">
        <v>25383</v>
      </c>
      <c r="I4047" s="1">
        <v>45687</v>
      </c>
      <c r="J4047" s="2" t="s">
        <v>69081</v>
      </c>
      <c r="K4047">
        <v>6929425</v>
      </c>
      <c r="L4047" s="2" t="s">
        <v>69052</v>
      </c>
      <c r="M4047" s="2" t="s">
        <v>18</v>
      </c>
    </row>
    <row r="4048" spans="1:13" x14ac:dyDescent="0.25">
      <c r="A4048" s="2" t="s">
        <v>56011</v>
      </c>
      <c r="B4048" s="2" t="s">
        <v>16882</v>
      </c>
      <c r="D4048" s="2" t="s">
        <v>54867</v>
      </c>
      <c r="E4048" s="2" t="s">
        <v>69073</v>
      </c>
      <c r="F4048" s="2" t="s">
        <v>69056</v>
      </c>
      <c r="G4048" s="2" t="s">
        <v>35</v>
      </c>
      <c r="H4048" s="2" t="s">
        <v>25383</v>
      </c>
      <c r="I4048" s="1">
        <v>45687</v>
      </c>
      <c r="J4048" s="2" t="s">
        <v>69081</v>
      </c>
      <c r="K4048">
        <v>6090839</v>
      </c>
      <c r="L4048" s="2" t="s">
        <v>69052</v>
      </c>
      <c r="M4048" s="2" t="s">
        <v>18</v>
      </c>
    </row>
    <row r="4049" spans="1:13" x14ac:dyDescent="0.25">
      <c r="A4049" s="2" t="s">
        <v>56063</v>
      </c>
      <c r="B4049" s="2" t="s">
        <v>16882</v>
      </c>
      <c r="D4049" s="2" t="s">
        <v>54867</v>
      </c>
      <c r="E4049" s="2" t="s">
        <v>69073</v>
      </c>
      <c r="F4049" s="2" t="s">
        <v>69056</v>
      </c>
      <c r="G4049" s="2" t="s">
        <v>25</v>
      </c>
      <c r="H4049" s="2" t="s">
        <v>25383</v>
      </c>
      <c r="I4049" s="1">
        <v>45687</v>
      </c>
      <c r="J4049" s="2" t="s">
        <v>69081</v>
      </c>
      <c r="K4049">
        <v>6657061</v>
      </c>
      <c r="L4049" s="2" t="s">
        <v>69048</v>
      </c>
      <c r="M4049" s="2" t="s">
        <v>18</v>
      </c>
    </row>
    <row r="4050" spans="1:13" x14ac:dyDescent="0.25">
      <c r="A4050" s="2" t="s">
        <v>56093</v>
      </c>
      <c r="B4050" s="2" t="s">
        <v>16882</v>
      </c>
      <c r="D4050" s="2" t="s">
        <v>54867</v>
      </c>
      <c r="E4050" s="2" t="s">
        <v>69073</v>
      </c>
      <c r="F4050" s="2" t="s">
        <v>69056</v>
      </c>
      <c r="G4050" s="2" t="s">
        <v>16</v>
      </c>
      <c r="H4050" s="2" t="s">
        <v>25383</v>
      </c>
      <c r="I4050" s="1">
        <v>45687</v>
      </c>
      <c r="J4050" s="2" t="s">
        <v>69081</v>
      </c>
      <c r="K4050">
        <v>4474790</v>
      </c>
      <c r="L4050" s="2" t="s">
        <v>69054</v>
      </c>
      <c r="M4050" s="2" t="s">
        <v>18</v>
      </c>
    </row>
    <row r="4051" spans="1:13" x14ac:dyDescent="0.25">
      <c r="A4051" s="2" t="s">
        <v>56117</v>
      </c>
      <c r="B4051" s="2" t="s">
        <v>16882</v>
      </c>
      <c r="D4051" s="2" t="s">
        <v>54867</v>
      </c>
      <c r="E4051" s="2" t="s">
        <v>69073</v>
      </c>
      <c r="F4051" s="2" t="s">
        <v>69056</v>
      </c>
      <c r="G4051" s="2" t="s">
        <v>35</v>
      </c>
      <c r="H4051" s="2" t="s">
        <v>25383</v>
      </c>
      <c r="I4051" s="1">
        <v>45687</v>
      </c>
      <c r="J4051" s="2" t="s">
        <v>69081</v>
      </c>
      <c r="K4051">
        <v>7447381</v>
      </c>
      <c r="L4051" s="2" t="s">
        <v>29</v>
      </c>
      <c r="M4051" s="2" t="s">
        <v>18</v>
      </c>
    </row>
    <row r="4052" spans="1:13" x14ac:dyDescent="0.25">
      <c r="A4052" s="2" t="s">
        <v>56161</v>
      </c>
      <c r="B4052" s="2" t="s">
        <v>16882</v>
      </c>
      <c r="D4052" s="2" t="s">
        <v>54867</v>
      </c>
      <c r="E4052" s="2" t="s">
        <v>69073</v>
      </c>
      <c r="F4052" s="2" t="s">
        <v>69056</v>
      </c>
      <c r="G4052" s="2" t="s">
        <v>52</v>
      </c>
      <c r="H4052" s="2" t="s">
        <v>25383</v>
      </c>
      <c r="I4052" s="1">
        <v>45687</v>
      </c>
      <c r="J4052" s="2" t="s">
        <v>69081</v>
      </c>
      <c r="K4052">
        <v>8444436</v>
      </c>
      <c r="L4052" s="2" t="s">
        <v>69048</v>
      </c>
      <c r="M4052" s="2" t="s">
        <v>21</v>
      </c>
    </row>
    <row r="4053" spans="1:13" x14ac:dyDescent="0.25">
      <c r="A4053" s="2" t="s">
        <v>56178</v>
      </c>
      <c r="B4053" s="2" t="s">
        <v>16882</v>
      </c>
      <c r="D4053" s="2" t="s">
        <v>54867</v>
      </c>
      <c r="E4053" s="2" t="s">
        <v>69073</v>
      </c>
      <c r="F4053" s="2" t="s">
        <v>69056</v>
      </c>
      <c r="G4053" s="2" t="s">
        <v>28</v>
      </c>
      <c r="H4053" s="2" t="s">
        <v>25383</v>
      </c>
      <c r="I4053" s="1">
        <v>45687</v>
      </c>
      <c r="J4053" s="2" t="s">
        <v>69081</v>
      </c>
      <c r="K4053">
        <v>8767522</v>
      </c>
      <c r="L4053" s="2" t="s">
        <v>29</v>
      </c>
      <c r="M4053" s="2" t="s">
        <v>18</v>
      </c>
    </row>
    <row r="4054" spans="1:13" x14ac:dyDescent="0.25">
      <c r="A4054" s="2" t="s">
        <v>56189</v>
      </c>
      <c r="B4054" s="2" t="s">
        <v>16882</v>
      </c>
      <c r="D4054" s="2" t="s">
        <v>54867</v>
      </c>
      <c r="E4054" s="2" t="s">
        <v>69073</v>
      </c>
      <c r="F4054" s="2" t="s">
        <v>69056</v>
      </c>
      <c r="G4054" s="2" t="s">
        <v>52</v>
      </c>
      <c r="H4054" s="2" t="s">
        <v>25383</v>
      </c>
      <c r="I4054" s="1">
        <v>45687</v>
      </c>
      <c r="J4054" s="2" t="s">
        <v>69081</v>
      </c>
      <c r="K4054">
        <v>5112141</v>
      </c>
      <c r="L4054" s="2" t="s">
        <v>23</v>
      </c>
      <c r="M4054" s="2" t="s">
        <v>18</v>
      </c>
    </row>
    <row r="4055" spans="1:13" x14ac:dyDescent="0.25">
      <c r="A4055" s="2" t="s">
        <v>56199</v>
      </c>
      <c r="B4055" s="2" t="s">
        <v>16882</v>
      </c>
      <c r="D4055" s="2" t="s">
        <v>54867</v>
      </c>
      <c r="E4055" s="2" t="s">
        <v>69073</v>
      </c>
      <c r="F4055" s="2" t="s">
        <v>69056</v>
      </c>
      <c r="G4055" s="2" t="s">
        <v>35</v>
      </c>
      <c r="H4055" s="2" t="s">
        <v>25383</v>
      </c>
      <c r="I4055" s="1">
        <v>45687</v>
      </c>
      <c r="J4055" s="2" t="s">
        <v>69081</v>
      </c>
      <c r="K4055">
        <v>8882499</v>
      </c>
      <c r="L4055" s="2" t="s">
        <v>69048</v>
      </c>
      <c r="M4055" s="2" t="s">
        <v>18</v>
      </c>
    </row>
    <row r="4056" spans="1:13" x14ac:dyDescent="0.25">
      <c r="A4056" s="2" t="s">
        <v>56226</v>
      </c>
      <c r="B4056" s="2" t="s">
        <v>16882</v>
      </c>
      <c r="D4056" s="2" t="s">
        <v>54867</v>
      </c>
      <c r="E4056" s="2" t="s">
        <v>69073</v>
      </c>
      <c r="F4056" s="2" t="s">
        <v>69056</v>
      </c>
      <c r="G4056" s="2" t="s">
        <v>31</v>
      </c>
      <c r="H4056" s="2" t="s">
        <v>25383</v>
      </c>
      <c r="I4056" s="1">
        <v>45687</v>
      </c>
      <c r="J4056" s="2" t="s">
        <v>69081</v>
      </c>
      <c r="K4056">
        <v>8312865</v>
      </c>
      <c r="L4056" s="2" t="s">
        <v>69048</v>
      </c>
      <c r="M4056" s="2" t="s">
        <v>18</v>
      </c>
    </row>
    <row r="4057" spans="1:13" x14ac:dyDescent="0.25">
      <c r="A4057" s="2" t="s">
        <v>56229</v>
      </c>
      <c r="B4057" s="2" t="s">
        <v>16882</v>
      </c>
      <c r="D4057" s="2" t="s">
        <v>54867</v>
      </c>
      <c r="E4057" s="2" t="s">
        <v>69073</v>
      </c>
      <c r="F4057" s="2" t="s">
        <v>69056</v>
      </c>
      <c r="G4057" s="2" t="s">
        <v>52</v>
      </c>
      <c r="H4057" s="2" t="s">
        <v>25383</v>
      </c>
      <c r="I4057" s="1">
        <v>45687</v>
      </c>
      <c r="J4057" s="2" t="s">
        <v>69081</v>
      </c>
      <c r="K4057">
        <v>6022143</v>
      </c>
      <c r="L4057" s="2" t="s">
        <v>69054</v>
      </c>
      <c r="M4057" s="2" t="s">
        <v>18</v>
      </c>
    </row>
    <row r="4058" spans="1:13" x14ac:dyDescent="0.25">
      <c r="A4058" s="2" t="s">
        <v>56230</v>
      </c>
      <c r="B4058" s="2" t="s">
        <v>16882</v>
      </c>
      <c r="D4058" s="2" t="s">
        <v>54867</v>
      </c>
      <c r="E4058" s="2" t="s">
        <v>69073</v>
      </c>
      <c r="F4058" s="2" t="s">
        <v>69056</v>
      </c>
      <c r="G4058" s="2" t="s">
        <v>35</v>
      </c>
      <c r="H4058" s="2" t="s">
        <v>25383</v>
      </c>
      <c r="I4058" s="1">
        <v>45687</v>
      </c>
      <c r="J4058" s="2" t="s">
        <v>69081</v>
      </c>
      <c r="K4058">
        <v>4237718</v>
      </c>
      <c r="L4058" s="2" t="s">
        <v>69051</v>
      </c>
      <c r="M4058" s="2" t="s">
        <v>18</v>
      </c>
    </row>
    <row r="4059" spans="1:13" x14ac:dyDescent="0.25">
      <c r="A4059" s="2" t="s">
        <v>56326</v>
      </c>
      <c r="B4059" s="2" t="s">
        <v>16882</v>
      </c>
      <c r="D4059" s="2" t="s">
        <v>54867</v>
      </c>
      <c r="E4059" s="2" t="s">
        <v>69073</v>
      </c>
      <c r="F4059" s="2" t="s">
        <v>69056</v>
      </c>
      <c r="G4059" s="2" t="s">
        <v>16</v>
      </c>
      <c r="H4059" s="2" t="s">
        <v>25383</v>
      </c>
      <c r="I4059" s="1">
        <v>45687</v>
      </c>
      <c r="J4059" s="2" t="s">
        <v>69081</v>
      </c>
      <c r="K4059">
        <v>8350106</v>
      </c>
      <c r="L4059" s="2" t="s">
        <v>69053</v>
      </c>
      <c r="M4059" s="2" t="s">
        <v>18</v>
      </c>
    </row>
    <row r="4060" spans="1:13" x14ac:dyDescent="0.25">
      <c r="A4060" s="2" t="s">
        <v>56328</v>
      </c>
      <c r="B4060" s="2" t="s">
        <v>16882</v>
      </c>
      <c r="D4060" s="2" t="s">
        <v>54867</v>
      </c>
      <c r="E4060" s="2" t="s">
        <v>69073</v>
      </c>
      <c r="F4060" s="2" t="s">
        <v>69056</v>
      </c>
      <c r="G4060" s="2" t="s">
        <v>25</v>
      </c>
      <c r="H4060" s="2" t="s">
        <v>25383</v>
      </c>
      <c r="I4060" s="1">
        <v>45687</v>
      </c>
      <c r="J4060" s="2" t="s">
        <v>69081</v>
      </c>
      <c r="K4060">
        <v>5436030</v>
      </c>
      <c r="L4060" s="2" t="s">
        <v>23</v>
      </c>
      <c r="M4060" s="2" t="s">
        <v>21</v>
      </c>
    </row>
    <row r="4061" spans="1:13" x14ac:dyDescent="0.25">
      <c r="A4061" s="2" t="s">
        <v>56395</v>
      </c>
      <c r="B4061" s="2" t="s">
        <v>16882</v>
      </c>
      <c r="D4061" s="2" t="s">
        <v>54867</v>
      </c>
      <c r="E4061" s="2" t="s">
        <v>69073</v>
      </c>
      <c r="F4061" s="2" t="s">
        <v>69056</v>
      </c>
      <c r="G4061" s="2" t="s">
        <v>31</v>
      </c>
      <c r="H4061" s="2" t="s">
        <v>25383</v>
      </c>
      <c r="I4061" s="1">
        <v>45687</v>
      </c>
      <c r="J4061" s="2" t="s">
        <v>69081</v>
      </c>
      <c r="K4061">
        <v>8432438</v>
      </c>
      <c r="L4061" s="2" t="s">
        <v>29</v>
      </c>
      <c r="M4061" s="2" t="s">
        <v>18</v>
      </c>
    </row>
    <row r="4062" spans="1:13" x14ac:dyDescent="0.25">
      <c r="A4062" s="2" t="s">
        <v>56412</v>
      </c>
      <c r="B4062" s="2" t="s">
        <v>16882</v>
      </c>
      <c r="D4062" s="2" t="s">
        <v>54867</v>
      </c>
      <c r="E4062" s="2" t="s">
        <v>69073</v>
      </c>
      <c r="F4062" s="2" t="s">
        <v>69056</v>
      </c>
      <c r="G4062" s="2" t="s">
        <v>16</v>
      </c>
      <c r="H4062" s="2" t="s">
        <v>25383</v>
      </c>
      <c r="I4062" s="1">
        <v>45687</v>
      </c>
      <c r="J4062" s="2" t="s">
        <v>69081</v>
      </c>
      <c r="K4062">
        <v>7764300</v>
      </c>
      <c r="L4062" s="2" t="s">
        <v>69088</v>
      </c>
      <c r="M4062" s="2" t="s">
        <v>18</v>
      </c>
    </row>
    <row r="4063" spans="1:13" x14ac:dyDescent="0.25">
      <c r="A4063" s="2" t="s">
        <v>56453</v>
      </c>
      <c r="B4063" s="2" t="s">
        <v>16882</v>
      </c>
      <c r="D4063" s="2" t="s">
        <v>54867</v>
      </c>
      <c r="E4063" s="2" t="s">
        <v>69073</v>
      </c>
      <c r="F4063" s="2" t="s">
        <v>69056</v>
      </c>
      <c r="G4063" s="2" t="s">
        <v>25</v>
      </c>
      <c r="H4063" s="2" t="s">
        <v>25383</v>
      </c>
      <c r="I4063" s="1">
        <v>45687</v>
      </c>
      <c r="J4063" s="2" t="s">
        <v>69081</v>
      </c>
      <c r="K4063">
        <v>8803253</v>
      </c>
      <c r="L4063" s="2" t="s">
        <v>29</v>
      </c>
      <c r="M4063" s="2" t="s">
        <v>18</v>
      </c>
    </row>
    <row r="4064" spans="1:13" x14ac:dyDescent="0.25">
      <c r="A4064" s="2" t="s">
        <v>56472</v>
      </c>
      <c r="B4064" s="2" t="s">
        <v>16882</v>
      </c>
      <c r="D4064" s="2" t="s">
        <v>54867</v>
      </c>
      <c r="E4064" s="2" t="s">
        <v>69073</v>
      </c>
      <c r="F4064" s="2" t="s">
        <v>69056</v>
      </c>
      <c r="G4064" s="2" t="s">
        <v>52</v>
      </c>
      <c r="H4064" s="2" t="s">
        <v>25383</v>
      </c>
      <c r="I4064" s="1">
        <v>45687</v>
      </c>
      <c r="J4064" s="2" t="s">
        <v>69081</v>
      </c>
      <c r="K4064">
        <v>7876031</v>
      </c>
      <c r="L4064" s="2" t="s">
        <v>26</v>
      </c>
      <c r="M4064" s="2" t="s">
        <v>21</v>
      </c>
    </row>
    <row r="4065" spans="1:13" x14ac:dyDescent="0.25">
      <c r="A4065" s="2" t="s">
        <v>56476</v>
      </c>
      <c r="B4065" s="2" t="s">
        <v>16882</v>
      </c>
      <c r="D4065" s="2" t="s">
        <v>54867</v>
      </c>
      <c r="E4065" s="2" t="s">
        <v>69073</v>
      </c>
      <c r="F4065" s="2" t="s">
        <v>69056</v>
      </c>
      <c r="G4065" s="2" t="s">
        <v>44</v>
      </c>
      <c r="H4065" s="2" t="s">
        <v>25383</v>
      </c>
      <c r="I4065" s="1">
        <v>45687</v>
      </c>
      <c r="J4065" s="2" t="s">
        <v>69081</v>
      </c>
      <c r="K4065">
        <v>4645237</v>
      </c>
      <c r="L4065" s="2" t="s">
        <v>29</v>
      </c>
      <c r="M4065" s="2" t="s">
        <v>18</v>
      </c>
    </row>
    <row r="4066" spans="1:13" x14ac:dyDescent="0.25">
      <c r="A4066" s="2" t="s">
        <v>56590</v>
      </c>
      <c r="B4066" s="2" t="s">
        <v>16882</v>
      </c>
      <c r="D4066" s="2" t="s">
        <v>54867</v>
      </c>
      <c r="E4066" s="2" t="s">
        <v>69073</v>
      </c>
      <c r="F4066" s="2" t="s">
        <v>69056</v>
      </c>
      <c r="G4066" s="2" t="s">
        <v>28</v>
      </c>
      <c r="H4066" s="2" t="s">
        <v>25383</v>
      </c>
      <c r="I4066" s="1">
        <v>45687</v>
      </c>
      <c r="J4066" s="2" t="s">
        <v>69081</v>
      </c>
      <c r="K4066">
        <v>8945391</v>
      </c>
      <c r="L4066" s="2" t="s">
        <v>69048</v>
      </c>
      <c r="M4066" s="2" t="s">
        <v>21</v>
      </c>
    </row>
    <row r="4067" spans="1:13" x14ac:dyDescent="0.25">
      <c r="A4067" s="2" t="s">
        <v>56594</v>
      </c>
      <c r="B4067" s="2" t="s">
        <v>16882</v>
      </c>
      <c r="D4067" s="2" t="s">
        <v>54867</v>
      </c>
      <c r="E4067" s="2" t="s">
        <v>69073</v>
      </c>
      <c r="F4067" s="2" t="s">
        <v>69056</v>
      </c>
      <c r="G4067" s="2" t="s">
        <v>35</v>
      </c>
      <c r="H4067" s="2" t="s">
        <v>25383</v>
      </c>
      <c r="I4067" s="1">
        <v>45687</v>
      </c>
      <c r="J4067" s="2" t="s">
        <v>69081</v>
      </c>
      <c r="K4067">
        <v>5894497</v>
      </c>
      <c r="L4067" s="2" t="s">
        <v>69052</v>
      </c>
      <c r="M4067" s="2" t="s">
        <v>21</v>
      </c>
    </row>
    <row r="4068" spans="1:13" x14ac:dyDescent="0.25">
      <c r="A4068" s="2" t="s">
        <v>56596</v>
      </c>
      <c r="B4068" s="2" t="s">
        <v>16882</v>
      </c>
      <c r="D4068" s="2" t="s">
        <v>54867</v>
      </c>
      <c r="E4068" s="2" t="s">
        <v>69073</v>
      </c>
      <c r="F4068" s="2" t="s">
        <v>69056</v>
      </c>
      <c r="G4068" s="2" t="s">
        <v>28</v>
      </c>
      <c r="H4068" s="2" t="s">
        <v>25383</v>
      </c>
      <c r="I4068" s="1">
        <v>45687</v>
      </c>
      <c r="J4068" s="2" t="s">
        <v>69081</v>
      </c>
      <c r="K4068">
        <v>4745298</v>
      </c>
      <c r="L4068" s="2" t="s">
        <v>69048</v>
      </c>
      <c r="M4068" s="2" t="s">
        <v>18</v>
      </c>
    </row>
    <row r="4069" spans="1:13" x14ac:dyDescent="0.25">
      <c r="A4069" s="2" t="s">
        <v>56604</v>
      </c>
      <c r="B4069" s="2" t="s">
        <v>16882</v>
      </c>
      <c r="D4069" s="2" t="s">
        <v>54867</v>
      </c>
      <c r="E4069" s="2" t="s">
        <v>69073</v>
      </c>
      <c r="F4069" s="2" t="s">
        <v>69056</v>
      </c>
      <c r="G4069" s="2" t="s">
        <v>31</v>
      </c>
      <c r="H4069" s="2" t="s">
        <v>25383</v>
      </c>
      <c r="I4069" s="1">
        <v>45687</v>
      </c>
      <c r="J4069" s="2" t="s">
        <v>69081</v>
      </c>
      <c r="K4069">
        <v>7958547</v>
      </c>
      <c r="L4069" s="2" t="s">
        <v>29</v>
      </c>
      <c r="M4069" s="2" t="s">
        <v>21</v>
      </c>
    </row>
    <row r="4070" spans="1:13" x14ac:dyDescent="0.25">
      <c r="A4070" s="2" t="s">
        <v>56655</v>
      </c>
      <c r="B4070" s="2" t="s">
        <v>16882</v>
      </c>
      <c r="D4070" s="2" t="s">
        <v>54867</v>
      </c>
      <c r="E4070" s="2" t="s">
        <v>69073</v>
      </c>
      <c r="F4070" s="2" t="s">
        <v>69056</v>
      </c>
      <c r="G4070" s="2" t="s">
        <v>16</v>
      </c>
      <c r="H4070" s="2" t="s">
        <v>25383</v>
      </c>
      <c r="I4070" s="1">
        <v>45687</v>
      </c>
      <c r="J4070" s="2" t="s">
        <v>69081</v>
      </c>
      <c r="K4070">
        <v>6046154</v>
      </c>
      <c r="L4070" s="2" t="s">
        <v>23</v>
      </c>
      <c r="M4070" s="2" t="s">
        <v>18</v>
      </c>
    </row>
    <row r="4071" spans="1:13" x14ac:dyDescent="0.25">
      <c r="A4071" s="2" t="s">
        <v>56704</v>
      </c>
      <c r="B4071" s="2" t="s">
        <v>16882</v>
      </c>
      <c r="D4071" s="2" t="s">
        <v>54867</v>
      </c>
      <c r="E4071" s="2" t="s">
        <v>69073</v>
      </c>
      <c r="F4071" s="2" t="s">
        <v>69056</v>
      </c>
      <c r="G4071" s="2" t="s">
        <v>28</v>
      </c>
      <c r="H4071" s="2" t="s">
        <v>25383</v>
      </c>
      <c r="I4071" s="1">
        <v>45687</v>
      </c>
      <c r="J4071" s="2" t="s">
        <v>69081</v>
      </c>
      <c r="K4071">
        <v>6372818</v>
      </c>
      <c r="L4071" s="2" t="s">
        <v>23</v>
      </c>
      <c r="M4071" s="2" t="s">
        <v>21</v>
      </c>
    </row>
    <row r="4072" spans="1:13" x14ac:dyDescent="0.25">
      <c r="A4072" s="2" t="s">
        <v>56747</v>
      </c>
      <c r="B4072" s="2" t="s">
        <v>16882</v>
      </c>
      <c r="D4072" s="2" t="s">
        <v>54867</v>
      </c>
      <c r="E4072" s="2" t="s">
        <v>69073</v>
      </c>
      <c r="F4072" s="2" t="s">
        <v>69056</v>
      </c>
      <c r="G4072" s="2" t="s">
        <v>16</v>
      </c>
      <c r="H4072" s="2" t="s">
        <v>25383</v>
      </c>
      <c r="I4072" s="1">
        <v>45687</v>
      </c>
      <c r="J4072" s="2" t="s">
        <v>69081</v>
      </c>
      <c r="K4072">
        <v>4180388</v>
      </c>
      <c r="L4072" s="2" t="s">
        <v>69053</v>
      </c>
      <c r="M4072" s="2" t="s">
        <v>18</v>
      </c>
    </row>
    <row r="4073" spans="1:13" x14ac:dyDescent="0.25">
      <c r="A4073" s="2" t="s">
        <v>56751</v>
      </c>
      <c r="B4073" s="2" t="s">
        <v>16882</v>
      </c>
      <c r="D4073" s="2" t="s">
        <v>54867</v>
      </c>
      <c r="E4073" s="2" t="s">
        <v>69073</v>
      </c>
      <c r="F4073" s="2" t="s">
        <v>69056</v>
      </c>
      <c r="G4073" s="2" t="s">
        <v>35</v>
      </c>
      <c r="H4073" s="2" t="s">
        <v>25383</v>
      </c>
      <c r="I4073" s="1">
        <v>45687</v>
      </c>
      <c r="J4073" s="2" t="s">
        <v>69081</v>
      </c>
      <c r="K4073">
        <v>5649140</v>
      </c>
      <c r="L4073" s="2" t="s">
        <v>69053</v>
      </c>
      <c r="M4073" s="2" t="s">
        <v>18</v>
      </c>
    </row>
    <row r="4074" spans="1:13" x14ac:dyDescent="0.25">
      <c r="A4074" s="2" t="s">
        <v>56753</v>
      </c>
      <c r="B4074" s="2" t="s">
        <v>16882</v>
      </c>
      <c r="D4074" s="2" t="s">
        <v>54867</v>
      </c>
      <c r="E4074" s="2" t="s">
        <v>69073</v>
      </c>
      <c r="F4074" s="2" t="s">
        <v>69056</v>
      </c>
      <c r="G4074" s="2" t="s">
        <v>28</v>
      </c>
      <c r="H4074" s="2" t="s">
        <v>25383</v>
      </c>
      <c r="I4074" s="1">
        <v>45687</v>
      </c>
      <c r="J4074" s="2" t="s">
        <v>69081</v>
      </c>
      <c r="K4074">
        <v>8927660</v>
      </c>
      <c r="L4074" s="2" t="s">
        <v>69048</v>
      </c>
      <c r="M4074" s="2" t="s">
        <v>21</v>
      </c>
    </row>
    <row r="4075" spans="1:13" x14ac:dyDescent="0.25">
      <c r="A4075" s="2" t="s">
        <v>56775</v>
      </c>
      <c r="B4075" s="2" t="s">
        <v>16882</v>
      </c>
      <c r="D4075" s="2" t="s">
        <v>54867</v>
      </c>
      <c r="E4075" s="2" t="s">
        <v>69073</v>
      </c>
      <c r="F4075" s="2" t="s">
        <v>69056</v>
      </c>
      <c r="G4075" s="2" t="s">
        <v>25</v>
      </c>
      <c r="H4075" s="2" t="s">
        <v>25383</v>
      </c>
      <c r="I4075" s="1">
        <v>45687</v>
      </c>
      <c r="J4075" s="2" t="s">
        <v>69081</v>
      </c>
      <c r="K4075">
        <v>7202840</v>
      </c>
      <c r="L4075" s="2" t="s">
        <v>69052</v>
      </c>
      <c r="M4075" s="2" t="s">
        <v>21</v>
      </c>
    </row>
    <row r="4076" spans="1:13" x14ac:dyDescent="0.25">
      <c r="A4076" s="2" t="s">
        <v>56813</v>
      </c>
      <c r="B4076" s="2" t="s">
        <v>16882</v>
      </c>
      <c r="D4076" s="2" t="s">
        <v>54867</v>
      </c>
      <c r="E4076" s="2" t="s">
        <v>69073</v>
      </c>
      <c r="F4076" s="2" t="s">
        <v>69056</v>
      </c>
      <c r="G4076" s="2" t="s">
        <v>20</v>
      </c>
      <c r="H4076" s="2" t="s">
        <v>25383</v>
      </c>
      <c r="I4076" s="1">
        <v>45687</v>
      </c>
      <c r="J4076" s="2" t="s">
        <v>69081</v>
      </c>
      <c r="K4076">
        <v>6294079</v>
      </c>
      <c r="L4076" s="2" t="s">
        <v>573</v>
      </c>
      <c r="M4076" s="2" t="s">
        <v>18</v>
      </c>
    </row>
    <row r="4077" spans="1:13" x14ac:dyDescent="0.25">
      <c r="A4077" s="2" t="s">
        <v>56825</v>
      </c>
      <c r="B4077" s="2" t="s">
        <v>16882</v>
      </c>
      <c r="D4077" s="2" t="s">
        <v>54867</v>
      </c>
      <c r="E4077" s="2" t="s">
        <v>69073</v>
      </c>
      <c r="F4077" s="2" t="s">
        <v>69056</v>
      </c>
      <c r="G4077" s="2" t="s">
        <v>28</v>
      </c>
      <c r="H4077" s="2" t="s">
        <v>25383</v>
      </c>
      <c r="I4077" s="1">
        <v>45687</v>
      </c>
      <c r="J4077" s="2" t="s">
        <v>69081</v>
      </c>
      <c r="K4077">
        <v>4417829</v>
      </c>
      <c r="L4077" s="2" t="s">
        <v>69053</v>
      </c>
      <c r="M4077" s="2" t="s">
        <v>18</v>
      </c>
    </row>
    <row r="4078" spans="1:13" x14ac:dyDescent="0.25">
      <c r="A4078" s="2" t="s">
        <v>56841</v>
      </c>
      <c r="B4078" s="2" t="s">
        <v>16882</v>
      </c>
      <c r="D4078" s="2" t="s">
        <v>54867</v>
      </c>
      <c r="E4078" s="2" t="s">
        <v>69073</v>
      </c>
      <c r="F4078" s="2" t="s">
        <v>69056</v>
      </c>
      <c r="G4078" s="2" t="s">
        <v>31</v>
      </c>
      <c r="H4078" s="2" t="s">
        <v>25383</v>
      </c>
      <c r="I4078" s="1">
        <v>45687</v>
      </c>
      <c r="J4078" s="2" t="s">
        <v>69081</v>
      </c>
      <c r="K4078">
        <v>6801026</v>
      </c>
      <c r="L4078" s="2" t="s">
        <v>69048</v>
      </c>
      <c r="M4078" s="2" t="s">
        <v>21</v>
      </c>
    </row>
    <row r="4079" spans="1:13" x14ac:dyDescent="0.25">
      <c r="A4079" s="2" t="s">
        <v>56872</v>
      </c>
      <c r="B4079" s="2" t="s">
        <v>16882</v>
      </c>
      <c r="D4079" s="2" t="s">
        <v>54867</v>
      </c>
      <c r="E4079" s="2" t="s">
        <v>69073</v>
      </c>
      <c r="F4079" s="2" t="s">
        <v>69056</v>
      </c>
      <c r="G4079" s="2" t="s">
        <v>52</v>
      </c>
      <c r="H4079" s="2" t="s">
        <v>25383</v>
      </c>
      <c r="I4079" s="1">
        <v>45687</v>
      </c>
      <c r="J4079" s="2" t="s">
        <v>69081</v>
      </c>
      <c r="K4079">
        <v>8657688</v>
      </c>
      <c r="L4079" s="2" t="s">
        <v>29</v>
      </c>
      <c r="M4079" s="2" t="s">
        <v>21</v>
      </c>
    </row>
    <row r="4080" spans="1:13" x14ac:dyDescent="0.25">
      <c r="A4080" s="2" t="s">
        <v>56946</v>
      </c>
      <c r="B4080" s="2" t="s">
        <v>16882</v>
      </c>
      <c r="D4080" s="2" t="s">
        <v>54867</v>
      </c>
      <c r="E4080" s="2" t="s">
        <v>69073</v>
      </c>
      <c r="F4080" s="2" t="s">
        <v>69056</v>
      </c>
      <c r="G4080" s="2" t="s">
        <v>31</v>
      </c>
      <c r="H4080" s="2" t="s">
        <v>25383</v>
      </c>
      <c r="I4080" s="1">
        <v>45687</v>
      </c>
      <c r="J4080" s="2" t="s">
        <v>69081</v>
      </c>
      <c r="K4080">
        <v>7686958</v>
      </c>
      <c r="L4080" s="2" t="s">
        <v>186</v>
      </c>
      <c r="M4080" s="2" t="s">
        <v>21</v>
      </c>
    </row>
    <row r="4081" spans="1:13" x14ac:dyDescent="0.25">
      <c r="A4081" s="2" t="s">
        <v>56957</v>
      </c>
      <c r="B4081" s="2" t="s">
        <v>16882</v>
      </c>
      <c r="D4081" s="2" t="s">
        <v>54867</v>
      </c>
      <c r="E4081" s="2" t="s">
        <v>69073</v>
      </c>
      <c r="F4081" s="2" t="s">
        <v>69056</v>
      </c>
      <c r="G4081" s="2" t="s">
        <v>16</v>
      </c>
      <c r="H4081" s="2" t="s">
        <v>25383</v>
      </c>
      <c r="I4081" s="1">
        <v>45687</v>
      </c>
      <c r="J4081" s="2" t="s">
        <v>69081</v>
      </c>
      <c r="K4081">
        <v>5271679</v>
      </c>
      <c r="L4081" s="2" t="s">
        <v>69051</v>
      </c>
      <c r="M4081" s="2" t="s">
        <v>21</v>
      </c>
    </row>
    <row r="4082" spans="1:13" x14ac:dyDescent="0.25">
      <c r="A4082" s="2" t="s">
        <v>56976</v>
      </c>
      <c r="B4082" s="2" t="s">
        <v>16882</v>
      </c>
      <c r="D4082" s="2" t="s">
        <v>54867</v>
      </c>
      <c r="E4082" s="2" t="s">
        <v>69073</v>
      </c>
      <c r="F4082" s="2" t="s">
        <v>69056</v>
      </c>
      <c r="G4082" s="2" t="s">
        <v>20</v>
      </c>
      <c r="H4082" s="2" t="s">
        <v>25383</v>
      </c>
      <c r="I4082" s="1">
        <v>45687</v>
      </c>
      <c r="J4082" s="2" t="s">
        <v>69081</v>
      </c>
      <c r="K4082">
        <v>4262081</v>
      </c>
      <c r="L4082" s="2" t="s">
        <v>69048</v>
      </c>
      <c r="M4082" s="2" t="s">
        <v>21</v>
      </c>
    </row>
    <row r="4083" spans="1:13" x14ac:dyDescent="0.25">
      <c r="A4083" s="2" t="s">
        <v>56997</v>
      </c>
      <c r="B4083" s="2" t="s">
        <v>16882</v>
      </c>
      <c r="D4083" s="2" t="s">
        <v>54867</v>
      </c>
      <c r="E4083" s="2" t="s">
        <v>69073</v>
      </c>
      <c r="F4083" s="2" t="s">
        <v>69056</v>
      </c>
      <c r="G4083" s="2" t="s">
        <v>20</v>
      </c>
      <c r="H4083" s="2" t="s">
        <v>25383</v>
      </c>
      <c r="I4083" s="1">
        <v>45687</v>
      </c>
      <c r="J4083" s="2" t="s">
        <v>69081</v>
      </c>
      <c r="K4083">
        <v>4201678</v>
      </c>
      <c r="L4083" s="2" t="s">
        <v>69052</v>
      </c>
      <c r="M4083" s="2" t="s">
        <v>18</v>
      </c>
    </row>
    <row r="4084" spans="1:13" x14ac:dyDescent="0.25">
      <c r="A4084" s="2" t="s">
        <v>57004</v>
      </c>
      <c r="B4084" s="2" t="s">
        <v>16882</v>
      </c>
      <c r="D4084" s="2" t="s">
        <v>54867</v>
      </c>
      <c r="E4084" s="2" t="s">
        <v>69073</v>
      </c>
      <c r="F4084" s="2" t="s">
        <v>69056</v>
      </c>
      <c r="G4084" s="2" t="s">
        <v>52</v>
      </c>
      <c r="H4084" s="2" t="s">
        <v>25383</v>
      </c>
      <c r="I4084" s="1">
        <v>45687</v>
      </c>
      <c r="J4084" s="2" t="s">
        <v>69081</v>
      </c>
      <c r="K4084">
        <v>7029350</v>
      </c>
      <c r="L4084" s="2" t="s">
        <v>69051</v>
      </c>
      <c r="M4084" s="2" t="s">
        <v>18</v>
      </c>
    </row>
    <row r="4085" spans="1:13" x14ac:dyDescent="0.25">
      <c r="A4085" s="2" t="s">
        <v>57016</v>
      </c>
      <c r="B4085" s="2" t="s">
        <v>16882</v>
      </c>
      <c r="D4085" s="2" t="s">
        <v>54867</v>
      </c>
      <c r="E4085" s="2" t="s">
        <v>69073</v>
      </c>
      <c r="F4085" s="2" t="s">
        <v>69056</v>
      </c>
      <c r="G4085" s="2" t="s">
        <v>35</v>
      </c>
      <c r="H4085" s="2" t="s">
        <v>25383</v>
      </c>
      <c r="I4085" s="1">
        <v>45687</v>
      </c>
      <c r="J4085" s="2" t="s">
        <v>69081</v>
      </c>
      <c r="K4085">
        <v>8676722</v>
      </c>
      <c r="L4085" s="2" t="s">
        <v>29</v>
      </c>
      <c r="M4085" s="2" t="s">
        <v>18</v>
      </c>
    </row>
    <row r="4086" spans="1:13" x14ac:dyDescent="0.25">
      <c r="A4086" s="2" t="s">
        <v>57044</v>
      </c>
      <c r="B4086" s="2" t="s">
        <v>16882</v>
      </c>
      <c r="D4086" s="2" t="s">
        <v>54867</v>
      </c>
      <c r="E4086" s="2" t="s">
        <v>69073</v>
      </c>
      <c r="F4086" s="2" t="s">
        <v>69056</v>
      </c>
      <c r="G4086" s="2" t="s">
        <v>44</v>
      </c>
      <c r="H4086" s="2" t="s">
        <v>25383</v>
      </c>
      <c r="I4086" s="1">
        <v>45687</v>
      </c>
      <c r="J4086" s="2" t="s">
        <v>69081</v>
      </c>
      <c r="K4086">
        <v>5591681</v>
      </c>
      <c r="L4086" s="2" t="s">
        <v>69052</v>
      </c>
      <c r="M4086" s="2" t="s">
        <v>18</v>
      </c>
    </row>
    <row r="4087" spans="1:13" x14ac:dyDescent="0.25">
      <c r="A4087" s="2" t="s">
        <v>57175</v>
      </c>
      <c r="B4087" s="2" t="s">
        <v>16882</v>
      </c>
      <c r="D4087" s="2" t="s">
        <v>54867</v>
      </c>
      <c r="E4087" s="2" t="s">
        <v>69073</v>
      </c>
      <c r="F4087" s="2" t="s">
        <v>69056</v>
      </c>
      <c r="G4087" s="2" t="s">
        <v>52</v>
      </c>
      <c r="H4087" s="2" t="s">
        <v>25383</v>
      </c>
      <c r="I4087" s="1">
        <v>45687</v>
      </c>
      <c r="J4087" s="2" t="s">
        <v>69081</v>
      </c>
      <c r="K4087">
        <v>6990558</v>
      </c>
      <c r="L4087" s="2" t="s">
        <v>69048</v>
      </c>
      <c r="M4087" s="2" t="s">
        <v>21</v>
      </c>
    </row>
    <row r="4088" spans="1:13" x14ac:dyDescent="0.25">
      <c r="A4088" s="2" t="s">
        <v>57180</v>
      </c>
      <c r="B4088" s="2" t="s">
        <v>16882</v>
      </c>
      <c r="D4088" s="2" t="s">
        <v>54867</v>
      </c>
      <c r="E4088" s="2" t="s">
        <v>69073</v>
      </c>
      <c r="F4088" s="2" t="s">
        <v>69056</v>
      </c>
      <c r="G4088" s="2" t="s">
        <v>25</v>
      </c>
      <c r="H4088" s="2" t="s">
        <v>25383</v>
      </c>
      <c r="I4088" s="1">
        <v>45687</v>
      </c>
      <c r="J4088" s="2" t="s">
        <v>69081</v>
      </c>
      <c r="K4088">
        <v>8761744</v>
      </c>
      <c r="L4088" s="2" t="s">
        <v>69048</v>
      </c>
      <c r="M4088" s="2" t="s">
        <v>18</v>
      </c>
    </row>
    <row r="4089" spans="1:13" x14ac:dyDescent="0.25">
      <c r="A4089" s="2" t="s">
        <v>57208</v>
      </c>
      <c r="B4089" s="2" t="s">
        <v>16882</v>
      </c>
      <c r="D4089" s="2" t="s">
        <v>54867</v>
      </c>
      <c r="E4089" s="2" t="s">
        <v>69073</v>
      </c>
      <c r="F4089" s="2" t="s">
        <v>69056</v>
      </c>
      <c r="G4089" s="2" t="s">
        <v>28</v>
      </c>
      <c r="H4089" s="2" t="s">
        <v>25383</v>
      </c>
      <c r="I4089" s="1">
        <v>45687</v>
      </c>
      <c r="J4089" s="2" t="s">
        <v>69081</v>
      </c>
      <c r="K4089">
        <v>7711481</v>
      </c>
      <c r="L4089" s="2" t="s">
        <v>69048</v>
      </c>
      <c r="M4089" s="2" t="s">
        <v>18</v>
      </c>
    </row>
    <row r="4090" spans="1:13" x14ac:dyDescent="0.25">
      <c r="A4090" s="2" t="s">
        <v>57246</v>
      </c>
      <c r="B4090" s="2" t="s">
        <v>16882</v>
      </c>
      <c r="D4090" s="2" t="s">
        <v>54867</v>
      </c>
      <c r="E4090" s="2" t="s">
        <v>69073</v>
      </c>
      <c r="F4090" s="2" t="s">
        <v>69056</v>
      </c>
      <c r="G4090" s="2" t="s">
        <v>16</v>
      </c>
      <c r="H4090" s="2" t="s">
        <v>25383</v>
      </c>
      <c r="I4090" s="1">
        <v>45687</v>
      </c>
      <c r="J4090" s="2" t="s">
        <v>69081</v>
      </c>
      <c r="K4090">
        <v>6402048</v>
      </c>
      <c r="L4090" s="2" t="s">
        <v>69055</v>
      </c>
      <c r="M4090" s="2" t="s">
        <v>18</v>
      </c>
    </row>
    <row r="4091" spans="1:13" x14ac:dyDescent="0.25">
      <c r="A4091" s="2" t="s">
        <v>57274</v>
      </c>
      <c r="B4091" s="2" t="s">
        <v>16882</v>
      </c>
      <c r="D4091" s="2" t="s">
        <v>54867</v>
      </c>
      <c r="E4091" s="2" t="s">
        <v>69073</v>
      </c>
      <c r="F4091" s="2" t="s">
        <v>69056</v>
      </c>
      <c r="G4091" s="2" t="s">
        <v>44</v>
      </c>
      <c r="H4091" s="2" t="s">
        <v>25383</v>
      </c>
      <c r="I4091" s="1">
        <v>45687</v>
      </c>
      <c r="J4091" s="2" t="s">
        <v>69081</v>
      </c>
      <c r="K4091">
        <v>8461123</v>
      </c>
      <c r="L4091" s="2" t="s">
        <v>69054</v>
      </c>
      <c r="M4091" s="2" t="s">
        <v>18</v>
      </c>
    </row>
    <row r="4092" spans="1:13" x14ac:dyDescent="0.25">
      <c r="A4092" s="2" t="s">
        <v>57320</v>
      </c>
      <c r="B4092" s="2" t="s">
        <v>16882</v>
      </c>
      <c r="D4092" s="2" t="s">
        <v>54867</v>
      </c>
      <c r="E4092" s="2" t="s">
        <v>69073</v>
      </c>
      <c r="F4092" s="2" t="s">
        <v>69056</v>
      </c>
      <c r="G4092" s="2" t="s">
        <v>25</v>
      </c>
      <c r="H4092" s="2" t="s">
        <v>25383</v>
      </c>
      <c r="I4092" s="1">
        <v>45687</v>
      </c>
      <c r="J4092" s="2" t="s">
        <v>69081</v>
      </c>
      <c r="K4092">
        <v>4489762</v>
      </c>
      <c r="L4092" s="2" t="s">
        <v>69048</v>
      </c>
      <c r="M4092" s="2" t="s">
        <v>18</v>
      </c>
    </row>
    <row r="4093" spans="1:13" x14ac:dyDescent="0.25">
      <c r="A4093" s="2" t="s">
        <v>57345</v>
      </c>
      <c r="B4093" s="2" t="s">
        <v>16882</v>
      </c>
      <c r="D4093" s="2" t="s">
        <v>54867</v>
      </c>
      <c r="E4093" s="2" t="s">
        <v>69073</v>
      </c>
      <c r="F4093" s="2" t="s">
        <v>69056</v>
      </c>
      <c r="G4093" s="2" t="s">
        <v>20</v>
      </c>
      <c r="H4093" s="2" t="s">
        <v>25383</v>
      </c>
      <c r="I4093" s="1">
        <v>45687</v>
      </c>
      <c r="J4093" s="2" t="s">
        <v>69081</v>
      </c>
      <c r="K4093">
        <v>4117376</v>
      </c>
      <c r="L4093" s="2" t="s">
        <v>23</v>
      </c>
      <c r="M4093" s="2" t="s">
        <v>21</v>
      </c>
    </row>
    <row r="4094" spans="1:13" x14ac:dyDescent="0.25">
      <c r="A4094" s="2" t="s">
        <v>57365</v>
      </c>
      <c r="B4094" s="2" t="s">
        <v>16882</v>
      </c>
      <c r="D4094" s="2" t="s">
        <v>54867</v>
      </c>
      <c r="E4094" s="2" t="s">
        <v>69073</v>
      </c>
      <c r="F4094" s="2" t="s">
        <v>69056</v>
      </c>
      <c r="G4094" s="2" t="s">
        <v>16</v>
      </c>
      <c r="H4094" s="2" t="s">
        <v>25383</v>
      </c>
      <c r="I4094" s="1">
        <v>45687</v>
      </c>
      <c r="J4094" s="2" t="s">
        <v>69081</v>
      </c>
      <c r="K4094">
        <v>7202018</v>
      </c>
      <c r="L4094" s="2" t="s">
        <v>69051</v>
      </c>
      <c r="M4094" s="2" t="s">
        <v>18</v>
      </c>
    </row>
    <row r="4095" spans="1:13" x14ac:dyDescent="0.25">
      <c r="A4095" s="2" t="s">
        <v>57436</v>
      </c>
      <c r="B4095" s="2" t="s">
        <v>16882</v>
      </c>
      <c r="D4095" s="2" t="s">
        <v>54867</v>
      </c>
      <c r="E4095" s="2" t="s">
        <v>69073</v>
      </c>
      <c r="F4095" s="2" t="s">
        <v>69056</v>
      </c>
      <c r="G4095" s="2" t="s">
        <v>20</v>
      </c>
      <c r="H4095" s="2" t="s">
        <v>25383</v>
      </c>
      <c r="I4095" s="1">
        <v>45687</v>
      </c>
      <c r="J4095" s="2" t="s">
        <v>69081</v>
      </c>
      <c r="K4095">
        <v>8504599</v>
      </c>
      <c r="L4095" s="2" t="s">
        <v>69051</v>
      </c>
      <c r="M4095" s="2" t="s">
        <v>21</v>
      </c>
    </row>
    <row r="4096" spans="1:13" x14ac:dyDescent="0.25">
      <c r="A4096" s="2" t="s">
        <v>57450</v>
      </c>
      <c r="B4096" s="2" t="s">
        <v>16882</v>
      </c>
      <c r="D4096" s="2" t="s">
        <v>54867</v>
      </c>
      <c r="E4096" s="2" t="s">
        <v>69073</v>
      </c>
      <c r="F4096" s="2" t="s">
        <v>69056</v>
      </c>
      <c r="G4096" s="2" t="s">
        <v>28</v>
      </c>
      <c r="H4096" s="2" t="s">
        <v>25383</v>
      </c>
      <c r="I4096" s="1">
        <v>45687</v>
      </c>
      <c r="J4096" s="2" t="s">
        <v>69081</v>
      </c>
      <c r="K4096">
        <v>5488140</v>
      </c>
      <c r="L4096" s="2" t="s">
        <v>29</v>
      </c>
      <c r="M4096" s="2" t="s">
        <v>18</v>
      </c>
    </row>
    <row r="4097" spans="1:13" x14ac:dyDescent="0.25">
      <c r="A4097" s="2" t="s">
        <v>57462</v>
      </c>
      <c r="B4097" s="2" t="s">
        <v>16882</v>
      </c>
      <c r="D4097" s="2" t="s">
        <v>54867</v>
      </c>
      <c r="E4097" s="2" t="s">
        <v>69073</v>
      </c>
      <c r="F4097" s="2" t="s">
        <v>69056</v>
      </c>
      <c r="G4097" s="2" t="s">
        <v>16</v>
      </c>
      <c r="H4097" s="2" t="s">
        <v>25383</v>
      </c>
      <c r="I4097" s="1">
        <v>45687</v>
      </c>
      <c r="J4097" s="2" t="s">
        <v>69081</v>
      </c>
      <c r="K4097">
        <v>7744147</v>
      </c>
      <c r="L4097" s="2" t="s">
        <v>23</v>
      </c>
      <c r="M4097" s="2" t="s">
        <v>21</v>
      </c>
    </row>
    <row r="4098" spans="1:13" x14ac:dyDescent="0.25">
      <c r="A4098" s="2" t="s">
        <v>57463</v>
      </c>
      <c r="B4098" s="2" t="s">
        <v>16882</v>
      </c>
      <c r="D4098" s="2" t="s">
        <v>54867</v>
      </c>
      <c r="E4098" s="2" t="s">
        <v>69073</v>
      </c>
      <c r="F4098" s="2" t="s">
        <v>69056</v>
      </c>
      <c r="G4098" s="2" t="s">
        <v>25</v>
      </c>
      <c r="H4098" s="2" t="s">
        <v>25383</v>
      </c>
      <c r="I4098" s="1">
        <v>45687</v>
      </c>
      <c r="J4098" s="2" t="s">
        <v>69081</v>
      </c>
      <c r="K4098">
        <v>4494047</v>
      </c>
      <c r="L4098" s="2" t="s">
        <v>46</v>
      </c>
      <c r="M4098" s="2" t="s">
        <v>18</v>
      </c>
    </row>
    <row r="4099" spans="1:13" x14ac:dyDescent="0.25">
      <c r="A4099" s="2" t="s">
        <v>57483</v>
      </c>
      <c r="B4099" s="2" t="s">
        <v>16882</v>
      </c>
      <c r="D4099" s="2" t="s">
        <v>54867</v>
      </c>
      <c r="E4099" s="2" t="s">
        <v>69073</v>
      </c>
      <c r="F4099" s="2" t="s">
        <v>69056</v>
      </c>
      <c r="G4099" s="2" t="s">
        <v>52</v>
      </c>
      <c r="H4099" s="2" t="s">
        <v>25383</v>
      </c>
      <c r="I4099" s="1">
        <v>45687</v>
      </c>
      <c r="J4099" s="2" t="s">
        <v>69081</v>
      </c>
      <c r="K4099">
        <v>5448646</v>
      </c>
      <c r="L4099" s="2" t="s">
        <v>69053</v>
      </c>
      <c r="M4099" s="2" t="s">
        <v>18</v>
      </c>
    </row>
    <row r="4100" spans="1:13" x14ac:dyDescent="0.25">
      <c r="A4100" s="2" t="s">
        <v>57493</v>
      </c>
      <c r="B4100" s="2" t="s">
        <v>16882</v>
      </c>
      <c r="D4100" s="2" t="s">
        <v>54867</v>
      </c>
      <c r="E4100" s="2" t="s">
        <v>69073</v>
      </c>
      <c r="F4100" s="2" t="s">
        <v>69056</v>
      </c>
      <c r="G4100" s="2" t="s">
        <v>31</v>
      </c>
      <c r="H4100" s="2" t="s">
        <v>25383</v>
      </c>
      <c r="I4100" s="1">
        <v>45687</v>
      </c>
      <c r="J4100" s="2" t="s">
        <v>69081</v>
      </c>
      <c r="K4100">
        <v>7284232</v>
      </c>
      <c r="L4100" s="2" t="s">
        <v>69051</v>
      </c>
      <c r="M4100" s="2" t="s">
        <v>18</v>
      </c>
    </row>
    <row r="4101" spans="1:13" x14ac:dyDescent="0.25">
      <c r="A4101" s="2" t="s">
        <v>57499</v>
      </c>
      <c r="B4101" s="2" t="s">
        <v>16882</v>
      </c>
      <c r="D4101" s="2" t="s">
        <v>54867</v>
      </c>
      <c r="E4101" s="2" t="s">
        <v>69073</v>
      </c>
      <c r="F4101" s="2" t="s">
        <v>69056</v>
      </c>
      <c r="G4101" s="2" t="s">
        <v>31</v>
      </c>
      <c r="H4101" s="2" t="s">
        <v>25383</v>
      </c>
      <c r="I4101" s="1">
        <v>45687</v>
      </c>
      <c r="J4101" s="2" t="s">
        <v>69081</v>
      </c>
      <c r="K4101">
        <v>6982756</v>
      </c>
      <c r="L4101" s="2" t="s">
        <v>29</v>
      </c>
      <c r="M4101" s="2" t="s">
        <v>18</v>
      </c>
    </row>
    <row r="4102" spans="1:13" x14ac:dyDescent="0.25">
      <c r="A4102" s="2" t="s">
        <v>57528</v>
      </c>
      <c r="B4102" s="2" t="s">
        <v>16882</v>
      </c>
      <c r="D4102" s="2" t="s">
        <v>54867</v>
      </c>
      <c r="E4102" s="2" t="s">
        <v>69073</v>
      </c>
      <c r="F4102" s="2" t="s">
        <v>69056</v>
      </c>
      <c r="G4102" s="2" t="s">
        <v>28</v>
      </c>
      <c r="H4102" s="2" t="s">
        <v>25383</v>
      </c>
      <c r="I4102" s="1">
        <v>45687</v>
      </c>
      <c r="J4102" s="2" t="s">
        <v>69081</v>
      </c>
      <c r="K4102">
        <v>6622134</v>
      </c>
      <c r="L4102" s="2" t="s">
        <v>69052</v>
      </c>
      <c r="M4102" s="2" t="s">
        <v>21</v>
      </c>
    </row>
    <row r="4103" spans="1:13" x14ac:dyDescent="0.25">
      <c r="A4103" s="2" t="s">
        <v>57534</v>
      </c>
      <c r="B4103" s="2" t="s">
        <v>16882</v>
      </c>
      <c r="D4103" s="2" t="s">
        <v>54867</v>
      </c>
      <c r="E4103" s="2" t="s">
        <v>69073</v>
      </c>
      <c r="F4103" s="2" t="s">
        <v>69056</v>
      </c>
      <c r="G4103" s="2" t="s">
        <v>20</v>
      </c>
      <c r="H4103" s="2" t="s">
        <v>25383</v>
      </c>
      <c r="I4103" s="1">
        <v>45687</v>
      </c>
      <c r="J4103" s="2" t="s">
        <v>69081</v>
      </c>
      <c r="K4103">
        <v>7662523</v>
      </c>
      <c r="L4103" s="2" t="s">
        <v>23</v>
      </c>
      <c r="M4103" s="2" t="s">
        <v>21</v>
      </c>
    </row>
    <row r="4104" spans="1:13" x14ac:dyDescent="0.25">
      <c r="A4104" s="2" t="s">
        <v>57564</v>
      </c>
      <c r="B4104" s="2" t="s">
        <v>16882</v>
      </c>
      <c r="D4104" s="2" t="s">
        <v>54867</v>
      </c>
      <c r="E4104" s="2" t="s">
        <v>69073</v>
      </c>
      <c r="F4104" s="2" t="s">
        <v>69056</v>
      </c>
      <c r="G4104" s="2" t="s">
        <v>28</v>
      </c>
      <c r="H4104" s="2" t="s">
        <v>25383</v>
      </c>
      <c r="I4104" s="1">
        <v>45687</v>
      </c>
      <c r="J4104" s="2" t="s">
        <v>69081</v>
      </c>
      <c r="K4104">
        <v>5277198</v>
      </c>
      <c r="L4104" s="2" t="s">
        <v>29</v>
      </c>
      <c r="M4104" s="2" t="s">
        <v>18</v>
      </c>
    </row>
    <row r="4105" spans="1:13" x14ac:dyDescent="0.25">
      <c r="A4105" s="2" t="s">
        <v>57670</v>
      </c>
      <c r="B4105" s="2" t="s">
        <v>16882</v>
      </c>
      <c r="D4105" s="2" t="s">
        <v>54867</v>
      </c>
      <c r="E4105" s="2" t="s">
        <v>69073</v>
      </c>
      <c r="F4105" s="2" t="s">
        <v>69056</v>
      </c>
      <c r="G4105" s="2" t="s">
        <v>31</v>
      </c>
      <c r="H4105" s="2" t="s">
        <v>25383</v>
      </c>
      <c r="I4105" s="1">
        <v>45687</v>
      </c>
      <c r="J4105" s="2" t="s">
        <v>69081</v>
      </c>
      <c r="K4105">
        <v>7374023</v>
      </c>
      <c r="L4105" s="2" t="s">
        <v>69050</v>
      </c>
      <c r="M4105" s="2" t="s">
        <v>21</v>
      </c>
    </row>
    <row r="4106" spans="1:13" x14ac:dyDescent="0.25">
      <c r="A4106" s="2" t="s">
        <v>57673</v>
      </c>
      <c r="B4106" s="2" t="s">
        <v>16882</v>
      </c>
      <c r="D4106" s="2" t="s">
        <v>54867</v>
      </c>
      <c r="E4106" s="2" t="s">
        <v>69073</v>
      </c>
      <c r="F4106" s="2" t="s">
        <v>69056</v>
      </c>
      <c r="G4106" s="2" t="s">
        <v>16</v>
      </c>
      <c r="H4106" s="2" t="s">
        <v>25383</v>
      </c>
      <c r="I4106" s="1">
        <v>45687</v>
      </c>
      <c r="J4106" s="2" t="s">
        <v>69081</v>
      </c>
      <c r="K4106">
        <v>7736503</v>
      </c>
      <c r="L4106" s="2" t="s">
        <v>69054</v>
      </c>
      <c r="M4106" s="2" t="s">
        <v>18</v>
      </c>
    </row>
    <row r="4107" spans="1:13" x14ac:dyDescent="0.25">
      <c r="A4107" s="2" t="s">
        <v>57718</v>
      </c>
      <c r="B4107" s="2" t="s">
        <v>16882</v>
      </c>
      <c r="D4107" s="2" t="s">
        <v>54867</v>
      </c>
      <c r="E4107" s="2" t="s">
        <v>69073</v>
      </c>
      <c r="F4107" s="2" t="s">
        <v>69056</v>
      </c>
      <c r="G4107" s="2" t="s">
        <v>35</v>
      </c>
      <c r="H4107" s="2" t="s">
        <v>25383</v>
      </c>
      <c r="I4107" s="1">
        <v>45687</v>
      </c>
      <c r="J4107" s="2" t="s">
        <v>69081</v>
      </c>
      <c r="K4107">
        <v>6233810</v>
      </c>
      <c r="L4107" s="2" t="s">
        <v>29</v>
      </c>
      <c r="M4107" s="2" t="s">
        <v>18</v>
      </c>
    </row>
    <row r="4108" spans="1:13" x14ac:dyDescent="0.25">
      <c r="A4108" s="2" t="s">
        <v>57734</v>
      </c>
      <c r="B4108" s="2" t="s">
        <v>16882</v>
      </c>
      <c r="D4108" s="2" t="s">
        <v>54867</v>
      </c>
      <c r="E4108" s="2" t="s">
        <v>69073</v>
      </c>
      <c r="F4108" s="2" t="s">
        <v>69056</v>
      </c>
      <c r="G4108" s="2" t="s">
        <v>52</v>
      </c>
      <c r="H4108" s="2" t="s">
        <v>25383</v>
      </c>
      <c r="I4108" s="1">
        <v>45687</v>
      </c>
      <c r="J4108" s="2" t="s">
        <v>69081</v>
      </c>
      <c r="K4108">
        <v>5960130</v>
      </c>
      <c r="L4108" s="2" t="s">
        <v>69048</v>
      </c>
      <c r="M4108" s="2" t="s">
        <v>21</v>
      </c>
    </row>
    <row r="4109" spans="1:13" x14ac:dyDescent="0.25">
      <c r="A4109" s="2" t="s">
        <v>57775</v>
      </c>
      <c r="B4109" s="2" t="s">
        <v>16882</v>
      </c>
      <c r="D4109" s="2" t="s">
        <v>54867</v>
      </c>
      <c r="E4109" s="2" t="s">
        <v>69073</v>
      </c>
      <c r="F4109" s="2" t="s">
        <v>69056</v>
      </c>
      <c r="G4109" s="2" t="s">
        <v>35</v>
      </c>
      <c r="H4109" s="2" t="s">
        <v>25383</v>
      </c>
      <c r="I4109" s="1">
        <v>45687</v>
      </c>
      <c r="J4109" s="2" t="s">
        <v>69081</v>
      </c>
      <c r="K4109">
        <v>6417150</v>
      </c>
      <c r="L4109" s="2" t="s">
        <v>69050</v>
      </c>
      <c r="M4109" s="2" t="s">
        <v>18</v>
      </c>
    </row>
    <row r="4110" spans="1:13" x14ac:dyDescent="0.25">
      <c r="A4110" s="2" t="s">
        <v>57815</v>
      </c>
      <c r="B4110" s="2" t="s">
        <v>16882</v>
      </c>
      <c r="D4110" s="2" t="s">
        <v>54867</v>
      </c>
      <c r="E4110" s="2" t="s">
        <v>69073</v>
      </c>
      <c r="F4110" s="2" t="s">
        <v>69056</v>
      </c>
      <c r="G4110" s="2" t="s">
        <v>16</v>
      </c>
      <c r="H4110" s="2" t="s">
        <v>25383</v>
      </c>
      <c r="I4110" s="1">
        <v>45687</v>
      </c>
      <c r="J4110" s="2" t="s">
        <v>69081</v>
      </c>
      <c r="K4110">
        <v>8851583</v>
      </c>
      <c r="L4110" s="2" t="s">
        <v>69048</v>
      </c>
      <c r="M4110" s="2" t="s">
        <v>18</v>
      </c>
    </row>
    <row r="4111" spans="1:13" x14ac:dyDescent="0.25">
      <c r="A4111" s="2" t="s">
        <v>57826</v>
      </c>
      <c r="B4111" s="2" t="s">
        <v>16882</v>
      </c>
      <c r="D4111" s="2" t="s">
        <v>54867</v>
      </c>
      <c r="E4111" s="2" t="s">
        <v>69073</v>
      </c>
      <c r="F4111" s="2" t="s">
        <v>69056</v>
      </c>
      <c r="G4111" s="2" t="s">
        <v>52</v>
      </c>
      <c r="H4111" s="2" t="s">
        <v>25383</v>
      </c>
      <c r="I4111" s="1">
        <v>45687</v>
      </c>
      <c r="J4111" s="2" t="s">
        <v>69081</v>
      </c>
      <c r="K4111">
        <v>7195010</v>
      </c>
      <c r="L4111" s="2" t="s">
        <v>69048</v>
      </c>
      <c r="M4111" s="2" t="s">
        <v>18</v>
      </c>
    </row>
    <row r="4112" spans="1:13" x14ac:dyDescent="0.25">
      <c r="A4112" s="2" t="s">
        <v>57835</v>
      </c>
      <c r="B4112" s="2" t="s">
        <v>16882</v>
      </c>
      <c r="D4112" s="2" t="s">
        <v>54867</v>
      </c>
      <c r="E4112" s="2" t="s">
        <v>69073</v>
      </c>
      <c r="F4112" s="2" t="s">
        <v>69056</v>
      </c>
      <c r="G4112" s="2" t="s">
        <v>35</v>
      </c>
      <c r="H4112" s="2" t="s">
        <v>25383</v>
      </c>
      <c r="I4112" s="1">
        <v>45687</v>
      </c>
      <c r="J4112" s="2" t="s">
        <v>69081</v>
      </c>
      <c r="K4112">
        <v>8477345</v>
      </c>
      <c r="L4112" s="2" t="s">
        <v>69054</v>
      </c>
      <c r="M4112" s="2" t="s">
        <v>18</v>
      </c>
    </row>
    <row r="4113" spans="1:13" x14ac:dyDescent="0.25">
      <c r="A4113" s="2" t="s">
        <v>57845</v>
      </c>
      <c r="B4113" s="2" t="s">
        <v>16882</v>
      </c>
      <c r="D4113" s="2" t="s">
        <v>54867</v>
      </c>
      <c r="E4113" s="2" t="s">
        <v>69073</v>
      </c>
      <c r="F4113" s="2" t="s">
        <v>69056</v>
      </c>
      <c r="G4113" s="2" t="s">
        <v>31</v>
      </c>
      <c r="H4113" s="2" t="s">
        <v>25383</v>
      </c>
      <c r="I4113" s="1">
        <v>45687</v>
      </c>
      <c r="J4113" s="2" t="s">
        <v>69081</v>
      </c>
      <c r="K4113">
        <v>8090956</v>
      </c>
      <c r="L4113" s="2" t="s">
        <v>69054</v>
      </c>
      <c r="M4113" s="2" t="s">
        <v>18</v>
      </c>
    </row>
    <row r="4114" spans="1:13" x14ac:dyDescent="0.25">
      <c r="A4114" s="2" t="s">
        <v>57851</v>
      </c>
      <c r="B4114" s="2" t="s">
        <v>16882</v>
      </c>
      <c r="D4114" s="2" t="s">
        <v>54867</v>
      </c>
      <c r="E4114" s="2" t="s">
        <v>69073</v>
      </c>
      <c r="F4114" s="2" t="s">
        <v>69056</v>
      </c>
      <c r="G4114" s="2" t="s">
        <v>25</v>
      </c>
      <c r="H4114" s="2" t="s">
        <v>25383</v>
      </c>
      <c r="I4114" s="1">
        <v>45687</v>
      </c>
      <c r="J4114" s="2" t="s">
        <v>69081</v>
      </c>
      <c r="K4114">
        <v>4012486</v>
      </c>
      <c r="L4114" s="2" t="s">
        <v>69049</v>
      </c>
      <c r="M4114" s="2" t="s">
        <v>18</v>
      </c>
    </row>
    <row r="4115" spans="1:13" x14ac:dyDescent="0.25">
      <c r="A4115" s="2" t="s">
        <v>57860</v>
      </c>
      <c r="B4115" s="2" t="s">
        <v>16882</v>
      </c>
      <c r="D4115" s="2" t="s">
        <v>54867</v>
      </c>
      <c r="E4115" s="2" t="s">
        <v>69073</v>
      </c>
      <c r="F4115" s="2" t="s">
        <v>69056</v>
      </c>
      <c r="G4115" s="2" t="s">
        <v>20</v>
      </c>
      <c r="H4115" s="2" t="s">
        <v>25383</v>
      </c>
      <c r="I4115" s="1">
        <v>45687</v>
      </c>
      <c r="J4115" s="2" t="s">
        <v>69081</v>
      </c>
      <c r="K4115">
        <v>5432068</v>
      </c>
      <c r="L4115" s="2" t="s">
        <v>69051</v>
      </c>
      <c r="M4115" s="2" t="s">
        <v>21</v>
      </c>
    </row>
    <row r="4116" spans="1:13" x14ac:dyDescent="0.25">
      <c r="A4116" s="2" t="s">
        <v>57867</v>
      </c>
      <c r="B4116" s="2" t="s">
        <v>16882</v>
      </c>
      <c r="D4116" s="2" t="s">
        <v>54867</v>
      </c>
      <c r="E4116" s="2" t="s">
        <v>69073</v>
      </c>
      <c r="F4116" s="2" t="s">
        <v>69056</v>
      </c>
      <c r="G4116" s="2" t="s">
        <v>35</v>
      </c>
      <c r="H4116" s="2" t="s">
        <v>25383</v>
      </c>
      <c r="I4116" s="1">
        <v>45687</v>
      </c>
      <c r="J4116" s="2" t="s">
        <v>69081</v>
      </c>
      <c r="K4116">
        <v>6041931</v>
      </c>
      <c r="L4116" s="2" t="s">
        <v>69048</v>
      </c>
      <c r="M4116" s="2" t="s">
        <v>18</v>
      </c>
    </row>
    <row r="4117" spans="1:13" x14ac:dyDescent="0.25">
      <c r="A4117" s="2" t="s">
        <v>57869</v>
      </c>
      <c r="B4117" s="2" t="s">
        <v>16882</v>
      </c>
      <c r="D4117" s="2" t="s">
        <v>54867</v>
      </c>
      <c r="E4117" s="2" t="s">
        <v>69073</v>
      </c>
      <c r="F4117" s="2" t="s">
        <v>69056</v>
      </c>
      <c r="G4117" s="2" t="s">
        <v>52</v>
      </c>
      <c r="H4117" s="2" t="s">
        <v>25383</v>
      </c>
      <c r="I4117" s="1">
        <v>45687</v>
      </c>
      <c r="J4117" s="2" t="s">
        <v>69081</v>
      </c>
      <c r="K4117">
        <v>5403648</v>
      </c>
      <c r="L4117" s="2" t="s">
        <v>69052</v>
      </c>
      <c r="M4117" s="2" t="s">
        <v>21</v>
      </c>
    </row>
    <row r="4118" spans="1:13" x14ac:dyDescent="0.25">
      <c r="A4118" s="2" t="s">
        <v>57873</v>
      </c>
      <c r="B4118" s="2" t="s">
        <v>16882</v>
      </c>
      <c r="D4118" s="2" t="s">
        <v>54867</v>
      </c>
      <c r="E4118" s="2" t="s">
        <v>69073</v>
      </c>
      <c r="F4118" s="2" t="s">
        <v>69056</v>
      </c>
      <c r="G4118" s="2" t="s">
        <v>35</v>
      </c>
      <c r="H4118" s="2" t="s">
        <v>25383</v>
      </c>
      <c r="I4118" s="1">
        <v>45687</v>
      </c>
      <c r="J4118" s="2" t="s">
        <v>69081</v>
      </c>
      <c r="K4118">
        <v>5014613</v>
      </c>
      <c r="L4118" s="2" t="s">
        <v>69051</v>
      </c>
      <c r="M4118" s="2" t="s">
        <v>21</v>
      </c>
    </row>
    <row r="4119" spans="1:13" x14ac:dyDescent="0.25">
      <c r="A4119" s="2" t="s">
        <v>57878</v>
      </c>
      <c r="B4119" s="2" t="s">
        <v>16882</v>
      </c>
      <c r="D4119" s="2" t="s">
        <v>54867</v>
      </c>
      <c r="E4119" s="2" t="s">
        <v>69073</v>
      </c>
      <c r="F4119" s="2" t="s">
        <v>69056</v>
      </c>
      <c r="G4119" s="2" t="s">
        <v>25</v>
      </c>
      <c r="H4119" s="2" t="s">
        <v>25383</v>
      </c>
      <c r="I4119" s="1">
        <v>45687</v>
      </c>
      <c r="J4119" s="2" t="s">
        <v>69081</v>
      </c>
      <c r="K4119">
        <v>5290120</v>
      </c>
      <c r="L4119" s="2" t="s">
        <v>29</v>
      </c>
      <c r="M4119" s="2" t="s">
        <v>18</v>
      </c>
    </row>
    <row r="4120" spans="1:13" x14ac:dyDescent="0.25">
      <c r="A4120" s="2" t="s">
        <v>57879</v>
      </c>
      <c r="B4120" s="2" t="s">
        <v>16882</v>
      </c>
      <c r="D4120" s="2" t="s">
        <v>54867</v>
      </c>
      <c r="E4120" s="2" t="s">
        <v>69073</v>
      </c>
      <c r="F4120" s="2" t="s">
        <v>69056</v>
      </c>
      <c r="G4120" s="2" t="s">
        <v>44</v>
      </c>
      <c r="H4120" s="2" t="s">
        <v>25383</v>
      </c>
      <c r="I4120" s="1">
        <v>45687</v>
      </c>
      <c r="J4120" s="2" t="s">
        <v>69081</v>
      </c>
      <c r="K4120">
        <v>7188681</v>
      </c>
      <c r="L4120" s="2" t="s">
        <v>23</v>
      </c>
      <c r="M4120" s="2" t="s">
        <v>18</v>
      </c>
    </row>
    <row r="4121" spans="1:13" x14ac:dyDescent="0.25">
      <c r="A4121" s="2" t="s">
        <v>57896</v>
      </c>
      <c r="B4121" s="2" t="s">
        <v>16882</v>
      </c>
      <c r="D4121" s="2" t="s">
        <v>54867</v>
      </c>
      <c r="E4121" s="2" t="s">
        <v>69073</v>
      </c>
      <c r="F4121" s="2" t="s">
        <v>69056</v>
      </c>
      <c r="G4121" s="2" t="s">
        <v>35</v>
      </c>
      <c r="H4121" s="2" t="s">
        <v>25383</v>
      </c>
      <c r="I4121" s="1">
        <v>45687</v>
      </c>
      <c r="J4121" s="2" t="s">
        <v>69081</v>
      </c>
      <c r="K4121">
        <v>8264900</v>
      </c>
      <c r="L4121" s="2" t="s">
        <v>69048</v>
      </c>
      <c r="M4121" s="2" t="s">
        <v>18</v>
      </c>
    </row>
    <row r="4122" spans="1:13" x14ac:dyDescent="0.25">
      <c r="A4122" s="2" t="s">
        <v>57902</v>
      </c>
      <c r="B4122" s="2" t="s">
        <v>16882</v>
      </c>
      <c r="D4122" s="2" t="s">
        <v>54867</v>
      </c>
      <c r="E4122" s="2" t="s">
        <v>69073</v>
      </c>
      <c r="F4122" s="2" t="s">
        <v>69056</v>
      </c>
      <c r="G4122" s="2" t="s">
        <v>31</v>
      </c>
      <c r="H4122" s="2" t="s">
        <v>25383</v>
      </c>
      <c r="I4122" s="1">
        <v>45687</v>
      </c>
      <c r="J4122" s="2" t="s">
        <v>69081</v>
      </c>
      <c r="K4122">
        <v>8424908</v>
      </c>
      <c r="L4122" s="2" t="s">
        <v>69048</v>
      </c>
      <c r="M4122" s="2" t="s">
        <v>18</v>
      </c>
    </row>
    <row r="4123" spans="1:13" x14ac:dyDescent="0.25">
      <c r="A4123" s="2" t="s">
        <v>57905</v>
      </c>
      <c r="B4123" s="2" t="s">
        <v>16882</v>
      </c>
      <c r="D4123" s="2" t="s">
        <v>54867</v>
      </c>
      <c r="E4123" s="2" t="s">
        <v>69073</v>
      </c>
      <c r="F4123" s="2" t="s">
        <v>69056</v>
      </c>
      <c r="G4123" s="2" t="s">
        <v>31</v>
      </c>
      <c r="H4123" s="2" t="s">
        <v>25383</v>
      </c>
      <c r="I4123" s="1">
        <v>45687</v>
      </c>
      <c r="J4123" s="2" t="s">
        <v>69081</v>
      </c>
      <c r="K4123">
        <v>6710526</v>
      </c>
      <c r="L4123" s="2" t="s">
        <v>69054</v>
      </c>
      <c r="M4123" s="2" t="s">
        <v>18</v>
      </c>
    </row>
    <row r="4124" spans="1:13" x14ac:dyDescent="0.25">
      <c r="A4124" s="2" t="s">
        <v>57955</v>
      </c>
      <c r="B4124" s="2" t="s">
        <v>16882</v>
      </c>
      <c r="D4124" s="2" t="s">
        <v>54867</v>
      </c>
      <c r="E4124" s="2" t="s">
        <v>69073</v>
      </c>
      <c r="F4124" s="2" t="s">
        <v>69056</v>
      </c>
      <c r="G4124" s="2" t="s">
        <v>16</v>
      </c>
      <c r="H4124" s="2" t="s">
        <v>25383</v>
      </c>
      <c r="I4124" s="1">
        <v>45687</v>
      </c>
      <c r="J4124" s="2" t="s">
        <v>69081</v>
      </c>
      <c r="K4124">
        <v>8675125</v>
      </c>
      <c r="L4124" s="2" t="s">
        <v>69048</v>
      </c>
      <c r="M4124" s="2" t="s">
        <v>18</v>
      </c>
    </row>
    <row r="4125" spans="1:13" x14ac:dyDescent="0.25">
      <c r="A4125" s="2" t="s">
        <v>58006</v>
      </c>
      <c r="B4125" s="2" t="s">
        <v>16882</v>
      </c>
      <c r="D4125" s="2" t="s">
        <v>54867</v>
      </c>
      <c r="E4125" s="2" t="s">
        <v>69073</v>
      </c>
      <c r="F4125" s="2" t="s">
        <v>69056</v>
      </c>
      <c r="G4125" s="2" t="s">
        <v>31</v>
      </c>
      <c r="H4125" s="2" t="s">
        <v>25383</v>
      </c>
      <c r="I4125" s="1">
        <v>45687</v>
      </c>
      <c r="J4125" s="2" t="s">
        <v>69081</v>
      </c>
      <c r="K4125">
        <v>6305167</v>
      </c>
      <c r="L4125" s="2" t="s">
        <v>69049</v>
      </c>
      <c r="M4125" s="2" t="s">
        <v>18</v>
      </c>
    </row>
    <row r="4126" spans="1:13" x14ac:dyDescent="0.25">
      <c r="A4126" s="2" t="s">
        <v>58011</v>
      </c>
      <c r="B4126" s="2" t="s">
        <v>16882</v>
      </c>
      <c r="D4126" s="2" t="s">
        <v>54867</v>
      </c>
      <c r="E4126" s="2" t="s">
        <v>69073</v>
      </c>
      <c r="F4126" s="2" t="s">
        <v>69056</v>
      </c>
      <c r="G4126" s="2" t="s">
        <v>44</v>
      </c>
      <c r="H4126" s="2" t="s">
        <v>25383</v>
      </c>
      <c r="I4126" s="1">
        <v>45687</v>
      </c>
      <c r="J4126" s="2" t="s">
        <v>69081</v>
      </c>
      <c r="K4126">
        <v>4917989</v>
      </c>
      <c r="L4126" s="2" t="s">
        <v>69048</v>
      </c>
      <c r="M4126" s="2" t="s">
        <v>18</v>
      </c>
    </row>
    <row r="4127" spans="1:13" x14ac:dyDescent="0.25">
      <c r="A4127" s="2" t="s">
        <v>58013</v>
      </c>
      <c r="B4127" s="2" t="s">
        <v>16882</v>
      </c>
      <c r="D4127" s="2" t="s">
        <v>54867</v>
      </c>
      <c r="E4127" s="2" t="s">
        <v>69073</v>
      </c>
      <c r="F4127" s="2" t="s">
        <v>69056</v>
      </c>
      <c r="G4127" s="2" t="s">
        <v>35</v>
      </c>
      <c r="H4127" s="2" t="s">
        <v>25383</v>
      </c>
      <c r="I4127" s="1">
        <v>45687</v>
      </c>
      <c r="J4127" s="2" t="s">
        <v>69081</v>
      </c>
      <c r="K4127">
        <v>5217361</v>
      </c>
      <c r="L4127" s="2" t="s">
        <v>69052</v>
      </c>
      <c r="M4127" s="2" t="s">
        <v>18</v>
      </c>
    </row>
    <row r="4128" spans="1:13" x14ac:dyDescent="0.25">
      <c r="A4128" s="2" t="s">
        <v>58014</v>
      </c>
      <c r="B4128" s="2" t="s">
        <v>16882</v>
      </c>
      <c r="D4128" s="2" t="s">
        <v>54867</v>
      </c>
      <c r="E4128" s="2" t="s">
        <v>69073</v>
      </c>
      <c r="F4128" s="2" t="s">
        <v>69056</v>
      </c>
      <c r="G4128" s="2" t="s">
        <v>52</v>
      </c>
      <c r="H4128" s="2" t="s">
        <v>25383</v>
      </c>
      <c r="I4128" s="1">
        <v>45687</v>
      </c>
      <c r="J4128" s="2" t="s">
        <v>69081</v>
      </c>
      <c r="K4128">
        <v>8654556</v>
      </c>
      <c r="L4128" s="2" t="s">
        <v>29</v>
      </c>
      <c r="M4128" s="2" t="s">
        <v>18</v>
      </c>
    </row>
    <row r="4129" spans="1:13" x14ac:dyDescent="0.25">
      <c r="A4129" s="2" t="s">
        <v>58015</v>
      </c>
      <c r="B4129" s="2" t="s">
        <v>16882</v>
      </c>
      <c r="D4129" s="2" t="s">
        <v>54867</v>
      </c>
      <c r="E4129" s="2" t="s">
        <v>69073</v>
      </c>
      <c r="F4129" s="2" t="s">
        <v>69056</v>
      </c>
      <c r="G4129" s="2" t="s">
        <v>52</v>
      </c>
      <c r="H4129" s="2" t="s">
        <v>25383</v>
      </c>
      <c r="I4129" s="1">
        <v>45687</v>
      </c>
      <c r="J4129" s="2" t="s">
        <v>69081</v>
      </c>
      <c r="K4129">
        <v>4872477</v>
      </c>
      <c r="L4129" s="2" t="s">
        <v>69048</v>
      </c>
      <c r="M4129" s="2" t="s">
        <v>21</v>
      </c>
    </row>
    <row r="4130" spans="1:13" x14ac:dyDescent="0.25">
      <c r="A4130" s="2" t="s">
        <v>58028</v>
      </c>
      <c r="B4130" s="2" t="s">
        <v>16882</v>
      </c>
      <c r="D4130" s="2" t="s">
        <v>54867</v>
      </c>
      <c r="E4130" s="2" t="s">
        <v>69073</v>
      </c>
      <c r="F4130" s="2" t="s">
        <v>69056</v>
      </c>
      <c r="G4130" s="2" t="s">
        <v>20</v>
      </c>
      <c r="H4130" s="2" t="s">
        <v>25383</v>
      </c>
      <c r="I4130" s="1">
        <v>45687</v>
      </c>
      <c r="J4130" s="2" t="s">
        <v>69081</v>
      </c>
      <c r="K4130">
        <v>4366095</v>
      </c>
      <c r="L4130" s="2" t="s">
        <v>29</v>
      </c>
      <c r="M4130" s="2" t="s">
        <v>21</v>
      </c>
    </row>
    <row r="4131" spans="1:13" x14ac:dyDescent="0.25">
      <c r="A4131" s="2" t="s">
        <v>58033</v>
      </c>
      <c r="B4131" s="2" t="s">
        <v>16882</v>
      </c>
      <c r="D4131" s="2" t="s">
        <v>54867</v>
      </c>
      <c r="E4131" s="2" t="s">
        <v>69073</v>
      </c>
      <c r="F4131" s="2" t="s">
        <v>69056</v>
      </c>
      <c r="G4131" s="2" t="s">
        <v>25</v>
      </c>
      <c r="H4131" s="2" t="s">
        <v>25383</v>
      </c>
      <c r="I4131" s="1">
        <v>45687</v>
      </c>
      <c r="J4131" s="2" t="s">
        <v>69081</v>
      </c>
      <c r="K4131">
        <v>8749867</v>
      </c>
      <c r="L4131" s="2" t="s">
        <v>69048</v>
      </c>
      <c r="M4131" s="2" t="s">
        <v>18</v>
      </c>
    </row>
    <row r="4132" spans="1:13" x14ac:dyDescent="0.25">
      <c r="A4132" s="2" t="s">
        <v>58060</v>
      </c>
      <c r="B4132" s="2" t="s">
        <v>16882</v>
      </c>
      <c r="D4132" s="2" t="s">
        <v>54867</v>
      </c>
      <c r="E4132" s="2" t="s">
        <v>69073</v>
      </c>
      <c r="F4132" s="2" t="s">
        <v>69056</v>
      </c>
      <c r="G4132" s="2" t="s">
        <v>52</v>
      </c>
      <c r="H4132" s="2" t="s">
        <v>25383</v>
      </c>
      <c r="I4132" s="1">
        <v>45687</v>
      </c>
      <c r="J4132" s="2" t="s">
        <v>69081</v>
      </c>
      <c r="K4132">
        <v>8705494</v>
      </c>
      <c r="L4132" s="2" t="s">
        <v>23</v>
      </c>
      <c r="M4132" s="2" t="s">
        <v>18</v>
      </c>
    </row>
    <row r="4133" spans="1:13" x14ac:dyDescent="0.25">
      <c r="A4133" s="2" t="s">
        <v>58072</v>
      </c>
      <c r="B4133" s="2" t="s">
        <v>16882</v>
      </c>
      <c r="D4133" s="2" t="s">
        <v>54867</v>
      </c>
      <c r="E4133" s="2" t="s">
        <v>69073</v>
      </c>
      <c r="F4133" s="2" t="s">
        <v>69056</v>
      </c>
      <c r="G4133" s="2" t="s">
        <v>25</v>
      </c>
      <c r="H4133" s="2" t="s">
        <v>25383</v>
      </c>
      <c r="I4133" s="1">
        <v>45687</v>
      </c>
      <c r="J4133" s="2" t="s">
        <v>69081</v>
      </c>
      <c r="K4133">
        <v>5360821</v>
      </c>
      <c r="L4133" s="2" t="s">
        <v>69048</v>
      </c>
      <c r="M4133" s="2" t="s">
        <v>21</v>
      </c>
    </row>
    <row r="4134" spans="1:13" x14ac:dyDescent="0.25">
      <c r="A4134" s="2" t="s">
        <v>58074</v>
      </c>
      <c r="B4134" s="2" t="s">
        <v>16882</v>
      </c>
      <c r="D4134" s="2" t="s">
        <v>54867</v>
      </c>
      <c r="E4134" s="2" t="s">
        <v>69073</v>
      </c>
      <c r="F4134" s="2" t="s">
        <v>69056</v>
      </c>
      <c r="G4134" s="2" t="s">
        <v>25</v>
      </c>
      <c r="H4134" s="2" t="s">
        <v>25383</v>
      </c>
      <c r="I4134" s="1">
        <v>45687</v>
      </c>
      <c r="J4134" s="2" t="s">
        <v>69081</v>
      </c>
      <c r="K4134">
        <v>8864216</v>
      </c>
      <c r="L4134" s="2" t="s">
        <v>69048</v>
      </c>
      <c r="M4134" s="2" t="s">
        <v>21</v>
      </c>
    </row>
    <row r="4135" spans="1:13" x14ac:dyDescent="0.25">
      <c r="A4135" s="2" t="s">
        <v>58088</v>
      </c>
      <c r="B4135" s="2" t="s">
        <v>16882</v>
      </c>
      <c r="D4135" s="2" t="s">
        <v>54867</v>
      </c>
      <c r="E4135" s="2" t="s">
        <v>69073</v>
      </c>
      <c r="F4135" s="2" t="s">
        <v>69056</v>
      </c>
      <c r="G4135" s="2" t="s">
        <v>35</v>
      </c>
      <c r="H4135" s="2" t="s">
        <v>25383</v>
      </c>
      <c r="I4135" s="1">
        <v>45687</v>
      </c>
      <c r="J4135" s="2" t="s">
        <v>69081</v>
      </c>
      <c r="K4135">
        <v>6835054</v>
      </c>
      <c r="L4135" s="2" t="s">
        <v>69049</v>
      </c>
      <c r="M4135" s="2" t="s">
        <v>18</v>
      </c>
    </row>
    <row r="4136" spans="1:13" x14ac:dyDescent="0.25">
      <c r="A4136" s="2" t="s">
        <v>58135</v>
      </c>
      <c r="B4136" s="2" t="s">
        <v>16882</v>
      </c>
      <c r="D4136" s="2" t="s">
        <v>54867</v>
      </c>
      <c r="E4136" s="2" t="s">
        <v>69073</v>
      </c>
      <c r="F4136" s="2" t="s">
        <v>69056</v>
      </c>
      <c r="G4136" s="2" t="s">
        <v>20</v>
      </c>
      <c r="H4136" s="2" t="s">
        <v>25383</v>
      </c>
      <c r="I4136" s="1">
        <v>45687</v>
      </c>
      <c r="J4136" s="2" t="s">
        <v>69081</v>
      </c>
      <c r="K4136">
        <v>6298678</v>
      </c>
      <c r="L4136" s="2" t="s">
        <v>69054</v>
      </c>
      <c r="M4136" s="2" t="s">
        <v>21</v>
      </c>
    </row>
    <row r="4137" spans="1:13" x14ac:dyDescent="0.25">
      <c r="A4137" s="2" t="s">
        <v>58178</v>
      </c>
      <c r="B4137" s="2" t="s">
        <v>16882</v>
      </c>
      <c r="D4137" s="2" t="s">
        <v>54867</v>
      </c>
      <c r="E4137" s="2" t="s">
        <v>69073</v>
      </c>
      <c r="F4137" s="2" t="s">
        <v>69056</v>
      </c>
      <c r="G4137" s="2" t="s">
        <v>31</v>
      </c>
      <c r="H4137" s="2" t="s">
        <v>25383</v>
      </c>
      <c r="I4137" s="1">
        <v>45687</v>
      </c>
      <c r="J4137" s="2" t="s">
        <v>69081</v>
      </c>
      <c r="K4137">
        <v>7625317</v>
      </c>
      <c r="L4137" s="2" t="s">
        <v>69049</v>
      </c>
      <c r="M4137" s="2" t="s">
        <v>21</v>
      </c>
    </row>
    <row r="4138" spans="1:13" x14ac:dyDescent="0.25">
      <c r="A4138" s="2" t="s">
        <v>58204</v>
      </c>
      <c r="B4138" s="2" t="s">
        <v>16882</v>
      </c>
      <c r="D4138" s="2" t="s">
        <v>54867</v>
      </c>
      <c r="E4138" s="2" t="s">
        <v>69073</v>
      </c>
      <c r="F4138" s="2" t="s">
        <v>69056</v>
      </c>
      <c r="G4138" s="2" t="s">
        <v>28</v>
      </c>
      <c r="H4138" s="2" t="s">
        <v>25383</v>
      </c>
      <c r="I4138" s="1">
        <v>45687</v>
      </c>
      <c r="J4138" s="2" t="s">
        <v>69081</v>
      </c>
      <c r="K4138">
        <v>8983500</v>
      </c>
      <c r="L4138" s="2" t="s">
        <v>29</v>
      </c>
      <c r="M4138" s="2" t="s">
        <v>18</v>
      </c>
    </row>
    <row r="4139" spans="1:13" x14ac:dyDescent="0.25">
      <c r="A4139" s="2" t="s">
        <v>58247</v>
      </c>
      <c r="B4139" s="2" t="s">
        <v>16882</v>
      </c>
      <c r="D4139" s="2" t="s">
        <v>54867</v>
      </c>
      <c r="E4139" s="2" t="s">
        <v>69073</v>
      </c>
      <c r="F4139" s="2" t="s">
        <v>69056</v>
      </c>
      <c r="G4139" s="2" t="s">
        <v>31</v>
      </c>
      <c r="H4139" s="2" t="s">
        <v>25383</v>
      </c>
      <c r="I4139" s="1">
        <v>45687</v>
      </c>
      <c r="J4139" s="2" t="s">
        <v>69081</v>
      </c>
      <c r="K4139">
        <v>8875676</v>
      </c>
      <c r="L4139" s="2" t="s">
        <v>29</v>
      </c>
      <c r="M4139" s="2" t="s">
        <v>18</v>
      </c>
    </row>
    <row r="4140" spans="1:13" x14ac:dyDescent="0.25">
      <c r="A4140" s="2" t="s">
        <v>58259</v>
      </c>
      <c r="B4140" s="2" t="s">
        <v>16882</v>
      </c>
      <c r="D4140" s="2" t="s">
        <v>54867</v>
      </c>
      <c r="E4140" s="2" t="s">
        <v>69073</v>
      </c>
      <c r="F4140" s="2" t="s">
        <v>69056</v>
      </c>
      <c r="G4140" s="2" t="s">
        <v>52</v>
      </c>
      <c r="H4140" s="2" t="s">
        <v>25383</v>
      </c>
      <c r="I4140" s="1">
        <v>45687</v>
      </c>
      <c r="J4140" s="2" t="s">
        <v>69081</v>
      </c>
      <c r="K4140">
        <v>5280585</v>
      </c>
      <c r="L4140" s="2" t="s">
        <v>69053</v>
      </c>
      <c r="M4140" s="2" t="s">
        <v>18</v>
      </c>
    </row>
    <row r="4141" spans="1:13" x14ac:dyDescent="0.25">
      <c r="A4141" s="2" t="s">
        <v>58265</v>
      </c>
      <c r="B4141" s="2" t="s">
        <v>16882</v>
      </c>
      <c r="D4141" s="2" t="s">
        <v>54867</v>
      </c>
      <c r="E4141" s="2" t="s">
        <v>69073</v>
      </c>
      <c r="F4141" s="2" t="s">
        <v>69056</v>
      </c>
      <c r="G4141" s="2" t="s">
        <v>25</v>
      </c>
      <c r="H4141" s="2" t="s">
        <v>25383</v>
      </c>
      <c r="I4141" s="1">
        <v>45687</v>
      </c>
      <c r="J4141" s="2" t="s">
        <v>69081</v>
      </c>
      <c r="K4141">
        <v>8589227</v>
      </c>
      <c r="L4141" s="2" t="s">
        <v>69052</v>
      </c>
      <c r="M4141" s="2" t="s">
        <v>18</v>
      </c>
    </row>
    <row r="4142" spans="1:13" x14ac:dyDescent="0.25">
      <c r="A4142" s="2" t="s">
        <v>58285</v>
      </c>
      <c r="B4142" s="2" t="s">
        <v>16882</v>
      </c>
      <c r="D4142" s="2" t="s">
        <v>54867</v>
      </c>
      <c r="E4142" s="2" t="s">
        <v>69073</v>
      </c>
      <c r="F4142" s="2" t="s">
        <v>69056</v>
      </c>
      <c r="G4142" s="2" t="s">
        <v>28</v>
      </c>
      <c r="H4142" s="2" t="s">
        <v>25383</v>
      </c>
      <c r="I4142" s="1">
        <v>45687</v>
      </c>
      <c r="J4142" s="2" t="s">
        <v>69081</v>
      </c>
      <c r="K4142">
        <v>4924407</v>
      </c>
      <c r="L4142" s="2" t="s">
        <v>69051</v>
      </c>
      <c r="M4142" s="2" t="s">
        <v>21</v>
      </c>
    </row>
    <row r="4143" spans="1:13" x14ac:dyDescent="0.25">
      <c r="A4143" s="2" t="s">
        <v>58316</v>
      </c>
      <c r="B4143" s="2" t="s">
        <v>16882</v>
      </c>
      <c r="D4143" s="2" t="s">
        <v>54867</v>
      </c>
      <c r="E4143" s="2" t="s">
        <v>69073</v>
      </c>
      <c r="F4143" s="2" t="s">
        <v>69056</v>
      </c>
      <c r="G4143" s="2" t="s">
        <v>20</v>
      </c>
      <c r="H4143" s="2" t="s">
        <v>25383</v>
      </c>
      <c r="I4143" s="1">
        <v>45687</v>
      </c>
      <c r="J4143" s="2" t="s">
        <v>69081</v>
      </c>
      <c r="K4143">
        <v>4290652</v>
      </c>
      <c r="L4143" s="2" t="s">
        <v>29</v>
      </c>
      <c r="M4143" s="2" t="s">
        <v>21</v>
      </c>
    </row>
    <row r="4144" spans="1:13" x14ac:dyDescent="0.25">
      <c r="A4144" s="2" t="s">
        <v>58324</v>
      </c>
      <c r="B4144" s="2" t="s">
        <v>16882</v>
      </c>
      <c r="D4144" s="2" t="s">
        <v>54867</v>
      </c>
      <c r="E4144" s="2" t="s">
        <v>69073</v>
      </c>
      <c r="F4144" s="2" t="s">
        <v>69056</v>
      </c>
      <c r="G4144" s="2" t="s">
        <v>16</v>
      </c>
      <c r="H4144" s="2" t="s">
        <v>25383</v>
      </c>
      <c r="I4144" s="1">
        <v>45687</v>
      </c>
      <c r="J4144" s="2" t="s">
        <v>69081</v>
      </c>
      <c r="K4144">
        <v>4256698</v>
      </c>
      <c r="L4144" s="2" t="s">
        <v>348</v>
      </c>
      <c r="M4144" s="2" t="s">
        <v>21</v>
      </c>
    </row>
    <row r="4145" spans="1:13" x14ac:dyDescent="0.25">
      <c r="A4145" s="2" t="s">
        <v>58354</v>
      </c>
      <c r="B4145" s="2" t="s">
        <v>16882</v>
      </c>
      <c r="D4145" s="2" t="s">
        <v>54867</v>
      </c>
      <c r="E4145" s="2" t="s">
        <v>69073</v>
      </c>
      <c r="F4145" s="2" t="s">
        <v>69056</v>
      </c>
      <c r="G4145" s="2" t="s">
        <v>31</v>
      </c>
      <c r="H4145" s="2" t="s">
        <v>25383</v>
      </c>
      <c r="I4145" s="1">
        <v>45687</v>
      </c>
      <c r="J4145" s="2" t="s">
        <v>69081</v>
      </c>
      <c r="K4145">
        <v>4919921</v>
      </c>
      <c r="L4145" s="2" t="s">
        <v>69048</v>
      </c>
      <c r="M4145" s="2" t="s">
        <v>18</v>
      </c>
    </row>
    <row r="4146" spans="1:13" x14ac:dyDescent="0.25">
      <c r="A4146" s="2" t="s">
        <v>58421</v>
      </c>
      <c r="B4146" s="2" t="s">
        <v>16882</v>
      </c>
      <c r="D4146" s="2" t="s">
        <v>54867</v>
      </c>
      <c r="E4146" s="2" t="s">
        <v>69073</v>
      </c>
      <c r="F4146" s="2" t="s">
        <v>69056</v>
      </c>
      <c r="G4146" s="2" t="s">
        <v>25</v>
      </c>
      <c r="H4146" s="2" t="s">
        <v>25383</v>
      </c>
      <c r="I4146" s="1">
        <v>45687</v>
      </c>
      <c r="J4146" s="2" t="s">
        <v>69081</v>
      </c>
      <c r="K4146">
        <v>7776885</v>
      </c>
      <c r="L4146" s="2" t="s">
        <v>69051</v>
      </c>
      <c r="M4146" s="2" t="s">
        <v>21</v>
      </c>
    </row>
    <row r="4147" spans="1:13" x14ac:dyDescent="0.25">
      <c r="A4147" s="2" t="s">
        <v>58447</v>
      </c>
      <c r="B4147" s="2" t="s">
        <v>16882</v>
      </c>
      <c r="D4147" s="2" t="s">
        <v>54867</v>
      </c>
      <c r="E4147" s="2" t="s">
        <v>69073</v>
      </c>
      <c r="F4147" s="2" t="s">
        <v>69056</v>
      </c>
      <c r="G4147" s="2" t="s">
        <v>35</v>
      </c>
      <c r="H4147" s="2" t="s">
        <v>25383</v>
      </c>
      <c r="I4147" s="1">
        <v>45687</v>
      </c>
      <c r="J4147" s="2" t="s">
        <v>69081</v>
      </c>
      <c r="K4147">
        <v>7281608</v>
      </c>
      <c r="L4147" s="2" t="s">
        <v>69048</v>
      </c>
      <c r="M4147" s="2" t="s">
        <v>18</v>
      </c>
    </row>
    <row r="4148" spans="1:13" x14ac:dyDescent="0.25">
      <c r="A4148" s="2" t="s">
        <v>58485</v>
      </c>
      <c r="B4148" s="2" t="s">
        <v>16882</v>
      </c>
      <c r="D4148" s="2" t="s">
        <v>54867</v>
      </c>
      <c r="E4148" s="2" t="s">
        <v>69073</v>
      </c>
      <c r="F4148" s="2" t="s">
        <v>69056</v>
      </c>
      <c r="G4148" s="2" t="s">
        <v>52</v>
      </c>
      <c r="H4148" s="2" t="s">
        <v>25383</v>
      </c>
      <c r="I4148" s="1">
        <v>45687</v>
      </c>
      <c r="J4148" s="2" t="s">
        <v>69081</v>
      </c>
      <c r="K4148">
        <v>4880917</v>
      </c>
      <c r="L4148" s="2" t="s">
        <v>69053</v>
      </c>
      <c r="M4148" s="2" t="s">
        <v>18</v>
      </c>
    </row>
    <row r="4149" spans="1:13" x14ac:dyDescent="0.25">
      <c r="A4149" s="2" t="s">
        <v>58558</v>
      </c>
      <c r="B4149" s="2" t="s">
        <v>16882</v>
      </c>
      <c r="D4149" s="2" t="s">
        <v>54867</v>
      </c>
      <c r="E4149" s="2" t="s">
        <v>69073</v>
      </c>
      <c r="F4149" s="2" t="s">
        <v>69056</v>
      </c>
      <c r="G4149" s="2" t="s">
        <v>25</v>
      </c>
      <c r="H4149" s="2" t="s">
        <v>25383</v>
      </c>
      <c r="I4149" s="1">
        <v>45687</v>
      </c>
      <c r="J4149" s="2" t="s">
        <v>69081</v>
      </c>
      <c r="K4149">
        <v>8032755</v>
      </c>
      <c r="L4149" s="2" t="s">
        <v>69051</v>
      </c>
      <c r="M4149" s="2" t="s">
        <v>18</v>
      </c>
    </row>
    <row r="4150" spans="1:13" x14ac:dyDescent="0.25">
      <c r="A4150" s="2" t="s">
        <v>58566</v>
      </c>
      <c r="B4150" s="2" t="s">
        <v>16882</v>
      </c>
      <c r="D4150" s="2" t="s">
        <v>54867</v>
      </c>
      <c r="E4150" s="2" t="s">
        <v>69073</v>
      </c>
      <c r="F4150" s="2" t="s">
        <v>69056</v>
      </c>
      <c r="G4150" s="2" t="s">
        <v>44</v>
      </c>
      <c r="H4150" s="2" t="s">
        <v>25383</v>
      </c>
      <c r="I4150" s="1">
        <v>45687</v>
      </c>
      <c r="J4150" s="2" t="s">
        <v>69081</v>
      </c>
      <c r="K4150">
        <v>7817905</v>
      </c>
      <c r="L4150" s="2" t="s">
        <v>69053</v>
      </c>
      <c r="M4150" s="2" t="s">
        <v>21</v>
      </c>
    </row>
    <row r="4151" spans="1:13" x14ac:dyDescent="0.25">
      <c r="A4151" s="2" t="s">
        <v>58568</v>
      </c>
      <c r="B4151" s="2" t="s">
        <v>16882</v>
      </c>
      <c r="D4151" s="2" t="s">
        <v>54867</v>
      </c>
      <c r="E4151" s="2" t="s">
        <v>69073</v>
      </c>
      <c r="F4151" s="2" t="s">
        <v>69056</v>
      </c>
      <c r="G4151" s="2" t="s">
        <v>20</v>
      </c>
      <c r="H4151" s="2" t="s">
        <v>25383</v>
      </c>
      <c r="I4151" s="1">
        <v>45687</v>
      </c>
      <c r="J4151" s="2" t="s">
        <v>69081</v>
      </c>
      <c r="K4151">
        <v>4577693</v>
      </c>
      <c r="L4151" s="2" t="s">
        <v>69048</v>
      </c>
      <c r="M4151" s="2" t="s">
        <v>18</v>
      </c>
    </row>
    <row r="4152" spans="1:13" x14ac:dyDescent="0.25">
      <c r="A4152" s="2" t="s">
        <v>58580</v>
      </c>
      <c r="B4152" s="2" t="s">
        <v>16882</v>
      </c>
      <c r="D4152" s="2" t="s">
        <v>54867</v>
      </c>
      <c r="E4152" s="2" t="s">
        <v>69073</v>
      </c>
      <c r="F4152" s="2" t="s">
        <v>69056</v>
      </c>
      <c r="G4152" s="2" t="s">
        <v>20</v>
      </c>
      <c r="H4152" s="2" t="s">
        <v>25383</v>
      </c>
      <c r="I4152" s="1">
        <v>45687</v>
      </c>
      <c r="J4152" s="2" t="s">
        <v>69081</v>
      </c>
      <c r="K4152">
        <v>8418406</v>
      </c>
      <c r="L4152" s="2" t="s">
        <v>69051</v>
      </c>
      <c r="M4152" s="2" t="s">
        <v>18</v>
      </c>
    </row>
    <row r="4153" spans="1:13" x14ac:dyDescent="0.25">
      <c r="A4153" s="2" t="s">
        <v>58581</v>
      </c>
      <c r="B4153" s="2" t="s">
        <v>16882</v>
      </c>
      <c r="D4153" s="2" t="s">
        <v>54867</v>
      </c>
      <c r="E4153" s="2" t="s">
        <v>69073</v>
      </c>
      <c r="F4153" s="2" t="s">
        <v>69056</v>
      </c>
      <c r="G4153" s="2" t="s">
        <v>44</v>
      </c>
      <c r="H4153" s="2" t="s">
        <v>25383</v>
      </c>
      <c r="I4153" s="1">
        <v>45687</v>
      </c>
      <c r="J4153" s="2" t="s">
        <v>69081</v>
      </c>
      <c r="K4153">
        <v>8588082</v>
      </c>
      <c r="L4153" s="2" t="s">
        <v>29</v>
      </c>
      <c r="M4153" s="2" t="s">
        <v>21</v>
      </c>
    </row>
    <row r="4154" spans="1:13" x14ac:dyDescent="0.25">
      <c r="A4154" s="2" t="s">
        <v>58585</v>
      </c>
      <c r="B4154" s="2" t="s">
        <v>16882</v>
      </c>
      <c r="D4154" s="2" t="s">
        <v>54867</v>
      </c>
      <c r="E4154" s="2" t="s">
        <v>69073</v>
      </c>
      <c r="F4154" s="2" t="s">
        <v>69056</v>
      </c>
      <c r="G4154" s="2" t="s">
        <v>20</v>
      </c>
      <c r="H4154" s="2" t="s">
        <v>25383</v>
      </c>
      <c r="I4154" s="1">
        <v>45687</v>
      </c>
      <c r="J4154" s="2" t="s">
        <v>69081</v>
      </c>
      <c r="K4154">
        <v>5325496</v>
      </c>
      <c r="L4154" s="2" t="s">
        <v>69051</v>
      </c>
      <c r="M4154" s="2" t="s">
        <v>21</v>
      </c>
    </row>
    <row r="4155" spans="1:13" x14ac:dyDescent="0.25">
      <c r="A4155" s="2" t="s">
        <v>58594</v>
      </c>
      <c r="B4155" s="2" t="s">
        <v>16882</v>
      </c>
      <c r="D4155" s="2" t="s">
        <v>54867</v>
      </c>
      <c r="E4155" s="2" t="s">
        <v>69073</v>
      </c>
      <c r="F4155" s="2" t="s">
        <v>69056</v>
      </c>
      <c r="G4155" s="2" t="s">
        <v>35</v>
      </c>
      <c r="H4155" s="2" t="s">
        <v>25383</v>
      </c>
      <c r="I4155" s="1">
        <v>45687</v>
      </c>
      <c r="J4155" s="2" t="s">
        <v>69081</v>
      </c>
      <c r="K4155">
        <v>4871372</v>
      </c>
      <c r="L4155" s="2" t="s">
        <v>69049</v>
      </c>
      <c r="M4155" s="2" t="s">
        <v>18</v>
      </c>
    </row>
    <row r="4156" spans="1:13" x14ac:dyDescent="0.25">
      <c r="A4156" s="2" t="s">
        <v>58599</v>
      </c>
      <c r="B4156" s="2" t="s">
        <v>16882</v>
      </c>
      <c r="D4156" s="2" t="s">
        <v>54867</v>
      </c>
      <c r="E4156" s="2" t="s">
        <v>69073</v>
      </c>
      <c r="F4156" s="2" t="s">
        <v>69056</v>
      </c>
      <c r="G4156" s="2" t="s">
        <v>20</v>
      </c>
      <c r="H4156" s="2" t="s">
        <v>25383</v>
      </c>
      <c r="I4156" s="1">
        <v>45687</v>
      </c>
      <c r="J4156" s="2" t="s">
        <v>69081</v>
      </c>
      <c r="K4156">
        <v>8965392</v>
      </c>
      <c r="L4156" s="2" t="s">
        <v>29</v>
      </c>
      <c r="M4156" s="2" t="s">
        <v>21</v>
      </c>
    </row>
    <row r="4157" spans="1:13" x14ac:dyDescent="0.25">
      <c r="A4157" s="2" t="s">
        <v>58652</v>
      </c>
      <c r="B4157" s="2" t="s">
        <v>16882</v>
      </c>
      <c r="D4157" s="2" t="s">
        <v>54867</v>
      </c>
      <c r="E4157" s="2" t="s">
        <v>69073</v>
      </c>
      <c r="F4157" s="2" t="s">
        <v>69056</v>
      </c>
      <c r="G4157" s="2" t="s">
        <v>28</v>
      </c>
      <c r="H4157" s="2" t="s">
        <v>25383</v>
      </c>
      <c r="I4157" s="1">
        <v>45687</v>
      </c>
      <c r="J4157" s="2" t="s">
        <v>69081</v>
      </c>
      <c r="K4157">
        <v>8457425</v>
      </c>
      <c r="L4157" s="2" t="s">
        <v>23</v>
      </c>
      <c r="M4157" s="2" t="s">
        <v>21</v>
      </c>
    </row>
    <row r="4158" spans="1:13" x14ac:dyDescent="0.25">
      <c r="A4158" s="2" t="s">
        <v>58660</v>
      </c>
      <c r="B4158" s="2" t="s">
        <v>16882</v>
      </c>
      <c r="D4158" s="2" t="s">
        <v>54867</v>
      </c>
      <c r="E4158" s="2" t="s">
        <v>69073</v>
      </c>
      <c r="F4158" s="2" t="s">
        <v>69056</v>
      </c>
      <c r="G4158" s="2" t="s">
        <v>25</v>
      </c>
      <c r="H4158" s="2" t="s">
        <v>25383</v>
      </c>
      <c r="I4158" s="1">
        <v>45687</v>
      </c>
      <c r="J4158" s="2" t="s">
        <v>69081</v>
      </c>
      <c r="K4158">
        <v>7813494</v>
      </c>
      <c r="L4158" s="2" t="s">
        <v>29</v>
      </c>
      <c r="M4158" s="2" t="s">
        <v>18</v>
      </c>
    </row>
    <row r="4159" spans="1:13" x14ac:dyDescent="0.25">
      <c r="A4159" s="2" t="s">
        <v>58682</v>
      </c>
      <c r="B4159" s="2" t="s">
        <v>16882</v>
      </c>
      <c r="D4159" s="2" t="s">
        <v>54867</v>
      </c>
      <c r="E4159" s="2" t="s">
        <v>69073</v>
      </c>
      <c r="F4159" s="2" t="s">
        <v>69056</v>
      </c>
      <c r="G4159" s="2" t="s">
        <v>16</v>
      </c>
      <c r="H4159" s="2" t="s">
        <v>25383</v>
      </c>
      <c r="I4159" s="1">
        <v>45687</v>
      </c>
      <c r="J4159" s="2" t="s">
        <v>69081</v>
      </c>
      <c r="K4159">
        <v>8038637</v>
      </c>
      <c r="L4159" s="2" t="s">
        <v>69048</v>
      </c>
      <c r="M4159" s="2" t="s">
        <v>18</v>
      </c>
    </row>
    <row r="4160" spans="1:13" x14ac:dyDescent="0.25">
      <c r="A4160" s="2" t="s">
        <v>58758</v>
      </c>
      <c r="B4160" s="2" t="s">
        <v>58713</v>
      </c>
      <c r="D4160" s="2" t="s">
        <v>58720</v>
      </c>
      <c r="E4160" s="2" t="s">
        <v>69074</v>
      </c>
      <c r="F4160" s="2" t="s">
        <v>69056</v>
      </c>
      <c r="G4160" s="2" t="s">
        <v>35</v>
      </c>
      <c r="H4160" s="2" t="s">
        <v>25383</v>
      </c>
      <c r="I4160" s="1">
        <v>45687</v>
      </c>
      <c r="J4160" s="2" t="s">
        <v>69084</v>
      </c>
      <c r="K4160">
        <v>7049557</v>
      </c>
      <c r="L4160" s="2" t="s">
        <v>23</v>
      </c>
      <c r="M4160" s="2" t="s">
        <v>21</v>
      </c>
    </row>
    <row r="4161" spans="1:13" x14ac:dyDescent="0.25">
      <c r="A4161" s="2" t="s">
        <v>58783</v>
      </c>
      <c r="B4161" s="2" t="s">
        <v>58710</v>
      </c>
      <c r="D4161" s="2" t="s">
        <v>58726</v>
      </c>
      <c r="E4161" s="2" t="s">
        <v>69075</v>
      </c>
      <c r="F4161" s="2" t="s">
        <v>69056</v>
      </c>
      <c r="G4161" s="2" t="s">
        <v>35</v>
      </c>
      <c r="H4161" s="2" t="s">
        <v>25383</v>
      </c>
      <c r="I4161" s="1">
        <v>45687</v>
      </c>
      <c r="J4161" s="2" t="s">
        <v>69085</v>
      </c>
      <c r="K4161">
        <v>6165530</v>
      </c>
      <c r="L4161" s="2" t="s">
        <v>69049</v>
      </c>
      <c r="M4161" s="2" t="s">
        <v>21</v>
      </c>
    </row>
    <row r="4162" spans="1:13" x14ac:dyDescent="0.25">
      <c r="A4162" s="2" t="s">
        <v>58837</v>
      </c>
      <c r="B4162" s="2" t="s">
        <v>13246</v>
      </c>
      <c r="D4162" s="2" t="s">
        <v>69058</v>
      </c>
      <c r="E4162" s="2" t="s">
        <v>69076</v>
      </c>
      <c r="F4162" s="2" t="s">
        <v>69056</v>
      </c>
      <c r="G4162" s="2" t="s">
        <v>35</v>
      </c>
      <c r="H4162" s="2" t="s">
        <v>25383</v>
      </c>
      <c r="I4162" s="1">
        <v>45687</v>
      </c>
      <c r="J4162" s="2" t="s">
        <v>69080</v>
      </c>
      <c r="K4162">
        <v>6947076</v>
      </c>
      <c r="L4162" s="2" t="s">
        <v>69048</v>
      </c>
      <c r="M4162" s="2" t="s">
        <v>21</v>
      </c>
    </row>
    <row r="4163" spans="1:13" x14ac:dyDescent="0.25">
      <c r="A4163" s="2" t="s">
        <v>58843</v>
      </c>
      <c r="B4163" s="2" t="s">
        <v>58713</v>
      </c>
      <c r="D4163" s="2" t="s">
        <v>58720</v>
      </c>
      <c r="E4163" s="2" t="s">
        <v>69074</v>
      </c>
      <c r="F4163" s="2" t="s">
        <v>69056</v>
      </c>
      <c r="G4163" s="2" t="s">
        <v>35</v>
      </c>
      <c r="H4163" s="2" t="s">
        <v>25383</v>
      </c>
      <c r="I4163" s="1">
        <v>45687</v>
      </c>
      <c r="J4163" s="2" t="s">
        <v>69084</v>
      </c>
      <c r="K4163">
        <v>4244805</v>
      </c>
      <c r="L4163" s="2" t="s">
        <v>23</v>
      </c>
      <c r="M4163" s="2" t="s">
        <v>18</v>
      </c>
    </row>
    <row r="4164" spans="1:13" x14ac:dyDescent="0.25">
      <c r="A4164" s="2" t="s">
        <v>58865</v>
      </c>
      <c r="B4164" s="2" t="s">
        <v>58710</v>
      </c>
      <c r="D4164" s="2" t="s">
        <v>58711</v>
      </c>
      <c r="E4164" s="2" t="s">
        <v>69075</v>
      </c>
      <c r="F4164" s="2" t="s">
        <v>69056</v>
      </c>
      <c r="G4164" s="2" t="s">
        <v>20</v>
      </c>
      <c r="H4164" s="2" t="s">
        <v>25383</v>
      </c>
      <c r="I4164" s="1">
        <v>45687</v>
      </c>
      <c r="J4164" s="2" t="s">
        <v>69085</v>
      </c>
      <c r="K4164">
        <v>5158917</v>
      </c>
      <c r="L4164" s="2" t="s">
        <v>69048</v>
      </c>
      <c r="M4164" s="2" t="s">
        <v>18</v>
      </c>
    </row>
    <row r="4165" spans="1:13" x14ac:dyDescent="0.25">
      <c r="A4165" s="2" t="s">
        <v>58874</v>
      </c>
      <c r="B4165" s="2" t="s">
        <v>13246</v>
      </c>
      <c r="D4165" s="2" t="s">
        <v>69058</v>
      </c>
      <c r="E4165" s="2" t="s">
        <v>69076</v>
      </c>
      <c r="F4165" s="2" t="s">
        <v>69056</v>
      </c>
      <c r="G4165" s="2" t="s">
        <v>20</v>
      </c>
      <c r="H4165" s="2" t="s">
        <v>25383</v>
      </c>
      <c r="I4165" s="1">
        <v>45687</v>
      </c>
      <c r="J4165" s="2" t="s">
        <v>69080</v>
      </c>
      <c r="K4165">
        <v>8127637</v>
      </c>
      <c r="L4165" s="2" t="s">
        <v>69048</v>
      </c>
      <c r="M4165" s="2" t="s">
        <v>21</v>
      </c>
    </row>
    <row r="4166" spans="1:13" x14ac:dyDescent="0.25">
      <c r="A4166" s="2" t="s">
        <v>58879</v>
      </c>
      <c r="B4166" s="2" t="s">
        <v>58710</v>
      </c>
      <c r="D4166" s="2" t="s">
        <v>58711</v>
      </c>
      <c r="E4166" s="2" t="s">
        <v>69075</v>
      </c>
      <c r="F4166" s="2" t="s">
        <v>69056</v>
      </c>
      <c r="G4166" s="2" t="s">
        <v>35</v>
      </c>
      <c r="H4166" s="2" t="s">
        <v>25383</v>
      </c>
      <c r="I4166" s="1">
        <v>45687</v>
      </c>
      <c r="J4166" s="2" t="s">
        <v>69085</v>
      </c>
      <c r="K4166">
        <v>7643002</v>
      </c>
      <c r="L4166" s="2" t="s">
        <v>29</v>
      </c>
      <c r="M4166" s="2" t="s">
        <v>18</v>
      </c>
    </row>
    <row r="4167" spans="1:13" x14ac:dyDescent="0.25">
      <c r="A4167" s="2" t="s">
        <v>58914</v>
      </c>
      <c r="B4167" s="2" t="s">
        <v>58713</v>
      </c>
      <c r="D4167" s="2" t="s">
        <v>58714</v>
      </c>
      <c r="E4167" s="2" t="s">
        <v>69074</v>
      </c>
      <c r="F4167" s="2" t="s">
        <v>69056</v>
      </c>
      <c r="G4167" s="2" t="s">
        <v>20</v>
      </c>
      <c r="H4167" s="2" t="s">
        <v>25383</v>
      </c>
      <c r="I4167" s="1">
        <v>45687</v>
      </c>
      <c r="J4167" s="2" t="s">
        <v>69084</v>
      </c>
      <c r="K4167">
        <v>4715003</v>
      </c>
      <c r="L4167" s="2" t="s">
        <v>29</v>
      </c>
      <c r="M4167" s="2" t="s">
        <v>21</v>
      </c>
    </row>
    <row r="4168" spans="1:13" x14ac:dyDescent="0.25">
      <c r="A4168" s="2" t="s">
        <v>58958</v>
      </c>
      <c r="B4168" s="2" t="s">
        <v>58710</v>
      </c>
      <c r="D4168" s="2" t="s">
        <v>58726</v>
      </c>
      <c r="E4168" s="2" t="s">
        <v>69075</v>
      </c>
      <c r="F4168" s="2" t="s">
        <v>69056</v>
      </c>
      <c r="G4168" s="2" t="s">
        <v>20</v>
      </c>
      <c r="H4168" s="2" t="s">
        <v>25383</v>
      </c>
      <c r="I4168" s="1">
        <v>45687</v>
      </c>
      <c r="J4168" s="2" t="s">
        <v>69085</v>
      </c>
      <c r="K4168">
        <v>5765332</v>
      </c>
      <c r="L4168" s="2" t="s">
        <v>29</v>
      </c>
      <c r="M4168" s="2" t="s">
        <v>18</v>
      </c>
    </row>
    <row r="4169" spans="1:13" x14ac:dyDescent="0.25">
      <c r="A4169" s="2" t="s">
        <v>58974</v>
      </c>
      <c r="B4169" s="2" t="s">
        <v>58710</v>
      </c>
      <c r="D4169" s="2" t="s">
        <v>58711</v>
      </c>
      <c r="E4169" s="2" t="s">
        <v>69075</v>
      </c>
      <c r="F4169" s="2" t="s">
        <v>69056</v>
      </c>
      <c r="G4169" s="2" t="s">
        <v>25</v>
      </c>
      <c r="H4169" s="2" t="s">
        <v>25383</v>
      </c>
      <c r="I4169" s="1">
        <v>45687</v>
      </c>
      <c r="J4169" s="2" t="s">
        <v>69085</v>
      </c>
      <c r="K4169">
        <v>4294975</v>
      </c>
      <c r="L4169" s="2" t="s">
        <v>69054</v>
      </c>
      <c r="M4169" s="2" t="s">
        <v>18</v>
      </c>
    </row>
    <row r="4170" spans="1:13" x14ac:dyDescent="0.25">
      <c r="A4170" s="2" t="s">
        <v>58986</v>
      </c>
      <c r="B4170" s="2" t="s">
        <v>13246</v>
      </c>
      <c r="D4170" s="2" t="s">
        <v>69058</v>
      </c>
      <c r="E4170" s="2" t="s">
        <v>69076</v>
      </c>
      <c r="F4170" s="2" t="s">
        <v>69056</v>
      </c>
      <c r="G4170" s="2" t="s">
        <v>20</v>
      </c>
      <c r="H4170" s="2" t="s">
        <v>25383</v>
      </c>
      <c r="I4170" s="1">
        <v>45687</v>
      </c>
      <c r="J4170" s="2" t="s">
        <v>69080</v>
      </c>
      <c r="K4170">
        <v>7142997</v>
      </c>
      <c r="L4170" s="2" t="s">
        <v>69052</v>
      </c>
      <c r="M4170" s="2" t="s">
        <v>18</v>
      </c>
    </row>
    <row r="4171" spans="1:13" x14ac:dyDescent="0.25">
      <c r="A4171" s="2" t="s">
        <v>58989</v>
      </c>
      <c r="B4171" s="2" t="s">
        <v>58710</v>
      </c>
      <c r="D4171" s="2" t="s">
        <v>58711</v>
      </c>
      <c r="E4171" s="2" t="s">
        <v>69075</v>
      </c>
      <c r="F4171" s="2" t="s">
        <v>69056</v>
      </c>
      <c r="G4171" s="2" t="s">
        <v>35</v>
      </c>
      <c r="H4171" s="2" t="s">
        <v>25383</v>
      </c>
      <c r="I4171" s="1">
        <v>45687</v>
      </c>
      <c r="J4171" s="2" t="s">
        <v>69085</v>
      </c>
      <c r="K4171">
        <v>6388566</v>
      </c>
      <c r="L4171" s="2" t="s">
        <v>69049</v>
      </c>
      <c r="M4171" s="2" t="s">
        <v>18</v>
      </c>
    </row>
    <row r="4172" spans="1:13" x14ac:dyDescent="0.25">
      <c r="A4172" s="2" t="s">
        <v>58991</v>
      </c>
      <c r="B4172" s="2" t="s">
        <v>13246</v>
      </c>
      <c r="D4172" s="2" t="s">
        <v>69058</v>
      </c>
      <c r="E4172" s="2" t="s">
        <v>69076</v>
      </c>
      <c r="F4172" s="2" t="s">
        <v>69056</v>
      </c>
      <c r="G4172" s="2" t="s">
        <v>52</v>
      </c>
      <c r="H4172" s="2" t="s">
        <v>25383</v>
      </c>
      <c r="I4172" s="1">
        <v>45687</v>
      </c>
      <c r="J4172" s="2" t="s">
        <v>69080</v>
      </c>
      <c r="K4172">
        <v>4389659</v>
      </c>
      <c r="L4172" s="2" t="s">
        <v>69049</v>
      </c>
      <c r="M4172" s="2" t="s">
        <v>18</v>
      </c>
    </row>
    <row r="4173" spans="1:13" x14ac:dyDescent="0.25">
      <c r="A4173" s="2" t="s">
        <v>58992</v>
      </c>
      <c r="B4173" s="2" t="s">
        <v>58713</v>
      </c>
      <c r="D4173" s="2" t="s">
        <v>58714</v>
      </c>
      <c r="E4173" s="2" t="s">
        <v>69074</v>
      </c>
      <c r="F4173" s="2" t="s">
        <v>69056</v>
      </c>
      <c r="G4173" s="2" t="s">
        <v>25</v>
      </c>
      <c r="H4173" s="2" t="s">
        <v>25383</v>
      </c>
      <c r="I4173" s="1">
        <v>45687</v>
      </c>
      <c r="J4173" s="2" t="s">
        <v>69084</v>
      </c>
      <c r="K4173">
        <v>5798168</v>
      </c>
      <c r="L4173" s="2" t="s">
        <v>29</v>
      </c>
      <c r="M4173" s="2" t="s">
        <v>21</v>
      </c>
    </row>
    <row r="4174" spans="1:13" x14ac:dyDescent="0.25">
      <c r="A4174" s="2" t="s">
        <v>59040</v>
      </c>
      <c r="B4174" s="2" t="s">
        <v>13246</v>
      </c>
      <c r="D4174" s="2" t="s">
        <v>69058</v>
      </c>
      <c r="E4174" s="2" t="s">
        <v>69076</v>
      </c>
      <c r="F4174" s="2" t="s">
        <v>69056</v>
      </c>
      <c r="G4174" s="2" t="s">
        <v>52</v>
      </c>
      <c r="H4174" s="2" t="s">
        <v>25383</v>
      </c>
      <c r="I4174" s="1">
        <v>45687</v>
      </c>
      <c r="J4174" s="2" t="s">
        <v>69080</v>
      </c>
      <c r="K4174">
        <v>8376588</v>
      </c>
      <c r="L4174" s="2" t="s">
        <v>69051</v>
      </c>
      <c r="M4174" s="2" t="s">
        <v>21</v>
      </c>
    </row>
    <row r="4175" spans="1:13" x14ac:dyDescent="0.25">
      <c r="A4175" s="2" t="s">
        <v>59048</v>
      </c>
      <c r="B4175" s="2" t="s">
        <v>58710</v>
      </c>
      <c r="D4175" s="2" t="s">
        <v>58711</v>
      </c>
      <c r="E4175" s="2" t="s">
        <v>69075</v>
      </c>
      <c r="F4175" s="2" t="s">
        <v>69056</v>
      </c>
      <c r="G4175" s="2" t="s">
        <v>25</v>
      </c>
      <c r="H4175" s="2" t="s">
        <v>25383</v>
      </c>
      <c r="I4175" s="1">
        <v>45687</v>
      </c>
      <c r="J4175" s="2" t="s">
        <v>69085</v>
      </c>
      <c r="K4175">
        <v>8961865</v>
      </c>
      <c r="L4175" s="2" t="s">
        <v>69049</v>
      </c>
      <c r="M4175" s="2" t="s">
        <v>21</v>
      </c>
    </row>
    <row r="4176" spans="1:13" x14ac:dyDescent="0.25">
      <c r="A4176" s="2" t="s">
        <v>59052</v>
      </c>
      <c r="B4176" s="2" t="s">
        <v>58710</v>
      </c>
      <c r="D4176" s="2" t="s">
        <v>58711</v>
      </c>
      <c r="E4176" s="2" t="s">
        <v>69075</v>
      </c>
      <c r="F4176" s="2" t="s">
        <v>69056</v>
      </c>
      <c r="G4176" s="2" t="s">
        <v>31</v>
      </c>
      <c r="H4176" s="2" t="s">
        <v>25383</v>
      </c>
      <c r="I4176" s="1">
        <v>45687</v>
      </c>
      <c r="J4176" s="2" t="s">
        <v>69085</v>
      </c>
      <c r="K4176">
        <v>8273492</v>
      </c>
      <c r="L4176" s="2" t="s">
        <v>69051</v>
      </c>
      <c r="M4176" s="2" t="s">
        <v>18</v>
      </c>
    </row>
    <row r="4177" spans="1:13" x14ac:dyDescent="0.25">
      <c r="A4177" s="2" t="s">
        <v>59053</v>
      </c>
      <c r="B4177" s="2" t="s">
        <v>13246</v>
      </c>
      <c r="D4177" s="2" t="s">
        <v>69058</v>
      </c>
      <c r="E4177" s="2" t="s">
        <v>69076</v>
      </c>
      <c r="F4177" s="2" t="s">
        <v>69056</v>
      </c>
      <c r="G4177" s="2" t="s">
        <v>35</v>
      </c>
      <c r="H4177" s="2" t="s">
        <v>25383</v>
      </c>
      <c r="I4177" s="1">
        <v>45687</v>
      </c>
      <c r="J4177" s="2" t="s">
        <v>69080</v>
      </c>
      <c r="K4177">
        <v>4471643</v>
      </c>
      <c r="L4177" s="2" t="s">
        <v>69048</v>
      </c>
      <c r="M4177" s="2" t="s">
        <v>21</v>
      </c>
    </row>
    <row r="4178" spans="1:13" x14ac:dyDescent="0.25">
      <c r="A4178" s="2" t="s">
        <v>59059</v>
      </c>
      <c r="B4178" s="2" t="s">
        <v>58713</v>
      </c>
      <c r="D4178" s="2" t="s">
        <v>58714</v>
      </c>
      <c r="E4178" s="2" t="s">
        <v>69074</v>
      </c>
      <c r="F4178" s="2" t="s">
        <v>69056</v>
      </c>
      <c r="G4178" s="2" t="s">
        <v>35</v>
      </c>
      <c r="H4178" s="2" t="s">
        <v>25383</v>
      </c>
      <c r="I4178" s="1">
        <v>45687</v>
      </c>
      <c r="J4178" s="2" t="s">
        <v>69084</v>
      </c>
      <c r="K4178">
        <v>8107044</v>
      </c>
      <c r="L4178" s="2" t="s">
        <v>69051</v>
      </c>
      <c r="M4178" s="2" t="s">
        <v>21</v>
      </c>
    </row>
    <row r="4179" spans="1:13" x14ac:dyDescent="0.25">
      <c r="A4179" s="2" t="s">
        <v>59066</v>
      </c>
      <c r="B4179" s="2" t="s">
        <v>13246</v>
      </c>
      <c r="D4179" s="2" t="s">
        <v>69058</v>
      </c>
      <c r="E4179" s="2" t="s">
        <v>69076</v>
      </c>
      <c r="F4179" s="2" t="s">
        <v>69056</v>
      </c>
      <c r="G4179" s="2" t="s">
        <v>44</v>
      </c>
      <c r="H4179" s="2" t="s">
        <v>25383</v>
      </c>
      <c r="I4179" s="1">
        <v>45687</v>
      </c>
      <c r="J4179" s="2" t="s">
        <v>69080</v>
      </c>
      <c r="K4179">
        <v>8186886</v>
      </c>
      <c r="L4179" s="2" t="s">
        <v>69048</v>
      </c>
      <c r="M4179" s="2" t="s">
        <v>21</v>
      </c>
    </row>
    <row r="4180" spans="1:13" x14ac:dyDescent="0.25">
      <c r="A4180" s="2" t="s">
        <v>59124</v>
      </c>
      <c r="B4180" s="2" t="s">
        <v>58710</v>
      </c>
      <c r="D4180" s="2" t="s">
        <v>58726</v>
      </c>
      <c r="E4180" s="2" t="s">
        <v>69075</v>
      </c>
      <c r="F4180" s="2" t="s">
        <v>69056</v>
      </c>
      <c r="G4180" s="2" t="s">
        <v>44</v>
      </c>
      <c r="H4180" s="2" t="s">
        <v>25383</v>
      </c>
      <c r="I4180" s="1">
        <v>45687</v>
      </c>
      <c r="J4180" s="2" t="s">
        <v>69085</v>
      </c>
      <c r="K4180">
        <v>8791830</v>
      </c>
      <c r="L4180" s="2" t="s">
        <v>69048</v>
      </c>
      <c r="M4180" s="2" t="s">
        <v>18</v>
      </c>
    </row>
    <row r="4181" spans="1:13" x14ac:dyDescent="0.25">
      <c r="A4181" s="2" t="s">
        <v>59139</v>
      </c>
      <c r="B4181" s="2" t="s">
        <v>13246</v>
      </c>
      <c r="D4181" s="2" t="s">
        <v>69058</v>
      </c>
      <c r="E4181" s="2" t="s">
        <v>69076</v>
      </c>
      <c r="F4181" s="2" t="s">
        <v>69056</v>
      </c>
      <c r="G4181" s="2" t="s">
        <v>44</v>
      </c>
      <c r="H4181" s="2" t="s">
        <v>25383</v>
      </c>
      <c r="I4181" s="1">
        <v>45687</v>
      </c>
      <c r="J4181" s="2" t="s">
        <v>69080</v>
      </c>
      <c r="K4181">
        <v>8366575</v>
      </c>
      <c r="L4181" s="2" t="s">
        <v>69049</v>
      </c>
      <c r="M4181" s="2" t="s">
        <v>18</v>
      </c>
    </row>
    <row r="4182" spans="1:13" x14ac:dyDescent="0.25">
      <c r="A4182" s="2" t="s">
        <v>59159</v>
      </c>
      <c r="B4182" s="2" t="s">
        <v>58710</v>
      </c>
      <c r="D4182" s="2" t="s">
        <v>58726</v>
      </c>
      <c r="E4182" s="2" t="s">
        <v>69075</v>
      </c>
      <c r="F4182" s="2" t="s">
        <v>69056</v>
      </c>
      <c r="G4182" s="2" t="s">
        <v>20</v>
      </c>
      <c r="H4182" s="2" t="s">
        <v>25383</v>
      </c>
      <c r="I4182" s="1">
        <v>45687</v>
      </c>
      <c r="J4182" s="2" t="s">
        <v>69085</v>
      </c>
      <c r="K4182">
        <v>7123346</v>
      </c>
      <c r="L4182" s="2" t="s">
        <v>69053</v>
      </c>
      <c r="M4182" s="2" t="s">
        <v>21</v>
      </c>
    </row>
    <row r="4183" spans="1:13" x14ac:dyDescent="0.25">
      <c r="A4183" s="2" t="s">
        <v>59162</v>
      </c>
      <c r="B4183" s="2" t="s">
        <v>58710</v>
      </c>
      <c r="D4183" s="2" t="s">
        <v>58711</v>
      </c>
      <c r="E4183" s="2" t="s">
        <v>69075</v>
      </c>
      <c r="F4183" s="2" t="s">
        <v>69056</v>
      </c>
      <c r="G4183" s="2" t="s">
        <v>25</v>
      </c>
      <c r="H4183" s="2" t="s">
        <v>25383</v>
      </c>
      <c r="I4183" s="1">
        <v>45687</v>
      </c>
      <c r="J4183" s="2" t="s">
        <v>69085</v>
      </c>
      <c r="K4183">
        <v>7801908</v>
      </c>
      <c r="L4183" s="2" t="s">
        <v>29</v>
      </c>
      <c r="M4183" s="2" t="s">
        <v>21</v>
      </c>
    </row>
    <row r="4184" spans="1:13" x14ac:dyDescent="0.25">
      <c r="A4184" s="2" t="s">
        <v>59204</v>
      </c>
      <c r="B4184" s="2" t="s">
        <v>58713</v>
      </c>
      <c r="D4184" s="2" t="s">
        <v>58720</v>
      </c>
      <c r="E4184" s="2" t="s">
        <v>69074</v>
      </c>
      <c r="F4184" s="2" t="s">
        <v>69056</v>
      </c>
      <c r="G4184" s="2" t="s">
        <v>20</v>
      </c>
      <c r="H4184" s="2" t="s">
        <v>25383</v>
      </c>
      <c r="I4184" s="1">
        <v>45687</v>
      </c>
      <c r="J4184" s="2" t="s">
        <v>69084</v>
      </c>
      <c r="K4184">
        <v>8118496</v>
      </c>
      <c r="L4184" s="2" t="s">
        <v>69051</v>
      </c>
      <c r="M4184" s="2" t="s">
        <v>21</v>
      </c>
    </row>
    <row r="4185" spans="1:13" x14ac:dyDescent="0.25">
      <c r="A4185" s="2" t="s">
        <v>59254</v>
      </c>
      <c r="B4185" s="2" t="s">
        <v>58713</v>
      </c>
      <c r="D4185" s="2" t="s">
        <v>58714</v>
      </c>
      <c r="E4185" s="2" t="s">
        <v>69074</v>
      </c>
      <c r="F4185" s="2" t="s">
        <v>69056</v>
      </c>
      <c r="G4185" s="2" t="s">
        <v>44</v>
      </c>
      <c r="H4185" s="2" t="s">
        <v>25383</v>
      </c>
      <c r="I4185" s="1">
        <v>45687</v>
      </c>
      <c r="J4185" s="2" t="s">
        <v>69084</v>
      </c>
      <c r="K4185">
        <v>8215603</v>
      </c>
      <c r="L4185" s="2" t="s">
        <v>29</v>
      </c>
      <c r="M4185" s="2" t="s">
        <v>18</v>
      </c>
    </row>
    <row r="4186" spans="1:13" x14ac:dyDescent="0.25">
      <c r="A4186" s="2" t="s">
        <v>59287</v>
      </c>
      <c r="B4186" s="2" t="s">
        <v>13246</v>
      </c>
      <c r="D4186" s="2" t="s">
        <v>69058</v>
      </c>
      <c r="E4186" s="2" t="s">
        <v>69076</v>
      </c>
      <c r="F4186" s="2" t="s">
        <v>69056</v>
      </c>
      <c r="G4186" s="2" t="s">
        <v>44</v>
      </c>
      <c r="H4186" s="2" t="s">
        <v>25383</v>
      </c>
      <c r="I4186" s="1">
        <v>45687</v>
      </c>
      <c r="J4186" s="2" t="s">
        <v>69080</v>
      </c>
      <c r="K4186">
        <v>5055297</v>
      </c>
      <c r="L4186" s="2" t="s">
        <v>69049</v>
      </c>
      <c r="M4186" s="2" t="s">
        <v>18</v>
      </c>
    </row>
    <row r="4187" spans="1:13" x14ac:dyDescent="0.25">
      <c r="A4187" s="2" t="s">
        <v>59300</v>
      </c>
      <c r="B4187" s="2" t="s">
        <v>58710</v>
      </c>
      <c r="D4187" s="2" t="s">
        <v>58711</v>
      </c>
      <c r="E4187" s="2" t="s">
        <v>69075</v>
      </c>
      <c r="F4187" s="2" t="s">
        <v>69056</v>
      </c>
      <c r="G4187" s="2" t="s">
        <v>20</v>
      </c>
      <c r="H4187" s="2" t="s">
        <v>25383</v>
      </c>
      <c r="I4187" s="1">
        <v>45687</v>
      </c>
      <c r="J4187" s="2" t="s">
        <v>69085</v>
      </c>
      <c r="K4187">
        <v>5356185</v>
      </c>
      <c r="L4187" s="2" t="s">
        <v>69049</v>
      </c>
      <c r="M4187" s="2" t="s">
        <v>18</v>
      </c>
    </row>
    <row r="4188" spans="1:13" x14ac:dyDescent="0.25">
      <c r="A4188" s="2" t="s">
        <v>59306</v>
      </c>
      <c r="B4188" s="2" t="s">
        <v>13246</v>
      </c>
      <c r="D4188" s="2" t="s">
        <v>69058</v>
      </c>
      <c r="E4188" s="2" t="s">
        <v>69076</v>
      </c>
      <c r="F4188" s="2" t="s">
        <v>69056</v>
      </c>
      <c r="G4188" s="2" t="s">
        <v>35</v>
      </c>
      <c r="H4188" s="2" t="s">
        <v>25383</v>
      </c>
      <c r="I4188" s="1">
        <v>45687</v>
      </c>
      <c r="J4188" s="2" t="s">
        <v>69080</v>
      </c>
      <c r="K4188">
        <v>5221419</v>
      </c>
      <c r="L4188" s="2" t="s">
        <v>69086</v>
      </c>
      <c r="M4188" s="2" t="s">
        <v>18</v>
      </c>
    </row>
    <row r="4189" spans="1:13" x14ac:dyDescent="0.25">
      <c r="A4189" s="2" t="s">
        <v>59412</v>
      </c>
      <c r="B4189" s="2" t="s">
        <v>13246</v>
      </c>
      <c r="D4189" s="2" t="s">
        <v>69058</v>
      </c>
      <c r="E4189" s="2" t="s">
        <v>69076</v>
      </c>
      <c r="F4189" s="2" t="s">
        <v>69056</v>
      </c>
      <c r="G4189" s="2" t="s">
        <v>35</v>
      </c>
      <c r="H4189" s="2" t="s">
        <v>25383</v>
      </c>
      <c r="I4189" s="1">
        <v>45687</v>
      </c>
      <c r="J4189" s="2" t="s">
        <v>69080</v>
      </c>
      <c r="K4189">
        <v>8545943</v>
      </c>
      <c r="L4189" s="2" t="s">
        <v>23</v>
      </c>
      <c r="M4189" s="2" t="s">
        <v>21</v>
      </c>
    </row>
    <row r="4190" spans="1:13" x14ac:dyDescent="0.25">
      <c r="A4190" s="2" t="s">
        <v>59471</v>
      </c>
      <c r="B4190" s="2" t="s">
        <v>58713</v>
      </c>
      <c r="D4190" s="2" t="s">
        <v>58714</v>
      </c>
      <c r="E4190" s="2" t="s">
        <v>69074</v>
      </c>
      <c r="F4190" s="2" t="s">
        <v>69056</v>
      </c>
      <c r="G4190" s="2" t="s">
        <v>25</v>
      </c>
      <c r="H4190" s="2" t="s">
        <v>25383</v>
      </c>
      <c r="I4190" s="1">
        <v>45687</v>
      </c>
      <c r="J4190" s="2" t="s">
        <v>69084</v>
      </c>
      <c r="K4190">
        <v>5725771</v>
      </c>
      <c r="L4190" s="2" t="s">
        <v>29</v>
      </c>
      <c r="M4190" s="2" t="s">
        <v>21</v>
      </c>
    </row>
    <row r="4191" spans="1:13" x14ac:dyDescent="0.25">
      <c r="A4191" s="2" t="s">
        <v>59522</v>
      </c>
      <c r="B4191" s="2" t="s">
        <v>58713</v>
      </c>
      <c r="D4191" s="2" t="s">
        <v>58714</v>
      </c>
      <c r="E4191" s="2" t="s">
        <v>69074</v>
      </c>
      <c r="F4191" s="2" t="s">
        <v>69056</v>
      </c>
      <c r="G4191" s="2" t="s">
        <v>52</v>
      </c>
      <c r="H4191" s="2" t="s">
        <v>25383</v>
      </c>
      <c r="I4191" s="1">
        <v>45687</v>
      </c>
      <c r="J4191" s="2" t="s">
        <v>69084</v>
      </c>
      <c r="K4191">
        <v>8108674</v>
      </c>
      <c r="L4191" s="2" t="s">
        <v>69054</v>
      </c>
      <c r="M4191" s="2" t="s">
        <v>18</v>
      </c>
    </row>
    <row r="4192" spans="1:13" x14ac:dyDescent="0.25">
      <c r="A4192" s="2" t="s">
        <v>59540</v>
      </c>
      <c r="B4192" s="2" t="s">
        <v>58710</v>
      </c>
      <c r="D4192" s="2" t="s">
        <v>58726</v>
      </c>
      <c r="E4192" s="2" t="s">
        <v>69075</v>
      </c>
      <c r="F4192" s="2" t="s">
        <v>69056</v>
      </c>
      <c r="G4192" s="2" t="s">
        <v>28</v>
      </c>
      <c r="H4192" s="2" t="s">
        <v>25383</v>
      </c>
      <c r="I4192" s="1">
        <v>45687</v>
      </c>
      <c r="J4192" s="2" t="s">
        <v>69085</v>
      </c>
      <c r="K4192">
        <v>6595669</v>
      </c>
      <c r="L4192" s="2" t="s">
        <v>29</v>
      </c>
      <c r="M4192" s="2" t="s">
        <v>18</v>
      </c>
    </row>
    <row r="4193" spans="1:13" x14ac:dyDescent="0.25">
      <c r="A4193" s="2" t="s">
        <v>59612</v>
      </c>
      <c r="B4193" s="2" t="s">
        <v>13246</v>
      </c>
      <c r="D4193" s="2" t="s">
        <v>69058</v>
      </c>
      <c r="E4193" s="2" t="s">
        <v>69076</v>
      </c>
      <c r="F4193" s="2" t="s">
        <v>69056</v>
      </c>
      <c r="G4193" s="2" t="s">
        <v>20</v>
      </c>
      <c r="H4193" s="2" t="s">
        <v>25383</v>
      </c>
      <c r="I4193" s="1">
        <v>45687</v>
      </c>
      <c r="J4193" s="2" t="s">
        <v>69080</v>
      </c>
      <c r="K4193">
        <v>7026499</v>
      </c>
      <c r="L4193" s="2" t="s">
        <v>67</v>
      </c>
      <c r="M4193" s="2" t="s">
        <v>18</v>
      </c>
    </row>
    <row r="4194" spans="1:13" x14ac:dyDescent="0.25">
      <c r="A4194" s="2" t="s">
        <v>59634</v>
      </c>
      <c r="B4194" s="2" t="s">
        <v>58713</v>
      </c>
      <c r="D4194" s="2" t="s">
        <v>58714</v>
      </c>
      <c r="E4194" s="2" t="s">
        <v>69074</v>
      </c>
      <c r="F4194" s="2" t="s">
        <v>69056</v>
      </c>
      <c r="G4194" s="2" t="s">
        <v>44</v>
      </c>
      <c r="H4194" s="2" t="s">
        <v>25383</v>
      </c>
      <c r="I4194" s="1">
        <v>45687</v>
      </c>
      <c r="J4194" s="2" t="s">
        <v>69084</v>
      </c>
      <c r="K4194">
        <v>7576207</v>
      </c>
      <c r="L4194" s="2" t="s">
        <v>69051</v>
      </c>
      <c r="M4194" s="2" t="s">
        <v>18</v>
      </c>
    </row>
    <row r="4195" spans="1:13" x14ac:dyDescent="0.25">
      <c r="A4195" s="2" t="s">
        <v>59651</v>
      </c>
      <c r="B4195" s="2" t="s">
        <v>58710</v>
      </c>
      <c r="D4195" s="2" t="s">
        <v>58711</v>
      </c>
      <c r="E4195" s="2" t="s">
        <v>69075</v>
      </c>
      <c r="F4195" s="2" t="s">
        <v>69056</v>
      </c>
      <c r="G4195" s="2" t="s">
        <v>35</v>
      </c>
      <c r="H4195" s="2" t="s">
        <v>25383</v>
      </c>
      <c r="I4195" s="1">
        <v>45687</v>
      </c>
      <c r="J4195" s="2" t="s">
        <v>69085</v>
      </c>
      <c r="K4195">
        <v>6731684</v>
      </c>
      <c r="L4195" s="2" t="s">
        <v>69087</v>
      </c>
      <c r="M4195" s="2" t="s">
        <v>21</v>
      </c>
    </row>
    <row r="4196" spans="1:13" x14ac:dyDescent="0.25">
      <c r="A4196" s="2" t="s">
        <v>59676</v>
      </c>
      <c r="B4196" s="2" t="s">
        <v>58713</v>
      </c>
      <c r="D4196" s="2" t="s">
        <v>58714</v>
      </c>
      <c r="E4196" s="2" t="s">
        <v>69074</v>
      </c>
      <c r="F4196" s="2" t="s">
        <v>69056</v>
      </c>
      <c r="G4196" s="2" t="s">
        <v>28</v>
      </c>
      <c r="H4196" s="2" t="s">
        <v>25383</v>
      </c>
      <c r="I4196" s="1">
        <v>45687</v>
      </c>
      <c r="J4196" s="2" t="s">
        <v>69084</v>
      </c>
      <c r="K4196">
        <v>8485494</v>
      </c>
      <c r="L4196" s="2" t="s">
        <v>69049</v>
      </c>
      <c r="M4196" s="2" t="s">
        <v>18</v>
      </c>
    </row>
    <row r="4197" spans="1:13" x14ac:dyDescent="0.25">
      <c r="A4197" s="2" t="s">
        <v>59720</v>
      </c>
      <c r="B4197" s="2" t="s">
        <v>58710</v>
      </c>
      <c r="D4197" s="2" t="s">
        <v>58711</v>
      </c>
      <c r="E4197" s="2" t="s">
        <v>69075</v>
      </c>
      <c r="F4197" s="2" t="s">
        <v>69056</v>
      </c>
      <c r="G4197" s="2" t="s">
        <v>16</v>
      </c>
      <c r="H4197" s="2" t="s">
        <v>25383</v>
      </c>
      <c r="I4197" s="1">
        <v>45687</v>
      </c>
      <c r="J4197" s="2" t="s">
        <v>69085</v>
      </c>
      <c r="K4197">
        <v>8225591</v>
      </c>
      <c r="L4197" s="2" t="s">
        <v>69048</v>
      </c>
      <c r="M4197" s="2" t="s">
        <v>21</v>
      </c>
    </row>
    <row r="4198" spans="1:13" x14ac:dyDescent="0.25">
      <c r="A4198" s="2" t="s">
        <v>59740</v>
      </c>
      <c r="B4198" s="2" t="s">
        <v>13246</v>
      </c>
      <c r="D4198" s="2" t="s">
        <v>69058</v>
      </c>
      <c r="E4198" s="2" t="s">
        <v>69076</v>
      </c>
      <c r="F4198" s="2" t="s">
        <v>69056</v>
      </c>
      <c r="G4198" s="2" t="s">
        <v>28</v>
      </c>
      <c r="H4198" s="2" t="s">
        <v>25383</v>
      </c>
      <c r="I4198" s="1">
        <v>45687</v>
      </c>
      <c r="J4198" s="2" t="s">
        <v>69080</v>
      </c>
      <c r="K4198">
        <v>8616027</v>
      </c>
      <c r="L4198" s="2" t="s">
        <v>29</v>
      </c>
      <c r="M4198" s="2" t="s">
        <v>18</v>
      </c>
    </row>
    <row r="4199" spans="1:13" x14ac:dyDescent="0.25">
      <c r="A4199" s="2" t="s">
        <v>59770</v>
      </c>
      <c r="B4199" s="2" t="s">
        <v>58713</v>
      </c>
      <c r="D4199" s="2" t="s">
        <v>58714</v>
      </c>
      <c r="E4199" s="2" t="s">
        <v>69074</v>
      </c>
      <c r="F4199" s="2" t="s">
        <v>69056</v>
      </c>
      <c r="G4199" s="2" t="s">
        <v>35</v>
      </c>
      <c r="H4199" s="2" t="s">
        <v>25383</v>
      </c>
      <c r="I4199" s="1">
        <v>45687</v>
      </c>
      <c r="J4199" s="2" t="s">
        <v>69084</v>
      </c>
      <c r="K4199">
        <v>8204774</v>
      </c>
      <c r="L4199" s="2" t="s">
        <v>69051</v>
      </c>
      <c r="M4199" s="2" t="s">
        <v>18</v>
      </c>
    </row>
    <row r="4200" spans="1:13" x14ac:dyDescent="0.25">
      <c r="A4200" s="2" t="s">
        <v>59772</v>
      </c>
      <c r="B4200" s="2" t="s">
        <v>58713</v>
      </c>
      <c r="D4200" s="2" t="s">
        <v>58720</v>
      </c>
      <c r="E4200" s="2" t="s">
        <v>69074</v>
      </c>
      <c r="F4200" s="2" t="s">
        <v>69056</v>
      </c>
      <c r="G4200" s="2" t="s">
        <v>16</v>
      </c>
      <c r="H4200" s="2" t="s">
        <v>25383</v>
      </c>
      <c r="I4200" s="1">
        <v>45687</v>
      </c>
      <c r="J4200" s="2" t="s">
        <v>69084</v>
      </c>
      <c r="K4200">
        <v>6904320</v>
      </c>
      <c r="L4200" s="2" t="s">
        <v>69049</v>
      </c>
      <c r="M4200" s="2" t="s">
        <v>21</v>
      </c>
    </row>
    <row r="4201" spans="1:13" x14ac:dyDescent="0.25">
      <c r="A4201" s="2" t="s">
        <v>59787</v>
      </c>
      <c r="B4201" s="2" t="s">
        <v>13246</v>
      </c>
      <c r="D4201" s="2" t="s">
        <v>69058</v>
      </c>
      <c r="E4201" s="2" t="s">
        <v>69076</v>
      </c>
      <c r="F4201" s="2" t="s">
        <v>69056</v>
      </c>
      <c r="G4201" s="2" t="s">
        <v>16</v>
      </c>
      <c r="H4201" s="2" t="s">
        <v>25383</v>
      </c>
      <c r="I4201" s="1">
        <v>45687</v>
      </c>
      <c r="J4201" s="2" t="s">
        <v>69080</v>
      </c>
      <c r="K4201">
        <v>4750966</v>
      </c>
      <c r="L4201" s="2" t="s">
        <v>69054</v>
      </c>
      <c r="M4201" s="2" t="s">
        <v>18</v>
      </c>
    </row>
    <row r="4202" spans="1:13" x14ac:dyDescent="0.25">
      <c r="A4202" s="2" t="s">
        <v>59806</v>
      </c>
      <c r="B4202" s="2" t="s">
        <v>13246</v>
      </c>
      <c r="D4202" s="2" t="s">
        <v>69058</v>
      </c>
      <c r="E4202" s="2" t="s">
        <v>69076</v>
      </c>
      <c r="F4202" s="2" t="s">
        <v>69056</v>
      </c>
      <c r="G4202" s="2" t="s">
        <v>20</v>
      </c>
      <c r="H4202" s="2" t="s">
        <v>25383</v>
      </c>
      <c r="I4202" s="1">
        <v>45687</v>
      </c>
      <c r="J4202" s="2" t="s">
        <v>69080</v>
      </c>
      <c r="K4202">
        <v>4440025</v>
      </c>
      <c r="L4202" s="2" t="s">
        <v>69048</v>
      </c>
      <c r="M4202" s="2" t="s">
        <v>21</v>
      </c>
    </row>
    <row r="4203" spans="1:13" x14ac:dyDescent="0.25">
      <c r="A4203" s="2" t="s">
        <v>59867</v>
      </c>
      <c r="B4203" s="2" t="s">
        <v>13246</v>
      </c>
      <c r="D4203" s="2" t="s">
        <v>69058</v>
      </c>
      <c r="E4203" s="2" t="s">
        <v>69076</v>
      </c>
      <c r="F4203" s="2" t="s">
        <v>69056</v>
      </c>
      <c r="G4203" s="2" t="s">
        <v>44</v>
      </c>
      <c r="H4203" s="2" t="s">
        <v>25383</v>
      </c>
      <c r="I4203" s="1">
        <v>45687</v>
      </c>
      <c r="J4203" s="2" t="s">
        <v>69080</v>
      </c>
      <c r="K4203">
        <v>5464003</v>
      </c>
      <c r="L4203" s="2" t="s">
        <v>23</v>
      </c>
      <c r="M4203" s="2" t="s">
        <v>18</v>
      </c>
    </row>
    <row r="4204" spans="1:13" x14ac:dyDescent="0.25">
      <c r="A4204" s="2" t="s">
        <v>59918</v>
      </c>
      <c r="B4204" s="2" t="s">
        <v>13246</v>
      </c>
      <c r="D4204" s="2" t="s">
        <v>69058</v>
      </c>
      <c r="E4204" s="2" t="s">
        <v>69076</v>
      </c>
      <c r="F4204" s="2" t="s">
        <v>69056</v>
      </c>
      <c r="G4204" s="2" t="s">
        <v>52</v>
      </c>
      <c r="H4204" s="2" t="s">
        <v>25383</v>
      </c>
      <c r="I4204" s="1">
        <v>45687</v>
      </c>
      <c r="J4204" s="2" t="s">
        <v>69080</v>
      </c>
      <c r="K4204">
        <v>6393656</v>
      </c>
      <c r="L4204" s="2" t="s">
        <v>69053</v>
      </c>
      <c r="M4204" s="2" t="s">
        <v>18</v>
      </c>
    </row>
    <row r="4205" spans="1:13" x14ac:dyDescent="0.25">
      <c r="A4205" s="2" t="s">
        <v>59932</v>
      </c>
      <c r="B4205" s="2" t="s">
        <v>58710</v>
      </c>
      <c r="D4205" s="2" t="s">
        <v>58726</v>
      </c>
      <c r="E4205" s="2" t="s">
        <v>69075</v>
      </c>
      <c r="F4205" s="2" t="s">
        <v>69056</v>
      </c>
      <c r="G4205" s="2" t="s">
        <v>28</v>
      </c>
      <c r="H4205" s="2" t="s">
        <v>25383</v>
      </c>
      <c r="I4205" s="1">
        <v>45687</v>
      </c>
      <c r="J4205" s="2" t="s">
        <v>69085</v>
      </c>
      <c r="K4205">
        <v>8295342</v>
      </c>
      <c r="L4205" s="2" t="s">
        <v>69053</v>
      </c>
      <c r="M4205" s="2" t="s">
        <v>21</v>
      </c>
    </row>
    <row r="4206" spans="1:13" x14ac:dyDescent="0.25">
      <c r="A4206" s="2" t="s">
        <v>59970</v>
      </c>
      <c r="B4206" s="2" t="s">
        <v>58713</v>
      </c>
      <c r="D4206" s="2" t="s">
        <v>58720</v>
      </c>
      <c r="E4206" s="2" t="s">
        <v>69074</v>
      </c>
      <c r="F4206" s="2" t="s">
        <v>69056</v>
      </c>
      <c r="G4206" s="2" t="s">
        <v>28</v>
      </c>
      <c r="H4206" s="2" t="s">
        <v>25383</v>
      </c>
      <c r="I4206" s="1">
        <v>45687</v>
      </c>
      <c r="J4206" s="2" t="s">
        <v>69084</v>
      </c>
      <c r="K4206">
        <v>4852545</v>
      </c>
      <c r="L4206" s="2" t="s">
        <v>69051</v>
      </c>
      <c r="M4206" s="2" t="s">
        <v>21</v>
      </c>
    </row>
    <row r="4207" spans="1:13" x14ac:dyDescent="0.25">
      <c r="A4207" s="2" t="s">
        <v>60002</v>
      </c>
      <c r="B4207" s="2" t="s">
        <v>13246</v>
      </c>
      <c r="D4207" s="2" t="s">
        <v>69058</v>
      </c>
      <c r="E4207" s="2" t="s">
        <v>69076</v>
      </c>
      <c r="F4207" s="2" t="s">
        <v>69056</v>
      </c>
      <c r="G4207" s="2" t="s">
        <v>16</v>
      </c>
      <c r="H4207" s="2" t="s">
        <v>25383</v>
      </c>
      <c r="I4207" s="1">
        <v>45687</v>
      </c>
      <c r="J4207" s="2" t="s">
        <v>69080</v>
      </c>
      <c r="K4207">
        <v>4153137</v>
      </c>
      <c r="L4207" s="2" t="s">
        <v>69048</v>
      </c>
      <c r="M4207" s="2" t="s">
        <v>18</v>
      </c>
    </row>
    <row r="4208" spans="1:13" x14ac:dyDescent="0.25">
      <c r="A4208" s="2" t="s">
        <v>60063</v>
      </c>
      <c r="B4208" s="2" t="s">
        <v>58713</v>
      </c>
      <c r="D4208" s="2" t="s">
        <v>58720</v>
      </c>
      <c r="E4208" s="2" t="s">
        <v>69074</v>
      </c>
      <c r="F4208" s="2" t="s">
        <v>69056</v>
      </c>
      <c r="G4208" s="2" t="s">
        <v>44</v>
      </c>
      <c r="H4208" s="2" t="s">
        <v>25383</v>
      </c>
      <c r="I4208" s="1">
        <v>45687</v>
      </c>
      <c r="J4208" s="2" t="s">
        <v>69084</v>
      </c>
      <c r="K4208">
        <v>5320922</v>
      </c>
      <c r="L4208" s="2" t="s">
        <v>69048</v>
      </c>
      <c r="M4208" s="2" t="s">
        <v>21</v>
      </c>
    </row>
    <row r="4209" spans="1:13" x14ac:dyDescent="0.25">
      <c r="A4209" s="2" t="s">
        <v>60073</v>
      </c>
      <c r="B4209" s="2" t="s">
        <v>58710</v>
      </c>
      <c r="D4209" s="2" t="s">
        <v>58726</v>
      </c>
      <c r="E4209" s="2" t="s">
        <v>69075</v>
      </c>
      <c r="F4209" s="2" t="s">
        <v>69056</v>
      </c>
      <c r="G4209" s="2" t="s">
        <v>31</v>
      </c>
      <c r="H4209" s="2" t="s">
        <v>25383</v>
      </c>
      <c r="I4209" s="1">
        <v>45687</v>
      </c>
      <c r="J4209" s="2" t="s">
        <v>69085</v>
      </c>
      <c r="K4209">
        <v>4922635</v>
      </c>
      <c r="L4209" s="2" t="s">
        <v>69049</v>
      </c>
      <c r="M4209" s="2" t="s">
        <v>18</v>
      </c>
    </row>
    <row r="4210" spans="1:13" x14ac:dyDescent="0.25">
      <c r="A4210" s="2" t="s">
        <v>60113</v>
      </c>
      <c r="B4210" s="2" t="s">
        <v>58710</v>
      </c>
      <c r="D4210" s="2" t="s">
        <v>58726</v>
      </c>
      <c r="E4210" s="2" t="s">
        <v>69075</v>
      </c>
      <c r="F4210" s="2" t="s">
        <v>69056</v>
      </c>
      <c r="G4210" s="2" t="s">
        <v>31</v>
      </c>
      <c r="H4210" s="2" t="s">
        <v>25383</v>
      </c>
      <c r="I4210" s="1">
        <v>45687</v>
      </c>
      <c r="J4210" s="2" t="s">
        <v>69085</v>
      </c>
      <c r="K4210">
        <v>5478357</v>
      </c>
      <c r="L4210" s="2" t="s">
        <v>69051</v>
      </c>
      <c r="M4210" s="2" t="s">
        <v>18</v>
      </c>
    </row>
    <row r="4211" spans="1:13" x14ac:dyDescent="0.25">
      <c r="A4211" s="2" t="s">
        <v>60116</v>
      </c>
      <c r="B4211" s="2" t="s">
        <v>13246</v>
      </c>
      <c r="D4211" s="2" t="s">
        <v>69058</v>
      </c>
      <c r="E4211" s="2" t="s">
        <v>69076</v>
      </c>
      <c r="F4211" s="2" t="s">
        <v>69056</v>
      </c>
      <c r="G4211" s="2" t="s">
        <v>44</v>
      </c>
      <c r="H4211" s="2" t="s">
        <v>25383</v>
      </c>
      <c r="I4211" s="1">
        <v>45687</v>
      </c>
      <c r="J4211" s="2" t="s">
        <v>69080</v>
      </c>
      <c r="K4211">
        <v>7557488</v>
      </c>
      <c r="L4211" s="2" t="s">
        <v>69051</v>
      </c>
      <c r="M4211" s="2" t="s">
        <v>18</v>
      </c>
    </row>
    <row r="4212" spans="1:13" x14ac:dyDescent="0.25">
      <c r="A4212" s="2" t="s">
        <v>60119</v>
      </c>
      <c r="B4212" s="2" t="s">
        <v>58710</v>
      </c>
      <c r="D4212" s="2" t="s">
        <v>58726</v>
      </c>
      <c r="E4212" s="2" t="s">
        <v>69075</v>
      </c>
      <c r="F4212" s="2" t="s">
        <v>69056</v>
      </c>
      <c r="G4212" s="2" t="s">
        <v>35</v>
      </c>
      <c r="H4212" s="2" t="s">
        <v>25383</v>
      </c>
      <c r="I4212" s="1">
        <v>45687</v>
      </c>
      <c r="J4212" s="2" t="s">
        <v>69085</v>
      </c>
      <c r="K4212">
        <v>7442853</v>
      </c>
      <c r="L4212" s="2" t="s">
        <v>69048</v>
      </c>
      <c r="M4212" s="2" t="s">
        <v>18</v>
      </c>
    </row>
    <row r="4213" spans="1:13" x14ac:dyDescent="0.25">
      <c r="A4213" s="2" t="s">
        <v>60195</v>
      </c>
      <c r="B4213" s="2" t="s">
        <v>13246</v>
      </c>
      <c r="D4213" s="2" t="s">
        <v>69058</v>
      </c>
      <c r="E4213" s="2" t="s">
        <v>69076</v>
      </c>
      <c r="F4213" s="2" t="s">
        <v>69056</v>
      </c>
      <c r="G4213" s="2" t="s">
        <v>16</v>
      </c>
      <c r="H4213" s="2" t="s">
        <v>25383</v>
      </c>
      <c r="I4213" s="1">
        <v>45687</v>
      </c>
      <c r="J4213" s="2" t="s">
        <v>69080</v>
      </c>
      <c r="K4213">
        <v>4930656</v>
      </c>
      <c r="L4213" s="2" t="s">
        <v>26</v>
      </c>
      <c r="M4213" s="2" t="s">
        <v>21</v>
      </c>
    </row>
    <row r="4214" spans="1:13" x14ac:dyDescent="0.25">
      <c r="A4214" s="2" t="s">
        <v>60216</v>
      </c>
      <c r="B4214" s="2" t="s">
        <v>13246</v>
      </c>
      <c r="D4214" s="2" t="s">
        <v>69058</v>
      </c>
      <c r="E4214" s="2" t="s">
        <v>69076</v>
      </c>
      <c r="F4214" s="2" t="s">
        <v>69056</v>
      </c>
      <c r="G4214" s="2" t="s">
        <v>20</v>
      </c>
      <c r="H4214" s="2" t="s">
        <v>25383</v>
      </c>
      <c r="I4214" s="1">
        <v>45687</v>
      </c>
      <c r="J4214" s="2" t="s">
        <v>69080</v>
      </c>
      <c r="K4214">
        <v>7608676</v>
      </c>
      <c r="L4214" s="2" t="s">
        <v>23</v>
      </c>
      <c r="M4214" s="2" t="s">
        <v>21</v>
      </c>
    </row>
    <row r="4215" spans="1:13" x14ac:dyDescent="0.25">
      <c r="A4215" s="2" t="s">
        <v>60265</v>
      </c>
      <c r="B4215" s="2" t="s">
        <v>58710</v>
      </c>
      <c r="D4215" s="2" t="s">
        <v>58711</v>
      </c>
      <c r="E4215" s="2" t="s">
        <v>69075</v>
      </c>
      <c r="F4215" s="2" t="s">
        <v>69056</v>
      </c>
      <c r="G4215" s="2" t="s">
        <v>35</v>
      </c>
      <c r="H4215" s="2" t="s">
        <v>25383</v>
      </c>
      <c r="I4215" s="1">
        <v>45687</v>
      </c>
      <c r="J4215" s="2" t="s">
        <v>69085</v>
      </c>
      <c r="K4215">
        <v>8496942</v>
      </c>
      <c r="L4215" s="2" t="s">
        <v>29</v>
      </c>
      <c r="M4215" s="2" t="s">
        <v>21</v>
      </c>
    </row>
    <row r="4216" spans="1:13" x14ac:dyDescent="0.25">
      <c r="A4216" s="2" t="s">
        <v>60329</v>
      </c>
      <c r="B4216" s="2" t="s">
        <v>58710</v>
      </c>
      <c r="D4216" s="2" t="s">
        <v>58726</v>
      </c>
      <c r="E4216" s="2" t="s">
        <v>69075</v>
      </c>
      <c r="F4216" s="2" t="s">
        <v>69056</v>
      </c>
      <c r="G4216" s="2" t="s">
        <v>31</v>
      </c>
      <c r="H4216" s="2" t="s">
        <v>25383</v>
      </c>
      <c r="I4216" s="1">
        <v>45687</v>
      </c>
      <c r="J4216" s="2" t="s">
        <v>69085</v>
      </c>
      <c r="K4216">
        <v>6351465</v>
      </c>
      <c r="L4216" s="2" t="s">
        <v>69048</v>
      </c>
      <c r="M4216" s="2" t="s">
        <v>21</v>
      </c>
    </row>
    <row r="4217" spans="1:13" x14ac:dyDescent="0.25">
      <c r="A4217" s="2" t="s">
        <v>60433</v>
      </c>
      <c r="B4217" s="2" t="s">
        <v>58713</v>
      </c>
      <c r="D4217" s="2" t="s">
        <v>58720</v>
      </c>
      <c r="E4217" s="2" t="s">
        <v>69074</v>
      </c>
      <c r="F4217" s="2" t="s">
        <v>69056</v>
      </c>
      <c r="G4217" s="2" t="s">
        <v>25</v>
      </c>
      <c r="H4217" s="2" t="s">
        <v>25383</v>
      </c>
      <c r="I4217" s="1">
        <v>45687</v>
      </c>
      <c r="J4217" s="2" t="s">
        <v>69084</v>
      </c>
      <c r="K4217">
        <v>5074164</v>
      </c>
      <c r="L4217" s="2" t="s">
        <v>69048</v>
      </c>
      <c r="M4217" s="2" t="s">
        <v>18</v>
      </c>
    </row>
    <row r="4218" spans="1:13" x14ac:dyDescent="0.25">
      <c r="A4218" s="2" t="s">
        <v>60488</v>
      </c>
      <c r="B4218" s="2" t="s">
        <v>58713</v>
      </c>
      <c r="D4218" s="2" t="s">
        <v>58720</v>
      </c>
      <c r="E4218" s="2" t="s">
        <v>69074</v>
      </c>
      <c r="F4218" s="2" t="s">
        <v>69056</v>
      </c>
      <c r="G4218" s="2" t="s">
        <v>25</v>
      </c>
      <c r="H4218" s="2" t="s">
        <v>25383</v>
      </c>
      <c r="I4218" s="1">
        <v>45687</v>
      </c>
      <c r="J4218" s="2" t="s">
        <v>69084</v>
      </c>
      <c r="K4218">
        <v>8306130</v>
      </c>
      <c r="L4218" s="2" t="s">
        <v>69052</v>
      </c>
      <c r="M4218" s="2" t="s">
        <v>18</v>
      </c>
    </row>
    <row r="4219" spans="1:13" x14ac:dyDescent="0.25">
      <c r="A4219" s="2" t="s">
        <v>60521</v>
      </c>
      <c r="B4219" s="2" t="s">
        <v>13246</v>
      </c>
      <c r="D4219" s="2" t="s">
        <v>69058</v>
      </c>
      <c r="E4219" s="2" t="s">
        <v>69076</v>
      </c>
      <c r="F4219" s="2" t="s">
        <v>69056</v>
      </c>
      <c r="G4219" s="2" t="s">
        <v>44</v>
      </c>
      <c r="H4219" s="2" t="s">
        <v>25383</v>
      </c>
      <c r="I4219" s="1">
        <v>45687</v>
      </c>
      <c r="J4219" s="2" t="s">
        <v>69080</v>
      </c>
      <c r="K4219">
        <v>7440631</v>
      </c>
      <c r="L4219" s="2" t="s">
        <v>69048</v>
      </c>
      <c r="M4219" s="2" t="s">
        <v>21</v>
      </c>
    </row>
    <row r="4220" spans="1:13" x14ac:dyDescent="0.25">
      <c r="A4220" s="2" t="s">
        <v>60538</v>
      </c>
      <c r="B4220" s="2" t="s">
        <v>13246</v>
      </c>
      <c r="D4220" s="2" t="s">
        <v>69058</v>
      </c>
      <c r="E4220" s="2" t="s">
        <v>69076</v>
      </c>
      <c r="F4220" s="2" t="s">
        <v>69056</v>
      </c>
      <c r="G4220" s="2" t="s">
        <v>52</v>
      </c>
      <c r="H4220" s="2" t="s">
        <v>25383</v>
      </c>
      <c r="I4220" s="1">
        <v>45687</v>
      </c>
      <c r="J4220" s="2" t="s">
        <v>69080</v>
      </c>
      <c r="K4220">
        <v>6560992</v>
      </c>
      <c r="L4220" s="2" t="s">
        <v>69048</v>
      </c>
      <c r="M4220" s="2" t="s">
        <v>21</v>
      </c>
    </row>
    <row r="4221" spans="1:13" x14ac:dyDescent="0.25">
      <c r="A4221" s="2" t="s">
        <v>60584</v>
      </c>
      <c r="B4221" s="2" t="s">
        <v>13246</v>
      </c>
      <c r="D4221" s="2" t="s">
        <v>69058</v>
      </c>
      <c r="E4221" s="2" t="s">
        <v>69076</v>
      </c>
      <c r="F4221" s="2" t="s">
        <v>69056</v>
      </c>
      <c r="G4221" s="2" t="s">
        <v>35</v>
      </c>
      <c r="H4221" s="2" t="s">
        <v>25383</v>
      </c>
      <c r="I4221" s="1">
        <v>45687</v>
      </c>
      <c r="J4221" s="2" t="s">
        <v>69080</v>
      </c>
      <c r="K4221">
        <v>8122366</v>
      </c>
      <c r="L4221" s="2" t="s">
        <v>69052</v>
      </c>
      <c r="M4221" s="2" t="s">
        <v>18</v>
      </c>
    </row>
    <row r="4222" spans="1:13" x14ac:dyDescent="0.25">
      <c r="A4222" s="2" t="s">
        <v>60597</v>
      </c>
      <c r="B4222" s="2" t="s">
        <v>58710</v>
      </c>
      <c r="D4222" s="2" t="s">
        <v>58711</v>
      </c>
      <c r="E4222" s="2" t="s">
        <v>69075</v>
      </c>
      <c r="F4222" s="2" t="s">
        <v>69056</v>
      </c>
      <c r="G4222" s="2" t="s">
        <v>28</v>
      </c>
      <c r="H4222" s="2" t="s">
        <v>25383</v>
      </c>
      <c r="I4222" s="1">
        <v>45687</v>
      </c>
      <c r="J4222" s="2" t="s">
        <v>69085</v>
      </c>
      <c r="K4222">
        <v>8678372</v>
      </c>
      <c r="L4222" s="2" t="s">
        <v>69087</v>
      </c>
      <c r="M4222" s="2" t="s">
        <v>21</v>
      </c>
    </row>
    <row r="4223" spans="1:13" x14ac:dyDescent="0.25">
      <c r="A4223" s="2" t="s">
        <v>60619</v>
      </c>
      <c r="B4223" s="2" t="s">
        <v>13246</v>
      </c>
      <c r="D4223" s="2" t="s">
        <v>69058</v>
      </c>
      <c r="E4223" s="2" t="s">
        <v>69076</v>
      </c>
      <c r="F4223" s="2" t="s">
        <v>69056</v>
      </c>
      <c r="G4223" s="2" t="s">
        <v>28</v>
      </c>
      <c r="H4223" s="2" t="s">
        <v>25383</v>
      </c>
      <c r="I4223" s="1">
        <v>45687</v>
      </c>
      <c r="J4223" s="2" t="s">
        <v>69080</v>
      </c>
      <c r="K4223">
        <v>4126076</v>
      </c>
      <c r="L4223" s="2" t="s">
        <v>69052</v>
      </c>
      <c r="M4223" s="2" t="s">
        <v>18</v>
      </c>
    </row>
    <row r="4224" spans="1:13" x14ac:dyDescent="0.25">
      <c r="A4224" s="2" t="s">
        <v>60630</v>
      </c>
      <c r="B4224" s="2" t="s">
        <v>13246</v>
      </c>
      <c r="D4224" s="2" t="s">
        <v>69058</v>
      </c>
      <c r="E4224" s="2" t="s">
        <v>69076</v>
      </c>
      <c r="F4224" s="2" t="s">
        <v>69056</v>
      </c>
      <c r="G4224" s="2" t="s">
        <v>20</v>
      </c>
      <c r="H4224" s="2" t="s">
        <v>25383</v>
      </c>
      <c r="I4224" s="1">
        <v>45687</v>
      </c>
      <c r="J4224" s="2" t="s">
        <v>69080</v>
      </c>
      <c r="K4224">
        <v>8424500</v>
      </c>
      <c r="L4224" s="2" t="s">
        <v>69049</v>
      </c>
      <c r="M4224" s="2" t="s">
        <v>21</v>
      </c>
    </row>
    <row r="4225" spans="1:13" x14ac:dyDescent="0.25">
      <c r="A4225" s="2" t="s">
        <v>60653</v>
      </c>
      <c r="B4225" s="2" t="s">
        <v>58713</v>
      </c>
      <c r="D4225" s="2" t="s">
        <v>58714</v>
      </c>
      <c r="E4225" s="2" t="s">
        <v>69074</v>
      </c>
      <c r="F4225" s="2" t="s">
        <v>69056</v>
      </c>
      <c r="G4225" s="2" t="s">
        <v>31</v>
      </c>
      <c r="H4225" s="2" t="s">
        <v>25383</v>
      </c>
      <c r="I4225" s="1">
        <v>45687</v>
      </c>
      <c r="J4225" s="2" t="s">
        <v>69084</v>
      </c>
      <c r="K4225">
        <v>7996996</v>
      </c>
      <c r="L4225" s="2" t="s">
        <v>29</v>
      </c>
      <c r="M4225" s="2" t="s">
        <v>21</v>
      </c>
    </row>
    <row r="4226" spans="1:13" x14ac:dyDescent="0.25">
      <c r="A4226" s="2" t="s">
        <v>60690</v>
      </c>
      <c r="B4226" s="2" t="s">
        <v>58710</v>
      </c>
      <c r="D4226" s="2" t="s">
        <v>58711</v>
      </c>
      <c r="E4226" s="2" t="s">
        <v>69075</v>
      </c>
      <c r="F4226" s="2" t="s">
        <v>69056</v>
      </c>
      <c r="G4226" s="2" t="s">
        <v>25</v>
      </c>
      <c r="H4226" s="2" t="s">
        <v>25383</v>
      </c>
      <c r="I4226" s="1">
        <v>45687</v>
      </c>
      <c r="J4226" s="2" t="s">
        <v>69085</v>
      </c>
      <c r="K4226">
        <v>5595158</v>
      </c>
      <c r="L4226" s="2" t="s">
        <v>69048</v>
      </c>
      <c r="M4226" s="2" t="s">
        <v>18</v>
      </c>
    </row>
    <row r="4227" spans="1:13" x14ac:dyDescent="0.25">
      <c r="A4227" s="2" t="s">
        <v>60761</v>
      </c>
      <c r="B4227" s="2" t="s">
        <v>58710</v>
      </c>
      <c r="D4227" s="2" t="s">
        <v>58726</v>
      </c>
      <c r="E4227" s="2" t="s">
        <v>69075</v>
      </c>
      <c r="F4227" s="2" t="s">
        <v>69056</v>
      </c>
      <c r="G4227" s="2" t="s">
        <v>44</v>
      </c>
      <c r="H4227" s="2" t="s">
        <v>25383</v>
      </c>
      <c r="I4227" s="1">
        <v>45687</v>
      </c>
      <c r="J4227" s="2" t="s">
        <v>69085</v>
      </c>
      <c r="K4227">
        <v>4871238</v>
      </c>
      <c r="L4227" s="2" t="s">
        <v>69048</v>
      </c>
      <c r="M4227" s="2" t="s">
        <v>21</v>
      </c>
    </row>
    <row r="4228" spans="1:13" x14ac:dyDescent="0.25">
      <c r="A4228" s="2" t="s">
        <v>60765</v>
      </c>
      <c r="B4228" s="2" t="s">
        <v>58713</v>
      </c>
      <c r="D4228" s="2" t="s">
        <v>58720</v>
      </c>
      <c r="E4228" s="2" t="s">
        <v>69074</v>
      </c>
      <c r="F4228" s="2" t="s">
        <v>69056</v>
      </c>
      <c r="G4228" s="2" t="s">
        <v>25</v>
      </c>
      <c r="H4228" s="2" t="s">
        <v>25383</v>
      </c>
      <c r="I4228" s="1">
        <v>45687</v>
      </c>
      <c r="J4228" s="2" t="s">
        <v>69084</v>
      </c>
      <c r="K4228">
        <v>5745219</v>
      </c>
      <c r="L4228" s="2" t="s">
        <v>29</v>
      </c>
      <c r="M4228" s="2" t="s">
        <v>18</v>
      </c>
    </row>
    <row r="4229" spans="1:13" x14ac:dyDescent="0.25">
      <c r="A4229" s="2" t="s">
        <v>60796</v>
      </c>
      <c r="B4229" s="2" t="s">
        <v>58710</v>
      </c>
      <c r="D4229" s="2" t="s">
        <v>58726</v>
      </c>
      <c r="E4229" s="2" t="s">
        <v>69075</v>
      </c>
      <c r="F4229" s="2" t="s">
        <v>69056</v>
      </c>
      <c r="G4229" s="2" t="s">
        <v>20</v>
      </c>
      <c r="H4229" s="2" t="s">
        <v>25383</v>
      </c>
      <c r="I4229" s="1">
        <v>45687</v>
      </c>
      <c r="J4229" s="2" t="s">
        <v>69085</v>
      </c>
      <c r="K4229">
        <v>4493808</v>
      </c>
      <c r="L4229" s="2" t="s">
        <v>69054</v>
      </c>
      <c r="M4229" s="2" t="s">
        <v>18</v>
      </c>
    </row>
    <row r="4230" spans="1:13" x14ac:dyDescent="0.25">
      <c r="A4230" s="2" t="s">
        <v>60837</v>
      </c>
      <c r="B4230" s="2" t="s">
        <v>58713</v>
      </c>
      <c r="D4230" s="2" t="s">
        <v>58714</v>
      </c>
      <c r="E4230" s="2" t="s">
        <v>69074</v>
      </c>
      <c r="F4230" s="2" t="s">
        <v>69056</v>
      </c>
      <c r="G4230" s="2" t="s">
        <v>31</v>
      </c>
      <c r="H4230" s="2" t="s">
        <v>25383</v>
      </c>
      <c r="I4230" s="1">
        <v>45687</v>
      </c>
      <c r="J4230" s="2" t="s">
        <v>69084</v>
      </c>
      <c r="K4230">
        <v>4911189</v>
      </c>
      <c r="L4230" s="2" t="s">
        <v>29</v>
      </c>
      <c r="M4230" s="2" t="s">
        <v>18</v>
      </c>
    </row>
    <row r="4231" spans="1:13" x14ac:dyDescent="0.25">
      <c r="A4231" s="2" t="s">
        <v>60844</v>
      </c>
      <c r="B4231" s="2" t="s">
        <v>13246</v>
      </c>
      <c r="D4231" s="2" t="s">
        <v>69058</v>
      </c>
      <c r="E4231" s="2" t="s">
        <v>69076</v>
      </c>
      <c r="F4231" s="2" t="s">
        <v>69056</v>
      </c>
      <c r="G4231" s="2" t="s">
        <v>31</v>
      </c>
      <c r="H4231" s="2" t="s">
        <v>25383</v>
      </c>
      <c r="I4231" s="1">
        <v>45687</v>
      </c>
      <c r="J4231" s="2" t="s">
        <v>69080</v>
      </c>
      <c r="K4231">
        <v>6944642</v>
      </c>
      <c r="L4231" s="2" t="s">
        <v>69051</v>
      </c>
      <c r="M4231" s="2" t="s">
        <v>18</v>
      </c>
    </row>
    <row r="4232" spans="1:13" x14ac:dyDescent="0.25">
      <c r="A4232" s="2" t="s">
        <v>60926</v>
      </c>
      <c r="B4232" s="2" t="s">
        <v>58713</v>
      </c>
      <c r="D4232" s="2" t="s">
        <v>58720</v>
      </c>
      <c r="E4232" s="2" t="s">
        <v>69074</v>
      </c>
      <c r="F4232" s="2" t="s">
        <v>69056</v>
      </c>
      <c r="G4232" s="2" t="s">
        <v>28</v>
      </c>
      <c r="H4232" s="2" t="s">
        <v>25383</v>
      </c>
      <c r="I4232" s="1">
        <v>45687</v>
      </c>
      <c r="J4232" s="2" t="s">
        <v>69084</v>
      </c>
      <c r="K4232">
        <v>5921548</v>
      </c>
      <c r="L4232" s="2" t="s">
        <v>69048</v>
      </c>
      <c r="M4232" s="2" t="s">
        <v>18</v>
      </c>
    </row>
    <row r="4233" spans="1:13" x14ac:dyDescent="0.25">
      <c r="A4233" s="2" t="s">
        <v>60927</v>
      </c>
      <c r="B4233" s="2" t="s">
        <v>58710</v>
      </c>
      <c r="D4233" s="2" t="s">
        <v>58711</v>
      </c>
      <c r="E4233" s="2" t="s">
        <v>69075</v>
      </c>
      <c r="F4233" s="2" t="s">
        <v>69056</v>
      </c>
      <c r="G4233" s="2" t="s">
        <v>35</v>
      </c>
      <c r="H4233" s="2" t="s">
        <v>25383</v>
      </c>
      <c r="I4233" s="1">
        <v>45687</v>
      </c>
      <c r="J4233" s="2" t="s">
        <v>69085</v>
      </c>
      <c r="K4233">
        <v>5208647</v>
      </c>
      <c r="L4233" s="2" t="s">
        <v>69048</v>
      </c>
      <c r="M4233" s="2" t="s">
        <v>18</v>
      </c>
    </row>
    <row r="4234" spans="1:13" x14ac:dyDescent="0.25">
      <c r="A4234" s="2" t="s">
        <v>60955</v>
      </c>
      <c r="B4234" s="2" t="s">
        <v>58713</v>
      </c>
      <c r="D4234" s="2" t="s">
        <v>58714</v>
      </c>
      <c r="E4234" s="2" t="s">
        <v>69074</v>
      </c>
      <c r="F4234" s="2" t="s">
        <v>69056</v>
      </c>
      <c r="G4234" s="2" t="s">
        <v>44</v>
      </c>
      <c r="H4234" s="2" t="s">
        <v>25383</v>
      </c>
      <c r="I4234" s="1">
        <v>45687</v>
      </c>
      <c r="J4234" s="2" t="s">
        <v>69084</v>
      </c>
      <c r="K4234">
        <v>7429273</v>
      </c>
      <c r="L4234" s="2" t="s">
        <v>29</v>
      </c>
      <c r="M4234" s="2" t="s">
        <v>18</v>
      </c>
    </row>
    <row r="4235" spans="1:13" x14ac:dyDescent="0.25">
      <c r="A4235" s="2" t="s">
        <v>60978</v>
      </c>
      <c r="B4235" s="2" t="s">
        <v>58713</v>
      </c>
      <c r="D4235" s="2" t="s">
        <v>58714</v>
      </c>
      <c r="E4235" s="2" t="s">
        <v>69074</v>
      </c>
      <c r="F4235" s="2" t="s">
        <v>69056</v>
      </c>
      <c r="G4235" s="2" t="s">
        <v>44</v>
      </c>
      <c r="H4235" s="2" t="s">
        <v>25383</v>
      </c>
      <c r="I4235" s="1">
        <v>45687</v>
      </c>
      <c r="J4235" s="2" t="s">
        <v>69084</v>
      </c>
      <c r="K4235">
        <v>8434425</v>
      </c>
      <c r="L4235" s="2" t="s">
        <v>29</v>
      </c>
      <c r="M4235" s="2" t="s">
        <v>18</v>
      </c>
    </row>
    <row r="4236" spans="1:13" x14ac:dyDescent="0.25">
      <c r="A4236" s="2" t="s">
        <v>60985</v>
      </c>
      <c r="B4236" s="2" t="s">
        <v>58713</v>
      </c>
      <c r="D4236" s="2" t="s">
        <v>58714</v>
      </c>
      <c r="E4236" s="2" t="s">
        <v>69074</v>
      </c>
      <c r="F4236" s="2" t="s">
        <v>69056</v>
      </c>
      <c r="G4236" s="2" t="s">
        <v>28</v>
      </c>
      <c r="H4236" s="2" t="s">
        <v>25383</v>
      </c>
      <c r="I4236" s="1">
        <v>45687</v>
      </c>
      <c r="J4236" s="2" t="s">
        <v>69084</v>
      </c>
      <c r="K4236">
        <v>8988717</v>
      </c>
      <c r="L4236" s="2" t="s">
        <v>29</v>
      </c>
      <c r="M4236" s="2" t="s">
        <v>18</v>
      </c>
    </row>
    <row r="4237" spans="1:13" x14ac:dyDescent="0.25">
      <c r="A4237" s="2" t="s">
        <v>61039</v>
      </c>
      <c r="B4237" s="2" t="s">
        <v>13246</v>
      </c>
      <c r="D4237" s="2" t="s">
        <v>69058</v>
      </c>
      <c r="E4237" s="2" t="s">
        <v>69076</v>
      </c>
      <c r="F4237" s="2" t="s">
        <v>69056</v>
      </c>
      <c r="G4237" s="2" t="s">
        <v>25</v>
      </c>
      <c r="H4237" s="2" t="s">
        <v>25383</v>
      </c>
      <c r="I4237" s="1">
        <v>45687</v>
      </c>
      <c r="J4237" s="2" t="s">
        <v>69080</v>
      </c>
      <c r="K4237">
        <v>7420334</v>
      </c>
      <c r="L4237" s="2" t="s">
        <v>69048</v>
      </c>
      <c r="M4237" s="2" t="s">
        <v>21</v>
      </c>
    </row>
    <row r="4238" spans="1:13" x14ac:dyDescent="0.25">
      <c r="A4238" s="2" t="s">
        <v>61044</v>
      </c>
      <c r="B4238" s="2" t="s">
        <v>58710</v>
      </c>
      <c r="D4238" s="2" t="s">
        <v>58726</v>
      </c>
      <c r="E4238" s="2" t="s">
        <v>69075</v>
      </c>
      <c r="F4238" s="2" t="s">
        <v>69056</v>
      </c>
      <c r="G4238" s="2" t="s">
        <v>52</v>
      </c>
      <c r="H4238" s="2" t="s">
        <v>25383</v>
      </c>
      <c r="I4238" s="1">
        <v>45687</v>
      </c>
      <c r="J4238" s="2" t="s">
        <v>69085</v>
      </c>
      <c r="K4238">
        <v>4527845</v>
      </c>
      <c r="L4238" s="2" t="s">
        <v>23</v>
      </c>
      <c r="M4238" s="2" t="s">
        <v>18</v>
      </c>
    </row>
    <row r="4239" spans="1:13" x14ac:dyDescent="0.25">
      <c r="A4239" s="2" t="s">
        <v>61161</v>
      </c>
      <c r="B4239" s="2" t="s">
        <v>13246</v>
      </c>
      <c r="D4239" s="2" t="s">
        <v>69058</v>
      </c>
      <c r="E4239" s="2" t="s">
        <v>69076</v>
      </c>
      <c r="F4239" s="2" t="s">
        <v>69056</v>
      </c>
      <c r="G4239" s="2" t="s">
        <v>16</v>
      </c>
      <c r="H4239" s="2" t="s">
        <v>25383</v>
      </c>
      <c r="I4239" s="1">
        <v>45687</v>
      </c>
      <c r="J4239" s="2" t="s">
        <v>69080</v>
      </c>
      <c r="K4239">
        <v>7730107</v>
      </c>
      <c r="L4239" s="2" t="s">
        <v>23</v>
      </c>
      <c r="M4239" s="2" t="s">
        <v>18</v>
      </c>
    </row>
    <row r="4240" spans="1:13" x14ac:dyDescent="0.25">
      <c r="A4240" s="2" t="s">
        <v>61167</v>
      </c>
      <c r="B4240" s="2" t="s">
        <v>58713</v>
      </c>
      <c r="D4240" s="2" t="s">
        <v>58714</v>
      </c>
      <c r="E4240" s="2" t="s">
        <v>69074</v>
      </c>
      <c r="F4240" s="2" t="s">
        <v>69056</v>
      </c>
      <c r="G4240" s="2" t="s">
        <v>35</v>
      </c>
      <c r="H4240" s="2" t="s">
        <v>25383</v>
      </c>
      <c r="I4240" s="1">
        <v>45687</v>
      </c>
      <c r="J4240" s="2" t="s">
        <v>69084</v>
      </c>
      <c r="K4240">
        <v>5797732</v>
      </c>
      <c r="L4240" s="2" t="s">
        <v>69048</v>
      </c>
      <c r="M4240" s="2" t="s">
        <v>21</v>
      </c>
    </row>
    <row r="4241" spans="1:13" x14ac:dyDescent="0.25">
      <c r="A4241" s="2" t="s">
        <v>61256</v>
      </c>
      <c r="B4241" s="2" t="s">
        <v>58713</v>
      </c>
      <c r="D4241" s="2" t="s">
        <v>58714</v>
      </c>
      <c r="E4241" s="2" t="s">
        <v>69074</v>
      </c>
      <c r="F4241" s="2" t="s">
        <v>69056</v>
      </c>
      <c r="G4241" s="2" t="s">
        <v>31</v>
      </c>
      <c r="H4241" s="2" t="s">
        <v>25383</v>
      </c>
      <c r="I4241" s="1">
        <v>45687</v>
      </c>
      <c r="J4241" s="2" t="s">
        <v>69084</v>
      </c>
      <c r="K4241">
        <v>8239335</v>
      </c>
      <c r="L4241" s="2" t="s">
        <v>69051</v>
      </c>
      <c r="M4241" s="2" t="s">
        <v>18</v>
      </c>
    </row>
    <row r="4242" spans="1:13" x14ac:dyDescent="0.25">
      <c r="A4242" s="2" t="s">
        <v>61265</v>
      </c>
      <c r="B4242" s="2" t="s">
        <v>58713</v>
      </c>
      <c r="D4242" s="2" t="s">
        <v>58720</v>
      </c>
      <c r="E4242" s="2" t="s">
        <v>69074</v>
      </c>
      <c r="F4242" s="2" t="s">
        <v>69056</v>
      </c>
      <c r="G4242" s="2" t="s">
        <v>20</v>
      </c>
      <c r="H4242" s="2" t="s">
        <v>25383</v>
      </c>
      <c r="I4242" s="1">
        <v>45687</v>
      </c>
      <c r="J4242" s="2" t="s">
        <v>69084</v>
      </c>
      <c r="K4242">
        <v>7300853</v>
      </c>
      <c r="L4242" s="2" t="s">
        <v>29</v>
      </c>
      <c r="M4242" s="2" t="s">
        <v>18</v>
      </c>
    </row>
    <row r="4243" spans="1:13" x14ac:dyDescent="0.25">
      <c r="A4243" s="2" t="s">
        <v>61298</v>
      </c>
      <c r="B4243" s="2" t="s">
        <v>58710</v>
      </c>
      <c r="D4243" s="2" t="s">
        <v>58711</v>
      </c>
      <c r="E4243" s="2" t="s">
        <v>69075</v>
      </c>
      <c r="F4243" s="2" t="s">
        <v>69056</v>
      </c>
      <c r="G4243" s="2" t="s">
        <v>35</v>
      </c>
      <c r="H4243" s="2" t="s">
        <v>25383</v>
      </c>
      <c r="I4243" s="1">
        <v>45687</v>
      </c>
      <c r="J4243" s="2" t="s">
        <v>69085</v>
      </c>
      <c r="K4243">
        <v>6863429</v>
      </c>
      <c r="L4243" s="2" t="s">
        <v>69054</v>
      </c>
      <c r="M4243" s="2" t="s">
        <v>18</v>
      </c>
    </row>
    <row r="4244" spans="1:13" x14ac:dyDescent="0.25">
      <c r="A4244" s="2" t="s">
        <v>61332</v>
      </c>
      <c r="B4244" s="2" t="s">
        <v>58713</v>
      </c>
      <c r="D4244" s="2" t="s">
        <v>58714</v>
      </c>
      <c r="E4244" s="2" t="s">
        <v>69074</v>
      </c>
      <c r="F4244" s="2" t="s">
        <v>69056</v>
      </c>
      <c r="G4244" s="2" t="s">
        <v>52</v>
      </c>
      <c r="H4244" s="2" t="s">
        <v>25383</v>
      </c>
      <c r="I4244" s="1">
        <v>45687</v>
      </c>
      <c r="J4244" s="2" t="s">
        <v>69084</v>
      </c>
      <c r="K4244">
        <v>5735467</v>
      </c>
      <c r="L4244" s="2" t="s">
        <v>23</v>
      </c>
      <c r="M4244" s="2" t="s">
        <v>18</v>
      </c>
    </row>
    <row r="4245" spans="1:13" x14ac:dyDescent="0.25">
      <c r="A4245" s="2" t="s">
        <v>61338</v>
      </c>
      <c r="B4245" s="2" t="s">
        <v>58710</v>
      </c>
      <c r="D4245" s="2" t="s">
        <v>58711</v>
      </c>
      <c r="E4245" s="2" t="s">
        <v>69075</v>
      </c>
      <c r="F4245" s="2" t="s">
        <v>69056</v>
      </c>
      <c r="G4245" s="2" t="s">
        <v>16</v>
      </c>
      <c r="H4245" s="2" t="s">
        <v>25383</v>
      </c>
      <c r="I4245" s="1">
        <v>45687</v>
      </c>
      <c r="J4245" s="2" t="s">
        <v>69085</v>
      </c>
      <c r="K4245">
        <v>8497594</v>
      </c>
      <c r="L4245" s="2" t="s">
        <v>69048</v>
      </c>
      <c r="M4245" s="2" t="s">
        <v>18</v>
      </c>
    </row>
    <row r="4246" spans="1:13" x14ac:dyDescent="0.25">
      <c r="A4246" s="2" t="s">
        <v>61373</v>
      </c>
      <c r="B4246" s="2" t="s">
        <v>58710</v>
      </c>
      <c r="D4246" s="2" t="s">
        <v>58726</v>
      </c>
      <c r="E4246" s="2" t="s">
        <v>69075</v>
      </c>
      <c r="F4246" s="2" t="s">
        <v>69056</v>
      </c>
      <c r="G4246" s="2" t="s">
        <v>16</v>
      </c>
      <c r="H4246" s="2" t="s">
        <v>25383</v>
      </c>
      <c r="I4246" s="1">
        <v>45687</v>
      </c>
      <c r="J4246" s="2" t="s">
        <v>69085</v>
      </c>
      <c r="K4246">
        <v>7886374</v>
      </c>
      <c r="L4246" s="2" t="s">
        <v>69051</v>
      </c>
      <c r="M4246" s="2" t="s">
        <v>18</v>
      </c>
    </row>
    <row r="4247" spans="1:13" x14ac:dyDescent="0.25">
      <c r="A4247" s="2" t="s">
        <v>61375</v>
      </c>
      <c r="B4247" s="2" t="s">
        <v>58713</v>
      </c>
      <c r="D4247" s="2" t="s">
        <v>58720</v>
      </c>
      <c r="E4247" s="2" t="s">
        <v>69074</v>
      </c>
      <c r="F4247" s="2" t="s">
        <v>69056</v>
      </c>
      <c r="G4247" s="2" t="s">
        <v>20</v>
      </c>
      <c r="H4247" s="2" t="s">
        <v>25383</v>
      </c>
      <c r="I4247" s="1">
        <v>45687</v>
      </c>
      <c r="J4247" s="2" t="s">
        <v>69084</v>
      </c>
      <c r="K4247">
        <v>7315969</v>
      </c>
      <c r="L4247" s="2" t="s">
        <v>69048</v>
      </c>
      <c r="M4247" s="2" t="s">
        <v>18</v>
      </c>
    </row>
    <row r="4248" spans="1:13" x14ac:dyDescent="0.25">
      <c r="A4248" s="2" t="s">
        <v>61392</v>
      </c>
      <c r="B4248" s="2" t="s">
        <v>58713</v>
      </c>
      <c r="D4248" s="2" t="s">
        <v>58720</v>
      </c>
      <c r="E4248" s="2" t="s">
        <v>69074</v>
      </c>
      <c r="F4248" s="2" t="s">
        <v>69056</v>
      </c>
      <c r="G4248" s="2" t="s">
        <v>20</v>
      </c>
      <c r="H4248" s="2" t="s">
        <v>25383</v>
      </c>
      <c r="I4248" s="1">
        <v>45687</v>
      </c>
      <c r="J4248" s="2" t="s">
        <v>69084</v>
      </c>
      <c r="K4248">
        <v>6294983</v>
      </c>
      <c r="L4248" s="2" t="s">
        <v>69049</v>
      </c>
      <c r="M4248" s="2" t="s">
        <v>18</v>
      </c>
    </row>
    <row r="4249" spans="1:13" x14ac:dyDescent="0.25">
      <c r="A4249" s="2" t="s">
        <v>61396</v>
      </c>
      <c r="B4249" s="2" t="s">
        <v>58710</v>
      </c>
      <c r="D4249" s="2" t="s">
        <v>58711</v>
      </c>
      <c r="E4249" s="2" t="s">
        <v>69075</v>
      </c>
      <c r="F4249" s="2" t="s">
        <v>69056</v>
      </c>
      <c r="G4249" s="2" t="s">
        <v>44</v>
      </c>
      <c r="H4249" s="2" t="s">
        <v>25383</v>
      </c>
      <c r="I4249" s="1">
        <v>45687</v>
      </c>
      <c r="J4249" s="2" t="s">
        <v>69085</v>
      </c>
      <c r="K4249">
        <v>5983385</v>
      </c>
      <c r="L4249" s="2" t="s">
        <v>23</v>
      </c>
      <c r="M4249" s="2" t="s">
        <v>18</v>
      </c>
    </row>
    <row r="4250" spans="1:13" x14ac:dyDescent="0.25">
      <c r="A4250" s="2" t="s">
        <v>61404</v>
      </c>
      <c r="B4250" s="2" t="s">
        <v>13246</v>
      </c>
      <c r="D4250" s="2" t="s">
        <v>69058</v>
      </c>
      <c r="E4250" s="2" t="s">
        <v>69076</v>
      </c>
      <c r="F4250" s="2" t="s">
        <v>69056</v>
      </c>
      <c r="G4250" s="2" t="s">
        <v>35</v>
      </c>
      <c r="H4250" s="2" t="s">
        <v>25383</v>
      </c>
      <c r="I4250" s="1">
        <v>45687</v>
      </c>
      <c r="J4250" s="2" t="s">
        <v>69080</v>
      </c>
      <c r="K4250">
        <v>8538941</v>
      </c>
      <c r="L4250" s="2" t="s">
        <v>69048</v>
      </c>
      <c r="M4250" s="2" t="s">
        <v>18</v>
      </c>
    </row>
    <row r="4251" spans="1:13" x14ac:dyDescent="0.25">
      <c r="A4251" s="2" t="s">
        <v>61530</v>
      </c>
      <c r="B4251" s="2" t="s">
        <v>13246</v>
      </c>
      <c r="D4251" s="2" t="s">
        <v>69058</v>
      </c>
      <c r="E4251" s="2" t="s">
        <v>69076</v>
      </c>
      <c r="F4251" s="2" t="s">
        <v>69056</v>
      </c>
      <c r="G4251" s="2" t="s">
        <v>16</v>
      </c>
      <c r="H4251" s="2" t="s">
        <v>25383</v>
      </c>
      <c r="I4251" s="1">
        <v>45687</v>
      </c>
      <c r="J4251" s="2" t="s">
        <v>69080</v>
      </c>
      <c r="K4251">
        <v>6241089</v>
      </c>
      <c r="L4251" s="2" t="s">
        <v>69049</v>
      </c>
      <c r="M4251" s="2" t="s">
        <v>18</v>
      </c>
    </row>
    <row r="4252" spans="1:13" x14ac:dyDescent="0.25">
      <c r="A4252" s="2" t="s">
        <v>61613</v>
      </c>
      <c r="B4252" s="2" t="s">
        <v>13246</v>
      </c>
      <c r="D4252" s="2" t="s">
        <v>69058</v>
      </c>
      <c r="E4252" s="2" t="s">
        <v>69076</v>
      </c>
      <c r="F4252" s="2" t="s">
        <v>69056</v>
      </c>
      <c r="G4252" s="2" t="s">
        <v>44</v>
      </c>
      <c r="H4252" s="2" t="s">
        <v>25383</v>
      </c>
      <c r="I4252" s="1">
        <v>45687</v>
      </c>
      <c r="J4252" s="2" t="s">
        <v>69080</v>
      </c>
      <c r="K4252">
        <v>7258732</v>
      </c>
      <c r="L4252" s="2" t="s">
        <v>69051</v>
      </c>
      <c r="M4252" s="2" t="s">
        <v>21</v>
      </c>
    </row>
    <row r="4253" spans="1:13" x14ac:dyDescent="0.25">
      <c r="A4253" s="2" t="s">
        <v>61633</v>
      </c>
      <c r="B4253" s="2" t="s">
        <v>58710</v>
      </c>
      <c r="D4253" s="2" t="s">
        <v>58726</v>
      </c>
      <c r="E4253" s="2" t="s">
        <v>69075</v>
      </c>
      <c r="F4253" s="2" t="s">
        <v>69056</v>
      </c>
      <c r="G4253" s="2" t="s">
        <v>20</v>
      </c>
      <c r="H4253" s="2" t="s">
        <v>25383</v>
      </c>
      <c r="I4253" s="1">
        <v>45687</v>
      </c>
      <c r="J4253" s="2" t="s">
        <v>69085</v>
      </c>
      <c r="K4253">
        <v>8426139</v>
      </c>
      <c r="L4253" s="2" t="s">
        <v>69053</v>
      </c>
      <c r="M4253" s="2" t="s">
        <v>18</v>
      </c>
    </row>
    <row r="4254" spans="1:13" x14ac:dyDescent="0.25">
      <c r="A4254" s="2" t="s">
        <v>61635</v>
      </c>
      <c r="B4254" s="2" t="s">
        <v>58710</v>
      </c>
      <c r="D4254" s="2" t="s">
        <v>58711</v>
      </c>
      <c r="E4254" s="2" t="s">
        <v>69075</v>
      </c>
      <c r="F4254" s="2" t="s">
        <v>69056</v>
      </c>
      <c r="G4254" s="2" t="s">
        <v>31</v>
      </c>
      <c r="H4254" s="2" t="s">
        <v>25383</v>
      </c>
      <c r="I4254" s="1">
        <v>45687</v>
      </c>
      <c r="J4254" s="2" t="s">
        <v>69085</v>
      </c>
      <c r="K4254">
        <v>8029732</v>
      </c>
      <c r="L4254" s="2" t="s">
        <v>23</v>
      </c>
      <c r="M4254" s="2" t="s">
        <v>18</v>
      </c>
    </row>
    <row r="4255" spans="1:13" x14ac:dyDescent="0.25">
      <c r="A4255" s="2" t="s">
        <v>61674</v>
      </c>
      <c r="B4255" s="2" t="s">
        <v>58713</v>
      </c>
      <c r="D4255" s="2" t="s">
        <v>58714</v>
      </c>
      <c r="E4255" s="2" t="s">
        <v>69074</v>
      </c>
      <c r="F4255" s="2" t="s">
        <v>69056</v>
      </c>
      <c r="G4255" s="2" t="s">
        <v>35</v>
      </c>
      <c r="H4255" s="2" t="s">
        <v>25383</v>
      </c>
      <c r="I4255" s="1">
        <v>45687</v>
      </c>
      <c r="J4255" s="2" t="s">
        <v>69084</v>
      </c>
      <c r="K4255">
        <v>5188571</v>
      </c>
      <c r="L4255" s="2" t="s">
        <v>23</v>
      </c>
      <c r="M4255" s="2" t="s">
        <v>21</v>
      </c>
    </row>
    <row r="4256" spans="1:13" x14ac:dyDescent="0.25">
      <c r="A4256" s="2" t="s">
        <v>61744</v>
      </c>
      <c r="B4256" s="2" t="s">
        <v>13246</v>
      </c>
      <c r="D4256" s="2" t="s">
        <v>69058</v>
      </c>
      <c r="E4256" s="2" t="s">
        <v>69076</v>
      </c>
      <c r="F4256" s="2" t="s">
        <v>69056</v>
      </c>
      <c r="G4256" s="2" t="s">
        <v>28</v>
      </c>
      <c r="H4256" s="2" t="s">
        <v>25383</v>
      </c>
      <c r="I4256" s="1">
        <v>45687</v>
      </c>
      <c r="J4256" s="2" t="s">
        <v>69080</v>
      </c>
      <c r="K4256">
        <v>6991289</v>
      </c>
      <c r="L4256" s="2" t="s">
        <v>69052</v>
      </c>
      <c r="M4256" s="2" t="s">
        <v>18</v>
      </c>
    </row>
    <row r="4257" spans="1:13" x14ac:dyDescent="0.25">
      <c r="A4257" s="2" t="s">
        <v>61773</v>
      </c>
      <c r="B4257" s="2" t="s">
        <v>13246</v>
      </c>
      <c r="D4257" s="2" t="s">
        <v>69058</v>
      </c>
      <c r="E4257" s="2" t="s">
        <v>69076</v>
      </c>
      <c r="F4257" s="2" t="s">
        <v>69056</v>
      </c>
      <c r="G4257" s="2" t="s">
        <v>44</v>
      </c>
      <c r="H4257" s="2" t="s">
        <v>25383</v>
      </c>
      <c r="I4257" s="1">
        <v>45687</v>
      </c>
      <c r="J4257" s="2" t="s">
        <v>69080</v>
      </c>
      <c r="K4257">
        <v>6083702</v>
      </c>
      <c r="L4257" s="2" t="s">
        <v>69051</v>
      </c>
      <c r="M4257" s="2" t="s">
        <v>18</v>
      </c>
    </row>
    <row r="4258" spans="1:13" x14ac:dyDescent="0.25">
      <c r="A4258" s="2" t="s">
        <v>61801</v>
      </c>
      <c r="B4258" s="2" t="s">
        <v>58713</v>
      </c>
      <c r="D4258" s="2" t="s">
        <v>58720</v>
      </c>
      <c r="E4258" s="2" t="s">
        <v>69074</v>
      </c>
      <c r="F4258" s="2" t="s">
        <v>69056</v>
      </c>
      <c r="G4258" s="2" t="s">
        <v>20</v>
      </c>
      <c r="H4258" s="2" t="s">
        <v>25383</v>
      </c>
      <c r="I4258" s="1">
        <v>45687</v>
      </c>
      <c r="J4258" s="2" t="s">
        <v>69084</v>
      </c>
      <c r="K4258">
        <v>7376630</v>
      </c>
      <c r="L4258" s="2" t="s">
        <v>69053</v>
      </c>
      <c r="M4258" s="2" t="s">
        <v>21</v>
      </c>
    </row>
    <row r="4259" spans="1:13" x14ac:dyDescent="0.25">
      <c r="A4259" s="2" t="s">
        <v>61836</v>
      </c>
      <c r="B4259" s="2" t="s">
        <v>58713</v>
      </c>
      <c r="D4259" s="2" t="s">
        <v>58714</v>
      </c>
      <c r="E4259" s="2" t="s">
        <v>69074</v>
      </c>
      <c r="F4259" s="2" t="s">
        <v>69056</v>
      </c>
      <c r="G4259" s="2" t="s">
        <v>35</v>
      </c>
      <c r="H4259" s="2" t="s">
        <v>25383</v>
      </c>
      <c r="I4259" s="1">
        <v>45687</v>
      </c>
      <c r="J4259" s="2" t="s">
        <v>69084</v>
      </c>
      <c r="K4259">
        <v>4694665</v>
      </c>
      <c r="L4259" s="2" t="s">
        <v>69048</v>
      </c>
      <c r="M4259" s="2" t="s">
        <v>18</v>
      </c>
    </row>
    <row r="4260" spans="1:13" x14ac:dyDescent="0.25">
      <c r="A4260" s="2" t="s">
        <v>61842</v>
      </c>
      <c r="B4260" s="2" t="s">
        <v>58713</v>
      </c>
      <c r="D4260" s="2" t="s">
        <v>58720</v>
      </c>
      <c r="E4260" s="2" t="s">
        <v>69074</v>
      </c>
      <c r="F4260" s="2" t="s">
        <v>69056</v>
      </c>
      <c r="G4260" s="2" t="s">
        <v>28</v>
      </c>
      <c r="H4260" s="2" t="s">
        <v>25383</v>
      </c>
      <c r="I4260" s="1">
        <v>45687</v>
      </c>
      <c r="J4260" s="2" t="s">
        <v>69084</v>
      </c>
      <c r="K4260">
        <v>4586910</v>
      </c>
      <c r="L4260" s="2" t="s">
        <v>23</v>
      </c>
      <c r="M4260" s="2" t="s">
        <v>18</v>
      </c>
    </row>
    <row r="4261" spans="1:13" x14ac:dyDescent="0.25">
      <c r="A4261" s="2" t="s">
        <v>61863</v>
      </c>
      <c r="B4261" s="2" t="s">
        <v>58710</v>
      </c>
      <c r="D4261" s="2" t="s">
        <v>58711</v>
      </c>
      <c r="E4261" s="2" t="s">
        <v>69075</v>
      </c>
      <c r="F4261" s="2" t="s">
        <v>69056</v>
      </c>
      <c r="G4261" s="2" t="s">
        <v>16</v>
      </c>
      <c r="H4261" s="2" t="s">
        <v>25383</v>
      </c>
      <c r="I4261" s="1">
        <v>45687</v>
      </c>
      <c r="J4261" s="2" t="s">
        <v>69085</v>
      </c>
      <c r="K4261">
        <v>7980989</v>
      </c>
      <c r="L4261" s="2" t="s">
        <v>69048</v>
      </c>
      <c r="M4261" s="2" t="s">
        <v>18</v>
      </c>
    </row>
    <row r="4262" spans="1:13" x14ac:dyDescent="0.25">
      <c r="A4262" s="2" t="s">
        <v>61868</v>
      </c>
      <c r="B4262" s="2" t="s">
        <v>13246</v>
      </c>
      <c r="D4262" s="2" t="s">
        <v>69058</v>
      </c>
      <c r="E4262" s="2" t="s">
        <v>69076</v>
      </c>
      <c r="F4262" s="2" t="s">
        <v>69056</v>
      </c>
      <c r="G4262" s="2" t="s">
        <v>44</v>
      </c>
      <c r="H4262" s="2" t="s">
        <v>25383</v>
      </c>
      <c r="I4262" s="1">
        <v>45687</v>
      </c>
      <c r="J4262" s="2" t="s">
        <v>69080</v>
      </c>
      <c r="K4262">
        <v>6270197</v>
      </c>
      <c r="L4262" s="2" t="s">
        <v>69048</v>
      </c>
      <c r="M4262" s="2" t="s">
        <v>18</v>
      </c>
    </row>
    <row r="4263" spans="1:13" x14ac:dyDescent="0.25">
      <c r="A4263" s="2" t="s">
        <v>61921</v>
      </c>
      <c r="B4263" s="2" t="s">
        <v>58710</v>
      </c>
      <c r="D4263" s="2" t="s">
        <v>58711</v>
      </c>
      <c r="E4263" s="2" t="s">
        <v>69075</v>
      </c>
      <c r="F4263" s="2" t="s">
        <v>69056</v>
      </c>
      <c r="G4263" s="2" t="s">
        <v>20</v>
      </c>
      <c r="H4263" s="2" t="s">
        <v>25383</v>
      </c>
      <c r="I4263" s="1">
        <v>45687</v>
      </c>
      <c r="J4263" s="2" t="s">
        <v>69085</v>
      </c>
      <c r="K4263">
        <v>6979559</v>
      </c>
      <c r="L4263" s="2" t="s">
        <v>69052</v>
      </c>
      <c r="M4263" s="2" t="s">
        <v>18</v>
      </c>
    </row>
    <row r="4264" spans="1:13" x14ac:dyDescent="0.25">
      <c r="A4264" s="2" t="s">
        <v>61923</v>
      </c>
      <c r="B4264" s="2" t="s">
        <v>58713</v>
      </c>
      <c r="D4264" s="2" t="s">
        <v>58720</v>
      </c>
      <c r="E4264" s="2" t="s">
        <v>69074</v>
      </c>
      <c r="F4264" s="2" t="s">
        <v>69056</v>
      </c>
      <c r="G4264" s="2" t="s">
        <v>52</v>
      </c>
      <c r="H4264" s="2" t="s">
        <v>25383</v>
      </c>
      <c r="I4264" s="1">
        <v>45687</v>
      </c>
      <c r="J4264" s="2" t="s">
        <v>69084</v>
      </c>
      <c r="K4264">
        <v>7738713</v>
      </c>
      <c r="L4264" s="2" t="s">
        <v>69048</v>
      </c>
      <c r="M4264" s="2" t="s">
        <v>18</v>
      </c>
    </row>
    <row r="4265" spans="1:13" x14ac:dyDescent="0.25">
      <c r="A4265" s="2" t="s">
        <v>61957</v>
      </c>
      <c r="B4265" s="2" t="s">
        <v>58710</v>
      </c>
      <c r="D4265" s="2" t="s">
        <v>58726</v>
      </c>
      <c r="E4265" s="2" t="s">
        <v>69075</v>
      </c>
      <c r="F4265" s="2" t="s">
        <v>69056</v>
      </c>
      <c r="G4265" s="2" t="s">
        <v>25</v>
      </c>
      <c r="H4265" s="2" t="s">
        <v>25383</v>
      </c>
      <c r="I4265" s="1">
        <v>45687</v>
      </c>
      <c r="J4265" s="2" t="s">
        <v>69085</v>
      </c>
      <c r="K4265">
        <v>4365990</v>
      </c>
      <c r="L4265" s="2" t="s">
        <v>69051</v>
      </c>
      <c r="M4265" s="2" t="s">
        <v>18</v>
      </c>
    </row>
    <row r="4266" spans="1:13" x14ac:dyDescent="0.25">
      <c r="A4266" s="2" t="s">
        <v>62027</v>
      </c>
      <c r="B4266" s="2" t="s">
        <v>58713</v>
      </c>
      <c r="D4266" s="2" t="s">
        <v>58714</v>
      </c>
      <c r="E4266" s="2" t="s">
        <v>69074</v>
      </c>
      <c r="F4266" s="2" t="s">
        <v>69056</v>
      </c>
      <c r="G4266" s="2" t="s">
        <v>44</v>
      </c>
      <c r="H4266" s="2" t="s">
        <v>25383</v>
      </c>
      <c r="I4266" s="1">
        <v>45687</v>
      </c>
      <c r="J4266" s="2" t="s">
        <v>69084</v>
      </c>
      <c r="K4266">
        <v>4297734</v>
      </c>
      <c r="L4266" s="2" t="s">
        <v>69049</v>
      </c>
      <c r="M4266" s="2" t="s">
        <v>21</v>
      </c>
    </row>
    <row r="4267" spans="1:13" x14ac:dyDescent="0.25">
      <c r="A4267" s="2" t="s">
        <v>62094</v>
      </c>
      <c r="B4267" s="2" t="s">
        <v>58710</v>
      </c>
      <c r="D4267" s="2" t="s">
        <v>58726</v>
      </c>
      <c r="E4267" s="2" t="s">
        <v>69075</v>
      </c>
      <c r="F4267" s="2" t="s">
        <v>69056</v>
      </c>
      <c r="G4267" s="2" t="s">
        <v>28</v>
      </c>
      <c r="H4267" s="2" t="s">
        <v>25383</v>
      </c>
      <c r="I4267" s="1">
        <v>45687</v>
      </c>
      <c r="J4267" s="2" t="s">
        <v>69085</v>
      </c>
      <c r="K4267">
        <v>7276479</v>
      </c>
      <c r="L4267" s="2" t="s">
        <v>69048</v>
      </c>
      <c r="M4267" s="2" t="s">
        <v>21</v>
      </c>
    </row>
    <row r="4268" spans="1:13" x14ac:dyDescent="0.25">
      <c r="A4268" s="2" t="s">
        <v>62104</v>
      </c>
      <c r="B4268" s="2" t="s">
        <v>13246</v>
      </c>
      <c r="D4268" s="2" t="s">
        <v>69058</v>
      </c>
      <c r="E4268" s="2" t="s">
        <v>69076</v>
      </c>
      <c r="F4268" s="2" t="s">
        <v>69056</v>
      </c>
      <c r="G4268" s="2" t="s">
        <v>31</v>
      </c>
      <c r="H4268" s="2" t="s">
        <v>25383</v>
      </c>
      <c r="I4268" s="1">
        <v>45687</v>
      </c>
      <c r="J4268" s="2" t="s">
        <v>69080</v>
      </c>
      <c r="K4268">
        <v>4201744</v>
      </c>
      <c r="L4268" s="2" t="s">
        <v>69051</v>
      </c>
      <c r="M4268" s="2" t="s">
        <v>18</v>
      </c>
    </row>
    <row r="4269" spans="1:13" x14ac:dyDescent="0.25">
      <c r="A4269" s="2" t="s">
        <v>62119</v>
      </c>
      <c r="B4269" s="2" t="s">
        <v>58710</v>
      </c>
      <c r="D4269" s="2" t="s">
        <v>58726</v>
      </c>
      <c r="E4269" s="2" t="s">
        <v>69075</v>
      </c>
      <c r="F4269" s="2" t="s">
        <v>69056</v>
      </c>
      <c r="G4269" s="2" t="s">
        <v>44</v>
      </c>
      <c r="H4269" s="2" t="s">
        <v>25383</v>
      </c>
      <c r="I4269" s="1">
        <v>45687</v>
      </c>
      <c r="J4269" s="2" t="s">
        <v>69085</v>
      </c>
      <c r="K4269">
        <v>6216804</v>
      </c>
      <c r="L4269" s="2" t="s">
        <v>69053</v>
      </c>
      <c r="M4269" s="2" t="s">
        <v>21</v>
      </c>
    </row>
    <row r="4270" spans="1:13" x14ac:dyDescent="0.25">
      <c r="A4270" s="2" t="s">
        <v>62159</v>
      </c>
      <c r="B4270" s="2" t="s">
        <v>58710</v>
      </c>
      <c r="D4270" s="2" t="s">
        <v>58711</v>
      </c>
      <c r="E4270" s="2" t="s">
        <v>69075</v>
      </c>
      <c r="F4270" s="2" t="s">
        <v>69056</v>
      </c>
      <c r="G4270" s="2" t="s">
        <v>16</v>
      </c>
      <c r="H4270" s="2" t="s">
        <v>25383</v>
      </c>
      <c r="I4270" s="1">
        <v>45687</v>
      </c>
      <c r="J4270" s="2" t="s">
        <v>69085</v>
      </c>
      <c r="K4270">
        <v>6031344</v>
      </c>
      <c r="L4270" s="2" t="s">
        <v>29</v>
      </c>
      <c r="M4270" s="2" t="s">
        <v>18</v>
      </c>
    </row>
    <row r="4271" spans="1:13" x14ac:dyDescent="0.25">
      <c r="A4271" s="2" t="s">
        <v>62190</v>
      </c>
      <c r="B4271" s="2" t="s">
        <v>13246</v>
      </c>
      <c r="D4271" s="2" t="s">
        <v>69058</v>
      </c>
      <c r="E4271" s="2" t="s">
        <v>69076</v>
      </c>
      <c r="F4271" s="2" t="s">
        <v>69056</v>
      </c>
      <c r="G4271" s="2" t="s">
        <v>44</v>
      </c>
      <c r="H4271" s="2" t="s">
        <v>25383</v>
      </c>
      <c r="I4271" s="1">
        <v>45687</v>
      </c>
      <c r="J4271" s="2" t="s">
        <v>69080</v>
      </c>
      <c r="K4271">
        <v>7617481</v>
      </c>
      <c r="L4271" s="2" t="s">
        <v>69051</v>
      </c>
      <c r="M4271" s="2" t="s">
        <v>18</v>
      </c>
    </row>
    <row r="4272" spans="1:13" x14ac:dyDescent="0.25">
      <c r="A4272" s="2" t="s">
        <v>62294</v>
      </c>
      <c r="B4272" s="2" t="s">
        <v>58713</v>
      </c>
      <c r="D4272" s="2" t="s">
        <v>58720</v>
      </c>
      <c r="E4272" s="2" t="s">
        <v>69074</v>
      </c>
      <c r="F4272" s="2" t="s">
        <v>69056</v>
      </c>
      <c r="G4272" s="2" t="s">
        <v>31</v>
      </c>
      <c r="H4272" s="2" t="s">
        <v>25383</v>
      </c>
      <c r="I4272" s="1">
        <v>45687</v>
      </c>
      <c r="J4272" s="2" t="s">
        <v>69084</v>
      </c>
      <c r="K4272">
        <v>7294999</v>
      </c>
      <c r="L4272" s="2" t="s">
        <v>23</v>
      </c>
      <c r="M4272" s="2" t="s">
        <v>21</v>
      </c>
    </row>
    <row r="4273" spans="1:13" x14ac:dyDescent="0.25">
      <c r="A4273" s="2" t="s">
        <v>62315</v>
      </c>
      <c r="B4273" s="2" t="s">
        <v>13246</v>
      </c>
      <c r="D4273" s="2" t="s">
        <v>69058</v>
      </c>
      <c r="E4273" s="2" t="s">
        <v>69076</v>
      </c>
      <c r="F4273" s="2" t="s">
        <v>69056</v>
      </c>
      <c r="G4273" s="2" t="s">
        <v>35</v>
      </c>
      <c r="H4273" s="2" t="s">
        <v>25383</v>
      </c>
      <c r="I4273" s="1">
        <v>45687</v>
      </c>
      <c r="J4273" s="2" t="s">
        <v>69080</v>
      </c>
      <c r="K4273">
        <v>7144144</v>
      </c>
      <c r="L4273" s="2" t="s">
        <v>69053</v>
      </c>
      <c r="M4273" s="2" t="s">
        <v>21</v>
      </c>
    </row>
    <row r="4274" spans="1:13" x14ac:dyDescent="0.25">
      <c r="A4274" s="2" t="s">
        <v>62317</v>
      </c>
      <c r="B4274" s="2" t="s">
        <v>13246</v>
      </c>
      <c r="D4274" s="2" t="s">
        <v>69058</v>
      </c>
      <c r="E4274" s="2" t="s">
        <v>69076</v>
      </c>
      <c r="F4274" s="2" t="s">
        <v>69056</v>
      </c>
      <c r="G4274" s="2" t="s">
        <v>20</v>
      </c>
      <c r="H4274" s="2" t="s">
        <v>25383</v>
      </c>
      <c r="I4274" s="1">
        <v>45687</v>
      </c>
      <c r="J4274" s="2" t="s">
        <v>69080</v>
      </c>
      <c r="K4274">
        <v>8487324</v>
      </c>
      <c r="L4274" s="2" t="s">
        <v>69049</v>
      </c>
      <c r="M4274" s="2" t="s">
        <v>18</v>
      </c>
    </row>
    <row r="4275" spans="1:13" x14ac:dyDescent="0.25">
      <c r="A4275" s="2" t="s">
        <v>62326</v>
      </c>
      <c r="B4275" s="2" t="s">
        <v>13246</v>
      </c>
      <c r="D4275" s="2" t="s">
        <v>69058</v>
      </c>
      <c r="E4275" s="2" t="s">
        <v>69076</v>
      </c>
      <c r="F4275" s="2" t="s">
        <v>69056</v>
      </c>
      <c r="G4275" s="2" t="s">
        <v>25</v>
      </c>
      <c r="H4275" s="2" t="s">
        <v>25383</v>
      </c>
      <c r="I4275" s="1">
        <v>45687</v>
      </c>
      <c r="J4275" s="2" t="s">
        <v>69080</v>
      </c>
      <c r="K4275">
        <v>5443320</v>
      </c>
      <c r="L4275" s="2" t="s">
        <v>29</v>
      </c>
      <c r="M4275" s="2" t="s">
        <v>18</v>
      </c>
    </row>
    <row r="4276" spans="1:13" x14ac:dyDescent="0.25">
      <c r="A4276" s="2" t="s">
        <v>62416</v>
      </c>
      <c r="B4276" s="2" t="s">
        <v>58713</v>
      </c>
      <c r="D4276" s="2" t="s">
        <v>58720</v>
      </c>
      <c r="E4276" s="2" t="s">
        <v>69074</v>
      </c>
      <c r="F4276" s="2" t="s">
        <v>69056</v>
      </c>
      <c r="G4276" s="2" t="s">
        <v>28</v>
      </c>
      <c r="H4276" s="2" t="s">
        <v>25383</v>
      </c>
      <c r="I4276" s="1">
        <v>45687</v>
      </c>
      <c r="J4276" s="2" t="s">
        <v>69084</v>
      </c>
      <c r="K4276">
        <v>4849652</v>
      </c>
      <c r="L4276" s="2" t="s">
        <v>69049</v>
      </c>
      <c r="M4276" s="2" t="s">
        <v>21</v>
      </c>
    </row>
    <row r="4277" spans="1:13" x14ac:dyDescent="0.25">
      <c r="A4277" s="2" t="s">
        <v>62418</v>
      </c>
      <c r="B4277" s="2" t="s">
        <v>58713</v>
      </c>
      <c r="D4277" s="2" t="s">
        <v>58714</v>
      </c>
      <c r="E4277" s="2" t="s">
        <v>69074</v>
      </c>
      <c r="F4277" s="2" t="s">
        <v>69056</v>
      </c>
      <c r="G4277" s="2" t="s">
        <v>35</v>
      </c>
      <c r="H4277" s="2" t="s">
        <v>25383</v>
      </c>
      <c r="I4277" s="1">
        <v>45687</v>
      </c>
      <c r="J4277" s="2" t="s">
        <v>69084</v>
      </c>
      <c r="K4277">
        <v>4086629</v>
      </c>
      <c r="L4277" s="2" t="s">
        <v>69048</v>
      </c>
      <c r="M4277" s="2" t="s">
        <v>18</v>
      </c>
    </row>
    <row r="4278" spans="1:13" x14ac:dyDescent="0.25">
      <c r="A4278" s="2" t="s">
        <v>62425</v>
      </c>
      <c r="B4278" s="2" t="s">
        <v>58713</v>
      </c>
      <c r="D4278" s="2" t="s">
        <v>58720</v>
      </c>
      <c r="E4278" s="2" t="s">
        <v>69074</v>
      </c>
      <c r="F4278" s="2" t="s">
        <v>69056</v>
      </c>
      <c r="G4278" s="2" t="s">
        <v>16</v>
      </c>
      <c r="H4278" s="2" t="s">
        <v>25383</v>
      </c>
      <c r="I4278" s="1">
        <v>45687</v>
      </c>
      <c r="J4278" s="2" t="s">
        <v>69084</v>
      </c>
      <c r="K4278">
        <v>8815490</v>
      </c>
      <c r="L4278" s="2" t="s">
        <v>29</v>
      </c>
      <c r="M4278" s="2" t="s">
        <v>21</v>
      </c>
    </row>
    <row r="4279" spans="1:13" x14ac:dyDescent="0.25">
      <c r="A4279" s="2" t="s">
        <v>62458</v>
      </c>
      <c r="B4279" s="2" t="s">
        <v>13246</v>
      </c>
      <c r="D4279" s="2" t="s">
        <v>69058</v>
      </c>
      <c r="E4279" s="2" t="s">
        <v>69076</v>
      </c>
      <c r="F4279" s="2" t="s">
        <v>69056</v>
      </c>
      <c r="G4279" s="2" t="s">
        <v>25</v>
      </c>
      <c r="H4279" s="2" t="s">
        <v>25383</v>
      </c>
      <c r="I4279" s="1">
        <v>45687</v>
      </c>
      <c r="J4279" s="2" t="s">
        <v>69080</v>
      </c>
      <c r="K4279">
        <v>8937705</v>
      </c>
      <c r="L4279" s="2" t="s">
        <v>69048</v>
      </c>
      <c r="M4279" s="2" t="s">
        <v>18</v>
      </c>
    </row>
    <row r="4280" spans="1:13" x14ac:dyDescent="0.25">
      <c r="A4280" s="2" t="s">
        <v>62468</v>
      </c>
      <c r="B4280" s="2" t="s">
        <v>13246</v>
      </c>
      <c r="D4280" s="2" t="s">
        <v>69058</v>
      </c>
      <c r="E4280" s="2" t="s">
        <v>69076</v>
      </c>
      <c r="F4280" s="2" t="s">
        <v>69056</v>
      </c>
      <c r="G4280" s="2" t="s">
        <v>44</v>
      </c>
      <c r="H4280" s="2" t="s">
        <v>25383</v>
      </c>
      <c r="I4280" s="1">
        <v>45687</v>
      </c>
      <c r="J4280" s="2" t="s">
        <v>69080</v>
      </c>
      <c r="K4280">
        <v>8607974</v>
      </c>
      <c r="L4280" s="2" t="s">
        <v>69051</v>
      </c>
      <c r="M4280" s="2" t="s">
        <v>18</v>
      </c>
    </row>
    <row r="4281" spans="1:13" x14ac:dyDescent="0.25">
      <c r="A4281" s="2" t="s">
        <v>62541</v>
      </c>
      <c r="B4281" s="2" t="s">
        <v>58713</v>
      </c>
      <c r="D4281" s="2" t="s">
        <v>58720</v>
      </c>
      <c r="E4281" s="2" t="s">
        <v>69074</v>
      </c>
      <c r="F4281" s="2" t="s">
        <v>69056</v>
      </c>
      <c r="G4281" s="2" t="s">
        <v>25</v>
      </c>
      <c r="H4281" s="2" t="s">
        <v>25383</v>
      </c>
      <c r="I4281" s="1">
        <v>45687</v>
      </c>
      <c r="J4281" s="2" t="s">
        <v>69084</v>
      </c>
      <c r="K4281">
        <v>5399120</v>
      </c>
      <c r="L4281" s="2" t="s">
        <v>69053</v>
      </c>
      <c r="M4281" s="2" t="s">
        <v>18</v>
      </c>
    </row>
    <row r="4282" spans="1:13" x14ac:dyDescent="0.25">
      <c r="A4282" s="2" t="s">
        <v>62548</v>
      </c>
      <c r="B4282" s="2" t="s">
        <v>58713</v>
      </c>
      <c r="D4282" s="2" t="s">
        <v>58720</v>
      </c>
      <c r="E4282" s="2" t="s">
        <v>69074</v>
      </c>
      <c r="F4282" s="2" t="s">
        <v>69056</v>
      </c>
      <c r="G4282" s="2" t="s">
        <v>28</v>
      </c>
      <c r="H4282" s="2" t="s">
        <v>25383</v>
      </c>
      <c r="I4282" s="1">
        <v>45687</v>
      </c>
      <c r="J4282" s="2" t="s">
        <v>69084</v>
      </c>
      <c r="K4282">
        <v>6737400</v>
      </c>
      <c r="L4282" s="2" t="s">
        <v>348</v>
      </c>
      <c r="M4282" s="2" t="s">
        <v>18</v>
      </c>
    </row>
    <row r="4283" spans="1:13" x14ac:dyDescent="0.25">
      <c r="A4283" s="2" t="s">
        <v>62653</v>
      </c>
      <c r="B4283" s="2" t="s">
        <v>13246</v>
      </c>
      <c r="D4283" s="2" t="s">
        <v>69058</v>
      </c>
      <c r="E4283" s="2" t="s">
        <v>69076</v>
      </c>
      <c r="F4283" s="2" t="s">
        <v>69056</v>
      </c>
      <c r="G4283" s="2" t="s">
        <v>20</v>
      </c>
      <c r="H4283" s="2" t="s">
        <v>25383</v>
      </c>
      <c r="I4283" s="1">
        <v>45687</v>
      </c>
      <c r="J4283" s="2" t="s">
        <v>69080</v>
      </c>
      <c r="K4283">
        <v>5243785</v>
      </c>
      <c r="L4283" s="2" t="s">
        <v>69053</v>
      </c>
      <c r="M4283" s="2" t="s">
        <v>18</v>
      </c>
    </row>
    <row r="4284" spans="1:13" x14ac:dyDescent="0.25">
      <c r="A4284" s="2" t="s">
        <v>62718</v>
      </c>
      <c r="B4284" s="2" t="s">
        <v>58710</v>
      </c>
      <c r="D4284" s="2" t="s">
        <v>58726</v>
      </c>
      <c r="E4284" s="2" t="s">
        <v>69075</v>
      </c>
      <c r="F4284" s="2" t="s">
        <v>69056</v>
      </c>
      <c r="G4284" s="2" t="s">
        <v>31</v>
      </c>
      <c r="H4284" s="2" t="s">
        <v>25383</v>
      </c>
      <c r="I4284" s="1">
        <v>45687</v>
      </c>
      <c r="J4284" s="2" t="s">
        <v>69085</v>
      </c>
      <c r="K4284">
        <v>6222904</v>
      </c>
      <c r="L4284" s="2" t="s">
        <v>29</v>
      </c>
      <c r="M4284" s="2" t="s">
        <v>18</v>
      </c>
    </row>
    <row r="4285" spans="1:13" x14ac:dyDescent="0.25">
      <c r="A4285" s="2" t="s">
        <v>62869</v>
      </c>
      <c r="B4285" s="2" t="s">
        <v>13246</v>
      </c>
      <c r="D4285" s="2" t="s">
        <v>69058</v>
      </c>
      <c r="E4285" s="2" t="s">
        <v>69076</v>
      </c>
      <c r="F4285" s="2" t="s">
        <v>69056</v>
      </c>
      <c r="G4285" s="2" t="s">
        <v>16</v>
      </c>
      <c r="H4285" s="2" t="s">
        <v>25383</v>
      </c>
      <c r="I4285" s="1">
        <v>45687</v>
      </c>
      <c r="J4285" s="2" t="s">
        <v>69080</v>
      </c>
      <c r="K4285">
        <v>4642930</v>
      </c>
      <c r="L4285" s="2" t="s">
        <v>69053</v>
      </c>
      <c r="M4285" s="2" t="s">
        <v>18</v>
      </c>
    </row>
    <row r="4286" spans="1:13" x14ac:dyDescent="0.25">
      <c r="A4286" s="2" t="s">
        <v>62890</v>
      </c>
      <c r="B4286" s="2" t="s">
        <v>58710</v>
      </c>
      <c r="D4286" s="2" t="s">
        <v>58726</v>
      </c>
      <c r="E4286" s="2" t="s">
        <v>69075</v>
      </c>
      <c r="F4286" s="2" t="s">
        <v>69056</v>
      </c>
      <c r="G4286" s="2" t="s">
        <v>20</v>
      </c>
      <c r="H4286" s="2" t="s">
        <v>25383</v>
      </c>
      <c r="I4286" s="1">
        <v>45687</v>
      </c>
      <c r="J4286" s="2" t="s">
        <v>69085</v>
      </c>
      <c r="K4286">
        <v>4303522</v>
      </c>
      <c r="L4286" s="2" t="s">
        <v>23</v>
      </c>
      <c r="M4286" s="2" t="s">
        <v>21</v>
      </c>
    </row>
    <row r="4287" spans="1:13" x14ac:dyDescent="0.25">
      <c r="A4287" s="2" t="s">
        <v>62983</v>
      </c>
      <c r="B4287" s="2" t="s">
        <v>58713</v>
      </c>
      <c r="D4287" s="2" t="s">
        <v>58720</v>
      </c>
      <c r="E4287" s="2" t="s">
        <v>69074</v>
      </c>
      <c r="F4287" s="2" t="s">
        <v>69056</v>
      </c>
      <c r="G4287" s="2" t="s">
        <v>25</v>
      </c>
      <c r="H4287" s="2" t="s">
        <v>25383</v>
      </c>
      <c r="I4287" s="1">
        <v>45687</v>
      </c>
      <c r="J4287" s="2" t="s">
        <v>69084</v>
      </c>
      <c r="K4287">
        <v>6242489</v>
      </c>
      <c r="L4287" s="2" t="s">
        <v>29</v>
      </c>
      <c r="M4287" s="2" t="s">
        <v>18</v>
      </c>
    </row>
    <row r="4288" spans="1:13" x14ac:dyDescent="0.25">
      <c r="A4288" s="2" t="s">
        <v>63022</v>
      </c>
      <c r="B4288" s="2" t="s">
        <v>58710</v>
      </c>
      <c r="D4288" s="2" t="s">
        <v>58726</v>
      </c>
      <c r="E4288" s="2" t="s">
        <v>69075</v>
      </c>
      <c r="F4288" s="2" t="s">
        <v>69056</v>
      </c>
      <c r="G4288" s="2" t="s">
        <v>16</v>
      </c>
      <c r="H4288" s="2" t="s">
        <v>25383</v>
      </c>
      <c r="I4288" s="1">
        <v>45687</v>
      </c>
      <c r="J4288" s="2" t="s">
        <v>69085</v>
      </c>
      <c r="K4288">
        <v>7840967</v>
      </c>
      <c r="L4288" s="2" t="s">
        <v>29</v>
      </c>
      <c r="M4288" s="2" t="s">
        <v>18</v>
      </c>
    </row>
    <row r="4289" spans="1:13" x14ac:dyDescent="0.25">
      <c r="A4289" s="2" t="s">
        <v>63029</v>
      </c>
      <c r="B4289" s="2" t="s">
        <v>58710</v>
      </c>
      <c r="D4289" s="2" t="s">
        <v>58711</v>
      </c>
      <c r="E4289" s="2" t="s">
        <v>69075</v>
      </c>
      <c r="F4289" s="2" t="s">
        <v>69056</v>
      </c>
      <c r="G4289" s="2" t="s">
        <v>16</v>
      </c>
      <c r="H4289" s="2" t="s">
        <v>25383</v>
      </c>
      <c r="I4289" s="1">
        <v>45687</v>
      </c>
      <c r="J4289" s="2" t="s">
        <v>69085</v>
      </c>
      <c r="K4289">
        <v>5003322</v>
      </c>
      <c r="L4289" s="2" t="s">
        <v>46</v>
      </c>
      <c r="M4289" s="2" t="s">
        <v>18</v>
      </c>
    </row>
    <row r="4290" spans="1:13" x14ac:dyDescent="0.25">
      <c r="A4290" s="2" t="s">
        <v>63156</v>
      </c>
      <c r="B4290" s="2" t="s">
        <v>58710</v>
      </c>
      <c r="D4290" s="2" t="s">
        <v>58726</v>
      </c>
      <c r="E4290" s="2" t="s">
        <v>69075</v>
      </c>
      <c r="F4290" s="2" t="s">
        <v>69056</v>
      </c>
      <c r="G4290" s="2" t="s">
        <v>28</v>
      </c>
      <c r="H4290" s="2" t="s">
        <v>25383</v>
      </c>
      <c r="I4290" s="1">
        <v>45687</v>
      </c>
      <c r="J4290" s="2" t="s">
        <v>69085</v>
      </c>
      <c r="K4290">
        <v>8472113</v>
      </c>
      <c r="L4290" s="2" t="s">
        <v>69052</v>
      </c>
      <c r="M4290" s="2" t="s">
        <v>18</v>
      </c>
    </row>
    <row r="4291" spans="1:13" x14ac:dyDescent="0.25">
      <c r="A4291" s="2" t="s">
        <v>63161</v>
      </c>
      <c r="B4291" s="2" t="s">
        <v>58710</v>
      </c>
      <c r="D4291" s="2" t="s">
        <v>58726</v>
      </c>
      <c r="E4291" s="2" t="s">
        <v>69075</v>
      </c>
      <c r="F4291" s="2" t="s">
        <v>69056</v>
      </c>
      <c r="G4291" s="2" t="s">
        <v>44</v>
      </c>
      <c r="H4291" s="2" t="s">
        <v>25383</v>
      </c>
      <c r="I4291" s="1">
        <v>45687</v>
      </c>
      <c r="J4291" s="2" t="s">
        <v>69085</v>
      </c>
      <c r="K4291">
        <v>5705438</v>
      </c>
      <c r="L4291" s="2" t="s">
        <v>69049</v>
      </c>
      <c r="M4291" s="2" t="s">
        <v>18</v>
      </c>
    </row>
    <row r="4292" spans="1:13" x14ac:dyDescent="0.25">
      <c r="A4292" s="2" t="s">
        <v>63175</v>
      </c>
      <c r="B4292" s="2" t="s">
        <v>58710</v>
      </c>
      <c r="D4292" s="2" t="s">
        <v>58726</v>
      </c>
      <c r="E4292" s="2" t="s">
        <v>69075</v>
      </c>
      <c r="F4292" s="2" t="s">
        <v>69056</v>
      </c>
      <c r="G4292" s="2" t="s">
        <v>16</v>
      </c>
      <c r="H4292" s="2" t="s">
        <v>25383</v>
      </c>
      <c r="I4292" s="1">
        <v>45687</v>
      </c>
      <c r="J4292" s="2" t="s">
        <v>69085</v>
      </c>
      <c r="K4292">
        <v>7627043</v>
      </c>
      <c r="L4292" s="2" t="s">
        <v>69051</v>
      </c>
      <c r="M4292" s="2" t="s">
        <v>18</v>
      </c>
    </row>
    <row r="4293" spans="1:13" x14ac:dyDescent="0.25">
      <c r="A4293" s="2" t="s">
        <v>63209</v>
      </c>
      <c r="B4293" s="2" t="s">
        <v>13246</v>
      </c>
      <c r="D4293" s="2" t="s">
        <v>69058</v>
      </c>
      <c r="E4293" s="2" t="s">
        <v>69076</v>
      </c>
      <c r="F4293" s="2" t="s">
        <v>69056</v>
      </c>
      <c r="G4293" s="2" t="s">
        <v>35</v>
      </c>
      <c r="H4293" s="2" t="s">
        <v>25383</v>
      </c>
      <c r="I4293" s="1">
        <v>45687</v>
      </c>
      <c r="J4293" s="2" t="s">
        <v>69080</v>
      </c>
      <c r="K4293">
        <v>8626039</v>
      </c>
      <c r="L4293" s="2" t="s">
        <v>69049</v>
      </c>
      <c r="M4293" s="2" t="s">
        <v>21</v>
      </c>
    </row>
    <row r="4294" spans="1:13" x14ac:dyDescent="0.25">
      <c r="A4294" s="2" t="s">
        <v>63232</v>
      </c>
      <c r="B4294" s="2" t="s">
        <v>13246</v>
      </c>
      <c r="D4294" s="2" t="s">
        <v>69058</v>
      </c>
      <c r="E4294" s="2" t="s">
        <v>69076</v>
      </c>
      <c r="F4294" s="2" t="s">
        <v>69056</v>
      </c>
      <c r="G4294" s="2" t="s">
        <v>52</v>
      </c>
      <c r="H4294" s="2" t="s">
        <v>25383</v>
      </c>
      <c r="I4294" s="1">
        <v>45687</v>
      </c>
      <c r="J4294" s="2" t="s">
        <v>69080</v>
      </c>
      <c r="K4294">
        <v>6478914</v>
      </c>
      <c r="L4294" s="2" t="s">
        <v>69051</v>
      </c>
      <c r="M4294" s="2" t="s">
        <v>18</v>
      </c>
    </row>
    <row r="4295" spans="1:13" x14ac:dyDescent="0.25">
      <c r="A4295" s="2" t="s">
        <v>63268</v>
      </c>
      <c r="B4295" s="2" t="s">
        <v>58710</v>
      </c>
      <c r="D4295" s="2" t="s">
        <v>58711</v>
      </c>
      <c r="E4295" s="2" t="s">
        <v>69075</v>
      </c>
      <c r="F4295" s="2" t="s">
        <v>69056</v>
      </c>
      <c r="G4295" s="2" t="s">
        <v>28</v>
      </c>
      <c r="H4295" s="2" t="s">
        <v>25383</v>
      </c>
      <c r="I4295" s="1">
        <v>45687</v>
      </c>
      <c r="J4295" s="2" t="s">
        <v>69085</v>
      </c>
      <c r="K4295">
        <v>8785640</v>
      </c>
      <c r="L4295" s="2" t="s">
        <v>69054</v>
      </c>
      <c r="M4295" s="2" t="s">
        <v>18</v>
      </c>
    </row>
    <row r="4296" spans="1:13" x14ac:dyDescent="0.25">
      <c r="A4296" s="2" t="s">
        <v>63271</v>
      </c>
      <c r="B4296" s="2" t="s">
        <v>58713</v>
      </c>
      <c r="D4296" s="2" t="s">
        <v>58714</v>
      </c>
      <c r="E4296" s="2" t="s">
        <v>69074</v>
      </c>
      <c r="F4296" s="2" t="s">
        <v>69056</v>
      </c>
      <c r="G4296" s="2" t="s">
        <v>52</v>
      </c>
      <c r="H4296" s="2" t="s">
        <v>25383</v>
      </c>
      <c r="I4296" s="1">
        <v>45687</v>
      </c>
      <c r="J4296" s="2" t="s">
        <v>69084</v>
      </c>
      <c r="K4296">
        <v>7404138</v>
      </c>
      <c r="L4296" s="2" t="s">
        <v>23</v>
      </c>
      <c r="M4296" s="2" t="s">
        <v>21</v>
      </c>
    </row>
    <row r="4297" spans="1:13" x14ac:dyDescent="0.25">
      <c r="A4297" s="2" t="s">
        <v>63404</v>
      </c>
      <c r="B4297" s="2" t="s">
        <v>58713</v>
      </c>
      <c r="D4297" s="2" t="s">
        <v>58720</v>
      </c>
      <c r="E4297" s="2" t="s">
        <v>69074</v>
      </c>
      <c r="F4297" s="2" t="s">
        <v>69056</v>
      </c>
      <c r="G4297" s="2" t="s">
        <v>25</v>
      </c>
      <c r="H4297" s="2" t="s">
        <v>25383</v>
      </c>
      <c r="I4297" s="1">
        <v>45687</v>
      </c>
      <c r="J4297" s="2" t="s">
        <v>69084</v>
      </c>
      <c r="K4297">
        <v>5612104</v>
      </c>
      <c r="L4297" s="2" t="s">
        <v>67</v>
      </c>
      <c r="M4297" s="2" t="s">
        <v>18</v>
      </c>
    </row>
    <row r="4298" spans="1:13" x14ac:dyDescent="0.25">
      <c r="A4298" s="2" t="s">
        <v>63412</v>
      </c>
      <c r="B4298" s="2" t="s">
        <v>58710</v>
      </c>
      <c r="D4298" s="2" t="s">
        <v>58711</v>
      </c>
      <c r="E4298" s="2" t="s">
        <v>69075</v>
      </c>
      <c r="F4298" s="2" t="s">
        <v>69056</v>
      </c>
      <c r="G4298" s="2" t="s">
        <v>28</v>
      </c>
      <c r="H4298" s="2" t="s">
        <v>25383</v>
      </c>
      <c r="I4298" s="1">
        <v>45687</v>
      </c>
      <c r="J4298" s="2" t="s">
        <v>69085</v>
      </c>
      <c r="K4298">
        <v>5461099</v>
      </c>
      <c r="L4298" s="2" t="s">
        <v>69048</v>
      </c>
      <c r="M4298" s="2" t="s">
        <v>18</v>
      </c>
    </row>
    <row r="4299" spans="1:13" x14ac:dyDescent="0.25">
      <c r="A4299" s="2" t="s">
        <v>63414</v>
      </c>
      <c r="B4299" s="2" t="s">
        <v>13246</v>
      </c>
      <c r="D4299" s="2" t="s">
        <v>69058</v>
      </c>
      <c r="E4299" s="2" t="s">
        <v>69076</v>
      </c>
      <c r="F4299" s="2" t="s">
        <v>69056</v>
      </c>
      <c r="G4299" s="2" t="s">
        <v>52</v>
      </c>
      <c r="H4299" s="2" t="s">
        <v>25383</v>
      </c>
      <c r="I4299" s="1">
        <v>45687</v>
      </c>
      <c r="J4299" s="2" t="s">
        <v>69080</v>
      </c>
      <c r="K4299">
        <v>4373638</v>
      </c>
      <c r="L4299" s="2" t="s">
        <v>29</v>
      </c>
      <c r="M4299" s="2" t="s">
        <v>21</v>
      </c>
    </row>
    <row r="4300" spans="1:13" x14ac:dyDescent="0.25">
      <c r="A4300" s="2" t="s">
        <v>63452</v>
      </c>
      <c r="B4300" s="2" t="s">
        <v>13246</v>
      </c>
      <c r="D4300" s="2" t="s">
        <v>69058</v>
      </c>
      <c r="E4300" s="2" t="s">
        <v>69076</v>
      </c>
      <c r="F4300" s="2" t="s">
        <v>69056</v>
      </c>
      <c r="G4300" s="2" t="s">
        <v>25</v>
      </c>
      <c r="H4300" s="2" t="s">
        <v>25383</v>
      </c>
      <c r="I4300" s="1">
        <v>45687</v>
      </c>
      <c r="J4300" s="2" t="s">
        <v>69080</v>
      </c>
      <c r="K4300">
        <v>6042771</v>
      </c>
      <c r="L4300" s="2" t="s">
        <v>69054</v>
      </c>
      <c r="M4300" s="2" t="s">
        <v>18</v>
      </c>
    </row>
    <row r="4301" spans="1:13" x14ac:dyDescent="0.25">
      <c r="A4301" s="2" t="s">
        <v>63578</v>
      </c>
      <c r="B4301" s="2" t="s">
        <v>58713</v>
      </c>
      <c r="D4301" s="2" t="s">
        <v>58714</v>
      </c>
      <c r="E4301" s="2" t="s">
        <v>69074</v>
      </c>
      <c r="F4301" s="2" t="s">
        <v>69056</v>
      </c>
      <c r="G4301" s="2" t="s">
        <v>16</v>
      </c>
      <c r="H4301" s="2" t="s">
        <v>25383</v>
      </c>
      <c r="I4301" s="1">
        <v>45687</v>
      </c>
      <c r="J4301" s="2" t="s">
        <v>69084</v>
      </c>
      <c r="K4301">
        <v>7052853</v>
      </c>
      <c r="L4301" s="2" t="s">
        <v>69048</v>
      </c>
      <c r="M4301" s="2" t="s">
        <v>18</v>
      </c>
    </row>
    <row r="4302" spans="1:13" x14ac:dyDescent="0.25">
      <c r="A4302" s="2" t="s">
        <v>63617</v>
      </c>
      <c r="B4302" s="2" t="s">
        <v>13246</v>
      </c>
      <c r="D4302" s="2" t="s">
        <v>69058</v>
      </c>
      <c r="E4302" s="2" t="s">
        <v>69076</v>
      </c>
      <c r="F4302" s="2" t="s">
        <v>69056</v>
      </c>
      <c r="G4302" s="2" t="s">
        <v>25</v>
      </c>
      <c r="H4302" s="2" t="s">
        <v>25383</v>
      </c>
      <c r="I4302" s="1">
        <v>45687</v>
      </c>
      <c r="J4302" s="2" t="s">
        <v>69080</v>
      </c>
      <c r="K4302">
        <v>6545187</v>
      </c>
      <c r="L4302" s="2" t="s">
        <v>69048</v>
      </c>
      <c r="M4302" s="2" t="s">
        <v>21</v>
      </c>
    </row>
    <row r="4303" spans="1:13" x14ac:dyDescent="0.25">
      <c r="A4303" s="2" t="s">
        <v>63641</v>
      </c>
      <c r="B4303" s="2" t="s">
        <v>58710</v>
      </c>
      <c r="D4303" s="2" t="s">
        <v>58711</v>
      </c>
      <c r="E4303" s="2" t="s">
        <v>69075</v>
      </c>
      <c r="F4303" s="2" t="s">
        <v>69056</v>
      </c>
      <c r="G4303" s="2" t="s">
        <v>35</v>
      </c>
      <c r="H4303" s="2" t="s">
        <v>25383</v>
      </c>
      <c r="I4303" s="1">
        <v>45687</v>
      </c>
      <c r="J4303" s="2" t="s">
        <v>69085</v>
      </c>
      <c r="K4303">
        <v>4207215</v>
      </c>
      <c r="L4303" s="2" t="s">
        <v>69051</v>
      </c>
      <c r="M4303" s="2" t="s">
        <v>21</v>
      </c>
    </row>
    <row r="4304" spans="1:13" x14ac:dyDescent="0.25">
      <c r="A4304" s="2" t="s">
        <v>63720</v>
      </c>
      <c r="B4304" s="2" t="s">
        <v>58713</v>
      </c>
      <c r="D4304" s="2" t="s">
        <v>58714</v>
      </c>
      <c r="E4304" s="2" t="s">
        <v>69074</v>
      </c>
      <c r="F4304" s="2" t="s">
        <v>69056</v>
      </c>
      <c r="G4304" s="2" t="s">
        <v>16</v>
      </c>
      <c r="H4304" s="2" t="s">
        <v>25383</v>
      </c>
      <c r="I4304" s="1">
        <v>45687</v>
      </c>
      <c r="J4304" s="2" t="s">
        <v>69084</v>
      </c>
      <c r="K4304">
        <v>7885112</v>
      </c>
      <c r="L4304" s="2" t="s">
        <v>23</v>
      </c>
      <c r="M4304" s="2" t="s">
        <v>21</v>
      </c>
    </row>
    <row r="4305" spans="1:13" x14ac:dyDescent="0.25">
      <c r="A4305" s="2" t="s">
        <v>63780</v>
      </c>
      <c r="B4305" s="2" t="s">
        <v>13246</v>
      </c>
      <c r="D4305" s="2" t="s">
        <v>69058</v>
      </c>
      <c r="E4305" s="2" t="s">
        <v>69076</v>
      </c>
      <c r="F4305" s="2" t="s">
        <v>69056</v>
      </c>
      <c r="G4305" s="2" t="s">
        <v>25</v>
      </c>
      <c r="H4305" s="2" t="s">
        <v>25383</v>
      </c>
      <c r="I4305" s="1">
        <v>45687</v>
      </c>
      <c r="J4305" s="2" t="s">
        <v>69080</v>
      </c>
      <c r="K4305">
        <v>4563368</v>
      </c>
      <c r="L4305" s="2" t="s">
        <v>69052</v>
      </c>
      <c r="M4305" s="2" t="s">
        <v>18</v>
      </c>
    </row>
    <row r="4306" spans="1:13" x14ac:dyDescent="0.25">
      <c r="A4306" s="2" t="s">
        <v>63789</v>
      </c>
      <c r="B4306" s="2" t="s">
        <v>58713</v>
      </c>
      <c r="D4306" s="2" t="s">
        <v>58720</v>
      </c>
      <c r="E4306" s="2" t="s">
        <v>69074</v>
      </c>
      <c r="F4306" s="2" t="s">
        <v>69056</v>
      </c>
      <c r="G4306" s="2" t="s">
        <v>31</v>
      </c>
      <c r="H4306" s="2" t="s">
        <v>25383</v>
      </c>
      <c r="I4306" s="1">
        <v>45687</v>
      </c>
      <c r="J4306" s="2" t="s">
        <v>69084</v>
      </c>
      <c r="K4306">
        <v>5986389</v>
      </c>
      <c r="L4306" s="2" t="s">
        <v>186</v>
      </c>
      <c r="M4306" s="2" t="s">
        <v>18</v>
      </c>
    </row>
    <row r="4307" spans="1:13" x14ac:dyDescent="0.25">
      <c r="A4307" s="2" t="s">
        <v>63799</v>
      </c>
      <c r="B4307" s="2" t="s">
        <v>13246</v>
      </c>
      <c r="D4307" s="2" t="s">
        <v>69058</v>
      </c>
      <c r="E4307" s="2" t="s">
        <v>69076</v>
      </c>
      <c r="F4307" s="2" t="s">
        <v>69056</v>
      </c>
      <c r="G4307" s="2" t="s">
        <v>52</v>
      </c>
      <c r="H4307" s="2" t="s">
        <v>25383</v>
      </c>
      <c r="I4307" s="1">
        <v>45687</v>
      </c>
      <c r="J4307" s="2" t="s">
        <v>69080</v>
      </c>
      <c r="K4307">
        <v>4562596</v>
      </c>
      <c r="L4307" s="2" t="s">
        <v>69048</v>
      </c>
      <c r="M4307" s="2" t="s">
        <v>18</v>
      </c>
    </row>
    <row r="4308" spans="1:13" x14ac:dyDescent="0.25">
      <c r="A4308" s="2" t="s">
        <v>63886</v>
      </c>
      <c r="B4308" s="2" t="s">
        <v>58713</v>
      </c>
      <c r="D4308" s="2" t="s">
        <v>58714</v>
      </c>
      <c r="E4308" s="2" t="s">
        <v>69074</v>
      </c>
      <c r="F4308" s="2" t="s">
        <v>69056</v>
      </c>
      <c r="G4308" s="2" t="s">
        <v>16</v>
      </c>
      <c r="H4308" s="2" t="s">
        <v>25383</v>
      </c>
      <c r="I4308" s="1">
        <v>45687</v>
      </c>
      <c r="J4308" s="2" t="s">
        <v>69084</v>
      </c>
      <c r="K4308">
        <v>7488442</v>
      </c>
      <c r="L4308" s="2" t="s">
        <v>29</v>
      </c>
      <c r="M4308" s="2" t="s">
        <v>18</v>
      </c>
    </row>
    <row r="4309" spans="1:13" x14ac:dyDescent="0.25">
      <c r="A4309" s="2" t="s">
        <v>63908</v>
      </c>
      <c r="B4309" s="2" t="s">
        <v>58713</v>
      </c>
      <c r="D4309" s="2" t="s">
        <v>58720</v>
      </c>
      <c r="E4309" s="2" t="s">
        <v>69074</v>
      </c>
      <c r="F4309" s="2" t="s">
        <v>69056</v>
      </c>
      <c r="G4309" s="2" t="s">
        <v>28</v>
      </c>
      <c r="H4309" s="2" t="s">
        <v>25383</v>
      </c>
      <c r="I4309" s="1">
        <v>45687</v>
      </c>
      <c r="J4309" s="2" t="s">
        <v>69084</v>
      </c>
      <c r="K4309">
        <v>5858144</v>
      </c>
      <c r="L4309" s="2" t="s">
        <v>46</v>
      </c>
      <c r="M4309" s="2" t="s">
        <v>18</v>
      </c>
    </row>
    <row r="4310" spans="1:13" x14ac:dyDescent="0.25">
      <c r="A4310" s="2" t="s">
        <v>63924</v>
      </c>
      <c r="B4310" s="2" t="s">
        <v>13246</v>
      </c>
      <c r="D4310" s="2" t="s">
        <v>69058</v>
      </c>
      <c r="E4310" s="2" t="s">
        <v>69076</v>
      </c>
      <c r="F4310" s="2" t="s">
        <v>69056</v>
      </c>
      <c r="G4310" s="2" t="s">
        <v>25</v>
      </c>
      <c r="H4310" s="2" t="s">
        <v>25383</v>
      </c>
      <c r="I4310" s="1">
        <v>45687</v>
      </c>
      <c r="J4310" s="2" t="s">
        <v>69080</v>
      </c>
      <c r="K4310">
        <v>5305739</v>
      </c>
      <c r="L4310" s="2" t="s">
        <v>69049</v>
      </c>
      <c r="M4310" s="2" t="s">
        <v>18</v>
      </c>
    </row>
    <row r="4311" spans="1:13" x14ac:dyDescent="0.25">
      <c r="A4311" s="2" t="s">
        <v>64019</v>
      </c>
      <c r="B4311" s="2" t="s">
        <v>58710</v>
      </c>
      <c r="D4311" s="2" t="s">
        <v>58711</v>
      </c>
      <c r="E4311" s="2" t="s">
        <v>69075</v>
      </c>
      <c r="F4311" s="2" t="s">
        <v>69056</v>
      </c>
      <c r="G4311" s="2" t="s">
        <v>16</v>
      </c>
      <c r="H4311" s="2" t="s">
        <v>25383</v>
      </c>
      <c r="I4311" s="1">
        <v>45687</v>
      </c>
      <c r="J4311" s="2" t="s">
        <v>69085</v>
      </c>
      <c r="K4311">
        <v>5480840</v>
      </c>
      <c r="L4311" s="2" t="s">
        <v>29</v>
      </c>
      <c r="M4311" s="2" t="s">
        <v>21</v>
      </c>
    </row>
    <row r="4312" spans="1:13" x14ac:dyDescent="0.25">
      <c r="A4312" s="2" t="s">
        <v>64153</v>
      </c>
      <c r="B4312" s="2" t="s">
        <v>58713</v>
      </c>
      <c r="D4312" s="2" t="s">
        <v>58720</v>
      </c>
      <c r="E4312" s="2" t="s">
        <v>69074</v>
      </c>
      <c r="F4312" s="2" t="s">
        <v>69056</v>
      </c>
      <c r="G4312" s="2" t="s">
        <v>44</v>
      </c>
      <c r="H4312" s="2" t="s">
        <v>25383</v>
      </c>
      <c r="I4312" s="1">
        <v>45687</v>
      </c>
      <c r="J4312" s="2" t="s">
        <v>69084</v>
      </c>
      <c r="K4312">
        <v>7474936</v>
      </c>
      <c r="L4312" s="2" t="s">
        <v>69048</v>
      </c>
      <c r="M4312" s="2" t="s">
        <v>21</v>
      </c>
    </row>
    <row r="4313" spans="1:13" x14ac:dyDescent="0.25">
      <c r="A4313" s="2" t="s">
        <v>64176</v>
      </c>
      <c r="B4313" s="2" t="s">
        <v>13246</v>
      </c>
      <c r="D4313" s="2" t="s">
        <v>69058</v>
      </c>
      <c r="E4313" s="2" t="s">
        <v>69076</v>
      </c>
      <c r="F4313" s="2" t="s">
        <v>69056</v>
      </c>
      <c r="G4313" s="2" t="s">
        <v>35</v>
      </c>
      <c r="H4313" s="2" t="s">
        <v>25383</v>
      </c>
      <c r="I4313" s="1">
        <v>45687</v>
      </c>
      <c r="J4313" s="2" t="s">
        <v>69080</v>
      </c>
      <c r="K4313">
        <v>5429831</v>
      </c>
      <c r="L4313" s="2" t="s">
        <v>69055</v>
      </c>
      <c r="M4313" s="2" t="s">
        <v>18</v>
      </c>
    </row>
    <row r="4314" spans="1:13" x14ac:dyDescent="0.25">
      <c r="A4314" s="2" t="s">
        <v>64184</v>
      </c>
      <c r="B4314" s="2" t="s">
        <v>58710</v>
      </c>
      <c r="D4314" s="2" t="s">
        <v>58711</v>
      </c>
      <c r="E4314" s="2" t="s">
        <v>69075</v>
      </c>
      <c r="F4314" s="2" t="s">
        <v>69056</v>
      </c>
      <c r="G4314" s="2" t="s">
        <v>52</v>
      </c>
      <c r="H4314" s="2" t="s">
        <v>25383</v>
      </c>
      <c r="I4314" s="1">
        <v>45687</v>
      </c>
      <c r="J4314" s="2" t="s">
        <v>69085</v>
      </c>
      <c r="K4314">
        <v>6827681</v>
      </c>
      <c r="L4314" s="2" t="s">
        <v>23</v>
      </c>
      <c r="M4314" s="2" t="s">
        <v>21</v>
      </c>
    </row>
    <row r="4315" spans="1:13" x14ac:dyDescent="0.25">
      <c r="A4315" s="2" t="s">
        <v>64201</v>
      </c>
      <c r="B4315" s="2" t="s">
        <v>58710</v>
      </c>
      <c r="D4315" s="2" t="s">
        <v>58711</v>
      </c>
      <c r="E4315" s="2" t="s">
        <v>69075</v>
      </c>
      <c r="F4315" s="2" t="s">
        <v>69056</v>
      </c>
      <c r="G4315" s="2" t="s">
        <v>35</v>
      </c>
      <c r="H4315" s="2" t="s">
        <v>25383</v>
      </c>
      <c r="I4315" s="1">
        <v>45687</v>
      </c>
      <c r="J4315" s="2" t="s">
        <v>69085</v>
      </c>
      <c r="K4315">
        <v>4488751</v>
      </c>
      <c r="L4315" s="2" t="s">
        <v>69053</v>
      </c>
      <c r="M4315" s="2" t="s">
        <v>18</v>
      </c>
    </row>
    <row r="4316" spans="1:13" x14ac:dyDescent="0.25">
      <c r="A4316" s="2" t="s">
        <v>64258</v>
      </c>
      <c r="B4316" s="2" t="s">
        <v>58710</v>
      </c>
      <c r="D4316" s="2" t="s">
        <v>58726</v>
      </c>
      <c r="E4316" s="2" t="s">
        <v>69075</v>
      </c>
      <c r="F4316" s="2" t="s">
        <v>69056</v>
      </c>
      <c r="G4316" s="2" t="s">
        <v>35</v>
      </c>
      <c r="H4316" s="2" t="s">
        <v>25383</v>
      </c>
      <c r="I4316" s="1">
        <v>45687</v>
      </c>
      <c r="J4316" s="2" t="s">
        <v>69085</v>
      </c>
      <c r="K4316">
        <v>6654475</v>
      </c>
      <c r="L4316" s="2" t="s">
        <v>29</v>
      </c>
      <c r="M4316" s="2" t="s">
        <v>18</v>
      </c>
    </row>
    <row r="4317" spans="1:13" x14ac:dyDescent="0.25">
      <c r="A4317" s="2" t="s">
        <v>64278</v>
      </c>
      <c r="B4317" s="2" t="s">
        <v>58710</v>
      </c>
      <c r="D4317" s="2" t="s">
        <v>58711</v>
      </c>
      <c r="E4317" s="2" t="s">
        <v>69075</v>
      </c>
      <c r="F4317" s="2" t="s">
        <v>69056</v>
      </c>
      <c r="G4317" s="2" t="s">
        <v>20</v>
      </c>
      <c r="H4317" s="2" t="s">
        <v>25383</v>
      </c>
      <c r="I4317" s="1">
        <v>45687</v>
      </c>
      <c r="J4317" s="2" t="s">
        <v>69085</v>
      </c>
      <c r="K4317">
        <v>5634984</v>
      </c>
      <c r="L4317" s="2" t="s">
        <v>69053</v>
      </c>
      <c r="M4317" s="2" t="s">
        <v>18</v>
      </c>
    </row>
    <row r="4318" spans="1:13" x14ac:dyDescent="0.25">
      <c r="A4318" s="2" t="s">
        <v>64288</v>
      </c>
      <c r="B4318" s="2" t="s">
        <v>13246</v>
      </c>
      <c r="D4318" s="2" t="s">
        <v>69058</v>
      </c>
      <c r="E4318" s="2" t="s">
        <v>69076</v>
      </c>
      <c r="F4318" s="2" t="s">
        <v>69056</v>
      </c>
      <c r="G4318" s="2" t="s">
        <v>52</v>
      </c>
      <c r="H4318" s="2" t="s">
        <v>25383</v>
      </c>
      <c r="I4318" s="1">
        <v>45687</v>
      </c>
      <c r="J4318" s="2" t="s">
        <v>69080</v>
      </c>
      <c r="K4318">
        <v>8798460</v>
      </c>
      <c r="L4318" s="2" t="s">
        <v>69049</v>
      </c>
      <c r="M4318" s="2" t="s">
        <v>18</v>
      </c>
    </row>
    <row r="4319" spans="1:13" x14ac:dyDescent="0.25">
      <c r="A4319" s="2" t="s">
        <v>64340</v>
      </c>
      <c r="B4319" s="2" t="s">
        <v>58713</v>
      </c>
      <c r="D4319" s="2" t="s">
        <v>58714</v>
      </c>
      <c r="E4319" s="2" t="s">
        <v>69074</v>
      </c>
      <c r="F4319" s="2" t="s">
        <v>69056</v>
      </c>
      <c r="G4319" s="2" t="s">
        <v>28</v>
      </c>
      <c r="H4319" s="2" t="s">
        <v>25383</v>
      </c>
      <c r="I4319" s="1">
        <v>45687</v>
      </c>
      <c r="J4319" s="2" t="s">
        <v>69084</v>
      </c>
      <c r="K4319">
        <v>7901106</v>
      </c>
      <c r="L4319" s="2" t="s">
        <v>23</v>
      </c>
      <c r="M4319" s="2" t="s">
        <v>18</v>
      </c>
    </row>
    <row r="4320" spans="1:13" x14ac:dyDescent="0.25">
      <c r="A4320" s="2" t="s">
        <v>64366</v>
      </c>
      <c r="B4320" s="2" t="s">
        <v>58710</v>
      </c>
      <c r="D4320" s="2" t="s">
        <v>58711</v>
      </c>
      <c r="E4320" s="2" t="s">
        <v>69075</v>
      </c>
      <c r="F4320" s="2" t="s">
        <v>69056</v>
      </c>
      <c r="G4320" s="2" t="s">
        <v>35</v>
      </c>
      <c r="H4320" s="2" t="s">
        <v>25383</v>
      </c>
      <c r="I4320" s="1">
        <v>45687</v>
      </c>
      <c r="J4320" s="2" t="s">
        <v>69085</v>
      </c>
      <c r="K4320">
        <v>8255661</v>
      </c>
      <c r="L4320" s="2" t="s">
        <v>69053</v>
      </c>
      <c r="M4320" s="2" t="s">
        <v>21</v>
      </c>
    </row>
    <row r="4321" spans="1:13" x14ac:dyDescent="0.25">
      <c r="A4321" s="2" t="s">
        <v>64401</v>
      </c>
      <c r="B4321" s="2" t="s">
        <v>13246</v>
      </c>
      <c r="D4321" s="2" t="s">
        <v>69058</v>
      </c>
      <c r="E4321" s="2" t="s">
        <v>69076</v>
      </c>
      <c r="F4321" s="2" t="s">
        <v>69056</v>
      </c>
      <c r="G4321" s="2" t="s">
        <v>25</v>
      </c>
      <c r="H4321" s="2" t="s">
        <v>25383</v>
      </c>
      <c r="I4321" s="1">
        <v>45687</v>
      </c>
      <c r="J4321" s="2" t="s">
        <v>69080</v>
      </c>
      <c r="K4321">
        <v>5416003</v>
      </c>
      <c r="L4321" s="2" t="s">
        <v>69088</v>
      </c>
      <c r="M4321" s="2" t="s">
        <v>21</v>
      </c>
    </row>
    <row r="4322" spans="1:13" x14ac:dyDescent="0.25">
      <c r="A4322" s="2" t="s">
        <v>64424</v>
      </c>
      <c r="B4322" s="2" t="s">
        <v>13246</v>
      </c>
      <c r="D4322" s="2" t="s">
        <v>69058</v>
      </c>
      <c r="E4322" s="2" t="s">
        <v>69076</v>
      </c>
      <c r="F4322" s="2" t="s">
        <v>69056</v>
      </c>
      <c r="G4322" s="2" t="s">
        <v>35</v>
      </c>
      <c r="H4322" s="2" t="s">
        <v>25383</v>
      </c>
      <c r="I4322" s="1">
        <v>45687</v>
      </c>
      <c r="J4322" s="2" t="s">
        <v>69080</v>
      </c>
      <c r="K4322">
        <v>8784204</v>
      </c>
      <c r="L4322" s="2" t="s">
        <v>29</v>
      </c>
      <c r="M4322" s="2" t="s">
        <v>18</v>
      </c>
    </row>
    <row r="4323" spans="1:13" x14ac:dyDescent="0.25">
      <c r="A4323" s="2" t="s">
        <v>64430</v>
      </c>
      <c r="B4323" s="2" t="s">
        <v>13246</v>
      </c>
      <c r="D4323" s="2" t="s">
        <v>69058</v>
      </c>
      <c r="E4323" s="2" t="s">
        <v>69076</v>
      </c>
      <c r="F4323" s="2" t="s">
        <v>69056</v>
      </c>
      <c r="G4323" s="2" t="s">
        <v>44</v>
      </c>
      <c r="H4323" s="2" t="s">
        <v>25383</v>
      </c>
      <c r="I4323" s="1">
        <v>45687</v>
      </c>
      <c r="J4323" s="2" t="s">
        <v>69080</v>
      </c>
      <c r="K4323">
        <v>5318995</v>
      </c>
      <c r="L4323" s="2" t="s">
        <v>69048</v>
      </c>
      <c r="M4323" s="2" t="s">
        <v>18</v>
      </c>
    </row>
    <row r="4324" spans="1:13" x14ac:dyDescent="0.25">
      <c r="A4324" s="2" t="s">
        <v>64482</v>
      </c>
      <c r="B4324" s="2" t="s">
        <v>58713</v>
      </c>
      <c r="D4324" s="2" t="s">
        <v>58714</v>
      </c>
      <c r="E4324" s="2" t="s">
        <v>69074</v>
      </c>
      <c r="F4324" s="2" t="s">
        <v>69056</v>
      </c>
      <c r="G4324" s="2" t="s">
        <v>20</v>
      </c>
      <c r="H4324" s="2" t="s">
        <v>25383</v>
      </c>
      <c r="I4324" s="1">
        <v>45687</v>
      </c>
      <c r="J4324" s="2" t="s">
        <v>69084</v>
      </c>
      <c r="K4324">
        <v>6525660</v>
      </c>
      <c r="L4324" s="2" t="s">
        <v>69052</v>
      </c>
      <c r="M4324" s="2" t="s">
        <v>18</v>
      </c>
    </row>
    <row r="4325" spans="1:13" x14ac:dyDescent="0.25">
      <c r="A4325" s="2" t="s">
        <v>64511</v>
      </c>
      <c r="B4325" s="2" t="s">
        <v>58710</v>
      </c>
      <c r="D4325" s="2" t="s">
        <v>58711</v>
      </c>
      <c r="E4325" s="2" t="s">
        <v>69075</v>
      </c>
      <c r="F4325" s="2" t="s">
        <v>69056</v>
      </c>
      <c r="G4325" s="2" t="s">
        <v>28</v>
      </c>
      <c r="H4325" s="2" t="s">
        <v>25383</v>
      </c>
      <c r="I4325" s="1">
        <v>45687</v>
      </c>
      <c r="J4325" s="2" t="s">
        <v>69085</v>
      </c>
      <c r="K4325">
        <v>4713918</v>
      </c>
      <c r="L4325" s="2" t="s">
        <v>69049</v>
      </c>
      <c r="M4325" s="2" t="s">
        <v>21</v>
      </c>
    </row>
    <row r="4326" spans="1:13" x14ac:dyDescent="0.25">
      <c r="A4326" s="2" t="s">
        <v>64539</v>
      </c>
      <c r="B4326" s="2" t="s">
        <v>13246</v>
      </c>
      <c r="D4326" s="2" t="s">
        <v>69058</v>
      </c>
      <c r="E4326" s="2" t="s">
        <v>69076</v>
      </c>
      <c r="F4326" s="2" t="s">
        <v>69056</v>
      </c>
      <c r="G4326" s="2" t="s">
        <v>16</v>
      </c>
      <c r="H4326" s="2" t="s">
        <v>25383</v>
      </c>
      <c r="I4326" s="1">
        <v>45687</v>
      </c>
      <c r="J4326" s="2" t="s">
        <v>69080</v>
      </c>
      <c r="K4326">
        <v>7426991</v>
      </c>
      <c r="L4326" s="2" t="s">
        <v>69051</v>
      </c>
      <c r="M4326" s="2" t="s">
        <v>18</v>
      </c>
    </row>
    <row r="4327" spans="1:13" x14ac:dyDescent="0.25">
      <c r="A4327" s="2" t="s">
        <v>64541</v>
      </c>
      <c r="B4327" s="2" t="s">
        <v>13246</v>
      </c>
      <c r="D4327" s="2" t="s">
        <v>69058</v>
      </c>
      <c r="E4327" s="2" t="s">
        <v>69076</v>
      </c>
      <c r="F4327" s="2" t="s">
        <v>69056</v>
      </c>
      <c r="G4327" s="2" t="s">
        <v>35</v>
      </c>
      <c r="H4327" s="2" t="s">
        <v>25383</v>
      </c>
      <c r="I4327" s="1">
        <v>45687</v>
      </c>
      <c r="J4327" s="2" t="s">
        <v>69080</v>
      </c>
      <c r="K4327">
        <v>4314307</v>
      </c>
      <c r="L4327" s="2" t="s">
        <v>348</v>
      </c>
      <c r="M4327" s="2" t="s">
        <v>18</v>
      </c>
    </row>
    <row r="4328" spans="1:13" x14ac:dyDescent="0.25">
      <c r="A4328" s="2" t="s">
        <v>64547</v>
      </c>
      <c r="B4328" s="2" t="s">
        <v>58713</v>
      </c>
      <c r="D4328" s="2" t="s">
        <v>58720</v>
      </c>
      <c r="E4328" s="2" t="s">
        <v>69074</v>
      </c>
      <c r="F4328" s="2" t="s">
        <v>69056</v>
      </c>
      <c r="G4328" s="2" t="s">
        <v>31</v>
      </c>
      <c r="H4328" s="2" t="s">
        <v>25383</v>
      </c>
      <c r="I4328" s="1">
        <v>45687</v>
      </c>
      <c r="J4328" s="2" t="s">
        <v>69084</v>
      </c>
      <c r="K4328">
        <v>7155551</v>
      </c>
      <c r="L4328" s="2" t="s">
        <v>69051</v>
      </c>
      <c r="M4328" s="2" t="s">
        <v>21</v>
      </c>
    </row>
    <row r="4329" spans="1:13" x14ac:dyDescent="0.25">
      <c r="A4329" s="2" t="s">
        <v>64551</v>
      </c>
      <c r="B4329" s="2" t="s">
        <v>13246</v>
      </c>
      <c r="D4329" s="2" t="s">
        <v>69058</v>
      </c>
      <c r="E4329" s="2" t="s">
        <v>69076</v>
      </c>
      <c r="F4329" s="2" t="s">
        <v>69056</v>
      </c>
      <c r="G4329" s="2" t="s">
        <v>28</v>
      </c>
      <c r="H4329" s="2" t="s">
        <v>25383</v>
      </c>
      <c r="I4329" s="1">
        <v>45687</v>
      </c>
      <c r="J4329" s="2" t="s">
        <v>69080</v>
      </c>
      <c r="K4329">
        <v>8262130</v>
      </c>
      <c r="L4329" s="2" t="s">
        <v>69052</v>
      </c>
      <c r="M4329" s="2" t="s">
        <v>18</v>
      </c>
    </row>
    <row r="4330" spans="1:13" x14ac:dyDescent="0.25">
      <c r="A4330" s="2" t="s">
        <v>64552</v>
      </c>
      <c r="B4330" s="2" t="s">
        <v>58710</v>
      </c>
      <c r="D4330" s="2" t="s">
        <v>58711</v>
      </c>
      <c r="E4330" s="2" t="s">
        <v>69075</v>
      </c>
      <c r="F4330" s="2" t="s">
        <v>69056</v>
      </c>
      <c r="G4330" s="2" t="s">
        <v>35</v>
      </c>
      <c r="H4330" s="2" t="s">
        <v>25383</v>
      </c>
      <c r="I4330" s="1">
        <v>45687</v>
      </c>
      <c r="J4330" s="2" t="s">
        <v>69085</v>
      </c>
      <c r="K4330">
        <v>7767036</v>
      </c>
      <c r="L4330" s="2" t="s">
        <v>26</v>
      </c>
      <c r="M4330" s="2" t="s">
        <v>21</v>
      </c>
    </row>
    <row r="4331" spans="1:13" x14ac:dyDescent="0.25">
      <c r="A4331" s="2" t="s">
        <v>64583</v>
      </c>
      <c r="B4331" s="2" t="s">
        <v>58710</v>
      </c>
      <c r="D4331" s="2" t="s">
        <v>58726</v>
      </c>
      <c r="E4331" s="2" t="s">
        <v>69075</v>
      </c>
      <c r="F4331" s="2" t="s">
        <v>69056</v>
      </c>
      <c r="G4331" s="2" t="s">
        <v>35</v>
      </c>
      <c r="H4331" s="2" t="s">
        <v>25383</v>
      </c>
      <c r="I4331" s="1">
        <v>45687</v>
      </c>
      <c r="J4331" s="2" t="s">
        <v>69085</v>
      </c>
      <c r="K4331">
        <v>7427459</v>
      </c>
      <c r="L4331" s="2" t="s">
        <v>23</v>
      </c>
      <c r="M4331" s="2" t="s">
        <v>18</v>
      </c>
    </row>
    <row r="4332" spans="1:13" x14ac:dyDescent="0.25">
      <c r="A4332" s="2" t="s">
        <v>64594</v>
      </c>
      <c r="B4332" s="2" t="s">
        <v>13246</v>
      </c>
      <c r="D4332" s="2" t="s">
        <v>69058</v>
      </c>
      <c r="E4332" s="2" t="s">
        <v>69076</v>
      </c>
      <c r="F4332" s="2" t="s">
        <v>69056</v>
      </c>
      <c r="G4332" s="2" t="s">
        <v>31</v>
      </c>
      <c r="H4332" s="2" t="s">
        <v>25383</v>
      </c>
      <c r="I4332" s="1">
        <v>45687</v>
      </c>
      <c r="J4332" s="2" t="s">
        <v>69080</v>
      </c>
      <c r="K4332">
        <v>6336525</v>
      </c>
      <c r="L4332" s="2" t="s">
        <v>69049</v>
      </c>
      <c r="M4332" s="2" t="s">
        <v>18</v>
      </c>
    </row>
    <row r="4333" spans="1:13" x14ac:dyDescent="0.25">
      <c r="A4333" s="2" t="s">
        <v>64646</v>
      </c>
      <c r="B4333" s="2" t="s">
        <v>58710</v>
      </c>
      <c r="D4333" s="2" t="s">
        <v>58711</v>
      </c>
      <c r="E4333" s="2" t="s">
        <v>69075</v>
      </c>
      <c r="F4333" s="2" t="s">
        <v>69056</v>
      </c>
      <c r="G4333" s="2" t="s">
        <v>20</v>
      </c>
      <c r="H4333" s="2" t="s">
        <v>25383</v>
      </c>
      <c r="I4333" s="1">
        <v>45687</v>
      </c>
      <c r="J4333" s="2" t="s">
        <v>69085</v>
      </c>
      <c r="K4333">
        <v>4470374</v>
      </c>
      <c r="L4333" s="2" t="s">
        <v>29</v>
      </c>
      <c r="M4333" s="2" t="s">
        <v>18</v>
      </c>
    </row>
    <row r="4334" spans="1:13" x14ac:dyDescent="0.25">
      <c r="A4334" s="2" t="s">
        <v>64649</v>
      </c>
      <c r="B4334" s="2" t="s">
        <v>13246</v>
      </c>
      <c r="D4334" s="2" t="s">
        <v>69058</v>
      </c>
      <c r="E4334" s="2" t="s">
        <v>69076</v>
      </c>
      <c r="F4334" s="2" t="s">
        <v>69056</v>
      </c>
      <c r="G4334" s="2" t="s">
        <v>44</v>
      </c>
      <c r="H4334" s="2" t="s">
        <v>25383</v>
      </c>
      <c r="I4334" s="1">
        <v>45687</v>
      </c>
      <c r="J4334" s="2" t="s">
        <v>69080</v>
      </c>
      <c r="K4334">
        <v>6582565</v>
      </c>
      <c r="L4334" s="2" t="s">
        <v>23</v>
      </c>
      <c r="M4334" s="2" t="s">
        <v>18</v>
      </c>
    </row>
    <row r="4335" spans="1:13" x14ac:dyDescent="0.25">
      <c r="A4335" s="2" t="s">
        <v>64662</v>
      </c>
      <c r="B4335" s="2" t="s">
        <v>58710</v>
      </c>
      <c r="D4335" s="2" t="s">
        <v>58726</v>
      </c>
      <c r="E4335" s="2" t="s">
        <v>69075</v>
      </c>
      <c r="F4335" s="2" t="s">
        <v>69056</v>
      </c>
      <c r="G4335" s="2" t="s">
        <v>44</v>
      </c>
      <c r="H4335" s="2" t="s">
        <v>25383</v>
      </c>
      <c r="I4335" s="1">
        <v>45687</v>
      </c>
      <c r="J4335" s="2" t="s">
        <v>69085</v>
      </c>
      <c r="K4335">
        <v>7899418</v>
      </c>
      <c r="L4335" s="2" t="s">
        <v>69051</v>
      </c>
      <c r="M4335" s="2" t="s">
        <v>18</v>
      </c>
    </row>
    <row r="4336" spans="1:13" x14ac:dyDescent="0.25">
      <c r="A4336" s="2" t="s">
        <v>64688</v>
      </c>
      <c r="B4336" s="2" t="s">
        <v>58713</v>
      </c>
      <c r="D4336" s="2" t="s">
        <v>58720</v>
      </c>
      <c r="E4336" s="2" t="s">
        <v>69074</v>
      </c>
      <c r="F4336" s="2" t="s">
        <v>69056</v>
      </c>
      <c r="G4336" s="2" t="s">
        <v>31</v>
      </c>
      <c r="H4336" s="2" t="s">
        <v>25383</v>
      </c>
      <c r="I4336" s="1">
        <v>45687</v>
      </c>
      <c r="J4336" s="2" t="s">
        <v>69084</v>
      </c>
      <c r="K4336">
        <v>8768229</v>
      </c>
      <c r="L4336" s="2" t="s">
        <v>69052</v>
      </c>
      <c r="M4336" s="2" t="s">
        <v>21</v>
      </c>
    </row>
    <row r="4337" spans="1:13" x14ac:dyDescent="0.25">
      <c r="A4337" s="2" t="s">
        <v>64697</v>
      </c>
      <c r="B4337" s="2" t="s">
        <v>58713</v>
      </c>
      <c r="D4337" s="2" t="s">
        <v>58720</v>
      </c>
      <c r="E4337" s="2" t="s">
        <v>69074</v>
      </c>
      <c r="F4337" s="2" t="s">
        <v>69056</v>
      </c>
      <c r="G4337" s="2" t="s">
        <v>35</v>
      </c>
      <c r="H4337" s="2" t="s">
        <v>25383</v>
      </c>
      <c r="I4337" s="1">
        <v>45687</v>
      </c>
      <c r="J4337" s="2" t="s">
        <v>69084</v>
      </c>
      <c r="K4337">
        <v>5376666</v>
      </c>
      <c r="L4337" s="2" t="s">
        <v>69053</v>
      </c>
      <c r="M4337" s="2" t="s">
        <v>18</v>
      </c>
    </row>
    <row r="4338" spans="1:13" x14ac:dyDescent="0.25">
      <c r="A4338" s="2" t="s">
        <v>64704</v>
      </c>
      <c r="B4338" s="2" t="s">
        <v>58710</v>
      </c>
      <c r="D4338" s="2" t="s">
        <v>58711</v>
      </c>
      <c r="E4338" s="2" t="s">
        <v>69075</v>
      </c>
      <c r="F4338" s="2" t="s">
        <v>69056</v>
      </c>
      <c r="G4338" s="2" t="s">
        <v>16</v>
      </c>
      <c r="H4338" s="2" t="s">
        <v>25383</v>
      </c>
      <c r="I4338" s="1">
        <v>45687</v>
      </c>
      <c r="J4338" s="2" t="s">
        <v>69085</v>
      </c>
      <c r="K4338">
        <v>4864914</v>
      </c>
      <c r="L4338" s="2" t="s">
        <v>69052</v>
      </c>
      <c r="M4338" s="2" t="s">
        <v>18</v>
      </c>
    </row>
    <row r="4339" spans="1:13" x14ac:dyDescent="0.25">
      <c r="A4339" s="2" t="s">
        <v>64711</v>
      </c>
      <c r="B4339" s="2" t="s">
        <v>58713</v>
      </c>
      <c r="D4339" s="2" t="s">
        <v>58720</v>
      </c>
      <c r="E4339" s="2" t="s">
        <v>69074</v>
      </c>
      <c r="F4339" s="2" t="s">
        <v>69056</v>
      </c>
      <c r="G4339" s="2" t="s">
        <v>52</v>
      </c>
      <c r="H4339" s="2" t="s">
        <v>25383</v>
      </c>
      <c r="I4339" s="1">
        <v>45687</v>
      </c>
      <c r="J4339" s="2" t="s">
        <v>69084</v>
      </c>
      <c r="K4339">
        <v>6892328</v>
      </c>
      <c r="L4339" s="2" t="s">
        <v>69054</v>
      </c>
      <c r="M4339" s="2" t="s">
        <v>18</v>
      </c>
    </row>
    <row r="4340" spans="1:13" x14ac:dyDescent="0.25">
      <c r="A4340" s="2" t="s">
        <v>64717</v>
      </c>
      <c r="B4340" s="2" t="s">
        <v>13246</v>
      </c>
      <c r="D4340" s="2" t="s">
        <v>69058</v>
      </c>
      <c r="E4340" s="2" t="s">
        <v>69076</v>
      </c>
      <c r="F4340" s="2" t="s">
        <v>69056</v>
      </c>
      <c r="G4340" s="2" t="s">
        <v>31</v>
      </c>
      <c r="H4340" s="2" t="s">
        <v>25383</v>
      </c>
      <c r="I4340" s="1">
        <v>45687</v>
      </c>
      <c r="J4340" s="2" t="s">
        <v>69080</v>
      </c>
      <c r="K4340">
        <v>4752589</v>
      </c>
      <c r="L4340" s="2" t="s">
        <v>69054</v>
      </c>
      <c r="M4340" s="2" t="s">
        <v>18</v>
      </c>
    </row>
    <row r="4341" spans="1:13" x14ac:dyDescent="0.25">
      <c r="A4341" s="2" t="s">
        <v>64721</v>
      </c>
      <c r="B4341" s="2" t="s">
        <v>58713</v>
      </c>
      <c r="D4341" s="2" t="s">
        <v>58720</v>
      </c>
      <c r="E4341" s="2" t="s">
        <v>69074</v>
      </c>
      <c r="F4341" s="2" t="s">
        <v>69056</v>
      </c>
      <c r="G4341" s="2" t="s">
        <v>28</v>
      </c>
      <c r="H4341" s="2" t="s">
        <v>25383</v>
      </c>
      <c r="I4341" s="1">
        <v>45687</v>
      </c>
      <c r="J4341" s="2" t="s">
        <v>69084</v>
      </c>
      <c r="K4341">
        <v>4941466</v>
      </c>
      <c r="L4341" s="2" t="s">
        <v>69048</v>
      </c>
      <c r="M4341" s="2" t="s">
        <v>18</v>
      </c>
    </row>
    <row r="4342" spans="1:13" x14ac:dyDescent="0.25">
      <c r="A4342" s="2" t="s">
        <v>64754</v>
      </c>
      <c r="B4342" s="2" t="s">
        <v>58710</v>
      </c>
      <c r="D4342" s="2" t="s">
        <v>58726</v>
      </c>
      <c r="E4342" s="2" t="s">
        <v>69075</v>
      </c>
      <c r="F4342" s="2" t="s">
        <v>69056</v>
      </c>
      <c r="G4342" s="2" t="s">
        <v>16</v>
      </c>
      <c r="H4342" s="2" t="s">
        <v>25383</v>
      </c>
      <c r="I4342" s="1">
        <v>45687</v>
      </c>
      <c r="J4342" s="2" t="s">
        <v>69085</v>
      </c>
      <c r="K4342">
        <v>5909972</v>
      </c>
      <c r="L4342" s="2" t="s">
        <v>69054</v>
      </c>
      <c r="M4342" s="2" t="s">
        <v>18</v>
      </c>
    </row>
    <row r="4343" spans="1:13" x14ac:dyDescent="0.25">
      <c r="A4343" s="2" t="s">
        <v>64791</v>
      </c>
      <c r="B4343" s="2" t="s">
        <v>58710</v>
      </c>
      <c r="D4343" s="2" t="s">
        <v>58726</v>
      </c>
      <c r="E4343" s="2" t="s">
        <v>69075</v>
      </c>
      <c r="F4343" s="2" t="s">
        <v>69056</v>
      </c>
      <c r="G4343" s="2" t="s">
        <v>31</v>
      </c>
      <c r="H4343" s="2" t="s">
        <v>25383</v>
      </c>
      <c r="I4343" s="1">
        <v>45687</v>
      </c>
      <c r="J4343" s="2" t="s">
        <v>69085</v>
      </c>
      <c r="K4343">
        <v>8066362</v>
      </c>
      <c r="L4343" s="2" t="s">
        <v>69048</v>
      </c>
      <c r="M4343" s="2" t="s">
        <v>18</v>
      </c>
    </row>
    <row r="4344" spans="1:13" x14ac:dyDescent="0.25">
      <c r="A4344" s="2" t="s">
        <v>64793</v>
      </c>
      <c r="B4344" s="2" t="s">
        <v>13246</v>
      </c>
      <c r="D4344" s="2" t="s">
        <v>69058</v>
      </c>
      <c r="E4344" s="2" t="s">
        <v>69076</v>
      </c>
      <c r="F4344" s="2" t="s">
        <v>69056</v>
      </c>
      <c r="G4344" s="2" t="s">
        <v>44</v>
      </c>
      <c r="H4344" s="2" t="s">
        <v>25383</v>
      </c>
      <c r="I4344" s="1">
        <v>45687</v>
      </c>
      <c r="J4344" s="2" t="s">
        <v>69080</v>
      </c>
      <c r="K4344">
        <v>8903760</v>
      </c>
      <c r="L4344" s="2" t="s">
        <v>69053</v>
      </c>
      <c r="M4344" s="2" t="s">
        <v>18</v>
      </c>
    </row>
    <row r="4345" spans="1:13" x14ac:dyDescent="0.25">
      <c r="A4345" s="2" t="s">
        <v>64840</v>
      </c>
      <c r="B4345" s="2" t="s">
        <v>58710</v>
      </c>
      <c r="D4345" s="2" t="s">
        <v>58726</v>
      </c>
      <c r="E4345" s="2" t="s">
        <v>69075</v>
      </c>
      <c r="F4345" s="2" t="s">
        <v>69056</v>
      </c>
      <c r="G4345" s="2" t="s">
        <v>20</v>
      </c>
      <c r="H4345" s="2" t="s">
        <v>25383</v>
      </c>
      <c r="I4345" s="1">
        <v>45687</v>
      </c>
      <c r="J4345" s="2" t="s">
        <v>69085</v>
      </c>
      <c r="K4345">
        <v>6161942</v>
      </c>
      <c r="L4345" s="2" t="s">
        <v>23</v>
      </c>
      <c r="M4345" s="2" t="s">
        <v>21</v>
      </c>
    </row>
    <row r="4346" spans="1:13" x14ac:dyDescent="0.25">
      <c r="A4346" s="2" t="s">
        <v>64908</v>
      </c>
      <c r="B4346" s="2" t="s">
        <v>13246</v>
      </c>
      <c r="D4346" s="2" t="s">
        <v>69058</v>
      </c>
      <c r="E4346" s="2" t="s">
        <v>69076</v>
      </c>
      <c r="F4346" s="2" t="s">
        <v>69056</v>
      </c>
      <c r="G4346" s="2" t="s">
        <v>44</v>
      </c>
      <c r="H4346" s="2" t="s">
        <v>25383</v>
      </c>
      <c r="I4346" s="1">
        <v>45687</v>
      </c>
      <c r="J4346" s="2" t="s">
        <v>69080</v>
      </c>
      <c r="K4346">
        <v>4450647</v>
      </c>
      <c r="L4346" s="2" t="s">
        <v>26</v>
      </c>
      <c r="M4346" s="2" t="s">
        <v>18</v>
      </c>
    </row>
    <row r="4347" spans="1:13" x14ac:dyDescent="0.25">
      <c r="A4347" s="2" t="s">
        <v>64912</v>
      </c>
      <c r="B4347" s="2" t="s">
        <v>58710</v>
      </c>
      <c r="D4347" s="2" t="s">
        <v>58726</v>
      </c>
      <c r="E4347" s="2" t="s">
        <v>69075</v>
      </c>
      <c r="F4347" s="2" t="s">
        <v>69056</v>
      </c>
      <c r="G4347" s="2" t="s">
        <v>52</v>
      </c>
      <c r="H4347" s="2" t="s">
        <v>25383</v>
      </c>
      <c r="I4347" s="1">
        <v>45687</v>
      </c>
      <c r="J4347" s="2" t="s">
        <v>69085</v>
      </c>
      <c r="K4347">
        <v>8496796</v>
      </c>
      <c r="L4347" s="2" t="s">
        <v>69049</v>
      </c>
      <c r="M4347" s="2" t="s">
        <v>18</v>
      </c>
    </row>
    <row r="4348" spans="1:13" x14ac:dyDescent="0.25">
      <c r="A4348" s="2" t="s">
        <v>64953</v>
      </c>
      <c r="B4348" s="2" t="s">
        <v>13246</v>
      </c>
      <c r="D4348" s="2" t="s">
        <v>69058</v>
      </c>
      <c r="E4348" s="2" t="s">
        <v>69076</v>
      </c>
      <c r="F4348" s="2" t="s">
        <v>69056</v>
      </c>
      <c r="G4348" s="2" t="s">
        <v>20</v>
      </c>
      <c r="H4348" s="2" t="s">
        <v>25383</v>
      </c>
      <c r="I4348" s="1">
        <v>45687</v>
      </c>
      <c r="J4348" s="2" t="s">
        <v>69080</v>
      </c>
      <c r="K4348">
        <v>4193815</v>
      </c>
      <c r="L4348" s="2" t="s">
        <v>69090</v>
      </c>
      <c r="M4348" s="2" t="s">
        <v>18</v>
      </c>
    </row>
    <row r="4349" spans="1:13" x14ac:dyDescent="0.25">
      <c r="A4349" s="2" t="s">
        <v>64996</v>
      </c>
      <c r="B4349" s="2" t="s">
        <v>58710</v>
      </c>
      <c r="D4349" s="2" t="s">
        <v>58726</v>
      </c>
      <c r="E4349" s="2" t="s">
        <v>69075</v>
      </c>
      <c r="F4349" s="2" t="s">
        <v>69056</v>
      </c>
      <c r="G4349" s="2" t="s">
        <v>52</v>
      </c>
      <c r="H4349" s="2" t="s">
        <v>25383</v>
      </c>
      <c r="I4349" s="1">
        <v>45687</v>
      </c>
      <c r="J4349" s="2" t="s">
        <v>69085</v>
      </c>
      <c r="K4349">
        <v>7346340</v>
      </c>
      <c r="L4349" s="2" t="s">
        <v>69048</v>
      </c>
      <c r="M4349" s="2" t="s">
        <v>18</v>
      </c>
    </row>
    <row r="4350" spans="1:13" x14ac:dyDescent="0.25">
      <c r="A4350" s="2" t="s">
        <v>65019</v>
      </c>
      <c r="B4350" s="2" t="s">
        <v>58710</v>
      </c>
      <c r="D4350" s="2" t="s">
        <v>58726</v>
      </c>
      <c r="E4350" s="2" t="s">
        <v>69075</v>
      </c>
      <c r="F4350" s="2" t="s">
        <v>69056</v>
      </c>
      <c r="G4350" s="2" t="s">
        <v>20</v>
      </c>
      <c r="H4350" s="2" t="s">
        <v>25383</v>
      </c>
      <c r="I4350" s="1">
        <v>45687</v>
      </c>
      <c r="J4350" s="2" t="s">
        <v>69085</v>
      </c>
      <c r="K4350">
        <v>7448696</v>
      </c>
      <c r="L4350" s="2" t="s">
        <v>69087</v>
      </c>
      <c r="M4350" s="2" t="s">
        <v>18</v>
      </c>
    </row>
    <row r="4351" spans="1:13" x14ac:dyDescent="0.25">
      <c r="A4351" s="2" t="s">
        <v>65078</v>
      </c>
      <c r="B4351" s="2" t="s">
        <v>13246</v>
      </c>
      <c r="D4351" s="2" t="s">
        <v>69058</v>
      </c>
      <c r="E4351" s="2" t="s">
        <v>69076</v>
      </c>
      <c r="F4351" s="2" t="s">
        <v>69056</v>
      </c>
      <c r="G4351" s="2" t="s">
        <v>16</v>
      </c>
      <c r="H4351" s="2" t="s">
        <v>25383</v>
      </c>
      <c r="I4351" s="1">
        <v>45687</v>
      </c>
      <c r="J4351" s="2" t="s">
        <v>69080</v>
      </c>
      <c r="K4351">
        <v>7227539</v>
      </c>
      <c r="L4351" s="2" t="s">
        <v>69089</v>
      </c>
      <c r="M4351" s="2" t="s">
        <v>18</v>
      </c>
    </row>
    <row r="4352" spans="1:13" x14ac:dyDescent="0.25">
      <c r="A4352" s="2" t="s">
        <v>65079</v>
      </c>
      <c r="B4352" s="2" t="s">
        <v>13246</v>
      </c>
      <c r="D4352" s="2" t="s">
        <v>69058</v>
      </c>
      <c r="E4352" s="2" t="s">
        <v>69076</v>
      </c>
      <c r="F4352" s="2" t="s">
        <v>69056</v>
      </c>
      <c r="G4352" s="2" t="s">
        <v>25</v>
      </c>
      <c r="H4352" s="2" t="s">
        <v>25383</v>
      </c>
      <c r="I4352" s="1">
        <v>45687</v>
      </c>
      <c r="J4352" s="2" t="s">
        <v>69080</v>
      </c>
      <c r="K4352">
        <v>8209817</v>
      </c>
      <c r="L4352" s="2" t="s">
        <v>23</v>
      </c>
      <c r="M4352" s="2" t="s">
        <v>21</v>
      </c>
    </row>
    <row r="4353" spans="1:13" x14ac:dyDescent="0.25">
      <c r="A4353" s="2" t="s">
        <v>65105</v>
      </c>
      <c r="B4353" s="2" t="s">
        <v>13246</v>
      </c>
      <c r="D4353" s="2" t="s">
        <v>69058</v>
      </c>
      <c r="E4353" s="2" t="s">
        <v>69076</v>
      </c>
      <c r="F4353" s="2" t="s">
        <v>69056</v>
      </c>
      <c r="G4353" s="2" t="s">
        <v>35</v>
      </c>
      <c r="H4353" s="2" t="s">
        <v>25383</v>
      </c>
      <c r="I4353" s="1">
        <v>45687</v>
      </c>
      <c r="J4353" s="2" t="s">
        <v>69080</v>
      </c>
      <c r="K4353">
        <v>7138176</v>
      </c>
      <c r="L4353" s="2" t="s">
        <v>69048</v>
      </c>
      <c r="M4353" s="2" t="s">
        <v>18</v>
      </c>
    </row>
    <row r="4354" spans="1:13" x14ac:dyDescent="0.25">
      <c r="A4354" s="2" t="s">
        <v>65127</v>
      </c>
      <c r="B4354" s="2" t="s">
        <v>58713</v>
      </c>
      <c r="D4354" s="2" t="s">
        <v>58714</v>
      </c>
      <c r="E4354" s="2" t="s">
        <v>69074</v>
      </c>
      <c r="F4354" s="2" t="s">
        <v>69056</v>
      </c>
      <c r="G4354" s="2" t="s">
        <v>28</v>
      </c>
      <c r="H4354" s="2" t="s">
        <v>25383</v>
      </c>
      <c r="I4354" s="1">
        <v>45687</v>
      </c>
      <c r="J4354" s="2" t="s">
        <v>69084</v>
      </c>
      <c r="K4354">
        <v>7701411</v>
      </c>
      <c r="L4354" s="2" t="s">
        <v>23</v>
      </c>
      <c r="M4354" s="2" t="s">
        <v>18</v>
      </c>
    </row>
    <row r="4355" spans="1:13" x14ac:dyDescent="0.25">
      <c r="A4355" s="2" t="s">
        <v>65150</v>
      </c>
      <c r="B4355" s="2" t="s">
        <v>13246</v>
      </c>
      <c r="D4355" s="2" t="s">
        <v>69058</v>
      </c>
      <c r="E4355" s="2" t="s">
        <v>69076</v>
      </c>
      <c r="F4355" s="2" t="s">
        <v>69056</v>
      </c>
      <c r="G4355" s="2" t="s">
        <v>31</v>
      </c>
      <c r="H4355" s="2" t="s">
        <v>25383</v>
      </c>
      <c r="I4355" s="1">
        <v>45687</v>
      </c>
      <c r="J4355" s="2" t="s">
        <v>69080</v>
      </c>
      <c r="K4355">
        <v>8838549</v>
      </c>
      <c r="L4355" s="2" t="s">
        <v>69051</v>
      </c>
      <c r="M4355" s="2" t="s">
        <v>18</v>
      </c>
    </row>
    <row r="4356" spans="1:13" x14ac:dyDescent="0.25">
      <c r="A4356" s="2" t="s">
        <v>65169</v>
      </c>
      <c r="B4356" s="2" t="s">
        <v>13246</v>
      </c>
      <c r="D4356" s="2" t="s">
        <v>69058</v>
      </c>
      <c r="E4356" s="2" t="s">
        <v>69076</v>
      </c>
      <c r="F4356" s="2" t="s">
        <v>69056</v>
      </c>
      <c r="G4356" s="2" t="s">
        <v>44</v>
      </c>
      <c r="H4356" s="2" t="s">
        <v>25383</v>
      </c>
      <c r="I4356" s="1">
        <v>45687</v>
      </c>
      <c r="J4356" s="2" t="s">
        <v>69080</v>
      </c>
      <c r="K4356">
        <v>7927678</v>
      </c>
      <c r="L4356" s="2" t="s">
        <v>69054</v>
      </c>
      <c r="M4356" s="2" t="s">
        <v>18</v>
      </c>
    </row>
    <row r="4357" spans="1:13" x14ac:dyDescent="0.25">
      <c r="A4357" s="2" t="s">
        <v>65189</v>
      </c>
      <c r="B4357" s="2" t="s">
        <v>58713</v>
      </c>
      <c r="D4357" s="2" t="s">
        <v>58714</v>
      </c>
      <c r="E4357" s="2" t="s">
        <v>69074</v>
      </c>
      <c r="F4357" s="2" t="s">
        <v>69056</v>
      </c>
      <c r="G4357" s="2" t="s">
        <v>35</v>
      </c>
      <c r="H4357" s="2" t="s">
        <v>25383</v>
      </c>
      <c r="I4357" s="1">
        <v>45687</v>
      </c>
      <c r="J4357" s="2" t="s">
        <v>69084</v>
      </c>
      <c r="K4357">
        <v>7264916</v>
      </c>
      <c r="L4357" s="2" t="s">
        <v>69048</v>
      </c>
      <c r="M4357" s="2" t="s">
        <v>18</v>
      </c>
    </row>
    <row r="4358" spans="1:13" x14ac:dyDescent="0.25">
      <c r="A4358" s="2" t="s">
        <v>65214</v>
      </c>
      <c r="B4358" s="2" t="s">
        <v>58713</v>
      </c>
      <c r="D4358" s="2" t="s">
        <v>58714</v>
      </c>
      <c r="E4358" s="2" t="s">
        <v>69074</v>
      </c>
      <c r="F4358" s="2" t="s">
        <v>69056</v>
      </c>
      <c r="G4358" s="2" t="s">
        <v>16</v>
      </c>
      <c r="H4358" s="2" t="s">
        <v>25383</v>
      </c>
      <c r="I4358" s="1">
        <v>45687</v>
      </c>
      <c r="J4358" s="2" t="s">
        <v>69084</v>
      </c>
      <c r="K4358">
        <v>8490812</v>
      </c>
      <c r="L4358" s="2" t="s">
        <v>69049</v>
      </c>
      <c r="M4358" s="2" t="s">
        <v>18</v>
      </c>
    </row>
    <row r="4359" spans="1:13" x14ac:dyDescent="0.25">
      <c r="A4359" s="2" t="s">
        <v>65368</v>
      </c>
      <c r="B4359" s="2" t="s">
        <v>13246</v>
      </c>
      <c r="D4359" s="2" t="s">
        <v>69058</v>
      </c>
      <c r="E4359" s="2" t="s">
        <v>69076</v>
      </c>
      <c r="F4359" s="2" t="s">
        <v>69056</v>
      </c>
      <c r="G4359" s="2" t="s">
        <v>25</v>
      </c>
      <c r="H4359" s="2" t="s">
        <v>25383</v>
      </c>
      <c r="I4359" s="1">
        <v>45687</v>
      </c>
      <c r="J4359" s="2" t="s">
        <v>69080</v>
      </c>
      <c r="K4359">
        <v>7946535</v>
      </c>
      <c r="L4359" s="2" t="s">
        <v>23</v>
      </c>
      <c r="M4359" s="2" t="s">
        <v>21</v>
      </c>
    </row>
    <row r="4360" spans="1:13" x14ac:dyDescent="0.25">
      <c r="A4360" s="2" t="s">
        <v>65406</v>
      </c>
      <c r="B4360" s="2" t="s">
        <v>13246</v>
      </c>
      <c r="D4360" s="2" t="s">
        <v>69058</v>
      </c>
      <c r="E4360" s="2" t="s">
        <v>69076</v>
      </c>
      <c r="F4360" s="2" t="s">
        <v>69056</v>
      </c>
      <c r="G4360" s="2" t="s">
        <v>16</v>
      </c>
      <c r="H4360" s="2" t="s">
        <v>25383</v>
      </c>
      <c r="I4360" s="1">
        <v>45687</v>
      </c>
      <c r="J4360" s="2" t="s">
        <v>69080</v>
      </c>
      <c r="K4360">
        <v>4459351</v>
      </c>
      <c r="L4360" s="2" t="s">
        <v>69048</v>
      </c>
      <c r="M4360" s="2" t="s">
        <v>21</v>
      </c>
    </row>
    <row r="4361" spans="1:13" x14ac:dyDescent="0.25">
      <c r="A4361" s="2" t="s">
        <v>65422</v>
      </c>
      <c r="B4361" s="2" t="s">
        <v>58713</v>
      </c>
      <c r="D4361" s="2" t="s">
        <v>58720</v>
      </c>
      <c r="E4361" s="2" t="s">
        <v>69074</v>
      </c>
      <c r="F4361" s="2" t="s">
        <v>69056</v>
      </c>
      <c r="G4361" s="2" t="s">
        <v>44</v>
      </c>
      <c r="H4361" s="2" t="s">
        <v>25383</v>
      </c>
      <c r="I4361" s="1">
        <v>45687</v>
      </c>
      <c r="J4361" s="2" t="s">
        <v>69084</v>
      </c>
      <c r="K4361">
        <v>8707620</v>
      </c>
      <c r="L4361" s="2" t="s">
        <v>69048</v>
      </c>
      <c r="M4361" s="2" t="s">
        <v>21</v>
      </c>
    </row>
    <row r="4362" spans="1:13" x14ac:dyDescent="0.25">
      <c r="A4362" s="2" t="s">
        <v>65453</v>
      </c>
      <c r="B4362" s="2" t="s">
        <v>58713</v>
      </c>
      <c r="D4362" s="2" t="s">
        <v>58720</v>
      </c>
      <c r="E4362" s="2" t="s">
        <v>69074</v>
      </c>
      <c r="F4362" s="2" t="s">
        <v>69056</v>
      </c>
      <c r="G4362" s="2" t="s">
        <v>20</v>
      </c>
      <c r="H4362" s="2" t="s">
        <v>25383</v>
      </c>
      <c r="I4362" s="1">
        <v>45687</v>
      </c>
      <c r="J4362" s="2" t="s">
        <v>69084</v>
      </c>
      <c r="K4362">
        <v>4379412</v>
      </c>
      <c r="L4362" s="2" t="s">
        <v>69053</v>
      </c>
      <c r="M4362" s="2" t="s">
        <v>21</v>
      </c>
    </row>
    <row r="4363" spans="1:13" x14ac:dyDescent="0.25">
      <c r="A4363" s="2" t="s">
        <v>65463</v>
      </c>
      <c r="B4363" s="2" t="s">
        <v>58713</v>
      </c>
      <c r="D4363" s="2" t="s">
        <v>58720</v>
      </c>
      <c r="E4363" s="2" t="s">
        <v>69074</v>
      </c>
      <c r="F4363" s="2" t="s">
        <v>69056</v>
      </c>
      <c r="G4363" s="2" t="s">
        <v>52</v>
      </c>
      <c r="H4363" s="2" t="s">
        <v>25383</v>
      </c>
      <c r="I4363" s="1">
        <v>45687</v>
      </c>
      <c r="J4363" s="2" t="s">
        <v>69084</v>
      </c>
      <c r="K4363">
        <v>7433657</v>
      </c>
      <c r="L4363" s="2" t="s">
        <v>69088</v>
      </c>
      <c r="M4363" s="2" t="s">
        <v>18</v>
      </c>
    </row>
    <row r="4364" spans="1:13" x14ac:dyDescent="0.25">
      <c r="A4364" s="2" t="s">
        <v>65504</v>
      </c>
      <c r="B4364" s="2" t="s">
        <v>58710</v>
      </c>
      <c r="D4364" s="2" t="s">
        <v>58711</v>
      </c>
      <c r="E4364" s="2" t="s">
        <v>69075</v>
      </c>
      <c r="F4364" s="2" t="s">
        <v>69056</v>
      </c>
      <c r="G4364" s="2" t="s">
        <v>35</v>
      </c>
      <c r="H4364" s="2" t="s">
        <v>25383</v>
      </c>
      <c r="I4364" s="1">
        <v>45687</v>
      </c>
      <c r="J4364" s="2" t="s">
        <v>69085</v>
      </c>
      <c r="K4364">
        <v>8115703</v>
      </c>
      <c r="L4364" s="2" t="s">
        <v>29</v>
      </c>
      <c r="M4364" s="2" t="s">
        <v>18</v>
      </c>
    </row>
    <row r="4365" spans="1:13" x14ac:dyDescent="0.25">
      <c r="A4365" s="2" t="s">
        <v>65524</v>
      </c>
      <c r="B4365" s="2" t="s">
        <v>58710</v>
      </c>
      <c r="D4365" s="2" t="s">
        <v>58711</v>
      </c>
      <c r="E4365" s="2" t="s">
        <v>69075</v>
      </c>
      <c r="F4365" s="2" t="s">
        <v>69056</v>
      </c>
      <c r="G4365" s="2" t="s">
        <v>31</v>
      </c>
      <c r="H4365" s="2" t="s">
        <v>25383</v>
      </c>
      <c r="I4365" s="1">
        <v>45687</v>
      </c>
      <c r="J4365" s="2" t="s">
        <v>69085</v>
      </c>
      <c r="K4365">
        <v>8939610</v>
      </c>
      <c r="L4365" s="2" t="s">
        <v>69048</v>
      </c>
      <c r="M4365" s="2" t="s">
        <v>18</v>
      </c>
    </row>
    <row r="4366" spans="1:13" x14ac:dyDescent="0.25">
      <c r="A4366" s="2" t="s">
        <v>65651</v>
      </c>
      <c r="B4366" s="2" t="s">
        <v>58713</v>
      </c>
      <c r="D4366" s="2" t="s">
        <v>58714</v>
      </c>
      <c r="E4366" s="2" t="s">
        <v>69074</v>
      </c>
      <c r="F4366" s="2" t="s">
        <v>69056</v>
      </c>
      <c r="G4366" s="2" t="s">
        <v>28</v>
      </c>
      <c r="H4366" s="2" t="s">
        <v>25383</v>
      </c>
      <c r="I4366" s="1">
        <v>45687</v>
      </c>
      <c r="J4366" s="2" t="s">
        <v>69084</v>
      </c>
      <c r="K4366">
        <v>4029250</v>
      </c>
      <c r="L4366" s="2" t="s">
        <v>69053</v>
      </c>
      <c r="M4366" s="2" t="s">
        <v>21</v>
      </c>
    </row>
    <row r="4367" spans="1:13" x14ac:dyDescent="0.25">
      <c r="A4367" s="2" t="s">
        <v>65666</v>
      </c>
      <c r="B4367" s="2" t="s">
        <v>58710</v>
      </c>
      <c r="D4367" s="2" t="s">
        <v>58726</v>
      </c>
      <c r="E4367" s="2" t="s">
        <v>69075</v>
      </c>
      <c r="F4367" s="2" t="s">
        <v>69056</v>
      </c>
      <c r="G4367" s="2" t="s">
        <v>25</v>
      </c>
      <c r="H4367" s="2" t="s">
        <v>25383</v>
      </c>
      <c r="I4367" s="1">
        <v>45687</v>
      </c>
      <c r="J4367" s="2" t="s">
        <v>69085</v>
      </c>
      <c r="K4367">
        <v>6281854</v>
      </c>
      <c r="L4367" s="2" t="s">
        <v>69054</v>
      </c>
      <c r="M4367" s="2" t="s">
        <v>21</v>
      </c>
    </row>
    <row r="4368" spans="1:13" x14ac:dyDescent="0.25">
      <c r="A4368" s="2" t="s">
        <v>65682</v>
      </c>
      <c r="B4368" s="2" t="s">
        <v>13246</v>
      </c>
      <c r="D4368" s="2" t="s">
        <v>69058</v>
      </c>
      <c r="E4368" s="2" t="s">
        <v>69076</v>
      </c>
      <c r="F4368" s="2" t="s">
        <v>69056</v>
      </c>
      <c r="G4368" s="2" t="s">
        <v>28</v>
      </c>
      <c r="H4368" s="2" t="s">
        <v>25383</v>
      </c>
      <c r="I4368" s="1">
        <v>45687</v>
      </c>
      <c r="J4368" s="2" t="s">
        <v>69080</v>
      </c>
      <c r="K4368">
        <v>5778360</v>
      </c>
      <c r="L4368" s="2" t="s">
        <v>69048</v>
      </c>
      <c r="M4368" s="2" t="s">
        <v>18</v>
      </c>
    </row>
    <row r="4369" spans="1:13" x14ac:dyDescent="0.25">
      <c r="A4369" s="2" t="s">
        <v>65726</v>
      </c>
      <c r="B4369" s="2" t="s">
        <v>58710</v>
      </c>
      <c r="D4369" s="2" t="s">
        <v>58726</v>
      </c>
      <c r="E4369" s="2" t="s">
        <v>69075</v>
      </c>
      <c r="F4369" s="2" t="s">
        <v>69056</v>
      </c>
      <c r="G4369" s="2" t="s">
        <v>25</v>
      </c>
      <c r="H4369" s="2" t="s">
        <v>25383</v>
      </c>
      <c r="I4369" s="1">
        <v>45687</v>
      </c>
      <c r="J4369" s="2" t="s">
        <v>69085</v>
      </c>
      <c r="K4369">
        <v>6162341</v>
      </c>
      <c r="L4369" s="2" t="s">
        <v>69048</v>
      </c>
      <c r="M4369" s="2" t="s">
        <v>18</v>
      </c>
    </row>
    <row r="4370" spans="1:13" x14ac:dyDescent="0.25">
      <c r="A4370" s="2" t="s">
        <v>65745</v>
      </c>
      <c r="B4370" s="2" t="s">
        <v>58713</v>
      </c>
      <c r="D4370" s="2" t="s">
        <v>58714</v>
      </c>
      <c r="E4370" s="2" t="s">
        <v>69074</v>
      </c>
      <c r="F4370" s="2" t="s">
        <v>69056</v>
      </c>
      <c r="G4370" s="2" t="s">
        <v>44</v>
      </c>
      <c r="H4370" s="2" t="s">
        <v>25383</v>
      </c>
      <c r="I4370" s="1">
        <v>45687</v>
      </c>
      <c r="J4370" s="2" t="s">
        <v>69084</v>
      </c>
      <c r="K4370">
        <v>8614232</v>
      </c>
      <c r="L4370" s="2" t="s">
        <v>23</v>
      </c>
      <c r="M4370" s="2" t="s">
        <v>21</v>
      </c>
    </row>
    <row r="4371" spans="1:13" x14ac:dyDescent="0.25">
      <c r="A4371" s="2" t="s">
        <v>65777</v>
      </c>
      <c r="B4371" s="2" t="s">
        <v>13246</v>
      </c>
      <c r="D4371" s="2" t="s">
        <v>69058</v>
      </c>
      <c r="E4371" s="2" t="s">
        <v>69076</v>
      </c>
      <c r="F4371" s="2" t="s">
        <v>69056</v>
      </c>
      <c r="G4371" s="2" t="s">
        <v>20</v>
      </c>
      <c r="H4371" s="2" t="s">
        <v>25383</v>
      </c>
      <c r="I4371" s="1">
        <v>45687</v>
      </c>
      <c r="J4371" s="2" t="s">
        <v>69080</v>
      </c>
      <c r="K4371">
        <v>6714251</v>
      </c>
      <c r="L4371" s="2" t="s">
        <v>29</v>
      </c>
      <c r="M4371" s="2" t="s">
        <v>18</v>
      </c>
    </row>
    <row r="4372" spans="1:13" x14ac:dyDescent="0.25">
      <c r="A4372" s="2" t="s">
        <v>65811</v>
      </c>
      <c r="B4372" s="2" t="s">
        <v>58713</v>
      </c>
      <c r="D4372" s="2" t="s">
        <v>58714</v>
      </c>
      <c r="E4372" s="2" t="s">
        <v>69074</v>
      </c>
      <c r="F4372" s="2" t="s">
        <v>69056</v>
      </c>
      <c r="G4372" s="2" t="s">
        <v>20</v>
      </c>
      <c r="H4372" s="2" t="s">
        <v>25383</v>
      </c>
      <c r="I4372" s="1">
        <v>45687</v>
      </c>
      <c r="J4372" s="2" t="s">
        <v>69084</v>
      </c>
      <c r="K4372">
        <v>5256907</v>
      </c>
      <c r="L4372" s="2" t="s">
        <v>69049</v>
      </c>
      <c r="M4372" s="2" t="s">
        <v>18</v>
      </c>
    </row>
    <row r="4373" spans="1:13" x14ac:dyDescent="0.25">
      <c r="A4373" s="2" t="s">
        <v>65818</v>
      </c>
      <c r="B4373" s="2" t="s">
        <v>58713</v>
      </c>
      <c r="D4373" s="2" t="s">
        <v>58714</v>
      </c>
      <c r="E4373" s="2" t="s">
        <v>69074</v>
      </c>
      <c r="F4373" s="2" t="s">
        <v>69056</v>
      </c>
      <c r="G4373" s="2" t="s">
        <v>44</v>
      </c>
      <c r="H4373" s="2" t="s">
        <v>25383</v>
      </c>
      <c r="I4373" s="1">
        <v>45687</v>
      </c>
      <c r="J4373" s="2" t="s">
        <v>69084</v>
      </c>
      <c r="K4373">
        <v>5451717</v>
      </c>
      <c r="L4373" s="2" t="s">
        <v>69053</v>
      </c>
      <c r="M4373" s="2" t="s">
        <v>18</v>
      </c>
    </row>
    <row r="4374" spans="1:13" x14ac:dyDescent="0.25">
      <c r="A4374" s="2" t="s">
        <v>65844</v>
      </c>
      <c r="B4374" s="2" t="s">
        <v>58713</v>
      </c>
      <c r="D4374" s="2" t="s">
        <v>58720</v>
      </c>
      <c r="E4374" s="2" t="s">
        <v>69074</v>
      </c>
      <c r="F4374" s="2" t="s">
        <v>69056</v>
      </c>
      <c r="G4374" s="2" t="s">
        <v>35</v>
      </c>
      <c r="H4374" s="2" t="s">
        <v>25383</v>
      </c>
      <c r="I4374" s="1">
        <v>45687</v>
      </c>
      <c r="J4374" s="2" t="s">
        <v>69084</v>
      </c>
      <c r="K4374">
        <v>4965501</v>
      </c>
      <c r="L4374" s="2" t="s">
        <v>69049</v>
      </c>
      <c r="M4374" s="2" t="s">
        <v>18</v>
      </c>
    </row>
    <row r="4375" spans="1:13" x14ac:dyDescent="0.25">
      <c r="A4375" s="2" t="s">
        <v>65935</v>
      </c>
      <c r="B4375" s="2" t="s">
        <v>58713</v>
      </c>
      <c r="D4375" s="2" t="s">
        <v>58720</v>
      </c>
      <c r="E4375" s="2" t="s">
        <v>69074</v>
      </c>
      <c r="F4375" s="2" t="s">
        <v>69056</v>
      </c>
      <c r="G4375" s="2" t="s">
        <v>28</v>
      </c>
      <c r="H4375" s="2" t="s">
        <v>25383</v>
      </c>
      <c r="I4375" s="1">
        <v>45687</v>
      </c>
      <c r="J4375" s="2" t="s">
        <v>69084</v>
      </c>
      <c r="K4375">
        <v>4984708</v>
      </c>
      <c r="L4375" s="2" t="s">
        <v>69051</v>
      </c>
      <c r="M4375" s="2" t="s">
        <v>18</v>
      </c>
    </row>
    <row r="4376" spans="1:13" x14ac:dyDescent="0.25">
      <c r="A4376" s="2" t="s">
        <v>65936</v>
      </c>
      <c r="B4376" s="2" t="s">
        <v>58710</v>
      </c>
      <c r="D4376" s="2" t="s">
        <v>58711</v>
      </c>
      <c r="E4376" s="2" t="s">
        <v>69075</v>
      </c>
      <c r="F4376" s="2" t="s">
        <v>69056</v>
      </c>
      <c r="G4376" s="2" t="s">
        <v>25</v>
      </c>
      <c r="H4376" s="2" t="s">
        <v>25383</v>
      </c>
      <c r="I4376" s="1">
        <v>45687</v>
      </c>
      <c r="J4376" s="2" t="s">
        <v>69085</v>
      </c>
      <c r="K4376">
        <v>5244385</v>
      </c>
      <c r="L4376" s="2" t="s">
        <v>69049</v>
      </c>
      <c r="M4376" s="2" t="s">
        <v>21</v>
      </c>
    </row>
    <row r="4377" spans="1:13" x14ac:dyDescent="0.25">
      <c r="A4377" s="2" t="s">
        <v>65957</v>
      </c>
      <c r="B4377" s="2" t="s">
        <v>58710</v>
      </c>
      <c r="D4377" s="2" t="s">
        <v>58726</v>
      </c>
      <c r="E4377" s="2" t="s">
        <v>69075</v>
      </c>
      <c r="F4377" s="2" t="s">
        <v>69056</v>
      </c>
      <c r="G4377" s="2" t="s">
        <v>16</v>
      </c>
      <c r="H4377" s="2" t="s">
        <v>25383</v>
      </c>
      <c r="I4377" s="1">
        <v>45687</v>
      </c>
      <c r="J4377" s="2" t="s">
        <v>69085</v>
      </c>
      <c r="K4377">
        <v>7205158</v>
      </c>
      <c r="L4377" s="2" t="s">
        <v>69054</v>
      </c>
      <c r="M4377" s="2" t="s">
        <v>18</v>
      </c>
    </row>
    <row r="4378" spans="1:13" x14ac:dyDescent="0.25">
      <c r="A4378" s="2" t="s">
        <v>65997</v>
      </c>
      <c r="B4378" s="2" t="s">
        <v>58713</v>
      </c>
      <c r="D4378" s="2" t="s">
        <v>58714</v>
      </c>
      <c r="E4378" s="2" t="s">
        <v>69074</v>
      </c>
      <c r="F4378" s="2" t="s">
        <v>69056</v>
      </c>
      <c r="G4378" s="2" t="s">
        <v>35</v>
      </c>
      <c r="H4378" s="2" t="s">
        <v>25383</v>
      </c>
      <c r="I4378" s="1">
        <v>45687</v>
      </c>
      <c r="J4378" s="2" t="s">
        <v>69084</v>
      </c>
      <c r="K4378">
        <v>8870606</v>
      </c>
      <c r="L4378" s="2" t="s">
        <v>29</v>
      </c>
      <c r="M4378" s="2" t="s">
        <v>21</v>
      </c>
    </row>
    <row r="4379" spans="1:13" x14ac:dyDescent="0.25">
      <c r="A4379" s="2" t="s">
        <v>66064</v>
      </c>
      <c r="B4379" s="2" t="s">
        <v>58713</v>
      </c>
      <c r="D4379" s="2" t="s">
        <v>58720</v>
      </c>
      <c r="E4379" s="2" t="s">
        <v>69074</v>
      </c>
      <c r="F4379" s="2" t="s">
        <v>69056</v>
      </c>
      <c r="G4379" s="2" t="s">
        <v>28</v>
      </c>
      <c r="H4379" s="2" t="s">
        <v>25383</v>
      </c>
      <c r="I4379" s="1">
        <v>45687</v>
      </c>
      <c r="J4379" s="2" t="s">
        <v>69084</v>
      </c>
      <c r="K4379">
        <v>8620490</v>
      </c>
      <c r="L4379" s="2" t="s">
        <v>29</v>
      </c>
      <c r="M4379" s="2" t="s">
        <v>18</v>
      </c>
    </row>
    <row r="4380" spans="1:13" x14ac:dyDescent="0.25">
      <c r="A4380" s="2" t="s">
        <v>66086</v>
      </c>
      <c r="B4380" s="2" t="s">
        <v>58713</v>
      </c>
      <c r="D4380" s="2" t="s">
        <v>58714</v>
      </c>
      <c r="E4380" s="2" t="s">
        <v>69074</v>
      </c>
      <c r="F4380" s="2" t="s">
        <v>69056</v>
      </c>
      <c r="G4380" s="2" t="s">
        <v>20</v>
      </c>
      <c r="H4380" s="2" t="s">
        <v>25383</v>
      </c>
      <c r="I4380" s="1">
        <v>45687</v>
      </c>
      <c r="J4380" s="2" t="s">
        <v>69084</v>
      </c>
      <c r="K4380">
        <v>6665520</v>
      </c>
      <c r="L4380" s="2" t="s">
        <v>69051</v>
      </c>
      <c r="M4380" s="2" t="s">
        <v>18</v>
      </c>
    </row>
    <row r="4381" spans="1:13" x14ac:dyDescent="0.25">
      <c r="A4381" s="2" t="s">
        <v>66137</v>
      </c>
      <c r="B4381" s="2" t="s">
        <v>58713</v>
      </c>
      <c r="D4381" s="2" t="s">
        <v>58714</v>
      </c>
      <c r="E4381" s="2" t="s">
        <v>69074</v>
      </c>
      <c r="F4381" s="2" t="s">
        <v>69056</v>
      </c>
      <c r="G4381" s="2" t="s">
        <v>52</v>
      </c>
      <c r="H4381" s="2" t="s">
        <v>25383</v>
      </c>
      <c r="I4381" s="1">
        <v>45687</v>
      </c>
      <c r="J4381" s="2" t="s">
        <v>69084</v>
      </c>
      <c r="K4381">
        <v>4692064</v>
      </c>
      <c r="L4381" s="2" t="s">
        <v>69051</v>
      </c>
      <c r="M4381" s="2" t="s">
        <v>18</v>
      </c>
    </row>
    <row r="4382" spans="1:13" x14ac:dyDescent="0.25">
      <c r="A4382" s="2" t="s">
        <v>66174</v>
      </c>
      <c r="B4382" s="2" t="s">
        <v>58713</v>
      </c>
      <c r="D4382" s="2" t="s">
        <v>58720</v>
      </c>
      <c r="E4382" s="2" t="s">
        <v>69074</v>
      </c>
      <c r="F4382" s="2" t="s">
        <v>69056</v>
      </c>
      <c r="G4382" s="2" t="s">
        <v>44</v>
      </c>
      <c r="H4382" s="2" t="s">
        <v>25383</v>
      </c>
      <c r="I4382" s="1">
        <v>45687</v>
      </c>
      <c r="J4382" s="2" t="s">
        <v>69084</v>
      </c>
      <c r="K4382">
        <v>8220045</v>
      </c>
      <c r="L4382" s="2" t="s">
        <v>69054</v>
      </c>
      <c r="M4382" s="2" t="s">
        <v>18</v>
      </c>
    </row>
    <row r="4383" spans="1:13" x14ac:dyDescent="0.25">
      <c r="A4383" s="2" t="s">
        <v>66202</v>
      </c>
      <c r="B4383" s="2" t="s">
        <v>58710</v>
      </c>
      <c r="D4383" s="2" t="s">
        <v>58711</v>
      </c>
      <c r="E4383" s="2" t="s">
        <v>69075</v>
      </c>
      <c r="F4383" s="2" t="s">
        <v>69056</v>
      </c>
      <c r="G4383" s="2" t="s">
        <v>28</v>
      </c>
      <c r="H4383" s="2" t="s">
        <v>25383</v>
      </c>
      <c r="I4383" s="1">
        <v>45687</v>
      </c>
      <c r="J4383" s="2" t="s">
        <v>69085</v>
      </c>
      <c r="K4383">
        <v>8664412</v>
      </c>
      <c r="L4383" s="2" t="s">
        <v>23</v>
      </c>
      <c r="M4383" s="2" t="s">
        <v>18</v>
      </c>
    </row>
    <row r="4384" spans="1:13" x14ac:dyDescent="0.25">
      <c r="A4384" s="2" t="s">
        <v>66269</v>
      </c>
      <c r="B4384" s="2" t="s">
        <v>58713</v>
      </c>
      <c r="D4384" s="2" t="s">
        <v>58714</v>
      </c>
      <c r="E4384" s="2" t="s">
        <v>69074</v>
      </c>
      <c r="F4384" s="2" t="s">
        <v>69056</v>
      </c>
      <c r="G4384" s="2" t="s">
        <v>31</v>
      </c>
      <c r="H4384" s="2" t="s">
        <v>25383</v>
      </c>
      <c r="I4384" s="1">
        <v>45687</v>
      </c>
      <c r="J4384" s="2" t="s">
        <v>69084</v>
      </c>
      <c r="K4384">
        <v>4202938</v>
      </c>
      <c r="L4384" s="2" t="s">
        <v>29</v>
      </c>
      <c r="M4384" s="2" t="s">
        <v>21</v>
      </c>
    </row>
    <row r="4385" spans="1:13" x14ac:dyDescent="0.25">
      <c r="A4385" s="2" t="s">
        <v>66298</v>
      </c>
      <c r="B4385" s="2" t="s">
        <v>58710</v>
      </c>
      <c r="D4385" s="2" t="s">
        <v>58711</v>
      </c>
      <c r="E4385" s="2" t="s">
        <v>69075</v>
      </c>
      <c r="F4385" s="2" t="s">
        <v>69056</v>
      </c>
      <c r="G4385" s="2" t="s">
        <v>16</v>
      </c>
      <c r="H4385" s="2" t="s">
        <v>25383</v>
      </c>
      <c r="I4385" s="1">
        <v>45687</v>
      </c>
      <c r="J4385" s="2" t="s">
        <v>69085</v>
      </c>
      <c r="K4385">
        <v>6713292</v>
      </c>
      <c r="L4385" s="2" t="s">
        <v>69048</v>
      </c>
      <c r="M4385" s="2" t="s">
        <v>18</v>
      </c>
    </row>
    <row r="4386" spans="1:13" x14ac:dyDescent="0.25">
      <c r="A4386" s="2" t="s">
        <v>66318</v>
      </c>
      <c r="B4386" s="2" t="s">
        <v>13246</v>
      </c>
      <c r="D4386" s="2" t="s">
        <v>69058</v>
      </c>
      <c r="E4386" s="2" t="s">
        <v>69076</v>
      </c>
      <c r="F4386" s="2" t="s">
        <v>69056</v>
      </c>
      <c r="G4386" s="2" t="s">
        <v>44</v>
      </c>
      <c r="H4386" s="2" t="s">
        <v>25383</v>
      </c>
      <c r="I4386" s="1">
        <v>45687</v>
      </c>
      <c r="J4386" s="2" t="s">
        <v>69080</v>
      </c>
      <c r="K4386">
        <v>8676728</v>
      </c>
      <c r="L4386" s="2" t="s">
        <v>69052</v>
      </c>
      <c r="M4386" s="2" t="s">
        <v>18</v>
      </c>
    </row>
    <row r="4387" spans="1:13" x14ac:dyDescent="0.25">
      <c r="A4387" s="2" t="s">
        <v>66409</v>
      </c>
      <c r="B4387" s="2" t="s">
        <v>13246</v>
      </c>
      <c r="D4387" s="2" t="s">
        <v>69058</v>
      </c>
      <c r="E4387" s="2" t="s">
        <v>69076</v>
      </c>
      <c r="F4387" s="2" t="s">
        <v>69056</v>
      </c>
      <c r="G4387" s="2" t="s">
        <v>44</v>
      </c>
      <c r="H4387" s="2" t="s">
        <v>25383</v>
      </c>
      <c r="I4387" s="1">
        <v>45687</v>
      </c>
      <c r="J4387" s="2" t="s">
        <v>69080</v>
      </c>
      <c r="K4387">
        <v>8179992</v>
      </c>
      <c r="L4387" s="2" t="s">
        <v>69052</v>
      </c>
      <c r="M4387" s="2" t="s">
        <v>18</v>
      </c>
    </row>
    <row r="4388" spans="1:13" x14ac:dyDescent="0.25">
      <c r="A4388" s="2" t="s">
        <v>66414</v>
      </c>
      <c r="B4388" s="2" t="s">
        <v>13246</v>
      </c>
      <c r="D4388" s="2" t="s">
        <v>69058</v>
      </c>
      <c r="E4388" s="2" t="s">
        <v>69076</v>
      </c>
      <c r="F4388" s="2" t="s">
        <v>69056</v>
      </c>
      <c r="G4388" s="2" t="s">
        <v>28</v>
      </c>
      <c r="H4388" s="2" t="s">
        <v>25383</v>
      </c>
      <c r="I4388" s="1">
        <v>45687</v>
      </c>
      <c r="J4388" s="2" t="s">
        <v>69080</v>
      </c>
      <c r="K4388">
        <v>5698699</v>
      </c>
      <c r="L4388" s="2" t="s">
        <v>23</v>
      </c>
      <c r="M4388" s="2" t="s">
        <v>18</v>
      </c>
    </row>
    <row r="4389" spans="1:13" x14ac:dyDescent="0.25">
      <c r="A4389" s="2" t="s">
        <v>66433</v>
      </c>
      <c r="B4389" s="2" t="s">
        <v>13246</v>
      </c>
      <c r="D4389" s="2" t="s">
        <v>69058</v>
      </c>
      <c r="E4389" s="2" t="s">
        <v>69076</v>
      </c>
      <c r="F4389" s="2" t="s">
        <v>69056</v>
      </c>
      <c r="G4389" s="2" t="s">
        <v>44</v>
      </c>
      <c r="H4389" s="2" t="s">
        <v>25383</v>
      </c>
      <c r="I4389" s="1">
        <v>45687</v>
      </c>
      <c r="J4389" s="2" t="s">
        <v>69080</v>
      </c>
      <c r="K4389">
        <v>4213668</v>
      </c>
      <c r="L4389" s="2" t="s">
        <v>69048</v>
      </c>
      <c r="M4389" s="2" t="s">
        <v>18</v>
      </c>
    </row>
    <row r="4390" spans="1:13" x14ac:dyDescent="0.25">
      <c r="A4390" s="2" t="s">
        <v>66440</v>
      </c>
      <c r="B4390" s="2" t="s">
        <v>13246</v>
      </c>
      <c r="D4390" s="2" t="s">
        <v>69058</v>
      </c>
      <c r="E4390" s="2" t="s">
        <v>69076</v>
      </c>
      <c r="F4390" s="2" t="s">
        <v>69056</v>
      </c>
      <c r="G4390" s="2" t="s">
        <v>31</v>
      </c>
      <c r="H4390" s="2" t="s">
        <v>25383</v>
      </c>
      <c r="I4390" s="1">
        <v>45687</v>
      </c>
      <c r="J4390" s="2" t="s">
        <v>69080</v>
      </c>
      <c r="K4390">
        <v>7983916</v>
      </c>
      <c r="L4390" s="2" t="s">
        <v>29</v>
      </c>
      <c r="M4390" s="2" t="s">
        <v>21</v>
      </c>
    </row>
    <row r="4391" spans="1:13" x14ac:dyDescent="0.25">
      <c r="A4391" s="2" t="s">
        <v>66482</v>
      </c>
      <c r="B4391" s="2" t="s">
        <v>58710</v>
      </c>
      <c r="D4391" s="2" t="s">
        <v>58711</v>
      </c>
      <c r="E4391" s="2" t="s">
        <v>69075</v>
      </c>
      <c r="F4391" s="2" t="s">
        <v>69056</v>
      </c>
      <c r="G4391" s="2" t="s">
        <v>16</v>
      </c>
      <c r="H4391" s="2" t="s">
        <v>25383</v>
      </c>
      <c r="I4391" s="1">
        <v>45687</v>
      </c>
      <c r="J4391" s="2" t="s">
        <v>69085</v>
      </c>
      <c r="K4391">
        <v>4040268</v>
      </c>
      <c r="L4391" s="2" t="s">
        <v>23</v>
      </c>
      <c r="M4391" s="2" t="s">
        <v>18</v>
      </c>
    </row>
    <row r="4392" spans="1:13" x14ac:dyDescent="0.25">
      <c r="A4392" s="2" t="s">
        <v>66561</v>
      </c>
      <c r="B4392" s="2" t="s">
        <v>13246</v>
      </c>
      <c r="D4392" s="2" t="s">
        <v>69058</v>
      </c>
      <c r="E4392" s="2" t="s">
        <v>69076</v>
      </c>
      <c r="F4392" s="2" t="s">
        <v>69056</v>
      </c>
      <c r="G4392" s="2" t="s">
        <v>25</v>
      </c>
      <c r="H4392" s="2" t="s">
        <v>25383</v>
      </c>
      <c r="I4392" s="1">
        <v>45687</v>
      </c>
      <c r="J4392" s="2" t="s">
        <v>69080</v>
      </c>
      <c r="K4392">
        <v>6517644</v>
      </c>
      <c r="L4392" s="2" t="s">
        <v>69051</v>
      </c>
      <c r="M4392" s="2" t="s">
        <v>18</v>
      </c>
    </row>
    <row r="4393" spans="1:13" x14ac:dyDescent="0.25">
      <c r="A4393" s="2" t="s">
        <v>66575</v>
      </c>
      <c r="B4393" s="2" t="s">
        <v>58710</v>
      </c>
      <c r="D4393" s="2" t="s">
        <v>58726</v>
      </c>
      <c r="E4393" s="2" t="s">
        <v>69075</v>
      </c>
      <c r="F4393" s="2" t="s">
        <v>69056</v>
      </c>
      <c r="G4393" s="2" t="s">
        <v>52</v>
      </c>
      <c r="H4393" s="2" t="s">
        <v>25383</v>
      </c>
      <c r="I4393" s="1">
        <v>45687</v>
      </c>
      <c r="J4393" s="2" t="s">
        <v>69085</v>
      </c>
      <c r="K4393">
        <v>7628254</v>
      </c>
      <c r="L4393" s="2" t="s">
        <v>69052</v>
      </c>
      <c r="M4393" s="2" t="s">
        <v>18</v>
      </c>
    </row>
    <row r="4394" spans="1:13" x14ac:dyDescent="0.25">
      <c r="A4394" s="2" t="s">
        <v>66597</v>
      </c>
      <c r="B4394" s="2" t="s">
        <v>58710</v>
      </c>
      <c r="D4394" s="2" t="s">
        <v>58726</v>
      </c>
      <c r="E4394" s="2" t="s">
        <v>69075</v>
      </c>
      <c r="F4394" s="2" t="s">
        <v>69056</v>
      </c>
      <c r="G4394" s="2" t="s">
        <v>31</v>
      </c>
      <c r="H4394" s="2" t="s">
        <v>25383</v>
      </c>
      <c r="I4394" s="1">
        <v>45687</v>
      </c>
      <c r="J4394" s="2" t="s">
        <v>69085</v>
      </c>
      <c r="K4394">
        <v>4505979</v>
      </c>
      <c r="L4394" s="2" t="s">
        <v>29</v>
      </c>
      <c r="M4394" s="2" t="s">
        <v>18</v>
      </c>
    </row>
    <row r="4395" spans="1:13" x14ac:dyDescent="0.25">
      <c r="A4395" s="2" t="s">
        <v>66670</v>
      </c>
      <c r="B4395" s="2" t="s">
        <v>58710</v>
      </c>
      <c r="D4395" s="2" t="s">
        <v>58726</v>
      </c>
      <c r="E4395" s="2" t="s">
        <v>69075</v>
      </c>
      <c r="F4395" s="2" t="s">
        <v>69056</v>
      </c>
      <c r="G4395" s="2" t="s">
        <v>28</v>
      </c>
      <c r="H4395" s="2" t="s">
        <v>25383</v>
      </c>
      <c r="I4395" s="1">
        <v>45687</v>
      </c>
      <c r="J4395" s="2" t="s">
        <v>69085</v>
      </c>
      <c r="K4395">
        <v>8177217</v>
      </c>
      <c r="L4395" s="2" t="s">
        <v>69053</v>
      </c>
      <c r="M4395" s="2" t="s">
        <v>21</v>
      </c>
    </row>
    <row r="4396" spans="1:13" x14ac:dyDescent="0.25">
      <c r="A4396" s="2" t="s">
        <v>66674</v>
      </c>
      <c r="B4396" s="2" t="s">
        <v>13246</v>
      </c>
      <c r="D4396" s="2" t="s">
        <v>69058</v>
      </c>
      <c r="E4396" s="2" t="s">
        <v>69076</v>
      </c>
      <c r="F4396" s="2" t="s">
        <v>69056</v>
      </c>
      <c r="G4396" s="2" t="s">
        <v>28</v>
      </c>
      <c r="H4396" s="2" t="s">
        <v>25383</v>
      </c>
      <c r="I4396" s="1">
        <v>45687</v>
      </c>
      <c r="J4396" s="2" t="s">
        <v>69080</v>
      </c>
      <c r="K4396">
        <v>6381386</v>
      </c>
      <c r="L4396" s="2" t="s">
        <v>29</v>
      </c>
      <c r="M4396" s="2" t="s">
        <v>18</v>
      </c>
    </row>
    <row r="4397" spans="1:13" x14ac:dyDescent="0.25">
      <c r="A4397" s="2" t="s">
        <v>66709</v>
      </c>
      <c r="B4397" s="2" t="s">
        <v>58710</v>
      </c>
      <c r="D4397" s="2" t="s">
        <v>58711</v>
      </c>
      <c r="E4397" s="2" t="s">
        <v>69075</v>
      </c>
      <c r="F4397" s="2" t="s">
        <v>69056</v>
      </c>
      <c r="G4397" s="2" t="s">
        <v>31</v>
      </c>
      <c r="H4397" s="2" t="s">
        <v>25383</v>
      </c>
      <c r="I4397" s="1">
        <v>45687</v>
      </c>
      <c r="J4397" s="2" t="s">
        <v>69085</v>
      </c>
      <c r="K4397">
        <v>4911962</v>
      </c>
      <c r="L4397" s="2" t="s">
        <v>69048</v>
      </c>
      <c r="M4397" s="2" t="s">
        <v>21</v>
      </c>
    </row>
    <row r="4398" spans="1:13" x14ac:dyDescent="0.25">
      <c r="A4398" s="2" t="s">
        <v>66737</v>
      </c>
      <c r="B4398" s="2" t="s">
        <v>58710</v>
      </c>
      <c r="D4398" s="2" t="s">
        <v>58711</v>
      </c>
      <c r="E4398" s="2" t="s">
        <v>69075</v>
      </c>
      <c r="F4398" s="2" t="s">
        <v>69056</v>
      </c>
      <c r="G4398" s="2" t="s">
        <v>25</v>
      </c>
      <c r="H4398" s="2" t="s">
        <v>25383</v>
      </c>
      <c r="I4398" s="1">
        <v>45687</v>
      </c>
      <c r="J4398" s="2" t="s">
        <v>69085</v>
      </c>
      <c r="K4398">
        <v>5194039</v>
      </c>
      <c r="L4398" s="2" t="s">
        <v>69048</v>
      </c>
      <c r="M4398" s="2" t="s">
        <v>18</v>
      </c>
    </row>
    <row r="4399" spans="1:13" x14ac:dyDescent="0.25">
      <c r="A4399" s="2" t="s">
        <v>66738</v>
      </c>
      <c r="B4399" s="2" t="s">
        <v>58713</v>
      </c>
      <c r="D4399" s="2" t="s">
        <v>58714</v>
      </c>
      <c r="E4399" s="2" t="s">
        <v>69074</v>
      </c>
      <c r="F4399" s="2" t="s">
        <v>69056</v>
      </c>
      <c r="G4399" s="2" t="s">
        <v>20</v>
      </c>
      <c r="H4399" s="2" t="s">
        <v>25383</v>
      </c>
      <c r="I4399" s="1">
        <v>45687</v>
      </c>
      <c r="J4399" s="2" t="s">
        <v>69084</v>
      </c>
      <c r="K4399">
        <v>7583782</v>
      </c>
      <c r="L4399" s="2" t="s">
        <v>69051</v>
      </c>
      <c r="M4399" s="2" t="s">
        <v>21</v>
      </c>
    </row>
    <row r="4400" spans="1:13" x14ac:dyDescent="0.25">
      <c r="A4400" s="2" t="s">
        <v>66739</v>
      </c>
      <c r="B4400" s="2" t="s">
        <v>13246</v>
      </c>
      <c r="D4400" s="2" t="s">
        <v>69058</v>
      </c>
      <c r="E4400" s="2" t="s">
        <v>69076</v>
      </c>
      <c r="F4400" s="2" t="s">
        <v>69056</v>
      </c>
      <c r="G4400" s="2" t="s">
        <v>20</v>
      </c>
      <c r="H4400" s="2" t="s">
        <v>25383</v>
      </c>
      <c r="I4400" s="1">
        <v>45687</v>
      </c>
      <c r="J4400" s="2" t="s">
        <v>69080</v>
      </c>
      <c r="K4400">
        <v>8826366</v>
      </c>
      <c r="L4400" s="2" t="s">
        <v>69053</v>
      </c>
      <c r="M4400" s="2" t="s">
        <v>18</v>
      </c>
    </row>
    <row r="4401" spans="1:13" x14ac:dyDescent="0.25">
      <c r="A4401" s="2" t="s">
        <v>66748</v>
      </c>
      <c r="B4401" s="2" t="s">
        <v>13246</v>
      </c>
      <c r="D4401" s="2" t="s">
        <v>69058</v>
      </c>
      <c r="E4401" s="2" t="s">
        <v>69076</v>
      </c>
      <c r="F4401" s="2" t="s">
        <v>69056</v>
      </c>
      <c r="G4401" s="2" t="s">
        <v>31</v>
      </c>
      <c r="H4401" s="2" t="s">
        <v>25383</v>
      </c>
      <c r="I4401" s="1">
        <v>45687</v>
      </c>
      <c r="J4401" s="2" t="s">
        <v>69080</v>
      </c>
      <c r="K4401">
        <v>5510710</v>
      </c>
      <c r="L4401" s="2" t="s">
        <v>69089</v>
      </c>
      <c r="M4401" s="2" t="s">
        <v>18</v>
      </c>
    </row>
    <row r="4402" spans="1:13" x14ac:dyDescent="0.25">
      <c r="A4402" s="2" t="s">
        <v>66752</v>
      </c>
      <c r="B4402" s="2" t="s">
        <v>58710</v>
      </c>
      <c r="D4402" s="2" t="s">
        <v>58711</v>
      </c>
      <c r="E4402" s="2" t="s">
        <v>69075</v>
      </c>
      <c r="F4402" s="2" t="s">
        <v>69056</v>
      </c>
      <c r="G4402" s="2" t="s">
        <v>20</v>
      </c>
      <c r="H4402" s="2" t="s">
        <v>25383</v>
      </c>
      <c r="I4402" s="1">
        <v>45687</v>
      </c>
      <c r="J4402" s="2" t="s">
        <v>69085</v>
      </c>
      <c r="K4402">
        <v>7186442</v>
      </c>
      <c r="L4402" s="2" t="s">
        <v>69053</v>
      </c>
      <c r="M4402" s="2" t="s">
        <v>18</v>
      </c>
    </row>
    <row r="4403" spans="1:13" x14ac:dyDescent="0.25">
      <c r="A4403" s="2" t="s">
        <v>66759</v>
      </c>
      <c r="B4403" s="2" t="s">
        <v>58713</v>
      </c>
      <c r="D4403" s="2" t="s">
        <v>58720</v>
      </c>
      <c r="E4403" s="2" t="s">
        <v>69074</v>
      </c>
      <c r="F4403" s="2" t="s">
        <v>69056</v>
      </c>
      <c r="G4403" s="2" t="s">
        <v>16</v>
      </c>
      <c r="H4403" s="2" t="s">
        <v>25383</v>
      </c>
      <c r="I4403" s="1">
        <v>45687</v>
      </c>
      <c r="J4403" s="2" t="s">
        <v>69084</v>
      </c>
      <c r="K4403">
        <v>7358915</v>
      </c>
      <c r="L4403" s="2" t="s">
        <v>69053</v>
      </c>
      <c r="M4403" s="2" t="s">
        <v>18</v>
      </c>
    </row>
    <row r="4404" spans="1:13" x14ac:dyDescent="0.25">
      <c r="A4404" s="2" t="s">
        <v>66761</v>
      </c>
      <c r="B4404" s="2" t="s">
        <v>58713</v>
      </c>
      <c r="D4404" s="2" t="s">
        <v>58720</v>
      </c>
      <c r="E4404" s="2" t="s">
        <v>69074</v>
      </c>
      <c r="F4404" s="2" t="s">
        <v>69056</v>
      </c>
      <c r="G4404" s="2" t="s">
        <v>35</v>
      </c>
      <c r="H4404" s="2" t="s">
        <v>25383</v>
      </c>
      <c r="I4404" s="1">
        <v>45687</v>
      </c>
      <c r="J4404" s="2" t="s">
        <v>69084</v>
      </c>
      <c r="K4404">
        <v>5432093</v>
      </c>
      <c r="L4404" s="2" t="s">
        <v>69054</v>
      </c>
      <c r="M4404" s="2" t="s">
        <v>18</v>
      </c>
    </row>
    <row r="4405" spans="1:13" x14ac:dyDescent="0.25">
      <c r="A4405" s="2" t="s">
        <v>66765</v>
      </c>
      <c r="B4405" s="2" t="s">
        <v>58710</v>
      </c>
      <c r="D4405" s="2" t="s">
        <v>58726</v>
      </c>
      <c r="E4405" s="2" t="s">
        <v>69075</v>
      </c>
      <c r="F4405" s="2" t="s">
        <v>69056</v>
      </c>
      <c r="G4405" s="2" t="s">
        <v>16</v>
      </c>
      <c r="H4405" s="2" t="s">
        <v>25383</v>
      </c>
      <c r="I4405" s="1">
        <v>45687</v>
      </c>
      <c r="J4405" s="2" t="s">
        <v>69085</v>
      </c>
      <c r="K4405">
        <v>7803412</v>
      </c>
      <c r="L4405" s="2" t="s">
        <v>69055</v>
      </c>
      <c r="M4405" s="2" t="s">
        <v>21</v>
      </c>
    </row>
    <row r="4406" spans="1:13" x14ac:dyDescent="0.25">
      <c r="A4406" s="2" t="s">
        <v>66800</v>
      </c>
      <c r="B4406" s="2" t="s">
        <v>58713</v>
      </c>
      <c r="D4406" s="2" t="s">
        <v>58720</v>
      </c>
      <c r="E4406" s="2" t="s">
        <v>69074</v>
      </c>
      <c r="F4406" s="2" t="s">
        <v>69056</v>
      </c>
      <c r="G4406" s="2" t="s">
        <v>44</v>
      </c>
      <c r="H4406" s="2" t="s">
        <v>25383</v>
      </c>
      <c r="I4406" s="1">
        <v>45687</v>
      </c>
      <c r="J4406" s="2" t="s">
        <v>69084</v>
      </c>
      <c r="K4406">
        <v>7226114</v>
      </c>
      <c r="L4406" s="2" t="s">
        <v>23</v>
      </c>
      <c r="M4406" s="2" t="s">
        <v>21</v>
      </c>
    </row>
    <row r="4407" spans="1:13" x14ac:dyDescent="0.25">
      <c r="A4407" s="2" t="s">
        <v>66819</v>
      </c>
      <c r="B4407" s="2" t="s">
        <v>58710</v>
      </c>
      <c r="D4407" s="2" t="s">
        <v>58711</v>
      </c>
      <c r="E4407" s="2" t="s">
        <v>69075</v>
      </c>
      <c r="F4407" s="2" t="s">
        <v>69056</v>
      </c>
      <c r="G4407" s="2" t="s">
        <v>35</v>
      </c>
      <c r="H4407" s="2" t="s">
        <v>25383</v>
      </c>
      <c r="I4407" s="1">
        <v>45687</v>
      </c>
      <c r="J4407" s="2" t="s">
        <v>69085</v>
      </c>
      <c r="K4407">
        <v>4604703</v>
      </c>
      <c r="L4407" s="2" t="s">
        <v>69053</v>
      </c>
      <c r="M4407" s="2" t="s">
        <v>18</v>
      </c>
    </row>
    <row r="4408" spans="1:13" x14ac:dyDescent="0.25">
      <c r="A4408" s="2" t="s">
        <v>66823</v>
      </c>
      <c r="B4408" s="2" t="s">
        <v>13246</v>
      </c>
      <c r="D4408" s="2" t="s">
        <v>69058</v>
      </c>
      <c r="E4408" s="2" t="s">
        <v>69076</v>
      </c>
      <c r="F4408" s="2" t="s">
        <v>69056</v>
      </c>
      <c r="G4408" s="2" t="s">
        <v>52</v>
      </c>
      <c r="H4408" s="2" t="s">
        <v>25383</v>
      </c>
      <c r="I4408" s="1">
        <v>45687</v>
      </c>
      <c r="J4408" s="2" t="s">
        <v>69080</v>
      </c>
      <c r="K4408">
        <v>6253541</v>
      </c>
      <c r="L4408" s="2" t="s">
        <v>69052</v>
      </c>
      <c r="M4408" s="2" t="s">
        <v>21</v>
      </c>
    </row>
    <row r="4409" spans="1:13" x14ac:dyDescent="0.25">
      <c r="A4409" s="2" t="s">
        <v>66880</v>
      </c>
      <c r="B4409" s="2" t="s">
        <v>58710</v>
      </c>
      <c r="D4409" s="2" t="s">
        <v>58711</v>
      </c>
      <c r="E4409" s="2" t="s">
        <v>69075</v>
      </c>
      <c r="F4409" s="2" t="s">
        <v>69056</v>
      </c>
      <c r="G4409" s="2" t="s">
        <v>35</v>
      </c>
      <c r="H4409" s="2" t="s">
        <v>25383</v>
      </c>
      <c r="I4409" s="1">
        <v>45687</v>
      </c>
      <c r="J4409" s="2" t="s">
        <v>69085</v>
      </c>
      <c r="K4409">
        <v>4832643</v>
      </c>
      <c r="L4409" s="2" t="s">
        <v>69049</v>
      </c>
      <c r="M4409" s="2" t="s">
        <v>18</v>
      </c>
    </row>
    <row r="4410" spans="1:13" x14ac:dyDescent="0.25">
      <c r="A4410" s="2" t="s">
        <v>66890</v>
      </c>
      <c r="B4410" s="2" t="s">
        <v>13246</v>
      </c>
      <c r="D4410" s="2" t="s">
        <v>69058</v>
      </c>
      <c r="E4410" s="2" t="s">
        <v>69076</v>
      </c>
      <c r="F4410" s="2" t="s">
        <v>69056</v>
      </c>
      <c r="G4410" s="2" t="s">
        <v>31</v>
      </c>
      <c r="H4410" s="2" t="s">
        <v>25383</v>
      </c>
      <c r="I4410" s="1">
        <v>45687</v>
      </c>
      <c r="J4410" s="2" t="s">
        <v>69080</v>
      </c>
      <c r="K4410">
        <v>5132395</v>
      </c>
      <c r="L4410" s="2" t="s">
        <v>69053</v>
      </c>
      <c r="M4410" s="2" t="s">
        <v>18</v>
      </c>
    </row>
    <row r="4411" spans="1:13" x14ac:dyDescent="0.25">
      <c r="A4411" s="2" t="s">
        <v>66907</v>
      </c>
      <c r="B4411" s="2" t="s">
        <v>13246</v>
      </c>
      <c r="D4411" s="2" t="s">
        <v>69058</v>
      </c>
      <c r="E4411" s="2" t="s">
        <v>69076</v>
      </c>
      <c r="F4411" s="2" t="s">
        <v>69056</v>
      </c>
      <c r="G4411" s="2" t="s">
        <v>25</v>
      </c>
      <c r="H4411" s="2" t="s">
        <v>25383</v>
      </c>
      <c r="I4411" s="1">
        <v>45687</v>
      </c>
      <c r="J4411" s="2" t="s">
        <v>69080</v>
      </c>
      <c r="K4411">
        <v>5908793</v>
      </c>
      <c r="L4411" s="2" t="s">
        <v>69048</v>
      </c>
      <c r="M4411" s="2" t="s">
        <v>21</v>
      </c>
    </row>
    <row r="4412" spans="1:13" x14ac:dyDescent="0.25">
      <c r="A4412" s="2" t="s">
        <v>67049</v>
      </c>
      <c r="B4412" s="2" t="s">
        <v>13246</v>
      </c>
      <c r="D4412" s="2" t="s">
        <v>69058</v>
      </c>
      <c r="E4412" s="2" t="s">
        <v>69076</v>
      </c>
      <c r="F4412" s="2" t="s">
        <v>69056</v>
      </c>
      <c r="G4412" s="2" t="s">
        <v>44</v>
      </c>
      <c r="H4412" s="2" t="s">
        <v>25383</v>
      </c>
      <c r="I4412" s="1">
        <v>45687</v>
      </c>
      <c r="J4412" s="2" t="s">
        <v>69080</v>
      </c>
      <c r="K4412">
        <v>7936935</v>
      </c>
      <c r="L4412" s="2" t="s">
        <v>69051</v>
      </c>
      <c r="M4412" s="2" t="s">
        <v>18</v>
      </c>
    </row>
    <row r="4413" spans="1:13" x14ac:dyDescent="0.25">
      <c r="A4413" s="2" t="s">
        <v>67058</v>
      </c>
      <c r="B4413" s="2" t="s">
        <v>13246</v>
      </c>
      <c r="D4413" s="2" t="s">
        <v>69058</v>
      </c>
      <c r="E4413" s="2" t="s">
        <v>69076</v>
      </c>
      <c r="F4413" s="2" t="s">
        <v>69056</v>
      </c>
      <c r="G4413" s="2" t="s">
        <v>25</v>
      </c>
      <c r="H4413" s="2" t="s">
        <v>25383</v>
      </c>
      <c r="I4413" s="1">
        <v>45687</v>
      </c>
      <c r="J4413" s="2" t="s">
        <v>69080</v>
      </c>
      <c r="K4413">
        <v>6934077</v>
      </c>
      <c r="L4413" s="2" t="s">
        <v>29</v>
      </c>
      <c r="M4413" s="2" t="s">
        <v>21</v>
      </c>
    </row>
    <row r="4414" spans="1:13" x14ac:dyDescent="0.25">
      <c r="A4414" s="2" t="s">
        <v>67100</v>
      </c>
      <c r="B4414" s="2" t="s">
        <v>13246</v>
      </c>
      <c r="D4414" s="2" t="s">
        <v>69058</v>
      </c>
      <c r="E4414" s="2" t="s">
        <v>69076</v>
      </c>
      <c r="F4414" s="2" t="s">
        <v>69056</v>
      </c>
      <c r="G4414" s="2" t="s">
        <v>35</v>
      </c>
      <c r="H4414" s="2" t="s">
        <v>25383</v>
      </c>
      <c r="I4414" s="1">
        <v>45687</v>
      </c>
      <c r="J4414" s="2" t="s">
        <v>69080</v>
      </c>
      <c r="K4414">
        <v>7779010</v>
      </c>
      <c r="L4414" s="2" t="s">
        <v>69049</v>
      </c>
      <c r="M4414" s="2" t="s">
        <v>21</v>
      </c>
    </row>
    <row r="4415" spans="1:13" x14ac:dyDescent="0.25">
      <c r="A4415" s="2" t="s">
        <v>67117</v>
      </c>
      <c r="B4415" s="2" t="s">
        <v>58713</v>
      </c>
      <c r="D4415" s="2" t="s">
        <v>58714</v>
      </c>
      <c r="E4415" s="2" t="s">
        <v>69074</v>
      </c>
      <c r="F4415" s="2" t="s">
        <v>69056</v>
      </c>
      <c r="G4415" s="2" t="s">
        <v>35</v>
      </c>
      <c r="H4415" s="2" t="s">
        <v>25383</v>
      </c>
      <c r="I4415" s="1">
        <v>45687</v>
      </c>
      <c r="J4415" s="2" t="s">
        <v>69084</v>
      </c>
      <c r="K4415">
        <v>5021034</v>
      </c>
      <c r="L4415" s="2" t="s">
        <v>23</v>
      </c>
      <c r="M4415" s="2" t="s">
        <v>21</v>
      </c>
    </row>
    <row r="4416" spans="1:13" x14ac:dyDescent="0.25">
      <c r="A4416" s="2" t="s">
        <v>67120</v>
      </c>
      <c r="B4416" s="2" t="s">
        <v>58710</v>
      </c>
      <c r="D4416" s="2" t="s">
        <v>58726</v>
      </c>
      <c r="E4416" s="2" t="s">
        <v>69075</v>
      </c>
      <c r="F4416" s="2" t="s">
        <v>69056</v>
      </c>
      <c r="G4416" s="2" t="s">
        <v>31</v>
      </c>
      <c r="H4416" s="2" t="s">
        <v>25383</v>
      </c>
      <c r="I4416" s="1">
        <v>45687</v>
      </c>
      <c r="J4416" s="2" t="s">
        <v>69085</v>
      </c>
      <c r="K4416">
        <v>4118671</v>
      </c>
      <c r="L4416" s="2" t="s">
        <v>23</v>
      </c>
      <c r="M4416" s="2" t="s">
        <v>21</v>
      </c>
    </row>
    <row r="4417" spans="1:13" x14ac:dyDescent="0.25">
      <c r="A4417" s="2" t="s">
        <v>67209</v>
      </c>
      <c r="B4417" s="2" t="s">
        <v>58713</v>
      </c>
      <c r="D4417" s="2" t="s">
        <v>58720</v>
      </c>
      <c r="E4417" s="2" t="s">
        <v>69074</v>
      </c>
      <c r="F4417" s="2" t="s">
        <v>69056</v>
      </c>
      <c r="G4417" s="2" t="s">
        <v>31</v>
      </c>
      <c r="H4417" s="2" t="s">
        <v>25383</v>
      </c>
      <c r="I4417" s="1">
        <v>45687</v>
      </c>
      <c r="J4417" s="2" t="s">
        <v>69084</v>
      </c>
      <c r="K4417">
        <v>4975443</v>
      </c>
      <c r="L4417" s="2" t="s">
        <v>69049</v>
      </c>
      <c r="M4417" s="2" t="s">
        <v>18</v>
      </c>
    </row>
    <row r="4418" spans="1:13" x14ac:dyDescent="0.25">
      <c r="A4418" s="2" t="s">
        <v>67274</v>
      </c>
      <c r="B4418" s="2" t="s">
        <v>58713</v>
      </c>
      <c r="D4418" s="2" t="s">
        <v>58720</v>
      </c>
      <c r="E4418" s="2" t="s">
        <v>69074</v>
      </c>
      <c r="F4418" s="2" t="s">
        <v>69056</v>
      </c>
      <c r="G4418" s="2" t="s">
        <v>52</v>
      </c>
      <c r="H4418" s="2" t="s">
        <v>25383</v>
      </c>
      <c r="I4418" s="1">
        <v>45687</v>
      </c>
      <c r="J4418" s="2" t="s">
        <v>69084</v>
      </c>
      <c r="K4418">
        <v>8566177</v>
      </c>
      <c r="L4418" s="2" t="s">
        <v>69053</v>
      </c>
      <c r="M4418" s="2" t="s">
        <v>18</v>
      </c>
    </row>
    <row r="4419" spans="1:13" x14ac:dyDescent="0.25">
      <c r="A4419" s="2" t="s">
        <v>67282</v>
      </c>
      <c r="B4419" s="2" t="s">
        <v>58713</v>
      </c>
      <c r="D4419" s="2" t="s">
        <v>58720</v>
      </c>
      <c r="E4419" s="2" t="s">
        <v>69074</v>
      </c>
      <c r="F4419" s="2" t="s">
        <v>69056</v>
      </c>
      <c r="G4419" s="2" t="s">
        <v>35</v>
      </c>
      <c r="H4419" s="2" t="s">
        <v>25383</v>
      </c>
      <c r="I4419" s="1">
        <v>45687</v>
      </c>
      <c r="J4419" s="2" t="s">
        <v>69084</v>
      </c>
      <c r="K4419">
        <v>4835348</v>
      </c>
      <c r="L4419" s="2" t="s">
        <v>69051</v>
      </c>
      <c r="M4419" s="2" t="s">
        <v>18</v>
      </c>
    </row>
    <row r="4420" spans="1:13" x14ac:dyDescent="0.25">
      <c r="A4420" s="2" t="s">
        <v>67288</v>
      </c>
      <c r="B4420" s="2" t="s">
        <v>58710</v>
      </c>
      <c r="D4420" s="2" t="s">
        <v>58711</v>
      </c>
      <c r="E4420" s="2" t="s">
        <v>69075</v>
      </c>
      <c r="F4420" s="2" t="s">
        <v>69056</v>
      </c>
      <c r="G4420" s="2" t="s">
        <v>28</v>
      </c>
      <c r="H4420" s="2" t="s">
        <v>25383</v>
      </c>
      <c r="I4420" s="1">
        <v>45687</v>
      </c>
      <c r="J4420" s="2" t="s">
        <v>69085</v>
      </c>
      <c r="K4420">
        <v>8738664</v>
      </c>
      <c r="L4420" s="2" t="s">
        <v>69048</v>
      </c>
      <c r="M4420" s="2" t="s">
        <v>18</v>
      </c>
    </row>
    <row r="4421" spans="1:13" x14ac:dyDescent="0.25">
      <c r="A4421" s="2" t="s">
        <v>67298</v>
      </c>
      <c r="B4421" s="2" t="s">
        <v>58710</v>
      </c>
      <c r="D4421" s="2" t="s">
        <v>58726</v>
      </c>
      <c r="E4421" s="2" t="s">
        <v>69075</v>
      </c>
      <c r="F4421" s="2" t="s">
        <v>69056</v>
      </c>
      <c r="G4421" s="2" t="s">
        <v>16</v>
      </c>
      <c r="H4421" s="2" t="s">
        <v>25383</v>
      </c>
      <c r="I4421" s="1">
        <v>45687</v>
      </c>
      <c r="J4421" s="2" t="s">
        <v>69085</v>
      </c>
      <c r="K4421">
        <v>6865463</v>
      </c>
      <c r="L4421" s="2" t="s">
        <v>69049</v>
      </c>
      <c r="M4421" s="2" t="s">
        <v>21</v>
      </c>
    </row>
    <row r="4422" spans="1:13" x14ac:dyDescent="0.25">
      <c r="A4422" s="2" t="s">
        <v>67347</v>
      </c>
      <c r="B4422" s="2" t="s">
        <v>13246</v>
      </c>
      <c r="D4422" s="2" t="s">
        <v>69058</v>
      </c>
      <c r="E4422" s="2" t="s">
        <v>69076</v>
      </c>
      <c r="F4422" s="2" t="s">
        <v>69056</v>
      </c>
      <c r="G4422" s="2" t="s">
        <v>25</v>
      </c>
      <c r="H4422" s="2" t="s">
        <v>25383</v>
      </c>
      <c r="I4422" s="1">
        <v>45687</v>
      </c>
      <c r="J4422" s="2" t="s">
        <v>69080</v>
      </c>
      <c r="K4422">
        <v>4765939</v>
      </c>
      <c r="L4422" s="2" t="s">
        <v>69054</v>
      </c>
      <c r="M4422" s="2" t="s">
        <v>21</v>
      </c>
    </row>
    <row r="4423" spans="1:13" x14ac:dyDescent="0.25">
      <c r="A4423" s="2" t="s">
        <v>67406</v>
      </c>
      <c r="B4423" s="2" t="s">
        <v>58713</v>
      </c>
      <c r="D4423" s="2" t="s">
        <v>58720</v>
      </c>
      <c r="E4423" s="2" t="s">
        <v>69074</v>
      </c>
      <c r="F4423" s="2" t="s">
        <v>69056</v>
      </c>
      <c r="G4423" s="2" t="s">
        <v>44</v>
      </c>
      <c r="H4423" s="2" t="s">
        <v>25383</v>
      </c>
      <c r="I4423" s="1">
        <v>45687</v>
      </c>
      <c r="J4423" s="2" t="s">
        <v>69084</v>
      </c>
      <c r="K4423">
        <v>8825352</v>
      </c>
      <c r="L4423" s="2" t="s">
        <v>69049</v>
      </c>
      <c r="M4423" s="2" t="s">
        <v>21</v>
      </c>
    </row>
    <row r="4424" spans="1:13" x14ac:dyDescent="0.25">
      <c r="A4424" s="2" t="s">
        <v>67422</v>
      </c>
      <c r="B4424" s="2" t="s">
        <v>58713</v>
      </c>
      <c r="D4424" s="2" t="s">
        <v>58714</v>
      </c>
      <c r="E4424" s="2" t="s">
        <v>69074</v>
      </c>
      <c r="F4424" s="2" t="s">
        <v>69056</v>
      </c>
      <c r="G4424" s="2" t="s">
        <v>31</v>
      </c>
      <c r="H4424" s="2" t="s">
        <v>25383</v>
      </c>
      <c r="I4424" s="1">
        <v>45687</v>
      </c>
      <c r="J4424" s="2" t="s">
        <v>69084</v>
      </c>
      <c r="K4424">
        <v>8350955</v>
      </c>
      <c r="L4424" s="2" t="s">
        <v>69048</v>
      </c>
      <c r="M4424" s="2" t="s">
        <v>18</v>
      </c>
    </row>
    <row r="4425" spans="1:13" x14ac:dyDescent="0.25">
      <c r="A4425" s="2" t="s">
        <v>67432</v>
      </c>
      <c r="B4425" s="2" t="s">
        <v>13246</v>
      </c>
      <c r="D4425" s="2" t="s">
        <v>69058</v>
      </c>
      <c r="E4425" s="2" t="s">
        <v>69076</v>
      </c>
      <c r="F4425" s="2" t="s">
        <v>69056</v>
      </c>
      <c r="G4425" s="2" t="s">
        <v>31</v>
      </c>
      <c r="H4425" s="2" t="s">
        <v>25383</v>
      </c>
      <c r="I4425" s="1">
        <v>45687</v>
      </c>
      <c r="J4425" s="2" t="s">
        <v>69080</v>
      </c>
      <c r="K4425">
        <v>5001031</v>
      </c>
      <c r="L4425" s="2" t="s">
        <v>69048</v>
      </c>
      <c r="M4425" s="2" t="s">
        <v>18</v>
      </c>
    </row>
    <row r="4426" spans="1:13" x14ac:dyDescent="0.25">
      <c r="A4426" s="2" t="s">
        <v>67439</v>
      </c>
      <c r="B4426" s="2" t="s">
        <v>58713</v>
      </c>
      <c r="D4426" s="2" t="s">
        <v>58714</v>
      </c>
      <c r="E4426" s="2" t="s">
        <v>69074</v>
      </c>
      <c r="F4426" s="2" t="s">
        <v>69056</v>
      </c>
      <c r="G4426" s="2" t="s">
        <v>31</v>
      </c>
      <c r="H4426" s="2" t="s">
        <v>25383</v>
      </c>
      <c r="I4426" s="1">
        <v>45687</v>
      </c>
      <c r="J4426" s="2" t="s">
        <v>69084</v>
      </c>
      <c r="K4426">
        <v>7259898</v>
      </c>
      <c r="L4426" s="2" t="s">
        <v>23</v>
      </c>
      <c r="M4426" s="2" t="s">
        <v>18</v>
      </c>
    </row>
    <row r="4427" spans="1:13" x14ac:dyDescent="0.25">
      <c r="A4427" s="2" t="s">
        <v>67450</v>
      </c>
      <c r="B4427" s="2" t="s">
        <v>58713</v>
      </c>
      <c r="D4427" s="2" t="s">
        <v>58714</v>
      </c>
      <c r="E4427" s="2" t="s">
        <v>69074</v>
      </c>
      <c r="F4427" s="2" t="s">
        <v>69056</v>
      </c>
      <c r="G4427" s="2" t="s">
        <v>28</v>
      </c>
      <c r="H4427" s="2" t="s">
        <v>25383</v>
      </c>
      <c r="I4427" s="1">
        <v>45687</v>
      </c>
      <c r="J4427" s="2" t="s">
        <v>69084</v>
      </c>
      <c r="K4427">
        <v>6353288</v>
      </c>
      <c r="L4427" s="2" t="s">
        <v>69053</v>
      </c>
      <c r="M4427" s="2" t="s">
        <v>18</v>
      </c>
    </row>
    <row r="4428" spans="1:13" x14ac:dyDescent="0.25">
      <c r="A4428" s="2" t="s">
        <v>67533</v>
      </c>
      <c r="B4428" s="2" t="s">
        <v>58713</v>
      </c>
      <c r="D4428" s="2" t="s">
        <v>58720</v>
      </c>
      <c r="E4428" s="2" t="s">
        <v>69074</v>
      </c>
      <c r="F4428" s="2" t="s">
        <v>69056</v>
      </c>
      <c r="G4428" s="2" t="s">
        <v>25</v>
      </c>
      <c r="H4428" s="2" t="s">
        <v>25383</v>
      </c>
      <c r="I4428" s="1">
        <v>45687</v>
      </c>
      <c r="J4428" s="2" t="s">
        <v>69084</v>
      </c>
      <c r="K4428">
        <v>8645896</v>
      </c>
      <c r="L4428" s="2" t="s">
        <v>69052</v>
      </c>
      <c r="M4428" s="2" t="s">
        <v>18</v>
      </c>
    </row>
    <row r="4429" spans="1:13" x14ac:dyDescent="0.25">
      <c r="A4429" s="2" t="s">
        <v>67561</v>
      </c>
      <c r="B4429" s="2" t="s">
        <v>13246</v>
      </c>
      <c r="D4429" s="2" t="s">
        <v>69058</v>
      </c>
      <c r="E4429" s="2" t="s">
        <v>69076</v>
      </c>
      <c r="F4429" s="2" t="s">
        <v>69056</v>
      </c>
      <c r="G4429" s="2" t="s">
        <v>28</v>
      </c>
      <c r="H4429" s="2" t="s">
        <v>25383</v>
      </c>
      <c r="I4429" s="1">
        <v>45687</v>
      </c>
      <c r="J4429" s="2" t="s">
        <v>69080</v>
      </c>
      <c r="K4429">
        <v>6440538</v>
      </c>
      <c r="L4429" s="2" t="s">
        <v>23</v>
      </c>
      <c r="M4429" s="2" t="s">
        <v>21</v>
      </c>
    </row>
    <row r="4430" spans="1:13" x14ac:dyDescent="0.25">
      <c r="A4430" s="2" t="s">
        <v>67611</v>
      </c>
      <c r="B4430" s="2" t="s">
        <v>13246</v>
      </c>
      <c r="D4430" s="2" t="s">
        <v>69058</v>
      </c>
      <c r="E4430" s="2" t="s">
        <v>69076</v>
      </c>
      <c r="F4430" s="2" t="s">
        <v>69056</v>
      </c>
      <c r="G4430" s="2" t="s">
        <v>28</v>
      </c>
      <c r="H4430" s="2" t="s">
        <v>25383</v>
      </c>
      <c r="I4430" s="1">
        <v>45687</v>
      </c>
      <c r="J4430" s="2" t="s">
        <v>69080</v>
      </c>
      <c r="K4430">
        <v>8970105</v>
      </c>
      <c r="L4430" s="2" t="s">
        <v>23</v>
      </c>
      <c r="M4430" s="2" t="s">
        <v>18</v>
      </c>
    </row>
    <row r="4431" spans="1:13" x14ac:dyDescent="0.25">
      <c r="A4431" s="2" t="s">
        <v>67621</v>
      </c>
      <c r="B4431" s="2" t="s">
        <v>58710</v>
      </c>
      <c r="D4431" s="2" t="s">
        <v>58711</v>
      </c>
      <c r="E4431" s="2" t="s">
        <v>69075</v>
      </c>
      <c r="F4431" s="2" t="s">
        <v>69056</v>
      </c>
      <c r="G4431" s="2" t="s">
        <v>52</v>
      </c>
      <c r="H4431" s="2" t="s">
        <v>25383</v>
      </c>
      <c r="I4431" s="1">
        <v>45687</v>
      </c>
      <c r="J4431" s="2" t="s">
        <v>69085</v>
      </c>
      <c r="K4431">
        <v>7619636</v>
      </c>
      <c r="L4431" s="2" t="s">
        <v>69049</v>
      </c>
      <c r="M4431" s="2" t="s">
        <v>18</v>
      </c>
    </row>
    <row r="4432" spans="1:13" x14ac:dyDescent="0.25">
      <c r="A4432" s="2" t="s">
        <v>67677</v>
      </c>
      <c r="B4432" s="2" t="s">
        <v>58710</v>
      </c>
      <c r="D4432" s="2" t="s">
        <v>58711</v>
      </c>
      <c r="E4432" s="2" t="s">
        <v>69075</v>
      </c>
      <c r="F4432" s="2" t="s">
        <v>69056</v>
      </c>
      <c r="G4432" s="2" t="s">
        <v>52</v>
      </c>
      <c r="H4432" s="2" t="s">
        <v>25383</v>
      </c>
      <c r="I4432" s="1">
        <v>45687</v>
      </c>
      <c r="J4432" s="2" t="s">
        <v>69085</v>
      </c>
      <c r="K4432">
        <v>6719443</v>
      </c>
      <c r="L4432" s="2" t="s">
        <v>29</v>
      </c>
      <c r="M4432" s="2" t="s">
        <v>21</v>
      </c>
    </row>
    <row r="4433" spans="1:13" x14ac:dyDescent="0.25">
      <c r="A4433" s="2" t="s">
        <v>67688</v>
      </c>
      <c r="B4433" s="2" t="s">
        <v>58710</v>
      </c>
      <c r="D4433" s="2" t="s">
        <v>58711</v>
      </c>
      <c r="E4433" s="2" t="s">
        <v>69075</v>
      </c>
      <c r="F4433" s="2" t="s">
        <v>69056</v>
      </c>
      <c r="G4433" s="2" t="s">
        <v>52</v>
      </c>
      <c r="H4433" s="2" t="s">
        <v>25383</v>
      </c>
      <c r="I4433" s="1">
        <v>45687</v>
      </c>
      <c r="J4433" s="2" t="s">
        <v>69085</v>
      </c>
      <c r="K4433">
        <v>5333325</v>
      </c>
      <c r="L4433" s="2" t="s">
        <v>23</v>
      </c>
      <c r="M4433" s="2" t="s">
        <v>18</v>
      </c>
    </row>
    <row r="4434" spans="1:13" x14ac:dyDescent="0.25">
      <c r="A4434" s="2" t="s">
        <v>67694</v>
      </c>
      <c r="B4434" s="2" t="s">
        <v>13246</v>
      </c>
      <c r="D4434" s="2" t="s">
        <v>69058</v>
      </c>
      <c r="E4434" s="2" t="s">
        <v>69076</v>
      </c>
      <c r="F4434" s="2" t="s">
        <v>69056</v>
      </c>
      <c r="G4434" s="2" t="s">
        <v>35</v>
      </c>
      <c r="H4434" s="2" t="s">
        <v>25383</v>
      </c>
      <c r="I4434" s="1">
        <v>45687</v>
      </c>
      <c r="J4434" s="2" t="s">
        <v>69080</v>
      </c>
      <c r="K4434">
        <v>8740240</v>
      </c>
      <c r="L4434" s="2" t="s">
        <v>69049</v>
      </c>
      <c r="M4434" s="2" t="s">
        <v>21</v>
      </c>
    </row>
    <row r="4435" spans="1:13" x14ac:dyDescent="0.25">
      <c r="A4435" s="2" t="s">
        <v>67742</v>
      </c>
      <c r="B4435" s="2" t="s">
        <v>58710</v>
      </c>
      <c r="D4435" s="2" t="s">
        <v>58726</v>
      </c>
      <c r="E4435" s="2" t="s">
        <v>69075</v>
      </c>
      <c r="F4435" s="2" t="s">
        <v>69056</v>
      </c>
      <c r="G4435" s="2" t="s">
        <v>44</v>
      </c>
      <c r="H4435" s="2" t="s">
        <v>25383</v>
      </c>
      <c r="I4435" s="1">
        <v>45687</v>
      </c>
      <c r="J4435" s="2" t="s">
        <v>69085</v>
      </c>
      <c r="K4435">
        <v>5565853</v>
      </c>
      <c r="L4435" s="2" t="s">
        <v>29</v>
      </c>
      <c r="M4435" s="2" t="s">
        <v>18</v>
      </c>
    </row>
    <row r="4436" spans="1:13" x14ac:dyDescent="0.25">
      <c r="A4436" s="2" t="s">
        <v>67769</v>
      </c>
      <c r="B4436" s="2" t="s">
        <v>58710</v>
      </c>
      <c r="D4436" s="2" t="s">
        <v>58711</v>
      </c>
      <c r="E4436" s="2" t="s">
        <v>69075</v>
      </c>
      <c r="F4436" s="2" t="s">
        <v>69056</v>
      </c>
      <c r="G4436" s="2" t="s">
        <v>35</v>
      </c>
      <c r="H4436" s="2" t="s">
        <v>25383</v>
      </c>
      <c r="I4436" s="1">
        <v>45687</v>
      </c>
      <c r="J4436" s="2" t="s">
        <v>69085</v>
      </c>
      <c r="K4436">
        <v>5005333</v>
      </c>
      <c r="L4436" s="2" t="s">
        <v>23</v>
      </c>
      <c r="M4436" s="2" t="s">
        <v>21</v>
      </c>
    </row>
    <row r="4437" spans="1:13" x14ac:dyDescent="0.25">
      <c r="A4437" s="2" t="s">
        <v>67775</v>
      </c>
      <c r="B4437" s="2" t="s">
        <v>58710</v>
      </c>
      <c r="D4437" s="2" t="s">
        <v>58711</v>
      </c>
      <c r="E4437" s="2" t="s">
        <v>69075</v>
      </c>
      <c r="F4437" s="2" t="s">
        <v>69056</v>
      </c>
      <c r="G4437" s="2" t="s">
        <v>20</v>
      </c>
      <c r="H4437" s="2" t="s">
        <v>25383</v>
      </c>
      <c r="I4437" s="1">
        <v>45687</v>
      </c>
      <c r="J4437" s="2" t="s">
        <v>69085</v>
      </c>
      <c r="K4437">
        <v>6186581</v>
      </c>
      <c r="L4437" s="2" t="s">
        <v>69051</v>
      </c>
      <c r="M4437" s="2" t="s">
        <v>18</v>
      </c>
    </row>
    <row r="4438" spans="1:13" x14ac:dyDescent="0.25">
      <c r="A4438" s="2" t="s">
        <v>67822</v>
      </c>
      <c r="B4438" s="2" t="s">
        <v>58710</v>
      </c>
      <c r="D4438" s="2" t="s">
        <v>58726</v>
      </c>
      <c r="E4438" s="2" t="s">
        <v>69075</v>
      </c>
      <c r="F4438" s="2" t="s">
        <v>69056</v>
      </c>
      <c r="G4438" s="2" t="s">
        <v>44</v>
      </c>
      <c r="H4438" s="2" t="s">
        <v>25383</v>
      </c>
      <c r="I4438" s="1">
        <v>45687</v>
      </c>
      <c r="J4438" s="2" t="s">
        <v>69085</v>
      </c>
      <c r="K4438">
        <v>6742473</v>
      </c>
      <c r="L4438" s="2" t="s">
        <v>69090</v>
      </c>
      <c r="M4438" s="2" t="s">
        <v>18</v>
      </c>
    </row>
    <row r="4439" spans="1:13" x14ac:dyDescent="0.25">
      <c r="A4439" s="2" t="s">
        <v>67828</v>
      </c>
      <c r="B4439" s="2" t="s">
        <v>58710</v>
      </c>
      <c r="D4439" s="2" t="s">
        <v>58726</v>
      </c>
      <c r="E4439" s="2" t="s">
        <v>69075</v>
      </c>
      <c r="F4439" s="2" t="s">
        <v>69056</v>
      </c>
      <c r="G4439" s="2" t="s">
        <v>16</v>
      </c>
      <c r="H4439" s="2" t="s">
        <v>25383</v>
      </c>
      <c r="I4439" s="1">
        <v>45687</v>
      </c>
      <c r="J4439" s="2" t="s">
        <v>69085</v>
      </c>
      <c r="K4439">
        <v>6575654</v>
      </c>
      <c r="L4439" s="2" t="s">
        <v>29</v>
      </c>
      <c r="M4439" s="2" t="s">
        <v>21</v>
      </c>
    </row>
    <row r="4440" spans="1:13" x14ac:dyDescent="0.25">
      <c r="A4440" s="2" t="s">
        <v>67858</v>
      </c>
      <c r="B4440" s="2" t="s">
        <v>58713</v>
      </c>
      <c r="D4440" s="2" t="s">
        <v>58720</v>
      </c>
      <c r="E4440" s="2" t="s">
        <v>69074</v>
      </c>
      <c r="F4440" s="2" t="s">
        <v>69056</v>
      </c>
      <c r="G4440" s="2" t="s">
        <v>44</v>
      </c>
      <c r="H4440" s="2" t="s">
        <v>25383</v>
      </c>
      <c r="I4440" s="1">
        <v>45687</v>
      </c>
      <c r="J4440" s="2" t="s">
        <v>69084</v>
      </c>
      <c r="K4440">
        <v>8002371</v>
      </c>
      <c r="L4440" s="2" t="s">
        <v>69048</v>
      </c>
      <c r="M4440" s="2" t="s">
        <v>18</v>
      </c>
    </row>
    <row r="4441" spans="1:13" x14ac:dyDescent="0.25">
      <c r="A4441" s="2" t="s">
        <v>67875</v>
      </c>
      <c r="B4441" s="2" t="s">
        <v>58710</v>
      </c>
      <c r="D4441" s="2" t="s">
        <v>58711</v>
      </c>
      <c r="E4441" s="2" t="s">
        <v>69075</v>
      </c>
      <c r="F4441" s="2" t="s">
        <v>69056</v>
      </c>
      <c r="G4441" s="2" t="s">
        <v>52</v>
      </c>
      <c r="H4441" s="2" t="s">
        <v>25383</v>
      </c>
      <c r="I4441" s="1">
        <v>45687</v>
      </c>
      <c r="J4441" s="2" t="s">
        <v>69085</v>
      </c>
      <c r="K4441">
        <v>8346092</v>
      </c>
      <c r="L4441" s="2" t="s">
        <v>23</v>
      </c>
      <c r="M4441" s="2" t="s">
        <v>21</v>
      </c>
    </row>
    <row r="4442" spans="1:13" x14ac:dyDescent="0.25">
      <c r="A4442" s="2" t="s">
        <v>67930</v>
      </c>
      <c r="B4442" s="2" t="s">
        <v>13246</v>
      </c>
      <c r="D4442" s="2" t="s">
        <v>69058</v>
      </c>
      <c r="E4442" s="2" t="s">
        <v>69076</v>
      </c>
      <c r="F4442" s="2" t="s">
        <v>69056</v>
      </c>
      <c r="G4442" s="2" t="s">
        <v>20</v>
      </c>
      <c r="H4442" s="2" t="s">
        <v>25383</v>
      </c>
      <c r="I4442" s="1">
        <v>45687</v>
      </c>
      <c r="J4442" s="2" t="s">
        <v>69080</v>
      </c>
      <c r="K4442">
        <v>5141618</v>
      </c>
      <c r="L4442" s="2" t="s">
        <v>69051</v>
      </c>
      <c r="M4442" s="2" t="s">
        <v>18</v>
      </c>
    </row>
    <row r="4443" spans="1:13" x14ac:dyDescent="0.25">
      <c r="A4443" s="2" t="s">
        <v>67933</v>
      </c>
      <c r="B4443" s="2" t="s">
        <v>58710</v>
      </c>
      <c r="D4443" s="2" t="s">
        <v>58726</v>
      </c>
      <c r="E4443" s="2" t="s">
        <v>69075</v>
      </c>
      <c r="F4443" s="2" t="s">
        <v>69056</v>
      </c>
      <c r="G4443" s="2" t="s">
        <v>31</v>
      </c>
      <c r="H4443" s="2" t="s">
        <v>25383</v>
      </c>
      <c r="I4443" s="1">
        <v>45687</v>
      </c>
      <c r="J4443" s="2" t="s">
        <v>69085</v>
      </c>
      <c r="K4443">
        <v>5042158</v>
      </c>
      <c r="L4443" s="2" t="s">
        <v>69049</v>
      </c>
      <c r="M4443" s="2" t="s">
        <v>18</v>
      </c>
    </row>
    <row r="4444" spans="1:13" x14ac:dyDescent="0.25">
      <c r="A4444" s="2" t="s">
        <v>67940</v>
      </c>
      <c r="B4444" s="2" t="s">
        <v>58713</v>
      </c>
      <c r="D4444" s="2" t="s">
        <v>58714</v>
      </c>
      <c r="E4444" s="2" t="s">
        <v>69074</v>
      </c>
      <c r="F4444" s="2" t="s">
        <v>69056</v>
      </c>
      <c r="G4444" s="2" t="s">
        <v>44</v>
      </c>
      <c r="H4444" s="2" t="s">
        <v>25383</v>
      </c>
      <c r="I4444" s="1">
        <v>45687</v>
      </c>
      <c r="J4444" s="2" t="s">
        <v>69084</v>
      </c>
      <c r="K4444">
        <v>4041374</v>
      </c>
      <c r="L4444" s="2" t="s">
        <v>69048</v>
      </c>
      <c r="M4444" s="2" t="s">
        <v>18</v>
      </c>
    </row>
    <row r="4445" spans="1:13" x14ac:dyDescent="0.25">
      <c r="A4445" s="2" t="s">
        <v>67980</v>
      </c>
      <c r="B4445" s="2" t="s">
        <v>58713</v>
      </c>
      <c r="D4445" s="2" t="s">
        <v>58714</v>
      </c>
      <c r="E4445" s="2" t="s">
        <v>69074</v>
      </c>
      <c r="F4445" s="2" t="s">
        <v>69056</v>
      </c>
      <c r="G4445" s="2" t="s">
        <v>44</v>
      </c>
      <c r="H4445" s="2" t="s">
        <v>25383</v>
      </c>
      <c r="I4445" s="1">
        <v>45687</v>
      </c>
      <c r="J4445" s="2" t="s">
        <v>69084</v>
      </c>
      <c r="K4445">
        <v>7724258</v>
      </c>
      <c r="L4445" s="2" t="s">
        <v>69052</v>
      </c>
      <c r="M4445" s="2" t="s">
        <v>18</v>
      </c>
    </row>
    <row r="4446" spans="1:13" x14ac:dyDescent="0.25">
      <c r="A4446" s="2" t="s">
        <v>68056</v>
      </c>
      <c r="B4446" s="2" t="s">
        <v>58713</v>
      </c>
      <c r="D4446" s="2" t="s">
        <v>58714</v>
      </c>
      <c r="E4446" s="2" t="s">
        <v>69074</v>
      </c>
      <c r="F4446" s="2" t="s">
        <v>69056</v>
      </c>
      <c r="G4446" s="2" t="s">
        <v>52</v>
      </c>
      <c r="H4446" s="2" t="s">
        <v>25383</v>
      </c>
      <c r="I4446" s="1">
        <v>45687</v>
      </c>
      <c r="J4446" s="2" t="s">
        <v>69084</v>
      </c>
      <c r="K4446">
        <v>8474862</v>
      </c>
      <c r="L4446" s="2" t="s">
        <v>69048</v>
      </c>
      <c r="M4446" s="2" t="s">
        <v>18</v>
      </c>
    </row>
    <row r="4447" spans="1:13" x14ac:dyDescent="0.25">
      <c r="A4447" s="2" t="s">
        <v>68074</v>
      </c>
      <c r="B4447" s="2" t="s">
        <v>13246</v>
      </c>
      <c r="D4447" s="2" t="s">
        <v>69058</v>
      </c>
      <c r="E4447" s="2" t="s">
        <v>69076</v>
      </c>
      <c r="F4447" s="2" t="s">
        <v>69056</v>
      </c>
      <c r="G4447" s="2" t="s">
        <v>44</v>
      </c>
      <c r="H4447" s="2" t="s">
        <v>25383</v>
      </c>
      <c r="I4447" s="1">
        <v>45687</v>
      </c>
      <c r="J4447" s="2" t="s">
        <v>69080</v>
      </c>
      <c r="K4447">
        <v>8373385</v>
      </c>
      <c r="L4447" s="2" t="s">
        <v>69051</v>
      </c>
      <c r="M4447" s="2" t="s">
        <v>18</v>
      </c>
    </row>
    <row r="4448" spans="1:13" x14ac:dyDescent="0.25">
      <c r="A4448" s="2" t="s">
        <v>68142</v>
      </c>
      <c r="B4448" s="2" t="s">
        <v>58713</v>
      </c>
      <c r="D4448" s="2" t="s">
        <v>58720</v>
      </c>
      <c r="E4448" s="2" t="s">
        <v>69074</v>
      </c>
      <c r="F4448" s="2" t="s">
        <v>69056</v>
      </c>
      <c r="G4448" s="2" t="s">
        <v>31</v>
      </c>
      <c r="H4448" s="2" t="s">
        <v>25383</v>
      </c>
      <c r="I4448" s="1">
        <v>45687</v>
      </c>
      <c r="J4448" s="2" t="s">
        <v>69084</v>
      </c>
      <c r="K4448">
        <v>6133615</v>
      </c>
      <c r="L4448" s="2" t="s">
        <v>69051</v>
      </c>
      <c r="M4448" s="2" t="s">
        <v>21</v>
      </c>
    </row>
    <row r="4449" spans="1:13" x14ac:dyDescent="0.25">
      <c r="A4449" s="2" t="s">
        <v>68149</v>
      </c>
      <c r="B4449" s="2" t="s">
        <v>58710</v>
      </c>
      <c r="D4449" s="2" t="s">
        <v>58726</v>
      </c>
      <c r="E4449" s="2" t="s">
        <v>69075</v>
      </c>
      <c r="F4449" s="2" t="s">
        <v>69056</v>
      </c>
      <c r="G4449" s="2" t="s">
        <v>44</v>
      </c>
      <c r="H4449" s="2" t="s">
        <v>25383</v>
      </c>
      <c r="I4449" s="1">
        <v>45687</v>
      </c>
      <c r="J4449" s="2" t="s">
        <v>69085</v>
      </c>
      <c r="K4449">
        <v>7415815</v>
      </c>
      <c r="L4449" s="2" t="s">
        <v>69048</v>
      </c>
      <c r="M4449" s="2" t="s">
        <v>21</v>
      </c>
    </row>
    <row r="4450" spans="1:13" x14ac:dyDescent="0.25">
      <c r="A4450" s="2" t="s">
        <v>68263</v>
      </c>
      <c r="B4450" s="2" t="s">
        <v>58710</v>
      </c>
      <c r="D4450" s="2" t="s">
        <v>58726</v>
      </c>
      <c r="E4450" s="2" t="s">
        <v>69075</v>
      </c>
      <c r="F4450" s="2" t="s">
        <v>69056</v>
      </c>
      <c r="G4450" s="2" t="s">
        <v>25</v>
      </c>
      <c r="H4450" s="2" t="s">
        <v>25383</v>
      </c>
      <c r="I4450" s="1">
        <v>45687</v>
      </c>
      <c r="J4450" s="2" t="s">
        <v>69085</v>
      </c>
      <c r="K4450">
        <v>8470192</v>
      </c>
      <c r="L4450" s="2" t="s">
        <v>69049</v>
      </c>
      <c r="M4450" s="2" t="s">
        <v>18</v>
      </c>
    </row>
    <row r="4451" spans="1:13" x14ac:dyDescent="0.25">
      <c r="A4451" s="2" t="s">
        <v>68269</v>
      </c>
      <c r="B4451" s="2" t="s">
        <v>58713</v>
      </c>
      <c r="D4451" s="2" t="s">
        <v>58720</v>
      </c>
      <c r="E4451" s="2" t="s">
        <v>69074</v>
      </c>
      <c r="F4451" s="2" t="s">
        <v>69056</v>
      </c>
      <c r="G4451" s="2" t="s">
        <v>31</v>
      </c>
      <c r="H4451" s="2" t="s">
        <v>25383</v>
      </c>
      <c r="I4451" s="1">
        <v>45687</v>
      </c>
      <c r="J4451" s="2" t="s">
        <v>69084</v>
      </c>
      <c r="K4451">
        <v>7016170</v>
      </c>
      <c r="L4451" s="2" t="s">
        <v>69049</v>
      </c>
      <c r="M4451" s="2" t="s">
        <v>21</v>
      </c>
    </row>
    <row r="4452" spans="1:13" x14ac:dyDescent="0.25">
      <c r="A4452" s="2" t="s">
        <v>68275</v>
      </c>
      <c r="B4452" s="2" t="s">
        <v>58710</v>
      </c>
      <c r="D4452" s="2" t="s">
        <v>58711</v>
      </c>
      <c r="E4452" s="2" t="s">
        <v>69075</v>
      </c>
      <c r="F4452" s="2" t="s">
        <v>69056</v>
      </c>
      <c r="G4452" s="2" t="s">
        <v>28</v>
      </c>
      <c r="H4452" s="2" t="s">
        <v>25383</v>
      </c>
      <c r="I4452" s="1">
        <v>45687</v>
      </c>
      <c r="J4452" s="2" t="s">
        <v>69085</v>
      </c>
      <c r="K4452">
        <v>8733465</v>
      </c>
      <c r="L4452" s="2" t="s">
        <v>67</v>
      </c>
      <c r="M4452" s="2" t="s">
        <v>21</v>
      </c>
    </row>
    <row r="4453" spans="1:13" x14ac:dyDescent="0.25">
      <c r="A4453" s="2" t="s">
        <v>68280</v>
      </c>
      <c r="B4453" s="2" t="s">
        <v>58710</v>
      </c>
      <c r="D4453" s="2" t="s">
        <v>58711</v>
      </c>
      <c r="E4453" s="2" t="s">
        <v>69075</v>
      </c>
      <c r="F4453" s="2" t="s">
        <v>69056</v>
      </c>
      <c r="G4453" s="2" t="s">
        <v>25</v>
      </c>
      <c r="H4453" s="2" t="s">
        <v>25383</v>
      </c>
      <c r="I4453" s="1">
        <v>45687</v>
      </c>
      <c r="J4453" s="2" t="s">
        <v>69085</v>
      </c>
      <c r="K4453">
        <v>5929215</v>
      </c>
      <c r="L4453" s="2" t="s">
        <v>29</v>
      </c>
      <c r="M4453" s="2" t="s">
        <v>18</v>
      </c>
    </row>
    <row r="4454" spans="1:13" x14ac:dyDescent="0.25">
      <c r="A4454" s="2" t="s">
        <v>68289</v>
      </c>
      <c r="B4454" s="2" t="s">
        <v>13246</v>
      </c>
      <c r="D4454" s="2" t="s">
        <v>69058</v>
      </c>
      <c r="E4454" s="2" t="s">
        <v>69076</v>
      </c>
      <c r="F4454" s="2" t="s">
        <v>69056</v>
      </c>
      <c r="G4454" s="2" t="s">
        <v>25</v>
      </c>
      <c r="H4454" s="2" t="s">
        <v>25383</v>
      </c>
      <c r="I4454" s="1">
        <v>45687</v>
      </c>
      <c r="J4454" s="2" t="s">
        <v>69080</v>
      </c>
      <c r="K4454">
        <v>6890161</v>
      </c>
      <c r="L4454" s="2" t="s">
        <v>29</v>
      </c>
      <c r="M4454" s="2" t="s">
        <v>18</v>
      </c>
    </row>
    <row r="4455" spans="1:13" x14ac:dyDescent="0.25">
      <c r="A4455" s="2" t="s">
        <v>68307</v>
      </c>
      <c r="B4455" s="2" t="s">
        <v>58713</v>
      </c>
      <c r="D4455" s="2" t="s">
        <v>58714</v>
      </c>
      <c r="E4455" s="2" t="s">
        <v>69074</v>
      </c>
      <c r="F4455" s="2" t="s">
        <v>69056</v>
      </c>
      <c r="G4455" s="2" t="s">
        <v>28</v>
      </c>
      <c r="H4455" s="2" t="s">
        <v>25383</v>
      </c>
      <c r="I4455" s="1">
        <v>45687</v>
      </c>
      <c r="J4455" s="2" t="s">
        <v>69084</v>
      </c>
      <c r="K4455">
        <v>7402327</v>
      </c>
      <c r="L4455" s="2" t="s">
        <v>69048</v>
      </c>
      <c r="M4455" s="2" t="s">
        <v>21</v>
      </c>
    </row>
    <row r="4456" spans="1:13" x14ac:dyDescent="0.25">
      <c r="A4456" s="2" t="s">
        <v>68313</v>
      </c>
      <c r="B4456" s="2" t="s">
        <v>58710</v>
      </c>
      <c r="D4456" s="2" t="s">
        <v>58726</v>
      </c>
      <c r="E4456" s="2" t="s">
        <v>69075</v>
      </c>
      <c r="F4456" s="2" t="s">
        <v>69056</v>
      </c>
      <c r="G4456" s="2" t="s">
        <v>25</v>
      </c>
      <c r="H4456" s="2" t="s">
        <v>25383</v>
      </c>
      <c r="I4456" s="1">
        <v>45687</v>
      </c>
      <c r="J4456" s="2" t="s">
        <v>69085</v>
      </c>
      <c r="K4456">
        <v>4696275</v>
      </c>
      <c r="L4456" s="2" t="s">
        <v>69051</v>
      </c>
      <c r="M4456" s="2" t="s">
        <v>21</v>
      </c>
    </row>
    <row r="4457" spans="1:13" x14ac:dyDescent="0.25">
      <c r="A4457" s="2" t="s">
        <v>68332</v>
      </c>
      <c r="B4457" s="2" t="s">
        <v>58710</v>
      </c>
      <c r="D4457" s="2" t="s">
        <v>58726</v>
      </c>
      <c r="E4457" s="2" t="s">
        <v>69075</v>
      </c>
      <c r="F4457" s="2" t="s">
        <v>69056</v>
      </c>
      <c r="G4457" s="2" t="s">
        <v>20</v>
      </c>
      <c r="H4457" s="2" t="s">
        <v>25383</v>
      </c>
      <c r="I4457" s="1">
        <v>45687</v>
      </c>
      <c r="J4457" s="2" t="s">
        <v>69085</v>
      </c>
      <c r="K4457">
        <v>7041523</v>
      </c>
      <c r="L4457" s="2" t="s">
        <v>69051</v>
      </c>
      <c r="M4457" s="2" t="s">
        <v>21</v>
      </c>
    </row>
    <row r="4458" spans="1:13" x14ac:dyDescent="0.25">
      <c r="A4458" s="2" t="s">
        <v>68348</v>
      </c>
      <c r="B4458" s="2" t="s">
        <v>58713</v>
      </c>
      <c r="D4458" s="2" t="s">
        <v>58714</v>
      </c>
      <c r="E4458" s="2" t="s">
        <v>69074</v>
      </c>
      <c r="F4458" s="2" t="s">
        <v>69056</v>
      </c>
      <c r="G4458" s="2" t="s">
        <v>35</v>
      </c>
      <c r="H4458" s="2" t="s">
        <v>25383</v>
      </c>
      <c r="I4458" s="1">
        <v>45687</v>
      </c>
      <c r="J4458" s="2" t="s">
        <v>69084</v>
      </c>
      <c r="K4458">
        <v>5540650</v>
      </c>
      <c r="L4458" s="2" t="s">
        <v>69049</v>
      </c>
      <c r="M4458" s="2" t="s">
        <v>18</v>
      </c>
    </row>
    <row r="4459" spans="1:13" x14ac:dyDescent="0.25">
      <c r="A4459" s="2" t="s">
        <v>68353</v>
      </c>
      <c r="B4459" s="2" t="s">
        <v>58710</v>
      </c>
      <c r="D4459" s="2" t="s">
        <v>58726</v>
      </c>
      <c r="E4459" s="2" t="s">
        <v>69075</v>
      </c>
      <c r="F4459" s="2" t="s">
        <v>69056</v>
      </c>
      <c r="G4459" s="2" t="s">
        <v>28</v>
      </c>
      <c r="H4459" s="2" t="s">
        <v>25383</v>
      </c>
      <c r="I4459" s="1">
        <v>45687</v>
      </c>
      <c r="J4459" s="2" t="s">
        <v>69085</v>
      </c>
      <c r="K4459">
        <v>5127583</v>
      </c>
      <c r="L4459" s="2" t="s">
        <v>69054</v>
      </c>
      <c r="M4459" s="2" t="s">
        <v>18</v>
      </c>
    </row>
    <row r="4460" spans="1:13" x14ac:dyDescent="0.25">
      <c r="A4460" s="2" t="s">
        <v>68355</v>
      </c>
      <c r="B4460" s="2" t="s">
        <v>58713</v>
      </c>
      <c r="D4460" s="2" t="s">
        <v>58720</v>
      </c>
      <c r="E4460" s="2" t="s">
        <v>69074</v>
      </c>
      <c r="F4460" s="2" t="s">
        <v>69056</v>
      </c>
      <c r="G4460" s="2" t="s">
        <v>44</v>
      </c>
      <c r="H4460" s="2" t="s">
        <v>25383</v>
      </c>
      <c r="I4460" s="1">
        <v>45687</v>
      </c>
      <c r="J4460" s="2" t="s">
        <v>69084</v>
      </c>
      <c r="K4460">
        <v>4616362</v>
      </c>
      <c r="L4460" s="2" t="s">
        <v>69049</v>
      </c>
      <c r="M4460" s="2" t="s">
        <v>18</v>
      </c>
    </row>
    <row r="4461" spans="1:13" x14ac:dyDescent="0.25">
      <c r="A4461" s="2" t="s">
        <v>68368</v>
      </c>
      <c r="B4461" s="2" t="s">
        <v>58710</v>
      </c>
      <c r="D4461" s="2" t="s">
        <v>58726</v>
      </c>
      <c r="E4461" s="2" t="s">
        <v>69075</v>
      </c>
      <c r="F4461" s="2" t="s">
        <v>69056</v>
      </c>
      <c r="G4461" s="2" t="s">
        <v>20</v>
      </c>
      <c r="H4461" s="2" t="s">
        <v>25383</v>
      </c>
      <c r="I4461" s="1">
        <v>45687</v>
      </c>
      <c r="J4461" s="2" t="s">
        <v>69085</v>
      </c>
      <c r="K4461">
        <v>6845158</v>
      </c>
      <c r="L4461" s="2" t="s">
        <v>69051</v>
      </c>
      <c r="M4461" s="2" t="s">
        <v>21</v>
      </c>
    </row>
    <row r="4462" spans="1:13" x14ac:dyDescent="0.25">
      <c r="A4462" s="2" t="s">
        <v>68402</v>
      </c>
      <c r="B4462" s="2" t="s">
        <v>13246</v>
      </c>
      <c r="D4462" s="2" t="s">
        <v>69058</v>
      </c>
      <c r="E4462" s="2" t="s">
        <v>69076</v>
      </c>
      <c r="F4462" s="2" t="s">
        <v>69056</v>
      </c>
      <c r="G4462" s="2" t="s">
        <v>44</v>
      </c>
      <c r="H4462" s="2" t="s">
        <v>25383</v>
      </c>
      <c r="I4462" s="1">
        <v>45687</v>
      </c>
      <c r="J4462" s="2" t="s">
        <v>69080</v>
      </c>
      <c r="K4462">
        <v>4686544</v>
      </c>
      <c r="L4462" s="2" t="s">
        <v>69051</v>
      </c>
      <c r="M4462" s="2" t="s">
        <v>18</v>
      </c>
    </row>
    <row r="4463" spans="1:13" x14ac:dyDescent="0.25">
      <c r="A4463" s="2" t="s">
        <v>68420</v>
      </c>
      <c r="B4463" s="2" t="s">
        <v>58713</v>
      </c>
      <c r="D4463" s="2" t="s">
        <v>58720</v>
      </c>
      <c r="E4463" s="2" t="s">
        <v>69074</v>
      </c>
      <c r="F4463" s="2" t="s">
        <v>69056</v>
      </c>
      <c r="G4463" s="2" t="s">
        <v>35</v>
      </c>
      <c r="H4463" s="2" t="s">
        <v>25383</v>
      </c>
      <c r="I4463" s="1">
        <v>45687</v>
      </c>
      <c r="J4463" s="2" t="s">
        <v>69084</v>
      </c>
      <c r="K4463">
        <v>6537793</v>
      </c>
      <c r="L4463" s="2" t="s">
        <v>69048</v>
      </c>
      <c r="M4463" s="2" t="s">
        <v>21</v>
      </c>
    </row>
    <row r="4464" spans="1:13" x14ac:dyDescent="0.25">
      <c r="A4464" s="2" t="s">
        <v>68421</v>
      </c>
      <c r="B4464" s="2" t="s">
        <v>58710</v>
      </c>
      <c r="D4464" s="2" t="s">
        <v>58711</v>
      </c>
      <c r="E4464" s="2" t="s">
        <v>69075</v>
      </c>
      <c r="F4464" s="2" t="s">
        <v>69056</v>
      </c>
      <c r="G4464" s="2" t="s">
        <v>20</v>
      </c>
      <c r="H4464" s="2" t="s">
        <v>25383</v>
      </c>
      <c r="I4464" s="1">
        <v>45687</v>
      </c>
      <c r="J4464" s="2" t="s">
        <v>69085</v>
      </c>
      <c r="K4464">
        <v>6637046</v>
      </c>
      <c r="L4464" s="2" t="s">
        <v>69048</v>
      </c>
      <c r="M4464" s="2" t="s">
        <v>21</v>
      </c>
    </row>
    <row r="4465" spans="1:13" x14ac:dyDescent="0.25">
      <c r="A4465" s="2" t="s">
        <v>68426</v>
      </c>
      <c r="B4465" s="2" t="s">
        <v>58710</v>
      </c>
      <c r="D4465" s="2" t="s">
        <v>58711</v>
      </c>
      <c r="E4465" s="2" t="s">
        <v>69075</v>
      </c>
      <c r="F4465" s="2" t="s">
        <v>69056</v>
      </c>
      <c r="G4465" s="2" t="s">
        <v>28</v>
      </c>
      <c r="H4465" s="2" t="s">
        <v>25383</v>
      </c>
      <c r="I4465" s="1">
        <v>45687</v>
      </c>
      <c r="J4465" s="2" t="s">
        <v>69085</v>
      </c>
      <c r="K4465">
        <v>4584757</v>
      </c>
      <c r="L4465" s="2" t="s">
        <v>69054</v>
      </c>
      <c r="M4465" s="2" t="s">
        <v>21</v>
      </c>
    </row>
    <row r="4466" spans="1:13" x14ac:dyDescent="0.25">
      <c r="A4466" s="2" t="s">
        <v>68427</v>
      </c>
      <c r="B4466" s="2" t="s">
        <v>13246</v>
      </c>
      <c r="D4466" s="2" t="s">
        <v>69058</v>
      </c>
      <c r="E4466" s="2" t="s">
        <v>69076</v>
      </c>
      <c r="F4466" s="2" t="s">
        <v>69056</v>
      </c>
      <c r="G4466" s="2" t="s">
        <v>31</v>
      </c>
      <c r="H4466" s="2" t="s">
        <v>25383</v>
      </c>
      <c r="I4466" s="1">
        <v>45687</v>
      </c>
      <c r="J4466" s="2" t="s">
        <v>69080</v>
      </c>
      <c r="K4466">
        <v>7126559</v>
      </c>
      <c r="L4466" s="2" t="s">
        <v>29</v>
      </c>
      <c r="M4466" s="2" t="s">
        <v>18</v>
      </c>
    </row>
    <row r="4467" spans="1:13" x14ac:dyDescent="0.25">
      <c r="A4467" s="2" t="s">
        <v>68455</v>
      </c>
      <c r="B4467" s="2" t="s">
        <v>58710</v>
      </c>
      <c r="D4467" s="2" t="s">
        <v>58711</v>
      </c>
      <c r="E4467" s="2" t="s">
        <v>69075</v>
      </c>
      <c r="F4467" s="2" t="s">
        <v>69056</v>
      </c>
      <c r="G4467" s="2" t="s">
        <v>52</v>
      </c>
      <c r="H4467" s="2" t="s">
        <v>25383</v>
      </c>
      <c r="I4467" s="1">
        <v>45687</v>
      </c>
      <c r="J4467" s="2" t="s">
        <v>69085</v>
      </c>
      <c r="K4467">
        <v>8775482</v>
      </c>
      <c r="L4467" s="2" t="s">
        <v>69052</v>
      </c>
      <c r="M4467" s="2" t="s">
        <v>21</v>
      </c>
    </row>
    <row r="4468" spans="1:13" x14ac:dyDescent="0.25">
      <c r="A4468" s="2" t="s">
        <v>68505</v>
      </c>
      <c r="B4468" s="2" t="s">
        <v>58710</v>
      </c>
      <c r="D4468" s="2" t="s">
        <v>58726</v>
      </c>
      <c r="E4468" s="2" t="s">
        <v>69075</v>
      </c>
      <c r="F4468" s="2" t="s">
        <v>69056</v>
      </c>
      <c r="G4468" s="2" t="s">
        <v>31</v>
      </c>
      <c r="H4468" s="2" t="s">
        <v>25383</v>
      </c>
      <c r="I4468" s="1">
        <v>45687</v>
      </c>
      <c r="J4468" s="2" t="s">
        <v>69085</v>
      </c>
      <c r="K4468">
        <v>6018829</v>
      </c>
      <c r="L4468" s="2" t="s">
        <v>69051</v>
      </c>
      <c r="M4468" s="2" t="s">
        <v>21</v>
      </c>
    </row>
    <row r="4469" spans="1:13" x14ac:dyDescent="0.25">
      <c r="A4469" s="2" t="s">
        <v>68512</v>
      </c>
      <c r="B4469" s="2" t="s">
        <v>58713</v>
      </c>
      <c r="D4469" s="2" t="s">
        <v>58720</v>
      </c>
      <c r="E4469" s="2" t="s">
        <v>69074</v>
      </c>
      <c r="F4469" s="2" t="s">
        <v>69056</v>
      </c>
      <c r="G4469" s="2" t="s">
        <v>28</v>
      </c>
      <c r="H4469" s="2" t="s">
        <v>25383</v>
      </c>
      <c r="I4469" s="1">
        <v>45687</v>
      </c>
      <c r="J4469" s="2" t="s">
        <v>69084</v>
      </c>
      <c r="K4469">
        <v>6295711</v>
      </c>
      <c r="L4469" s="2" t="s">
        <v>69049</v>
      </c>
      <c r="M4469" s="2" t="s">
        <v>18</v>
      </c>
    </row>
    <row r="4470" spans="1:13" x14ac:dyDescent="0.25">
      <c r="A4470" s="2" t="s">
        <v>68602</v>
      </c>
      <c r="B4470" s="2" t="s">
        <v>58713</v>
      </c>
      <c r="D4470" s="2" t="s">
        <v>58720</v>
      </c>
      <c r="E4470" s="2" t="s">
        <v>69074</v>
      </c>
      <c r="F4470" s="2" t="s">
        <v>69056</v>
      </c>
      <c r="G4470" s="2" t="s">
        <v>25</v>
      </c>
      <c r="H4470" s="2" t="s">
        <v>25383</v>
      </c>
      <c r="I4470" s="1">
        <v>45687</v>
      </c>
      <c r="J4470" s="2" t="s">
        <v>69084</v>
      </c>
      <c r="K4470">
        <v>4079524</v>
      </c>
      <c r="L4470" s="2" t="s">
        <v>26</v>
      </c>
      <c r="M4470" s="2" t="s">
        <v>18</v>
      </c>
    </row>
    <row r="4471" spans="1:13" x14ac:dyDescent="0.25">
      <c r="A4471" s="2" t="s">
        <v>68626</v>
      </c>
      <c r="B4471" s="2" t="s">
        <v>58713</v>
      </c>
      <c r="D4471" s="2" t="s">
        <v>58720</v>
      </c>
      <c r="E4471" s="2" t="s">
        <v>69074</v>
      </c>
      <c r="F4471" s="2" t="s">
        <v>69056</v>
      </c>
      <c r="G4471" s="2" t="s">
        <v>44</v>
      </c>
      <c r="H4471" s="2" t="s">
        <v>25383</v>
      </c>
      <c r="I4471" s="1">
        <v>45687</v>
      </c>
      <c r="J4471" s="2" t="s">
        <v>69084</v>
      </c>
      <c r="K4471">
        <v>8779234</v>
      </c>
      <c r="L4471" s="2" t="s">
        <v>69048</v>
      </c>
      <c r="M4471" s="2" t="s">
        <v>21</v>
      </c>
    </row>
    <row r="4472" spans="1:13" x14ac:dyDescent="0.25">
      <c r="A4472" s="2" t="s">
        <v>68713</v>
      </c>
      <c r="B4472" s="2" t="s">
        <v>58710</v>
      </c>
      <c r="D4472" s="2" t="s">
        <v>58711</v>
      </c>
      <c r="E4472" s="2" t="s">
        <v>69075</v>
      </c>
      <c r="F4472" s="2" t="s">
        <v>69056</v>
      </c>
      <c r="G4472" s="2" t="s">
        <v>16</v>
      </c>
      <c r="H4472" s="2" t="s">
        <v>25383</v>
      </c>
      <c r="I4472" s="1">
        <v>45687</v>
      </c>
      <c r="J4472" s="2" t="s">
        <v>69085</v>
      </c>
      <c r="K4472">
        <v>4835588</v>
      </c>
      <c r="L4472" s="2" t="s">
        <v>29</v>
      </c>
      <c r="M4472" s="2" t="s">
        <v>18</v>
      </c>
    </row>
    <row r="4473" spans="1:13" x14ac:dyDescent="0.25">
      <c r="A4473" s="2" t="s">
        <v>68737</v>
      </c>
      <c r="B4473" s="2" t="s">
        <v>58710</v>
      </c>
      <c r="D4473" s="2" t="s">
        <v>58711</v>
      </c>
      <c r="E4473" s="2" t="s">
        <v>69075</v>
      </c>
      <c r="F4473" s="2" t="s">
        <v>69056</v>
      </c>
      <c r="G4473" s="2" t="s">
        <v>28</v>
      </c>
      <c r="H4473" s="2" t="s">
        <v>25383</v>
      </c>
      <c r="I4473" s="1">
        <v>45687</v>
      </c>
      <c r="J4473" s="2" t="s">
        <v>69085</v>
      </c>
      <c r="K4473">
        <v>8330311</v>
      </c>
      <c r="L4473" s="2" t="s">
        <v>69048</v>
      </c>
      <c r="M4473" s="2" t="s">
        <v>18</v>
      </c>
    </row>
    <row r="4474" spans="1:13" x14ac:dyDescent="0.25">
      <c r="A4474" s="2" t="s">
        <v>68739</v>
      </c>
      <c r="B4474" s="2" t="s">
        <v>58713</v>
      </c>
      <c r="D4474" s="2" t="s">
        <v>58714</v>
      </c>
      <c r="E4474" s="2" t="s">
        <v>69074</v>
      </c>
      <c r="F4474" s="2" t="s">
        <v>69056</v>
      </c>
      <c r="G4474" s="2" t="s">
        <v>25</v>
      </c>
      <c r="H4474" s="2" t="s">
        <v>25383</v>
      </c>
      <c r="I4474" s="1">
        <v>45687</v>
      </c>
      <c r="J4474" s="2" t="s">
        <v>69084</v>
      </c>
      <c r="K4474">
        <v>6435613</v>
      </c>
      <c r="L4474" s="2" t="s">
        <v>69054</v>
      </c>
      <c r="M4474" s="2" t="s">
        <v>18</v>
      </c>
    </row>
    <row r="4475" spans="1:13" x14ac:dyDescent="0.25">
      <c r="A4475" s="2" t="s">
        <v>68752</v>
      </c>
      <c r="B4475" s="2" t="s">
        <v>58710</v>
      </c>
      <c r="D4475" s="2" t="s">
        <v>58711</v>
      </c>
      <c r="E4475" s="2" t="s">
        <v>69075</v>
      </c>
      <c r="F4475" s="2" t="s">
        <v>69056</v>
      </c>
      <c r="G4475" s="2" t="s">
        <v>35</v>
      </c>
      <c r="H4475" s="2" t="s">
        <v>25383</v>
      </c>
      <c r="I4475" s="1">
        <v>45687</v>
      </c>
      <c r="J4475" s="2" t="s">
        <v>69085</v>
      </c>
      <c r="K4475">
        <v>4311555</v>
      </c>
      <c r="L4475" s="2" t="s">
        <v>69052</v>
      </c>
      <c r="M4475" s="2" t="s">
        <v>18</v>
      </c>
    </row>
    <row r="4476" spans="1:13" x14ac:dyDescent="0.25">
      <c r="A4476" s="2" t="s">
        <v>68856</v>
      </c>
      <c r="B4476" s="2" t="s">
        <v>58710</v>
      </c>
      <c r="D4476" s="2" t="s">
        <v>58726</v>
      </c>
      <c r="E4476" s="2" t="s">
        <v>69075</v>
      </c>
      <c r="F4476" s="2" t="s">
        <v>69056</v>
      </c>
      <c r="G4476" s="2" t="s">
        <v>52</v>
      </c>
      <c r="H4476" s="2" t="s">
        <v>25383</v>
      </c>
      <c r="I4476" s="1">
        <v>45687</v>
      </c>
      <c r="J4476" s="2" t="s">
        <v>69085</v>
      </c>
      <c r="K4476">
        <v>8140282</v>
      </c>
      <c r="L4476" s="2" t="s">
        <v>29</v>
      </c>
      <c r="M4476" s="2" t="s">
        <v>18</v>
      </c>
    </row>
    <row r="4477" spans="1:13" x14ac:dyDescent="0.25">
      <c r="A4477" s="2" t="s">
        <v>68868</v>
      </c>
      <c r="B4477" s="2" t="s">
        <v>58710</v>
      </c>
      <c r="D4477" s="2" t="s">
        <v>58726</v>
      </c>
      <c r="E4477" s="2" t="s">
        <v>69075</v>
      </c>
      <c r="F4477" s="2" t="s">
        <v>69056</v>
      </c>
      <c r="G4477" s="2" t="s">
        <v>44</v>
      </c>
      <c r="H4477" s="2" t="s">
        <v>25383</v>
      </c>
      <c r="I4477" s="1">
        <v>45687</v>
      </c>
      <c r="J4477" s="2" t="s">
        <v>69085</v>
      </c>
      <c r="K4477">
        <v>7210408</v>
      </c>
      <c r="L4477" s="2" t="s">
        <v>29</v>
      </c>
      <c r="M4477" s="2" t="s">
        <v>18</v>
      </c>
    </row>
    <row r="4478" spans="1:13" x14ac:dyDescent="0.25">
      <c r="A4478" s="2" t="s">
        <v>68876</v>
      </c>
      <c r="B4478" s="2" t="s">
        <v>58713</v>
      </c>
      <c r="D4478" s="2" t="s">
        <v>58720</v>
      </c>
      <c r="E4478" s="2" t="s">
        <v>69074</v>
      </c>
      <c r="F4478" s="2" t="s">
        <v>69056</v>
      </c>
      <c r="G4478" s="2" t="s">
        <v>35</v>
      </c>
      <c r="H4478" s="2" t="s">
        <v>25383</v>
      </c>
      <c r="I4478" s="1">
        <v>45687</v>
      </c>
      <c r="J4478" s="2" t="s">
        <v>69084</v>
      </c>
      <c r="K4478">
        <v>4129981</v>
      </c>
      <c r="L4478" s="2" t="s">
        <v>69051</v>
      </c>
      <c r="M4478" s="2" t="s">
        <v>18</v>
      </c>
    </row>
    <row r="4479" spans="1:13" x14ac:dyDescent="0.25">
      <c r="A4479" s="2" t="s">
        <v>68974</v>
      </c>
      <c r="B4479" s="2" t="s">
        <v>58713</v>
      </c>
      <c r="D4479" s="2" t="s">
        <v>58714</v>
      </c>
      <c r="E4479" s="2" t="s">
        <v>69074</v>
      </c>
      <c r="F4479" s="2" t="s">
        <v>69056</v>
      </c>
      <c r="G4479" s="2" t="s">
        <v>31</v>
      </c>
      <c r="H4479" s="2" t="s">
        <v>25383</v>
      </c>
      <c r="I4479" s="1">
        <v>45687</v>
      </c>
      <c r="J4479" s="2" t="s">
        <v>69084</v>
      </c>
      <c r="K4479">
        <v>4453981</v>
      </c>
      <c r="L4479" s="2" t="s">
        <v>69051</v>
      </c>
      <c r="M4479" s="2" t="s">
        <v>18</v>
      </c>
    </row>
    <row r="4480" spans="1:13" x14ac:dyDescent="0.25">
      <c r="A4480" s="2" t="s">
        <v>88</v>
      </c>
      <c r="B4480" s="2" t="s">
        <v>13</v>
      </c>
      <c r="C4480">
        <v>208</v>
      </c>
      <c r="D4480" s="2" t="s">
        <v>14</v>
      </c>
      <c r="E4480" s="2" t="s">
        <v>69059</v>
      </c>
      <c r="F4480" s="2" t="s">
        <v>15</v>
      </c>
      <c r="G4480" s="2" t="s">
        <v>44</v>
      </c>
      <c r="H4480" s="2" t="s">
        <v>17</v>
      </c>
      <c r="I4480" s="1">
        <v>45686</v>
      </c>
      <c r="J4480" s="2" t="s">
        <v>69047</v>
      </c>
      <c r="K4480">
        <v>4091382</v>
      </c>
      <c r="L4480" s="2" t="s">
        <v>69051</v>
      </c>
      <c r="M4480" s="2" t="s">
        <v>18</v>
      </c>
    </row>
    <row r="4481" spans="1:13" x14ac:dyDescent="0.25">
      <c r="A4481" s="2" t="s">
        <v>101</v>
      </c>
      <c r="B4481" s="2" t="s">
        <v>13</v>
      </c>
      <c r="C4481">
        <v>208</v>
      </c>
      <c r="D4481" s="2" t="s">
        <v>14</v>
      </c>
      <c r="E4481" s="2" t="s">
        <v>69059</v>
      </c>
      <c r="F4481" s="2" t="s">
        <v>15</v>
      </c>
      <c r="G4481" s="2" t="s">
        <v>35</v>
      </c>
      <c r="H4481" s="2" t="s">
        <v>17</v>
      </c>
      <c r="I4481" s="1">
        <v>45686</v>
      </c>
      <c r="J4481" s="2" t="s">
        <v>69047</v>
      </c>
      <c r="K4481">
        <v>4142791</v>
      </c>
      <c r="L4481" s="2" t="s">
        <v>69087</v>
      </c>
      <c r="M4481" s="2" t="s">
        <v>18</v>
      </c>
    </row>
    <row r="4482" spans="1:13" x14ac:dyDescent="0.25">
      <c r="A4482" s="2" t="s">
        <v>143</v>
      </c>
      <c r="B4482" s="2" t="s">
        <v>13</v>
      </c>
      <c r="C4482">
        <v>208</v>
      </c>
      <c r="D4482" s="2" t="s">
        <v>14</v>
      </c>
      <c r="E4482" s="2" t="s">
        <v>69059</v>
      </c>
      <c r="F4482" s="2" t="s">
        <v>15</v>
      </c>
      <c r="G4482" s="2" t="s">
        <v>16</v>
      </c>
      <c r="H4482" s="2" t="s">
        <v>17</v>
      </c>
      <c r="I4482" s="1">
        <v>45686</v>
      </c>
      <c r="J4482" s="2" t="s">
        <v>69047</v>
      </c>
      <c r="K4482">
        <v>4003730</v>
      </c>
      <c r="L4482" s="2" t="s">
        <v>69048</v>
      </c>
      <c r="M4482" s="2" t="s">
        <v>21</v>
      </c>
    </row>
    <row r="4483" spans="1:13" x14ac:dyDescent="0.25">
      <c r="A4483" s="2" t="s">
        <v>145</v>
      </c>
      <c r="B4483" s="2" t="s">
        <v>13</v>
      </c>
      <c r="C4483">
        <v>208</v>
      </c>
      <c r="D4483" s="2" t="s">
        <v>14</v>
      </c>
      <c r="E4483" s="2" t="s">
        <v>69059</v>
      </c>
      <c r="F4483" s="2" t="s">
        <v>15</v>
      </c>
      <c r="G4483" s="2" t="s">
        <v>35</v>
      </c>
      <c r="H4483" s="2" t="s">
        <v>17</v>
      </c>
      <c r="I4483" s="1">
        <v>45686</v>
      </c>
      <c r="J4483" s="2" t="s">
        <v>69047</v>
      </c>
      <c r="K4483">
        <v>6181129</v>
      </c>
      <c r="L4483" s="2" t="s">
        <v>69048</v>
      </c>
      <c r="M4483" s="2" t="s">
        <v>18</v>
      </c>
    </row>
    <row r="4484" spans="1:13" x14ac:dyDescent="0.25">
      <c r="A4484" s="2" t="s">
        <v>179</v>
      </c>
      <c r="B4484" s="2" t="s">
        <v>13</v>
      </c>
      <c r="C4484">
        <v>208</v>
      </c>
      <c r="D4484" s="2" t="s">
        <v>14</v>
      </c>
      <c r="E4484" s="2" t="s">
        <v>69059</v>
      </c>
      <c r="F4484" s="2" t="s">
        <v>15</v>
      </c>
      <c r="G4484" s="2" t="s">
        <v>52</v>
      </c>
      <c r="H4484" s="2" t="s">
        <v>17</v>
      </c>
      <c r="I4484" s="1">
        <v>45686</v>
      </c>
      <c r="J4484" s="2" t="s">
        <v>69047</v>
      </c>
      <c r="K4484">
        <v>3655066</v>
      </c>
      <c r="L4484" s="2" t="s">
        <v>29</v>
      </c>
      <c r="M4484" s="2" t="s">
        <v>21</v>
      </c>
    </row>
    <row r="4485" spans="1:13" x14ac:dyDescent="0.25">
      <c r="A4485" s="2" t="s">
        <v>190</v>
      </c>
      <c r="B4485" s="2" t="s">
        <v>13</v>
      </c>
      <c r="C4485">
        <v>208</v>
      </c>
      <c r="D4485" s="2" t="s">
        <v>14</v>
      </c>
      <c r="E4485" s="2" t="s">
        <v>69059</v>
      </c>
      <c r="F4485" s="2" t="s">
        <v>15</v>
      </c>
      <c r="G4485" s="2" t="s">
        <v>35</v>
      </c>
      <c r="H4485" s="2" t="s">
        <v>17</v>
      </c>
      <c r="I4485" s="1">
        <v>45686</v>
      </c>
      <c r="J4485" s="2" t="s">
        <v>69047</v>
      </c>
      <c r="K4485">
        <v>4554658</v>
      </c>
      <c r="L4485" s="2" t="s">
        <v>69049</v>
      </c>
      <c r="M4485" s="2" t="s">
        <v>18</v>
      </c>
    </row>
    <row r="4486" spans="1:13" x14ac:dyDescent="0.25">
      <c r="A4486" s="2" t="s">
        <v>236</v>
      </c>
      <c r="B4486" s="2" t="s">
        <v>13</v>
      </c>
      <c r="C4486">
        <v>208</v>
      </c>
      <c r="D4486" s="2" t="s">
        <v>14</v>
      </c>
      <c r="E4486" s="2" t="s">
        <v>69059</v>
      </c>
      <c r="F4486" s="2" t="s">
        <v>15</v>
      </c>
      <c r="G4486" s="2" t="s">
        <v>44</v>
      </c>
      <c r="H4486" s="2" t="s">
        <v>17</v>
      </c>
      <c r="I4486" s="1">
        <v>45686</v>
      </c>
      <c r="J4486" s="2" t="s">
        <v>69047</v>
      </c>
      <c r="K4486">
        <v>2644144</v>
      </c>
      <c r="L4486" s="2" t="s">
        <v>69048</v>
      </c>
      <c r="M4486" s="2" t="s">
        <v>18</v>
      </c>
    </row>
    <row r="4487" spans="1:13" x14ac:dyDescent="0.25">
      <c r="A4487" s="2" t="s">
        <v>266</v>
      </c>
      <c r="B4487" s="2" t="s">
        <v>13</v>
      </c>
      <c r="C4487">
        <v>208</v>
      </c>
      <c r="D4487" s="2" t="s">
        <v>14</v>
      </c>
      <c r="E4487" s="2" t="s">
        <v>69059</v>
      </c>
      <c r="F4487" s="2" t="s">
        <v>15</v>
      </c>
      <c r="G4487" s="2" t="s">
        <v>16</v>
      </c>
      <c r="H4487" s="2" t="s">
        <v>17</v>
      </c>
      <c r="I4487" s="1">
        <v>45686</v>
      </c>
      <c r="J4487" s="2" t="s">
        <v>69047</v>
      </c>
      <c r="K4487">
        <v>3805674</v>
      </c>
      <c r="L4487" s="2" t="s">
        <v>69048</v>
      </c>
      <c r="M4487" s="2" t="s">
        <v>18</v>
      </c>
    </row>
    <row r="4488" spans="1:13" x14ac:dyDescent="0.25">
      <c r="A4488" s="2" t="s">
        <v>270</v>
      </c>
      <c r="B4488" s="2" t="s">
        <v>13</v>
      </c>
      <c r="C4488">
        <v>208</v>
      </c>
      <c r="D4488" s="2" t="s">
        <v>14</v>
      </c>
      <c r="E4488" s="2" t="s">
        <v>69059</v>
      </c>
      <c r="F4488" s="2" t="s">
        <v>15</v>
      </c>
      <c r="G4488" s="2" t="s">
        <v>52</v>
      </c>
      <c r="H4488" s="2" t="s">
        <v>17</v>
      </c>
      <c r="I4488" s="1">
        <v>45686</v>
      </c>
      <c r="J4488" s="2" t="s">
        <v>69047</v>
      </c>
      <c r="K4488">
        <v>4785510</v>
      </c>
      <c r="L4488" s="2" t="s">
        <v>69051</v>
      </c>
      <c r="M4488" s="2" t="s">
        <v>21</v>
      </c>
    </row>
    <row r="4489" spans="1:13" x14ac:dyDescent="0.25">
      <c r="A4489" s="2" t="s">
        <v>349</v>
      </c>
      <c r="B4489" s="2" t="s">
        <v>13</v>
      </c>
      <c r="C4489">
        <v>208</v>
      </c>
      <c r="D4489" s="2" t="s">
        <v>14</v>
      </c>
      <c r="E4489" s="2" t="s">
        <v>69059</v>
      </c>
      <c r="F4489" s="2" t="s">
        <v>15</v>
      </c>
      <c r="G4489" s="2" t="s">
        <v>28</v>
      </c>
      <c r="H4489" s="2" t="s">
        <v>17</v>
      </c>
      <c r="I4489" s="1">
        <v>45686</v>
      </c>
      <c r="J4489" s="2" t="s">
        <v>69047</v>
      </c>
      <c r="K4489">
        <v>5253850</v>
      </c>
      <c r="L4489" s="2" t="s">
        <v>69051</v>
      </c>
      <c r="M4489" s="2" t="s">
        <v>18</v>
      </c>
    </row>
    <row r="4490" spans="1:13" x14ac:dyDescent="0.25">
      <c r="A4490" s="2" t="s">
        <v>396</v>
      </c>
      <c r="B4490" s="2" t="s">
        <v>13</v>
      </c>
      <c r="C4490">
        <v>208</v>
      </c>
      <c r="D4490" s="2" t="s">
        <v>14</v>
      </c>
      <c r="E4490" s="2" t="s">
        <v>69059</v>
      </c>
      <c r="F4490" s="2" t="s">
        <v>15</v>
      </c>
      <c r="G4490" s="2" t="s">
        <v>25</v>
      </c>
      <c r="H4490" s="2" t="s">
        <v>17</v>
      </c>
      <c r="I4490" s="1">
        <v>45686</v>
      </c>
      <c r="J4490" s="2" t="s">
        <v>69047</v>
      </c>
      <c r="K4490">
        <v>5975513</v>
      </c>
      <c r="L4490" s="2" t="s">
        <v>69051</v>
      </c>
      <c r="M4490" s="2" t="s">
        <v>21</v>
      </c>
    </row>
    <row r="4491" spans="1:13" x14ac:dyDescent="0.25">
      <c r="A4491" s="2" t="s">
        <v>429</v>
      </c>
      <c r="B4491" s="2" t="s">
        <v>13</v>
      </c>
      <c r="C4491">
        <v>208</v>
      </c>
      <c r="D4491" s="2" t="s">
        <v>14</v>
      </c>
      <c r="E4491" s="2" t="s">
        <v>69059</v>
      </c>
      <c r="F4491" s="2" t="s">
        <v>15</v>
      </c>
      <c r="G4491" s="2" t="s">
        <v>16</v>
      </c>
      <c r="H4491" s="2" t="s">
        <v>17</v>
      </c>
      <c r="I4491" s="1">
        <v>45686</v>
      </c>
      <c r="J4491" s="2" t="s">
        <v>69047</v>
      </c>
      <c r="K4491">
        <v>3208228</v>
      </c>
      <c r="L4491" s="2" t="s">
        <v>69053</v>
      </c>
      <c r="M4491" s="2" t="s">
        <v>18</v>
      </c>
    </row>
    <row r="4492" spans="1:13" x14ac:dyDescent="0.25">
      <c r="A4492" s="2" t="s">
        <v>452</v>
      </c>
      <c r="B4492" s="2" t="s">
        <v>13</v>
      </c>
      <c r="C4492">
        <v>208</v>
      </c>
      <c r="D4492" s="2" t="s">
        <v>14</v>
      </c>
      <c r="E4492" s="2" t="s">
        <v>69059</v>
      </c>
      <c r="F4492" s="2" t="s">
        <v>15</v>
      </c>
      <c r="G4492" s="2" t="s">
        <v>20</v>
      </c>
      <c r="H4492" s="2" t="s">
        <v>17</v>
      </c>
      <c r="I4492" s="1">
        <v>45686</v>
      </c>
      <c r="J4492" s="2" t="s">
        <v>69047</v>
      </c>
      <c r="K4492">
        <v>5636954</v>
      </c>
      <c r="L4492" s="2" t="s">
        <v>69048</v>
      </c>
      <c r="M4492" s="2" t="s">
        <v>21</v>
      </c>
    </row>
    <row r="4493" spans="1:13" x14ac:dyDescent="0.25">
      <c r="A4493" s="2" t="s">
        <v>466</v>
      </c>
      <c r="B4493" s="2" t="s">
        <v>13</v>
      </c>
      <c r="C4493">
        <v>208</v>
      </c>
      <c r="D4493" s="2" t="s">
        <v>14</v>
      </c>
      <c r="E4493" s="2" t="s">
        <v>69059</v>
      </c>
      <c r="F4493" s="2" t="s">
        <v>15</v>
      </c>
      <c r="G4493" s="2" t="s">
        <v>16</v>
      </c>
      <c r="H4493" s="2" t="s">
        <v>17</v>
      </c>
      <c r="I4493" s="1">
        <v>45686</v>
      </c>
      <c r="J4493" s="2" t="s">
        <v>69047</v>
      </c>
      <c r="K4493">
        <v>2898010</v>
      </c>
      <c r="L4493" s="2" t="s">
        <v>69049</v>
      </c>
      <c r="M4493" s="2" t="s">
        <v>18</v>
      </c>
    </row>
    <row r="4494" spans="1:13" x14ac:dyDescent="0.25">
      <c r="A4494" s="2" t="s">
        <v>485</v>
      </c>
      <c r="B4494" s="2" t="s">
        <v>13</v>
      </c>
      <c r="C4494">
        <v>208</v>
      </c>
      <c r="D4494" s="2" t="s">
        <v>14</v>
      </c>
      <c r="E4494" s="2" t="s">
        <v>69059</v>
      </c>
      <c r="F4494" s="2" t="s">
        <v>15</v>
      </c>
      <c r="G4494" s="2" t="s">
        <v>16</v>
      </c>
      <c r="H4494" s="2" t="s">
        <v>17</v>
      </c>
      <c r="I4494" s="1">
        <v>45686</v>
      </c>
      <c r="J4494" s="2" t="s">
        <v>69047</v>
      </c>
      <c r="K4494">
        <v>3968257</v>
      </c>
      <c r="L4494" s="2" t="s">
        <v>69052</v>
      </c>
      <c r="M4494" s="2" t="s">
        <v>18</v>
      </c>
    </row>
    <row r="4495" spans="1:13" x14ac:dyDescent="0.25">
      <c r="A4495" s="2" t="s">
        <v>513</v>
      </c>
      <c r="B4495" s="2" t="s">
        <v>13</v>
      </c>
      <c r="C4495">
        <v>208</v>
      </c>
      <c r="D4495" s="2" t="s">
        <v>14</v>
      </c>
      <c r="E4495" s="2" t="s">
        <v>69059</v>
      </c>
      <c r="F4495" s="2" t="s">
        <v>15</v>
      </c>
      <c r="G4495" s="2" t="s">
        <v>52</v>
      </c>
      <c r="H4495" s="2" t="s">
        <v>17</v>
      </c>
      <c r="I4495" s="1">
        <v>45686</v>
      </c>
      <c r="J4495" s="2" t="s">
        <v>69047</v>
      </c>
      <c r="K4495">
        <v>4559439</v>
      </c>
      <c r="L4495" s="2" t="s">
        <v>69051</v>
      </c>
      <c r="M4495" s="2" t="s">
        <v>21</v>
      </c>
    </row>
    <row r="4496" spans="1:13" x14ac:dyDescent="0.25">
      <c r="A4496" s="2" t="s">
        <v>535</v>
      </c>
      <c r="B4496" s="2" t="s">
        <v>13</v>
      </c>
      <c r="C4496">
        <v>208</v>
      </c>
      <c r="D4496" s="2" t="s">
        <v>14</v>
      </c>
      <c r="E4496" s="2" t="s">
        <v>69059</v>
      </c>
      <c r="F4496" s="2" t="s">
        <v>15</v>
      </c>
      <c r="G4496" s="2" t="s">
        <v>16</v>
      </c>
      <c r="H4496" s="2" t="s">
        <v>17</v>
      </c>
      <c r="I4496" s="1">
        <v>45686</v>
      </c>
      <c r="J4496" s="2" t="s">
        <v>69047</v>
      </c>
      <c r="K4496">
        <v>2768169</v>
      </c>
      <c r="L4496" s="2" t="s">
        <v>69048</v>
      </c>
      <c r="M4496" s="2" t="s">
        <v>21</v>
      </c>
    </row>
    <row r="4497" spans="1:13" x14ac:dyDescent="0.25">
      <c r="A4497" s="2" t="s">
        <v>750</v>
      </c>
      <c r="B4497" s="2" t="s">
        <v>13</v>
      </c>
      <c r="C4497">
        <v>208</v>
      </c>
      <c r="D4497" s="2" t="s">
        <v>14</v>
      </c>
      <c r="E4497" s="2" t="s">
        <v>69059</v>
      </c>
      <c r="F4497" s="2" t="s">
        <v>15</v>
      </c>
      <c r="G4497" s="2" t="s">
        <v>16</v>
      </c>
      <c r="H4497" s="2" t="s">
        <v>17</v>
      </c>
      <c r="I4497" s="1">
        <v>45686</v>
      </c>
      <c r="J4497" s="2" t="s">
        <v>69047</v>
      </c>
      <c r="K4497">
        <v>4465131</v>
      </c>
      <c r="L4497" s="2" t="s">
        <v>23</v>
      </c>
      <c r="M4497" s="2" t="s">
        <v>21</v>
      </c>
    </row>
    <row r="4498" spans="1:13" x14ac:dyDescent="0.25">
      <c r="A4498" s="2" t="s">
        <v>776</v>
      </c>
      <c r="B4498" s="2" t="s">
        <v>13</v>
      </c>
      <c r="C4498">
        <v>208</v>
      </c>
      <c r="D4498" s="2" t="s">
        <v>14</v>
      </c>
      <c r="E4498" s="2" t="s">
        <v>69059</v>
      </c>
      <c r="F4498" s="2" t="s">
        <v>15</v>
      </c>
      <c r="G4498" s="2" t="s">
        <v>52</v>
      </c>
      <c r="H4498" s="2" t="s">
        <v>17</v>
      </c>
      <c r="I4498" s="1">
        <v>45686</v>
      </c>
      <c r="J4498" s="2" t="s">
        <v>69047</v>
      </c>
      <c r="K4498">
        <v>4849438</v>
      </c>
      <c r="L4498" s="2" t="s">
        <v>67</v>
      </c>
      <c r="M4498" s="2" t="s">
        <v>18</v>
      </c>
    </row>
    <row r="4499" spans="1:13" x14ac:dyDescent="0.25">
      <c r="A4499" s="2" t="s">
        <v>793</v>
      </c>
      <c r="B4499" s="2" t="s">
        <v>13</v>
      </c>
      <c r="C4499">
        <v>208</v>
      </c>
      <c r="D4499" s="2" t="s">
        <v>14</v>
      </c>
      <c r="E4499" s="2" t="s">
        <v>69059</v>
      </c>
      <c r="F4499" s="2" t="s">
        <v>15</v>
      </c>
      <c r="G4499" s="2" t="s">
        <v>44</v>
      </c>
      <c r="H4499" s="2" t="s">
        <v>17</v>
      </c>
      <c r="I4499" s="1">
        <v>45686</v>
      </c>
      <c r="J4499" s="2" t="s">
        <v>69047</v>
      </c>
      <c r="K4499">
        <v>5415331</v>
      </c>
      <c r="L4499" s="2" t="s">
        <v>29</v>
      </c>
      <c r="M4499" s="2" t="s">
        <v>18</v>
      </c>
    </row>
    <row r="4500" spans="1:13" x14ac:dyDescent="0.25">
      <c r="A4500" s="2" t="s">
        <v>825</v>
      </c>
      <c r="B4500" s="2" t="s">
        <v>13</v>
      </c>
      <c r="C4500">
        <v>208</v>
      </c>
      <c r="D4500" s="2" t="s">
        <v>14</v>
      </c>
      <c r="E4500" s="2" t="s">
        <v>69059</v>
      </c>
      <c r="F4500" s="2" t="s">
        <v>15</v>
      </c>
      <c r="G4500" s="2" t="s">
        <v>16</v>
      </c>
      <c r="H4500" s="2" t="s">
        <v>17</v>
      </c>
      <c r="I4500" s="1">
        <v>45686</v>
      </c>
      <c r="J4500" s="2" t="s">
        <v>69047</v>
      </c>
      <c r="K4500">
        <v>5001205</v>
      </c>
      <c r="L4500" s="2" t="s">
        <v>23</v>
      </c>
      <c r="M4500" s="2" t="s">
        <v>21</v>
      </c>
    </row>
    <row r="4501" spans="1:13" x14ac:dyDescent="0.25">
      <c r="A4501" s="2" t="s">
        <v>850</v>
      </c>
      <c r="B4501" s="2" t="s">
        <v>13</v>
      </c>
      <c r="C4501">
        <v>208</v>
      </c>
      <c r="D4501" s="2" t="s">
        <v>14</v>
      </c>
      <c r="E4501" s="2" t="s">
        <v>69059</v>
      </c>
      <c r="F4501" s="2" t="s">
        <v>15</v>
      </c>
      <c r="G4501" s="2" t="s">
        <v>16</v>
      </c>
      <c r="H4501" s="2" t="s">
        <v>17</v>
      </c>
      <c r="I4501" s="1">
        <v>45686</v>
      </c>
      <c r="J4501" s="2" t="s">
        <v>69047</v>
      </c>
      <c r="K4501">
        <v>3131134</v>
      </c>
      <c r="L4501" s="2" t="s">
        <v>69048</v>
      </c>
      <c r="M4501" s="2" t="s">
        <v>18</v>
      </c>
    </row>
    <row r="4502" spans="1:13" x14ac:dyDescent="0.25">
      <c r="A4502" s="2" t="s">
        <v>953</v>
      </c>
      <c r="B4502" s="2" t="s">
        <v>13</v>
      </c>
      <c r="C4502">
        <v>208</v>
      </c>
      <c r="D4502" s="2" t="s">
        <v>14</v>
      </c>
      <c r="E4502" s="2" t="s">
        <v>69059</v>
      </c>
      <c r="F4502" s="2" t="s">
        <v>15</v>
      </c>
      <c r="G4502" s="2" t="s">
        <v>31</v>
      </c>
      <c r="H4502" s="2" t="s">
        <v>17</v>
      </c>
      <c r="I4502" s="1">
        <v>45686</v>
      </c>
      <c r="J4502" s="2" t="s">
        <v>69047</v>
      </c>
      <c r="K4502">
        <v>3256827</v>
      </c>
      <c r="L4502" s="2" t="s">
        <v>69049</v>
      </c>
      <c r="M4502" s="2" t="s">
        <v>21</v>
      </c>
    </row>
    <row r="4503" spans="1:13" x14ac:dyDescent="0.25">
      <c r="A4503" s="2" t="s">
        <v>1005</v>
      </c>
      <c r="B4503" s="2" t="s">
        <v>13</v>
      </c>
      <c r="C4503">
        <v>208</v>
      </c>
      <c r="D4503" s="2" t="s">
        <v>14</v>
      </c>
      <c r="E4503" s="2" t="s">
        <v>69059</v>
      </c>
      <c r="F4503" s="2" t="s">
        <v>15</v>
      </c>
      <c r="G4503" s="2" t="s">
        <v>31</v>
      </c>
      <c r="H4503" s="2" t="s">
        <v>17</v>
      </c>
      <c r="I4503" s="1">
        <v>45686</v>
      </c>
      <c r="J4503" s="2" t="s">
        <v>69047</v>
      </c>
      <c r="K4503">
        <v>6116880</v>
      </c>
      <c r="L4503" s="2" t="s">
        <v>23</v>
      </c>
      <c r="M4503" s="2" t="s">
        <v>18</v>
      </c>
    </row>
    <row r="4504" spans="1:13" x14ac:dyDescent="0.25">
      <c r="A4504" s="2" t="s">
        <v>1016</v>
      </c>
      <c r="B4504" s="2" t="s">
        <v>13</v>
      </c>
      <c r="C4504">
        <v>208</v>
      </c>
      <c r="D4504" s="2" t="s">
        <v>14</v>
      </c>
      <c r="E4504" s="2" t="s">
        <v>69059</v>
      </c>
      <c r="F4504" s="2" t="s">
        <v>15</v>
      </c>
      <c r="G4504" s="2" t="s">
        <v>20</v>
      </c>
      <c r="H4504" s="2" t="s">
        <v>17</v>
      </c>
      <c r="I4504" s="1">
        <v>45686</v>
      </c>
      <c r="J4504" s="2" t="s">
        <v>69047</v>
      </c>
      <c r="K4504">
        <v>3414807</v>
      </c>
      <c r="L4504" s="2" t="s">
        <v>69049</v>
      </c>
      <c r="M4504" s="2" t="s">
        <v>18</v>
      </c>
    </row>
    <row r="4505" spans="1:13" x14ac:dyDescent="0.25">
      <c r="A4505" s="2" t="s">
        <v>1057</v>
      </c>
      <c r="B4505" s="2" t="s">
        <v>13</v>
      </c>
      <c r="C4505">
        <v>208</v>
      </c>
      <c r="D4505" s="2" t="s">
        <v>14</v>
      </c>
      <c r="E4505" s="2" t="s">
        <v>69059</v>
      </c>
      <c r="F4505" s="2" t="s">
        <v>15</v>
      </c>
      <c r="G4505" s="2" t="s">
        <v>44</v>
      </c>
      <c r="H4505" s="2" t="s">
        <v>17</v>
      </c>
      <c r="I4505" s="1">
        <v>45686</v>
      </c>
      <c r="J4505" s="2" t="s">
        <v>69047</v>
      </c>
      <c r="K4505">
        <v>5296213</v>
      </c>
      <c r="L4505" s="2" t="s">
        <v>69051</v>
      </c>
      <c r="M4505" s="2" t="s">
        <v>18</v>
      </c>
    </row>
    <row r="4506" spans="1:13" x14ac:dyDescent="0.25">
      <c r="A4506" s="2" t="s">
        <v>1070</v>
      </c>
      <c r="B4506" s="2" t="s">
        <v>13</v>
      </c>
      <c r="C4506">
        <v>208</v>
      </c>
      <c r="D4506" s="2" t="s">
        <v>14</v>
      </c>
      <c r="E4506" s="2" t="s">
        <v>69059</v>
      </c>
      <c r="F4506" s="2" t="s">
        <v>15</v>
      </c>
      <c r="G4506" s="2" t="s">
        <v>28</v>
      </c>
      <c r="H4506" s="2" t="s">
        <v>17</v>
      </c>
      <c r="I4506" s="1">
        <v>45686</v>
      </c>
      <c r="J4506" s="2" t="s">
        <v>69047</v>
      </c>
      <c r="K4506">
        <v>5955703</v>
      </c>
      <c r="L4506" s="2" t="s">
        <v>69051</v>
      </c>
      <c r="M4506" s="2" t="s">
        <v>21</v>
      </c>
    </row>
    <row r="4507" spans="1:13" x14ac:dyDescent="0.25">
      <c r="A4507" s="2" t="s">
        <v>1115</v>
      </c>
      <c r="B4507" s="2" t="s">
        <v>13</v>
      </c>
      <c r="C4507">
        <v>208</v>
      </c>
      <c r="D4507" s="2" t="s">
        <v>14</v>
      </c>
      <c r="E4507" s="2" t="s">
        <v>69059</v>
      </c>
      <c r="F4507" s="2" t="s">
        <v>15</v>
      </c>
      <c r="G4507" s="2" t="s">
        <v>28</v>
      </c>
      <c r="H4507" s="2" t="s">
        <v>17</v>
      </c>
      <c r="I4507" s="1">
        <v>45686</v>
      </c>
      <c r="J4507" s="2" t="s">
        <v>69047</v>
      </c>
      <c r="K4507">
        <v>6015487</v>
      </c>
      <c r="L4507" s="2" t="s">
        <v>23</v>
      </c>
      <c r="M4507" s="2" t="s">
        <v>18</v>
      </c>
    </row>
    <row r="4508" spans="1:13" x14ac:dyDescent="0.25">
      <c r="A4508" s="2" t="s">
        <v>1170</v>
      </c>
      <c r="B4508" s="2" t="s">
        <v>13</v>
      </c>
      <c r="C4508">
        <v>208</v>
      </c>
      <c r="D4508" s="2" t="s">
        <v>14</v>
      </c>
      <c r="E4508" s="2" t="s">
        <v>69059</v>
      </c>
      <c r="F4508" s="2" t="s">
        <v>15</v>
      </c>
      <c r="G4508" s="2" t="s">
        <v>25</v>
      </c>
      <c r="H4508" s="2" t="s">
        <v>17</v>
      </c>
      <c r="I4508" s="1">
        <v>45686</v>
      </c>
      <c r="J4508" s="2" t="s">
        <v>69047</v>
      </c>
      <c r="K4508">
        <v>4880269</v>
      </c>
      <c r="L4508" s="2" t="s">
        <v>69054</v>
      </c>
      <c r="M4508" s="2" t="s">
        <v>21</v>
      </c>
    </row>
    <row r="4509" spans="1:13" x14ac:dyDescent="0.25">
      <c r="A4509" s="2" t="s">
        <v>1177</v>
      </c>
      <c r="B4509" s="2" t="s">
        <v>13</v>
      </c>
      <c r="C4509">
        <v>208</v>
      </c>
      <c r="D4509" s="2" t="s">
        <v>14</v>
      </c>
      <c r="E4509" s="2" t="s">
        <v>69059</v>
      </c>
      <c r="F4509" s="2" t="s">
        <v>15</v>
      </c>
      <c r="G4509" s="2" t="s">
        <v>52</v>
      </c>
      <c r="H4509" s="2" t="s">
        <v>17</v>
      </c>
      <c r="I4509" s="1">
        <v>45686</v>
      </c>
      <c r="J4509" s="2" t="s">
        <v>69047</v>
      </c>
      <c r="K4509">
        <v>4793251</v>
      </c>
      <c r="L4509" s="2" t="s">
        <v>69051</v>
      </c>
      <c r="M4509" s="2" t="s">
        <v>18</v>
      </c>
    </row>
    <row r="4510" spans="1:13" x14ac:dyDescent="0.25">
      <c r="A4510" s="2" t="s">
        <v>1208</v>
      </c>
      <c r="B4510" s="2" t="s">
        <v>13</v>
      </c>
      <c r="C4510">
        <v>208</v>
      </c>
      <c r="D4510" s="2" t="s">
        <v>14</v>
      </c>
      <c r="E4510" s="2" t="s">
        <v>69059</v>
      </c>
      <c r="F4510" s="2" t="s">
        <v>15</v>
      </c>
      <c r="G4510" s="2" t="s">
        <v>28</v>
      </c>
      <c r="H4510" s="2" t="s">
        <v>17</v>
      </c>
      <c r="I4510" s="1">
        <v>45686</v>
      </c>
      <c r="J4510" s="2" t="s">
        <v>69047</v>
      </c>
      <c r="K4510">
        <v>6431354</v>
      </c>
      <c r="L4510" s="2" t="s">
        <v>69051</v>
      </c>
      <c r="M4510" s="2" t="s">
        <v>18</v>
      </c>
    </row>
    <row r="4511" spans="1:13" x14ac:dyDescent="0.25">
      <c r="A4511" s="2" t="s">
        <v>1216</v>
      </c>
      <c r="B4511" s="2" t="s">
        <v>13</v>
      </c>
      <c r="C4511">
        <v>208</v>
      </c>
      <c r="D4511" s="2" t="s">
        <v>14</v>
      </c>
      <c r="E4511" s="2" t="s">
        <v>69059</v>
      </c>
      <c r="F4511" s="2" t="s">
        <v>15</v>
      </c>
      <c r="G4511" s="2" t="s">
        <v>52</v>
      </c>
      <c r="H4511" s="2" t="s">
        <v>17</v>
      </c>
      <c r="I4511" s="1">
        <v>45686</v>
      </c>
      <c r="J4511" s="2" t="s">
        <v>69047</v>
      </c>
      <c r="K4511">
        <v>5764437</v>
      </c>
      <c r="L4511" s="2" t="s">
        <v>69049</v>
      </c>
      <c r="M4511" s="2" t="s">
        <v>18</v>
      </c>
    </row>
    <row r="4512" spans="1:13" x14ac:dyDescent="0.25">
      <c r="A4512" s="2" t="s">
        <v>1225</v>
      </c>
      <c r="B4512" s="2" t="s">
        <v>13</v>
      </c>
      <c r="C4512">
        <v>208</v>
      </c>
      <c r="D4512" s="2" t="s">
        <v>14</v>
      </c>
      <c r="E4512" s="2" t="s">
        <v>69059</v>
      </c>
      <c r="F4512" s="2" t="s">
        <v>15</v>
      </c>
      <c r="G4512" s="2" t="s">
        <v>20</v>
      </c>
      <c r="H4512" s="2" t="s">
        <v>17</v>
      </c>
      <c r="I4512" s="1">
        <v>45686</v>
      </c>
      <c r="J4512" s="2" t="s">
        <v>69047</v>
      </c>
      <c r="K4512">
        <v>3303888</v>
      </c>
      <c r="L4512" s="2" t="s">
        <v>69053</v>
      </c>
      <c r="M4512" s="2" t="s">
        <v>18</v>
      </c>
    </row>
    <row r="4513" spans="1:13" x14ac:dyDescent="0.25">
      <c r="A4513" s="2" t="s">
        <v>1234</v>
      </c>
      <c r="B4513" s="2" t="s">
        <v>13</v>
      </c>
      <c r="C4513">
        <v>208</v>
      </c>
      <c r="D4513" s="2" t="s">
        <v>14</v>
      </c>
      <c r="E4513" s="2" t="s">
        <v>69059</v>
      </c>
      <c r="F4513" s="2" t="s">
        <v>15</v>
      </c>
      <c r="G4513" s="2" t="s">
        <v>16</v>
      </c>
      <c r="H4513" s="2" t="s">
        <v>17</v>
      </c>
      <c r="I4513" s="1">
        <v>45686</v>
      </c>
      <c r="J4513" s="2" t="s">
        <v>69047</v>
      </c>
      <c r="K4513">
        <v>4042599</v>
      </c>
      <c r="L4513" s="2" t="s">
        <v>69049</v>
      </c>
      <c r="M4513" s="2" t="s">
        <v>18</v>
      </c>
    </row>
    <row r="4514" spans="1:13" x14ac:dyDescent="0.25">
      <c r="A4514" s="2" t="s">
        <v>1239</v>
      </c>
      <c r="B4514" s="2" t="s">
        <v>13</v>
      </c>
      <c r="C4514">
        <v>208</v>
      </c>
      <c r="D4514" s="2" t="s">
        <v>14</v>
      </c>
      <c r="E4514" s="2" t="s">
        <v>69059</v>
      </c>
      <c r="F4514" s="2" t="s">
        <v>15</v>
      </c>
      <c r="G4514" s="2" t="s">
        <v>31</v>
      </c>
      <c r="H4514" s="2" t="s">
        <v>17</v>
      </c>
      <c r="I4514" s="1">
        <v>45686</v>
      </c>
      <c r="J4514" s="2" t="s">
        <v>69047</v>
      </c>
      <c r="K4514">
        <v>4506525</v>
      </c>
      <c r="L4514" s="2" t="s">
        <v>69051</v>
      </c>
      <c r="M4514" s="2" t="s">
        <v>18</v>
      </c>
    </row>
    <row r="4515" spans="1:13" x14ac:dyDescent="0.25">
      <c r="A4515" s="2" t="s">
        <v>1244</v>
      </c>
      <c r="B4515" s="2" t="s">
        <v>13</v>
      </c>
      <c r="C4515">
        <v>208</v>
      </c>
      <c r="D4515" s="2" t="s">
        <v>14</v>
      </c>
      <c r="E4515" s="2" t="s">
        <v>69059</v>
      </c>
      <c r="F4515" s="2" t="s">
        <v>15</v>
      </c>
      <c r="G4515" s="2" t="s">
        <v>31</v>
      </c>
      <c r="H4515" s="2" t="s">
        <v>17</v>
      </c>
      <c r="I4515" s="1">
        <v>45686</v>
      </c>
      <c r="J4515" s="2" t="s">
        <v>69047</v>
      </c>
      <c r="K4515">
        <v>2829927</v>
      </c>
      <c r="L4515" s="2" t="s">
        <v>23</v>
      </c>
      <c r="M4515" s="2" t="s">
        <v>18</v>
      </c>
    </row>
    <row r="4516" spans="1:13" x14ac:dyDescent="0.25">
      <c r="A4516" s="2" t="s">
        <v>1275</v>
      </c>
      <c r="B4516" s="2" t="s">
        <v>13</v>
      </c>
      <c r="C4516">
        <v>208</v>
      </c>
      <c r="D4516" s="2" t="s">
        <v>14</v>
      </c>
      <c r="E4516" s="2" t="s">
        <v>69059</v>
      </c>
      <c r="F4516" s="2" t="s">
        <v>15</v>
      </c>
      <c r="G4516" s="2" t="s">
        <v>25</v>
      </c>
      <c r="H4516" s="2" t="s">
        <v>17</v>
      </c>
      <c r="I4516" s="1">
        <v>45686</v>
      </c>
      <c r="J4516" s="2" t="s">
        <v>69047</v>
      </c>
      <c r="K4516">
        <v>4435924</v>
      </c>
      <c r="L4516" s="2" t="s">
        <v>23</v>
      </c>
      <c r="M4516" s="2" t="s">
        <v>18</v>
      </c>
    </row>
    <row r="4517" spans="1:13" x14ac:dyDescent="0.25">
      <c r="A4517" s="2" t="s">
        <v>1330</v>
      </c>
      <c r="B4517" s="2" t="s">
        <v>13</v>
      </c>
      <c r="C4517">
        <v>208</v>
      </c>
      <c r="D4517" s="2" t="s">
        <v>14</v>
      </c>
      <c r="E4517" s="2" t="s">
        <v>69059</v>
      </c>
      <c r="F4517" s="2" t="s">
        <v>15</v>
      </c>
      <c r="G4517" s="2" t="s">
        <v>25</v>
      </c>
      <c r="H4517" s="2" t="s">
        <v>17</v>
      </c>
      <c r="I4517" s="1">
        <v>45686</v>
      </c>
      <c r="J4517" s="2" t="s">
        <v>69047</v>
      </c>
      <c r="K4517">
        <v>3592980</v>
      </c>
      <c r="L4517" s="2" t="s">
        <v>29</v>
      </c>
      <c r="M4517" s="2" t="s">
        <v>18</v>
      </c>
    </row>
    <row r="4518" spans="1:13" x14ac:dyDescent="0.25">
      <c r="A4518" s="2" t="s">
        <v>1349</v>
      </c>
      <c r="B4518" s="2" t="s">
        <v>13</v>
      </c>
      <c r="C4518">
        <v>208</v>
      </c>
      <c r="D4518" s="2" t="s">
        <v>14</v>
      </c>
      <c r="E4518" s="2" t="s">
        <v>69059</v>
      </c>
      <c r="F4518" s="2" t="s">
        <v>15</v>
      </c>
      <c r="G4518" s="2" t="s">
        <v>16</v>
      </c>
      <c r="H4518" s="2" t="s">
        <v>17</v>
      </c>
      <c r="I4518" s="1">
        <v>45686</v>
      </c>
      <c r="J4518" s="2" t="s">
        <v>69047</v>
      </c>
      <c r="K4518">
        <v>5919827</v>
      </c>
      <c r="L4518" s="2" t="s">
        <v>69053</v>
      </c>
      <c r="M4518" s="2" t="s">
        <v>21</v>
      </c>
    </row>
    <row r="4519" spans="1:13" x14ac:dyDescent="0.25">
      <c r="A4519" s="2" t="s">
        <v>1352</v>
      </c>
      <c r="B4519" s="2" t="s">
        <v>13</v>
      </c>
      <c r="C4519">
        <v>208</v>
      </c>
      <c r="D4519" s="2" t="s">
        <v>14</v>
      </c>
      <c r="E4519" s="2" t="s">
        <v>69059</v>
      </c>
      <c r="F4519" s="2" t="s">
        <v>15</v>
      </c>
      <c r="G4519" s="2" t="s">
        <v>25</v>
      </c>
      <c r="H4519" s="2" t="s">
        <v>17</v>
      </c>
      <c r="I4519" s="1">
        <v>45686</v>
      </c>
      <c r="J4519" s="2" t="s">
        <v>69047</v>
      </c>
      <c r="K4519">
        <v>6251134</v>
      </c>
      <c r="L4519" s="2" t="s">
        <v>69053</v>
      </c>
      <c r="M4519" s="2" t="s">
        <v>18</v>
      </c>
    </row>
    <row r="4520" spans="1:13" x14ac:dyDescent="0.25">
      <c r="A4520" s="2" t="s">
        <v>1429</v>
      </c>
      <c r="B4520" s="2" t="s">
        <v>13</v>
      </c>
      <c r="C4520">
        <v>208</v>
      </c>
      <c r="D4520" s="2" t="s">
        <v>14</v>
      </c>
      <c r="E4520" s="2" t="s">
        <v>69059</v>
      </c>
      <c r="F4520" s="2" t="s">
        <v>15</v>
      </c>
      <c r="G4520" s="2" t="s">
        <v>25</v>
      </c>
      <c r="H4520" s="2" t="s">
        <v>17</v>
      </c>
      <c r="I4520" s="1">
        <v>45686</v>
      </c>
      <c r="J4520" s="2" t="s">
        <v>69047</v>
      </c>
      <c r="K4520">
        <v>5126197</v>
      </c>
      <c r="L4520" s="2" t="s">
        <v>29</v>
      </c>
      <c r="M4520" s="2" t="s">
        <v>18</v>
      </c>
    </row>
    <row r="4521" spans="1:13" x14ac:dyDescent="0.25">
      <c r="A4521" s="2" t="s">
        <v>1480</v>
      </c>
      <c r="B4521" s="2" t="s">
        <v>13</v>
      </c>
      <c r="C4521">
        <v>208</v>
      </c>
      <c r="D4521" s="2" t="s">
        <v>14</v>
      </c>
      <c r="E4521" s="2" t="s">
        <v>69059</v>
      </c>
      <c r="F4521" s="2" t="s">
        <v>15</v>
      </c>
      <c r="G4521" s="2" t="s">
        <v>52</v>
      </c>
      <c r="H4521" s="2" t="s">
        <v>17</v>
      </c>
      <c r="I4521" s="1">
        <v>45686</v>
      </c>
      <c r="J4521" s="2" t="s">
        <v>69047</v>
      </c>
      <c r="K4521">
        <v>2850525</v>
      </c>
      <c r="L4521" s="2" t="s">
        <v>69051</v>
      </c>
      <c r="M4521" s="2" t="s">
        <v>21</v>
      </c>
    </row>
    <row r="4522" spans="1:13" x14ac:dyDescent="0.25">
      <c r="A4522" s="2" t="s">
        <v>1515</v>
      </c>
      <c r="B4522" s="2" t="s">
        <v>13</v>
      </c>
      <c r="C4522">
        <v>208</v>
      </c>
      <c r="D4522" s="2" t="s">
        <v>14</v>
      </c>
      <c r="E4522" s="2" t="s">
        <v>69059</v>
      </c>
      <c r="F4522" s="2" t="s">
        <v>15</v>
      </c>
      <c r="G4522" s="2" t="s">
        <v>25</v>
      </c>
      <c r="H4522" s="2" t="s">
        <v>17</v>
      </c>
      <c r="I4522" s="1">
        <v>45686</v>
      </c>
      <c r="J4522" s="2" t="s">
        <v>69047</v>
      </c>
      <c r="K4522">
        <v>3244809</v>
      </c>
      <c r="L4522" s="2" t="s">
        <v>69051</v>
      </c>
      <c r="M4522" s="2" t="s">
        <v>18</v>
      </c>
    </row>
    <row r="4523" spans="1:13" x14ac:dyDescent="0.25">
      <c r="A4523" s="2" t="s">
        <v>1573</v>
      </c>
      <c r="B4523" s="2" t="s">
        <v>13</v>
      </c>
      <c r="C4523">
        <v>208</v>
      </c>
      <c r="D4523" s="2" t="s">
        <v>14</v>
      </c>
      <c r="E4523" s="2" t="s">
        <v>69059</v>
      </c>
      <c r="F4523" s="2" t="s">
        <v>15</v>
      </c>
      <c r="G4523" s="2" t="s">
        <v>25</v>
      </c>
      <c r="H4523" s="2" t="s">
        <v>17</v>
      </c>
      <c r="I4523" s="1">
        <v>45686</v>
      </c>
      <c r="J4523" s="2" t="s">
        <v>69047</v>
      </c>
      <c r="K4523">
        <v>3087219</v>
      </c>
      <c r="L4523" s="2" t="s">
        <v>69048</v>
      </c>
      <c r="M4523" s="2" t="s">
        <v>18</v>
      </c>
    </row>
    <row r="4524" spans="1:13" x14ac:dyDescent="0.25">
      <c r="A4524" s="2" t="s">
        <v>1672</v>
      </c>
      <c r="B4524" s="2" t="s">
        <v>13</v>
      </c>
      <c r="C4524">
        <v>208</v>
      </c>
      <c r="D4524" s="2" t="s">
        <v>14</v>
      </c>
      <c r="E4524" s="2" t="s">
        <v>69059</v>
      </c>
      <c r="F4524" s="2" t="s">
        <v>15</v>
      </c>
      <c r="G4524" s="2" t="s">
        <v>44</v>
      </c>
      <c r="H4524" s="2" t="s">
        <v>17</v>
      </c>
      <c r="I4524" s="1">
        <v>45686</v>
      </c>
      <c r="J4524" s="2" t="s">
        <v>69047</v>
      </c>
      <c r="K4524">
        <v>3252549</v>
      </c>
      <c r="L4524" s="2" t="s">
        <v>29</v>
      </c>
      <c r="M4524" s="2" t="s">
        <v>18</v>
      </c>
    </row>
    <row r="4525" spans="1:13" x14ac:dyDescent="0.25">
      <c r="A4525" s="2" t="s">
        <v>1719</v>
      </c>
      <c r="B4525" s="2" t="s">
        <v>13</v>
      </c>
      <c r="C4525">
        <v>208</v>
      </c>
      <c r="D4525" s="2" t="s">
        <v>14</v>
      </c>
      <c r="E4525" s="2" t="s">
        <v>69059</v>
      </c>
      <c r="F4525" s="2" t="s">
        <v>15</v>
      </c>
      <c r="G4525" s="2" t="s">
        <v>20</v>
      </c>
      <c r="H4525" s="2" t="s">
        <v>17</v>
      </c>
      <c r="I4525" s="1">
        <v>45686</v>
      </c>
      <c r="J4525" s="2" t="s">
        <v>69047</v>
      </c>
      <c r="K4525">
        <v>4707828</v>
      </c>
      <c r="L4525" s="2" t="s">
        <v>69049</v>
      </c>
      <c r="M4525" s="2" t="s">
        <v>18</v>
      </c>
    </row>
    <row r="4526" spans="1:13" x14ac:dyDescent="0.25">
      <c r="A4526" s="2" t="s">
        <v>1735</v>
      </c>
      <c r="B4526" s="2" t="s">
        <v>13</v>
      </c>
      <c r="C4526">
        <v>208</v>
      </c>
      <c r="D4526" s="2" t="s">
        <v>14</v>
      </c>
      <c r="E4526" s="2" t="s">
        <v>69059</v>
      </c>
      <c r="F4526" s="2" t="s">
        <v>15</v>
      </c>
      <c r="G4526" s="2" t="s">
        <v>28</v>
      </c>
      <c r="H4526" s="2" t="s">
        <v>17</v>
      </c>
      <c r="I4526" s="1">
        <v>45686</v>
      </c>
      <c r="J4526" s="2" t="s">
        <v>69047</v>
      </c>
      <c r="K4526">
        <v>4362651</v>
      </c>
      <c r="L4526" s="2" t="s">
        <v>69051</v>
      </c>
      <c r="M4526" s="2" t="s">
        <v>18</v>
      </c>
    </row>
    <row r="4527" spans="1:13" x14ac:dyDescent="0.25">
      <c r="A4527" s="2" t="s">
        <v>1736</v>
      </c>
      <c r="B4527" s="2" t="s">
        <v>13</v>
      </c>
      <c r="C4527">
        <v>208</v>
      </c>
      <c r="D4527" s="2" t="s">
        <v>14</v>
      </c>
      <c r="E4527" s="2" t="s">
        <v>69059</v>
      </c>
      <c r="F4527" s="2" t="s">
        <v>15</v>
      </c>
      <c r="G4527" s="2" t="s">
        <v>20</v>
      </c>
      <c r="H4527" s="2" t="s">
        <v>17</v>
      </c>
      <c r="I4527" s="1">
        <v>45686</v>
      </c>
      <c r="J4527" s="2" t="s">
        <v>69047</v>
      </c>
      <c r="K4527">
        <v>3825817</v>
      </c>
      <c r="L4527" s="2" t="s">
        <v>23</v>
      </c>
      <c r="M4527" s="2" t="s">
        <v>18</v>
      </c>
    </row>
    <row r="4528" spans="1:13" x14ac:dyDescent="0.25">
      <c r="A4528" s="2" t="s">
        <v>1924</v>
      </c>
      <c r="B4528" s="2" t="s">
        <v>13</v>
      </c>
      <c r="C4528">
        <v>208</v>
      </c>
      <c r="D4528" s="2" t="s">
        <v>14</v>
      </c>
      <c r="E4528" s="2" t="s">
        <v>69059</v>
      </c>
      <c r="F4528" s="2" t="s">
        <v>15</v>
      </c>
      <c r="G4528" s="2" t="s">
        <v>20</v>
      </c>
      <c r="H4528" s="2" t="s">
        <v>17</v>
      </c>
      <c r="I4528" s="1">
        <v>45686</v>
      </c>
      <c r="J4528" s="2" t="s">
        <v>69047</v>
      </c>
      <c r="K4528">
        <v>4478435</v>
      </c>
      <c r="L4528" s="2" t="s">
        <v>69048</v>
      </c>
      <c r="M4528" s="2" t="s">
        <v>18</v>
      </c>
    </row>
    <row r="4529" spans="1:13" x14ac:dyDescent="0.25">
      <c r="A4529" s="2" t="s">
        <v>1932</v>
      </c>
      <c r="B4529" s="2" t="s">
        <v>13</v>
      </c>
      <c r="C4529">
        <v>208</v>
      </c>
      <c r="D4529" s="2" t="s">
        <v>14</v>
      </c>
      <c r="E4529" s="2" t="s">
        <v>69059</v>
      </c>
      <c r="F4529" s="2" t="s">
        <v>15</v>
      </c>
      <c r="G4529" s="2" t="s">
        <v>20</v>
      </c>
      <c r="H4529" s="2" t="s">
        <v>17</v>
      </c>
      <c r="I4529" s="1">
        <v>45686</v>
      </c>
      <c r="J4529" s="2" t="s">
        <v>69047</v>
      </c>
      <c r="K4529">
        <v>6065490</v>
      </c>
      <c r="L4529" s="2" t="s">
        <v>29</v>
      </c>
      <c r="M4529" s="2" t="s">
        <v>18</v>
      </c>
    </row>
    <row r="4530" spans="1:13" x14ac:dyDescent="0.25">
      <c r="A4530" s="2" t="s">
        <v>1963</v>
      </c>
      <c r="B4530" s="2" t="s">
        <v>13</v>
      </c>
      <c r="C4530">
        <v>208</v>
      </c>
      <c r="D4530" s="2" t="s">
        <v>14</v>
      </c>
      <c r="E4530" s="2" t="s">
        <v>69059</v>
      </c>
      <c r="F4530" s="2" t="s">
        <v>15</v>
      </c>
      <c r="G4530" s="2" t="s">
        <v>16</v>
      </c>
      <c r="H4530" s="2" t="s">
        <v>17</v>
      </c>
      <c r="I4530" s="1">
        <v>45686</v>
      </c>
      <c r="J4530" s="2" t="s">
        <v>69047</v>
      </c>
      <c r="K4530">
        <v>3876145</v>
      </c>
      <c r="L4530" s="2" t="s">
        <v>29</v>
      </c>
      <c r="M4530" s="2" t="s">
        <v>18</v>
      </c>
    </row>
    <row r="4531" spans="1:13" x14ac:dyDescent="0.25">
      <c r="A4531" s="2" t="s">
        <v>1964</v>
      </c>
      <c r="B4531" s="2" t="s">
        <v>13</v>
      </c>
      <c r="C4531">
        <v>208</v>
      </c>
      <c r="D4531" s="2" t="s">
        <v>14</v>
      </c>
      <c r="E4531" s="2" t="s">
        <v>69059</v>
      </c>
      <c r="F4531" s="2" t="s">
        <v>15</v>
      </c>
      <c r="G4531" s="2" t="s">
        <v>20</v>
      </c>
      <c r="H4531" s="2" t="s">
        <v>17</v>
      </c>
      <c r="I4531" s="1">
        <v>45686</v>
      </c>
      <c r="J4531" s="2" t="s">
        <v>69047</v>
      </c>
      <c r="K4531">
        <v>2833946</v>
      </c>
      <c r="L4531" s="2" t="s">
        <v>69048</v>
      </c>
      <c r="M4531" s="2" t="s">
        <v>18</v>
      </c>
    </row>
    <row r="4532" spans="1:13" x14ac:dyDescent="0.25">
      <c r="A4532" s="2" t="s">
        <v>2098</v>
      </c>
      <c r="B4532" s="2" t="s">
        <v>13</v>
      </c>
      <c r="C4532">
        <v>208</v>
      </c>
      <c r="D4532" s="2" t="s">
        <v>14</v>
      </c>
      <c r="E4532" s="2" t="s">
        <v>69059</v>
      </c>
      <c r="F4532" s="2" t="s">
        <v>15</v>
      </c>
      <c r="G4532" s="2" t="s">
        <v>31</v>
      </c>
      <c r="H4532" s="2" t="s">
        <v>17</v>
      </c>
      <c r="I4532" s="1">
        <v>45686</v>
      </c>
      <c r="J4532" s="2" t="s">
        <v>69047</v>
      </c>
      <c r="K4532">
        <v>4201574</v>
      </c>
      <c r="L4532" s="2" t="s">
        <v>69048</v>
      </c>
      <c r="M4532" s="2" t="s">
        <v>18</v>
      </c>
    </row>
    <row r="4533" spans="1:13" x14ac:dyDescent="0.25">
      <c r="A4533" s="2" t="s">
        <v>2125</v>
      </c>
      <c r="B4533" s="2" t="s">
        <v>13</v>
      </c>
      <c r="C4533">
        <v>208</v>
      </c>
      <c r="D4533" s="2" t="s">
        <v>14</v>
      </c>
      <c r="E4533" s="2" t="s">
        <v>69059</v>
      </c>
      <c r="F4533" s="2" t="s">
        <v>15</v>
      </c>
      <c r="G4533" s="2" t="s">
        <v>20</v>
      </c>
      <c r="H4533" s="2" t="s">
        <v>17</v>
      </c>
      <c r="I4533" s="1">
        <v>45686</v>
      </c>
      <c r="J4533" s="2" t="s">
        <v>69047</v>
      </c>
      <c r="K4533">
        <v>4645060</v>
      </c>
      <c r="L4533" s="2" t="s">
        <v>26</v>
      </c>
      <c r="M4533" s="2" t="s">
        <v>18</v>
      </c>
    </row>
    <row r="4534" spans="1:13" x14ac:dyDescent="0.25">
      <c r="A4534" s="2" t="s">
        <v>2146</v>
      </c>
      <c r="B4534" s="2" t="s">
        <v>13</v>
      </c>
      <c r="C4534">
        <v>208</v>
      </c>
      <c r="D4534" s="2" t="s">
        <v>14</v>
      </c>
      <c r="E4534" s="2" t="s">
        <v>69059</v>
      </c>
      <c r="F4534" s="2" t="s">
        <v>15</v>
      </c>
      <c r="G4534" s="2" t="s">
        <v>52</v>
      </c>
      <c r="H4534" s="2" t="s">
        <v>17</v>
      </c>
      <c r="I4534" s="1">
        <v>45686</v>
      </c>
      <c r="J4534" s="2" t="s">
        <v>69047</v>
      </c>
      <c r="K4534">
        <v>4085641</v>
      </c>
      <c r="L4534" s="2" t="s">
        <v>69051</v>
      </c>
      <c r="M4534" s="2" t="s">
        <v>18</v>
      </c>
    </row>
    <row r="4535" spans="1:13" x14ac:dyDescent="0.25">
      <c r="A4535" s="2" t="s">
        <v>2147</v>
      </c>
      <c r="B4535" s="2" t="s">
        <v>13</v>
      </c>
      <c r="C4535">
        <v>208</v>
      </c>
      <c r="D4535" s="2" t="s">
        <v>14</v>
      </c>
      <c r="E4535" s="2" t="s">
        <v>69059</v>
      </c>
      <c r="F4535" s="2" t="s">
        <v>15</v>
      </c>
      <c r="G4535" s="2" t="s">
        <v>31</v>
      </c>
      <c r="H4535" s="2" t="s">
        <v>17</v>
      </c>
      <c r="I4535" s="1">
        <v>45686</v>
      </c>
      <c r="J4535" s="2" t="s">
        <v>69047</v>
      </c>
      <c r="K4535">
        <v>3625564</v>
      </c>
      <c r="L4535" s="2" t="s">
        <v>29</v>
      </c>
      <c r="M4535" s="2" t="s">
        <v>18</v>
      </c>
    </row>
    <row r="4536" spans="1:13" x14ac:dyDescent="0.25">
      <c r="A4536" s="2" t="s">
        <v>2173</v>
      </c>
      <c r="B4536" s="2" t="s">
        <v>13</v>
      </c>
      <c r="C4536">
        <v>208</v>
      </c>
      <c r="D4536" s="2" t="s">
        <v>14</v>
      </c>
      <c r="E4536" s="2" t="s">
        <v>69059</v>
      </c>
      <c r="F4536" s="2" t="s">
        <v>15</v>
      </c>
      <c r="G4536" s="2" t="s">
        <v>35</v>
      </c>
      <c r="H4536" s="2" t="s">
        <v>17</v>
      </c>
      <c r="I4536" s="1">
        <v>45686</v>
      </c>
      <c r="J4536" s="2" t="s">
        <v>69047</v>
      </c>
      <c r="K4536">
        <v>5364836</v>
      </c>
      <c r="L4536" s="2" t="s">
        <v>69048</v>
      </c>
      <c r="M4536" s="2" t="s">
        <v>21</v>
      </c>
    </row>
    <row r="4537" spans="1:13" x14ac:dyDescent="0.25">
      <c r="A4537" s="2" t="s">
        <v>2185</v>
      </c>
      <c r="B4537" s="2" t="s">
        <v>13</v>
      </c>
      <c r="C4537">
        <v>208</v>
      </c>
      <c r="D4537" s="2" t="s">
        <v>14</v>
      </c>
      <c r="E4537" s="2" t="s">
        <v>69059</v>
      </c>
      <c r="F4537" s="2" t="s">
        <v>15</v>
      </c>
      <c r="G4537" s="2" t="s">
        <v>25</v>
      </c>
      <c r="H4537" s="2" t="s">
        <v>17</v>
      </c>
      <c r="I4537" s="1">
        <v>45686</v>
      </c>
      <c r="J4537" s="2" t="s">
        <v>69047</v>
      </c>
      <c r="K4537">
        <v>3166547</v>
      </c>
      <c r="L4537" s="2" t="s">
        <v>69049</v>
      </c>
      <c r="M4537" s="2" t="s">
        <v>18</v>
      </c>
    </row>
    <row r="4538" spans="1:13" x14ac:dyDescent="0.25">
      <c r="A4538" s="2" t="s">
        <v>2187</v>
      </c>
      <c r="B4538" s="2" t="s">
        <v>13</v>
      </c>
      <c r="C4538">
        <v>208</v>
      </c>
      <c r="D4538" s="2" t="s">
        <v>14</v>
      </c>
      <c r="E4538" s="2" t="s">
        <v>69059</v>
      </c>
      <c r="F4538" s="2" t="s">
        <v>15</v>
      </c>
      <c r="G4538" s="2" t="s">
        <v>31</v>
      </c>
      <c r="H4538" s="2" t="s">
        <v>17</v>
      </c>
      <c r="I4538" s="1">
        <v>45686</v>
      </c>
      <c r="J4538" s="2" t="s">
        <v>69047</v>
      </c>
      <c r="K4538">
        <v>5868625</v>
      </c>
      <c r="L4538" s="2" t="s">
        <v>29</v>
      </c>
      <c r="M4538" s="2" t="s">
        <v>18</v>
      </c>
    </row>
    <row r="4539" spans="1:13" x14ac:dyDescent="0.25">
      <c r="A4539" s="2" t="s">
        <v>2254</v>
      </c>
      <c r="B4539" s="2" t="s">
        <v>13</v>
      </c>
      <c r="C4539">
        <v>208</v>
      </c>
      <c r="D4539" s="2" t="s">
        <v>14</v>
      </c>
      <c r="E4539" s="2" t="s">
        <v>69059</v>
      </c>
      <c r="F4539" s="2" t="s">
        <v>15</v>
      </c>
      <c r="G4539" s="2" t="s">
        <v>44</v>
      </c>
      <c r="H4539" s="2" t="s">
        <v>17</v>
      </c>
      <c r="I4539" s="1">
        <v>45686</v>
      </c>
      <c r="J4539" s="2" t="s">
        <v>69047</v>
      </c>
      <c r="K4539">
        <v>6219102</v>
      </c>
      <c r="L4539" s="2" t="s">
        <v>29</v>
      </c>
      <c r="M4539" s="2" t="s">
        <v>21</v>
      </c>
    </row>
    <row r="4540" spans="1:13" x14ac:dyDescent="0.25">
      <c r="A4540" s="2" t="s">
        <v>2280</v>
      </c>
      <c r="B4540" s="2" t="s">
        <v>13</v>
      </c>
      <c r="C4540">
        <v>208</v>
      </c>
      <c r="D4540" s="2" t="s">
        <v>14</v>
      </c>
      <c r="E4540" s="2" t="s">
        <v>69059</v>
      </c>
      <c r="F4540" s="2" t="s">
        <v>15</v>
      </c>
      <c r="G4540" s="2" t="s">
        <v>52</v>
      </c>
      <c r="H4540" s="2" t="s">
        <v>17</v>
      </c>
      <c r="I4540" s="1">
        <v>45686</v>
      </c>
      <c r="J4540" s="2" t="s">
        <v>69047</v>
      </c>
      <c r="K4540">
        <v>4904835</v>
      </c>
      <c r="L4540" s="2" t="s">
        <v>69048</v>
      </c>
      <c r="M4540" s="2" t="s">
        <v>18</v>
      </c>
    </row>
    <row r="4541" spans="1:13" x14ac:dyDescent="0.25">
      <c r="A4541" s="2" t="s">
        <v>2293</v>
      </c>
      <c r="B4541" s="2" t="s">
        <v>13</v>
      </c>
      <c r="C4541">
        <v>208</v>
      </c>
      <c r="D4541" s="2" t="s">
        <v>14</v>
      </c>
      <c r="E4541" s="2" t="s">
        <v>69059</v>
      </c>
      <c r="F4541" s="2" t="s">
        <v>15</v>
      </c>
      <c r="G4541" s="2" t="s">
        <v>35</v>
      </c>
      <c r="H4541" s="2" t="s">
        <v>17</v>
      </c>
      <c r="I4541" s="1">
        <v>45686</v>
      </c>
      <c r="J4541" s="2" t="s">
        <v>69047</v>
      </c>
      <c r="K4541">
        <v>3719159</v>
      </c>
      <c r="L4541" s="2" t="s">
        <v>23</v>
      </c>
      <c r="M4541" s="2" t="s">
        <v>21</v>
      </c>
    </row>
    <row r="4542" spans="1:13" x14ac:dyDescent="0.25">
      <c r="A4542" s="2" t="s">
        <v>2385</v>
      </c>
      <c r="B4542" s="2" t="s">
        <v>13</v>
      </c>
      <c r="C4542">
        <v>208</v>
      </c>
      <c r="D4542" s="2" t="s">
        <v>14</v>
      </c>
      <c r="E4542" s="2" t="s">
        <v>69059</v>
      </c>
      <c r="F4542" s="2" t="s">
        <v>15</v>
      </c>
      <c r="G4542" s="2" t="s">
        <v>20</v>
      </c>
      <c r="H4542" s="2" t="s">
        <v>17</v>
      </c>
      <c r="I4542" s="1">
        <v>45686</v>
      </c>
      <c r="J4542" s="2" t="s">
        <v>69047</v>
      </c>
      <c r="K4542">
        <v>3315541</v>
      </c>
      <c r="L4542" s="2" t="s">
        <v>69053</v>
      </c>
      <c r="M4542" s="2" t="s">
        <v>18</v>
      </c>
    </row>
    <row r="4543" spans="1:13" x14ac:dyDescent="0.25">
      <c r="A4543" s="2" t="s">
        <v>2414</v>
      </c>
      <c r="B4543" s="2" t="s">
        <v>13</v>
      </c>
      <c r="C4543">
        <v>208</v>
      </c>
      <c r="D4543" s="2" t="s">
        <v>14</v>
      </c>
      <c r="E4543" s="2" t="s">
        <v>69059</v>
      </c>
      <c r="F4543" s="2" t="s">
        <v>15</v>
      </c>
      <c r="G4543" s="2" t="s">
        <v>31</v>
      </c>
      <c r="H4543" s="2" t="s">
        <v>17</v>
      </c>
      <c r="I4543" s="1">
        <v>45686</v>
      </c>
      <c r="J4543" s="2" t="s">
        <v>69047</v>
      </c>
      <c r="K4543">
        <v>5859794</v>
      </c>
      <c r="L4543" s="2" t="s">
        <v>23</v>
      </c>
      <c r="M4543" s="2" t="s">
        <v>18</v>
      </c>
    </row>
    <row r="4544" spans="1:13" x14ac:dyDescent="0.25">
      <c r="A4544" s="2" t="s">
        <v>2415</v>
      </c>
      <c r="B4544" s="2" t="s">
        <v>13</v>
      </c>
      <c r="C4544">
        <v>208</v>
      </c>
      <c r="D4544" s="2" t="s">
        <v>14</v>
      </c>
      <c r="E4544" s="2" t="s">
        <v>69059</v>
      </c>
      <c r="F4544" s="2" t="s">
        <v>15</v>
      </c>
      <c r="G4544" s="2" t="s">
        <v>20</v>
      </c>
      <c r="H4544" s="2" t="s">
        <v>17</v>
      </c>
      <c r="I4544" s="1">
        <v>45686</v>
      </c>
      <c r="J4544" s="2" t="s">
        <v>69047</v>
      </c>
      <c r="K4544">
        <v>4195278</v>
      </c>
      <c r="L4544" s="2" t="s">
        <v>23</v>
      </c>
      <c r="M4544" s="2" t="s">
        <v>18</v>
      </c>
    </row>
    <row r="4545" spans="1:13" x14ac:dyDescent="0.25">
      <c r="A4545" s="2" t="s">
        <v>2432</v>
      </c>
      <c r="B4545" s="2" t="s">
        <v>13</v>
      </c>
      <c r="C4545">
        <v>208</v>
      </c>
      <c r="D4545" s="2" t="s">
        <v>14</v>
      </c>
      <c r="E4545" s="2" t="s">
        <v>69059</v>
      </c>
      <c r="F4545" s="2" t="s">
        <v>15</v>
      </c>
      <c r="G4545" s="2" t="s">
        <v>52</v>
      </c>
      <c r="H4545" s="2" t="s">
        <v>17</v>
      </c>
      <c r="I4545" s="1">
        <v>45686</v>
      </c>
      <c r="J4545" s="2" t="s">
        <v>69047</v>
      </c>
      <c r="K4545">
        <v>5399894</v>
      </c>
      <c r="L4545" s="2" t="s">
        <v>26</v>
      </c>
      <c r="M4545" s="2" t="s">
        <v>21</v>
      </c>
    </row>
    <row r="4546" spans="1:13" x14ac:dyDescent="0.25">
      <c r="A4546" s="2" t="s">
        <v>2434</v>
      </c>
      <c r="B4546" s="2" t="s">
        <v>13</v>
      </c>
      <c r="C4546">
        <v>208</v>
      </c>
      <c r="D4546" s="2" t="s">
        <v>14</v>
      </c>
      <c r="E4546" s="2" t="s">
        <v>69059</v>
      </c>
      <c r="F4546" s="2" t="s">
        <v>15</v>
      </c>
      <c r="G4546" s="2" t="s">
        <v>25</v>
      </c>
      <c r="H4546" s="2" t="s">
        <v>17</v>
      </c>
      <c r="I4546" s="1">
        <v>45686</v>
      </c>
      <c r="J4546" s="2" t="s">
        <v>69047</v>
      </c>
      <c r="K4546">
        <v>4986850</v>
      </c>
      <c r="L4546" s="2" t="s">
        <v>69053</v>
      </c>
      <c r="M4546" s="2" t="s">
        <v>18</v>
      </c>
    </row>
    <row r="4547" spans="1:13" x14ac:dyDescent="0.25">
      <c r="A4547" s="2" t="s">
        <v>2475</v>
      </c>
      <c r="B4547" s="2" t="s">
        <v>13</v>
      </c>
      <c r="C4547">
        <v>208</v>
      </c>
      <c r="D4547" s="2" t="s">
        <v>14</v>
      </c>
      <c r="E4547" s="2" t="s">
        <v>69059</v>
      </c>
      <c r="F4547" s="2" t="s">
        <v>15</v>
      </c>
      <c r="G4547" s="2" t="s">
        <v>35</v>
      </c>
      <c r="H4547" s="2" t="s">
        <v>17</v>
      </c>
      <c r="I4547" s="1">
        <v>45686</v>
      </c>
      <c r="J4547" s="2" t="s">
        <v>69047</v>
      </c>
      <c r="K4547">
        <v>3594752</v>
      </c>
      <c r="L4547" s="2" t="s">
        <v>69052</v>
      </c>
      <c r="M4547" s="2" t="s">
        <v>18</v>
      </c>
    </row>
    <row r="4548" spans="1:13" x14ac:dyDescent="0.25">
      <c r="A4548" s="2" t="s">
        <v>2495</v>
      </c>
      <c r="B4548" s="2" t="s">
        <v>13</v>
      </c>
      <c r="C4548">
        <v>208</v>
      </c>
      <c r="D4548" s="2" t="s">
        <v>14</v>
      </c>
      <c r="E4548" s="2" t="s">
        <v>69059</v>
      </c>
      <c r="F4548" s="2" t="s">
        <v>15</v>
      </c>
      <c r="G4548" s="2" t="s">
        <v>20</v>
      </c>
      <c r="H4548" s="2" t="s">
        <v>17</v>
      </c>
      <c r="I4548" s="1">
        <v>45686</v>
      </c>
      <c r="J4548" s="2" t="s">
        <v>69047</v>
      </c>
      <c r="K4548">
        <v>4851758</v>
      </c>
      <c r="L4548" s="2" t="s">
        <v>29</v>
      </c>
      <c r="M4548" s="2" t="s">
        <v>18</v>
      </c>
    </row>
    <row r="4549" spans="1:13" x14ac:dyDescent="0.25">
      <c r="A4549" s="2" t="s">
        <v>2584</v>
      </c>
      <c r="B4549" s="2" t="s">
        <v>13</v>
      </c>
      <c r="C4549">
        <v>208</v>
      </c>
      <c r="D4549" s="2" t="s">
        <v>14</v>
      </c>
      <c r="E4549" s="2" t="s">
        <v>69059</v>
      </c>
      <c r="F4549" s="2" t="s">
        <v>15</v>
      </c>
      <c r="G4549" s="2" t="s">
        <v>25</v>
      </c>
      <c r="H4549" s="2" t="s">
        <v>17</v>
      </c>
      <c r="I4549" s="1">
        <v>45686</v>
      </c>
      <c r="J4549" s="2" t="s">
        <v>69047</v>
      </c>
      <c r="K4549">
        <v>5713117</v>
      </c>
      <c r="L4549" s="2" t="s">
        <v>29</v>
      </c>
      <c r="M4549" s="2" t="s">
        <v>18</v>
      </c>
    </row>
    <row r="4550" spans="1:13" x14ac:dyDescent="0.25">
      <c r="A4550" s="2" t="s">
        <v>2589</v>
      </c>
      <c r="B4550" s="2" t="s">
        <v>13</v>
      </c>
      <c r="C4550">
        <v>208</v>
      </c>
      <c r="D4550" s="2" t="s">
        <v>14</v>
      </c>
      <c r="E4550" s="2" t="s">
        <v>69059</v>
      </c>
      <c r="F4550" s="2" t="s">
        <v>15</v>
      </c>
      <c r="G4550" s="2" t="s">
        <v>20</v>
      </c>
      <c r="H4550" s="2" t="s">
        <v>17</v>
      </c>
      <c r="I4550" s="1">
        <v>45686</v>
      </c>
      <c r="J4550" s="2" t="s">
        <v>69047</v>
      </c>
      <c r="K4550">
        <v>3297540</v>
      </c>
      <c r="L4550" s="2" t="s">
        <v>69052</v>
      </c>
      <c r="M4550" s="2" t="s">
        <v>18</v>
      </c>
    </row>
    <row r="4551" spans="1:13" x14ac:dyDescent="0.25">
      <c r="A4551" s="2" t="s">
        <v>2591</v>
      </c>
      <c r="B4551" s="2" t="s">
        <v>13</v>
      </c>
      <c r="C4551">
        <v>208</v>
      </c>
      <c r="D4551" s="2" t="s">
        <v>14</v>
      </c>
      <c r="E4551" s="2" t="s">
        <v>69059</v>
      </c>
      <c r="F4551" s="2" t="s">
        <v>15</v>
      </c>
      <c r="G4551" s="2" t="s">
        <v>25</v>
      </c>
      <c r="H4551" s="2" t="s">
        <v>17</v>
      </c>
      <c r="I4551" s="1">
        <v>45686</v>
      </c>
      <c r="J4551" s="2" t="s">
        <v>69047</v>
      </c>
      <c r="K4551">
        <v>4919726</v>
      </c>
      <c r="L4551" s="2" t="s">
        <v>29</v>
      </c>
      <c r="M4551" s="2" t="s">
        <v>18</v>
      </c>
    </row>
    <row r="4552" spans="1:13" x14ac:dyDescent="0.25">
      <c r="A4552" s="2" t="s">
        <v>2627</v>
      </c>
      <c r="B4552" s="2" t="s">
        <v>13</v>
      </c>
      <c r="C4552">
        <v>208</v>
      </c>
      <c r="D4552" s="2" t="s">
        <v>14</v>
      </c>
      <c r="E4552" s="2" t="s">
        <v>69059</v>
      </c>
      <c r="F4552" s="2" t="s">
        <v>15</v>
      </c>
      <c r="G4552" s="2" t="s">
        <v>20</v>
      </c>
      <c r="H4552" s="2" t="s">
        <v>17</v>
      </c>
      <c r="I4552" s="1">
        <v>45686</v>
      </c>
      <c r="J4552" s="2" t="s">
        <v>69047</v>
      </c>
      <c r="K4552">
        <v>3980980</v>
      </c>
      <c r="L4552" s="2" t="s">
        <v>69048</v>
      </c>
      <c r="M4552" s="2" t="s">
        <v>18</v>
      </c>
    </row>
    <row r="4553" spans="1:13" x14ac:dyDescent="0.25">
      <c r="A4553" s="2" t="s">
        <v>2648</v>
      </c>
      <c r="B4553" s="2" t="s">
        <v>13</v>
      </c>
      <c r="C4553">
        <v>208</v>
      </c>
      <c r="D4553" s="2" t="s">
        <v>14</v>
      </c>
      <c r="E4553" s="2" t="s">
        <v>69059</v>
      </c>
      <c r="F4553" s="2" t="s">
        <v>15</v>
      </c>
      <c r="G4553" s="2" t="s">
        <v>44</v>
      </c>
      <c r="H4553" s="2" t="s">
        <v>17</v>
      </c>
      <c r="I4553" s="1">
        <v>45686</v>
      </c>
      <c r="J4553" s="2" t="s">
        <v>69047</v>
      </c>
      <c r="K4553">
        <v>3943383</v>
      </c>
      <c r="L4553" s="2" t="s">
        <v>69052</v>
      </c>
      <c r="M4553" s="2" t="s">
        <v>18</v>
      </c>
    </row>
    <row r="4554" spans="1:13" x14ac:dyDescent="0.25">
      <c r="A4554" s="2" t="s">
        <v>2665</v>
      </c>
      <c r="B4554" s="2" t="s">
        <v>13</v>
      </c>
      <c r="C4554">
        <v>208</v>
      </c>
      <c r="D4554" s="2" t="s">
        <v>14</v>
      </c>
      <c r="E4554" s="2" t="s">
        <v>69059</v>
      </c>
      <c r="F4554" s="2" t="s">
        <v>15</v>
      </c>
      <c r="G4554" s="2" t="s">
        <v>28</v>
      </c>
      <c r="H4554" s="2" t="s">
        <v>17</v>
      </c>
      <c r="I4554" s="1">
        <v>45686</v>
      </c>
      <c r="J4554" s="2" t="s">
        <v>69047</v>
      </c>
      <c r="K4554">
        <v>4326866</v>
      </c>
      <c r="L4554" s="2" t="s">
        <v>69048</v>
      </c>
      <c r="M4554" s="2" t="s">
        <v>18</v>
      </c>
    </row>
    <row r="4555" spans="1:13" x14ac:dyDescent="0.25">
      <c r="A4555" s="2" t="s">
        <v>2681</v>
      </c>
      <c r="B4555" s="2" t="s">
        <v>13</v>
      </c>
      <c r="C4555">
        <v>208</v>
      </c>
      <c r="D4555" s="2" t="s">
        <v>14</v>
      </c>
      <c r="E4555" s="2" t="s">
        <v>69059</v>
      </c>
      <c r="F4555" s="2" t="s">
        <v>15</v>
      </c>
      <c r="G4555" s="2" t="s">
        <v>25</v>
      </c>
      <c r="H4555" s="2" t="s">
        <v>17</v>
      </c>
      <c r="I4555" s="1">
        <v>45686</v>
      </c>
      <c r="J4555" s="2" t="s">
        <v>69047</v>
      </c>
      <c r="K4555">
        <v>5055781</v>
      </c>
      <c r="L4555" s="2" t="s">
        <v>69049</v>
      </c>
      <c r="M4555" s="2" t="s">
        <v>18</v>
      </c>
    </row>
    <row r="4556" spans="1:13" x14ac:dyDescent="0.25">
      <c r="A4556" s="2" t="s">
        <v>2693</v>
      </c>
      <c r="B4556" s="2" t="s">
        <v>13</v>
      </c>
      <c r="C4556">
        <v>208</v>
      </c>
      <c r="D4556" s="2" t="s">
        <v>14</v>
      </c>
      <c r="E4556" s="2" t="s">
        <v>69059</v>
      </c>
      <c r="F4556" s="2" t="s">
        <v>15</v>
      </c>
      <c r="G4556" s="2" t="s">
        <v>44</v>
      </c>
      <c r="H4556" s="2" t="s">
        <v>17</v>
      </c>
      <c r="I4556" s="1">
        <v>45686</v>
      </c>
      <c r="J4556" s="2" t="s">
        <v>69047</v>
      </c>
      <c r="K4556">
        <v>3466094</v>
      </c>
      <c r="L4556" s="2" t="s">
        <v>69048</v>
      </c>
      <c r="M4556" s="2" t="s">
        <v>21</v>
      </c>
    </row>
    <row r="4557" spans="1:13" x14ac:dyDescent="0.25">
      <c r="A4557" s="2" t="s">
        <v>2698</v>
      </c>
      <c r="B4557" s="2" t="s">
        <v>13</v>
      </c>
      <c r="C4557">
        <v>208</v>
      </c>
      <c r="D4557" s="2" t="s">
        <v>14</v>
      </c>
      <c r="E4557" s="2" t="s">
        <v>69059</v>
      </c>
      <c r="F4557" s="2" t="s">
        <v>15</v>
      </c>
      <c r="G4557" s="2" t="s">
        <v>31</v>
      </c>
      <c r="H4557" s="2" t="s">
        <v>17</v>
      </c>
      <c r="I4557" s="1">
        <v>45686</v>
      </c>
      <c r="J4557" s="2" t="s">
        <v>69047</v>
      </c>
      <c r="K4557">
        <v>5690445</v>
      </c>
      <c r="L4557" s="2" t="s">
        <v>348</v>
      </c>
      <c r="M4557" s="2" t="s">
        <v>18</v>
      </c>
    </row>
    <row r="4558" spans="1:13" x14ac:dyDescent="0.25">
      <c r="A4558" s="2" t="s">
        <v>2735</v>
      </c>
      <c r="B4558" s="2" t="s">
        <v>13</v>
      </c>
      <c r="C4558">
        <v>208</v>
      </c>
      <c r="D4558" s="2" t="s">
        <v>14</v>
      </c>
      <c r="E4558" s="2" t="s">
        <v>69059</v>
      </c>
      <c r="F4558" s="2" t="s">
        <v>15</v>
      </c>
      <c r="G4558" s="2" t="s">
        <v>16</v>
      </c>
      <c r="H4558" s="2" t="s">
        <v>17</v>
      </c>
      <c r="I4558" s="1">
        <v>45686</v>
      </c>
      <c r="J4558" s="2" t="s">
        <v>69047</v>
      </c>
      <c r="K4558">
        <v>5542046</v>
      </c>
      <c r="L4558" s="2" t="s">
        <v>69049</v>
      </c>
      <c r="M4558" s="2" t="s">
        <v>18</v>
      </c>
    </row>
    <row r="4559" spans="1:13" x14ac:dyDescent="0.25">
      <c r="A4559" s="2" t="s">
        <v>2876</v>
      </c>
      <c r="B4559" s="2" t="s">
        <v>13</v>
      </c>
      <c r="C4559">
        <v>208</v>
      </c>
      <c r="D4559" s="2" t="s">
        <v>14</v>
      </c>
      <c r="E4559" s="2" t="s">
        <v>69059</v>
      </c>
      <c r="F4559" s="2" t="s">
        <v>15</v>
      </c>
      <c r="G4559" s="2" t="s">
        <v>25</v>
      </c>
      <c r="H4559" s="2" t="s">
        <v>17</v>
      </c>
      <c r="I4559" s="1">
        <v>45686</v>
      </c>
      <c r="J4559" s="2" t="s">
        <v>69047</v>
      </c>
      <c r="K4559">
        <v>4963747</v>
      </c>
      <c r="L4559" s="2" t="s">
        <v>29</v>
      </c>
      <c r="M4559" s="2" t="s">
        <v>21</v>
      </c>
    </row>
    <row r="4560" spans="1:13" x14ac:dyDescent="0.25">
      <c r="A4560" s="2" t="s">
        <v>2882</v>
      </c>
      <c r="B4560" s="2" t="s">
        <v>13</v>
      </c>
      <c r="C4560">
        <v>208</v>
      </c>
      <c r="D4560" s="2" t="s">
        <v>14</v>
      </c>
      <c r="E4560" s="2" t="s">
        <v>69059</v>
      </c>
      <c r="F4560" s="2" t="s">
        <v>15</v>
      </c>
      <c r="G4560" s="2" t="s">
        <v>52</v>
      </c>
      <c r="H4560" s="2" t="s">
        <v>17</v>
      </c>
      <c r="I4560" s="1">
        <v>45686</v>
      </c>
      <c r="J4560" s="2" t="s">
        <v>69047</v>
      </c>
      <c r="K4560">
        <v>3765206</v>
      </c>
      <c r="L4560" s="2" t="s">
        <v>23</v>
      </c>
      <c r="M4560" s="2" t="s">
        <v>18</v>
      </c>
    </row>
    <row r="4561" spans="1:13" x14ac:dyDescent="0.25">
      <c r="A4561" s="2" t="s">
        <v>2907</v>
      </c>
      <c r="B4561" s="2" t="s">
        <v>13</v>
      </c>
      <c r="C4561">
        <v>208</v>
      </c>
      <c r="D4561" s="2" t="s">
        <v>14</v>
      </c>
      <c r="E4561" s="2" t="s">
        <v>69059</v>
      </c>
      <c r="F4561" s="2" t="s">
        <v>15</v>
      </c>
      <c r="G4561" s="2" t="s">
        <v>52</v>
      </c>
      <c r="H4561" s="2" t="s">
        <v>17</v>
      </c>
      <c r="I4561" s="1">
        <v>45686</v>
      </c>
      <c r="J4561" s="2" t="s">
        <v>69047</v>
      </c>
      <c r="K4561">
        <v>5043246</v>
      </c>
      <c r="L4561" s="2" t="s">
        <v>573</v>
      </c>
      <c r="M4561" s="2" t="s">
        <v>18</v>
      </c>
    </row>
    <row r="4562" spans="1:13" x14ac:dyDescent="0.25">
      <c r="A4562" s="2" t="s">
        <v>2916</v>
      </c>
      <c r="B4562" s="2" t="s">
        <v>13</v>
      </c>
      <c r="C4562">
        <v>208</v>
      </c>
      <c r="D4562" s="2" t="s">
        <v>14</v>
      </c>
      <c r="E4562" s="2" t="s">
        <v>69059</v>
      </c>
      <c r="F4562" s="2" t="s">
        <v>15</v>
      </c>
      <c r="G4562" s="2" t="s">
        <v>44</v>
      </c>
      <c r="H4562" s="2" t="s">
        <v>17</v>
      </c>
      <c r="I4562" s="1">
        <v>45686</v>
      </c>
      <c r="J4562" s="2" t="s">
        <v>69047</v>
      </c>
      <c r="K4562">
        <v>3383127</v>
      </c>
      <c r="L4562" s="2" t="s">
        <v>69087</v>
      </c>
      <c r="M4562" s="2" t="s">
        <v>18</v>
      </c>
    </row>
    <row r="4563" spans="1:13" x14ac:dyDescent="0.25">
      <c r="A4563" s="2" t="s">
        <v>2921</v>
      </c>
      <c r="B4563" s="2" t="s">
        <v>13</v>
      </c>
      <c r="C4563">
        <v>208</v>
      </c>
      <c r="D4563" s="2" t="s">
        <v>14</v>
      </c>
      <c r="E4563" s="2" t="s">
        <v>69059</v>
      </c>
      <c r="F4563" s="2" t="s">
        <v>15</v>
      </c>
      <c r="G4563" s="2" t="s">
        <v>31</v>
      </c>
      <c r="H4563" s="2" t="s">
        <v>17</v>
      </c>
      <c r="I4563" s="1">
        <v>45686</v>
      </c>
      <c r="J4563" s="2" t="s">
        <v>69047</v>
      </c>
      <c r="K4563">
        <v>5325044</v>
      </c>
      <c r="L4563" s="2" t="s">
        <v>69051</v>
      </c>
      <c r="M4563" s="2" t="s">
        <v>21</v>
      </c>
    </row>
    <row r="4564" spans="1:13" x14ac:dyDescent="0.25">
      <c r="A4564" s="2" t="s">
        <v>2986</v>
      </c>
      <c r="B4564" s="2" t="s">
        <v>13</v>
      </c>
      <c r="C4564">
        <v>208</v>
      </c>
      <c r="D4564" s="2" t="s">
        <v>14</v>
      </c>
      <c r="E4564" s="2" t="s">
        <v>69059</v>
      </c>
      <c r="F4564" s="2" t="s">
        <v>15</v>
      </c>
      <c r="G4564" s="2" t="s">
        <v>25</v>
      </c>
      <c r="H4564" s="2" t="s">
        <v>17</v>
      </c>
      <c r="I4564" s="1">
        <v>45686</v>
      </c>
      <c r="J4564" s="2" t="s">
        <v>69047</v>
      </c>
      <c r="K4564">
        <v>4084387</v>
      </c>
      <c r="L4564" s="2" t="s">
        <v>69048</v>
      </c>
      <c r="M4564" s="2" t="s">
        <v>18</v>
      </c>
    </row>
    <row r="4565" spans="1:13" x14ac:dyDescent="0.25">
      <c r="A4565" s="2" t="s">
        <v>2998</v>
      </c>
      <c r="B4565" s="2" t="s">
        <v>13</v>
      </c>
      <c r="C4565">
        <v>208</v>
      </c>
      <c r="D4565" s="2" t="s">
        <v>14</v>
      </c>
      <c r="E4565" s="2" t="s">
        <v>69059</v>
      </c>
      <c r="F4565" s="2" t="s">
        <v>15</v>
      </c>
      <c r="G4565" s="2" t="s">
        <v>28</v>
      </c>
      <c r="H4565" s="2" t="s">
        <v>17</v>
      </c>
      <c r="I4565" s="1">
        <v>45686</v>
      </c>
      <c r="J4565" s="2" t="s">
        <v>69047</v>
      </c>
      <c r="K4565">
        <v>5108417</v>
      </c>
      <c r="L4565" s="2" t="s">
        <v>69051</v>
      </c>
      <c r="M4565" s="2" t="s">
        <v>18</v>
      </c>
    </row>
    <row r="4566" spans="1:13" x14ac:dyDescent="0.25">
      <c r="A4566" s="2" t="s">
        <v>3025</v>
      </c>
      <c r="B4566" s="2" t="s">
        <v>13</v>
      </c>
      <c r="C4566">
        <v>208</v>
      </c>
      <c r="D4566" s="2" t="s">
        <v>14</v>
      </c>
      <c r="E4566" s="2" t="s">
        <v>69059</v>
      </c>
      <c r="F4566" s="2" t="s">
        <v>15</v>
      </c>
      <c r="G4566" s="2" t="s">
        <v>44</v>
      </c>
      <c r="H4566" s="2" t="s">
        <v>17</v>
      </c>
      <c r="I4566" s="1">
        <v>45686</v>
      </c>
      <c r="J4566" s="2" t="s">
        <v>69047</v>
      </c>
      <c r="K4566">
        <v>5362212</v>
      </c>
      <c r="L4566" s="2" t="s">
        <v>69049</v>
      </c>
      <c r="M4566" s="2" t="s">
        <v>21</v>
      </c>
    </row>
    <row r="4567" spans="1:13" x14ac:dyDescent="0.25">
      <c r="A4567" s="2" t="s">
        <v>3052</v>
      </c>
      <c r="B4567" s="2" t="s">
        <v>13</v>
      </c>
      <c r="C4567">
        <v>208</v>
      </c>
      <c r="D4567" s="2" t="s">
        <v>14</v>
      </c>
      <c r="E4567" s="2" t="s">
        <v>69059</v>
      </c>
      <c r="F4567" s="2" t="s">
        <v>15</v>
      </c>
      <c r="G4567" s="2" t="s">
        <v>35</v>
      </c>
      <c r="H4567" s="2" t="s">
        <v>17</v>
      </c>
      <c r="I4567" s="1">
        <v>45686</v>
      </c>
      <c r="J4567" s="2" t="s">
        <v>69047</v>
      </c>
      <c r="K4567">
        <v>3483846</v>
      </c>
      <c r="L4567" s="2" t="s">
        <v>69048</v>
      </c>
      <c r="M4567" s="2" t="s">
        <v>21</v>
      </c>
    </row>
    <row r="4568" spans="1:13" x14ac:dyDescent="0.25">
      <c r="A4568" s="2" t="s">
        <v>3086</v>
      </c>
      <c r="B4568" s="2" t="s">
        <v>13</v>
      </c>
      <c r="C4568">
        <v>208</v>
      </c>
      <c r="D4568" s="2" t="s">
        <v>14</v>
      </c>
      <c r="E4568" s="2" t="s">
        <v>69059</v>
      </c>
      <c r="F4568" s="2" t="s">
        <v>15</v>
      </c>
      <c r="G4568" s="2" t="s">
        <v>25</v>
      </c>
      <c r="H4568" s="2" t="s">
        <v>17</v>
      </c>
      <c r="I4568" s="1">
        <v>45686</v>
      </c>
      <c r="J4568" s="2" t="s">
        <v>69047</v>
      </c>
      <c r="K4568">
        <v>3400901</v>
      </c>
      <c r="L4568" s="2" t="s">
        <v>23</v>
      </c>
      <c r="M4568" s="2" t="s">
        <v>18</v>
      </c>
    </row>
    <row r="4569" spans="1:13" x14ac:dyDescent="0.25">
      <c r="A4569" s="2" t="s">
        <v>3113</v>
      </c>
      <c r="B4569" s="2" t="s">
        <v>13</v>
      </c>
      <c r="C4569">
        <v>208</v>
      </c>
      <c r="D4569" s="2" t="s">
        <v>14</v>
      </c>
      <c r="E4569" s="2" t="s">
        <v>69059</v>
      </c>
      <c r="F4569" s="2" t="s">
        <v>15</v>
      </c>
      <c r="G4569" s="2" t="s">
        <v>35</v>
      </c>
      <c r="H4569" s="2" t="s">
        <v>17</v>
      </c>
      <c r="I4569" s="1">
        <v>45686</v>
      </c>
      <c r="J4569" s="2" t="s">
        <v>69047</v>
      </c>
      <c r="K4569">
        <v>2762523</v>
      </c>
      <c r="L4569" s="2" t="s">
        <v>69049</v>
      </c>
      <c r="M4569" s="2" t="s">
        <v>18</v>
      </c>
    </row>
    <row r="4570" spans="1:13" x14ac:dyDescent="0.25">
      <c r="A4570" s="2" t="s">
        <v>3114</v>
      </c>
      <c r="B4570" s="2" t="s">
        <v>13</v>
      </c>
      <c r="C4570">
        <v>208</v>
      </c>
      <c r="D4570" s="2" t="s">
        <v>14</v>
      </c>
      <c r="E4570" s="2" t="s">
        <v>69059</v>
      </c>
      <c r="F4570" s="2" t="s">
        <v>15</v>
      </c>
      <c r="G4570" s="2" t="s">
        <v>31</v>
      </c>
      <c r="H4570" s="2" t="s">
        <v>17</v>
      </c>
      <c r="I4570" s="1">
        <v>45686</v>
      </c>
      <c r="J4570" s="2" t="s">
        <v>69047</v>
      </c>
      <c r="K4570">
        <v>4758239</v>
      </c>
      <c r="L4570" s="2" t="s">
        <v>23</v>
      </c>
      <c r="M4570" s="2" t="s">
        <v>18</v>
      </c>
    </row>
    <row r="4571" spans="1:13" x14ac:dyDescent="0.25">
      <c r="A4571" s="2" t="s">
        <v>3127</v>
      </c>
      <c r="B4571" s="2" t="s">
        <v>13</v>
      </c>
      <c r="C4571">
        <v>208</v>
      </c>
      <c r="D4571" s="2" t="s">
        <v>14</v>
      </c>
      <c r="E4571" s="2" t="s">
        <v>69059</v>
      </c>
      <c r="F4571" s="2" t="s">
        <v>15</v>
      </c>
      <c r="G4571" s="2" t="s">
        <v>35</v>
      </c>
      <c r="H4571" s="2" t="s">
        <v>17</v>
      </c>
      <c r="I4571" s="1">
        <v>45686</v>
      </c>
      <c r="J4571" s="2" t="s">
        <v>69047</v>
      </c>
      <c r="K4571">
        <v>5370096</v>
      </c>
      <c r="L4571" s="2" t="s">
        <v>69051</v>
      </c>
      <c r="M4571" s="2" t="s">
        <v>21</v>
      </c>
    </row>
    <row r="4572" spans="1:13" x14ac:dyDescent="0.25">
      <c r="A4572" s="2" t="s">
        <v>3138</v>
      </c>
      <c r="B4572" s="2" t="s">
        <v>13</v>
      </c>
      <c r="C4572">
        <v>208</v>
      </c>
      <c r="D4572" s="2" t="s">
        <v>14</v>
      </c>
      <c r="E4572" s="2" t="s">
        <v>69059</v>
      </c>
      <c r="F4572" s="2" t="s">
        <v>15</v>
      </c>
      <c r="G4572" s="2" t="s">
        <v>25</v>
      </c>
      <c r="H4572" s="2" t="s">
        <v>17</v>
      </c>
      <c r="I4572" s="1">
        <v>45686</v>
      </c>
      <c r="J4572" s="2" t="s">
        <v>69047</v>
      </c>
      <c r="K4572">
        <v>5783778</v>
      </c>
      <c r="L4572" s="2" t="s">
        <v>69049</v>
      </c>
      <c r="M4572" s="2" t="s">
        <v>21</v>
      </c>
    </row>
    <row r="4573" spans="1:13" x14ac:dyDescent="0.25">
      <c r="A4573" s="2" t="s">
        <v>3139</v>
      </c>
      <c r="B4573" s="2" t="s">
        <v>13</v>
      </c>
      <c r="C4573">
        <v>208</v>
      </c>
      <c r="D4573" s="2" t="s">
        <v>14</v>
      </c>
      <c r="E4573" s="2" t="s">
        <v>69059</v>
      </c>
      <c r="F4573" s="2" t="s">
        <v>15</v>
      </c>
      <c r="G4573" s="2" t="s">
        <v>52</v>
      </c>
      <c r="H4573" s="2" t="s">
        <v>17</v>
      </c>
      <c r="I4573" s="1">
        <v>45686</v>
      </c>
      <c r="J4573" s="2" t="s">
        <v>69047</v>
      </c>
      <c r="K4573">
        <v>4667442</v>
      </c>
      <c r="L4573" s="2" t="s">
        <v>69053</v>
      </c>
      <c r="M4573" s="2" t="s">
        <v>21</v>
      </c>
    </row>
    <row r="4574" spans="1:13" x14ac:dyDescent="0.25">
      <c r="A4574" s="2" t="s">
        <v>3150</v>
      </c>
      <c r="B4574" s="2" t="s">
        <v>13</v>
      </c>
      <c r="C4574">
        <v>208</v>
      </c>
      <c r="D4574" s="2" t="s">
        <v>14</v>
      </c>
      <c r="E4574" s="2" t="s">
        <v>69059</v>
      </c>
      <c r="F4574" s="2" t="s">
        <v>15</v>
      </c>
      <c r="G4574" s="2" t="s">
        <v>44</v>
      </c>
      <c r="H4574" s="2" t="s">
        <v>17</v>
      </c>
      <c r="I4574" s="1">
        <v>45686</v>
      </c>
      <c r="J4574" s="2" t="s">
        <v>69047</v>
      </c>
      <c r="K4574">
        <v>4815389</v>
      </c>
      <c r="L4574" s="2" t="s">
        <v>69052</v>
      </c>
      <c r="M4574" s="2" t="s">
        <v>21</v>
      </c>
    </row>
    <row r="4575" spans="1:13" x14ac:dyDescent="0.25">
      <c r="A4575" s="2" t="s">
        <v>3171</v>
      </c>
      <c r="B4575" s="2" t="s">
        <v>13</v>
      </c>
      <c r="C4575">
        <v>208</v>
      </c>
      <c r="D4575" s="2" t="s">
        <v>14</v>
      </c>
      <c r="E4575" s="2" t="s">
        <v>69059</v>
      </c>
      <c r="F4575" s="2" t="s">
        <v>15</v>
      </c>
      <c r="G4575" s="2" t="s">
        <v>44</v>
      </c>
      <c r="H4575" s="2" t="s">
        <v>17</v>
      </c>
      <c r="I4575" s="1">
        <v>45686</v>
      </c>
      <c r="J4575" s="2" t="s">
        <v>69047</v>
      </c>
      <c r="K4575">
        <v>4858069</v>
      </c>
      <c r="L4575" s="2" t="s">
        <v>23</v>
      </c>
      <c r="M4575" s="2" t="s">
        <v>18</v>
      </c>
    </row>
    <row r="4576" spans="1:13" x14ac:dyDescent="0.25">
      <c r="A4576" s="2" t="s">
        <v>3185</v>
      </c>
      <c r="B4576" s="2" t="s">
        <v>13</v>
      </c>
      <c r="C4576">
        <v>208</v>
      </c>
      <c r="D4576" s="2" t="s">
        <v>14</v>
      </c>
      <c r="E4576" s="2" t="s">
        <v>69059</v>
      </c>
      <c r="F4576" s="2" t="s">
        <v>15</v>
      </c>
      <c r="G4576" s="2" t="s">
        <v>20</v>
      </c>
      <c r="H4576" s="2" t="s">
        <v>17</v>
      </c>
      <c r="I4576" s="1">
        <v>45686</v>
      </c>
      <c r="J4576" s="2" t="s">
        <v>69047</v>
      </c>
      <c r="K4576">
        <v>3001379</v>
      </c>
      <c r="L4576" s="2" t="s">
        <v>23</v>
      </c>
      <c r="M4576" s="2" t="s">
        <v>21</v>
      </c>
    </row>
    <row r="4577" spans="1:13" x14ac:dyDescent="0.25">
      <c r="A4577" s="2" t="s">
        <v>3231</v>
      </c>
      <c r="B4577" s="2" t="s">
        <v>13</v>
      </c>
      <c r="C4577">
        <v>208</v>
      </c>
      <c r="D4577" s="2" t="s">
        <v>14</v>
      </c>
      <c r="E4577" s="2" t="s">
        <v>69059</v>
      </c>
      <c r="F4577" s="2" t="s">
        <v>15</v>
      </c>
      <c r="G4577" s="2" t="s">
        <v>28</v>
      </c>
      <c r="H4577" s="2" t="s">
        <v>17</v>
      </c>
      <c r="I4577" s="1">
        <v>45686</v>
      </c>
      <c r="J4577" s="2" t="s">
        <v>69047</v>
      </c>
      <c r="K4577">
        <v>2909341</v>
      </c>
      <c r="L4577" s="2" t="s">
        <v>69051</v>
      </c>
      <c r="M4577" s="2" t="s">
        <v>18</v>
      </c>
    </row>
    <row r="4578" spans="1:13" x14ac:dyDescent="0.25">
      <c r="A4578" s="2" t="s">
        <v>3248</v>
      </c>
      <c r="B4578" s="2" t="s">
        <v>13</v>
      </c>
      <c r="C4578">
        <v>208</v>
      </c>
      <c r="D4578" s="2" t="s">
        <v>14</v>
      </c>
      <c r="E4578" s="2" t="s">
        <v>69059</v>
      </c>
      <c r="F4578" s="2" t="s">
        <v>15</v>
      </c>
      <c r="G4578" s="2" t="s">
        <v>16</v>
      </c>
      <c r="H4578" s="2" t="s">
        <v>17</v>
      </c>
      <c r="I4578" s="1">
        <v>45686</v>
      </c>
      <c r="J4578" s="2" t="s">
        <v>69047</v>
      </c>
      <c r="K4578">
        <v>3609266</v>
      </c>
      <c r="L4578" s="2" t="s">
        <v>69048</v>
      </c>
      <c r="M4578" s="2" t="s">
        <v>18</v>
      </c>
    </row>
    <row r="4579" spans="1:13" x14ac:dyDescent="0.25">
      <c r="A4579" s="2" t="s">
        <v>3252</v>
      </c>
      <c r="B4579" s="2" t="s">
        <v>13</v>
      </c>
      <c r="C4579">
        <v>208</v>
      </c>
      <c r="D4579" s="2" t="s">
        <v>14</v>
      </c>
      <c r="E4579" s="2" t="s">
        <v>69059</v>
      </c>
      <c r="F4579" s="2" t="s">
        <v>15</v>
      </c>
      <c r="G4579" s="2" t="s">
        <v>28</v>
      </c>
      <c r="H4579" s="2" t="s">
        <v>17</v>
      </c>
      <c r="I4579" s="1">
        <v>45686</v>
      </c>
      <c r="J4579" s="2" t="s">
        <v>69047</v>
      </c>
      <c r="K4579">
        <v>2968991</v>
      </c>
      <c r="L4579" s="2" t="s">
        <v>69052</v>
      </c>
      <c r="M4579" s="2" t="s">
        <v>18</v>
      </c>
    </row>
    <row r="4580" spans="1:13" x14ac:dyDescent="0.25">
      <c r="A4580" s="2" t="s">
        <v>3253</v>
      </c>
      <c r="B4580" s="2" t="s">
        <v>13</v>
      </c>
      <c r="C4580">
        <v>208</v>
      </c>
      <c r="D4580" s="2" t="s">
        <v>14</v>
      </c>
      <c r="E4580" s="2" t="s">
        <v>69059</v>
      </c>
      <c r="F4580" s="2" t="s">
        <v>15</v>
      </c>
      <c r="G4580" s="2" t="s">
        <v>44</v>
      </c>
      <c r="H4580" s="2" t="s">
        <v>17</v>
      </c>
      <c r="I4580" s="1">
        <v>45686</v>
      </c>
      <c r="J4580" s="2" t="s">
        <v>69047</v>
      </c>
      <c r="K4580">
        <v>2685332</v>
      </c>
      <c r="L4580" s="2" t="s">
        <v>23</v>
      </c>
      <c r="M4580" s="2" t="s">
        <v>18</v>
      </c>
    </row>
    <row r="4581" spans="1:13" x14ac:dyDescent="0.25">
      <c r="A4581" s="2" t="s">
        <v>3280</v>
      </c>
      <c r="B4581" s="2" t="s">
        <v>13</v>
      </c>
      <c r="C4581">
        <v>208</v>
      </c>
      <c r="D4581" s="2" t="s">
        <v>14</v>
      </c>
      <c r="E4581" s="2" t="s">
        <v>69059</v>
      </c>
      <c r="F4581" s="2" t="s">
        <v>15</v>
      </c>
      <c r="G4581" s="2" t="s">
        <v>28</v>
      </c>
      <c r="H4581" s="2" t="s">
        <v>17</v>
      </c>
      <c r="I4581" s="1">
        <v>45686</v>
      </c>
      <c r="J4581" s="2" t="s">
        <v>69047</v>
      </c>
      <c r="K4581">
        <v>5130484</v>
      </c>
      <c r="L4581" s="2" t="s">
        <v>23</v>
      </c>
      <c r="M4581" s="2" t="s">
        <v>18</v>
      </c>
    </row>
    <row r="4582" spans="1:13" x14ac:dyDescent="0.25">
      <c r="A4582" s="2" t="s">
        <v>3288</v>
      </c>
      <c r="B4582" s="2" t="s">
        <v>13</v>
      </c>
      <c r="C4582">
        <v>208</v>
      </c>
      <c r="D4582" s="2" t="s">
        <v>14</v>
      </c>
      <c r="E4582" s="2" t="s">
        <v>69059</v>
      </c>
      <c r="F4582" s="2" t="s">
        <v>15</v>
      </c>
      <c r="G4582" s="2" t="s">
        <v>20</v>
      </c>
      <c r="H4582" s="2" t="s">
        <v>17</v>
      </c>
      <c r="I4582" s="1">
        <v>45686</v>
      </c>
      <c r="J4582" s="2" t="s">
        <v>69047</v>
      </c>
      <c r="K4582">
        <v>6048860</v>
      </c>
      <c r="L4582" s="2" t="s">
        <v>69051</v>
      </c>
      <c r="M4582" s="2" t="s">
        <v>18</v>
      </c>
    </row>
    <row r="4583" spans="1:13" x14ac:dyDescent="0.25">
      <c r="A4583" s="2" t="s">
        <v>3370</v>
      </c>
      <c r="B4583" s="2" t="s">
        <v>13</v>
      </c>
      <c r="C4583">
        <v>208</v>
      </c>
      <c r="D4583" s="2" t="s">
        <v>14</v>
      </c>
      <c r="E4583" s="2" t="s">
        <v>69059</v>
      </c>
      <c r="F4583" s="2" t="s">
        <v>15</v>
      </c>
      <c r="G4583" s="2" t="s">
        <v>28</v>
      </c>
      <c r="H4583" s="2" t="s">
        <v>17</v>
      </c>
      <c r="I4583" s="1">
        <v>45686</v>
      </c>
      <c r="J4583" s="2" t="s">
        <v>69047</v>
      </c>
      <c r="K4583">
        <v>6059156</v>
      </c>
      <c r="L4583" s="2" t="s">
        <v>23</v>
      </c>
      <c r="M4583" s="2" t="s">
        <v>21</v>
      </c>
    </row>
    <row r="4584" spans="1:13" x14ac:dyDescent="0.25">
      <c r="A4584" s="2" t="s">
        <v>3396</v>
      </c>
      <c r="B4584" s="2" t="s">
        <v>13</v>
      </c>
      <c r="C4584">
        <v>208</v>
      </c>
      <c r="D4584" s="2" t="s">
        <v>14</v>
      </c>
      <c r="E4584" s="2" t="s">
        <v>69059</v>
      </c>
      <c r="F4584" s="2" t="s">
        <v>15</v>
      </c>
      <c r="G4584" s="2" t="s">
        <v>44</v>
      </c>
      <c r="H4584" s="2" t="s">
        <v>17</v>
      </c>
      <c r="I4584" s="1">
        <v>45686</v>
      </c>
      <c r="J4584" s="2" t="s">
        <v>69047</v>
      </c>
      <c r="K4584">
        <v>3939231</v>
      </c>
      <c r="L4584" s="2" t="s">
        <v>69051</v>
      </c>
      <c r="M4584" s="2" t="s">
        <v>18</v>
      </c>
    </row>
    <row r="4585" spans="1:13" x14ac:dyDescent="0.25">
      <c r="A4585" s="2" t="s">
        <v>3401</v>
      </c>
      <c r="B4585" s="2" t="s">
        <v>13</v>
      </c>
      <c r="C4585">
        <v>208</v>
      </c>
      <c r="D4585" s="2" t="s">
        <v>14</v>
      </c>
      <c r="E4585" s="2" t="s">
        <v>69059</v>
      </c>
      <c r="F4585" s="2" t="s">
        <v>15</v>
      </c>
      <c r="G4585" s="2" t="s">
        <v>16</v>
      </c>
      <c r="H4585" s="2" t="s">
        <v>17</v>
      </c>
      <c r="I4585" s="1">
        <v>45686</v>
      </c>
      <c r="J4585" s="2" t="s">
        <v>69047</v>
      </c>
      <c r="K4585">
        <v>3581051</v>
      </c>
      <c r="L4585" s="2" t="s">
        <v>69048</v>
      </c>
      <c r="M4585" s="2" t="s">
        <v>21</v>
      </c>
    </row>
    <row r="4586" spans="1:13" x14ac:dyDescent="0.25">
      <c r="A4586" s="2" t="s">
        <v>3425</v>
      </c>
      <c r="B4586" s="2" t="s">
        <v>13</v>
      </c>
      <c r="C4586">
        <v>208</v>
      </c>
      <c r="D4586" s="2" t="s">
        <v>14</v>
      </c>
      <c r="E4586" s="2" t="s">
        <v>69059</v>
      </c>
      <c r="F4586" s="2" t="s">
        <v>15</v>
      </c>
      <c r="G4586" s="2" t="s">
        <v>31</v>
      </c>
      <c r="H4586" s="2" t="s">
        <v>17</v>
      </c>
      <c r="I4586" s="1">
        <v>45686</v>
      </c>
      <c r="J4586" s="2" t="s">
        <v>69047</v>
      </c>
      <c r="K4586">
        <v>6218011</v>
      </c>
      <c r="L4586" s="2" t="s">
        <v>69049</v>
      </c>
      <c r="M4586" s="2" t="s">
        <v>18</v>
      </c>
    </row>
    <row r="4587" spans="1:13" x14ac:dyDescent="0.25">
      <c r="A4587" s="2" t="s">
        <v>3508</v>
      </c>
      <c r="B4587" s="2" t="s">
        <v>13</v>
      </c>
      <c r="C4587">
        <v>208</v>
      </c>
      <c r="D4587" s="2" t="s">
        <v>14</v>
      </c>
      <c r="E4587" s="2" t="s">
        <v>69059</v>
      </c>
      <c r="F4587" s="2" t="s">
        <v>15</v>
      </c>
      <c r="G4587" s="2" t="s">
        <v>35</v>
      </c>
      <c r="H4587" s="2" t="s">
        <v>17</v>
      </c>
      <c r="I4587" s="1">
        <v>45686</v>
      </c>
      <c r="J4587" s="2" t="s">
        <v>69047</v>
      </c>
      <c r="K4587">
        <v>4526736</v>
      </c>
      <c r="L4587" s="2" t="s">
        <v>69051</v>
      </c>
      <c r="M4587" s="2" t="s">
        <v>18</v>
      </c>
    </row>
    <row r="4588" spans="1:13" x14ac:dyDescent="0.25">
      <c r="A4588" s="2" t="s">
        <v>3509</v>
      </c>
      <c r="B4588" s="2" t="s">
        <v>13</v>
      </c>
      <c r="C4588">
        <v>208</v>
      </c>
      <c r="D4588" s="2" t="s">
        <v>14</v>
      </c>
      <c r="E4588" s="2" t="s">
        <v>69059</v>
      </c>
      <c r="F4588" s="2" t="s">
        <v>15</v>
      </c>
      <c r="G4588" s="2" t="s">
        <v>44</v>
      </c>
      <c r="H4588" s="2" t="s">
        <v>17</v>
      </c>
      <c r="I4588" s="1">
        <v>45686</v>
      </c>
      <c r="J4588" s="2" t="s">
        <v>69047</v>
      </c>
      <c r="K4588">
        <v>3454002</v>
      </c>
      <c r="L4588" s="2" t="s">
        <v>69051</v>
      </c>
      <c r="M4588" s="2" t="s">
        <v>18</v>
      </c>
    </row>
    <row r="4589" spans="1:13" x14ac:dyDescent="0.25">
      <c r="A4589" s="2" t="s">
        <v>3516</v>
      </c>
      <c r="B4589" s="2" t="s">
        <v>13</v>
      </c>
      <c r="C4589">
        <v>208</v>
      </c>
      <c r="D4589" s="2" t="s">
        <v>14</v>
      </c>
      <c r="E4589" s="2" t="s">
        <v>69059</v>
      </c>
      <c r="F4589" s="2" t="s">
        <v>15</v>
      </c>
      <c r="G4589" s="2" t="s">
        <v>28</v>
      </c>
      <c r="H4589" s="2" t="s">
        <v>17</v>
      </c>
      <c r="I4589" s="1">
        <v>45686</v>
      </c>
      <c r="J4589" s="2" t="s">
        <v>69047</v>
      </c>
      <c r="K4589">
        <v>4539104</v>
      </c>
      <c r="L4589" s="2" t="s">
        <v>69053</v>
      </c>
      <c r="M4589" s="2" t="s">
        <v>18</v>
      </c>
    </row>
    <row r="4590" spans="1:13" x14ac:dyDescent="0.25">
      <c r="A4590" s="2" t="s">
        <v>3527</v>
      </c>
      <c r="B4590" s="2" t="s">
        <v>13</v>
      </c>
      <c r="C4590">
        <v>208</v>
      </c>
      <c r="D4590" s="2" t="s">
        <v>14</v>
      </c>
      <c r="E4590" s="2" t="s">
        <v>69059</v>
      </c>
      <c r="F4590" s="2" t="s">
        <v>15</v>
      </c>
      <c r="G4590" s="2" t="s">
        <v>16</v>
      </c>
      <c r="H4590" s="2" t="s">
        <v>17</v>
      </c>
      <c r="I4590" s="1">
        <v>45686</v>
      </c>
      <c r="J4590" s="2" t="s">
        <v>69047</v>
      </c>
      <c r="K4590">
        <v>6162525</v>
      </c>
      <c r="L4590" s="2" t="s">
        <v>69048</v>
      </c>
      <c r="M4590" s="2" t="s">
        <v>18</v>
      </c>
    </row>
    <row r="4591" spans="1:13" x14ac:dyDescent="0.25">
      <c r="A4591" s="2" t="s">
        <v>3551</v>
      </c>
      <c r="B4591" s="2" t="s">
        <v>13</v>
      </c>
      <c r="C4591">
        <v>208</v>
      </c>
      <c r="D4591" s="2" t="s">
        <v>14</v>
      </c>
      <c r="E4591" s="2" t="s">
        <v>69059</v>
      </c>
      <c r="F4591" s="2" t="s">
        <v>15</v>
      </c>
      <c r="G4591" s="2" t="s">
        <v>25</v>
      </c>
      <c r="H4591" s="2" t="s">
        <v>17</v>
      </c>
      <c r="I4591" s="1">
        <v>45686</v>
      </c>
      <c r="J4591" s="2" t="s">
        <v>69047</v>
      </c>
      <c r="K4591">
        <v>3297580</v>
      </c>
      <c r="L4591" s="2" t="s">
        <v>29</v>
      </c>
      <c r="M4591" s="2" t="s">
        <v>18</v>
      </c>
    </row>
    <row r="4592" spans="1:13" x14ac:dyDescent="0.25">
      <c r="A4592" s="2" t="s">
        <v>3574</v>
      </c>
      <c r="B4592" s="2" t="s">
        <v>13</v>
      </c>
      <c r="C4592">
        <v>208</v>
      </c>
      <c r="D4592" s="2" t="s">
        <v>14</v>
      </c>
      <c r="E4592" s="2" t="s">
        <v>69059</v>
      </c>
      <c r="F4592" s="2" t="s">
        <v>15</v>
      </c>
      <c r="G4592" s="2" t="s">
        <v>31</v>
      </c>
      <c r="H4592" s="2" t="s">
        <v>17</v>
      </c>
      <c r="I4592" s="1">
        <v>45686</v>
      </c>
      <c r="J4592" s="2" t="s">
        <v>69047</v>
      </c>
      <c r="K4592">
        <v>3356150</v>
      </c>
      <c r="L4592" s="2" t="s">
        <v>69052</v>
      </c>
      <c r="M4592" s="2" t="s">
        <v>18</v>
      </c>
    </row>
    <row r="4593" spans="1:13" x14ac:dyDescent="0.25">
      <c r="A4593" s="2" t="s">
        <v>3733</v>
      </c>
      <c r="B4593" s="2" t="s">
        <v>13</v>
      </c>
      <c r="C4593">
        <v>208</v>
      </c>
      <c r="D4593" s="2" t="s">
        <v>14</v>
      </c>
      <c r="E4593" s="2" t="s">
        <v>69059</v>
      </c>
      <c r="F4593" s="2" t="s">
        <v>15</v>
      </c>
      <c r="G4593" s="2" t="s">
        <v>35</v>
      </c>
      <c r="H4593" s="2" t="s">
        <v>17</v>
      </c>
      <c r="I4593" s="1">
        <v>45686</v>
      </c>
      <c r="J4593" s="2" t="s">
        <v>69047</v>
      </c>
      <c r="K4593">
        <v>5201112</v>
      </c>
      <c r="L4593" s="2" t="s">
        <v>69051</v>
      </c>
      <c r="M4593" s="2" t="s">
        <v>18</v>
      </c>
    </row>
    <row r="4594" spans="1:13" x14ac:dyDescent="0.25">
      <c r="A4594" s="2" t="s">
        <v>3784</v>
      </c>
      <c r="B4594" s="2" t="s">
        <v>13</v>
      </c>
      <c r="C4594">
        <v>208</v>
      </c>
      <c r="D4594" s="2" t="s">
        <v>14</v>
      </c>
      <c r="E4594" s="2" t="s">
        <v>69059</v>
      </c>
      <c r="F4594" s="2" t="s">
        <v>15</v>
      </c>
      <c r="G4594" s="2" t="s">
        <v>35</v>
      </c>
      <c r="H4594" s="2" t="s">
        <v>17</v>
      </c>
      <c r="I4594" s="1">
        <v>45686</v>
      </c>
      <c r="J4594" s="2" t="s">
        <v>69047</v>
      </c>
      <c r="K4594">
        <v>2549605</v>
      </c>
      <c r="L4594" s="2" t="s">
        <v>69051</v>
      </c>
      <c r="M4594" s="2" t="s">
        <v>21</v>
      </c>
    </row>
    <row r="4595" spans="1:13" x14ac:dyDescent="0.25">
      <c r="A4595" s="2" t="s">
        <v>3785</v>
      </c>
      <c r="B4595" s="2" t="s">
        <v>13</v>
      </c>
      <c r="C4595">
        <v>208</v>
      </c>
      <c r="D4595" s="2" t="s">
        <v>14</v>
      </c>
      <c r="E4595" s="2" t="s">
        <v>69059</v>
      </c>
      <c r="F4595" s="2" t="s">
        <v>15</v>
      </c>
      <c r="G4595" s="2" t="s">
        <v>25</v>
      </c>
      <c r="H4595" s="2" t="s">
        <v>17</v>
      </c>
      <c r="I4595" s="1">
        <v>45686</v>
      </c>
      <c r="J4595" s="2" t="s">
        <v>69047</v>
      </c>
      <c r="K4595">
        <v>4269491</v>
      </c>
      <c r="L4595" s="2" t="s">
        <v>69048</v>
      </c>
      <c r="M4595" s="2" t="s">
        <v>18</v>
      </c>
    </row>
    <row r="4596" spans="1:13" x14ac:dyDescent="0.25">
      <c r="A4596" s="2" t="s">
        <v>3816</v>
      </c>
      <c r="B4596" s="2" t="s">
        <v>13</v>
      </c>
      <c r="C4596">
        <v>208</v>
      </c>
      <c r="D4596" s="2" t="s">
        <v>14</v>
      </c>
      <c r="E4596" s="2" t="s">
        <v>69059</v>
      </c>
      <c r="F4596" s="2" t="s">
        <v>15</v>
      </c>
      <c r="G4596" s="2" t="s">
        <v>28</v>
      </c>
      <c r="H4596" s="2" t="s">
        <v>17</v>
      </c>
      <c r="I4596" s="1">
        <v>45686</v>
      </c>
      <c r="J4596" s="2" t="s">
        <v>69047</v>
      </c>
      <c r="K4596">
        <v>3447140</v>
      </c>
      <c r="L4596" s="2" t="s">
        <v>69089</v>
      </c>
      <c r="M4596" s="2" t="s">
        <v>21</v>
      </c>
    </row>
    <row r="4597" spans="1:13" x14ac:dyDescent="0.25">
      <c r="A4597" s="2" t="s">
        <v>3904</v>
      </c>
      <c r="B4597" s="2" t="s">
        <v>13</v>
      </c>
      <c r="C4597">
        <v>208</v>
      </c>
      <c r="D4597" s="2" t="s">
        <v>14</v>
      </c>
      <c r="E4597" s="2" t="s">
        <v>69059</v>
      </c>
      <c r="F4597" s="2" t="s">
        <v>15</v>
      </c>
      <c r="G4597" s="2" t="s">
        <v>16</v>
      </c>
      <c r="H4597" s="2" t="s">
        <v>17</v>
      </c>
      <c r="I4597" s="1">
        <v>45686</v>
      </c>
      <c r="J4597" s="2" t="s">
        <v>69047</v>
      </c>
      <c r="K4597">
        <v>2834754</v>
      </c>
      <c r="L4597" s="2" t="s">
        <v>23</v>
      </c>
      <c r="M4597" s="2" t="s">
        <v>18</v>
      </c>
    </row>
    <row r="4598" spans="1:13" x14ac:dyDescent="0.25">
      <c r="A4598" s="2" t="s">
        <v>4018</v>
      </c>
      <c r="B4598" s="2" t="s">
        <v>13</v>
      </c>
      <c r="C4598">
        <v>208</v>
      </c>
      <c r="D4598" s="2" t="s">
        <v>14</v>
      </c>
      <c r="E4598" s="2" t="s">
        <v>69059</v>
      </c>
      <c r="F4598" s="2" t="s">
        <v>15</v>
      </c>
      <c r="G4598" s="2" t="s">
        <v>16</v>
      </c>
      <c r="H4598" s="2" t="s">
        <v>17</v>
      </c>
      <c r="I4598" s="1">
        <v>45686</v>
      </c>
      <c r="J4598" s="2" t="s">
        <v>69047</v>
      </c>
      <c r="K4598">
        <v>2825510</v>
      </c>
      <c r="L4598" s="2" t="s">
        <v>23</v>
      </c>
      <c r="M4598" s="2" t="s">
        <v>21</v>
      </c>
    </row>
    <row r="4599" spans="1:13" x14ac:dyDescent="0.25">
      <c r="A4599" s="2" t="s">
        <v>4029</v>
      </c>
      <c r="B4599" s="2" t="s">
        <v>13</v>
      </c>
      <c r="C4599">
        <v>208</v>
      </c>
      <c r="D4599" s="2" t="s">
        <v>14</v>
      </c>
      <c r="E4599" s="2" t="s">
        <v>69059</v>
      </c>
      <c r="F4599" s="2" t="s">
        <v>15</v>
      </c>
      <c r="G4599" s="2" t="s">
        <v>44</v>
      </c>
      <c r="H4599" s="2" t="s">
        <v>17</v>
      </c>
      <c r="I4599" s="1">
        <v>45686</v>
      </c>
      <c r="J4599" s="2" t="s">
        <v>69047</v>
      </c>
      <c r="K4599">
        <v>3662847</v>
      </c>
      <c r="L4599" s="2" t="s">
        <v>573</v>
      </c>
      <c r="M4599" s="2" t="s">
        <v>21</v>
      </c>
    </row>
    <row r="4600" spans="1:13" x14ac:dyDescent="0.25">
      <c r="A4600" s="2" t="s">
        <v>4042</v>
      </c>
      <c r="B4600" s="2" t="s">
        <v>13</v>
      </c>
      <c r="C4600">
        <v>208</v>
      </c>
      <c r="D4600" s="2" t="s">
        <v>14</v>
      </c>
      <c r="E4600" s="2" t="s">
        <v>69059</v>
      </c>
      <c r="F4600" s="2" t="s">
        <v>15</v>
      </c>
      <c r="G4600" s="2" t="s">
        <v>20</v>
      </c>
      <c r="H4600" s="2" t="s">
        <v>17</v>
      </c>
      <c r="I4600" s="1">
        <v>45686</v>
      </c>
      <c r="J4600" s="2" t="s">
        <v>69047</v>
      </c>
      <c r="K4600">
        <v>2785370</v>
      </c>
      <c r="L4600" s="2" t="s">
        <v>134</v>
      </c>
      <c r="M4600" s="2" t="s">
        <v>18</v>
      </c>
    </row>
    <row r="4601" spans="1:13" x14ac:dyDescent="0.25">
      <c r="A4601" s="2" t="s">
        <v>4054</v>
      </c>
      <c r="B4601" s="2" t="s">
        <v>13</v>
      </c>
      <c r="C4601">
        <v>208</v>
      </c>
      <c r="D4601" s="2" t="s">
        <v>14</v>
      </c>
      <c r="E4601" s="2" t="s">
        <v>69059</v>
      </c>
      <c r="F4601" s="2" t="s">
        <v>15</v>
      </c>
      <c r="G4601" s="2" t="s">
        <v>52</v>
      </c>
      <c r="H4601" s="2" t="s">
        <v>17</v>
      </c>
      <c r="I4601" s="1">
        <v>45686</v>
      </c>
      <c r="J4601" s="2" t="s">
        <v>69047</v>
      </c>
      <c r="K4601">
        <v>4091355</v>
      </c>
      <c r="L4601" s="2" t="s">
        <v>29</v>
      </c>
      <c r="M4601" s="2" t="s">
        <v>21</v>
      </c>
    </row>
    <row r="4602" spans="1:13" x14ac:dyDescent="0.25">
      <c r="A4602" s="2" t="s">
        <v>4063</v>
      </c>
      <c r="B4602" s="2" t="s">
        <v>13</v>
      </c>
      <c r="C4602">
        <v>208</v>
      </c>
      <c r="D4602" s="2" t="s">
        <v>14</v>
      </c>
      <c r="E4602" s="2" t="s">
        <v>69059</v>
      </c>
      <c r="F4602" s="2" t="s">
        <v>15</v>
      </c>
      <c r="G4602" s="2" t="s">
        <v>35</v>
      </c>
      <c r="H4602" s="2" t="s">
        <v>17</v>
      </c>
      <c r="I4602" s="1">
        <v>45686</v>
      </c>
      <c r="J4602" s="2" t="s">
        <v>69047</v>
      </c>
      <c r="K4602">
        <v>4405069</v>
      </c>
      <c r="L4602" s="2" t="s">
        <v>23</v>
      </c>
      <c r="M4602" s="2" t="s">
        <v>18</v>
      </c>
    </row>
    <row r="4603" spans="1:13" x14ac:dyDescent="0.25">
      <c r="A4603" s="2" t="s">
        <v>4116</v>
      </c>
      <c r="B4603" s="2" t="s">
        <v>13</v>
      </c>
      <c r="C4603">
        <v>208</v>
      </c>
      <c r="D4603" s="2" t="s">
        <v>14</v>
      </c>
      <c r="E4603" s="2" t="s">
        <v>69059</v>
      </c>
      <c r="F4603" s="2" t="s">
        <v>15</v>
      </c>
      <c r="G4603" s="2" t="s">
        <v>16</v>
      </c>
      <c r="H4603" s="2" t="s">
        <v>17</v>
      </c>
      <c r="I4603" s="1">
        <v>45686</v>
      </c>
      <c r="J4603" s="2" t="s">
        <v>69047</v>
      </c>
      <c r="K4603">
        <v>5050578</v>
      </c>
      <c r="L4603" s="2" t="s">
        <v>69052</v>
      </c>
      <c r="M4603" s="2" t="s">
        <v>18</v>
      </c>
    </row>
    <row r="4604" spans="1:13" x14ac:dyDescent="0.25">
      <c r="A4604" s="2" t="s">
        <v>4167</v>
      </c>
      <c r="B4604" s="2" t="s">
        <v>13</v>
      </c>
      <c r="C4604">
        <v>208</v>
      </c>
      <c r="D4604" s="2" t="s">
        <v>14</v>
      </c>
      <c r="E4604" s="2" t="s">
        <v>69059</v>
      </c>
      <c r="F4604" s="2" t="s">
        <v>15</v>
      </c>
      <c r="G4604" s="2" t="s">
        <v>44</v>
      </c>
      <c r="H4604" s="2" t="s">
        <v>17</v>
      </c>
      <c r="I4604" s="1">
        <v>45686</v>
      </c>
      <c r="J4604" s="2" t="s">
        <v>69047</v>
      </c>
      <c r="K4604">
        <v>3349920</v>
      </c>
      <c r="L4604" s="2" t="s">
        <v>69048</v>
      </c>
      <c r="M4604" s="2" t="s">
        <v>18</v>
      </c>
    </row>
    <row r="4605" spans="1:13" x14ac:dyDescent="0.25">
      <c r="A4605" s="2" t="s">
        <v>4231</v>
      </c>
      <c r="B4605" s="2" t="s">
        <v>13</v>
      </c>
      <c r="C4605">
        <v>208</v>
      </c>
      <c r="D4605" s="2" t="s">
        <v>14</v>
      </c>
      <c r="E4605" s="2" t="s">
        <v>69059</v>
      </c>
      <c r="F4605" s="2" t="s">
        <v>15</v>
      </c>
      <c r="G4605" s="2" t="s">
        <v>25</v>
      </c>
      <c r="H4605" s="2" t="s">
        <v>17</v>
      </c>
      <c r="I4605" s="1">
        <v>45686</v>
      </c>
      <c r="J4605" s="2" t="s">
        <v>69047</v>
      </c>
      <c r="K4605">
        <v>4201540</v>
      </c>
      <c r="L4605" s="2" t="s">
        <v>69055</v>
      </c>
      <c r="M4605" s="2" t="s">
        <v>21</v>
      </c>
    </row>
    <row r="4606" spans="1:13" x14ac:dyDescent="0.25">
      <c r="A4606" s="2" t="s">
        <v>4237</v>
      </c>
      <c r="B4606" s="2" t="s">
        <v>13</v>
      </c>
      <c r="C4606">
        <v>208</v>
      </c>
      <c r="D4606" s="2" t="s">
        <v>14</v>
      </c>
      <c r="E4606" s="2" t="s">
        <v>69059</v>
      </c>
      <c r="F4606" s="2" t="s">
        <v>15</v>
      </c>
      <c r="G4606" s="2" t="s">
        <v>44</v>
      </c>
      <c r="H4606" s="2" t="s">
        <v>17</v>
      </c>
      <c r="I4606" s="1">
        <v>45686</v>
      </c>
      <c r="J4606" s="2" t="s">
        <v>69047</v>
      </c>
      <c r="K4606">
        <v>5077483</v>
      </c>
      <c r="L4606" s="2" t="s">
        <v>29</v>
      </c>
      <c r="M4606" s="2" t="s">
        <v>18</v>
      </c>
    </row>
    <row r="4607" spans="1:13" x14ac:dyDescent="0.25">
      <c r="A4607" s="2" t="s">
        <v>4242</v>
      </c>
      <c r="B4607" s="2" t="s">
        <v>13</v>
      </c>
      <c r="C4607">
        <v>208</v>
      </c>
      <c r="D4607" s="2" t="s">
        <v>14</v>
      </c>
      <c r="E4607" s="2" t="s">
        <v>69059</v>
      </c>
      <c r="F4607" s="2" t="s">
        <v>15</v>
      </c>
      <c r="G4607" s="2" t="s">
        <v>28</v>
      </c>
      <c r="H4607" s="2" t="s">
        <v>17</v>
      </c>
      <c r="I4607" s="1">
        <v>45686</v>
      </c>
      <c r="J4607" s="2" t="s">
        <v>69047</v>
      </c>
      <c r="K4607">
        <v>2651775</v>
      </c>
      <c r="L4607" s="2" t="s">
        <v>23</v>
      </c>
      <c r="M4607" s="2" t="s">
        <v>21</v>
      </c>
    </row>
    <row r="4608" spans="1:13" x14ac:dyDescent="0.25">
      <c r="A4608" s="2" t="s">
        <v>4244</v>
      </c>
      <c r="B4608" s="2" t="s">
        <v>13</v>
      </c>
      <c r="C4608">
        <v>208</v>
      </c>
      <c r="D4608" s="2" t="s">
        <v>14</v>
      </c>
      <c r="E4608" s="2" t="s">
        <v>69059</v>
      </c>
      <c r="F4608" s="2" t="s">
        <v>15</v>
      </c>
      <c r="G4608" s="2" t="s">
        <v>31</v>
      </c>
      <c r="H4608" s="2" t="s">
        <v>17</v>
      </c>
      <c r="I4608" s="1">
        <v>45686</v>
      </c>
      <c r="J4608" s="2" t="s">
        <v>69047</v>
      </c>
      <c r="K4608">
        <v>3369183</v>
      </c>
      <c r="L4608" s="2" t="s">
        <v>23</v>
      </c>
      <c r="M4608" s="2" t="s">
        <v>18</v>
      </c>
    </row>
    <row r="4609" spans="1:13" x14ac:dyDescent="0.25">
      <c r="A4609" s="2" t="s">
        <v>4248</v>
      </c>
      <c r="B4609" s="2" t="s">
        <v>13</v>
      </c>
      <c r="C4609">
        <v>208</v>
      </c>
      <c r="D4609" s="2" t="s">
        <v>14</v>
      </c>
      <c r="E4609" s="2" t="s">
        <v>69059</v>
      </c>
      <c r="F4609" s="2" t="s">
        <v>15</v>
      </c>
      <c r="G4609" s="2" t="s">
        <v>35</v>
      </c>
      <c r="H4609" s="2" t="s">
        <v>17</v>
      </c>
      <c r="I4609" s="1">
        <v>45686</v>
      </c>
      <c r="J4609" s="2" t="s">
        <v>69047</v>
      </c>
      <c r="K4609">
        <v>4242028</v>
      </c>
      <c r="L4609" s="2" t="s">
        <v>69048</v>
      </c>
      <c r="M4609" s="2" t="s">
        <v>18</v>
      </c>
    </row>
    <row r="4610" spans="1:13" x14ac:dyDescent="0.25">
      <c r="A4610" s="2" t="s">
        <v>4274</v>
      </c>
      <c r="B4610" s="2" t="s">
        <v>13</v>
      </c>
      <c r="C4610">
        <v>208</v>
      </c>
      <c r="D4610" s="2" t="s">
        <v>14</v>
      </c>
      <c r="E4610" s="2" t="s">
        <v>69059</v>
      </c>
      <c r="F4610" s="2" t="s">
        <v>15</v>
      </c>
      <c r="G4610" s="2" t="s">
        <v>35</v>
      </c>
      <c r="H4610" s="2" t="s">
        <v>17</v>
      </c>
      <c r="I4610" s="1">
        <v>45686</v>
      </c>
      <c r="J4610" s="2" t="s">
        <v>69047</v>
      </c>
      <c r="K4610">
        <v>3663795</v>
      </c>
      <c r="L4610" s="2" t="s">
        <v>69049</v>
      </c>
      <c r="M4610" s="2" t="s">
        <v>18</v>
      </c>
    </row>
    <row r="4611" spans="1:13" x14ac:dyDescent="0.25">
      <c r="A4611" s="2" t="s">
        <v>4312</v>
      </c>
      <c r="B4611" s="2" t="s">
        <v>13</v>
      </c>
      <c r="C4611">
        <v>208</v>
      </c>
      <c r="D4611" s="2" t="s">
        <v>14</v>
      </c>
      <c r="E4611" s="2" t="s">
        <v>69059</v>
      </c>
      <c r="F4611" s="2" t="s">
        <v>15</v>
      </c>
      <c r="G4611" s="2" t="s">
        <v>20</v>
      </c>
      <c r="H4611" s="2" t="s">
        <v>17</v>
      </c>
      <c r="I4611" s="1">
        <v>45686</v>
      </c>
      <c r="J4611" s="2" t="s">
        <v>69047</v>
      </c>
      <c r="K4611">
        <v>3450020</v>
      </c>
      <c r="L4611" s="2" t="s">
        <v>69048</v>
      </c>
      <c r="M4611" s="2" t="s">
        <v>18</v>
      </c>
    </row>
    <row r="4612" spans="1:13" x14ac:dyDescent="0.25">
      <c r="A4612" s="2" t="s">
        <v>4313</v>
      </c>
      <c r="B4612" s="2" t="s">
        <v>13</v>
      </c>
      <c r="C4612">
        <v>208</v>
      </c>
      <c r="D4612" s="2" t="s">
        <v>14</v>
      </c>
      <c r="E4612" s="2" t="s">
        <v>69059</v>
      </c>
      <c r="F4612" s="2" t="s">
        <v>15</v>
      </c>
      <c r="G4612" s="2" t="s">
        <v>16</v>
      </c>
      <c r="H4612" s="2" t="s">
        <v>17</v>
      </c>
      <c r="I4612" s="1">
        <v>45686</v>
      </c>
      <c r="J4612" s="2" t="s">
        <v>69047</v>
      </c>
      <c r="K4612">
        <v>4284374</v>
      </c>
      <c r="L4612" s="2" t="s">
        <v>69051</v>
      </c>
      <c r="M4612" s="2" t="s">
        <v>21</v>
      </c>
    </row>
    <row r="4613" spans="1:13" x14ac:dyDescent="0.25">
      <c r="A4613" s="2" t="s">
        <v>4496</v>
      </c>
      <c r="B4613" s="2" t="s">
        <v>13</v>
      </c>
      <c r="C4613">
        <v>208</v>
      </c>
      <c r="D4613" s="2" t="s">
        <v>14</v>
      </c>
      <c r="E4613" s="2" t="s">
        <v>69059</v>
      </c>
      <c r="F4613" s="2" t="s">
        <v>15</v>
      </c>
      <c r="G4613" s="2" t="s">
        <v>44</v>
      </c>
      <c r="H4613" s="2" t="s">
        <v>17</v>
      </c>
      <c r="I4613" s="1">
        <v>45686</v>
      </c>
      <c r="J4613" s="2" t="s">
        <v>69047</v>
      </c>
      <c r="K4613">
        <v>5834364</v>
      </c>
      <c r="L4613" s="2" t="s">
        <v>29</v>
      </c>
      <c r="M4613" s="2" t="s">
        <v>18</v>
      </c>
    </row>
    <row r="4614" spans="1:13" x14ac:dyDescent="0.25">
      <c r="A4614" s="2" t="s">
        <v>4511</v>
      </c>
      <c r="B4614" s="2" t="s">
        <v>13</v>
      </c>
      <c r="C4614">
        <v>208</v>
      </c>
      <c r="D4614" s="2" t="s">
        <v>14</v>
      </c>
      <c r="E4614" s="2" t="s">
        <v>69059</v>
      </c>
      <c r="F4614" s="2" t="s">
        <v>15</v>
      </c>
      <c r="G4614" s="2" t="s">
        <v>16</v>
      </c>
      <c r="H4614" s="2" t="s">
        <v>17</v>
      </c>
      <c r="I4614" s="1">
        <v>45686</v>
      </c>
      <c r="J4614" s="2" t="s">
        <v>69047</v>
      </c>
      <c r="K4614">
        <v>4567341</v>
      </c>
      <c r="L4614" s="2" t="s">
        <v>23</v>
      </c>
      <c r="M4614" s="2" t="s">
        <v>21</v>
      </c>
    </row>
    <row r="4615" spans="1:13" x14ac:dyDescent="0.25">
      <c r="A4615" s="2" t="s">
        <v>4591</v>
      </c>
      <c r="B4615" s="2" t="s">
        <v>13</v>
      </c>
      <c r="C4615">
        <v>208</v>
      </c>
      <c r="D4615" s="2" t="s">
        <v>14</v>
      </c>
      <c r="E4615" s="2" t="s">
        <v>69059</v>
      </c>
      <c r="F4615" s="2" t="s">
        <v>15</v>
      </c>
      <c r="G4615" s="2" t="s">
        <v>31</v>
      </c>
      <c r="H4615" s="2" t="s">
        <v>17</v>
      </c>
      <c r="I4615" s="1">
        <v>45686</v>
      </c>
      <c r="J4615" s="2" t="s">
        <v>69047</v>
      </c>
      <c r="K4615">
        <v>6484142</v>
      </c>
      <c r="L4615" s="2" t="s">
        <v>69053</v>
      </c>
      <c r="M4615" s="2" t="s">
        <v>18</v>
      </c>
    </row>
    <row r="4616" spans="1:13" x14ac:dyDescent="0.25">
      <c r="A4616" s="2" t="s">
        <v>4610</v>
      </c>
      <c r="B4616" s="2" t="s">
        <v>13</v>
      </c>
      <c r="C4616">
        <v>208</v>
      </c>
      <c r="D4616" s="2" t="s">
        <v>14</v>
      </c>
      <c r="E4616" s="2" t="s">
        <v>69059</v>
      </c>
      <c r="F4616" s="2" t="s">
        <v>15</v>
      </c>
      <c r="G4616" s="2" t="s">
        <v>25</v>
      </c>
      <c r="H4616" s="2" t="s">
        <v>17</v>
      </c>
      <c r="I4616" s="1">
        <v>45686</v>
      </c>
      <c r="J4616" s="2" t="s">
        <v>69047</v>
      </c>
      <c r="K4616">
        <v>4323484</v>
      </c>
      <c r="L4616" s="2" t="s">
        <v>69048</v>
      </c>
      <c r="M4616" s="2" t="s">
        <v>18</v>
      </c>
    </row>
    <row r="4617" spans="1:13" x14ac:dyDescent="0.25">
      <c r="A4617" s="2" t="s">
        <v>4624</v>
      </c>
      <c r="B4617" s="2" t="s">
        <v>13</v>
      </c>
      <c r="C4617">
        <v>208</v>
      </c>
      <c r="D4617" s="2" t="s">
        <v>14</v>
      </c>
      <c r="E4617" s="2" t="s">
        <v>69059</v>
      </c>
      <c r="F4617" s="2" t="s">
        <v>15</v>
      </c>
      <c r="G4617" s="2" t="s">
        <v>31</v>
      </c>
      <c r="H4617" s="2" t="s">
        <v>17</v>
      </c>
      <c r="I4617" s="1">
        <v>45686</v>
      </c>
      <c r="J4617" s="2" t="s">
        <v>69047</v>
      </c>
      <c r="K4617">
        <v>4126765</v>
      </c>
      <c r="L4617" s="2" t="s">
        <v>69048</v>
      </c>
      <c r="M4617" s="2" t="s">
        <v>21</v>
      </c>
    </row>
    <row r="4618" spans="1:13" x14ac:dyDescent="0.25">
      <c r="A4618" s="2" t="s">
        <v>4657</v>
      </c>
      <c r="B4618" s="2" t="s">
        <v>13</v>
      </c>
      <c r="C4618">
        <v>208</v>
      </c>
      <c r="D4618" s="2" t="s">
        <v>14</v>
      </c>
      <c r="E4618" s="2" t="s">
        <v>69059</v>
      </c>
      <c r="F4618" s="2" t="s">
        <v>15</v>
      </c>
      <c r="G4618" s="2" t="s">
        <v>25</v>
      </c>
      <c r="H4618" s="2" t="s">
        <v>17</v>
      </c>
      <c r="I4618" s="1">
        <v>45686</v>
      </c>
      <c r="J4618" s="2" t="s">
        <v>69047</v>
      </c>
      <c r="K4618">
        <v>4424955</v>
      </c>
      <c r="L4618" s="2" t="s">
        <v>69048</v>
      </c>
      <c r="M4618" s="2" t="s">
        <v>18</v>
      </c>
    </row>
    <row r="4619" spans="1:13" x14ac:dyDescent="0.25">
      <c r="A4619" s="2" t="s">
        <v>4682</v>
      </c>
      <c r="B4619" s="2" t="s">
        <v>13</v>
      </c>
      <c r="C4619">
        <v>208</v>
      </c>
      <c r="D4619" s="2" t="s">
        <v>14</v>
      </c>
      <c r="E4619" s="2" t="s">
        <v>69059</v>
      </c>
      <c r="F4619" s="2" t="s">
        <v>15</v>
      </c>
      <c r="G4619" s="2" t="s">
        <v>16</v>
      </c>
      <c r="H4619" s="2" t="s">
        <v>17</v>
      </c>
      <c r="I4619" s="1">
        <v>45686</v>
      </c>
      <c r="J4619" s="2" t="s">
        <v>69047</v>
      </c>
      <c r="K4619">
        <v>3428236</v>
      </c>
      <c r="L4619" s="2" t="s">
        <v>69052</v>
      </c>
      <c r="M4619" s="2" t="s">
        <v>18</v>
      </c>
    </row>
    <row r="4620" spans="1:13" x14ac:dyDescent="0.25">
      <c r="A4620" s="2" t="s">
        <v>4763</v>
      </c>
      <c r="B4620" s="2" t="s">
        <v>13</v>
      </c>
      <c r="C4620">
        <v>208</v>
      </c>
      <c r="D4620" s="2" t="s">
        <v>14</v>
      </c>
      <c r="E4620" s="2" t="s">
        <v>69059</v>
      </c>
      <c r="F4620" s="2" t="s">
        <v>15</v>
      </c>
      <c r="G4620" s="2" t="s">
        <v>20</v>
      </c>
      <c r="H4620" s="2" t="s">
        <v>17</v>
      </c>
      <c r="I4620" s="1">
        <v>45686</v>
      </c>
      <c r="J4620" s="2" t="s">
        <v>69047</v>
      </c>
      <c r="K4620">
        <v>4996674</v>
      </c>
      <c r="L4620" s="2" t="s">
        <v>69051</v>
      </c>
      <c r="M4620" s="2" t="s">
        <v>21</v>
      </c>
    </row>
    <row r="4621" spans="1:13" x14ac:dyDescent="0.25">
      <c r="A4621" s="2" t="s">
        <v>4797</v>
      </c>
      <c r="B4621" s="2" t="s">
        <v>13</v>
      </c>
      <c r="C4621">
        <v>208</v>
      </c>
      <c r="D4621" s="2" t="s">
        <v>14</v>
      </c>
      <c r="E4621" s="2" t="s">
        <v>69059</v>
      </c>
      <c r="F4621" s="2" t="s">
        <v>15</v>
      </c>
      <c r="G4621" s="2" t="s">
        <v>31</v>
      </c>
      <c r="H4621" s="2" t="s">
        <v>17</v>
      </c>
      <c r="I4621" s="1">
        <v>45686</v>
      </c>
      <c r="J4621" s="2" t="s">
        <v>69047</v>
      </c>
      <c r="K4621">
        <v>5949228</v>
      </c>
      <c r="L4621" s="2" t="s">
        <v>69048</v>
      </c>
      <c r="M4621" s="2" t="s">
        <v>18</v>
      </c>
    </row>
    <row r="4622" spans="1:13" x14ac:dyDescent="0.25">
      <c r="A4622" s="2" t="s">
        <v>4808</v>
      </c>
      <c r="B4622" s="2" t="s">
        <v>13</v>
      </c>
      <c r="C4622">
        <v>208</v>
      </c>
      <c r="D4622" s="2" t="s">
        <v>14</v>
      </c>
      <c r="E4622" s="2" t="s">
        <v>69059</v>
      </c>
      <c r="F4622" s="2" t="s">
        <v>15</v>
      </c>
      <c r="G4622" s="2" t="s">
        <v>52</v>
      </c>
      <c r="H4622" s="2" t="s">
        <v>17</v>
      </c>
      <c r="I4622" s="1">
        <v>45686</v>
      </c>
      <c r="J4622" s="2" t="s">
        <v>69047</v>
      </c>
      <c r="K4622">
        <v>4418950</v>
      </c>
      <c r="L4622" s="2" t="s">
        <v>69048</v>
      </c>
      <c r="M4622" s="2" t="s">
        <v>18</v>
      </c>
    </row>
    <row r="4623" spans="1:13" x14ac:dyDescent="0.25">
      <c r="A4623" s="2" t="s">
        <v>4815</v>
      </c>
      <c r="B4623" s="2" t="s">
        <v>13</v>
      </c>
      <c r="C4623">
        <v>208</v>
      </c>
      <c r="D4623" s="2" t="s">
        <v>14</v>
      </c>
      <c r="E4623" s="2" t="s">
        <v>69059</v>
      </c>
      <c r="F4623" s="2" t="s">
        <v>15</v>
      </c>
      <c r="G4623" s="2" t="s">
        <v>20</v>
      </c>
      <c r="H4623" s="2" t="s">
        <v>17</v>
      </c>
      <c r="I4623" s="1">
        <v>45686</v>
      </c>
      <c r="J4623" s="2" t="s">
        <v>69047</v>
      </c>
      <c r="K4623">
        <v>5074725</v>
      </c>
      <c r="L4623" s="2" t="s">
        <v>69051</v>
      </c>
      <c r="M4623" s="2" t="s">
        <v>21</v>
      </c>
    </row>
    <row r="4624" spans="1:13" x14ac:dyDescent="0.25">
      <c r="A4624" s="2" t="s">
        <v>4838</v>
      </c>
      <c r="B4624" s="2" t="s">
        <v>13</v>
      </c>
      <c r="C4624">
        <v>208</v>
      </c>
      <c r="D4624" s="2" t="s">
        <v>14</v>
      </c>
      <c r="E4624" s="2" t="s">
        <v>69059</v>
      </c>
      <c r="F4624" s="2" t="s">
        <v>15</v>
      </c>
      <c r="G4624" s="2" t="s">
        <v>44</v>
      </c>
      <c r="H4624" s="2" t="s">
        <v>17</v>
      </c>
      <c r="I4624" s="1">
        <v>45686</v>
      </c>
      <c r="J4624" s="2" t="s">
        <v>69047</v>
      </c>
      <c r="K4624">
        <v>3912979</v>
      </c>
      <c r="L4624" s="2" t="s">
        <v>69049</v>
      </c>
      <c r="M4624" s="2" t="s">
        <v>18</v>
      </c>
    </row>
    <row r="4625" spans="1:13" x14ac:dyDescent="0.25">
      <c r="A4625" s="2" t="s">
        <v>4850</v>
      </c>
      <c r="B4625" s="2" t="s">
        <v>13</v>
      </c>
      <c r="C4625">
        <v>208</v>
      </c>
      <c r="D4625" s="2" t="s">
        <v>14</v>
      </c>
      <c r="E4625" s="2" t="s">
        <v>69059</v>
      </c>
      <c r="F4625" s="2" t="s">
        <v>15</v>
      </c>
      <c r="G4625" s="2" t="s">
        <v>31</v>
      </c>
      <c r="H4625" s="2" t="s">
        <v>17</v>
      </c>
      <c r="I4625" s="1">
        <v>45686</v>
      </c>
      <c r="J4625" s="2" t="s">
        <v>69047</v>
      </c>
      <c r="K4625">
        <v>4078699</v>
      </c>
      <c r="L4625" s="2" t="s">
        <v>69049</v>
      </c>
      <c r="M4625" s="2" t="s">
        <v>18</v>
      </c>
    </row>
    <row r="4626" spans="1:13" x14ac:dyDescent="0.25">
      <c r="A4626" s="2" t="s">
        <v>4859</v>
      </c>
      <c r="B4626" s="2" t="s">
        <v>13</v>
      </c>
      <c r="C4626">
        <v>208</v>
      </c>
      <c r="D4626" s="2" t="s">
        <v>14</v>
      </c>
      <c r="E4626" s="2" t="s">
        <v>69059</v>
      </c>
      <c r="F4626" s="2" t="s">
        <v>15</v>
      </c>
      <c r="G4626" s="2" t="s">
        <v>16</v>
      </c>
      <c r="H4626" s="2" t="s">
        <v>17</v>
      </c>
      <c r="I4626" s="1">
        <v>45686</v>
      </c>
      <c r="J4626" s="2" t="s">
        <v>69047</v>
      </c>
      <c r="K4626">
        <v>3979589</v>
      </c>
      <c r="L4626" s="2" t="s">
        <v>69051</v>
      </c>
      <c r="M4626" s="2" t="s">
        <v>18</v>
      </c>
    </row>
    <row r="4627" spans="1:13" x14ac:dyDescent="0.25">
      <c r="A4627" s="2" t="s">
        <v>4872</v>
      </c>
      <c r="B4627" s="2" t="s">
        <v>13</v>
      </c>
      <c r="C4627">
        <v>208</v>
      </c>
      <c r="D4627" s="2" t="s">
        <v>14</v>
      </c>
      <c r="E4627" s="2" t="s">
        <v>69059</v>
      </c>
      <c r="F4627" s="2" t="s">
        <v>15</v>
      </c>
      <c r="G4627" s="2" t="s">
        <v>35</v>
      </c>
      <c r="H4627" s="2" t="s">
        <v>17</v>
      </c>
      <c r="I4627" s="1">
        <v>45686</v>
      </c>
      <c r="J4627" s="2" t="s">
        <v>69047</v>
      </c>
      <c r="K4627">
        <v>4948628</v>
      </c>
      <c r="L4627" s="2" t="s">
        <v>29</v>
      </c>
      <c r="M4627" s="2" t="s">
        <v>21</v>
      </c>
    </row>
    <row r="4628" spans="1:13" x14ac:dyDescent="0.25">
      <c r="A4628" s="2" t="s">
        <v>4925</v>
      </c>
      <c r="B4628" s="2" t="s">
        <v>13</v>
      </c>
      <c r="C4628">
        <v>208</v>
      </c>
      <c r="D4628" s="2" t="s">
        <v>14</v>
      </c>
      <c r="E4628" s="2" t="s">
        <v>69059</v>
      </c>
      <c r="F4628" s="2" t="s">
        <v>15</v>
      </c>
      <c r="G4628" s="2" t="s">
        <v>35</v>
      </c>
      <c r="H4628" s="2" t="s">
        <v>17</v>
      </c>
      <c r="I4628" s="1">
        <v>45686</v>
      </c>
      <c r="J4628" s="2" t="s">
        <v>69047</v>
      </c>
      <c r="K4628">
        <v>6094870</v>
      </c>
      <c r="L4628" s="2" t="s">
        <v>69048</v>
      </c>
      <c r="M4628" s="2" t="s">
        <v>18</v>
      </c>
    </row>
    <row r="4629" spans="1:13" x14ac:dyDescent="0.25">
      <c r="A4629" s="2" t="s">
        <v>4936</v>
      </c>
      <c r="B4629" s="2" t="s">
        <v>13</v>
      </c>
      <c r="C4629">
        <v>208</v>
      </c>
      <c r="D4629" s="2" t="s">
        <v>14</v>
      </c>
      <c r="E4629" s="2" t="s">
        <v>69059</v>
      </c>
      <c r="F4629" s="2" t="s">
        <v>15</v>
      </c>
      <c r="G4629" s="2" t="s">
        <v>31</v>
      </c>
      <c r="H4629" s="2" t="s">
        <v>17</v>
      </c>
      <c r="I4629" s="1">
        <v>45686</v>
      </c>
      <c r="J4629" s="2" t="s">
        <v>69047</v>
      </c>
      <c r="K4629">
        <v>2526622</v>
      </c>
      <c r="L4629" s="2" t="s">
        <v>69052</v>
      </c>
      <c r="M4629" s="2" t="s">
        <v>18</v>
      </c>
    </row>
    <row r="4630" spans="1:13" x14ac:dyDescent="0.25">
      <c r="A4630" s="2" t="s">
        <v>4993</v>
      </c>
      <c r="B4630" s="2" t="s">
        <v>13</v>
      </c>
      <c r="C4630">
        <v>208</v>
      </c>
      <c r="D4630" s="2" t="s">
        <v>14</v>
      </c>
      <c r="E4630" s="2" t="s">
        <v>69059</v>
      </c>
      <c r="F4630" s="2" t="s">
        <v>15</v>
      </c>
      <c r="G4630" s="2" t="s">
        <v>31</v>
      </c>
      <c r="H4630" s="2" t="s">
        <v>17</v>
      </c>
      <c r="I4630" s="1">
        <v>45686</v>
      </c>
      <c r="J4630" s="2" t="s">
        <v>69047</v>
      </c>
      <c r="K4630">
        <v>2775319</v>
      </c>
      <c r="L4630" s="2" t="s">
        <v>69051</v>
      </c>
      <c r="M4630" s="2" t="s">
        <v>18</v>
      </c>
    </row>
    <row r="4631" spans="1:13" x14ac:dyDescent="0.25">
      <c r="A4631" s="2" t="s">
        <v>5070</v>
      </c>
      <c r="B4631" s="2" t="s">
        <v>13</v>
      </c>
      <c r="C4631">
        <v>208</v>
      </c>
      <c r="D4631" s="2" t="s">
        <v>14</v>
      </c>
      <c r="E4631" s="2" t="s">
        <v>69059</v>
      </c>
      <c r="F4631" s="2" t="s">
        <v>15</v>
      </c>
      <c r="G4631" s="2" t="s">
        <v>52</v>
      </c>
      <c r="H4631" s="2" t="s">
        <v>17</v>
      </c>
      <c r="I4631" s="1">
        <v>45686</v>
      </c>
      <c r="J4631" s="2" t="s">
        <v>69047</v>
      </c>
      <c r="K4631">
        <v>4824030</v>
      </c>
      <c r="L4631" s="2" t="s">
        <v>69088</v>
      </c>
      <c r="M4631" s="2" t="s">
        <v>18</v>
      </c>
    </row>
    <row r="4632" spans="1:13" x14ac:dyDescent="0.25">
      <c r="A4632" s="2" t="s">
        <v>5116</v>
      </c>
      <c r="B4632" s="2" t="s">
        <v>13</v>
      </c>
      <c r="C4632">
        <v>208</v>
      </c>
      <c r="D4632" s="2" t="s">
        <v>14</v>
      </c>
      <c r="E4632" s="2" t="s">
        <v>69059</v>
      </c>
      <c r="F4632" s="2" t="s">
        <v>15</v>
      </c>
      <c r="G4632" s="2" t="s">
        <v>31</v>
      </c>
      <c r="H4632" s="2" t="s">
        <v>17</v>
      </c>
      <c r="I4632" s="1">
        <v>45686</v>
      </c>
      <c r="J4632" s="2" t="s">
        <v>69047</v>
      </c>
      <c r="K4632">
        <v>4806483</v>
      </c>
      <c r="L4632" s="2" t="s">
        <v>69053</v>
      </c>
      <c r="M4632" s="2" t="s">
        <v>18</v>
      </c>
    </row>
    <row r="4633" spans="1:13" x14ac:dyDescent="0.25">
      <c r="A4633" s="2" t="s">
        <v>5150</v>
      </c>
      <c r="B4633" s="2" t="s">
        <v>13</v>
      </c>
      <c r="C4633">
        <v>208</v>
      </c>
      <c r="D4633" s="2" t="s">
        <v>14</v>
      </c>
      <c r="E4633" s="2" t="s">
        <v>69059</v>
      </c>
      <c r="F4633" s="2" t="s">
        <v>15</v>
      </c>
      <c r="G4633" s="2" t="s">
        <v>35</v>
      </c>
      <c r="H4633" s="2" t="s">
        <v>17</v>
      </c>
      <c r="I4633" s="1">
        <v>45686</v>
      </c>
      <c r="J4633" s="2" t="s">
        <v>69047</v>
      </c>
      <c r="K4633">
        <v>4701672</v>
      </c>
      <c r="L4633" s="2" t="s">
        <v>69051</v>
      </c>
      <c r="M4633" s="2" t="s">
        <v>18</v>
      </c>
    </row>
    <row r="4634" spans="1:13" x14ac:dyDescent="0.25">
      <c r="A4634" s="2" t="s">
        <v>5161</v>
      </c>
      <c r="B4634" s="2" t="s">
        <v>13</v>
      </c>
      <c r="C4634">
        <v>208</v>
      </c>
      <c r="D4634" s="2" t="s">
        <v>14</v>
      </c>
      <c r="E4634" s="2" t="s">
        <v>69059</v>
      </c>
      <c r="F4634" s="2" t="s">
        <v>15</v>
      </c>
      <c r="G4634" s="2" t="s">
        <v>16</v>
      </c>
      <c r="H4634" s="2" t="s">
        <v>17</v>
      </c>
      <c r="I4634" s="1">
        <v>45686</v>
      </c>
      <c r="J4634" s="2" t="s">
        <v>69047</v>
      </c>
      <c r="K4634">
        <v>4741686</v>
      </c>
      <c r="L4634" s="2" t="s">
        <v>69051</v>
      </c>
      <c r="M4634" s="2" t="s">
        <v>18</v>
      </c>
    </row>
    <row r="4635" spans="1:13" x14ac:dyDescent="0.25">
      <c r="A4635" s="2" t="s">
        <v>5208</v>
      </c>
      <c r="B4635" s="2" t="s">
        <v>13</v>
      </c>
      <c r="C4635">
        <v>208</v>
      </c>
      <c r="D4635" s="2" t="s">
        <v>14</v>
      </c>
      <c r="E4635" s="2" t="s">
        <v>69059</v>
      </c>
      <c r="F4635" s="2" t="s">
        <v>15</v>
      </c>
      <c r="G4635" s="2" t="s">
        <v>31</v>
      </c>
      <c r="H4635" s="2" t="s">
        <v>17</v>
      </c>
      <c r="I4635" s="1">
        <v>45686</v>
      </c>
      <c r="J4635" s="2" t="s">
        <v>69047</v>
      </c>
      <c r="K4635">
        <v>5196660</v>
      </c>
      <c r="L4635" s="2" t="s">
        <v>69049</v>
      </c>
      <c r="M4635" s="2" t="s">
        <v>18</v>
      </c>
    </row>
    <row r="4636" spans="1:13" x14ac:dyDescent="0.25">
      <c r="A4636" s="2" t="s">
        <v>5235</v>
      </c>
      <c r="B4636" s="2" t="s">
        <v>13</v>
      </c>
      <c r="C4636">
        <v>208</v>
      </c>
      <c r="D4636" s="2" t="s">
        <v>14</v>
      </c>
      <c r="E4636" s="2" t="s">
        <v>69059</v>
      </c>
      <c r="F4636" s="2" t="s">
        <v>15</v>
      </c>
      <c r="G4636" s="2" t="s">
        <v>44</v>
      </c>
      <c r="H4636" s="2" t="s">
        <v>17</v>
      </c>
      <c r="I4636" s="1">
        <v>45686</v>
      </c>
      <c r="J4636" s="2" t="s">
        <v>69047</v>
      </c>
      <c r="K4636">
        <v>3422243</v>
      </c>
      <c r="L4636" s="2" t="s">
        <v>69048</v>
      </c>
      <c r="M4636" s="2" t="s">
        <v>18</v>
      </c>
    </row>
    <row r="4637" spans="1:13" x14ac:dyDescent="0.25">
      <c r="A4637" s="2" t="s">
        <v>5255</v>
      </c>
      <c r="B4637" s="2" t="s">
        <v>13</v>
      </c>
      <c r="C4637">
        <v>208</v>
      </c>
      <c r="D4637" s="2" t="s">
        <v>14</v>
      </c>
      <c r="E4637" s="2" t="s">
        <v>69059</v>
      </c>
      <c r="F4637" s="2" t="s">
        <v>15</v>
      </c>
      <c r="G4637" s="2" t="s">
        <v>20</v>
      </c>
      <c r="H4637" s="2" t="s">
        <v>17</v>
      </c>
      <c r="I4637" s="1">
        <v>45686</v>
      </c>
      <c r="J4637" s="2" t="s">
        <v>69047</v>
      </c>
      <c r="K4637">
        <v>4699950</v>
      </c>
      <c r="L4637" s="2" t="s">
        <v>69051</v>
      </c>
      <c r="M4637" s="2" t="s">
        <v>21</v>
      </c>
    </row>
    <row r="4638" spans="1:13" x14ac:dyDescent="0.25">
      <c r="A4638" s="2" t="s">
        <v>5336</v>
      </c>
      <c r="B4638" s="2" t="s">
        <v>5295</v>
      </c>
      <c r="D4638" s="2" t="s">
        <v>5296</v>
      </c>
      <c r="E4638" s="2" t="s">
        <v>69060</v>
      </c>
      <c r="F4638" s="2" t="s">
        <v>15</v>
      </c>
      <c r="G4638" s="2" t="s">
        <v>20</v>
      </c>
      <c r="H4638" s="2" t="s">
        <v>17</v>
      </c>
      <c r="I4638" s="1">
        <v>45686</v>
      </c>
      <c r="J4638" s="2" t="s">
        <v>69077</v>
      </c>
      <c r="K4638">
        <v>6443903</v>
      </c>
      <c r="L4638" s="2" t="s">
        <v>29</v>
      </c>
      <c r="M4638" s="2" t="s">
        <v>21</v>
      </c>
    </row>
    <row r="4639" spans="1:13" x14ac:dyDescent="0.25">
      <c r="A4639" s="2" t="s">
        <v>5351</v>
      </c>
      <c r="B4639" s="2" t="s">
        <v>5295</v>
      </c>
      <c r="D4639" s="2" t="s">
        <v>5296</v>
      </c>
      <c r="E4639" s="2" t="s">
        <v>69060</v>
      </c>
      <c r="F4639" s="2" t="s">
        <v>15</v>
      </c>
      <c r="G4639" s="2" t="s">
        <v>35</v>
      </c>
      <c r="H4639" s="2" t="s">
        <v>17</v>
      </c>
      <c r="I4639" s="1">
        <v>45686</v>
      </c>
      <c r="J4639" s="2" t="s">
        <v>69077</v>
      </c>
      <c r="K4639">
        <v>6113350</v>
      </c>
      <c r="L4639" s="2" t="s">
        <v>69053</v>
      </c>
      <c r="M4639" s="2" t="s">
        <v>18</v>
      </c>
    </row>
    <row r="4640" spans="1:13" x14ac:dyDescent="0.25">
      <c r="A4640" s="2" t="s">
        <v>5367</v>
      </c>
      <c r="B4640" s="2" t="s">
        <v>5295</v>
      </c>
      <c r="D4640" s="2" t="s">
        <v>5296</v>
      </c>
      <c r="E4640" s="2" t="s">
        <v>69060</v>
      </c>
      <c r="F4640" s="2" t="s">
        <v>15</v>
      </c>
      <c r="G4640" s="2" t="s">
        <v>52</v>
      </c>
      <c r="H4640" s="2" t="s">
        <v>17</v>
      </c>
      <c r="I4640" s="1">
        <v>45686</v>
      </c>
      <c r="J4640" s="2" t="s">
        <v>69077</v>
      </c>
      <c r="K4640">
        <v>6358981</v>
      </c>
      <c r="L4640" s="2" t="s">
        <v>29</v>
      </c>
      <c r="M4640" s="2" t="s">
        <v>18</v>
      </c>
    </row>
    <row r="4641" spans="1:13" x14ac:dyDescent="0.25">
      <c r="A4641" s="2" t="s">
        <v>5383</v>
      </c>
      <c r="B4641" s="2" t="s">
        <v>5295</v>
      </c>
      <c r="D4641" s="2" t="s">
        <v>5296</v>
      </c>
      <c r="E4641" s="2" t="s">
        <v>69060</v>
      </c>
      <c r="F4641" s="2" t="s">
        <v>15</v>
      </c>
      <c r="G4641" s="2" t="s">
        <v>31</v>
      </c>
      <c r="H4641" s="2" t="s">
        <v>17</v>
      </c>
      <c r="I4641" s="1">
        <v>45686</v>
      </c>
      <c r="J4641" s="2" t="s">
        <v>69077</v>
      </c>
      <c r="K4641">
        <v>2809667</v>
      </c>
      <c r="L4641" s="2" t="s">
        <v>69049</v>
      </c>
      <c r="M4641" s="2" t="s">
        <v>21</v>
      </c>
    </row>
    <row r="4642" spans="1:13" x14ac:dyDescent="0.25">
      <c r="A4642" s="2" t="s">
        <v>5402</v>
      </c>
      <c r="B4642" s="2" t="s">
        <v>5295</v>
      </c>
      <c r="D4642" s="2" t="s">
        <v>5296</v>
      </c>
      <c r="E4642" s="2" t="s">
        <v>69060</v>
      </c>
      <c r="F4642" s="2" t="s">
        <v>15</v>
      </c>
      <c r="G4642" s="2" t="s">
        <v>35</v>
      </c>
      <c r="H4642" s="2" t="s">
        <v>17</v>
      </c>
      <c r="I4642" s="1">
        <v>45686</v>
      </c>
      <c r="J4642" s="2" t="s">
        <v>69077</v>
      </c>
      <c r="K4642">
        <v>4777928</v>
      </c>
      <c r="L4642" s="2" t="s">
        <v>69048</v>
      </c>
      <c r="M4642" s="2" t="s">
        <v>18</v>
      </c>
    </row>
    <row r="4643" spans="1:13" x14ac:dyDescent="0.25">
      <c r="A4643" s="2" t="s">
        <v>5414</v>
      </c>
      <c r="B4643" s="2" t="s">
        <v>5295</v>
      </c>
      <c r="D4643" s="2" t="s">
        <v>5296</v>
      </c>
      <c r="E4643" s="2" t="s">
        <v>69060</v>
      </c>
      <c r="F4643" s="2" t="s">
        <v>15</v>
      </c>
      <c r="G4643" s="2" t="s">
        <v>31</v>
      </c>
      <c r="H4643" s="2" t="s">
        <v>17</v>
      </c>
      <c r="I4643" s="1">
        <v>45686</v>
      </c>
      <c r="J4643" s="2" t="s">
        <v>69077</v>
      </c>
      <c r="K4643">
        <v>4431350</v>
      </c>
      <c r="L4643" s="2" t="s">
        <v>69052</v>
      </c>
      <c r="M4643" s="2" t="s">
        <v>18</v>
      </c>
    </row>
    <row r="4644" spans="1:13" x14ac:dyDescent="0.25">
      <c r="A4644" s="2" t="s">
        <v>5441</v>
      </c>
      <c r="B4644" s="2" t="s">
        <v>5295</v>
      </c>
      <c r="D4644" s="2" t="s">
        <v>5296</v>
      </c>
      <c r="E4644" s="2" t="s">
        <v>69060</v>
      </c>
      <c r="F4644" s="2" t="s">
        <v>15</v>
      </c>
      <c r="G4644" s="2" t="s">
        <v>20</v>
      </c>
      <c r="H4644" s="2" t="s">
        <v>17</v>
      </c>
      <c r="I4644" s="1">
        <v>45686</v>
      </c>
      <c r="J4644" s="2" t="s">
        <v>69077</v>
      </c>
      <c r="K4644">
        <v>3553188</v>
      </c>
      <c r="L4644" s="2" t="s">
        <v>69048</v>
      </c>
      <c r="M4644" s="2" t="s">
        <v>18</v>
      </c>
    </row>
    <row r="4645" spans="1:13" x14ac:dyDescent="0.25">
      <c r="A4645" s="2" t="s">
        <v>5449</v>
      </c>
      <c r="B4645" s="2" t="s">
        <v>5295</v>
      </c>
      <c r="D4645" s="2" t="s">
        <v>5296</v>
      </c>
      <c r="E4645" s="2" t="s">
        <v>69060</v>
      </c>
      <c r="F4645" s="2" t="s">
        <v>15</v>
      </c>
      <c r="G4645" s="2" t="s">
        <v>20</v>
      </c>
      <c r="H4645" s="2" t="s">
        <v>17</v>
      </c>
      <c r="I4645" s="1">
        <v>45686</v>
      </c>
      <c r="J4645" s="2" t="s">
        <v>69077</v>
      </c>
      <c r="K4645">
        <v>3641479</v>
      </c>
      <c r="L4645" s="2" t="s">
        <v>69053</v>
      </c>
      <c r="M4645" s="2" t="s">
        <v>18</v>
      </c>
    </row>
    <row r="4646" spans="1:13" x14ac:dyDescent="0.25">
      <c r="A4646" s="2" t="s">
        <v>5474</v>
      </c>
      <c r="B4646" s="2" t="s">
        <v>5295</v>
      </c>
      <c r="D4646" s="2" t="s">
        <v>5296</v>
      </c>
      <c r="E4646" s="2" t="s">
        <v>69060</v>
      </c>
      <c r="F4646" s="2" t="s">
        <v>15</v>
      </c>
      <c r="G4646" s="2" t="s">
        <v>25</v>
      </c>
      <c r="H4646" s="2" t="s">
        <v>17</v>
      </c>
      <c r="I4646" s="1">
        <v>45686</v>
      </c>
      <c r="J4646" s="2" t="s">
        <v>69077</v>
      </c>
      <c r="K4646">
        <v>4435786</v>
      </c>
      <c r="L4646" s="2" t="s">
        <v>69048</v>
      </c>
      <c r="M4646" s="2" t="s">
        <v>18</v>
      </c>
    </row>
    <row r="4647" spans="1:13" x14ac:dyDescent="0.25">
      <c r="A4647" s="2" t="s">
        <v>5520</v>
      </c>
      <c r="B4647" s="2" t="s">
        <v>5295</v>
      </c>
      <c r="D4647" s="2" t="s">
        <v>5296</v>
      </c>
      <c r="E4647" s="2" t="s">
        <v>69060</v>
      </c>
      <c r="F4647" s="2" t="s">
        <v>15</v>
      </c>
      <c r="G4647" s="2" t="s">
        <v>35</v>
      </c>
      <c r="H4647" s="2" t="s">
        <v>17</v>
      </c>
      <c r="I4647" s="1">
        <v>45686</v>
      </c>
      <c r="J4647" s="2" t="s">
        <v>69077</v>
      </c>
      <c r="K4647">
        <v>6273200</v>
      </c>
      <c r="L4647" s="2" t="s">
        <v>69051</v>
      </c>
      <c r="M4647" s="2" t="s">
        <v>18</v>
      </c>
    </row>
    <row r="4648" spans="1:13" x14ac:dyDescent="0.25">
      <c r="A4648" s="2" t="s">
        <v>5614</v>
      </c>
      <c r="B4648" s="2" t="s">
        <v>5295</v>
      </c>
      <c r="D4648" s="2" t="s">
        <v>5296</v>
      </c>
      <c r="E4648" s="2" t="s">
        <v>69060</v>
      </c>
      <c r="F4648" s="2" t="s">
        <v>15</v>
      </c>
      <c r="G4648" s="2" t="s">
        <v>44</v>
      </c>
      <c r="H4648" s="2" t="s">
        <v>17</v>
      </c>
      <c r="I4648" s="1">
        <v>45686</v>
      </c>
      <c r="J4648" s="2" t="s">
        <v>69077</v>
      </c>
      <c r="K4648">
        <v>6393540</v>
      </c>
      <c r="L4648" s="2" t="s">
        <v>69054</v>
      </c>
      <c r="M4648" s="2" t="s">
        <v>21</v>
      </c>
    </row>
    <row r="4649" spans="1:13" x14ac:dyDescent="0.25">
      <c r="A4649" s="2" t="s">
        <v>5693</v>
      </c>
      <c r="B4649" s="2" t="s">
        <v>5295</v>
      </c>
      <c r="D4649" s="2" t="s">
        <v>5296</v>
      </c>
      <c r="E4649" s="2" t="s">
        <v>69060</v>
      </c>
      <c r="F4649" s="2" t="s">
        <v>15</v>
      </c>
      <c r="G4649" s="2" t="s">
        <v>52</v>
      </c>
      <c r="H4649" s="2" t="s">
        <v>17</v>
      </c>
      <c r="I4649" s="1">
        <v>45686</v>
      </c>
      <c r="J4649" s="2" t="s">
        <v>69077</v>
      </c>
      <c r="K4649">
        <v>3090584</v>
      </c>
      <c r="L4649" s="2" t="s">
        <v>69048</v>
      </c>
      <c r="M4649" s="2" t="s">
        <v>18</v>
      </c>
    </row>
    <row r="4650" spans="1:13" x14ac:dyDescent="0.25">
      <c r="A4650" s="2" t="s">
        <v>5750</v>
      </c>
      <c r="B4650" s="2" t="s">
        <v>5295</v>
      </c>
      <c r="D4650" s="2" t="s">
        <v>5296</v>
      </c>
      <c r="E4650" s="2" t="s">
        <v>69060</v>
      </c>
      <c r="F4650" s="2" t="s">
        <v>15</v>
      </c>
      <c r="G4650" s="2" t="s">
        <v>31</v>
      </c>
      <c r="H4650" s="2" t="s">
        <v>17</v>
      </c>
      <c r="I4650" s="1">
        <v>45686</v>
      </c>
      <c r="J4650" s="2" t="s">
        <v>69077</v>
      </c>
      <c r="K4650">
        <v>5004396</v>
      </c>
      <c r="L4650" s="2" t="s">
        <v>69051</v>
      </c>
      <c r="M4650" s="2" t="s">
        <v>18</v>
      </c>
    </row>
    <row r="4651" spans="1:13" x14ac:dyDescent="0.25">
      <c r="A4651" s="2" t="s">
        <v>5778</v>
      </c>
      <c r="B4651" s="2" t="s">
        <v>5295</v>
      </c>
      <c r="D4651" s="2" t="s">
        <v>5296</v>
      </c>
      <c r="E4651" s="2" t="s">
        <v>69060</v>
      </c>
      <c r="F4651" s="2" t="s">
        <v>15</v>
      </c>
      <c r="G4651" s="2" t="s">
        <v>16</v>
      </c>
      <c r="H4651" s="2" t="s">
        <v>17</v>
      </c>
      <c r="I4651" s="1">
        <v>45686</v>
      </c>
      <c r="J4651" s="2" t="s">
        <v>69077</v>
      </c>
      <c r="K4651">
        <v>3592615</v>
      </c>
      <c r="L4651" s="2" t="s">
        <v>69049</v>
      </c>
      <c r="M4651" s="2" t="s">
        <v>18</v>
      </c>
    </row>
    <row r="4652" spans="1:13" x14ac:dyDescent="0.25">
      <c r="A4652" s="2" t="s">
        <v>5800</v>
      </c>
      <c r="B4652" s="2" t="s">
        <v>5295</v>
      </c>
      <c r="D4652" s="2" t="s">
        <v>5296</v>
      </c>
      <c r="E4652" s="2" t="s">
        <v>69060</v>
      </c>
      <c r="F4652" s="2" t="s">
        <v>15</v>
      </c>
      <c r="G4652" s="2" t="s">
        <v>25</v>
      </c>
      <c r="H4652" s="2" t="s">
        <v>17</v>
      </c>
      <c r="I4652" s="1">
        <v>45686</v>
      </c>
      <c r="J4652" s="2" t="s">
        <v>69077</v>
      </c>
      <c r="K4652">
        <v>3759175</v>
      </c>
      <c r="L4652" s="2" t="s">
        <v>69048</v>
      </c>
      <c r="M4652" s="2" t="s">
        <v>18</v>
      </c>
    </row>
    <row r="4653" spans="1:13" x14ac:dyDescent="0.25">
      <c r="A4653" s="2" t="s">
        <v>5818</v>
      </c>
      <c r="B4653" s="2" t="s">
        <v>5295</v>
      </c>
      <c r="D4653" s="2" t="s">
        <v>5296</v>
      </c>
      <c r="E4653" s="2" t="s">
        <v>69060</v>
      </c>
      <c r="F4653" s="2" t="s">
        <v>15</v>
      </c>
      <c r="G4653" s="2" t="s">
        <v>35</v>
      </c>
      <c r="H4653" s="2" t="s">
        <v>17</v>
      </c>
      <c r="I4653" s="1">
        <v>45686</v>
      </c>
      <c r="J4653" s="2" t="s">
        <v>69077</v>
      </c>
      <c r="K4653">
        <v>4826507</v>
      </c>
      <c r="L4653" s="2" t="s">
        <v>69048</v>
      </c>
      <c r="M4653" s="2" t="s">
        <v>21</v>
      </c>
    </row>
    <row r="4654" spans="1:13" x14ac:dyDescent="0.25">
      <c r="A4654" s="2" t="s">
        <v>5897</v>
      </c>
      <c r="B4654" s="2" t="s">
        <v>5295</v>
      </c>
      <c r="D4654" s="2" t="s">
        <v>5296</v>
      </c>
      <c r="E4654" s="2" t="s">
        <v>69060</v>
      </c>
      <c r="F4654" s="2" t="s">
        <v>15</v>
      </c>
      <c r="G4654" s="2" t="s">
        <v>31</v>
      </c>
      <c r="H4654" s="2" t="s">
        <v>17</v>
      </c>
      <c r="I4654" s="1">
        <v>45686</v>
      </c>
      <c r="J4654" s="2" t="s">
        <v>69077</v>
      </c>
      <c r="K4654">
        <v>2510701</v>
      </c>
      <c r="L4654" s="2" t="s">
        <v>69051</v>
      </c>
      <c r="M4654" s="2" t="s">
        <v>18</v>
      </c>
    </row>
    <row r="4655" spans="1:13" x14ac:dyDescent="0.25">
      <c r="A4655" s="2" t="s">
        <v>5998</v>
      </c>
      <c r="B4655" s="2" t="s">
        <v>5295</v>
      </c>
      <c r="D4655" s="2" t="s">
        <v>5296</v>
      </c>
      <c r="E4655" s="2" t="s">
        <v>69060</v>
      </c>
      <c r="F4655" s="2" t="s">
        <v>15</v>
      </c>
      <c r="G4655" s="2" t="s">
        <v>28</v>
      </c>
      <c r="H4655" s="2" t="s">
        <v>17</v>
      </c>
      <c r="I4655" s="1">
        <v>45686</v>
      </c>
      <c r="J4655" s="2" t="s">
        <v>69077</v>
      </c>
      <c r="K4655">
        <v>2920094</v>
      </c>
      <c r="L4655" s="2" t="s">
        <v>69049</v>
      </c>
      <c r="M4655" s="2" t="s">
        <v>18</v>
      </c>
    </row>
    <row r="4656" spans="1:13" x14ac:dyDescent="0.25">
      <c r="A4656" s="2" t="s">
        <v>6018</v>
      </c>
      <c r="B4656" s="2" t="s">
        <v>5295</v>
      </c>
      <c r="D4656" s="2" t="s">
        <v>5296</v>
      </c>
      <c r="E4656" s="2" t="s">
        <v>69060</v>
      </c>
      <c r="F4656" s="2" t="s">
        <v>15</v>
      </c>
      <c r="G4656" s="2" t="s">
        <v>44</v>
      </c>
      <c r="H4656" s="2" t="s">
        <v>17</v>
      </c>
      <c r="I4656" s="1">
        <v>45686</v>
      </c>
      <c r="J4656" s="2" t="s">
        <v>69077</v>
      </c>
      <c r="K4656">
        <v>5753680</v>
      </c>
      <c r="L4656" s="2" t="s">
        <v>29</v>
      </c>
      <c r="M4656" s="2" t="s">
        <v>18</v>
      </c>
    </row>
    <row r="4657" spans="1:13" x14ac:dyDescent="0.25">
      <c r="A4657" s="2" t="s">
        <v>6044</v>
      </c>
      <c r="B4657" s="2" t="s">
        <v>5295</v>
      </c>
      <c r="D4657" s="2" t="s">
        <v>5296</v>
      </c>
      <c r="E4657" s="2" t="s">
        <v>69060</v>
      </c>
      <c r="F4657" s="2" t="s">
        <v>15</v>
      </c>
      <c r="G4657" s="2" t="s">
        <v>25</v>
      </c>
      <c r="H4657" s="2" t="s">
        <v>17</v>
      </c>
      <c r="I4657" s="1">
        <v>45686</v>
      </c>
      <c r="J4657" s="2" t="s">
        <v>69077</v>
      </c>
      <c r="K4657">
        <v>5350799</v>
      </c>
      <c r="L4657" s="2" t="s">
        <v>69054</v>
      </c>
      <c r="M4657" s="2" t="s">
        <v>18</v>
      </c>
    </row>
    <row r="4658" spans="1:13" x14ac:dyDescent="0.25">
      <c r="A4658" s="2" t="s">
        <v>6054</v>
      </c>
      <c r="B4658" s="2" t="s">
        <v>5295</v>
      </c>
      <c r="D4658" s="2" t="s">
        <v>5296</v>
      </c>
      <c r="E4658" s="2" t="s">
        <v>69060</v>
      </c>
      <c r="F4658" s="2" t="s">
        <v>15</v>
      </c>
      <c r="G4658" s="2" t="s">
        <v>44</v>
      </c>
      <c r="H4658" s="2" t="s">
        <v>17</v>
      </c>
      <c r="I4658" s="1">
        <v>45686</v>
      </c>
      <c r="J4658" s="2" t="s">
        <v>69077</v>
      </c>
      <c r="K4658">
        <v>5367287</v>
      </c>
      <c r="L4658" s="2" t="s">
        <v>29</v>
      </c>
      <c r="M4658" s="2" t="s">
        <v>18</v>
      </c>
    </row>
    <row r="4659" spans="1:13" x14ac:dyDescent="0.25">
      <c r="A4659" s="2" t="s">
        <v>6070</v>
      </c>
      <c r="B4659" s="2" t="s">
        <v>5295</v>
      </c>
      <c r="D4659" s="2" t="s">
        <v>5296</v>
      </c>
      <c r="E4659" s="2" t="s">
        <v>69060</v>
      </c>
      <c r="F4659" s="2" t="s">
        <v>15</v>
      </c>
      <c r="G4659" s="2" t="s">
        <v>31</v>
      </c>
      <c r="H4659" s="2" t="s">
        <v>17</v>
      </c>
      <c r="I4659" s="1">
        <v>45686</v>
      </c>
      <c r="J4659" s="2" t="s">
        <v>69077</v>
      </c>
      <c r="K4659">
        <v>5414752</v>
      </c>
      <c r="L4659" s="2" t="s">
        <v>69049</v>
      </c>
      <c r="M4659" s="2" t="s">
        <v>18</v>
      </c>
    </row>
    <row r="4660" spans="1:13" x14ac:dyDescent="0.25">
      <c r="A4660" s="2" t="s">
        <v>6072</v>
      </c>
      <c r="B4660" s="2" t="s">
        <v>5295</v>
      </c>
      <c r="D4660" s="2" t="s">
        <v>5296</v>
      </c>
      <c r="E4660" s="2" t="s">
        <v>69060</v>
      </c>
      <c r="F4660" s="2" t="s">
        <v>15</v>
      </c>
      <c r="G4660" s="2" t="s">
        <v>20</v>
      </c>
      <c r="H4660" s="2" t="s">
        <v>17</v>
      </c>
      <c r="I4660" s="1">
        <v>45686</v>
      </c>
      <c r="J4660" s="2" t="s">
        <v>69077</v>
      </c>
      <c r="K4660">
        <v>4353694</v>
      </c>
      <c r="L4660" s="2" t="s">
        <v>69054</v>
      </c>
      <c r="M4660" s="2" t="s">
        <v>18</v>
      </c>
    </row>
    <row r="4661" spans="1:13" x14ac:dyDescent="0.25">
      <c r="A4661" s="2" t="s">
        <v>6075</v>
      </c>
      <c r="B4661" s="2" t="s">
        <v>5295</v>
      </c>
      <c r="D4661" s="2" t="s">
        <v>5296</v>
      </c>
      <c r="E4661" s="2" t="s">
        <v>69060</v>
      </c>
      <c r="F4661" s="2" t="s">
        <v>15</v>
      </c>
      <c r="G4661" s="2" t="s">
        <v>28</v>
      </c>
      <c r="H4661" s="2" t="s">
        <v>17</v>
      </c>
      <c r="I4661" s="1">
        <v>45686</v>
      </c>
      <c r="J4661" s="2" t="s">
        <v>69077</v>
      </c>
      <c r="K4661">
        <v>4338545</v>
      </c>
      <c r="L4661" s="2" t="s">
        <v>69052</v>
      </c>
      <c r="M4661" s="2" t="s">
        <v>18</v>
      </c>
    </row>
    <row r="4662" spans="1:13" x14ac:dyDescent="0.25">
      <c r="A4662" s="2" t="s">
        <v>6105</v>
      </c>
      <c r="B4662" s="2" t="s">
        <v>5295</v>
      </c>
      <c r="D4662" s="2" t="s">
        <v>5296</v>
      </c>
      <c r="E4662" s="2" t="s">
        <v>69060</v>
      </c>
      <c r="F4662" s="2" t="s">
        <v>15</v>
      </c>
      <c r="G4662" s="2" t="s">
        <v>20</v>
      </c>
      <c r="H4662" s="2" t="s">
        <v>17</v>
      </c>
      <c r="I4662" s="1">
        <v>45686</v>
      </c>
      <c r="J4662" s="2" t="s">
        <v>69077</v>
      </c>
      <c r="K4662">
        <v>3763632</v>
      </c>
      <c r="L4662" s="2" t="s">
        <v>69048</v>
      </c>
      <c r="M4662" s="2" t="s">
        <v>18</v>
      </c>
    </row>
    <row r="4663" spans="1:13" x14ac:dyDescent="0.25">
      <c r="A4663" s="2" t="s">
        <v>6146</v>
      </c>
      <c r="B4663" s="2" t="s">
        <v>5295</v>
      </c>
      <c r="D4663" s="2" t="s">
        <v>5296</v>
      </c>
      <c r="E4663" s="2" t="s">
        <v>69060</v>
      </c>
      <c r="F4663" s="2" t="s">
        <v>15</v>
      </c>
      <c r="G4663" s="2" t="s">
        <v>25</v>
      </c>
      <c r="H4663" s="2" t="s">
        <v>17</v>
      </c>
      <c r="I4663" s="1">
        <v>45686</v>
      </c>
      <c r="J4663" s="2" t="s">
        <v>69077</v>
      </c>
      <c r="K4663">
        <v>6088812</v>
      </c>
      <c r="L4663" s="2" t="s">
        <v>29</v>
      </c>
      <c r="M4663" s="2" t="s">
        <v>21</v>
      </c>
    </row>
    <row r="4664" spans="1:13" x14ac:dyDescent="0.25">
      <c r="A4664" s="2" t="s">
        <v>6207</v>
      </c>
      <c r="B4664" s="2" t="s">
        <v>5295</v>
      </c>
      <c r="D4664" s="2" t="s">
        <v>5296</v>
      </c>
      <c r="E4664" s="2" t="s">
        <v>69060</v>
      </c>
      <c r="F4664" s="2" t="s">
        <v>15</v>
      </c>
      <c r="G4664" s="2" t="s">
        <v>31</v>
      </c>
      <c r="H4664" s="2" t="s">
        <v>17</v>
      </c>
      <c r="I4664" s="1">
        <v>45686</v>
      </c>
      <c r="J4664" s="2" t="s">
        <v>69077</v>
      </c>
      <c r="K4664">
        <v>5991818</v>
      </c>
      <c r="L4664" s="2" t="s">
        <v>69053</v>
      </c>
      <c r="M4664" s="2" t="s">
        <v>18</v>
      </c>
    </row>
    <row r="4665" spans="1:13" x14ac:dyDescent="0.25">
      <c r="A4665" s="2" t="s">
        <v>6209</v>
      </c>
      <c r="B4665" s="2" t="s">
        <v>5295</v>
      </c>
      <c r="D4665" s="2" t="s">
        <v>5296</v>
      </c>
      <c r="E4665" s="2" t="s">
        <v>69060</v>
      </c>
      <c r="F4665" s="2" t="s">
        <v>15</v>
      </c>
      <c r="G4665" s="2" t="s">
        <v>35</v>
      </c>
      <c r="H4665" s="2" t="s">
        <v>17</v>
      </c>
      <c r="I4665" s="1">
        <v>45686</v>
      </c>
      <c r="J4665" s="2" t="s">
        <v>69077</v>
      </c>
      <c r="K4665">
        <v>5121147</v>
      </c>
      <c r="L4665" s="2" t="s">
        <v>69051</v>
      </c>
      <c r="M4665" s="2" t="s">
        <v>18</v>
      </c>
    </row>
    <row r="4666" spans="1:13" x14ac:dyDescent="0.25">
      <c r="A4666" s="2" t="s">
        <v>6211</v>
      </c>
      <c r="B4666" s="2" t="s">
        <v>5295</v>
      </c>
      <c r="D4666" s="2" t="s">
        <v>5296</v>
      </c>
      <c r="E4666" s="2" t="s">
        <v>69060</v>
      </c>
      <c r="F4666" s="2" t="s">
        <v>15</v>
      </c>
      <c r="G4666" s="2" t="s">
        <v>16</v>
      </c>
      <c r="H4666" s="2" t="s">
        <v>17</v>
      </c>
      <c r="I4666" s="1">
        <v>45686</v>
      </c>
      <c r="J4666" s="2" t="s">
        <v>69077</v>
      </c>
      <c r="K4666">
        <v>6406635</v>
      </c>
      <c r="L4666" s="2" t="s">
        <v>69049</v>
      </c>
      <c r="M4666" s="2" t="s">
        <v>18</v>
      </c>
    </row>
    <row r="4667" spans="1:13" x14ac:dyDescent="0.25">
      <c r="A4667" s="2" t="s">
        <v>6273</v>
      </c>
      <c r="B4667" s="2" t="s">
        <v>5295</v>
      </c>
      <c r="D4667" s="2" t="s">
        <v>5296</v>
      </c>
      <c r="E4667" s="2" t="s">
        <v>69060</v>
      </c>
      <c r="F4667" s="2" t="s">
        <v>15</v>
      </c>
      <c r="G4667" s="2" t="s">
        <v>35</v>
      </c>
      <c r="H4667" s="2" t="s">
        <v>17</v>
      </c>
      <c r="I4667" s="1">
        <v>45686</v>
      </c>
      <c r="J4667" s="2" t="s">
        <v>69077</v>
      </c>
      <c r="K4667">
        <v>6035069</v>
      </c>
      <c r="L4667" s="2" t="s">
        <v>69048</v>
      </c>
      <c r="M4667" s="2" t="s">
        <v>21</v>
      </c>
    </row>
    <row r="4668" spans="1:13" x14ac:dyDescent="0.25">
      <c r="A4668" s="2" t="s">
        <v>6296</v>
      </c>
      <c r="B4668" s="2" t="s">
        <v>5295</v>
      </c>
      <c r="D4668" s="2" t="s">
        <v>5296</v>
      </c>
      <c r="E4668" s="2" t="s">
        <v>69060</v>
      </c>
      <c r="F4668" s="2" t="s">
        <v>15</v>
      </c>
      <c r="G4668" s="2" t="s">
        <v>28</v>
      </c>
      <c r="H4668" s="2" t="s">
        <v>17</v>
      </c>
      <c r="I4668" s="1">
        <v>45686</v>
      </c>
      <c r="J4668" s="2" t="s">
        <v>69077</v>
      </c>
      <c r="K4668">
        <v>2967004</v>
      </c>
      <c r="L4668" s="2" t="s">
        <v>69048</v>
      </c>
      <c r="M4668" s="2" t="s">
        <v>18</v>
      </c>
    </row>
    <row r="4669" spans="1:13" x14ac:dyDescent="0.25">
      <c r="A4669" s="2" t="s">
        <v>6298</v>
      </c>
      <c r="B4669" s="2" t="s">
        <v>5295</v>
      </c>
      <c r="D4669" s="2" t="s">
        <v>5296</v>
      </c>
      <c r="E4669" s="2" t="s">
        <v>69060</v>
      </c>
      <c r="F4669" s="2" t="s">
        <v>15</v>
      </c>
      <c r="G4669" s="2" t="s">
        <v>31</v>
      </c>
      <c r="H4669" s="2" t="s">
        <v>17</v>
      </c>
      <c r="I4669" s="1">
        <v>45686</v>
      </c>
      <c r="J4669" s="2" t="s">
        <v>69077</v>
      </c>
      <c r="K4669">
        <v>5033864</v>
      </c>
      <c r="L4669" s="2" t="s">
        <v>69049</v>
      </c>
      <c r="M4669" s="2" t="s">
        <v>18</v>
      </c>
    </row>
    <row r="4670" spans="1:13" x14ac:dyDescent="0.25">
      <c r="A4670" s="2" t="s">
        <v>6307</v>
      </c>
      <c r="B4670" s="2" t="s">
        <v>5295</v>
      </c>
      <c r="D4670" s="2" t="s">
        <v>5296</v>
      </c>
      <c r="E4670" s="2" t="s">
        <v>69060</v>
      </c>
      <c r="F4670" s="2" t="s">
        <v>15</v>
      </c>
      <c r="G4670" s="2" t="s">
        <v>35</v>
      </c>
      <c r="H4670" s="2" t="s">
        <v>17</v>
      </c>
      <c r="I4670" s="1">
        <v>45686</v>
      </c>
      <c r="J4670" s="2" t="s">
        <v>69077</v>
      </c>
      <c r="K4670">
        <v>3071784</v>
      </c>
      <c r="L4670" s="2" t="s">
        <v>69054</v>
      </c>
      <c r="M4670" s="2" t="s">
        <v>21</v>
      </c>
    </row>
    <row r="4671" spans="1:13" x14ac:dyDescent="0.25">
      <c r="A4671" s="2" t="s">
        <v>6317</v>
      </c>
      <c r="B4671" s="2" t="s">
        <v>5295</v>
      </c>
      <c r="D4671" s="2" t="s">
        <v>5296</v>
      </c>
      <c r="E4671" s="2" t="s">
        <v>69060</v>
      </c>
      <c r="F4671" s="2" t="s">
        <v>15</v>
      </c>
      <c r="G4671" s="2" t="s">
        <v>16</v>
      </c>
      <c r="H4671" s="2" t="s">
        <v>17</v>
      </c>
      <c r="I4671" s="1">
        <v>45686</v>
      </c>
      <c r="J4671" s="2" t="s">
        <v>69077</v>
      </c>
      <c r="K4671">
        <v>6306276</v>
      </c>
      <c r="L4671" s="2" t="s">
        <v>69051</v>
      </c>
      <c r="M4671" s="2" t="s">
        <v>18</v>
      </c>
    </row>
    <row r="4672" spans="1:13" x14ac:dyDescent="0.25">
      <c r="A4672" s="2" t="s">
        <v>6331</v>
      </c>
      <c r="B4672" s="2" t="s">
        <v>5295</v>
      </c>
      <c r="D4672" s="2" t="s">
        <v>5296</v>
      </c>
      <c r="E4672" s="2" t="s">
        <v>69060</v>
      </c>
      <c r="F4672" s="2" t="s">
        <v>15</v>
      </c>
      <c r="G4672" s="2" t="s">
        <v>28</v>
      </c>
      <c r="H4672" s="2" t="s">
        <v>17</v>
      </c>
      <c r="I4672" s="1">
        <v>45686</v>
      </c>
      <c r="J4672" s="2" t="s">
        <v>69077</v>
      </c>
      <c r="K4672">
        <v>6456570</v>
      </c>
      <c r="L4672" s="2" t="s">
        <v>69051</v>
      </c>
      <c r="M4672" s="2" t="s">
        <v>18</v>
      </c>
    </row>
    <row r="4673" spans="1:13" x14ac:dyDescent="0.25">
      <c r="A4673" s="2" t="s">
        <v>6381</v>
      </c>
      <c r="B4673" s="2" t="s">
        <v>5295</v>
      </c>
      <c r="D4673" s="2" t="s">
        <v>5296</v>
      </c>
      <c r="E4673" s="2" t="s">
        <v>69060</v>
      </c>
      <c r="F4673" s="2" t="s">
        <v>15</v>
      </c>
      <c r="G4673" s="2" t="s">
        <v>52</v>
      </c>
      <c r="H4673" s="2" t="s">
        <v>17</v>
      </c>
      <c r="I4673" s="1">
        <v>45686</v>
      </c>
      <c r="J4673" s="2" t="s">
        <v>69077</v>
      </c>
      <c r="K4673">
        <v>2529860</v>
      </c>
      <c r="L4673" s="2" t="s">
        <v>69052</v>
      </c>
      <c r="M4673" s="2" t="s">
        <v>18</v>
      </c>
    </row>
    <row r="4674" spans="1:13" x14ac:dyDescent="0.25">
      <c r="A4674" s="2" t="s">
        <v>6415</v>
      </c>
      <c r="B4674" s="2" t="s">
        <v>5295</v>
      </c>
      <c r="D4674" s="2" t="s">
        <v>5296</v>
      </c>
      <c r="E4674" s="2" t="s">
        <v>69060</v>
      </c>
      <c r="F4674" s="2" t="s">
        <v>15</v>
      </c>
      <c r="G4674" s="2" t="s">
        <v>20</v>
      </c>
      <c r="H4674" s="2" t="s">
        <v>17</v>
      </c>
      <c r="I4674" s="1">
        <v>45686</v>
      </c>
      <c r="J4674" s="2" t="s">
        <v>69077</v>
      </c>
      <c r="K4674">
        <v>6356974</v>
      </c>
      <c r="L4674" s="2" t="s">
        <v>69048</v>
      </c>
      <c r="M4674" s="2" t="s">
        <v>21</v>
      </c>
    </row>
    <row r="4675" spans="1:13" x14ac:dyDescent="0.25">
      <c r="A4675" s="2" t="s">
        <v>6421</v>
      </c>
      <c r="B4675" s="2" t="s">
        <v>5295</v>
      </c>
      <c r="D4675" s="2" t="s">
        <v>5296</v>
      </c>
      <c r="E4675" s="2" t="s">
        <v>69060</v>
      </c>
      <c r="F4675" s="2" t="s">
        <v>15</v>
      </c>
      <c r="G4675" s="2" t="s">
        <v>35</v>
      </c>
      <c r="H4675" s="2" t="s">
        <v>17</v>
      </c>
      <c r="I4675" s="1">
        <v>45686</v>
      </c>
      <c r="J4675" s="2" t="s">
        <v>69077</v>
      </c>
      <c r="K4675">
        <v>6376782</v>
      </c>
      <c r="L4675" s="2" t="s">
        <v>69091</v>
      </c>
      <c r="M4675" s="2" t="s">
        <v>18</v>
      </c>
    </row>
    <row r="4676" spans="1:13" x14ac:dyDescent="0.25">
      <c r="A4676" s="2" t="s">
        <v>6467</v>
      </c>
      <c r="B4676" s="2" t="s">
        <v>5295</v>
      </c>
      <c r="D4676" s="2" t="s">
        <v>5296</v>
      </c>
      <c r="E4676" s="2" t="s">
        <v>69060</v>
      </c>
      <c r="F4676" s="2" t="s">
        <v>15</v>
      </c>
      <c r="G4676" s="2" t="s">
        <v>52</v>
      </c>
      <c r="H4676" s="2" t="s">
        <v>17</v>
      </c>
      <c r="I4676" s="1">
        <v>45686</v>
      </c>
      <c r="J4676" s="2" t="s">
        <v>69077</v>
      </c>
      <c r="K4676">
        <v>3597334</v>
      </c>
      <c r="L4676" s="2" t="s">
        <v>29</v>
      </c>
      <c r="M4676" s="2" t="s">
        <v>18</v>
      </c>
    </row>
    <row r="4677" spans="1:13" x14ac:dyDescent="0.25">
      <c r="A4677" s="2" t="s">
        <v>6501</v>
      </c>
      <c r="B4677" s="2" t="s">
        <v>5295</v>
      </c>
      <c r="D4677" s="2" t="s">
        <v>5296</v>
      </c>
      <c r="E4677" s="2" t="s">
        <v>69060</v>
      </c>
      <c r="F4677" s="2" t="s">
        <v>15</v>
      </c>
      <c r="G4677" s="2" t="s">
        <v>31</v>
      </c>
      <c r="H4677" s="2" t="s">
        <v>17</v>
      </c>
      <c r="I4677" s="1">
        <v>45686</v>
      </c>
      <c r="J4677" s="2" t="s">
        <v>69077</v>
      </c>
      <c r="K4677">
        <v>2996952</v>
      </c>
      <c r="L4677" s="2" t="s">
        <v>69054</v>
      </c>
      <c r="M4677" s="2" t="s">
        <v>18</v>
      </c>
    </row>
    <row r="4678" spans="1:13" x14ac:dyDescent="0.25">
      <c r="A4678" s="2" t="s">
        <v>6509</v>
      </c>
      <c r="B4678" s="2" t="s">
        <v>5295</v>
      </c>
      <c r="D4678" s="2" t="s">
        <v>5296</v>
      </c>
      <c r="E4678" s="2" t="s">
        <v>69060</v>
      </c>
      <c r="F4678" s="2" t="s">
        <v>15</v>
      </c>
      <c r="G4678" s="2" t="s">
        <v>25</v>
      </c>
      <c r="H4678" s="2" t="s">
        <v>17</v>
      </c>
      <c r="I4678" s="1">
        <v>45686</v>
      </c>
      <c r="J4678" s="2" t="s">
        <v>69077</v>
      </c>
      <c r="K4678">
        <v>6104199</v>
      </c>
      <c r="L4678" s="2" t="s">
        <v>69052</v>
      </c>
      <c r="M4678" s="2" t="s">
        <v>18</v>
      </c>
    </row>
    <row r="4679" spans="1:13" x14ac:dyDescent="0.25">
      <c r="A4679" s="2" t="s">
        <v>6560</v>
      </c>
      <c r="B4679" s="2" t="s">
        <v>5295</v>
      </c>
      <c r="D4679" s="2" t="s">
        <v>5296</v>
      </c>
      <c r="E4679" s="2" t="s">
        <v>69060</v>
      </c>
      <c r="F4679" s="2" t="s">
        <v>15</v>
      </c>
      <c r="G4679" s="2" t="s">
        <v>44</v>
      </c>
      <c r="H4679" s="2" t="s">
        <v>17</v>
      </c>
      <c r="I4679" s="1">
        <v>45686</v>
      </c>
      <c r="J4679" s="2" t="s">
        <v>69077</v>
      </c>
      <c r="K4679">
        <v>4266320</v>
      </c>
      <c r="L4679" s="2" t="s">
        <v>69051</v>
      </c>
      <c r="M4679" s="2" t="s">
        <v>18</v>
      </c>
    </row>
    <row r="4680" spans="1:13" x14ac:dyDescent="0.25">
      <c r="A4680" s="2" t="s">
        <v>6591</v>
      </c>
      <c r="B4680" s="2" t="s">
        <v>5295</v>
      </c>
      <c r="D4680" s="2" t="s">
        <v>5296</v>
      </c>
      <c r="E4680" s="2" t="s">
        <v>69060</v>
      </c>
      <c r="F4680" s="2" t="s">
        <v>15</v>
      </c>
      <c r="G4680" s="2" t="s">
        <v>25</v>
      </c>
      <c r="H4680" s="2" t="s">
        <v>17</v>
      </c>
      <c r="I4680" s="1">
        <v>45686</v>
      </c>
      <c r="J4680" s="2" t="s">
        <v>69077</v>
      </c>
      <c r="K4680">
        <v>6434931</v>
      </c>
      <c r="L4680" s="2" t="s">
        <v>23</v>
      </c>
      <c r="M4680" s="2" t="s">
        <v>18</v>
      </c>
    </row>
    <row r="4681" spans="1:13" x14ac:dyDescent="0.25">
      <c r="A4681" s="2" t="s">
        <v>6687</v>
      </c>
      <c r="B4681" s="2" t="s">
        <v>5295</v>
      </c>
      <c r="D4681" s="2" t="s">
        <v>5296</v>
      </c>
      <c r="E4681" s="2" t="s">
        <v>69060</v>
      </c>
      <c r="F4681" s="2" t="s">
        <v>15</v>
      </c>
      <c r="G4681" s="2" t="s">
        <v>20</v>
      </c>
      <c r="H4681" s="2" t="s">
        <v>17</v>
      </c>
      <c r="I4681" s="1">
        <v>45686</v>
      </c>
      <c r="J4681" s="2" t="s">
        <v>69077</v>
      </c>
      <c r="K4681">
        <v>2530244</v>
      </c>
      <c r="L4681" s="2" t="s">
        <v>69048</v>
      </c>
      <c r="M4681" s="2" t="s">
        <v>18</v>
      </c>
    </row>
    <row r="4682" spans="1:13" x14ac:dyDescent="0.25">
      <c r="A4682" s="2" t="s">
        <v>6698</v>
      </c>
      <c r="B4682" s="2" t="s">
        <v>5295</v>
      </c>
      <c r="D4682" s="2" t="s">
        <v>5296</v>
      </c>
      <c r="E4682" s="2" t="s">
        <v>69060</v>
      </c>
      <c r="F4682" s="2" t="s">
        <v>15</v>
      </c>
      <c r="G4682" s="2" t="s">
        <v>25</v>
      </c>
      <c r="H4682" s="2" t="s">
        <v>17</v>
      </c>
      <c r="I4682" s="1">
        <v>45686</v>
      </c>
      <c r="J4682" s="2" t="s">
        <v>69077</v>
      </c>
      <c r="K4682">
        <v>2562224</v>
      </c>
      <c r="L4682" s="2" t="s">
        <v>23</v>
      </c>
      <c r="M4682" s="2" t="s">
        <v>18</v>
      </c>
    </row>
    <row r="4683" spans="1:13" x14ac:dyDescent="0.25">
      <c r="A4683" s="2" t="s">
        <v>6722</v>
      </c>
      <c r="B4683" s="2" t="s">
        <v>5295</v>
      </c>
      <c r="D4683" s="2" t="s">
        <v>5296</v>
      </c>
      <c r="E4683" s="2" t="s">
        <v>69060</v>
      </c>
      <c r="F4683" s="2" t="s">
        <v>15</v>
      </c>
      <c r="G4683" s="2" t="s">
        <v>35</v>
      </c>
      <c r="H4683" s="2" t="s">
        <v>17</v>
      </c>
      <c r="I4683" s="1">
        <v>45686</v>
      </c>
      <c r="J4683" s="2" t="s">
        <v>69077</v>
      </c>
      <c r="K4683">
        <v>5816686</v>
      </c>
      <c r="L4683" s="2" t="s">
        <v>69054</v>
      </c>
      <c r="M4683" s="2" t="s">
        <v>18</v>
      </c>
    </row>
    <row r="4684" spans="1:13" x14ac:dyDescent="0.25">
      <c r="A4684" s="2" t="s">
        <v>6774</v>
      </c>
      <c r="B4684" s="2" t="s">
        <v>5295</v>
      </c>
      <c r="D4684" s="2" t="s">
        <v>5296</v>
      </c>
      <c r="E4684" s="2" t="s">
        <v>69060</v>
      </c>
      <c r="F4684" s="2" t="s">
        <v>15</v>
      </c>
      <c r="G4684" s="2" t="s">
        <v>52</v>
      </c>
      <c r="H4684" s="2" t="s">
        <v>17</v>
      </c>
      <c r="I4684" s="1">
        <v>45686</v>
      </c>
      <c r="J4684" s="2" t="s">
        <v>69077</v>
      </c>
      <c r="K4684">
        <v>2952742</v>
      </c>
      <c r="L4684" s="2" t="s">
        <v>23</v>
      </c>
      <c r="M4684" s="2" t="s">
        <v>18</v>
      </c>
    </row>
    <row r="4685" spans="1:13" x14ac:dyDescent="0.25">
      <c r="A4685" s="2" t="s">
        <v>6781</v>
      </c>
      <c r="B4685" s="2" t="s">
        <v>5295</v>
      </c>
      <c r="D4685" s="2" t="s">
        <v>5296</v>
      </c>
      <c r="E4685" s="2" t="s">
        <v>69060</v>
      </c>
      <c r="F4685" s="2" t="s">
        <v>15</v>
      </c>
      <c r="G4685" s="2" t="s">
        <v>35</v>
      </c>
      <c r="H4685" s="2" t="s">
        <v>17</v>
      </c>
      <c r="I4685" s="1">
        <v>45686</v>
      </c>
      <c r="J4685" s="2" t="s">
        <v>69077</v>
      </c>
      <c r="K4685">
        <v>5527555</v>
      </c>
      <c r="L4685" s="2" t="s">
        <v>69088</v>
      </c>
      <c r="M4685" s="2" t="s">
        <v>21</v>
      </c>
    </row>
    <row r="4686" spans="1:13" x14ac:dyDescent="0.25">
      <c r="A4686" s="2" t="s">
        <v>6792</v>
      </c>
      <c r="B4686" s="2" t="s">
        <v>5295</v>
      </c>
      <c r="D4686" s="2" t="s">
        <v>5296</v>
      </c>
      <c r="E4686" s="2" t="s">
        <v>69060</v>
      </c>
      <c r="F4686" s="2" t="s">
        <v>15</v>
      </c>
      <c r="G4686" s="2" t="s">
        <v>28</v>
      </c>
      <c r="H4686" s="2" t="s">
        <v>17</v>
      </c>
      <c r="I4686" s="1">
        <v>45686</v>
      </c>
      <c r="J4686" s="2" t="s">
        <v>69077</v>
      </c>
      <c r="K4686">
        <v>2830090</v>
      </c>
      <c r="L4686" s="2" t="s">
        <v>69051</v>
      </c>
      <c r="M4686" s="2" t="s">
        <v>18</v>
      </c>
    </row>
    <row r="4687" spans="1:13" x14ac:dyDescent="0.25">
      <c r="A4687" s="2" t="s">
        <v>6830</v>
      </c>
      <c r="B4687" s="2" t="s">
        <v>5295</v>
      </c>
      <c r="D4687" s="2" t="s">
        <v>5296</v>
      </c>
      <c r="E4687" s="2" t="s">
        <v>69060</v>
      </c>
      <c r="F4687" s="2" t="s">
        <v>15</v>
      </c>
      <c r="G4687" s="2" t="s">
        <v>52</v>
      </c>
      <c r="H4687" s="2" t="s">
        <v>17</v>
      </c>
      <c r="I4687" s="1">
        <v>45686</v>
      </c>
      <c r="J4687" s="2" t="s">
        <v>69077</v>
      </c>
      <c r="K4687">
        <v>5185452</v>
      </c>
      <c r="L4687" s="2" t="s">
        <v>69054</v>
      </c>
      <c r="M4687" s="2" t="s">
        <v>18</v>
      </c>
    </row>
    <row r="4688" spans="1:13" x14ac:dyDescent="0.25">
      <c r="A4688" s="2" t="s">
        <v>6839</v>
      </c>
      <c r="B4688" s="2" t="s">
        <v>5295</v>
      </c>
      <c r="D4688" s="2" t="s">
        <v>5296</v>
      </c>
      <c r="E4688" s="2" t="s">
        <v>69060</v>
      </c>
      <c r="F4688" s="2" t="s">
        <v>15</v>
      </c>
      <c r="G4688" s="2" t="s">
        <v>31</v>
      </c>
      <c r="H4688" s="2" t="s">
        <v>17</v>
      </c>
      <c r="I4688" s="1">
        <v>45686</v>
      </c>
      <c r="J4688" s="2" t="s">
        <v>69077</v>
      </c>
      <c r="K4688">
        <v>5487974</v>
      </c>
      <c r="L4688" s="2" t="s">
        <v>23</v>
      </c>
      <c r="M4688" s="2" t="s">
        <v>18</v>
      </c>
    </row>
    <row r="4689" spans="1:13" x14ac:dyDescent="0.25">
      <c r="A4689" s="2" t="s">
        <v>6933</v>
      </c>
      <c r="B4689" s="2" t="s">
        <v>5295</v>
      </c>
      <c r="D4689" s="2" t="s">
        <v>5296</v>
      </c>
      <c r="E4689" s="2" t="s">
        <v>69060</v>
      </c>
      <c r="F4689" s="2" t="s">
        <v>15</v>
      </c>
      <c r="G4689" s="2" t="s">
        <v>28</v>
      </c>
      <c r="H4689" s="2" t="s">
        <v>17</v>
      </c>
      <c r="I4689" s="1">
        <v>45686</v>
      </c>
      <c r="J4689" s="2" t="s">
        <v>69077</v>
      </c>
      <c r="K4689">
        <v>4229802</v>
      </c>
      <c r="L4689" s="2" t="s">
        <v>69051</v>
      </c>
      <c r="M4689" s="2" t="s">
        <v>18</v>
      </c>
    </row>
    <row r="4690" spans="1:13" x14ac:dyDescent="0.25">
      <c r="A4690" s="2" t="s">
        <v>6936</v>
      </c>
      <c r="B4690" s="2" t="s">
        <v>5295</v>
      </c>
      <c r="D4690" s="2" t="s">
        <v>5296</v>
      </c>
      <c r="E4690" s="2" t="s">
        <v>69060</v>
      </c>
      <c r="F4690" s="2" t="s">
        <v>15</v>
      </c>
      <c r="G4690" s="2" t="s">
        <v>28</v>
      </c>
      <c r="H4690" s="2" t="s">
        <v>17</v>
      </c>
      <c r="I4690" s="1">
        <v>45686</v>
      </c>
      <c r="J4690" s="2" t="s">
        <v>69077</v>
      </c>
      <c r="K4690">
        <v>3659925</v>
      </c>
      <c r="L4690" s="2" t="s">
        <v>69054</v>
      </c>
      <c r="M4690" s="2" t="s">
        <v>18</v>
      </c>
    </row>
    <row r="4691" spans="1:13" x14ac:dyDescent="0.25">
      <c r="A4691" s="2" t="s">
        <v>6962</v>
      </c>
      <c r="B4691" s="2" t="s">
        <v>5295</v>
      </c>
      <c r="D4691" s="2" t="s">
        <v>5296</v>
      </c>
      <c r="E4691" s="2" t="s">
        <v>69060</v>
      </c>
      <c r="F4691" s="2" t="s">
        <v>15</v>
      </c>
      <c r="G4691" s="2" t="s">
        <v>25</v>
      </c>
      <c r="H4691" s="2" t="s">
        <v>17</v>
      </c>
      <c r="I4691" s="1">
        <v>45686</v>
      </c>
      <c r="J4691" s="2" t="s">
        <v>69077</v>
      </c>
      <c r="K4691">
        <v>6331708</v>
      </c>
      <c r="L4691" s="2" t="s">
        <v>29</v>
      </c>
      <c r="M4691" s="2" t="s">
        <v>18</v>
      </c>
    </row>
    <row r="4692" spans="1:13" x14ac:dyDescent="0.25">
      <c r="A4692" s="2" t="s">
        <v>6972</v>
      </c>
      <c r="B4692" s="2" t="s">
        <v>5295</v>
      </c>
      <c r="D4692" s="2" t="s">
        <v>5296</v>
      </c>
      <c r="E4692" s="2" t="s">
        <v>69060</v>
      </c>
      <c r="F4692" s="2" t="s">
        <v>15</v>
      </c>
      <c r="G4692" s="2" t="s">
        <v>25</v>
      </c>
      <c r="H4692" s="2" t="s">
        <v>17</v>
      </c>
      <c r="I4692" s="1">
        <v>45686</v>
      </c>
      <c r="J4692" s="2" t="s">
        <v>69077</v>
      </c>
      <c r="K4692">
        <v>4451799</v>
      </c>
      <c r="L4692" s="2" t="s">
        <v>69049</v>
      </c>
      <c r="M4692" s="2" t="s">
        <v>21</v>
      </c>
    </row>
    <row r="4693" spans="1:13" x14ac:dyDescent="0.25">
      <c r="A4693" s="2" t="s">
        <v>6982</v>
      </c>
      <c r="B4693" s="2" t="s">
        <v>5295</v>
      </c>
      <c r="D4693" s="2" t="s">
        <v>5296</v>
      </c>
      <c r="E4693" s="2" t="s">
        <v>69060</v>
      </c>
      <c r="F4693" s="2" t="s">
        <v>15</v>
      </c>
      <c r="G4693" s="2" t="s">
        <v>16</v>
      </c>
      <c r="H4693" s="2" t="s">
        <v>17</v>
      </c>
      <c r="I4693" s="1">
        <v>45686</v>
      </c>
      <c r="J4693" s="2" t="s">
        <v>69077</v>
      </c>
      <c r="K4693">
        <v>5323982</v>
      </c>
      <c r="L4693" s="2" t="s">
        <v>46</v>
      </c>
      <c r="M4693" s="2" t="s">
        <v>18</v>
      </c>
    </row>
    <row r="4694" spans="1:13" x14ac:dyDescent="0.25">
      <c r="A4694" s="2" t="s">
        <v>7033</v>
      </c>
      <c r="B4694" s="2" t="s">
        <v>5295</v>
      </c>
      <c r="D4694" s="2" t="s">
        <v>5296</v>
      </c>
      <c r="E4694" s="2" t="s">
        <v>69060</v>
      </c>
      <c r="F4694" s="2" t="s">
        <v>15</v>
      </c>
      <c r="G4694" s="2" t="s">
        <v>35</v>
      </c>
      <c r="H4694" s="2" t="s">
        <v>17</v>
      </c>
      <c r="I4694" s="1">
        <v>45686</v>
      </c>
      <c r="J4694" s="2" t="s">
        <v>69077</v>
      </c>
      <c r="K4694">
        <v>5866736</v>
      </c>
      <c r="L4694" s="2" t="s">
        <v>69048</v>
      </c>
      <c r="M4694" s="2" t="s">
        <v>21</v>
      </c>
    </row>
    <row r="4695" spans="1:13" x14ac:dyDescent="0.25">
      <c r="A4695" s="2" t="s">
        <v>7091</v>
      </c>
      <c r="B4695" s="2" t="s">
        <v>5295</v>
      </c>
      <c r="D4695" s="2" t="s">
        <v>5296</v>
      </c>
      <c r="E4695" s="2" t="s">
        <v>69060</v>
      </c>
      <c r="F4695" s="2" t="s">
        <v>15</v>
      </c>
      <c r="G4695" s="2" t="s">
        <v>16</v>
      </c>
      <c r="H4695" s="2" t="s">
        <v>17</v>
      </c>
      <c r="I4695" s="1">
        <v>45686</v>
      </c>
      <c r="J4695" s="2" t="s">
        <v>69077</v>
      </c>
      <c r="K4695">
        <v>5327028</v>
      </c>
      <c r="L4695" s="2" t="s">
        <v>29</v>
      </c>
      <c r="M4695" s="2" t="s">
        <v>18</v>
      </c>
    </row>
    <row r="4696" spans="1:13" x14ac:dyDescent="0.25">
      <c r="A4696" s="2" t="s">
        <v>7107</v>
      </c>
      <c r="B4696" s="2" t="s">
        <v>5295</v>
      </c>
      <c r="D4696" s="2" t="s">
        <v>5296</v>
      </c>
      <c r="E4696" s="2" t="s">
        <v>69060</v>
      </c>
      <c r="F4696" s="2" t="s">
        <v>15</v>
      </c>
      <c r="G4696" s="2" t="s">
        <v>35</v>
      </c>
      <c r="H4696" s="2" t="s">
        <v>17</v>
      </c>
      <c r="I4696" s="1">
        <v>45686</v>
      </c>
      <c r="J4696" s="2" t="s">
        <v>69077</v>
      </c>
      <c r="K4696">
        <v>4739375</v>
      </c>
      <c r="L4696" s="2" t="s">
        <v>69049</v>
      </c>
      <c r="M4696" s="2" t="s">
        <v>18</v>
      </c>
    </row>
    <row r="4697" spans="1:13" x14ac:dyDescent="0.25">
      <c r="A4697" s="2" t="s">
        <v>7235</v>
      </c>
      <c r="B4697" s="2" t="s">
        <v>5295</v>
      </c>
      <c r="D4697" s="2" t="s">
        <v>5296</v>
      </c>
      <c r="E4697" s="2" t="s">
        <v>69060</v>
      </c>
      <c r="F4697" s="2" t="s">
        <v>15</v>
      </c>
      <c r="G4697" s="2" t="s">
        <v>20</v>
      </c>
      <c r="H4697" s="2" t="s">
        <v>17</v>
      </c>
      <c r="I4697" s="1">
        <v>45686</v>
      </c>
      <c r="J4697" s="2" t="s">
        <v>69077</v>
      </c>
      <c r="K4697">
        <v>6327434</v>
      </c>
      <c r="L4697" s="2" t="s">
        <v>23</v>
      </c>
      <c r="M4697" s="2" t="s">
        <v>18</v>
      </c>
    </row>
    <row r="4698" spans="1:13" x14ac:dyDescent="0.25">
      <c r="A4698" s="2" t="s">
        <v>7380</v>
      </c>
      <c r="B4698" s="2" t="s">
        <v>5295</v>
      </c>
      <c r="D4698" s="2" t="s">
        <v>5296</v>
      </c>
      <c r="E4698" s="2" t="s">
        <v>69060</v>
      </c>
      <c r="F4698" s="2" t="s">
        <v>15</v>
      </c>
      <c r="G4698" s="2" t="s">
        <v>25</v>
      </c>
      <c r="H4698" s="2" t="s">
        <v>17</v>
      </c>
      <c r="I4698" s="1">
        <v>45686</v>
      </c>
      <c r="J4698" s="2" t="s">
        <v>69077</v>
      </c>
      <c r="K4698">
        <v>4263285</v>
      </c>
      <c r="L4698" s="2" t="s">
        <v>23</v>
      </c>
      <c r="M4698" s="2" t="s">
        <v>18</v>
      </c>
    </row>
    <row r="4699" spans="1:13" x14ac:dyDescent="0.25">
      <c r="A4699" s="2" t="s">
        <v>7455</v>
      </c>
      <c r="B4699" s="2" t="s">
        <v>5295</v>
      </c>
      <c r="D4699" s="2" t="s">
        <v>5296</v>
      </c>
      <c r="E4699" s="2" t="s">
        <v>69060</v>
      </c>
      <c r="F4699" s="2" t="s">
        <v>15</v>
      </c>
      <c r="G4699" s="2" t="s">
        <v>35</v>
      </c>
      <c r="H4699" s="2" t="s">
        <v>17</v>
      </c>
      <c r="I4699" s="1">
        <v>45686</v>
      </c>
      <c r="J4699" s="2" t="s">
        <v>69077</v>
      </c>
      <c r="K4699">
        <v>5601835</v>
      </c>
      <c r="L4699" s="2" t="s">
        <v>69049</v>
      </c>
      <c r="M4699" s="2" t="s">
        <v>21</v>
      </c>
    </row>
    <row r="4700" spans="1:13" x14ac:dyDescent="0.25">
      <c r="A4700" s="2" t="s">
        <v>7463</v>
      </c>
      <c r="B4700" s="2" t="s">
        <v>5295</v>
      </c>
      <c r="D4700" s="2" t="s">
        <v>5296</v>
      </c>
      <c r="E4700" s="2" t="s">
        <v>69060</v>
      </c>
      <c r="F4700" s="2" t="s">
        <v>15</v>
      </c>
      <c r="G4700" s="2" t="s">
        <v>44</v>
      </c>
      <c r="H4700" s="2" t="s">
        <v>17</v>
      </c>
      <c r="I4700" s="1">
        <v>45686</v>
      </c>
      <c r="J4700" s="2" t="s">
        <v>69077</v>
      </c>
      <c r="K4700">
        <v>6419471</v>
      </c>
      <c r="L4700" s="2" t="s">
        <v>29</v>
      </c>
      <c r="M4700" s="2" t="s">
        <v>21</v>
      </c>
    </row>
    <row r="4701" spans="1:13" x14ac:dyDescent="0.25">
      <c r="A4701" s="2" t="s">
        <v>7464</v>
      </c>
      <c r="B4701" s="2" t="s">
        <v>5295</v>
      </c>
      <c r="D4701" s="2" t="s">
        <v>5296</v>
      </c>
      <c r="E4701" s="2" t="s">
        <v>69060</v>
      </c>
      <c r="F4701" s="2" t="s">
        <v>15</v>
      </c>
      <c r="G4701" s="2" t="s">
        <v>31</v>
      </c>
      <c r="H4701" s="2" t="s">
        <v>17</v>
      </c>
      <c r="I4701" s="1">
        <v>45686</v>
      </c>
      <c r="J4701" s="2" t="s">
        <v>69077</v>
      </c>
      <c r="K4701">
        <v>3026903</v>
      </c>
      <c r="L4701" s="2" t="s">
        <v>69051</v>
      </c>
      <c r="M4701" s="2" t="s">
        <v>18</v>
      </c>
    </row>
    <row r="4702" spans="1:13" x14ac:dyDescent="0.25">
      <c r="A4702" s="2" t="s">
        <v>7472</v>
      </c>
      <c r="B4702" s="2" t="s">
        <v>5295</v>
      </c>
      <c r="D4702" s="2" t="s">
        <v>5296</v>
      </c>
      <c r="E4702" s="2" t="s">
        <v>69060</v>
      </c>
      <c r="F4702" s="2" t="s">
        <v>15</v>
      </c>
      <c r="G4702" s="2" t="s">
        <v>20</v>
      </c>
      <c r="H4702" s="2" t="s">
        <v>17</v>
      </c>
      <c r="I4702" s="1">
        <v>45686</v>
      </c>
      <c r="J4702" s="2" t="s">
        <v>69077</v>
      </c>
      <c r="K4702">
        <v>4970097</v>
      </c>
      <c r="L4702" s="2" t="s">
        <v>69053</v>
      </c>
      <c r="M4702" s="2" t="s">
        <v>21</v>
      </c>
    </row>
    <row r="4703" spans="1:13" x14ac:dyDescent="0.25">
      <c r="A4703" s="2" t="s">
        <v>7513</v>
      </c>
      <c r="B4703" s="2" t="s">
        <v>5295</v>
      </c>
      <c r="D4703" s="2" t="s">
        <v>5296</v>
      </c>
      <c r="E4703" s="2" t="s">
        <v>69060</v>
      </c>
      <c r="F4703" s="2" t="s">
        <v>15</v>
      </c>
      <c r="G4703" s="2" t="s">
        <v>31</v>
      </c>
      <c r="H4703" s="2" t="s">
        <v>17</v>
      </c>
      <c r="I4703" s="1">
        <v>45686</v>
      </c>
      <c r="J4703" s="2" t="s">
        <v>69077</v>
      </c>
      <c r="K4703">
        <v>3329092</v>
      </c>
      <c r="L4703" s="2" t="s">
        <v>29</v>
      </c>
      <c r="M4703" s="2" t="s">
        <v>18</v>
      </c>
    </row>
    <row r="4704" spans="1:13" x14ac:dyDescent="0.25">
      <c r="A4704" s="2" t="s">
        <v>7525</v>
      </c>
      <c r="B4704" s="2" t="s">
        <v>5295</v>
      </c>
      <c r="D4704" s="2" t="s">
        <v>5296</v>
      </c>
      <c r="E4704" s="2" t="s">
        <v>69060</v>
      </c>
      <c r="F4704" s="2" t="s">
        <v>15</v>
      </c>
      <c r="G4704" s="2" t="s">
        <v>31</v>
      </c>
      <c r="H4704" s="2" t="s">
        <v>17</v>
      </c>
      <c r="I4704" s="1">
        <v>45686</v>
      </c>
      <c r="J4704" s="2" t="s">
        <v>69077</v>
      </c>
      <c r="K4704">
        <v>3207782</v>
      </c>
      <c r="L4704" s="2" t="s">
        <v>69048</v>
      </c>
      <c r="M4704" s="2" t="s">
        <v>21</v>
      </c>
    </row>
    <row r="4705" spans="1:13" x14ac:dyDescent="0.25">
      <c r="A4705" s="2" t="s">
        <v>7571</v>
      </c>
      <c r="B4705" s="2" t="s">
        <v>5295</v>
      </c>
      <c r="D4705" s="2" t="s">
        <v>5296</v>
      </c>
      <c r="E4705" s="2" t="s">
        <v>69060</v>
      </c>
      <c r="F4705" s="2" t="s">
        <v>15</v>
      </c>
      <c r="G4705" s="2" t="s">
        <v>28</v>
      </c>
      <c r="H4705" s="2" t="s">
        <v>17</v>
      </c>
      <c r="I4705" s="1">
        <v>45686</v>
      </c>
      <c r="J4705" s="2" t="s">
        <v>69077</v>
      </c>
      <c r="K4705">
        <v>3226092</v>
      </c>
      <c r="L4705" s="2" t="s">
        <v>23</v>
      </c>
      <c r="M4705" s="2" t="s">
        <v>21</v>
      </c>
    </row>
    <row r="4706" spans="1:13" x14ac:dyDescent="0.25">
      <c r="A4706" s="2" t="s">
        <v>7572</v>
      </c>
      <c r="B4706" s="2" t="s">
        <v>5295</v>
      </c>
      <c r="D4706" s="2" t="s">
        <v>5296</v>
      </c>
      <c r="E4706" s="2" t="s">
        <v>69060</v>
      </c>
      <c r="F4706" s="2" t="s">
        <v>15</v>
      </c>
      <c r="G4706" s="2" t="s">
        <v>16</v>
      </c>
      <c r="H4706" s="2" t="s">
        <v>17</v>
      </c>
      <c r="I4706" s="1">
        <v>45686</v>
      </c>
      <c r="J4706" s="2" t="s">
        <v>69077</v>
      </c>
      <c r="K4706">
        <v>6235756</v>
      </c>
      <c r="L4706" s="2" t="s">
        <v>69048</v>
      </c>
      <c r="M4706" s="2" t="s">
        <v>18</v>
      </c>
    </row>
    <row r="4707" spans="1:13" x14ac:dyDescent="0.25">
      <c r="A4707" s="2" t="s">
        <v>7578</v>
      </c>
      <c r="B4707" s="2" t="s">
        <v>5295</v>
      </c>
      <c r="D4707" s="2" t="s">
        <v>5296</v>
      </c>
      <c r="E4707" s="2" t="s">
        <v>69060</v>
      </c>
      <c r="F4707" s="2" t="s">
        <v>15</v>
      </c>
      <c r="G4707" s="2" t="s">
        <v>20</v>
      </c>
      <c r="H4707" s="2" t="s">
        <v>17</v>
      </c>
      <c r="I4707" s="1">
        <v>45686</v>
      </c>
      <c r="J4707" s="2" t="s">
        <v>69077</v>
      </c>
      <c r="K4707">
        <v>3892499</v>
      </c>
      <c r="L4707" s="2" t="s">
        <v>69051</v>
      </c>
      <c r="M4707" s="2" t="s">
        <v>18</v>
      </c>
    </row>
    <row r="4708" spans="1:13" x14ac:dyDescent="0.25">
      <c r="A4708" s="2" t="s">
        <v>7591</v>
      </c>
      <c r="B4708" s="2" t="s">
        <v>5295</v>
      </c>
      <c r="D4708" s="2" t="s">
        <v>5296</v>
      </c>
      <c r="E4708" s="2" t="s">
        <v>69060</v>
      </c>
      <c r="F4708" s="2" t="s">
        <v>15</v>
      </c>
      <c r="G4708" s="2" t="s">
        <v>44</v>
      </c>
      <c r="H4708" s="2" t="s">
        <v>17</v>
      </c>
      <c r="I4708" s="1">
        <v>45686</v>
      </c>
      <c r="J4708" s="2" t="s">
        <v>69077</v>
      </c>
      <c r="K4708">
        <v>3696107</v>
      </c>
      <c r="L4708" s="2" t="s">
        <v>29</v>
      </c>
      <c r="M4708" s="2" t="s">
        <v>21</v>
      </c>
    </row>
    <row r="4709" spans="1:13" x14ac:dyDescent="0.25">
      <c r="A4709" s="2" t="s">
        <v>7610</v>
      </c>
      <c r="B4709" s="2" t="s">
        <v>5295</v>
      </c>
      <c r="D4709" s="2" t="s">
        <v>5296</v>
      </c>
      <c r="E4709" s="2" t="s">
        <v>69060</v>
      </c>
      <c r="F4709" s="2" t="s">
        <v>15</v>
      </c>
      <c r="G4709" s="2" t="s">
        <v>35</v>
      </c>
      <c r="H4709" s="2" t="s">
        <v>17</v>
      </c>
      <c r="I4709" s="1">
        <v>45686</v>
      </c>
      <c r="J4709" s="2" t="s">
        <v>69077</v>
      </c>
      <c r="K4709">
        <v>4591380</v>
      </c>
      <c r="L4709" s="2" t="s">
        <v>69051</v>
      </c>
      <c r="M4709" s="2" t="s">
        <v>18</v>
      </c>
    </row>
    <row r="4710" spans="1:13" x14ac:dyDescent="0.25">
      <c r="A4710" s="2" t="s">
        <v>7618</v>
      </c>
      <c r="B4710" s="2" t="s">
        <v>5295</v>
      </c>
      <c r="D4710" s="2" t="s">
        <v>5296</v>
      </c>
      <c r="E4710" s="2" t="s">
        <v>69060</v>
      </c>
      <c r="F4710" s="2" t="s">
        <v>15</v>
      </c>
      <c r="G4710" s="2" t="s">
        <v>31</v>
      </c>
      <c r="H4710" s="2" t="s">
        <v>17</v>
      </c>
      <c r="I4710" s="1">
        <v>45686</v>
      </c>
      <c r="J4710" s="2" t="s">
        <v>69077</v>
      </c>
      <c r="K4710">
        <v>6041835</v>
      </c>
      <c r="L4710" s="2" t="s">
        <v>69052</v>
      </c>
      <c r="M4710" s="2" t="s">
        <v>18</v>
      </c>
    </row>
    <row r="4711" spans="1:13" x14ac:dyDescent="0.25">
      <c r="A4711" s="2" t="s">
        <v>7635</v>
      </c>
      <c r="B4711" s="2" t="s">
        <v>5295</v>
      </c>
      <c r="D4711" s="2" t="s">
        <v>5296</v>
      </c>
      <c r="E4711" s="2" t="s">
        <v>69060</v>
      </c>
      <c r="F4711" s="2" t="s">
        <v>15</v>
      </c>
      <c r="G4711" s="2" t="s">
        <v>25</v>
      </c>
      <c r="H4711" s="2" t="s">
        <v>17</v>
      </c>
      <c r="I4711" s="1">
        <v>45686</v>
      </c>
      <c r="J4711" s="2" t="s">
        <v>69077</v>
      </c>
      <c r="K4711">
        <v>4457617</v>
      </c>
      <c r="L4711" s="2" t="s">
        <v>69049</v>
      </c>
      <c r="M4711" s="2" t="s">
        <v>21</v>
      </c>
    </row>
    <row r="4712" spans="1:13" x14ac:dyDescent="0.25">
      <c r="A4712" s="2" t="s">
        <v>7637</v>
      </c>
      <c r="B4712" s="2" t="s">
        <v>5295</v>
      </c>
      <c r="D4712" s="2" t="s">
        <v>5296</v>
      </c>
      <c r="E4712" s="2" t="s">
        <v>69060</v>
      </c>
      <c r="F4712" s="2" t="s">
        <v>15</v>
      </c>
      <c r="G4712" s="2" t="s">
        <v>35</v>
      </c>
      <c r="H4712" s="2" t="s">
        <v>17</v>
      </c>
      <c r="I4712" s="1">
        <v>45686</v>
      </c>
      <c r="J4712" s="2" t="s">
        <v>69077</v>
      </c>
      <c r="K4712">
        <v>4072943</v>
      </c>
      <c r="L4712" s="2" t="s">
        <v>69048</v>
      </c>
      <c r="M4712" s="2" t="s">
        <v>18</v>
      </c>
    </row>
    <row r="4713" spans="1:13" x14ac:dyDescent="0.25">
      <c r="A4713" s="2" t="s">
        <v>7683</v>
      </c>
      <c r="B4713" s="2" t="s">
        <v>5295</v>
      </c>
      <c r="D4713" s="2" t="s">
        <v>5296</v>
      </c>
      <c r="E4713" s="2" t="s">
        <v>69060</v>
      </c>
      <c r="F4713" s="2" t="s">
        <v>15</v>
      </c>
      <c r="G4713" s="2" t="s">
        <v>44</v>
      </c>
      <c r="H4713" s="2" t="s">
        <v>17</v>
      </c>
      <c r="I4713" s="1">
        <v>45686</v>
      </c>
      <c r="J4713" s="2" t="s">
        <v>69077</v>
      </c>
      <c r="K4713">
        <v>4015726</v>
      </c>
      <c r="L4713" s="2" t="s">
        <v>29</v>
      </c>
      <c r="M4713" s="2" t="s">
        <v>18</v>
      </c>
    </row>
    <row r="4714" spans="1:13" x14ac:dyDescent="0.25">
      <c r="A4714" s="2" t="s">
        <v>7700</v>
      </c>
      <c r="B4714" s="2" t="s">
        <v>5295</v>
      </c>
      <c r="D4714" s="2" t="s">
        <v>5296</v>
      </c>
      <c r="E4714" s="2" t="s">
        <v>69060</v>
      </c>
      <c r="F4714" s="2" t="s">
        <v>15</v>
      </c>
      <c r="G4714" s="2" t="s">
        <v>35</v>
      </c>
      <c r="H4714" s="2" t="s">
        <v>17</v>
      </c>
      <c r="I4714" s="1">
        <v>45686</v>
      </c>
      <c r="J4714" s="2" t="s">
        <v>69077</v>
      </c>
      <c r="K4714">
        <v>6087393</v>
      </c>
      <c r="L4714" s="2" t="s">
        <v>69051</v>
      </c>
      <c r="M4714" s="2" t="s">
        <v>18</v>
      </c>
    </row>
    <row r="4715" spans="1:13" x14ac:dyDescent="0.25">
      <c r="A4715" s="2" t="s">
        <v>7774</v>
      </c>
      <c r="B4715" s="2" t="s">
        <v>5295</v>
      </c>
      <c r="D4715" s="2" t="s">
        <v>5296</v>
      </c>
      <c r="E4715" s="2" t="s">
        <v>69060</v>
      </c>
      <c r="F4715" s="2" t="s">
        <v>15</v>
      </c>
      <c r="G4715" s="2" t="s">
        <v>44</v>
      </c>
      <c r="H4715" s="2" t="s">
        <v>17</v>
      </c>
      <c r="I4715" s="1">
        <v>45686</v>
      </c>
      <c r="J4715" s="2" t="s">
        <v>69077</v>
      </c>
      <c r="K4715">
        <v>4856608</v>
      </c>
      <c r="L4715" s="2" t="s">
        <v>69049</v>
      </c>
      <c r="M4715" s="2" t="s">
        <v>18</v>
      </c>
    </row>
    <row r="4716" spans="1:13" x14ac:dyDescent="0.25">
      <c r="A4716" s="2" t="s">
        <v>7817</v>
      </c>
      <c r="B4716" s="2" t="s">
        <v>5295</v>
      </c>
      <c r="D4716" s="2" t="s">
        <v>5296</v>
      </c>
      <c r="E4716" s="2" t="s">
        <v>69060</v>
      </c>
      <c r="F4716" s="2" t="s">
        <v>15</v>
      </c>
      <c r="G4716" s="2" t="s">
        <v>44</v>
      </c>
      <c r="H4716" s="2" t="s">
        <v>17</v>
      </c>
      <c r="I4716" s="1">
        <v>45686</v>
      </c>
      <c r="J4716" s="2" t="s">
        <v>69077</v>
      </c>
      <c r="K4716">
        <v>4436794</v>
      </c>
      <c r="L4716" s="2" t="s">
        <v>69052</v>
      </c>
      <c r="M4716" s="2" t="s">
        <v>18</v>
      </c>
    </row>
    <row r="4717" spans="1:13" x14ac:dyDescent="0.25">
      <c r="A4717" s="2" t="s">
        <v>7834</v>
      </c>
      <c r="B4717" s="2" t="s">
        <v>5295</v>
      </c>
      <c r="D4717" s="2" t="s">
        <v>5296</v>
      </c>
      <c r="E4717" s="2" t="s">
        <v>69060</v>
      </c>
      <c r="F4717" s="2" t="s">
        <v>15</v>
      </c>
      <c r="G4717" s="2" t="s">
        <v>35</v>
      </c>
      <c r="H4717" s="2" t="s">
        <v>17</v>
      </c>
      <c r="I4717" s="1">
        <v>45686</v>
      </c>
      <c r="J4717" s="2" t="s">
        <v>69077</v>
      </c>
      <c r="K4717">
        <v>4897681</v>
      </c>
      <c r="L4717" s="2" t="s">
        <v>23</v>
      </c>
      <c r="M4717" s="2" t="s">
        <v>18</v>
      </c>
    </row>
    <row r="4718" spans="1:13" x14ac:dyDescent="0.25">
      <c r="A4718" s="2" t="s">
        <v>7877</v>
      </c>
      <c r="B4718" s="2" t="s">
        <v>5295</v>
      </c>
      <c r="D4718" s="2" t="s">
        <v>5296</v>
      </c>
      <c r="E4718" s="2" t="s">
        <v>69060</v>
      </c>
      <c r="F4718" s="2" t="s">
        <v>15</v>
      </c>
      <c r="G4718" s="2" t="s">
        <v>44</v>
      </c>
      <c r="H4718" s="2" t="s">
        <v>17</v>
      </c>
      <c r="I4718" s="1">
        <v>45686</v>
      </c>
      <c r="J4718" s="2" t="s">
        <v>69077</v>
      </c>
      <c r="K4718">
        <v>3303070</v>
      </c>
      <c r="L4718" s="2" t="s">
        <v>69051</v>
      </c>
      <c r="M4718" s="2" t="s">
        <v>18</v>
      </c>
    </row>
    <row r="4719" spans="1:13" x14ac:dyDescent="0.25">
      <c r="A4719" s="2" t="s">
        <v>7883</v>
      </c>
      <c r="B4719" s="2" t="s">
        <v>5295</v>
      </c>
      <c r="D4719" s="2" t="s">
        <v>5296</v>
      </c>
      <c r="E4719" s="2" t="s">
        <v>69060</v>
      </c>
      <c r="F4719" s="2" t="s">
        <v>15</v>
      </c>
      <c r="G4719" s="2" t="s">
        <v>35</v>
      </c>
      <c r="H4719" s="2" t="s">
        <v>17</v>
      </c>
      <c r="I4719" s="1">
        <v>45686</v>
      </c>
      <c r="J4719" s="2" t="s">
        <v>69077</v>
      </c>
      <c r="K4719">
        <v>4490343</v>
      </c>
      <c r="L4719" s="2" t="s">
        <v>69048</v>
      </c>
      <c r="M4719" s="2" t="s">
        <v>18</v>
      </c>
    </row>
    <row r="4720" spans="1:13" x14ac:dyDescent="0.25">
      <c r="A4720" s="2" t="s">
        <v>7973</v>
      </c>
      <c r="B4720" s="2" t="s">
        <v>5295</v>
      </c>
      <c r="D4720" s="2" t="s">
        <v>5296</v>
      </c>
      <c r="E4720" s="2" t="s">
        <v>69060</v>
      </c>
      <c r="F4720" s="2" t="s">
        <v>15</v>
      </c>
      <c r="G4720" s="2" t="s">
        <v>16</v>
      </c>
      <c r="H4720" s="2" t="s">
        <v>17</v>
      </c>
      <c r="I4720" s="1">
        <v>45686</v>
      </c>
      <c r="J4720" s="2" t="s">
        <v>69077</v>
      </c>
      <c r="K4720">
        <v>3180808</v>
      </c>
      <c r="L4720" s="2" t="s">
        <v>69051</v>
      </c>
      <c r="M4720" s="2" t="s">
        <v>18</v>
      </c>
    </row>
    <row r="4721" spans="1:13" x14ac:dyDescent="0.25">
      <c r="A4721" s="2" t="s">
        <v>7988</v>
      </c>
      <c r="B4721" s="2" t="s">
        <v>5295</v>
      </c>
      <c r="D4721" s="2" t="s">
        <v>5296</v>
      </c>
      <c r="E4721" s="2" t="s">
        <v>69060</v>
      </c>
      <c r="F4721" s="2" t="s">
        <v>15</v>
      </c>
      <c r="G4721" s="2" t="s">
        <v>31</v>
      </c>
      <c r="H4721" s="2" t="s">
        <v>17</v>
      </c>
      <c r="I4721" s="1">
        <v>45686</v>
      </c>
      <c r="J4721" s="2" t="s">
        <v>69077</v>
      </c>
      <c r="K4721">
        <v>5467237</v>
      </c>
      <c r="L4721" s="2" t="s">
        <v>29</v>
      </c>
      <c r="M4721" s="2" t="s">
        <v>21</v>
      </c>
    </row>
    <row r="4722" spans="1:13" x14ac:dyDescent="0.25">
      <c r="A4722" s="2" t="s">
        <v>8007</v>
      </c>
      <c r="B4722" s="2" t="s">
        <v>5295</v>
      </c>
      <c r="D4722" s="2" t="s">
        <v>5296</v>
      </c>
      <c r="E4722" s="2" t="s">
        <v>69060</v>
      </c>
      <c r="F4722" s="2" t="s">
        <v>15</v>
      </c>
      <c r="G4722" s="2" t="s">
        <v>25</v>
      </c>
      <c r="H4722" s="2" t="s">
        <v>17</v>
      </c>
      <c r="I4722" s="1">
        <v>45686</v>
      </c>
      <c r="J4722" s="2" t="s">
        <v>69077</v>
      </c>
      <c r="K4722">
        <v>3768072</v>
      </c>
      <c r="L4722" s="2" t="s">
        <v>69049</v>
      </c>
      <c r="M4722" s="2" t="s">
        <v>18</v>
      </c>
    </row>
    <row r="4723" spans="1:13" x14ac:dyDescent="0.25">
      <c r="A4723" s="2" t="s">
        <v>8045</v>
      </c>
      <c r="B4723" s="2" t="s">
        <v>5295</v>
      </c>
      <c r="D4723" s="2" t="s">
        <v>5296</v>
      </c>
      <c r="E4723" s="2" t="s">
        <v>69060</v>
      </c>
      <c r="F4723" s="2" t="s">
        <v>15</v>
      </c>
      <c r="G4723" s="2" t="s">
        <v>16</v>
      </c>
      <c r="H4723" s="2" t="s">
        <v>17</v>
      </c>
      <c r="I4723" s="1">
        <v>45686</v>
      </c>
      <c r="J4723" s="2" t="s">
        <v>69077</v>
      </c>
      <c r="K4723">
        <v>5631553</v>
      </c>
      <c r="L4723" s="2" t="s">
        <v>69054</v>
      </c>
      <c r="M4723" s="2" t="s">
        <v>18</v>
      </c>
    </row>
    <row r="4724" spans="1:13" x14ac:dyDescent="0.25">
      <c r="A4724" s="2" t="s">
        <v>8049</v>
      </c>
      <c r="B4724" s="2" t="s">
        <v>5295</v>
      </c>
      <c r="D4724" s="2" t="s">
        <v>5296</v>
      </c>
      <c r="E4724" s="2" t="s">
        <v>69060</v>
      </c>
      <c r="F4724" s="2" t="s">
        <v>15</v>
      </c>
      <c r="G4724" s="2" t="s">
        <v>16</v>
      </c>
      <c r="H4724" s="2" t="s">
        <v>17</v>
      </c>
      <c r="I4724" s="1">
        <v>45686</v>
      </c>
      <c r="J4724" s="2" t="s">
        <v>69077</v>
      </c>
      <c r="K4724">
        <v>4951929</v>
      </c>
      <c r="L4724" s="2" t="s">
        <v>69048</v>
      </c>
      <c r="M4724" s="2" t="s">
        <v>18</v>
      </c>
    </row>
    <row r="4725" spans="1:13" x14ac:dyDescent="0.25">
      <c r="A4725" s="2" t="s">
        <v>8081</v>
      </c>
      <c r="B4725" s="2" t="s">
        <v>5295</v>
      </c>
      <c r="D4725" s="2" t="s">
        <v>5296</v>
      </c>
      <c r="E4725" s="2" t="s">
        <v>69060</v>
      </c>
      <c r="F4725" s="2" t="s">
        <v>15</v>
      </c>
      <c r="G4725" s="2" t="s">
        <v>28</v>
      </c>
      <c r="H4725" s="2" t="s">
        <v>17</v>
      </c>
      <c r="I4725" s="1">
        <v>45686</v>
      </c>
      <c r="J4725" s="2" t="s">
        <v>69077</v>
      </c>
      <c r="K4725">
        <v>6168526</v>
      </c>
      <c r="L4725" s="2" t="s">
        <v>69048</v>
      </c>
      <c r="M4725" s="2" t="s">
        <v>21</v>
      </c>
    </row>
    <row r="4726" spans="1:13" x14ac:dyDescent="0.25">
      <c r="A4726" s="2" t="s">
        <v>8103</v>
      </c>
      <c r="B4726" s="2" t="s">
        <v>5295</v>
      </c>
      <c r="D4726" s="2" t="s">
        <v>5296</v>
      </c>
      <c r="E4726" s="2" t="s">
        <v>69060</v>
      </c>
      <c r="F4726" s="2" t="s">
        <v>15</v>
      </c>
      <c r="G4726" s="2" t="s">
        <v>28</v>
      </c>
      <c r="H4726" s="2" t="s">
        <v>17</v>
      </c>
      <c r="I4726" s="1">
        <v>45686</v>
      </c>
      <c r="J4726" s="2" t="s">
        <v>69077</v>
      </c>
      <c r="K4726">
        <v>3975719</v>
      </c>
      <c r="L4726" s="2" t="s">
        <v>69049</v>
      </c>
      <c r="M4726" s="2" t="s">
        <v>18</v>
      </c>
    </row>
    <row r="4727" spans="1:13" x14ac:dyDescent="0.25">
      <c r="A4727" s="2" t="s">
        <v>8116</v>
      </c>
      <c r="B4727" s="2" t="s">
        <v>5295</v>
      </c>
      <c r="D4727" s="2" t="s">
        <v>5296</v>
      </c>
      <c r="E4727" s="2" t="s">
        <v>69060</v>
      </c>
      <c r="F4727" s="2" t="s">
        <v>15</v>
      </c>
      <c r="G4727" s="2" t="s">
        <v>28</v>
      </c>
      <c r="H4727" s="2" t="s">
        <v>17</v>
      </c>
      <c r="I4727" s="1">
        <v>45686</v>
      </c>
      <c r="J4727" s="2" t="s">
        <v>69077</v>
      </c>
      <c r="K4727">
        <v>3848731</v>
      </c>
      <c r="L4727" s="2" t="s">
        <v>69051</v>
      </c>
      <c r="M4727" s="2" t="s">
        <v>18</v>
      </c>
    </row>
    <row r="4728" spans="1:13" x14ac:dyDescent="0.25">
      <c r="A4728" s="2" t="s">
        <v>8123</v>
      </c>
      <c r="B4728" s="2" t="s">
        <v>5295</v>
      </c>
      <c r="D4728" s="2" t="s">
        <v>5296</v>
      </c>
      <c r="E4728" s="2" t="s">
        <v>69060</v>
      </c>
      <c r="F4728" s="2" t="s">
        <v>15</v>
      </c>
      <c r="G4728" s="2" t="s">
        <v>44</v>
      </c>
      <c r="H4728" s="2" t="s">
        <v>17</v>
      </c>
      <c r="I4728" s="1">
        <v>45686</v>
      </c>
      <c r="J4728" s="2" t="s">
        <v>69077</v>
      </c>
      <c r="K4728">
        <v>5780987</v>
      </c>
      <c r="L4728" s="2" t="s">
        <v>29</v>
      </c>
      <c r="M4728" s="2" t="s">
        <v>18</v>
      </c>
    </row>
    <row r="4729" spans="1:13" x14ac:dyDescent="0.25">
      <c r="A4729" s="2" t="s">
        <v>8141</v>
      </c>
      <c r="B4729" s="2" t="s">
        <v>5295</v>
      </c>
      <c r="D4729" s="2" t="s">
        <v>5296</v>
      </c>
      <c r="E4729" s="2" t="s">
        <v>69060</v>
      </c>
      <c r="F4729" s="2" t="s">
        <v>15</v>
      </c>
      <c r="G4729" s="2" t="s">
        <v>20</v>
      </c>
      <c r="H4729" s="2" t="s">
        <v>17</v>
      </c>
      <c r="I4729" s="1">
        <v>45686</v>
      </c>
      <c r="J4729" s="2" t="s">
        <v>69077</v>
      </c>
      <c r="K4729">
        <v>4445297</v>
      </c>
      <c r="L4729" s="2" t="s">
        <v>69052</v>
      </c>
      <c r="M4729" s="2" t="s">
        <v>21</v>
      </c>
    </row>
    <row r="4730" spans="1:13" x14ac:dyDescent="0.25">
      <c r="A4730" s="2" t="s">
        <v>8149</v>
      </c>
      <c r="B4730" s="2" t="s">
        <v>5295</v>
      </c>
      <c r="D4730" s="2" t="s">
        <v>5296</v>
      </c>
      <c r="E4730" s="2" t="s">
        <v>69060</v>
      </c>
      <c r="F4730" s="2" t="s">
        <v>15</v>
      </c>
      <c r="G4730" s="2" t="s">
        <v>44</v>
      </c>
      <c r="H4730" s="2" t="s">
        <v>17</v>
      </c>
      <c r="I4730" s="1">
        <v>45686</v>
      </c>
      <c r="J4730" s="2" t="s">
        <v>69077</v>
      </c>
      <c r="K4730">
        <v>6205914</v>
      </c>
      <c r="L4730" s="2" t="s">
        <v>69049</v>
      </c>
      <c r="M4730" s="2" t="s">
        <v>18</v>
      </c>
    </row>
    <row r="4731" spans="1:13" x14ac:dyDescent="0.25">
      <c r="A4731" s="2" t="s">
        <v>8312</v>
      </c>
      <c r="B4731" s="2" t="s">
        <v>5295</v>
      </c>
      <c r="D4731" s="2" t="s">
        <v>5296</v>
      </c>
      <c r="E4731" s="2" t="s">
        <v>69060</v>
      </c>
      <c r="F4731" s="2" t="s">
        <v>15</v>
      </c>
      <c r="G4731" s="2" t="s">
        <v>44</v>
      </c>
      <c r="H4731" s="2" t="s">
        <v>17</v>
      </c>
      <c r="I4731" s="1">
        <v>45686</v>
      </c>
      <c r="J4731" s="2" t="s">
        <v>69077</v>
      </c>
      <c r="K4731">
        <v>3567991</v>
      </c>
      <c r="L4731" s="2" t="s">
        <v>69049</v>
      </c>
      <c r="M4731" s="2" t="s">
        <v>21</v>
      </c>
    </row>
    <row r="4732" spans="1:13" x14ac:dyDescent="0.25">
      <c r="A4732" s="2" t="s">
        <v>8333</v>
      </c>
      <c r="B4732" s="2" t="s">
        <v>5295</v>
      </c>
      <c r="D4732" s="2" t="s">
        <v>5296</v>
      </c>
      <c r="E4732" s="2" t="s">
        <v>69060</v>
      </c>
      <c r="F4732" s="2" t="s">
        <v>15</v>
      </c>
      <c r="G4732" s="2" t="s">
        <v>25</v>
      </c>
      <c r="H4732" s="2" t="s">
        <v>17</v>
      </c>
      <c r="I4732" s="1">
        <v>45686</v>
      </c>
      <c r="J4732" s="2" t="s">
        <v>69077</v>
      </c>
      <c r="K4732">
        <v>5327523</v>
      </c>
      <c r="L4732" s="2" t="s">
        <v>69048</v>
      </c>
      <c r="M4732" s="2" t="s">
        <v>18</v>
      </c>
    </row>
    <row r="4733" spans="1:13" x14ac:dyDescent="0.25">
      <c r="A4733" s="2" t="s">
        <v>8335</v>
      </c>
      <c r="B4733" s="2" t="s">
        <v>5295</v>
      </c>
      <c r="D4733" s="2" t="s">
        <v>5296</v>
      </c>
      <c r="E4733" s="2" t="s">
        <v>69060</v>
      </c>
      <c r="F4733" s="2" t="s">
        <v>15</v>
      </c>
      <c r="G4733" s="2" t="s">
        <v>28</v>
      </c>
      <c r="H4733" s="2" t="s">
        <v>17</v>
      </c>
      <c r="I4733" s="1">
        <v>45686</v>
      </c>
      <c r="J4733" s="2" t="s">
        <v>69077</v>
      </c>
      <c r="K4733">
        <v>4596924</v>
      </c>
      <c r="L4733" s="2" t="s">
        <v>69048</v>
      </c>
      <c r="M4733" s="2" t="s">
        <v>21</v>
      </c>
    </row>
    <row r="4734" spans="1:13" x14ac:dyDescent="0.25">
      <c r="A4734" s="2" t="s">
        <v>8346</v>
      </c>
      <c r="B4734" s="2" t="s">
        <v>5295</v>
      </c>
      <c r="D4734" s="2" t="s">
        <v>5296</v>
      </c>
      <c r="E4734" s="2" t="s">
        <v>69060</v>
      </c>
      <c r="F4734" s="2" t="s">
        <v>15</v>
      </c>
      <c r="G4734" s="2" t="s">
        <v>20</v>
      </c>
      <c r="H4734" s="2" t="s">
        <v>17</v>
      </c>
      <c r="I4734" s="1">
        <v>45686</v>
      </c>
      <c r="J4734" s="2" t="s">
        <v>69077</v>
      </c>
      <c r="K4734">
        <v>6159750</v>
      </c>
      <c r="L4734" s="2" t="s">
        <v>26</v>
      </c>
      <c r="M4734" s="2" t="s">
        <v>18</v>
      </c>
    </row>
    <row r="4735" spans="1:13" x14ac:dyDescent="0.25">
      <c r="A4735" s="2" t="s">
        <v>8362</v>
      </c>
      <c r="B4735" s="2" t="s">
        <v>5295</v>
      </c>
      <c r="D4735" s="2" t="s">
        <v>5296</v>
      </c>
      <c r="E4735" s="2" t="s">
        <v>69060</v>
      </c>
      <c r="F4735" s="2" t="s">
        <v>15</v>
      </c>
      <c r="G4735" s="2" t="s">
        <v>44</v>
      </c>
      <c r="H4735" s="2" t="s">
        <v>17</v>
      </c>
      <c r="I4735" s="1">
        <v>45686</v>
      </c>
      <c r="J4735" s="2" t="s">
        <v>69077</v>
      </c>
      <c r="K4735">
        <v>3180393</v>
      </c>
      <c r="L4735" s="2" t="s">
        <v>23</v>
      </c>
      <c r="M4735" s="2" t="s">
        <v>18</v>
      </c>
    </row>
    <row r="4736" spans="1:13" x14ac:dyDescent="0.25">
      <c r="A4736" s="2" t="s">
        <v>8397</v>
      </c>
      <c r="B4736" s="2" t="s">
        <v>5295</v>
      </c>
      <c r="D4736" s="2" t="s">
        <v>5296</v>
      </c>
      <c r="E4736" s="2" t="s">
        <v>69060</v>
      </c>
      <c r="F4736" s="2" t="s">
        <v>15</v>
      </c>
      <c r="G4736" s="2" t="s">
        <v>35</v>
      </c>
      <c r="H4736" s="2" t="s">
        <v>17</v>
      </c>
      <c r="I4736" s="1">
        <v>45686</v>
      </c>
      <c r="J4736" s="2" t="s">
        <v>69077</v>
      </c>
      <c r="K4736">
        <v>4558705</v>
      </c>
      <c r="L4736" s="2" t="s">
        <v>29</v>
      </c>
      <c r="M4736" s="2" t="s">
        <v>21</v>
      </c>
    </row>
    <row r="4737" spans="1:13" x14ac:dyDescent="0.25">
      <c r="A4737" s="2" t="s">
        <v>8466</v>
      </c>
      <c r="B4737" s="2" t="s">
        <v>5295</v>
      </c>
      <c r="D4737" s="2" t="s">
        <v>5296</v>
      </c>
      <c r="E4737" s="2" t="s">
        <v>69060</v>
      </c>
      <c r="F4737" s="2" t="s">
        <v>15</v>
      </c>
      <c r="G4737" s="2" t="s">
        <v>52</v>
      </c>
      <c r="H4737" s="2" t="s">
        <v>17</v>
      </c>
      <c r="I4737" s="1">
        <v>45686</v>
      </c>
      <c r="J4737" s="2" t="s">
        <v>69077</v>
      </c>
      <c r="K4737">
        <v>5245495</v>
      </c>
      <c r="L4737" s="2" t="s">
        <v>23</v>
      </c>
      <c r="M4737" s="2" t="s">
        <v>21</v>
      </c>
    </row>
    <row r="4738" spans="1:13" x14ac:dyDescent="0.25">
      <c r="A4738" s="2" t="s">
        <v>8523</v>
      </c>
      <c r="B4738" s="2" t="s">
        <v>5295</v>
      </c>
      <c r="D4738" s="2" t="s">
        <v>5296</v>
      </c>
      <c r="E4738" s="2" t="s">
        <v>69060</v>
      </c>
      <c r="F4738" s="2" t="s">
        <v>15</v>
      </c>
      <c r="G4738" s="2" t="s">
        <v>16</v>
      </c>
      <c r="H4738" s="2" t="s">
        <v>17</v>
      </c>
      <c r="I4738" s="1">
        <v>45686</v>
      </c>
      <c r="J4738" s="2" t="s">
        <v>69077</v>
      </c>
      <c r="K4738">
        <v>4767438</v>
      </c>
      <c r="L4738" s="2" t="s">
        <v>69049</v>
      </c>
      <c r="M4738" s="2" t="s">
        <v>18</v>
      </c>
    </row>
    <row r="4739" spans="1:13" x14ac:dyDescent="0.25">
      <c r="A4739" s="2" t="s">
        <v>8614</v>
      </c>
      <c r="B4739" s="2" t="s">
        <v>5295</v>
      </c>
      <c r="D4739" s="2" t="s">
        <v>5296</v>
      </c>
      <c r="E4739" s="2" t="s">
        <v>69060</v>
      </c>
      <c r="F4739" s="2" t="s">
        <v>15</v>
      </c>
      <c r="G4739" s="2" t="s">
        <v>28</v>
      </c>
      <c r="H4739" s="2" t="s">
        <v>17</v>
      </c>
      <c r="I4739" s="1">
        <v>45686</v>
      </c>
      <c r="J4739" s="2" t="s">
        <v>69077</v>
      </c>
      <c r="K4739">
        <v>5071859</v>
      </c>
      <c r="L4739" s="2" t="s">
        <v>23</v>
      </c>
      <c r="M4739" s="2" t="s">
        <v>18</v>
      </c>
    </row>
    <row r="4740" spans="1:13" x14ac:dyDescent="0.25">
      <c r="A4740" s="2" t="s">
        <v>8791</v>
      </c>
      <c r="B4740" s="2" t="s">
        <v>5295</v>
      </c>
      <c r="D4740" s="2" t="s">
        <v>5296</v>
      </c>
      <c r="E4740" s="2" t="s">
        <v>69060</v>
      </c>
      <c r="F4740" s="2" t="s">
        <v>15</v>
      </c>
      <c r="G4740" s="2" t="s">
        <v>44</v>
      </c>
      <c r="H4740" s="2" t="s">
        <v>17</v>
      </c>
      <c r="I4740" s="1">
        <v>45686</v>
      </c>
      <c r="J4740" s="2" t="s">
        <v>69077</v>
      </c>
      <c r="K4740">
        <v>4229002</v>
      </c>
      <c r="L4740" s="2" t="s">
        <v>69049</v>
      </c>
      <c r="M4740" s="2" t="s">
        <v>18</v>
      </c>
    </row>
    <row r="4741" spans="1:13" x14ac:dyDescent="0.25">
      <c r="A4741" s="2" t="s">
        <v>8795</v>
      </c>
      <c r="B4741" s="2" t="s">
        <v>5295</v>
      </c>
      <c r="D4741" s="2" t="s">
        <v>5296</v>
      </c>
      <c r="E4741" s="2" t="s">
        <v>69060</v>
      </c>
      <c r="F4741" s="2" t="s">
        <v>15</v>
      </c>
      <c r="G4741" s="2" t="s">
        <v>16</v>
      </c>
      <c r="H4741" s="2" t="s">
        <v>17</v>
      </c>
      <c r="I4741" s="1">
        <v>45686</v>
      </c>
      <c r="J4741" s="2" t="s">
        <v>69077</v>
      </c>
      <c r="K4741">
        <v>4845978</v>
      </c>
      <c r="L4741" s="2" t="s">
        <v>23</v>
      </c>
      <c r="M4741" s="2" t="s">
        <v>18</v>
      </c>
    </row>
    <row r="4742" spans="1:13" x14ac:dyDescent="0.25">
      <c r="A4742" s="2" t="s">
        <v>8796</v>
      </c>
      <c r="B4742" s="2" t="s">
        <v>5295</v>
      </c>
      <c r="D4742" s="2" t="s">
        <v>5296</v>
      </c>
      <c r="E4742" s="2" t="s">
        <v>69060</v>
      </c>
      <c r="F4742" s="2" t="s">
        <v>15</v>
      </c>
      <c r="G4742" s="2" t="s">
        <v>35</v>
      </c>
      <c r="H4742" s="2" t="s">
        <v>17</v>
      </c>
      <c r="I4742" s="1">
        <v>45686</v>
      </c>
      <c r="J4742" s="2" t="s">
        <v>69077</v>
      </c>
      <c r="K4742">
        <v>5252865</v>
      </c>
      <c r="L4742" s="2" t="s">
        <v>69053</v>
      </c>
      <c r="M4742" s="2" t="s">
        <v>21</v>
      </c>
    </row>
    <row r="4743" spans="1:13" x14ac:dyDescent="0.25">
      <c r="A4743" s="2" t="s">
        <v>8846</v>
      </c>
      <c r="B4743" s="2" t="s">
        <v>5295</v>
      </c>
      <c r="D4743" s="2" t="s">
        <v>5296</v>
      </c>
      <c r="E4743" s="2" t="s">
        <v>69060</v>
      </c>
      <c r="F4743" s="2" t="s">
        <v>15</v>
      </c>
      <c r="G4743" s="2" t="s">
        <v>28</v>
      </c>
      <c r="H4743" s="2" t="s">
        <v>17</v>
      </c>
      <c r="I4743" s="1">
        <v>45686</v>
      </c>
      <c r="J4743" s="2" t="s">
        <v>69077</v>
      </c>
      <c r="K4743">
        <v>5802965</v>
      </c>
      <c r="L4743" s="2" t="s">
        <v>69051</v>
      </c>
      <c r="M4743" s="2" t="s">
        <v>18</v>
      </c>
    </row>
    <row r="4744" spans="1:13" x14ac:dyDescent="0.25">
      <c r="A4744" s="2" t="s">
        <v>8855</v>
      </c>
      <c r="B4744" s="2" t="s">
        <v>5295</v>
      </c>
      <c r="D4744" s="2" t="s">
        <v>5296</v>
      </c>
      <c r="E4744" s="2" t="s">
        <v>69060</v>
      </c>
      <c r="F4744" s="2" t="s">
        <v>15</v>
      </c>
      <c r="G4744" s="2" t="s">
        <v>16</v>
      </c>
      <c r="H4744" s="2" t="s">
        <v>17</v>
      </c>
      <c r="I4744" s="1">
        <v>45686</v>
      </c>
      <c r="J4744" s="2" t="s">
        <v>69077</v>
      </c>
      <c r="K4744">
        <v>5877405</v>
      </c>
      <c r="L4744" s="2" t="s">
        <v>69055</v>
      </c>
      <c r="M4744" s="2" t="s">
        <v>18</v>
      </c>
    </row>
    <row r="4745" spans="1:13" x14ac:dyDescent="0.25">
      <c r="A4745" s="2" t="s">
        <v>8883</v>
      </c>
      <c r="B4745" s="2" t="s">
        <v>5295</v>
      </c>
      <c r="D4745" s="2" t="s">
        <v>5296</v>
      </c>
      <c r="E4745" s="2" t="s">
        <v>69060</v>
      </c>
      <c r="F4745" s="2" t="s">
        <v>15</v>
      </c>
      <c r="G4745" s="2" t="s">
        <v>31</v>
      </c>
      <c r="H4745" s="2" t="s">
        <v>17</v>
      </c>
      <c r="I4745" s="1">
        <v>45686</v>
      </c>
      <c r="J4745" s="2" t="s">
        <v>69077</v>
      </c>
      <c r="K4745">
        <v>2768950</v>
      </c>
      <c r="L4745" s="2" t="s">
        <v>23</v>
      </c>
      <c r="M4745" s="2" t="s">
        <v>18</v>
      </c>
    </row>
    <row r="4746" spans="1:13" x14ac:dyDescent="0.25">
      <c r="A4746" s="2" t="s">
        <v>8885</v>
      </c>
      <c r="B4746" s="2" t="s">
        <v>5295</v>
      </c>
      <c r="D4746" s="2" t="s">
        <v>5296</v>
      </c>
      <c r="E4746" s="2" t="s">
        <v>69060</v>
      </c>
      <c r="F4746" s="2" t="s">
        <v>15</v>
      </c>
      <c r="G4746" s="2" t="s">
        <v>44</v>
      </c>
      <c r="H4746" s="2" t="s">
        <v>17</v>
      </c>
      <c r="I4746" s="1">
        <v>45686</v>
      </c>
      <c r="J4746" s="2" t="s">
        <v>69077</v>
      </c>
      <c r="K4746">
        <v>6431730</v>
      </c>
      <c r="L4746" s="2" t="s">
        <v>69051</v>
      </c>
      <c r="M4746" s="2" t="s">
        <v>21</v>
      </c>
    </row>
    <row r="4747" spans="1:13" x14ac:dyDescent="0.25">
      <c r="A4747" s="2" t="s">
        <v>8910</v>
      </c>
      <c r="B4747" s="2" t="s">
        <v>5295</v>
      </c>
      <c r="D4747" s="2" t="s">
        <v>5296</v>
      </c>
      <c r="E4747" s="2" t="s">
        <v>69060</v>
      </c>
      <c r="F4747" s="2" t="s">
        <v>15</v>
      </c>
      <c r="G4747" s="2" t="s">
        <v>16</v>
      </c>
      <c r="H4747" s="2" t="s">
        <v>17</v>
      </c>
      <c r="I4747" s="1">
        <v>45686</v>
      </c>
      <c r="J4747" s="2" t="s">
        <v>69077</v>
      </c>
      <c r="K4747">
        <v>6401333</v>
      </c>
      <c r="L4747" s="2" t="s">
        <v>69048</v>
      </c>
      <c r="M4747" s="2" t="s">
        <v>18</v>
      </c>
    </row>
    <row r="4748" spans="1:13" x14ac:dyDescent="0.25">
      <c r="A4748" s="2" t="s">
        <v>8927</v>
      </c>
      <c r="B4748" s="2" t="s">
        <v>5295</v>
      </c>
      <c r="D4748" s="2" t="s">
        <v>5296</v>
      </c>
      <c r="E4748" s="2" t="s">
        <v>69060</v>
      </c>
      <c r="F4748" s="2" t="s">
        <v>15</v>
      </c>
      <c r="G4748" s="2" t="s">
        <v>25</v>
      </c>
      <c r="H4748" s="2" t="s">
        <v>17</v>
      </c>
      <c r="I4748" s="1">
        <v>45686</v>
      </c>
      <c r="J4748" s="2" t="s">
        <v>69077</v>
      </c>
      <c r="K4748">
        <v>5764137</v>
      </c>
      <c r="L4748" s="2" t="s">
        <v>69048</v>
      </c>
      <c r="M4748" s="2" t="s">
        <v>21</v>
      </c>
    </row>
    <row r="4749" spans="1:13" x14ac:dyDescent="0.25">
      <c r="A4749" s="2" t="s">
        <v>8957</v>
      </c>
      <c r="B4749" s="2" t="s">
        <v>5295</v>
      </c>
      <c r="D4749" s="2" t="s">
        <v>5296</v>
      </c>
      <c r="E4749" s="2" t="s">
        <v>69060</v>
      </c>
      <c r="F4749" s="2" t="s">
        <v>15</v>
      </c>
      <c r="G4749" s="2" t="s">
        <v>35</v>
      </c>
      <c r="H4749" s="2" t="s">
        <v>17</v>
      </c>
      <c r="I4749" s="1">
        <v>45686</v>
      </c>
      <c r="J4749" s="2" t="s">
        <v>69077</v>
      </c>
      <c r="K4749">
        <v>5083324</v>
      </c>
      <c r="L4749" s="2" t="s">
        <v>348</v>
      </c>
      <c r="M4749" s="2" t="s">
        <v>18</v>
      </c>
    </row>
    <row r="4750" spans="1:13" x14ac:dyDescent="0.25">
      <c r="A4750" s="2" t="s">
        <v>9021</v>
      </c>
      <c r="B4750" s="2" t="s">
        <v>5295</v>
      </c>
      <c r="D4750" s="2" t="s">
        <v>5296</v>
      </c>
      <c r="E4750" s="2" t="s">
        <v>69060</v>
      </c>
      <c r="F4750" s="2" t="s">
        <v>15</v>
      </c>
      <c r="G4750" s="2" t="s">
        <v>20</v>
      </c>
      <c r="H4750" s="2" t="s">
        <v>17</v>
      </c>
      <c r="I4750" s="1">
        <v>45686</v>
      </c>
      <c r="J4750" s="2" t="s">
        <v>69077</v>
      </c>
      <c r="K4750">
        <v>4948020</v>
      </c>
      <c r="L4750" s="2" t="s">
        <v>29</v>
      </c>
      <c r="M4750" s="2" t="s">
        <v>18</v>
      </c>
    </row>
    <row r="4751" spans="1:13" x14ac:dyDescent="0.25">
      <c r="A4751" s="2" t="s">
        <v>9045</v>
      </c>
      <c r="B4751" s="2" t="s">
        <v>5295</v>
      </c>
      <c r="D4751" s="2" t="s">
        <v>5296</v>
      </c>
      <c r="E4751" s="2" t="s">
        <v>69060</v>
      </c>
      <c r="F4751" s="2" t="s">
        <v>15</v>
      </c>
      <c r="G4751" s="2" t="s">
        <v>16</v>
      </c>
      <c r="H4751" s="2" t="s">
        <v>17</v>
      </c>
      <c r="I4751" s="1">
        <v>45686</v>
      </c>
      <c r="J4751" s="2" t="s">
        <v>69077</v>
      </c>
      <c r="K4751">
        <v>3198176</v>
      </c>
      <c r="L4751" s="2" t="s">
        <v>69049</v>
      </c>
      <c r="M4751" s="2" t="s">
        <v>18</v>
      </c>
    </row>
    <row r="4752" spans="1:13" x14ac:dyDescent="0.25">
      <c r="A4752" s="2" t="s">
        <v>9053</v>
      </c>
      <c r="B4752" s="2" t="s">
        <v>5295</v>
      </c>
      <c r="D4752" s="2" t="s">
        <v>5296</v>
      </c>
      <c r="E4752" s="2" t="s">
        <v>69060</v>
      </c>
      <c r="F4752" s="2" t="s">
        <v>15</v>
      </c>
      <c r="G4752" s="2" t="s">
        <v>25</v>
      </c>
      <c r="H4752" s="2" t="s">
        <v>17</v>
      </c>
      <c r="I4752" s="1">
        <v>45686</v>
      </c>
      <c r="J4752" s="2" t="s">
        <v>69077</v>
      </c>
      <c r="K4752">
        <v>6058918</v>
      </c>
      <c r="L4752" s="2" t="s">
        <v>69049</v>
      </c>
      <c r="M4752" s="2" t="s">
        <v>21</v>
      </c>
    </row>
    <row r="4753" spans="1:13" x14ac:dyDescent="0.25">
      <c r="A4753" s="2" t="s">
        <v>9106</v>
      </c>
      <c r="B4753" s="2" t="s">
        <v>5295</v>
      </c>
      <c r="D4753" s="2" t="s">
        <v>5296</v>
      </c>
      <c r="E4753" s="2" t="s">
        <v>69060</v>
      </c>
      <c r="F4753" s="2" t="s">
        <v>15</v>
      </c>
      <c r="G4753" s="2" t="s">
        <v>16</v>
      </c>
      <c r="H4753" s="2" t="s">
        <v>17</v>
      </c>
      <c r="I4753" s="1">
        <v>45686</v>
      </c>
      <c r="J4753" s="2" t="s">
        <v>69077</v>
      </c>
      <c r="K4753">
        <v>2578649</v>
      </c>
      <c r="L4753" s="2" t="s">
        <v>23</v>
      </c>
      <c r="M4753" s="2" t="s">
        <v>18</v>
      </c>
    </row>
    <row r="4754" spans="1:13" x14ac:dyDescent="0.25">
      <c r="A4754" s="2" t="s">
        <v>9136</v>
      </c>
      <c r="B4754" s="2" t="s">
        <v>5295</v>
      </c>
      <c r="D4754" s="2" t="s">
        <v>5296</v>
      </c>
      <c r="E4754" s="2" t="s">
        <v>69060</v>
      </c>
      <c r="F4754" s="2" t="s">
        <v>15</v>
      </c>
      <c r="G4754" s="2" t="s">
        <v>25</v>
      </c>
      <c r="H4754" s="2" t="s">
        <v>17</v>
      </c>
      <c r="I4754" s="1">
        <v>45686</v>
      </c>
      <c r="J4754" s="2" t="s">
        <v>69077</v>
      </c>
      <c r="K4754">
        <v>3742072</v>
      </c>
      <c r="L4754" s="2" t="s">
        <v>23</v>
      </c>
      <c r="M4754" s="2" t="s">
        <v>18</v>
      </c>
    </row>
    <row r="4755" spans="1:13" x14ac:dyDescent="0.25">
      <c r="A4755" s="2" t="s">
        <v>9166</v>
      </c>
      <c r="B4755" s="2" t="s">
        <v>5295</v>
      </c>
      <c r="D4755" s="2" t="s">
        <v>5296</v>
      </c>
      <c r="E4755" s="2" t="s">
        <v>69060</v>
      </c>
      <c r="F4755" s="2" t="s">
        <v>15</v>
      </c>
      <c r="G4755" s="2" t="s">
        <v>20</v>
      </c>
      <c r="H4755" s="2" t="s">
        <v>17</v>
      </c>
      <c r="I4755" s="1">
        <v>45686</v>
      </c>
      <c r="J4755" s="2" t="s">
        <v>69077</v>
      </c>
      <c r="K4755">
        <v>4175631</v>
      </c>
      <c r="L4755" s="2" t="s">
        <v>69049</v>
      </c>
      <c r="M4755" s="2" t="s">
        <v>21</v>
      </c>
    </row>
    <row r="4756" spans="1:13" x14ac:dyDescent="0.25">
      <c r="A4756" s="2" t="s">
        <v>9200</v>
      </c>
      <c r="B4756" s="2" t="s">
        <v>5295</v>
      </c>
      <c r="D4756" s="2" t="s">
        <v>5296</v>
      </c>
      <c r="E4756" s="2" t="s">
        <v>69060</v>
      </c>
      <c r="F4756" s="2" t="s">
        <v>15</v>
      </c>
      <c r="G4756" s="2" t="s">
        <v>28</v>
      </c>
      <c r="H4756" s="2" t="s">
        <v>17</v>
      </c>
      <c r="I4756" s="1">
        <v>45686</v>
      </c>
      <c r="J4756" s="2" t="s">
        <v>69077</v>
      </c>
      <c r="K4756">
        <v>6494466</v>
      </c>
      <c r="L4756" s="2" t="s">
        <v>69048</v>
      </c>
      <c r="M4756" s="2" t="s">
        <v>18</v>
      </c>
    </row>
    <row r="4757" spans="1:13" x14ac:dyDescent="0.25">
      <c r="A4757" s="2" t="s">
        <v>9240</v>
      </c>
      <c r="B4757" s="2" t="s">
        <v>5295</v>
      </c>
      <c r="D4757" s="2" t="s">
        <v>5296</v>
      </c>
      <c r="E4757" s="2" t="s">
        <v>69060</v>
      </c>
      <c r="F4757" s="2" t="s">
        <v>15</v>
      </c>
      <c r="G4757" s="2" t="s">
        <v>16</v>
      </c>
      <c r="H4757" s="2" t="s">
        <v>17</v>
      </c>
      <c r="I4757" s="1">
        <v>45686</v>
      </c>
      <c r="J4757" s="2" t="s">
        <v>69077</v>
      </c>
      <c r="K4757">
        <v>5697038</v>
      </c>
      <c r="L4757" s="2" t="s">
        <v>69049</v>
      </c>
      <c r="M4757" s="2" t="s">
        <v>21</v>
      </c>
    </row>
    <row r="4758" spans="1:13" x14ac:dyDescent="0.25">
      <c r="A4758" s="2" t="s">
        <v>9312</v>
      </c>
      <c r="B4758" s="2" t="s">
        <v>5295</v>
      </c>
      <c r="D4758" s="2" t="s">
        <v>5296</v>
      </c>
      <c r="E4758" s="2" t="s">
        <v>69060</v>
      </c>
      <c r="F4758" s="2" t="s">
        <v>15</v>
      </c>
      <c r="G4758" s="2" t="s">
        <v>52</v>
      </c>
      <c r="H4758" s="2" t="s">
        <v>17</v>
      </c>
      <c r="I4758" s="1">
        <v>45686</v>
      </c>
      <c r="J4758" s="2" t="s">
        <v>69077</v>
      </c>
      <c r="K4758">
        <v>4236540</v>
      </c>
      <c r="L4758" s="2" t="s">
        <v>69051</v>
      </c>
      <c r="M4758" s="2" t="s">
        <v>18</v>
      </c>
    </row>
    <row r="4759" spans="1:13" x14ac:dyDescent="0.25">
      <c r="A4759" s="2" t="s">
        <v>9319</v>
      </c>
      <c r="B4759" s="2" t="s">
        <v>5295</v>
      </c>
      <c r="D4759" s="2" t="s">
        <v>5296</v>
      </c>
      <c r="E4759" s="2" t="s">
        <v>69060</v>
      </c>
      <c r="F4759" s="2" t="s">
        <v>15</v>
      </c>
      <c r="G4759" s="2" t="s">
        <v>16</v>
      </c>
      <c r="H4759" s="2" t="s">
        <v>17</v>
      </c>
      <c r="I4759" s="1">
        <v>45686</v>
      </c>
      <c r="J4759" s="2" t="s">
        <v>69077</v>
      </c>
      <c r="K4759">
        <v>3037081</v>
      </c>
      <c r="L4759" s="2" t="s">
        <v>29</v>
      </c>
      <c r="M4759" s="2" t="s">
        <v>18</v>
      </c>
    </row>
    <row r="4760" spans="1:13" x14ac:dyDescent="0.25">
      <c r="A4760" s="2" t="s">
        <v>9324</v>
      </c>
      <c r="B4760" s="2" t="s">
        <v>5295</v>
      </c>
      <c r="D4760" s="2" t="s">
        <v>5296</v>
      </c>
      <c r="E4760" s="2" t="s">
        <v>69060</v>
      </c>
      <c r="F4760" s="2" t="s">
        <v>15</v>
      </c>
      <c r="G4760" s="2" t="s">
        <v>16</v>
      </c>
      <c r="H4760" s="2" t="s">
        <v>17</v>
      </c>
      <c r="I4760" s="1">
        <v>45686</v>
      </c>
      <c r="J4760" s="2" t="s">
        <v>69077</v>
      </c>
      <c r="K4760">
        <v>3461400</v>
      </c>
      <c r="L4760" s="2" t="s">
        <v>69055</v>
      </c>
      <c r="M4760" s="2" t="s">
        <v>18</v>
      </c>
    </row>
    <row r="4761" spans="1:13" x14ac:dyDescent="0.25">
      <c r="A4761" s="2" t="s">
        <v>9349</v>
      </c>
      <c r="B4761" s="2" t="s">
        <v>5295</v>
      </c>
      <c r="D4761" s="2" t="s">
        <v>5296</v>
      </c>
      <c r="E4761" s="2" t="s">
        <v>69060</v>
      </c>
      <c r="F4761" s="2" t="s">
        <v>15</v>
      </c>
      <c r="G4761" s="2" t="s">
        <v>35</v>
      </c>
      <c r="H4761" s="2" t="s">
        <v>17</v>
      </c>
      <c r="I4761" s="1">
        <v>45686</v>
      </c>
      <c r="J4761" s="2" t="s">
        <v>69077</v>
      </c>
      <c r="K4761">
        <v>4808340</v>
      </c>
      <c r="L4761" s="2" t="s">
        <v>69049</v>
      </c>
      <c r="M4761" s="2" t="s">
        <v>18</v>
      </c>
    </row>
    <row r="4762" spans="1:13" x14ac:dyDescent="0.25">
      <c r="A4762" s="2" t="s">
        <v>9370</v>
      </c>
      <c r="B4762" s="2" t="s">
        <v>5295</v>
      </c>
      <c r="D4762" s="2" t="s">
        <v>5296</v>
      </c>
      <c r="E4762" s="2" t="s">
        <v>69060</v>
      </c>
      <c r="F4762" s="2" t="s">
        <v>15</v>
      </c>
      <c r="G4762" s="2" t="s">
        <v>52</v>
      </c>
      <c r="H4762" s="2" t="s">
        <v>17</v>
      </c>
      <c r="I4762" s="1">
        <v>45686</v>
      </c>
      <c r="J4762" s="2" t="s">
        <v>69077</v>
      </c>
      <c r="K4762">
        <v>3909182</v>
      </c>
      <c r="L4762" s="2" t="s">
        <v>29</v>
      </c>
      <c r="M4762" s="2" t="s">
        <v>18</v>
      </c>
    </row>
    <row r="4763" spans="1:13" x14ac:dyDescent="0.25">
      <c r="A4763" s="2" t="s">
        <v>9476</v>
      </c>
      <c r="B4763" s="2" t="s">
        <v>5295</v>
      </c>
      <c r="D4763" s="2" t="s">
        <v>5296</v>
      </c>
      <c r="E4763" s="2" t="s">
        <v>69060</v>
      </c>
      <c r="F4763" s="2" t="s">
        <v>15</v>
      </c>
      <c r="G4763" s="2" t="s">
        <v>44</v>
      </c>
      <c r="H4763" s="2" t="s">
        <v>17</v>
      </c>
      <c r="I4763" s="1">
        <v>45686</v>
      </c>
      <c r="J4763" s="2" t="s">
        <v>69077</v>
      </c>
      <c r="K4763">
        <v>6433814</v>
      </c>
      <c r="L4763" s="2" t="s">
        <v>69048</v>
      </c>
      <c r="M4763" s="2" t="s">
        <v>21</v>
      </c>
    </row>
    <row r="4764" spans="1:13" x14ac:dyDescent="0.25">
      <c r="A4764" s="2" t="s">
        <v>9538</v>
      </c>
      <c r="B4764" s="2" t="s">
        <v>5295</v>
      </c>
      <c r="D4764" s="2" t="s">
        <v>5296</v>
      </c>
      <c r="E4764" s="2" t="s">
        <v>69060</v>
      </c>
      <c r="F4764" s="2" t="s">
        <v>15</v>
      </c>
      <c r="G4764" s="2" t="s">
        <v>31</v>
      </c>
      <c r="H4764" s="2" t="s">
        <v>17</v>
      </c>
      <c r="I4764" s="1">
        <v>45686</v>
      </c>
      <c r="J4764" s="2" t="s">
        <v>69077</v>
      </c>
      <c r="K4764">
        <v>4443449</v>
      </c>
      <c r="L4764" s="2" t="s">
        <v>69051</v>
      </c>
      <c r="M4764" s="2" t="s">
        <v>18</v>
      </c>
    </row>
    <row r="4765" spans="1:13" x14ac:dyDescent="0.25">
      <c r="A4765" s="2" t="s">
        <v>9563</v>
      </c>
      <c r="B4765" s="2" t="s">
        <v>5295</v>
      </c>
      <c r="D4765" s="2" t="s">
        <v>5296</v>
      </c>
      <c r="E4765" s="2" t="s">
        <v>69060</v>
      </c>
      <c r="F4765" s="2" t="s">
        <v>15</v>
      </c>
      <c r="G4765" s="2" t="s">
        <v>44</v>
      </c>
      <c r="H4765" s="2" t="s">
        <v>17</v>
      </c>
      <c r="I4765" s="1">
        <v>45686</v>
      </c>
      <c r="J4765" s="2" t="s">
        <v>69077</v>
      </c>
      <c r="K4765">
        <v>2647063</v>
      </c>
      <c r="L4765" s="2" t="s">
        <v>29</v>
      </c>
      <c r="M4765" s="2" t="s">
        <v>18</v>
      </c>
    </row>
    <row r="4766" spans="1:13" x14ac:dyDescent="0.25">
      <c r="A4766" s="2" t="s">
        <v>9580</v>
      </c>
      <c r="B4766" s="2" t="s">
        <v>9581</v>
      </c>
      <c r="D4766" s="2" t="s">
        <v>9582</v>
      </c>
      <c r="E4766" s="2" t="s">
        <v>69061</v>
      </c>
      <c r="F4766" s="2" t="s">
        <v>15</v>
      </c>
      <c r="G4766" s="2" t="s">
        <v>35</v>
      </c>
      <c r="H4766" s="2" t="s">
        <v>17</v>
      </c>
      <c r="I4766" s="1">
        <v>45686</v>
      </c>
      <c r="J4766" s="2" t="s">
        <v>69078</v>
      </c>
      <c r="K4766">
        <v>5865317</v>
      </c>
      <c r="L4766" s="2" t="s">
        <v>23</v>
      </c>
      <c r="M4766" s="2" t="s">
        <v>18</v>
      </c>
    </row>
    <row r="4767" spans="1:13" x14ac:dyDescent="0.25">
      <c r="A4767" s="2" t="s">
        <v>9587</v>
      </c>
      <c r="B4767" s="2" t="s">
        <v>9581</v>
      </c>
      <c r="D4767" s="2" t="s">
        <v>9582</v>
      </c>
      <c r="E4767" s="2" t="s">
        <v>69061</v>
      </c>
      <c r="F4767" s="2" t="s">
        <v>15</v>
      </c>
      <c r="G4767" s="2" t="s">
        <v>28</v>
      </c>
      <c r="H4767" s="2" t="s">
        <v>17</v>
      </c>
      <c r="I4767" s="1">
        <v>45686</v>
      </c>
      <c r="J4767" s="2" t="s">
        <v>69078</v>
      </c>
      <c r="K4767">
        <v>5227448</v>
      </c>
      <c r="L4767" s="2" t="s">
        <v>69050</v>
      </c>
      <c r="M4767" s="2" t="s">
        <v>18</v>
      </c>
    </row>
    <row r="4768" spans="1:13" x14ac:dyDescent="0.25">
      <c r="A4768" s="2" t="s">
        <v>9606</v>
      </c>
      <c r="B4768" s="2" t="s">
        <v>9581</v>
      </c>
      <c r="D4768" s="2" t="s">
        <v>9582</v>
      </c>
      <c r="E4768" s="2" t="s">
        <v>69061</v>
      </c>
      <c r="F4768" s="2" t="s">
        <v>15</v>
      </c>
      <c r="G4768" s="2" t="s">
        <v>20</v>
      </c>
      <c r="H4768" s="2" t="s">
        <v>17</v>
      </c>
      <c r="I4768" s="1">
        <v>45686</v>
      </c>
      <c r="J4768" s="2" t="s">
        <v>69078</v>
      </c>
      <c r="K4768">
        <v>3987804</v>
      </c>
      <c r="L4768" s="2" t="s">
        <v>69052</v>
      </c>
      <c r="M4768" s="2" t="s">
        <v>18</v>
      </c>
    </row>
    <row r="4769" spans="1:13" x14ac:dyDescent="0.25">
      <c r="A4769" s="2" t="s">
        <v>9618</v>
      </c>
      <c r="B4769" s="2" t="s">
        <v>9581</v>
      </c>
      <c r="D4769" s="2" t="s">
        <v>9582</v>
      </c>
      <c r="E4769" s="2" t="s">
        <v>69061</v>
      </c>
      <c r="F4769" s="2" t="s">
        <v>15</v>
      </c>
      <c r="G4769" s="2" t="s">
        <v>35</v>
      </c>
      <c r="H4769" s="2" t="s">
        <v>17</v>
      </c>
      <c r="I4769" s="1">
        <v>45686</v>
      </c>
      <c r="J4769" s="2" t="s">
        <v>69079</v>
      </c>
      <c r="K4769">
        <v>2785786</v>
      </c>
      <c r="L4769" s="2" t="s">
        <v>69053</v>
      </c>
      <c r="M4769" s="2" t="s">
        <v>18</v>
      </c>
    </row>
    <row r="4770" spans="1:13" x14ac:dyDescent="0.25">
      <c r="A4770" s="2" t="s">
        <v>9712</v>
      </c>
      <c r="B4770" s="2" t="s">
        <v>9581</v>
      </c>
      <c r="D4770" s="2" t="s">
        <v>9582</v>
      </c>
      <c r="E4770" s="2" t="s">
        <v>69061</v>
      </c>
      <c r="F4770" s="2" t="s">
        <v>15</v>
      </c>
      <c r="G4770" s="2" t="s">
        <v>20</v>
      </c>
      <c r="H4770" s="2" t="s">
        <v>17</v>
      </c>
      <c r="I4770" s="1">
        <v>45686</v>
      </c>
      <c r="J4770" s="2" t="s">
        <v>69078</v>
      </c>
      <c r="K4770">
        <v>4636262</v>
      </c>
      <c r="L4770" s="2" t="s">
        <v>69052</v>
      </c>
      <c r="M4770" s="2" t="s">
        <v>18</v>
      </c>
    </row>
    <row r="4771" spans="1:13" x14ac:dyDescent="0.25">
      <c r="A4771" s="2" t="s">
        <v>9752</v>
      </c>
      <c r="B4771" s="2" t="s">
        <v>9581</v>
      </c>
      <c r="D4771" s="2" t="s">
        <v>9582</v>
      </c>
      <c r="E4771" s="2" t="s">
        <v>69061</v>
      </c>
      <c r="F4771" s="2" t="s">
        <v>15</v>
      </c>
      <c r="G4771" s="2" t="s">
        <v>28</v>
      </c>
      <c r="H4771" s="2" t="s">
        <v>17</v>
      </c>
      <c r="I4771" s="1">
        <v>45686</v>
      </c>
      <c r="J4771" s="2" t="s">
        <v>69078</v>
      </c>
      <c r="K4771">
        <v>3671433</v>
      </c>
      <c r="L4771" s="2" t="s">
        <v>69048</v>
      </c>
      <c r="M4771" s="2" t="s">
        <v>18</v>
      </c>
    </row>
    <row r="4772" spans="1:13" x14ac:dyDescent="0.25">
      <c r="A4772" s="2" t="s">
        <v>9797</v>
      </c>
      <c r="B4772" s="2" t="s">
        <v>9581</v>
      </c>
      <c r="D4772" s="2" t="s">
        <v>9582</v>
      </c>
      <c r="E4772" s="2" t="s">
        <v>69061</v>
      </c>
      <c r="F4772" s="2" t="s">
        <v>15</v>
      </c>
      <c r="G4772" s="2" t="s">
        <v>44</v>
      </c>
      <c r="H4772" s="2" t="s">
        <v>17</v>
      </c>
      <c r="I4772" s="1">
        <v>45686</v>
      </c>
      <c r="J4772" s="2" t="s">
        <v>69078</v>
      </c>
      <c r="K4772">
        <v>4975580</v>
      </c>
      <c r="L4772" s="2" t="s">
        <v>29</v>
      </c>
      <c r="M4772" s="2" t="s">
        <v>18</v>
      </c>
    </row>
    <row r="4773" spans="1:13" x14ac:dyDescent="0.25">
      <c r="A4773" s="2" t="s">
        <v>9815</v>
      </c>
      <c r="B4773" s="2" t="s">
        <v>9581</v>
      </c>
      <c r="D4773" s="2" t="s">
        <v>9582</v>
      </c>
      <c r="E4773" s="2" t="s">
        <v>69061</v>
      </c>
      <c r="F4773" s="2" t="s">
        <v>15</v>
      </c>
      <c r="G4773" s="2" t="s">
        <v>28</v>
      </c>
      <c r="H4773" s="2" t="s">
        <v>17</v>
      </c>
      <c r="I4773" s="1">
        <v>45686</v>
      </c>
      <c r="J4773" s="2" t="s">
        <v>69078</v>
      </c>
      <c r="K4773">
        <v>4815390</v>
      </c>
      <c r="L4773" s="2" t="s">
        <v>69054</v>
      </c>
      <c r="M4773" s="2" t="s">
        <v>18</v>
      </c>
    </row>
    <row r="4774" spans="1:13" x14ac:dyDescent="0.25">
      <c r="A4774" s="2" t="s">
        <v>9842</v>
      </c>
      <c r="B4774" s="2" t="s">
        <v>9581</v>
      </c>
      <c r="D4774" s="2" t="s">
        <v>9582</v>
      </c>
      <c r="E4774" s="2" t="s">
        <v>69061</v>
      </c>
      <c r="F4774" s="2" t="s">
        <v>15</v>
      </c>
      <c r="G4774" s="2" t="s">
        <v>16</v>
      </c>
      <c r="H4774" s="2" t="s">
        <v>17</v>
      </c>
      <c r="I4774" s="1">
        <v>45686</v>
      </c>
      <c r="J4774" s="2" t="s">
        <v>69078</v>
      </c>
      <c r="K4774">
        <v>2610825</v>
      </c>
      <c r="L4774" s="2" t="s">
        <v>69049</v>
      </c>
      <c r="M4774" s="2" t="s">
        <v>18</v>
      </c>
    </row>
    <row r="4775" spans="1:13" x14ac:dyDescent="0.25">
      <c r="A4775" s="2" t="s">
        <v>9855</v>
      </c>
      <c r="B4775" s="2" t="s">
        <v>9581</v>
      </c>
      <c r="D4775" s="2" t="s">
        <v>9582</v>
      </c>
      <c r="E4775" s="2" t="s">
        <v>69061</v>
      </c>
      <c r="F4775" s="2" t="s">
        <v>15</v>
      </c>
      <c r="G4775" s="2" t="s">
        <v>16</v>
      </c>
      <c r="H4775" s="2" t="s">
        <v>17</v>
      </c>
      <c r="I4775" s="1">
        <v>45686</v>
      </c>
      <c r="J4775" s="2" t="s">
        <v>69079</v>
      </c>
      <c r="K4775">
        <v>5209432</v>
      </c>
      <c r="L4775" s="2" t="s">
        <v>29</v>
      </c>
      <c r="M4775" s="2" t="s">
        <v>21</v>
      </c>
    </row>
    <row r="4776" spans="1:13" x14ac:dyDescent="0.25">
      <c r="A4776" s="2" t="s">
        <v>9862</v>
      </c>
      <c r="B4776" s="2" t="s">
        <v>9581</v>
      </c>
      <c r="D4776" s="2" t="s">
        <v>9582</v>
      </c>
      <c r="E4776" s="2" t="s">
        <v>69061</v>
      </c>
      <c r="F4776" s="2" t="s">
        <v>15</v>
      </c>
      <c r="G4776" s="2" t="s">
        <v>20</v>
      </c>
      <c r="H4776" s="2" t="s">
        <v>17</v>
      </c>
      <c r="I4776" s="1">
        <v>45686</v>
      </c>
      <c r="J4776" s="2" t="s">
        <v>69079</v>
      </c>
      <c r="K4776">
        <v>6079533</v>
      </c>
      <c r="L4776" s="2" t="s">
        <v>69048</v>
      </c>
      <c r="M4776" s="2" t="s">
        <v>18</v>
      </c>
    </row>
    <row r="4777" spans="1:13" x14ac:dyDescent="0.25">
      <c r="A4777" s="2" t="s">
        <v>9929</v>
      </c>
      <c r="B4777" s="2" t="s">
        <v>9581</v>
      </c>
      <c r="D4777" s="2" t="s">
        <v>9582</v>
      </c>
      <c r="E4777" s="2" t="s">
        <v>69061</v>
      </c>
      <c r="F4777" s="2" t="s">
        <v>15</v>
      </c>
      <c r="G4777" s="2" t="s">
        <v>20</v>
      </c>
      <c r="H4777" s="2" t="s">
        <v>17</v>
      </c>
      <c r="I4777" s="1">
        <v>45686</v>
      </c>
      <c r="J4777" s="2" t="s">
        <v>69078</v>
      </c>
      <c r="K4777">
        <v>5607882</v>
      </c>
      <c r="L4777" s="2" t="s">
        <v>69051</v>
      </c>
      <c r="M4777" s="2" t="s">
        <v>18</v>
      </c>
    </row>
    <row r="4778" spans="1:13" x14ac:dyDescent="0.25">
      <c r="A4778" s="2" t="s">
        <v>9946</v>
      </c>
      <c r="B4778" s="2" t="s">
        <v>9581</v>
      </c>
      <c r="D4778" s="2" t="s">
        <v>9582</v>
      </c>
      <c r="E4778" s="2" t="s">
        <v>69061</v>
      </c>
      <c r="F4778" s="2" t="s">
        <v>15</v>
      </c>
      <c r="G4778" s="2" t="s">
        <v>31</v>
      </c>
      <c r="H4778" s="2" t="s">
        <v>17</v>
      </c>
      <c r="I4778" s="1">
        <v>45686</v>
      </c>
      <c r="J4778" s="2" t="s">
        <v>69079</v>
      </c>
      <c r="K4778">
        <v>5591839</v>
      </c>
      <c r="L4778" s="2" t="s">
        <v>69048</v>
      </c>
      <c r="M4778" s="2" t="s">
        <v>18</v>
      </c>
    </row>
    <row r="4779" spans="1:13" x14ac:dyDescent="0.25">
      <c r="A4779" s="2" t="s">
        <v>9955</v>
      </c>
      <c r="B4779" s="2" t="s">
        <v>9581</v>
      </c>
      <c r="D4779" s="2" t="s">
        <v>9582</v>
      </c>
      <c r="E4779" s="2" t="s">
        <v>69061</v>
      </c>
      <c r="F4779" s="2" t="s">
        <v>15</v>
      </c>
      <c r="G4779" s="2" t="s">
        <v>52</v>
      </c>
      <c r="H4779" s="2" t="s">
        <v>17</v>
      </c>
      <c r="I4779" s="1">
        <v>45686</v>
      </c>
      <c r="J4779" s="2" t="s">
        <v>69079</v>
      </c>
      <c r="K4779">
        <v>2843204</v>
      </c>
      <c r="L4779" s="2" t="s">
        <v>69049</v>
      </c>
      <c r="M4779" s="2" t="s">
        <v>18</v>
      </c>
    </row>
    <row r="4780" spans="1:13" x14ac:dyDescent="0.25">
      <c r="A4780" s="2" t="s">
        <v>10033</v>
      </c>
      <c r="B4780" s="2" t="s">
        <v>9581</v>
      </c>
      <c r="D4780" s="2" t="s">
        <v>9582</v>
      </c>
      <c r="E4780" s="2" t="s">
        <v>69061</v>
      </c>
      <c r="F4780" s="2" t="s">
        <v>15</v>
      </c>
      <c r="G4780" s="2" t="s">
        <v>52</v>
      </c>
      <c r="H4780" s="2" t="s">
        <v>17</v>
      </c>
      <c r="I4780" s="1">
        <v>45686</v>
      </c>
      <c r="J4780" s="2" t="s">
        <v>69078</v>
      </c>
      <c r="K4780">
        <v>4736048</v>
      </c>
      <c r="L4780" s="2" t="s">
        <v>69053</v>
      </c>
      <c r="M4780" s="2" t="s">
        <v>21</v>
      </c>
    </row>
    <row r="4781" spans="1:13" x14ac:dyDescent="0.25">
      <c r="A4781" s="2" t="s">
        <v>10088</v>
      </c>
      <c r="B4781" s="2" t="s">
        <v>9581</v>
      </c>
      <c r="D4781" s="2" t="s">
        <v>9582</v>
      </c>
      <c r="E4781" s="2" t="s">
        <v>69061</v>
      </c>
      <c r="F4781" s="2" t="s">
        <v>15</v>
      </c>
      <c r="G4781" s="2" t="s">
        <v>16</v>
      </c>
      <c r="H4781" s="2" t="s">
        <v>17</v>
      </c>
      <c r="I4781" s="1">
        <v>45686</v>
      </c>
      <c r="J4781" s="2" t="s">
        <v>69078</v>
      </c>
      <c r="K4781">
        <v>5725720</v>
      </c>
      <c r="L4781" s="2" t="s">
        <v>69054</v>
      </c>
      <c r="M4781" s="2" t="s">
        <v>18</v>
      </c>
    </row>
    <row r="4782" spans="1:13" x14ac:dyDescent="0.25">
      <c r="A4782" s="2" t="s">
        <v>10172</v>
      </c>
      <c r="B4782" s="2" t="s">
        <v>9581</v>
      </c>
      <c r="D4782" s="2" t="s">
        <v>9582</v>
      </c>
      <c r="E4782" s="2" t="s">
        <v>69061</v>
      </c>
      <c r="F4782" s="2" t="s">
        <v>15</v>
      </c>
      <c r="G4782" s="2" t="s">
        <v>52</v>
      </c>
      <c r="H4782" s="2" t="s">
        <v>17</v>
      </c>
      <c r="I4782" s="1">
        <v>45686</v>
      </c>
      <c r="J4782" s="2" t="s">
        <v>69078</v>
      </c>
      <c r="K4782">
        <v>3941537</v>
      </c>
      <c r="L4782" s="2" t="s">
        <v>29</v>
      </c>
      <c r="M4782" s="2" t="s">
        <v>21</v>
      </c>
    </row>
    <row r="4783" spans="1:13" x14ac:dyDescent="0.25">
      <c r="A4783" s="2" t="s">
        <v>10186</v>
      </c>
      <c r="B4783" s="2" t="s">
        <v>9581</v>
      </c>
      <c r="D4783" s="2" t="s">
        <v>9582</v>
      </c>
      <c r="E4783" s="2" t="s">
        <v>69061</v>
      </c>
      <c r="F4783" s="2" t="s">
        <v>15</v>
      </c>
      <c r="G4783" s="2" t="s">
        <v>52</v>
      </c>
      <c r="H4783" s="2" t="s">
        <v>17</v>
      </c>
      <c r="I4783" s="1">
        <v>45686</v>
      </c>
      <c r="J4783" s="2" t="s">
        <v>69079</v>
      </c>
      <c r="K4783">
        <v>6050086</v>
      </c>
      <c r="L4783" s="2" t="s">
        <v>69051</v>
      </c>
      <c r="M4783" s="2" t="s">
        <v>18</v>
      </c>
    </row>
    <row r="4784" spans="1:13" x14ac:dyDescent="0.25">
      <c r="A4784" s="2" t="s">
        <v>10201</v>
      </c>
      <c r="B4784" s="2" t="s">
        <v>9581</v>
      </c>
      <c r="D4784" s="2" t="s">
        <v>9582</v>
      </c>
      <c r="E4784" s="2" t="s">
        <v>69061</v>
      </c>
      <c r="F4784" s="2" t="s">
        <v>15</v>
      </c>
      <c r="G4784" s="2" t="s">
        <v>25</v>
      </c>
      <c r="H4784" s="2" t="s">
        <v>17</v>
      </c>
      <c r="I4784" s="1">
        <v>45686</v>
      </c>
      <c r="J4784" s="2" t="s">
        <v>69078</v>
      </c>
      <c r="K4784">
        <v>4453394</v>
      </c>
      <c r="L4784" s="2" t="s">
        <v>29</v>
      </c>
      <c r="M4784" s="2" t="s">
        <v>21</v>
      </c>
    </row>
    <row r="4785" spans="1:13" x14ac:dyDescent="0.25">
      <c r="A4785" s="2" t="s">
        <v>10245</v>
      </c>
      <c r="B4785" s="2" t="s">
        <v>9581</v>
      </c>
      <c r="D4785" s="2" t="s">
        <v>9582</v>
      </c>
      <c r="E4785" s="2" t="s">
        <v>69061</v>
      </c>
      <c r="F4785" s="2" t="s">
        <v>15</v>
      </c>
      <c r="G4785" s="2" t="s">
        <v>31</v>
      </c>
      <c r="H4785" s="2" t="s">
        <v>17</v>
      </c>
      <c r="I4785" s="1">
        <v>45686</v>
      </c>
      <c r="J4785" s="2" t="s">
        <v>69078</v>
      </c>
      <c r="K4785">
        <v>6275794</v>
      </c>
      <c r="L4785" s="2" t="s">
        <v>69053</v>
      </c>
      <c r="M4785" s="2" t="s">
        <v>18</v>
      </c>
    </row>
    <row r="4786" spans="1:13" x14ac:dyDescent="0.25">
      <c r="A4786" s="2" t="s">
        <v>10288</v>
      </c>
      <c r="B4786" s="2" t="s">
        <v>9581</v>
      </c>
      <c r="D4786" s="2" t="s">
        <v>9582</v>
      </c>
      <c r="E4786" s="2" t="s">
        <v>69061</v>
      </c>
      <c r="F4786" s="2" t="s">
        <v>15</v>
      </c>
      <c r="G4786" s="2" t="s">
        <v>52</v>
      </c>
      <c r="H4786" s="2" t="s">
        <v>17</v>
      </c>
      <c r="I4786" s="1">
        <v>45686</v>
      </c>
      <c r="J4786" s="2" t="s">
        <v>69079</v>
      </c>
      <c r="K4786">
        <v>3347056</v>
      </c>
      <c r="L4786" s="2" t="s">
        <v>69052</v>
      </c>
      <c r="M4786" s="2" t="s">
        <v>18</v>
      </c>
    </row>
    <row r="4787" spans="1:13" x14ac:dyDescent="0.25">
      <c r="A4787" s="2" t="s">
        <v>10322</v>
      </c>
      <c r="B4787" s="2" t="s">
        <v>9581</v>
      </c>
      <c r="D4787" s="2" t="s">
        <v>9582</v>
      </c>
      <c r="E4787" s="2" t="s">
        <v>69061</v>
      </c>
      <c r="F4787" s="2" t="s">
        <v>15</v>
      </c>
      <c r="G4787" s="2" t="s">
        <v>20</v>
      </c>
      <c r="H4787" s="2" t="s">
        <v>17</v>
      </c>
      <c r="I4787" s="1">
        <v>45686</v>
      </c>
      <c r="J4787" s="2" t="s">
        <v>69078</v>
      </c>
      <c r="K4787">
        <v>3602677</v>
      </c>
      <c r="L4787" s="2" t="s">
        <v>69049</v>
      </c>
      <c r="M4787" s="2" t="s">
        <v>21</v>
      </c>
    </row>
    <row r="4788" spans="1:13" x14ac:dyDescent="0.25">
      <c r="A4788" s="2" t="s">
        <v>10354</v>
      </c>
      <c r="B4788" s="2" t="s">
        <v>9581</v>
      </c>
      <c r="D4788" s="2" t="s">
        <v>9582</v>
      </c>
      <c r="E4788" s="2" t="s">
        <v>69061</v>
      </c>
      <c r="F4788" s="2" t="s">
        <v>15</v>
      </c>
      <c r="G4788" s="2" t="s">
        <v>31</v>
      </c>
      <c r="H4788" s="2" t="s">
        <v>17</v>
      </c>
      <c r="I4788" s="1">
        <v>45686</v>
      </c>
      <c r="J4788" s="2" t="s">
        <v>69079</v>
      </c>
      <c r="K4788">
        <v>5809764</v>
      </c>
      <c r="L4788" s="2" t="s">
        <v>69053</v>
      </c>
      <c r="M4788" s="2" t="s">
        <v>18</v>
      </c>
    </row>
    <row r="4789" spans="1:13" x14ac:dyDescent="0.25">
      <c r="A4789" s="2" t="s">
        <v>10360</v>
      </c>
      <c r="B4789" s="2" t="s">
        <v>9581</v>
      </c>
      <c r="D4789" s="2" t="s">
        <v>9582</v>
      </c>
      <c r="E4789" s="2" t="s">
        <v>69061</v>
      </c>
      <c r="F4789" s="2" t="s">
        <v>15</v>
      </c>
      <c r="G4789" s="2" t="s">
        <v>28</v>
      </c>
      <c r="H4789" s="2" t="s">
        <v>17</v>
      </c>
      <c r="I4789" s="1">
        <v>45686</v>
      </c>
      <c r="J4789" s="2" t="s">
        <v>69078</v>
      </c>
      <c r="K4789">
        <v>2862183</v>
      </c>
      <c r="L4789" s="2" t="s">
        <v>69049</v>
      </c>
      <c r="M4789" s="2" t="s">
        <v>18</v>
      </c>
    </row>
    <row r="4790" spans="1:13" x14ac:dyDescent="0.25">
      <c r="A4790" s="2" t="s">
        <v>10368</v>
      </c>
      <c r="B4790" s="2" t="s">
        <v>9581</v>
      </c>
      <c r="D4790" s="2" t="s">
        <v>9582</v>
      </c>
      <c r="E4790" s="2" t="s">
        <v>69061</v>
      </c>
      <c r="F4790" s="2" t="s">
        <v>15</v>
      </c>
      <c r="G4790" s="2" t="s">
        <v>20</v>
      </c>
      <c r="H4790" s="2" t="s">
        <v>17</v>
      </c>
      <c r="I4790" s="1">
        <v>45686</v>
      </c>
      <c r="J4790" s="2" t="s">
        <v>69078</v>
      </c>
      <c r="K4790">
        <v>2780434</v>
      </c>
      <c r="L4790" s="2" t="s">
        <v>69049</v>
      </c>
      <c r="M4790" s="2" t="s">
        <v>18</v>
      </c>
    </row>
    <row r="4791" spans="1:13" x14ac:dyDescent="0.25">
      <c r="A4791" s="2" t="s">
        <v>10387</v>
      </c>
      <c r="B4791" s="2" t="s">
        <v>9581</v>
      </c>
      <c r="D4791" s="2" t="s">
        <v>9582</v>
      </c>
      <c r="E4791" s="2" t="s">
        <v>69061</v>
      </c>
      <c r="F4791" s="2" t="s">
        <v>15</v>
      </c>
      <c r="G4791" s="2" t="s">
        <v>52</v>
      </c>
      <c r="H4791" s="2" t="s">
        <v>17</v>
      </c>
      <c r="I4791" s="1">
        <v>45686</v>
      </c>
      <c r="J4791" s="2" t="s">
        <v>69079</v>
      </c>
      <c r="K4791">
        <v>2983062</v>
      </c>
      <c r="L4791" s="2" t="s">
        <v>69048</v>
      </c>
      <c r="M4791" s="2" t="s">
        <v>18</v>
      </c>
    </row>
    <row r="4792" spans="1:13" x14ac:dyDescent="0.25">
      <c r="A4792" s="2" t="s">
        <v>10426</v>
      </c>
      <c r="B4792" s="2" t="s">
        <v>9581</v>
      </c>
      <c r="D4792" s="2" t="s">
        <v>9582</v>
      </c>
      <c r="E4792" s="2" t="s">
        <v>69061</v>
      </c>
      <c r="F4792" s="2" t="s">
        <v>15</v>
      </c>
      <c r="G4792" s="2" t="s">
        <v>52</v>
      </c>
      <c r="H4792" s="2" t="s">
        <v>17</v>
      </c>
      <c r="I4792" s="1">
        <v>45686</v>
      </c>
      <c r="J4792" s="2" t="s">
        <v>69078</v>
      </c>
      <c r="K4792">
        <v>4654679</v>
      </c>
      <c r="L4792" s="2" t="s">
        <v>69053</v>
      </c>
      <c r="M4792" s="2" t="s">
        <v>21</v>
      </c>
    </row>
    <row r="4793" spans="1:13" x14ac:dyDescent="0.25">
      <c r="A4793" s="2" t="s">
        <v>10448</v>
      </c>
      <c r="B4793" s="2" t="s">
        <v>9581</v>
      </c>
      <c r="D4793" s="2" t="s">
        <v>9582</v>
      </c>
      <c r="E4793" s="2" t="s">
        <v>69061</v>
      </c>
      <c r="F4793" s="2" t="s">
        <v>15</v>
      </c>
      <c r="G4793" s="2" t="s">
        <v>20</v>
      </c>
      <c r="H4793" s="2" t="s">
        <v>17</v>
      </c>
      <c r="I4793" s="1">
        <v>45686</v>
      </c>
      <c r="J4793" s="2" t="s">
        <v>69079</v>
      </c>
      <c r="K4793">
        <v>4652463</v>
      </c>
      <c r="L4793" s="2" t="s">
        <v>69053</v>
      </c>
      <c r="M4793" s="2" t="s">
        <v>21</v>
      </c>
    </row>
    <row r="4794" spans="1:13" x14ac:dyDescent="0.25">
      <c r="A4794" s="2" t="s">
        <v>10460</v>
      </c>
      <c r="B4794" s="2" t="s">
        <v>9581</v>
      </c>
      <c r="D4794" s="2" t="s">
        <v>9582</v>
      </c>
      <c r="E4794" s="2" t="s">
        <v>69061</v>
      </c>
      <c r="F4794" s="2" t="s">
        <v>15</v>
      </c>
      <c r="G4794" s="2" t="s">
        <v>16</v>
      </c>
      <c r="H4794" s="2" t="s">
        <v>17</v>
      </c>
      <c r="I4794" s="1">
        <v>45686</v>
      </c>
      <c r="J4794" s="2" t="s">
        <v>69079</v>
      </c>
      <c r="K4794">
        <v>3898510</v>
      </c>
      <c r="L4794" s="2" t="s">
        <v>29</v>
      </c>
      <c r="M4794" s="2" t="s">
        <v>21</v>
      </c>
    </row>
    <row r="4795" spans="1:13" x14ac:dyDescent="0.25">
      <c r="A4795" s="2" t="s">
        <v>10461</v>
      </c>
      <c r="B4795" s="2" t="s">
        <v>9581</v>
      </c>
      <c r="D4795" s="2" t="s">
        <v>9582</v>
      </c>
      <c r="E4795" s="2" t="s">
        <v>69061</v>
      </c>
      <c r="F4795" s="2" t="s">
        <v>15</v>
      </c>
      <c r="G4795" s="2" t="s">
        <v>44</v>
      </c>
      <c r="H4795" s="2" t="s">
        <v>17</v>
      </c>
      <c r="I4795" s="1">
        <v>45686</v>
      </c>
      <c r="J4795" s="2" t="s">
        <v>69079</v>
      </c>
      <c r="K4795">
        <v>4126385</v>
      </c>
      <c r="L4795" s="2" t="s">
        <v>69051</v>
      </c>
      <c r="M4795" s="2" t="s">
        <v>18</v>
      </c>
    </row>
    <row r="4796" spans="1:13" x14ac:dyDescent="0.25">
      <c r="A4796" s="2" t="s">
        <v>10463</v>
      </c>
      <c r="B4796" s="2" t="s">
        <v>9581</v>
      </c>
      <c r="D4796" s="2" t="s">
        <v>9582</v>
      </c>
      <c r="E4796" s="2" t="s">
        <v>69061</v>
      </c>
      <c r="F4796" s="2" t="s">
        <v>15</v>
      </c>
      <c r="G4796" s="2" t="s">
        <v>35</v>
      </c>
      <c r="H4796" s="2" t="s">
        <v>17</v>
      </c>
      <c r="I4796" s="1">
        <v>45686</v>
      </c>
      <c r="J4796" s="2" t="s">
        <v>69079</v>
      </c>
      <c r="K4796">
        <v>5717627</v>
      </c>
      <c r="L4796" s="2" t="s">
        <v>69051</v>
      </c>
      <c r="M4796" s="2" t="s">
        <v>21</v>
      </c>
    </row>
    <row r="4797" spans="1:13" x14ac:dyDescent="0.25">
      <c r="A4797" s="2" t="s">
        <v>10518</v>
      </c>
      <c r="B4797" s="2" t="s">
        <v>9581</v>
      </c>
      <c r="D4797" s="2" t="s">
        <v>9582</v>
      </c>
      <c r="E4797" s="2" t="s">
        <v>69061</v>
      </c>
      <c r="F4797" s="2" t="s">
        <v>15</v>
      </c>
      <c r="G4797" s="2" t="s">
        <v>31</v>
      </c>
      <c r="H4797" s="2" t="s">
        <v>17</v>
      </c>
      <c r="I4797" s="1">
        <v>45686</v>
      </c>
      <c r="J4797" s="2" t="s">
        <v>69079</v>
      </c>
      <c r="K4797">
        <v>5076962</v>
      </c>
      <c r="L4797" s="2" t="s">
        <v>69052</v>
      </c>
      <c r="M4797" s="2" t="s">
        <v>21</v>
      </c>
    </row>
    <row r="4798" spans="1:13" x14ac:dyDescent="0.25">
      <c r="A4798" s="2" t="s">
        <v>10544</v>
      </c>
      <c r="B4798" s="2" t="s">
        <v>9581</v>
      </c>
      <c r="D4798" s="2" t="s">
        <v>9582</v>
      </c>
      <c r="E4798" s="2" t="s">
        <v>69061</v>
      </c>
      <c r="F4798" s="2" t="s">
        <v>15</v>
      </c>
      <c r="G4798" s="2" t="s">
        <v>31</v>
      </c>
      <c r="H4798" s="2" t="s">
        <v>17</v>
      </c>
      <c r="I4798" s="1">
        <v>45686</v>
      </c>
      <c r="J4798" s="2" t="s">
        <v>69079</v>
      </c>
      <c r="K4798">
        <v>5480287</v>
      </c>
      <c r="L4798" s="2" t="s">
        <v>29</v>
      </c>
      <c r="M4798" s="2" t="s">
        <v>21</v>
      </c>
    </row>
    <row r="4799" spans="1:13" x14ac:dyDescent="0.25">
      <c r="A4799" s="2" t="s">
        <v>10572</v>
      </c>
      <c r="B4799" s="2" t="s">
        <v>9581</v>
      </c>
      <c r="D4799" s="2" t="s">
        <v>9582</v>
      </c>
      <c r="E4799" s="2" t="s">
        <v>69061</v>
      </c>
      <c r="F4799" s="2" t="s">
        <v>15</v>
      </c>
      <c r="G4799" s="2" t="s">
        <v>31</v>
      </c>
      <c r="H4799" s="2" t="s">
        <v>17</v>
      </c>
      <c r="I4799" s="1">
        <v>45686</v>
      </c>
      <c r="J4799" s="2" t="s">
        <v>69078</v>
      </c>
      <c r="K4799">
        <v>5808561</v>
      </c>
      <c r="L4799" s="2" t="s">
        <v>23</v>
      </c>
      <c r="M4799" s="2" t="s">
        <v>18</v>
      </c>
    </row>
    <row r="4800" spans="1:13" x14ac:dyDescent="0.25">
      <c r="A4800" s="2" t="s">
        <v>10579</v>
      </c>
      <c r="B4800" s="2" t="s">
        <v>9581</v>
      </c>
      <c r="D4800" s="2" t="s">
        <v>9582</v>
      </c>
      <c r="E4800" s="2" t="s">
        <v>69061</v>
      </c>
      <c r="F4800" s="2" t="s">
        <v>15</v>
      </c>
      <c r="G4800" s="2" t="s">
        <v>25</v>
      </c>
      <c r="H4800" s="2" t="s">
        <v>17</v>
      </c>
      <c r="I4800" s="1">
        <v>45686</v>
      </c>
      <c r="J4800" s="2" t="s">
        <v>69078</v>
      </c>
      <c r="K4800">
        <v>6419709</v>
      </c>
      <c r="L4800" s="2" t="s">
        <v>69049</v>
      </c>
      <c r="M4800" s="2" t="s">
        <v>18</v>
      </c>
    </row>
    <row r="4801" spans="1:13" x14ac:dyDescent="0.25">
      <c r="A4801" s="2" t="s">
        <v>10606</v>
      </c>
      <c r="B4801" s="2" t="s">
        <v>9581</v>
      </c>
      <c r="D4801" s="2" t="s">
        <v>9582</v>
      </c>
      <c r="E4801" s="2" t="s">
        <v>69061</v>
      </c>
      <c r="F4801" s="2" t="s">
        <v>15</v>
      </c>
      <c r="G4801" s="2" t="s">
        <v>20</v>
      </c>
      <c r="H4801" s="2" t="s">
        <v>17</v>
      </c>
      <c r="I4801" s="1">
        <v>45686</v>
      </c>
      <c r="J4801" s="2" t="s">
        <v>69078</v>
      </c>
      <c r="K4801">
        <v>4681129</v>
      </c>
      <c r="L4801" s="2" t="s">
        <v>69048</v>
      </c>
      <c r="M4801" s="2" t="s">
        <v>18</v>
      </c>
    </row>
    <row r="4802" spans="1:13" x14ac:dyDescent="0.25">
      <c r="A4802" s="2" t="s">
        <v>10628</v>
      </c>
      <c r="B4802" s="2" t="s">
        <v>9581</v>
      </c>
      <c r="D4802" s="2" t="s">
        <v>9582</v>
      </c>
      <c r="E4802" s="2" t="s">
        <v>69061</v>
      </c>
      <c r="F4802" s="2" t="s">
        <v>15</v>
      </c>
      <c r="G4802" s="2" t="s">
        <v>31</v>
      </c>
      <c r="H4802" s="2" t="s">
        <v>17</v>
      </c>
      <c r="I4802" s="1">
        <v>45686</v>
      </c>
      <c r="J4802" s="2" t="s">
        <v>69079</v>
      </c>
      <c r="K4802">
        <v>2660998</v>
      </c>
      <c r="L4802" s="2" t="s">
        <v>69051</v>
      </c>
      <c r="M4802" s="2" t="s">
        <v>21</v>
      </c>
    </row>
    <row r="4803" spans="1:13" x14ac:dyDescent="0.25">
      <c r="A4803" s="2" t="s">
        <v>10674</v>
      </c>
      <c r="B4803" s="2" t="s">
        <v>9581</v>
      </c>
      <c r="D4803" s="2" t="s">
        <v>9582</v>
      </c>
      <c r="E4803" s="2" t="s">
        <v>69061</v>
      </c>
      <c r="F4803" s="2" t="s">
        <v>15</v>
      </c>
      <c r="G4803" s="2" t="s">
        <v>52</v>
      </c>
      <c r="H4803" s="2" t="s">
        <v>17</v>
      </c>
      <c r="I4803" s="1">
        <v>45686</v>
      </c>
      <c r="J4803" s="2" t="s">
        <v>69078</v>
      </c>
      <c r="K4803">
        <v>6171523</v>
      </c>
      <c r="L4803" s="2" t="s">
        <v>69051</v>
      </c>
      <c r="M4803" s="2" t="s">
        <v>21</v>
      </c>
    </row>
    <row r="4804" spans="1:13" x14ac:dyDescent="0.25">
      <c r="A4804" s="2" t="s">
        <v>10739</v>
      </c>
      <c r="B4804" s="2" t="s">
        <v>9581</v>
      </c>
      <c r="D4804" s="2" t="s">
        <v>9582</v>
      </c>
      <c r="E4804" s="2" t="s">
        <v>69061</v>
      </c>
      <c r="F4804" s="2" t="s">
        <v>15</v>
      </c>
      <c r="G4804" s="2" t="s">
        <v>31</v>
      </c>
      <c r="H4804" s="2" t="s">
        <v>17</v>
      </c>
      <c r="I4804" s="1">
        <v>45686</v>
      </c>
      <c r="J4804" s="2" t="s">
        <v>69078</v>
      </c>
      <c r="K4804">
        <v>5321522</v>
      </c>
      <c r="L4804" s="2" t="s">
        <v>69049</v>
      </c>
      <c r="M4804" s="2" t="s">
        <v>21</v>
      </c>
    </row>
    <row r="4805" spans="1:13" x14ac:dyDescent="0.25">
      <c r="A4805" s="2" t="s">
        <v>10761</v>
      </c>
      <c r="B4805" s="2" t="s">
        <v>9581</v>
      </c>
      <c r="D4805" s="2" t="s">
        <v>9582</v>
      </c>
      <c r="E4805" s="2" t="s">
        <v>69061</v>
      </c>
      <c r="F4805" s="2" t="s">
        <v>15</v>
      </c>
      <c r="G4805" s="2" t="s">
        <v>44</v>
      </c>
      <c r="H4805" s="2" t="s">
        <v>17</v>
      </c>
      <c r="I4805" s="1">
        <v>45686</v>
      </c>
      <c r="J4805" s="2" t="s">
        <v>69078</v>
      </c>
      <c r="K4805">
        <v>6169355</v>
      </c>
      <c r="L4805" s="2" t="s">
        <v>69051</v>
      </c>
      <c r="M4805" s="2" t="s">
        <v>18</v>
      </c>
    </row>
    <row r="4806" spans="1:13" x14ac:dyDescent="0.25">
      <c r="A4806" s="2" t="s">
        <v>10793</v>
      </c>
      <c r="B4806" s="2" t="s">
        <v>9581</v>
      </c>
      <c r="D4806" s="2" t="s">
        <v>9582</v>
      </c>
      <c r="E4806" s="2" t="s">
        <v>69061</v>
      </c>
      <c r="F4806" s="2" t="s">
        <v>15</v>
      </c>
      <c r="G4806" s="2" t="s">
        <v>31</v>
      </c>
      <c r="H4806" s="2" t="s">
        <v>17</v>
      </c>
      <c r="I4806" s="1">
        <v>45686</v>
      </c>
      <c r="J4806" s="2" t="s">
        <v>69078</v>
      </c>
      <c r="K4806">
        <v>4720724</v>
      </c>
      <c r="L4806" s="2" t="s">
        <v>69048</v>
      </c>
      <c r="M4806" s="2" t="s">
        <v>18</v>
      </c>
    </row>
    <row r="4807" spans="1:13" x14ac:dyDescent="0.25">
      <c r="A4807" s="2" t="s">
        <v>10800</v>
      </c>
      <c r="B4807" s="2" t="s">
        <v>9581</v>
      </c>
      <c r="D4807" s="2" t="s">
        <v>9582</v>
      </c>
      <c r="E4807" s="2" t="s">
        <v>69061</v>
      </c>
      <c r="F4807" s="2" t="s">
        <v>15</v>
      </c>
      <c r="G4807" s="2" t="s">
        <v>20</v>
      </c>
      <c r="H4807" s="2" t="s">
        <v>17</v>
      </c>
      <c r="I4807" s="1">
        <v>45686</v>
      </c>
      <c r="J4807" s="2" t="s">
        <v>69078</v>
      </c>
      <c r="K4807">
        <v>2612477</v>
      </c>
      <c r="L4807" s="2" t="s">
        <v>29</v>
      </c>
      <c r="M4807" s="2" t="s">
        <v>18</v>
      </c>
    </row>
    <row r="4808" spans="1:13" x14ac:dyDescent="0.25">
      <c r="A4808" s="2" t="s">
        <v>10808</v>
      </c>
      <c r="B4808" s="2" t="s">
        <v>9581</v>
      </c>
      <c r="D4808" s="2" t="s">
        <v>9582</v>
      </c>
      <c r="E4808" s="2" t="s">
        <v>69061</v>
      </c>
      <c r="F4808" s="2" t="s">
        <v>15</v>
      </c>
      <c r="G4808" s="2" t="s">
        <v>52</v>
      </c>
      <c r="H4808" s="2" t="s">
        <v>17</v>
      </c>
      <c r="I4808" s="1">
        <v>45686</v>
      </c>
      <c r="J4808" s="2" t="s">
        <v>69078</v>
      </c>
      <c r="K4808">
        <v>3003219</v>
      </c>
      <c r="L4808" s="2" t="s">
        <v>69048</v>
      </c>
      <c r="M4808" s="2" t="s">
        <v>21</v>
      </c>
    </row>
    <row r="4809" spans="1:13" x14ac:dyDescent="0.25">
      <c r="A4809" s="2" t="s">
        <v>10848</v>
      </c>
      <c r="B4809" s="2" t="s">
        <v>9581</v>
      </c>
      <c r="D4809" s="2" t="s">
        <v>9582</v>
      </c>
      <c r="E4809" s="2" t="s">
        <v>69061</v>
      </c>
      <c r="F4809" s="2" t="s">
        <v>15</v>
      </c>
      <c r="G4809" s="2" t="s">
        <v>31</v>
      </c>
      <c r="H4809" s="2" t="s">
        <v>17</v>
      </c>
      <c r="I4809" s="1">
        <v>45686</v>
      </c>
      <c r="J4809" s="2" t="s">
        <v>69078</v>
      </c>
      <c r="K4809">
        <v>5621734</v>
      </c>
      <c r="L4809" s="2" t="s">
        <v>69089</v>
      </c>
      <c r="M4809" s="2" t="s">
        <v>18</v>
      </c>
    </row>
    <row r="4810" spans="1:13" x14ac:dyDescent="0.25">
      <c r="A4810" s="2" t="s">
        <v>10871</v>
      </c>
      <c r="B4810" s="2" t="s">
        <v>9581</v>
      </c>
      <c r="D4810" s="2" t="s">
        <v>9582</v>
      </c>
      <c r="E4810" s="2" t="s">
        <v>69061</v>
      </c>
      <c r="F4810" s="2" t="s">
        <v>15</v>
      </c>
      <c r="G4810" s="2" t="s">
        <v>52</v>
      </c>
      <c r="H4810" s="2" t="s">
        <v>17</v>
      </c>
      <c r="I4810" s="1">
        <v>45686</v>
      </c>
      <c r="J4810" s="2" t="s">
        <v>69078</v>
      </c>
      <c r="K4810">
        <v>5647195</v>
      </c>
      <c r="L4810" s="2" t="s">
        <v>69051</v>
      </c>
      <c r="M4810" s="2" t="s">
        <v>18</v>
      </c>
    </row>
    <row r="4811" spans="1:13" x14ac:dyDescent="0.25">
      <c r="A4811" s="2" t="s">
        <v>10912</v>
      </c>
      <c r="B4811" s="2" t="s">
        <v>9581</v>
      </c>
      <c r="D4811" s="2" t="s">
        <v>9582</v>
      </c>
      <c r="E4811" s="2" t="s">
        <v>69061</v>
      </c>
      <c r="F4811" s="2" t="s">
        <v>15</v>
      </c>
      <c r="G4811" s="2" t="s">
        <v>35</v>
      </c>
      <c r="H4811" s="2" t="s">
        <v>17</v>
      </c>
      <c r="I4811" s="1">
        <v>45686</v>
      </c>
      <c r="J4811" s="2" t="s">
        <v>69079</v>
      </c>
      <c r="K4811">
        <v>4760289</v>
      </c>
      <c r="L4811" s="2" t="s">
        <v>69051</v>
      </c>
      <c r="M4811" s="2" t="s">
        <v>18</v>
      </c>
    </row>
    <row r="4812" spans="1:13" x14ac:dyDescent="0.25">
      <c r="A4812" s="2" t="s">
        <v>10976</v>
      </c>
      <c r="B4812" s="2" t="s">
        <v>9581</v>
      </c>
      <c r="D4812" s="2" t="s">
        <v>9582</v>
      </c>
      <c r="E4812" s="2" t="s">
        <v>69061</v>
      </c>
      <c r="F4812" s="2" t="s">
        <v>15</v>
      </c>
      <c r="G4812" s="2" t="s">
        <v>35</v>
      </c>
      <c r="H4812" s="2" t="s">
        <v>17</v>
      </c>
      <c r="I4812" s="1">
        <v>45686</v>
      </c>
      <c r="J4812" s="2" t="s">
        <v>69078</v>
      </c>
      <c r="K4812">
        <v>5825734</v>
      </c>
      <c r="L4812" s="2" t="s">
        <v>69048</v>
      </c>
      <c r="M4812" s="2" t="s">
        <v>18</v>
      </c>
    </row>
    <row r="4813" spans="1:13" x14ac:dyDescent="0.25">
      <c r="A4813" s="2" t="s">
        <v>10998</v>
      </c>
      <c r="B4813" s="2" t="s">
        <v>9581</v>
      </c>
      <c r="D4813" s="2" t="s">
        <v>9582</v>
      </c>
      <c r="E4813" s="2" t="s">
        <v>69061</v>
      </c>
      <c r="F4813" s="2" t="s">
        <v>15</v>
      </c>
      <c r="G4813" s="2" t="s">
        <v>28</v>
      </c>
      <c r="H4813" s="2" t="s">
        <v>17</v>
      </c>
      <c r="I4813" s="1">
        <v>45686</v>
      </c>
      <c r="J4813" s="2" t="s">
        <v>69079</v>
      </c>
      <c r="K4813">
        <v>2803932</v>
      </c>
      <c r="L4813" s="2" t="s">
        <v>69053</v>
      </c>
      <c r="M4813" s="2" t="s">
        <v>18</v>
      </c>
    </row>
    <row r="4814" spans="1:13" x14ac:dyDescent="0.25">
      <c r="A4814" s="2" t="s">
        <v>11006</v>
      </c>
      <c r="B4814" s="2" t="s">
        <v>9581</v>
      </c>
      <c r="D4814" s="2" t="s">
        <v>9582</v>
      </c>
      <c r="E4814" s="2" t="s">
        <v>69061</v>
      </c>
      <c r="F4814" s="2" t="s">
        <v>15</v>
      </c>
      <c r="G4814" s="2" t="s">
        <v>44</v>
      </c>
      <c r="H4814" s="2" t="s">
        <v>17</v>
      </c>
      <c r="I4814" s="1">
        <v>45686</v>
      </c>
      <c r="J4814" s="2" t="s">
        <v>69078</v>
      </c>
      <c r="K4814">
        <v>5320182</v>
      </c>
      <c r="L4814" s="2" t="s">
        <v>29</v>
      </c>
      <c r="M4814" s="2" t="s">
        <v>18</v>
      </c>
    </row>
    <row r="4815" spans="1:13" x14ac:dyDescent="0.25">
      <c r="A4815" s="2" t="s">
        <v>11029</v>
      </c>
      <c r="B4815" s="2" t="s">
        <v>9581</v>
      </c>
      <c r="D4815" s="2" t="s">
        <v>9582</v>
      </c>
      <c r="E4815" s="2" t="s">
        <v>69061</v>
      </c>
      <c r="F4815" s="2" t="s">
        <v>15</v>
      </c>
      <c r="G4815" s="2" t="s">
        <v>31</v>
      </c>
      <c r="H4815" s="2" t="s">
        <v>17</v>
      </c>
      <c r="I4815" s="1">
        <v>45686</v>
      </c>
      <c r="J4815" s="2" t="s">
        <v>69079</v>
      </c>
      <c r="K4815">
        <v>5615279</v>
      </c>
      <c r="L4815" s="2" t="s">
        <v>69088</v>
      </c>
      <c r="M4815" s="2" t="s">
        <v>18</v>
      </c>
    </row>
    <row r="4816" spans="1:13" x14ac:dyDescent="0.25">
      <c r="A4816" s="2" t="s">
        <v>11056</v>
      </c>
      <c r="B4816" s="2" t="s">
        <v>9581</v>
      </c>
      <c r="D4816" s="2" t="s">
        <v>9582</v>
      </c>
      <c r="E4816" s="2" t="s">
        <v>69061</v>
      </c>
      <c r="F4816" s="2" t="s">
        <v>15</v>
      </c>
      <c r="G4816" s="2" t="s">
        <v>28</v>
      </c>
      <c r="H4816" s="2" t="s">
        <v>17</v>
      </c>
      <c r="I4816" s="1">
        <v>45686</v>
      </c>
      <c r="J4816" s="2" t="s">
        <v>69079</v>
      </c>
      <c r="K4816">
        <v>3061813</v>
      </c>
      <c r="L4816" s="2" t="s">
        <v>69054</v>
      </c>
      <c r="M4816" s="2" t="s">
        <v>21</v>
      </c>
    </row>
    <row r="4817" spans="1:13" x14ac:dyDescent="0.25">
      <c r="A4817" s="2" t="s">
        <v>11087</v>
      </c>
      <c r="B4817" s="2" t="s">
        <v>9581</v>
      </c>
      <c r="D4817" s="2" t="s">
        <v>9582</v>
      </c>
      <c r="E4817" s="2" t="s">
        <v>69061</v>
      </c>
      <c r="F4817" s="2" t="s">
        <v>15</v>
      </c>
      <c r="G4817" s="2" t="s">
        <v>31</v>
      </c>
      <c r="H4817" s="2" t="s">
        <v>17</v>
      </c>
      <c r="I4817" s="1">
        <v>45686</v>
      </c>
      <c r="J4817" s="2" t="s">
        <v>69079</v>
      </c>
      <c r="K4817">
        <v>5030123</v>
      </c>
      <c r="L4817" s="2" t="s">
        <v>69049</v>
      </c>
      <c r="M4817" s="2" t="s">
        <v>18</v>
      </c>
    </row>
    <row r="4818" spans="1:13" x14ac:dyDescent="0.25">
      <c r="A4818" s="2" t="s">
        <v>11190</v>
      </c>
      <c r="B4818" s="2" t="s">
        <v>9581</v>
      </c>
      <c r="D4818" s="2" t="s">
        <v>9582</v>
      </c>
      <c r="E4818" s="2" t="s">
        <v>69061</v>
      </c>
      <c r="F4818" s="2" t="s">
        <v>15</v>
      </c>
      <c r="G4818" s="2" t="s">
        <v>20</v>
      </c>
      <c r="H4818" s="2" t="s">
        <v>17</v>
      </c>
      <c r="I4818" s="1">
        <v>45686</v>
      </c>
      <c r="J4818" s="2" t="s">
        <v>69078</v>
      </c>
      <c r="K4818">
        <v>5317075</v>
      </c>
      <c r="L4818" s="2" t="s">
        <v>69048</v>
      </c>
      <c r="M4818" s="2" t="s">
        <v>18</v>
      </c>
    </row>
    <row r="4819" spans="1:13" x14ac:dyDescent="0.25">
      <c r="A4819" s="2" t="s">
        <v>11193</v>
      </c>
      <c r="B4819" s="2" t="s">
        <v>9581</v>
      </c>
      <c r="D4819" s="2" t="s">
        <v>9582</v>
      </c>
      <c r="E4819" s="2" t="s">
        <v>69061</v>
      </c>
      <c r="F4819" s="2" t="s">
        <v>15</v>
      </c>
      <c r="G4819" s="2" t="s">
        <v>20</v>
      </c>
      <c r="H4819" s="2" t="s">
        <v>17</v>
      </c>
      <c r="I4819" s="1">
        <v>45686</v>
      </c>
      <c r="J4819" s="2" t="s">
        <v>69079</v>
      </c>
      <c r="K4819">
        <v>3931386</v>
      </c>
      <c r="L4819" s="2" t="s">
        <v>69051</v>
      </c>
      <c r="M4819" s="2" t="s">
        <v>18</v>
      </c>
    </row>
    <row r="4820" spans="1:13" x14ac:dyDescent="0.25">
      <c r="A4820" s="2" t="s">
        <v>11243</v>
      </c>
      <c r="B4820" s="2" t="s">
        <v>9581</v>
      </c>
      <c r="D4820" s="2" t="s">
        <v>9582</v>
      </c>
      <c r="E4820" s="2" t="s">
        <v>69061</v>
      </c>
      <c r="F4820" s="2" t="s">
        <v>15</v>
      </c>
      <c r="G4820" s="2" t="s">
        <v>31</v>
      </c>
      <c r="H4820" s="2" t="s">
        <v>17</v>
      </c>
      <c r="I4820" s="1">
        <v>45686</v>
      </c>
      <c r="J4820" s="2" t="s">
        <v>69079</v>
      </c>
      <c r="K4820">
        <v>6334467</v>
      </c>
      <c r="L4820" s="2" t="s">
        <v>69051</v>
      </c>
      <c r="M4820" s="2" t="s">
        <v>18</v>
      </c>
    </row>
    <row r="4821" spans="1:13" x14ac:dyDescent="0.25">
      <c r="A4821" s="2" t="s">
        <v>11244</v>
      </c>
      <c r="B4821" s="2" t="s">
        <v>9581</v>
      </c>
      <c r="D4821" s="2" t="s">
        <v>9582</v>
      </c>
      <c r="E4821" s="2" t="s">
        <v>69061</v>
      </c>
      <c r="F4821" s="2" t="s">
        <v>15</v>
      </c>
      <c r="G4821" s="2" t="s">
        <v>52</v>
      </c>
      <c r="H4821" s="2" t="s">
        <v>17</v>
      </c>
      <c r="I4821" s="1">
        <v>45686</v>
      </c>
      <c r="J4821" s="2" t="s">
        <v>69078</v>
      </c>
      <c r="K4821">
        <v>4031659</v>
      </c>
      <c r="L4821" s="2" t="s">
        <v>69048</v>
      </c>
      <c r="M4821" s="2" t="s">
        <v>21</v>
      </c>
    </row>
    <row r="4822" spans="1:13" x14ac:dyDescent="0.25">
      <c r="A4822" s="2" t="s">
        <v>11266</v>
      </c>
      <c r="B4822" s="2" t="s">
        <v>9581</v>
      </c>
      <c r="D4822" s="2" t="s">
        <v>9582</v>
      </c>
      <c r="E4822" s="2" t="s">
        <v>69061</v>
      </c>
      <c r="F4822" s="2" t="s">
        <v>15</v>
      </c>
      <c r="G4822" s="2" t="s">
        <v>28</v>
      </c>
      <c r="H4822" s="2" t="s">
        <v>17</v>
      </c>
      <c r="I4822" s="1">
        <v>45686</v>
      </c>
      <c r="J4822" s="2" t="s">
        <v>69078</v>
      </c>
      <c r="K4822">
        <v>2668495</v>
      </c>
      <c r="L4822" s="2" t="s">
        <v>69054</v>
      </c>
      <c r="M4822" s="2" t="s">
        <v>18</v>
      </c>
    </row>
    <row r="4823" spans="1:13" x14ac:dyDescent="0.25">
      <c r="A4823" s="2" t="s">
        <v>11305</v>
      </c>
      <c r="B4823" s="2" t="s">
        <v>9581</v>
      </c>
      <c r="D4823" s="2" t="s">
        <v>9582</v>
      </c>
      <c r="E4823" s="2" t="s">
        <v>69061</v>
      </c>
      <c r="F4823" s="2" t="s">
        <v>15</v>
      </c>
      <c r="G4823" s="2" t="s">
        <v>20</v>
      </c>
      <c r="H4823" s="2" t="s">
        <v>17</v>
      </c>
      <c r="I4823" s="1">
        <v>45686</v>
      </c>
      <c r="J4823" s="2" t="s">
        <v>69079</v>
      </c>
      <c r="K4823">
        <v>5232323</v>
      </c>
      <c r="L4823" s="2" t="s">
        <v>69054</v>
      </c>
      <c r="M4823" s="2" t="s">
        <v>18</v>
      </c>
    </row>
    <row r="4824" spans="1:13" x14ac:dyDescent="0.25">
      <c r="A4824" s="2" t="s">
        <v>11376</v>
      </c>
      <c r="B4824" s="2" t="s">
        <v>9581</v>
      </c>
      <c r="D4824" s="2" t="s">
        <v>9582</v>
      </c>
      <c r="E4824" s="2" t="s">
        <v>69061</v>
      </c>
      <c r="F4824" s="2" t="s">
        <v>15</v>
      </c>
      <c r="G4824" s="2" t="s">
        <v>35</v>
      </c>
      <c r="H4824" s="2" t="s">
        <v>17</v>
      </c>
      <c r="I4824" s="1">
        <v>45686</v>
      </c>
      <c r="J4824" s="2" t="s">
        <v>69079</v>
      </c>
      <c r="K4824">
        <v>6442665</v>
      </c>
      <c r="L4824" s="2" t="s">
        <v>69049</v>
      </c>
      <c r="M4824" s="2" t="s">
        <v>21</v>
      </c>
    </row>
    <row r="4825" spans="1:13" x14ac:dyDescent="0.25">
      <c r="A4825" s="2" t="s">
        <v>11397</v>
      </c>
      <c r="B4825" s="2" t="s">
        <v>9581</v>
      </c>
      <c r="D4825" s="2" t="s">
        <v>9582</v>
      </c>
      <c r="E4825" s="2" t="s">
        <v>69061</v>
      </c>
      <c r="F4825" s="2" t="s">
        <v>15</v>
      </c>
      <c r="G4825" s="2" t="s">
        <v>35</v>
      </c>
      <c r="H4825" s="2" t="s">
        <v>17</v>
      </c>
      <c r="I4825" s="1">
        <v>45686</v>
      </c>
      <c r="J4825" s="2" t="s">
        <v>69078</v>
      </c>
      <c r="K4825">
        <v>5822998</v>
      </c>
      <c r="L4825" s="2" t="s">
        <v>69048</v>
      </c>
      <c r="M4825" s="2" t="s">
        <v>21</v>
      </c>
    </row>
    <row r="4826" spans="1:13" x14ac:dyDescent="0.25">
      <c r="A4826" s="2" t="s">
        <v>11407</v>
      </c>
      <c r="B4826" s="2" t="s">
        <v>9581</v>
      </c>
      <c r="D4826" s="2" t="s">
        <v>9582</v>
      </c>
      <c r="E4826" s="2" t="s">
        <v>69061</v>
      </c>
      <c r="F4826" s="2" t="s">
        <v>15</v>
      </c>
      <c r="G4826" s="2" t="s">
        <v>28</v>
      </c>
      <c r="H4826" s="2" t="s">
        <v>17</v>
      </c>
      <c r="I4826" s="1">
        <v>45686</v>
      </c>
      <c r="J4826" s="2" t="s">
        <v>69078</v>
      </c>
      <c r="K4826">
        <v>5561310</v>
      </c>
      <c r="L4826" s="2" t="s">
        <v>23</v>
      </c>
      <c r="M4826" s="2" t="s">
        <v>18</v>
      </c>
    </row>
    <row r="4827" spans="1:13" x14ac:dyDescent="0.25">
      <c r="A4827" s="2" t="s">
        <v>11430</v>
      </c>
      <c r="B4827" s="2" t="s">
        <v>9581</v>
      </c>
      <c r="D4827" s="2" t="s">
        <v>9582</v>
      </c>
      <c r="E4827" s="2" t="s">
        <v>69061</v>
      </c>
      <c r="F4827" s="2" t="s">
        <v>15</v>
      </c>
      <c r="G4827" s="2" t="s">
        <v>28</v>
      </c>
      <c r="H4827" s="2" t="s">
        <v>17</v>
      </c>
      <c r="I4827" s="1">
        <v>45686</v>
      </c>
      <c r="J4827" s="2" t="s">
        <v>69078</v>
      </c>
      <c r="K4827">
        <v>4420392</v>
      </c>
      <c r="L4827" s="2" t="s">
        <v>69052</v>
      </c>
      <c r="M4827" s="2" t="s">
        <v>18</v>
      </c>
    </row>
    <row r="4828" spans="1:13" x14ac:dyDescent="0.25">
      <c r="A4828" s="2" t="s">
        <v>11463</v>
      </c>
      <c r="B4828" s="2" t="s">
        <v>9581</v>
      </c>
      <c r="D4828" s="2" t="s">
        <v>9582</v>
      </c>
      <c r="E4828" s="2" t="s">
        <v>69061</v>
      </c>
      <c r="F4828" s="2" t="s">
        <v>15</v>
      </c>
      <c r="G4828" s="2" t="s">
        <v>52</v>
      </c>
      <c r="H4828" s="2" t="s">
        <v>17</v>
      </c>
      <c r="I4828" s="1">
        <v>45686</v>
      </c>
      <c r="J4828" s="2" t="s">
        <v>69079</v>
      </c>
      <c r="K4828">
        <v>3932537</v>
      </c>
      <c r="L4828" s="2" t="s">
        <v>69048</v>
      </c>
      <c r="M4828" s="2" t="s">
        <v>21</v>
      </c>
    </row>
    <row r="4829" spans="1:13" x14ac:dyDescent="0.25">
      <c r="A4829" s="2" t="s">
        <v>11471</v>
      </c>
      <c r="B4829" s="2" t="s">
        <v>9581</v>
      </c>
      <c r="D4829" s="2" t="s">
        <v>9582</v>
      </c>
      <c r="E4829" s="2" t="s">
        <v>69061</v>
      </c>
      <c r="F4829" s="2" t="s">
        <v>15</v>
      </c>
      <c r="G4829" s="2" t="s">
        <v>28</v>
      </c>
      <c r="H4829" s="2" t="s">
        <v>17</v>
      </c>
      <c r="I4829" s="1">
        <v>45686</v>
      </c>
      <c r="J4829" s="2" t="s">
        <v>69079</v>
      </c>
      <c r="K4829">
        <v>5554520</v>
      </c>
      <c r="L4829" s="2" t="s">
        <v>69048</v>
      </c>
      <c r="M4829" s="2" t="s">
        <v>18</v>
      </c>
    </row>
    <row r="4830" spans="1:13" x14ac:dyDescent="0.25">
      <c r="A4830" s="2" t="s">
        <v>11521</v>
      </c>
      <c r="B4830" s="2" t="s">
        <v>9581</v>
      </c>
      <c r="D4830" s="2" t="s">
        <v>9582</v>
      </c>
      <c r="E4830" s="2" t="s">
        <v>69061</v>
      </c>
      <c r="F4830" s="2" t="s">
        <v>15</v>
      </c>
      <c r="G4830" s="2" t="s">
        <v>35</v>
      </c>
      <c r="H4830" s="2" t="s">
        <v>17</v>
      </c>
      <c r="I4830" s="1">
        <v>45686</v>
      </c>
      <c r="J4830" s="2" t="s">
        <v>69078</v>
      </c>
      <c r="K4830">
        <v>4595787</v>
      </c>
      <c r="L4830" s="2" t="s">
        <v>69054</v>
      </c>
      <c r="M4830" s="2" t="s">
        <v>21</v>
      </c>
    </row>
    <row r="4831" spans="1:13" x14ac:dyDescent="0.25">
      <c r="A4831" s="2" t="s">
        <v>11541</v>
      </c>
      <c r="B4831" s="2" t="s">
        <v>9581</v>
      </c>
      <c r="D4831" s="2" t="s">
        <v>9582</v>
      </c>
      <c r="E4831" s="2" t="s">
        <v>69061</v>
      </c>
      <c r="F4831" s="2" t="s">
        <v>15</v>
      </c>
      <c r="G4831" s="2" t="s">
        <v>35</v>
      </c>
      <c r="H4831" s="2" t="s">
        <v>17</v>
      </c>
      <c r="I4831" s="1">
        <v>45686</v>
      </c>
      <c r="J4831" s="2" t="s">
        <v>69078</v>
      </c>
      <c r="K4831">
        <v>6173566</v>
      </c>
      <c r="L4831" s="2" t="s">
        <v>69052</v>
      </c>
      <c r="M4831" s="2" t="s">
        <v>18</v>
      </c>
    </row>
    <row r="4832" spans="1:13" x14ac:dyDescent="0.25">
      <c r="A4832" s="2" t="s">
        <v>11560</v>
      </c>
      <c r="B4832" s="2" t="s">
        <v>9581</v>
      </c>
      <c r="D4832" s="2" t="s">
        <v>9582</v>
      </c>
      <c r="E4832" s="2" t="s">
        <v>69061</v>
      </c>
      <c r="F4832" s="2" t="s">
        <v>15</v>
      </c>
      <c r="G4832" s="2" t="s">
        <v>31</v>
      </c>
      <c r="H4832" s="2" t="s">
        <v>17</v>
      </c>
      <c r="I4832" s="1">
        <v>45686</v>
      </c>
      <c r="J4832" s="2" t="s">
        <v>69078</v>
      </c>
      <c r="K4832">
        <v>4634075</v>
      </c>
      <c r="L4832" s="2" t="s">
        <v>29</v>
      </c>
      <c r="M4832" s="2" t="s">
        <v>18</v>
      </c>
    </row>
    <row r="4833" spans="1:13" x14ac:dyDescent="0.25">
      <c r="A4833" s="2" t="s">
        <v>11601</v>
      </c>
      <c r="B4833" s="2" t="s">
        <v>9581</v>
      </c>
      <c r="D4833" s="2" t="s">
        <v>9582</v>
      </c>
      <c r="E4833" s="2" t="s">
        <v>69061</v>
      </c>
      <c r="F4833" s="2" t="s">
        <v>15</v>
      </c>
      <c r="G4833" s="2" t="s">
        <v>44</v>
      </c>
      <c r="H4833" s="2" t="s">
        <v>17</v>
      </c>
      <c r="I4833" s="1">
        <v>45686</v>
      </c>
      <c r="J4833" s="2" t="s">
        <v>69079</v>
      </c>
      <c r="K4833">
        <v>4474832</v>
      </c>
      <c r="L4833" s="2" t="s">
        <v>69054</v>
      </c>
      <c r="M4833" s="2" t="s">
        <v>21</v>
      </c>
    </row>
    <row r="4834" spans="1:13" x14ac:dyDescent="0.25">
      <c r="A4834" s="2" t="s">
        <v>11615</v>
      </c>
      <c r="B4834" s="2" t="s">
        <v>9581</v>
      </c>
      <c r="D4834" s="2" t="s">
        <v>9582</v>
      </c>
      <c r="E4834" s="2" t="s">
        <v>69061</v>
      </c>
      <c r="F4834" s="2" t="s">
        <v>15</v>
      </c>
      <c r="G4834" s="2" t="s">
        <v>31</v>
      </c>
      <c r="H4834" s="2" t="s">
        <v>17</v>
      </c>
      <c r="I4834" s="1">
        <v>45686</v>
      </c>
      <c r="J4834" s="2" t="s">
        <v>69079</v>
      </c>
      <c r="K4834">
        <v>3633801</v>
      </c>
      <c r="L4834" s="2" t="s">
        <v>69048</v>
      </c>
      <c r="M4834" s="2" t="s">
        <v>18</v>
      </c>
    </row>
    <row r="4835" spans="1:13" x14ac:dyDescent="0.25">
      <c r="A4835" s="2" t="s">
        <v>11647</v>
      </c>
      <c r="B4835" s="2" t="s">
        <v>9581</v>
      </c>
      <c r="D4835" s="2" t="s">
        <v>9582</v>
      </c>
      <c r="E4835" s="2" t="s">
        <v>69061</v>
      </c>
      <c r="F4835" s="2" t="s">
        <v>15</v>
      </c>
      <c r="G4835" s="2" t="s">
        <v>16</v>
      </c>
      <c r="H4835" s="2" t="s">
        <v>17</v>
      </c>
      <c r="I4835" s="1">
        <v>45686</v>
      </c>
      <c r="J4835" s="2" t="s">
        <v>69079</v>
      </c>
      <c r="K4835">
        <v>4701929</v>
      </c>
      <c r="L4835" s="2" t="s">
        <v>69091</v>
      </c>
      <c r="M4835" s="2" t="s">
        <v>21</v>
      </c>
    </row>
    <row r="4836" spans="1:13" x14ac:dyDescent="0.25">
      <c r="A4836" s="2" t="s">
        <v>11659</v>
      </c>
      <c r="B4836" s="2" t="s">
        <v>9581</v>
      </c>
      <c r="D4836" s="2" t="s">
        <v>9582</v>
      </c>
      <c r="E4836" s="2" t="s">
        <v>69061</v>
      </c>
      <c r="F4836" s="2" t="s">
        <v>15</v>
      </c>
      <c r="G4836" s="2" t="s">
        <v>52</v>
      </c>
      <c r="H4836" s="2" t="s">
        <v>17</v>
      </c>
      <c r="I4836" s="1">
        <v>45686</v>
      </c>
      <c r="J4836" s="2" t="s">
        <v>69079</v>
      </c>
      <c r="K4836">
        <v>4272037</v>
      </c>
      <c r="L4836" s="2" t="s">
        <v>69048</v>
      </c>
      <c r="M4836" s="2" t="s">
        <v>18</v>
      </c>
    </row>
    <row r="4837" spans="1:13" x14ac:dyDescent="0.25">
      <c r="A4837" s="2" t="s">
        <v>11722</v>
      </c>
      <c r="B4837" s="2" t="s">
        <v>9581</v>
      </c>
      <c r="D4837" s="2" t="s">
        <v>9582</v>
      </c>
      <c r="E4837" s="2" t="s">
        <v>69061</v>
      </c>
      <c r="F4837" s="2" t="s">
        <v>15</v>
      </c>
      <c r="G4837" s="2" t="s">
        <v>31</v>
      </c>
      <c r="H4837" s="2" t="s">
        <v>17</v>
      </c>
      <c r="I4837" s="1">
        <v>45686</v>
      </c>
      <c r="J4837" s="2" t="s">
        <v>69078</v>
      </c>
      <c r="K4837">
        <v>5098538</v>
      </c>
      <c r="L4837" s="2" t="s">
        <v>69051</v>
      </c>
      <c r="M4837" s="2" t="s">
        <v>18</v>
      </c>
    </row>
    <row r="4838" spans="1:13" x14ac:dyDescent="0.25">
      <c r="A4838" s="2" t="s">
        <v>11791</v>
      </c>
      <c r="B4838" s="2" t="s">
        <v>9581</v>
      </c>
      <c r="D4838" s="2" t="s">
        <v>9582</v>
      </c>
      <c r="E4838" s="2" t="s">
        <v>69061</v>
      </c>
      <c r="F4838" s="2" t="s">
        <v>15</v>
      </c>
      <c r="G4838" s="2" t="s">
        <v>44</v>
      </c>
      <c r="H4838" s="2" t="s">
        <v>17</v>
      </c>
      <c r="I4838" s="1">
        <v>45686</v>
      </c>
      <c r="J4838" s="2" t="s">
        <v>69079</v>
      </c>
      <c r="K4838">
        <v>3408805</v>
      </c>
      <c r="L4838" s="2" t="s">
        <v>23</v>
      </c>
      <c r="M4838" s="2" t="s">
        <v>18</v>
      </c>
    </row>
    <row r="4839" spans="1:13" x14ac:dyDescent="0.25">
      <c r="A4839" s="2" t="s">
        <v>11806</v>
      </c>
      <c r="B4839" s="2" t="s">
        <v>9581</v>
      </c>
      <c r="D4839" s="2" t="s">
        <v>9582</v>
      </c>
      <c r="E4839" s="2" t="s">
        <v>69061</v>
      </c>
      <c r="F4839" s="2" t="s">
        <v>15</v>
      </c>
      <c r="G4839" s="2" t="s">
        <v>20</v>
      </c>
      <c r="H4839" s="2" t="s">
        <v>17</v>
      </c>
      <c r="I4839" s="1">
        <v>45686</v>
      </c>
      <c r="J4839" s="2" t="s">
        <v>69079</v>
      </c>
      <c r="K4839">
        <v>3359928</v>
      </c>
      <c r="L4839" s="2" t="s">
        <v>23</v>
      </c>
      <c r="M4839" s="2" t="s">
        <v>18</v>
      </c>
    </row>
    <row r="4840" spans="1:13" x14ac:dyDescent="0.25">
      <c r="A4840" s="2" t="s">
        <v>11850</v>
      </c>
      <c r="B4840" s="2" t="s">
        <v>9581</v>
      </c>
      <c r="D4840" s="2" t="s">
        <v>9582</v>
      </c>
      <c r="E4840" s="2" t="s">
        <v>69061</v>
      </c>
      <c r="F4840" s="2" t="s">
        <v>15</v>
      </c>
      <c r="G4840" s="2" t="s">
        <v>35</v>
      </c>
      <c r="H4840" s="2" t="s">
        <v>17</v>
      </c>
      <c r="I4840" s="1">
        <v>45686</v>
      </c>
      <c r="J4840" s="2" t="s">
        <v>69078</v>
      </c>
      <c r="K4840">
        <v>3577765</v>
      </c>
      <c r="L4840" s="2" t="s">
        <v>69049</v>
      </c>
      <c r="M4840" s="2" t="s">
        <v>21</v>
      </c>
    </row>
    <row r="4841" spans="1:13" x14ac:dyDescent="0.25">
      <c r="A4841" s="2" t="s">
        <v>11901</v>
      </c>
      <c r="B4841" s="2" t="s">
        <v>9581</v>
      </c>
      <c r="D4841" s="2" t="s">
        <v>9582</v>
      </c>
      <c r="E4841" s="2" t="s">
        <v>69061</v>
      </c>
      <c r="F4841" s="2" t="s">
        <v>15</v>
      </c>
      <c r="G4841" s="2" t="s">
        <v>16</v>
      </c>
      <c r="H4841" s="2" t="s">
        <v>17</v>
      </c>
      <c r="I4841" s="1">
        <v>45686</v>
      </c>
      <c r="J4841" s="2" t="s">
        <v>69079</v>
      </c>
      <c r="K4841">
        <v>5290684</v>
      </c>
      <c r="L4841" s="2" t="s">
        <v>23</v>
      </c>
      <c r="M4841" s="2" t="s">
        <v>21</v>
      </c>
    </row>
    <row r="4842" spans="1:13" x14ac:dyDescent="0.25">
      <c r="A4842" s="2" t="s">
        <v>11917</v>
      </c>
      <c r="B4842" s="2" t="s">
        <v>9581</v>
      </c>
      <c r="D4842" s="2" t="s">
        <v>9582</v>
      </c>
      <c r="E4842" s="2" t="s">
        <v>69061</v>
      </c>
      <c r="F4842" s="2" t="s">
        <v>15</v>
      </c>
      <c r="G4842" s="2" t="s">
        <v>20</v>
      </c>
      <c r="H4842" s="2" t="s">
        <v>17</v>
      </c>
      <c r="I4842" s="1">
        <v>45686</v>
      </c>
      <c r="J4842" s="2" t="s">
        <v>69079</v>
      </c>
      <c r="K4842">
        <v>5924044</v>
      </c>
      <c r="L4842" s="2" t="s">
        <v>69048</v>
      </c>
      <c r="M4842" s="2" t="s">
        <v>18</v>
      </c>
    </row>
    <row r="4843" spans="1:13" x14ac:dyDescent="0.25">
      <c r="A4843" s="2" t="s">
        <v>11943</v>
      </c>
      <c r="B4843" s="2" t="s">
        <v>9581</v>
      </c>
      <c r="D4843" s="2" t="s">
        <v>9582</v>
      </c>
      <c r="E4843" s="2" t="s">
        <v>69061</v>
      </c>
      <c r="F4843" s="2" t="s">
        <v>15</v>
      </c>
      <c r="G4843" s="2" t="s">
        <v>31</v>
      </c>
      <c r="H4843" s="2" t="s">
        <v>17</v>
      </c>
      <c r="I4843" s="1">
        <v>45686</v>
      </c>
      <c r="J4843" s="2" t="s">
        <v>69079</v>
      </c>
      <c r="K4843">
        <v>3529046</v>
      </c>
      <c r="L4843" s="2" t="s">
        <v>23</v>
      </c>
      <c r="M4843" s="2" t="s">
        <v>21</v>
      </c>
    </row>
    <row r="4844" spans="1:13" x14ac:dyDescent="0.25">
      <c r="A4844" s="2" t="s">
        <v>11946</v>
      </c>
      <c r="B4844" s="2" t="s">
        <v>9581</v>
      </c>
      <c r="D4844" s="2" t="s">
        <v>9582</v>
      </c>
      <c r="E4844" s="2" t="s">
        <v>69061</v>
      </c>
      <c r="F4844" s="2" t="s">
        <v>15</v>
      </c>
      <c r="G4844" s="2" t="s">
        <v>44</v>
      </c>
      <c r="H4844" s="2" t="s">
        <v>17</v>
      </c>
      <c r="I4844" s="1">
        <v>45686</v>
      </c>
      <c r="J4844" s="2" t="s">
        <v>69078</v>
      </c>
      <c r="K4844">
        <v>2514736</v>
      </c>
      <c r="L4844" s="2" t="s">
        <v>29</v>
      </c>
      <c r="M4844" s="2" t="s">
        <v>21</v>
      </c>
    </row>
    <row r="4845" spans="1:13" x14ac:dyDescent="0.25">
      <c r="A4845" s="2" t="s">
        <v>11979</v>
      </c>
      <c r="B4845" s="2" t="s">
        <v>9581</v>
      </c>
      <c r="D4845" s="2" t="s">
        <v>9582</v>
      </c>
      <c r="E4845" s="2" t="s">
        <v>69061</v>
      </c>
      <c r="F4845" s="2" t="s">
        <v>15</v>
      </c>
      <c r="G4845" s="2" t="s">
        <v>20</v>
      </c>
      <c r="H4845" s="2" t="s">
        <v>17</v>
      </c>
      <c r="I4845" s="1">
        <v>45686</v>
      </c>
      <c r="J4845" s="2" t="s">
        <v>69078</v>
      </c>
      <c r="K4845">
        <v>4708633</v>
      </c>
      <c r="L4845" s="2" t="s">
        <v>69048</v>
      </c>
      <c r="M4845" s="2" t="s">
        <v>18</v>
      </c>
    </row>
    <row r="4846" spans="1:13" x14ac:dyDescent="0.25">
      <c r="A4846" s="2" t="s">
        <v>11984</v>
      </c>
      <c r="B4846" s="2" t="s">
        <v>9581</v>
      </c>
      <c r="D4846" s="2" t="s">
        <v>9582</v>
      </c>
      <c r="E4846" s="2" t="s">
        <v>69061</v>
      </c>
      <c r="F4846" s="2" t="s">
        <v>15</v>
      </c>
      <c r="G4846" s="2" t="s">
        <v>28</v>
      </c>
      <c r="H4846" s="2" t="s">
        <v>17</v>
      </c>
      <c r="I4846" s="1">
        <v>45686</v>
      </c>
      <c r="J4846" s="2" t="s">
        <v>69079</v>
      </c>
      <c r="K4846">
        <v>3811438</v>
      </c>
      <c r="L4846" s="2" t="s">
        <v>23</v>
      </c>
      <c r="M4846" s="2" t="s">
        <v>18</v>
      </c>
    </row>
    <row r="4847" spans="1:13" x14ac:dyDescent="0.25">
      <c r="A4847" s="2" t="s">
        <v>12024</v>
      </c>
      <c r="B4847" s="2" t="s">
        <v>9581</v>
      </c>
      <c r="D4847" s="2" t="s">
        <v>9582</v>
      </c>
      <c r="E4847" s="2" t="s">
        <v>69061</v>
      </c>
      <c r="F4847" s="2" t="s">
        <v>15</v>
      </c>
      <c r="G4847" s="2" t="s">
        <v>35</v>
      </c>
      <c r="H4847" s="2" t="s">
        <v>17</v>
      </c>
      <c r="I4847" s="1">
        <v>45686</v>
      </c>
      <c r="J4847" s="2" t="s">
        <v>69079</v>
      </c>
      <c r="K4847">
        <v>5485174</v>
      </c>
      <c r="L4847" s="2" t="s">
        <v>29</v>
      </c>
      <c r="M4847" s="2" t="s">
        <v>21</v>
      </c>
    </row>
    <row r="4848" spans="1:13" x14ac:dyDescent="0.25">
      <c r="A4848" s="2" t="s">
        <v>12075</v>
      </c>
      <c r="B4848" s="2" t="s">
        <v>9581</v>
      </c>
      <c r="D4848" s="2" t="s">
        <v>9582</v>
      </c>
      <c r="E4848" s="2" t="s">
        <v>69061</v>
      </c>
      <c r="F4848" s="2" t="s">
        <v>15</v>
      </c>
      <c r="G4848" s="2" t="s">
        <v>52</v>
      </c>
      <c r="H4848" s="2" t="s">
        <v>17</v>
      </c>
      <c r="I4848" s="1">
        <v>45686</v>
      </c>
      <c r="J4848" s="2" t="s">
        <v>69078</v>
      </c>
      <c r="K4848">
        <v>4761945</v>
      </c>
      <c r="L4848" s="2" t="s">
        <v>23</v>
      </c>
      <c r="M4848" s="2" t="s">
        <v>18</v>
      </c>
    </row>
    <row r="4849" spans="1:13" x14ac:dyDescent="0.25">
      <c r="A4849" s="2" t="s">
        <v>12113</v>
      </c>
      <c r="B4849" s="2" t="s">
        <v>9581</v>
      </c>
      <c r="D4849" s="2" t="s">
        <v>9582</v>
      </c>
      <c r="E4849" s="2" t="s">
        <v>69061</v>
      </c>
      <c r="F4849" s="2" t="s">
        <v>15</v>
      </c>
      <c r="G4849" s="2" t="s">
        <v>35</v>
      </c>
      <c r="H4849" s="2" t="s">
        <v>17</v>
      </c>
      <c r="I4849" s="1">
        <v>45686</v>
      </c>
      <c r="J4849" s="2" t="s">
        <v>69079</v>
      </c>
      <c r="K4849">
        <v>5555284</v>
      </c>
      <c r="L4849" s="2" t="s">
        <v>69053</v>
      </c>
      <c r="M4849" s="2" t="s">
        <v>18</v>
      </c>
    </row>
    <row r="4850" spans="1:13" x14ac:dyDescent="0.25">
      <c r="A4850" s="2" t="s">
        <v>12208</v>
      </c>
      <c r="B4850" s="2" t="s">
        <v>9581</v>
      </c>
      <c r="D4850" s="2" t="s">
        <v>9582</v>
      </c>
      <c r="E4850" s="2" t="s">
        <v>69061</v>
      </c>
      <c r="F4850" s="2" t="s">
        <v>15</v>
      </c>
      <c r="G4850" s="2" t="s">
        <v>28</v>
      </c>
      <c r="H4850" s="2" t="s">
        <v>17</v>
      </c>
      <c r="I4850" s="1">
        <v>45686</v>
      </c>
      <c r="J4850" s="2" t="s">
        <v>69079</v>
      </c>
      <c r="K4850">
        <v>5396313</v>
      </c>
      <c r="L4850" s="2" t="s">
        <v>69048</v>
      </c>
      <c r="M4850" s="2" t="s">
        <v>18</v>
      </c>
    </row>
    <row r="4851" spans="1:13" x14ac:dyDescent="0.25">
      <c r="A4851" s="2" t="s">
        <v>12220</v>
      </c>
      <c r="B4851" s="2" t="s">
        <v>9581</v>
      </c>
      <c r="D4851" s="2" t="s">
        <v>9582</v>
      </c>
      <c r="E4851" s="2" t="s">
        <v>69061</v>
      </c>
      <c r="F4851" s="2" t="s">
        <v>15</v>
      </c>
      <c r="G4851" s="2" t="s">
        <v>25</v>
      </c>
      <c r="H4851" s="2" t="s">
        <v>17</v>
      </c>
      <c r="I4851" s="1">
        <v>45686</v>
      </c>
      <c r="J4851" s="2" t="s">
        <v>69078</v>
      </c>
      <c r="K4851">
        <v>3743660</v>
      </c>
      <c r="L4851" s="2" t="s">
        <v>69048</v>
      </c>
      <c r="M4851" s="2" t="s">
        <v>18</v>
      </c>
    </row>
    <row r="4852" spans="1:13" x14ac:dyDescent="0.25">
      <c r="A4852" s="2" t="s">
        <v>12250</v>
      </c>
      <c r="B4852" s="2" t="s">
        <v>9581</v>
      </c>
      <c r="D4852" s="2" t="s">
        <v>9582</v>
      </c>
      <c r="E4852" s="2" t="s">
        <v>69061</v>
      </c>
      <c r="F4852" s="2" t="s">
        <v>15</v>
      </c>
      <c r="G4852" s="2" t="s">
        <v>28</v>
      </c>
      <c r="H4852" s="2" t="s">
        <v>17</v>
      </c>
      <c r="I4852" s="1">
        <v>45686</v>
      </c>
      <c r="J4852" s="2" t="s">
        <v>69078</v>
      </c>
      <c r="K4852">
        <v>4288153</v>
      </c>
      <c r="L4852" s="2" t="s">
        <v>69048</v>
      </c>
      <c r="M4852" s="2" t="s">
        <v>18</v>
      </c>
    </row>
    <row r="4853" spans="1:13" x14ac:dyDescent="0.25">
      <c r="A4853" s="2" t="s">
        <v>12255</v>
      </c>
      <c r="B4853" s="2" t="s">
        <v>9581</v>
      </c>
      <c r="D4853" s="2" t="s">
        <v>9582</v>
      </c>
      <c r="E4853" s="2" t="s">
        <v>69061</v>
      </c>
      <c r="F4853" s="2" t="s">
        <v>15</v>
      </c>
      <c r="G4853" s="2" t="s">
        <v>20</v>
      </c>
      <c r="H4853" s="2" t="s">
        <v>17</v>
      </c>
      <c r="I4853" s="1">
        <v>45686</v>
      </c>
      <c r="J4853" s="2" t="s">
        <v>69079</v>
      </c>
      <c r="K4853">
        <v>2537292</v>
      </c>
      <c r="L4853" s="2" t="s">
        <v>69054</v>
      </c>
      <c r="M4853" s="2" t="s">
        <v>18</v>
      </c>
    </row>
    <row r="4854" spans="1:13" x14ac:dyDescent="0.25">
      <c r="A4854" s="2" t="s">
        <v>12269</v>
      </c>
      <c r="B4854" s="2" t="s">
        <v>9581</v>
      </c>
      <c r="D4854" s="2" t="s">
        <v>9582</v>
      </c>
      <c r="E4854" s="2" t="s">
        <v>69061</v>
      </c>
      <c r="F4854" s="2" t="s">
        <v>15</v>
      </c>
      <c r="G4854" s="2" t="s">
        <v>44</v>
      </c>
      <c r="H4854" s="2" t="s">
        <v>17</v>
      </c>
      <c r="I4854" s="1">
        <v>45686</v>
      </c>
      <c r="J4854" s="2" t="s">
        <v>69078</v>
      </c>
      <c r="K4854">
        <v>5092583</v>
      </c>
      <c r="L4854" s="2" t="s">
        <v>23</v>
      </c>
      <c r="M4854" s="2" t="s">
        <v>21</v>
      </c>
    </row>
    <row r="4855" spans="1:13" x14ac:dyDescent="0.25">
      <c r="A4855" s="2" t="s">
        <v>12337</v>
      </c>
      <c r="B4855" s="2" t="s">
        <v>9581</v>
      </c>
      <c r="D4855" s="2" t="s">
        <v>9582</v>
      </c>
      <c r="E4855" s="2" t="s">
        <v>69061</v>
      </c>
      <c r="F4855" s="2" t="s">
        <v>15</v>
      </c>
      <c r="G4855" s="2" t="s">
        <v>25</v>
      </c>
      <c r="H4855" s="2" t="s">
        <v>17</v>
      </c>
      <c r="I4855" s="1">
        <v>45686</v>
      </c>
      <c r="J4855" s="2" t="s">
        <v>69078</v>
      </c>
      <c r="K4855">
        <v>3248885</v>
      </c>
      <c r="L4855" s="2" t="s">
        <v>69049</v>
      </c>
      <c r="M4855" s="2" t="s">
        <v>18</v>
      </c>
    </row>
    <row r="4856" spans="1:13" x14ac:dyDescent="0.25">
      <c r="A4856" s="2" t="s">
        <v>12338</v>
      </c>
      <c r="B4856" s="2" t="s">
        <v>9581</v>
      </c>
      <c r="D4856" s="2" t="s">
        <v>9582</v>
      </c>
      <c r="E4856" s="2" t="s">
        <v>69061</v>
      </c>
      <c r="F4856" s="2" t="s">
        <v>15</v>
      </c>
      <c r="G4856" s="2" t="s">
        <v>20</v>
      </c>
      <c r="H4856" s="2" t="s">
        <v>17</v>
      </c>
      <c r="I4856" s="1">
        <v>45686</v>
      </c>
      <c r="J4856" s="2" t="s">
        <v>69079</v>
      </c>
      <c r="K4856">
        <v>2990725</v>
      </c>
      <c r="L4856" s="2" t="s">
        <v>69048</v>
      </c>
      <c r="M4856" s="2" t="s">
        <v>18</v>
      </c>
    </row>
    <row r="4857" spans="1:13" x14ac:dyDescent="0.25">
      <c r="A4857" s="2" t="s">
        <v>12373</v>
      </c>
      <c r="B4857" s="2" t="s">
        <v>9581</v>
      </c>
      <c r="D4857" s="2" t="s">
        <v>9582</v>
      </c>
      <c r="E4857" s="2" t="s">
        <v>69061</v>
      </c>
      <c r="F4857" s="2" t="s">
        <v>15</v>
      </c>
      <c r="G4857" s="2" t="s">
        <v>25</v>
      </c>
      <c r="H4857" s="2" t="s">
        <v>17</v>
      </c>
      <c r="I4857" s="1">
        <v>45686</v>
      </c>
      <c r="J4857" s="2" t="s">
        <v>69078</v>
      </c>
      <c r="K4857">
        <v>3693647</v>
      </c>
      <c r="L4857" s="2" t="s">
        <v>69048</v>
      </c>
      <c r="M4857" s="2" t="s">
        <v>21</v>
      </c>
    </row>
    <row r="4858" spans="1:13" x14ac:dyDescent="0.25">
      <c r="A4858" s="2" t="s">
        <v>12387</v>
      </c>
      <c r="B4858" s="2" t="s">
        <v>9581</v>
      </c>
      <c r="D4858" s="2" t="s">
        <v>9582</v>
      </c>
      <c r="E4858" s="2" t="s">
        <v>69061</v>
      </c>
      <c r="F4858" s="2" t="s">
        <v>15</v>
      </c>
      <c r="G4858" s="2" t="s">
        <v>31</v>
      </c>
      <c r="H4858" s="2" t="s">
        <v>17</v>
      </c>
      <c r="I4858" s="1">
        <v>45686</v>
      </c>
      <c r="J4858" s="2" t="s">
        <v>69078</v>
      </c>
      <c r="K4858">
        <v>3364334</v>
      </c>
      <c r="L4858" s="2" t="s">
        <v>69051</v>
      </c>
      <c r="M4858" s="2" t="s">
        <v>18</v>
      </c>
    </row>
    <row r="4859" spans="1:13" x14ac:dyDescent="0.25">
      <c r="A4859" s="2" t="s">
        <v>12414</v>
      </c>
      <c r="B4859" s="2" t="s">
        <v>9581</v>
      </c>
      <c r="D4859" s="2" t="s">
        <v>9582</v>
      </c>
      <c r="E4859" s="2" t="s">
        <v>69061</v>
      </c>
      <c r="F4859" s="2" t="s">
        <v>15</v>
      </c>
      <c r="G4859" s="2" t="s">
        <v>20</v>
      </c>
      <c r="H4859" s="2" t="s">
        <v>17</v>
      </c>
      <c r="I4859" s="1">
        <v>45686</v>
      </c>
      <c r="J4859" s="2" t="s">
        <v>69079</v>
      </c>
      <c r="K4859">
        <v>4752715</v>
      </c>
      <c r="L4859" s="2" t="s">
        <v>69049</v>
      </c>
      <c r="M4859" s="2" t="s">
        <v>21</v>
      </c>
    </row>
    <row r="4860" spans="1:13" x14ac:dyDescent="0.25">
      <c r="A4860" s="2" t="s">
        <v>12487</v>
      </c>
      <c r="B4860" s="2" t="s">
        <v>9581</v>
      </c>
      <c r="D4860" s="2" t="s">
        <v>9582</v>
      </c>
      <c r="E4860" s="2" t="s">
        <v>69061</v>
      </c>
      <c r="F4860" s="2" t="s">
        <v>15</v>
      </c>
      <c r="G4860" s="2" t="s">
        <v>35</v>
      </c>
      <c r="H4860" s="2" t="s">
        <v>17</v>
      </c>
      <c r="I4860" s="1">
        <v>45686</v>
      </c>
      <c r="J4860" s="2" t="s">
        <v>69078</v>
      </c>
      <c r="K4860">
        <v>4474735</v>
      </c>
      <c r="L4860" s="2" t="s">
        <v>69052</v>
      </c>
      <c r="M4860" s="2" t="s">
        <v>21</v>
      </c>
    </row>
    <row r="4861" spans="1:13" x14ac:dyDescent="0.25">
      <c r="A4861" s="2" t="s">
        <v>12504</v>
      </c>
      <c r="B4861" s="2" t="s">
        <v>9581</v>
      </c>
      <c r="D4861" s="2" t="s">
        <v>9582</v>
      </c>
      <c r="E4861" s="2" t="s">
        <v>69061</v>
      </c>
      <c r="F4861" s="2" t="s">
        <v>15</v>
      </c>
      <c r="G4861" s="2" t="s">
        <v>35</v>
      </c>
      <c r="H4861" s="2" t="s">
        <v>17</v>
      </c>
      <c r="I4861" s="1">
        <v>45686</v>
      </c>
      <c r="J4861" s="2" t="s">
        <v>69078</v>
      </c>
      <c r="K4861">
        <v>5134840</v>
      </c>
      <c r="L4861" s="2" t="s">
        <v>23</v>
      </c>
      <c r="M4861" s="2" t="s">
        <v>18</v>
      </c>
    </row>
    <row r="4862" spans="1:13" x14ac:dyDescent="0.25">
      <c r="A4862" s="2" t="s">
        <v>12519</v>
      </c>
      <c r="B4862" s="2" t="s">
        <v>9581</v>
      </c>
      <c r="D4862" s="2" t="s">
        <v>9582</v>
      </c>
      <c r="E4862" s="2" t="s">
        <v>69061</v>
      </c>
      <c r="F4862" s="2" t="s">
        <v>15</v>
      </c>
      <c r="G4862" s="2" t="s">
        <v>28</v>
      </c>
      <c r="H4862" s="2" t="s">
        <v>17</v>
      </c>
      <c r="I4862" s="1">
        <v>45686</v>
      </c>
      <c r="J4862" s="2" t="s">
        <v>69079</v>
      </c>
      <c r="K4862">
        <v>4571916</v>
      </c>
      <c r="L4862" s="2" t="s">
        <v>23</v>
      </c>
      <c r="M4862" s="2" t="s">
        <v>21</v>
      </c>
    </row>
    <row r="4863" spans="1:13" x14ac:dyDescent="0.25">
      <c r="A4863" s="2" t="s">
        <v>12534</v>
      </c>
      <c r="B4863" s="2" t="s">
        <v>9581</v>
      </c>
      <c r="D4863" s="2" t="s">
        <v>9582</v>
      </c>
      <c r="E4863" s="2" t="s">
        <v>69061</v>
      </c>
      <c r="F4863" s="2" t="s">
        <v>15</v>
      </c>
      <c r="G4863" s="2" t="s">
        <v>52</v>
      </c>
      <c r="H4863" s="2" t="s">
        <v>17</v>
      </c>
      <c r="I4863" s="1">
        <v>45686</v>
      </c>
      <c r="J4863" s="2" t="s">
        <v>69078</v>
      </c>
      <c r="K4863">
        <v>4932270</v>
      </c>
      <c r="L4863" s="2" t="s">
        <v>69053</v>
      </c>
      <c r="M4863" s="2" t="s">
        <v>21</v>
      </c>
    </row>
    <row r="4864" spans="1:13" x14ac:dyDescent="0.25">
      <c r="A4864" s="2" t="s">
        <v>12579</v>
      </c>
      <c r="B4864" s="2" t="s">
        <v>9581</v>
      </c>
      <c r="D4864" s="2" t="s">
        <v>9582</v>
      </c>
      <c r="E4864" s="2" t="s">
        <v>69061</v>
      </c>
      <c r="F4864" s="2" t="s">
        <v>15</v>
      </c>
      <c r="G4864" s="2" t="s">
        <v>20</v>
      </c>
      <c r="H4864" s="2" t="s">
        <v>17</v>
      </c>
      <c r="I4864" s="1">
        <v>45686</v>
      </c>
      <c r="J4864" s="2" t="s">
        <v>69078</v>
      </c>
      <c r="K4864">
        <v>6132648</v>
      </c>
      <c r="L4864" s="2" t="s">
        <v>29</v>
      </c>
      <c r="M4864" s="2" t="s">
        <v>21</v>
      </c>
    </row>
    <row r="4865" spans="1:13" x14ac:dyDescent="0.25">
      <c r="A4865" s="2" t="s">
        <v>12616</v>
      </c>
      <c r="B4865" s="2" t="s">
        <v>9581</v>
      </c>
      <c r="D4865" s="2" t="s">
        <v>9582</v>
      </c>
      <c r="E4865" s="2" t="s">
        <v>69061</v>
      </c>
      <c r="F4865" s="2" t="s">
        <v>15</v>
      </c>
      <c r="G4865" s="2" t="s">
        <v>16</v>
      </c>
      <c r="H4865" s="2" t="s">
        <v>17</v>
      </c>
      <c r="I4865" s="1">
        <v>45686</v>
      </c>
      <c r="J4865" s="2" t="s">
        <v>69079</v>
      </c>
      <c r="K4865">
        <v>5769196</v>
      </c>
      <c r="L4865" s="2" t="s">
        <v>69048</v>
      </c>
      <c r="M4865" s="2" t="s">
        <v>18</v>
      </c>
    </row>
    <row r="4866" spans="1:13" x14ac:dyDescent="0.25">
      <c r="A4866" s="2" t="s">
        <v>12636</v>
      </c>
      <c r="B4866" s="2" t="s">
        <v>9581</v>
      </c>
      <c r="D4866" s="2" t="s">
        <v>9582</v>
      </c>
      <c r="E4866" s="2" t="s">
        <v>69061</v>
      </c>
      <c r="F4866" s="2" t="s">
        <v>15</v>
      </c>
      <c r="G4866" s="2" t="s">
        <v>44</v>
      </c>
      <c r="H4866" s="2" t="s">
        <v>17</v>
      </c>
      <c r="I4866" s="1">
        <v>45686</v>
      </c>
      <c r="J4866" s="2" t="s">
        <v>69079</v>
      </c>
      <c r="K4866">
        <v>3642116</v>
      </c>
      <c r="L4866" s="2" t="s">
        <v>69048</v>
      </c>
      <c r="M4866" s="2" t="s">
        <v>18</v>
      </c>
    </row>
    <row r="4867" spans="1:13" x14ac:dyDescent="0.25">
      <c r="A4867" s="2" t="s">
        <v>12646</v>
      </c>
      <c r="B4867" s="2" t="s">
        <v>9581</v>
      </c>
      <c r="D4867" s="2" t="s">
        <v>9582</v>
      </c>
      <c r="E4867" s="2" t="s">
        <v>69061</v>
      </c>
      <c r="F4867" s="2" t="s">
        <v>15</v>
      </c>
      <c r="G4867" s="2" t="s">
        <v>52</v>
      </c>
      <c r="H4867" s="2" t="s">
        <v>17</v>
      </c>
      <c r="I4867" s="1">
        <v>45686</v>
      </c>
      <c r="J4867" s="2" t="s">
        <v>69079</v>
      </c>
      <c r="K4867">
        <v>4437400</v>
      </c>
      <c r="L4867" s="2" t="s">
        <v>69050</v>
      </c>
      <c r="M4867" s="2" t="s">
        <v>18</v>
      </c>
    </row>
    <row r="4868" spans="1:13" x14ac:dyDescent="0.25">
      <c r="A4868" s="2" t="s">
        <v>12656</v>
      </c>
      <c r="B4868" s="2" t="s">
        <v>9581</v>
      </c>
      <c r="D4868" s="2" t="s">
        <v>9582</v>
      </c>
      <c r="E4868" s="2" t="s">
        <v>69061</v>
      </c>
      <c r="F4868" s="2" t="s">
        <v>15</v>
      </c>
      <c r="G4868" s="2" t="s">
        <v>31</v>
      </c>
      <c r="H4868" s="2" t="s">
        <v>17</v>
      </c>
      <c r="I4868" s="1">
        <v>45686</v>
      </c>
      <c r="J4868" s="2" t="s">
        <v>69078</v>
      </c>
      <c r="K4868">
        <v>3381731</v>
      </c>
      <c r="L4868" s="2" t="s">
        <v>23</v>
      </c>
      <c r="M4868" s="2" t="s">
        <v>21</v>
      </c>
    </row>
    <row r="4869" spans="1:13" x14ac:dyDescent="0.25">
      <c r="A4869" s="2" t="s">
        <v>12657</v>
      </c>
      <c r="B4869" s="2" t="s">
        <v>9581</v>
      </c>
      <c r="D4869" s="2" t="s">
        <v>9582</v>
      </c>
      <c r="E4869" s="2" t="s">
        <v>69061</v>
      </c>
      <c r="F4869" s="2" t="s">
        <v>15</v>
      </c>
      <c r="G4869" s="2" t="s">
        <v>35</v>
      </c>
      <c r="H4869" s="2" t="s">
        <v>17</v>
      </c>
      <c r="I4869" s="1">
        <v>45686</v>
      </c>
      <c r="J4869" s="2" t="s">
        <v>69078</v>
      </c>
      <c r="K4869">
        <v>5072800</v>
      </c>
      <c r="L4869" s="2" t="s">
        <v>29</v>
      </c>
      <c r="M4869" s="2" t="s">
        <v>18</v>
      </c>
    </row>
    <row r="4870" spans="1:13" x14ac:dyDescent="0.25">
      <c r="A4870" s="2" t="s">
        <v>12681</v>
      </c>
      <c r="B4870" s="2" t="s">
        <v>9581</v>
      </c>
      <c r="D4870" s="2" t="s">
        <v>9582</v>
      </c>
      <c r="E4870" s="2" t="s">
        <v>69061</v>
      </c>
      <c r="F4870" s="2" t="s">
        <v>15</v>
      </c>
      <c r="G4870" s="2" t="s">
        <v>44</v>
      </c>
      <c r="H4870" s="2" t="s">
        <v>17</v>
      </c>
      <c r="I4870" s="1">
        <v>45686</v>
      </c>
      <c r="J4870" s="2" t="s">
        <v>69078</v>
      </c>
      <c r="K4870">
        <v>5495516</v>
      </c>
      <c r="L4870" s="2" t="s">
        <v>69049</v>
      </c>
      <c r="M4870" s="2" t="s">
        <v>18</v>
      </c>
    </row>
    <row r="4871" spans="1:13" x14ac:dyDescent="0.25">
      <c r="A4871" s="2" t="s">
        <v>12712</v>
      </c>
      <c r="B4871" s="2" t="s">
        <v>9581</v>
      </c>
      <c r="D4871" s="2" t="s">
        <v>9582</v>
      </c>
      <c r="E4871" s="2" t="s">
        <v>69061</v>
      </c>
      <c r="F4871" s="2" t="s">
        <v>15</v>
      </c>
      <c r="G4871" s="2" t="s">
        <v>31</v>
      </c>
      <c r="H4871" s="2" t="s">
        <v>17</v>
      </c>
      <c r="I4871" s="1">
        <v>45686</v>
      </c>
      <c r="J4871" s="2" t="s">
        <v>69078</v>
      </c>
      <c r="K4871">
        <v>3515392</v>
      </c>
      <c r="L4871" s="2" t="s">
        <v>23</v>
      </c>
      <c r="M4871" s="2" t="s">
        <v>18</v>
      </c>
    </row>
    <row r="4872" spans="1:13" x14ac:dyDescent="0.25">
      <c r="A4872" s="2" t="s">
        <v>12737</v>
      </c>
      <c r="B4872" s="2" t="s">
        <v>9581</v>
      </c>
      <c r="D4872" s="2" t="s">
        <v>9582</v>
      </c>
      <c r="E4872" s="2" t="s">
        <v>69061</v>
      </c>
      <c r="F4872" s="2" t="s">
        <v>15</v>
      </c>
      <c r="G4872" s="2" t="s">
        <v>16</v>
      </c>
      <c r="H4872" s="2" t="s">
        <v>17</v>
      </c>
      <c r="I4872" s="1">
        <v>45686</v>
      </c>
      <c r="J4872" s="2" t="s">
        <v>69078</v>
      </c>
      <c r="K4872">
        <v>3539855</v>
      </c>
      <c r="L4872" s="2" t="s">
        <v>69048</v>
      </c>
      <c r="M4872" s="2" t="s">
        <v>21</v>
      </c>
    </row>
    <row r="4873" spans="1:13" x14ac:dyDescent="0.25">
      <c r="A4873" s="2" t="s">
        <v>12815</v>
      </c>
      <c r="B4873" s="2" t="s">
        <v>9581</v>
      </c>
      <c r="D4873" s="2" t="s">
        <v>9582</v>
      </c>
      <c r="E4873" s="2" t="s">
        <v>69061</v>
      </c>
      <c r="F4873" s="2" t="s">
        <v>15</v>
      </c>
      <c r="G4873" s="2" t="s">
        <v>35</v>
      </c>
      <c r="H4873" s="2" t="s">
        <v>17</v>
      </c>
      <c r="I4873" s="1">
        <v>45686</v>
      </c>
      <c r="J4873" s="2" t="s">
        <v>69079</v>
      </c>
      <c r="K4873">
        <v>3137338</v>
      </c>
      <c r="L4873" s="2" t="s">
        <v>29</v>
      </c>
      <c r="M4873" s="2" t="s">
        <v>21</v>
      </c>
    </row>
    <row r="4874" spans="1:13" x14ac:dyDescent="0.25">
      <c r="A4874" s="2" t="s">
        <v>12868</v>
      </c>
      <c r="B4874" s="2" t="s">
        <v>9581</v>
      </c>
      <c r="D4874" s="2" t="s">
        <v>9582</v>
      </c>
      <c r="E4874" s="2" t="s">
        <v>69061</v>
      </c>
      <c r="F4874" s="2" t="s">
        <v>15</v>
      </c>
      <c r="G4874" s="2" t="s">
        <v>16</v>
      </c>
      <c r="H4874" s="2" t="s">
        <v>17</v>
      </c>
      <c r="I4874" s="1">
        <v>45686</v>
      </c>
      <c r="J4874" s="2" t="s">
        <v>69078</v>
      </c>
      <c r="K4874">
        <v>3338189</v>
      </c>
      <c r="L4874" s="2" t="s">
        <v>69049</v>
      </c>
      <c r="M4874" s="2" t="s">
        <v>18</v>
      </c>
    </row>
    <row r="4875" spans="1:13" x14ac:dyDescent="0.25">
      <c r="A4875" s="2" t="s">
        <v>12881</v>
      </c>
      <c r="B4875" s="2" t="s">
        <v>9581</v>
      </c>
      <c r="D4875" s="2" t="s">
        <v>9582</v>
      </c>
      <c r="E4875" s="2" t="s">
        <v>69061</v>
      </c>
      <c r="F4875" s="2" t="s">
        <v>15</v>
      </c>
      <c r="G4875" s="2" t="s">
        <v>52</v>
      </c>
      <c r="H4875" s="2" t="s">
        <v>17</v>
      </c>
      <c r="I4875" s="1">
        <v>45686</v>
      </c>
      <c r="J4875" s="2" t="s">
        <v>69078</v>
      </c>
      <c r="K4875">
        <v>3857005</v>
      </c>
      <c r="L4875" s="2" t="s">
        <v>69048</v>
      </c>
      <c r="M4875" s="2" t="s">
        <v>21</v>
      </c>
    </row>
    <row r="4876" spans="1:13" x14ac:dyDescent="0.25">
      <c r="A4876" s="2" t="s">
        <v>12908</v>
      </c>
      <c r="B4876" s="2" t="s">
        <v>9581</v>
      </c>
      <c r="D4876" s="2" t="s">
        <v>9582</v>
      </c>
      <c r="E4876" s="2" t="s">
        <v>69061</v>
      </c>
      <c r="F4876" s="2" t="s">
        <v>15</v>
      </c>
      <c r="G4876" s="2" t="s">
        <v>20</v>
      </c>
      <c r="H4876" s="2" t="s">
        <v>17</v>
      </c>
      <c r="I4876" s="1">
        <v>45686</v>
      </c>
      <c r="J4876" s="2" t="s">
        <v>69078</v>
      </c>
      <c r="K4876">
        <v>4596776</v>
      </c>
      <c r="L4876" s="2" t="s">
        <v>23</v>
      </c>
      <c r="M4876" s="2" t="s">
        <v>18</v>
      </c>
    </row>
    <row r="4877" spans="1:13" x14ac:dyDescent="0.25">
      <c r="A4877" s="2" t="s">
        <v>12956</v>
      </c>
      <c r="B4877" s="2" t="s">
        <v>9581</v>
      </c>
      <c r="D4877" s="2" t="s">
        <v>9582</v>
      </c>
      <c r="E4877" s="2" t="s">
        <v>69061</v>
      </c>
      <c r="F4877" s="2" t="s">
        <v>15</v>
      </c>
      <c r="G4877" s="2" t="s">
        <v>25</v>
      </c>
      <c r="H4877" s="2" t="s">
        <v>17</v>
      </c>
      <c r="I4877" s="1">
        <v>45686</v>
      </c>
      <c r="J4877" s="2" t="s">
        <v>69079</v>
      </c>
      <c r="K4877">
        <v>4577877</v>
      </c>
      <c r="L4877" s="2" t="s">
        <v>69048</v>
      </c>
      <c r="M4877" s="2" t="s">
        <v>18</v>
      </c>
    </row>
    <row r="4878" spans="1:13" x14ac:dyDescent="0.25">
      <c r="A4878" s="2" t="s">
        <v>13015</v>
      </c>
      <c r="B4878" s="2" t="s">
        <v>9581</v>
      </c>
      <c r="D4878" s="2" t="s">
        <v>9582</v>
      </c>
      <c r="E4878" s="2" t="s">
        <v>69061</v>
      </c>
      <c r="F4878" s="2" t="s">
        <v>15</v>
      </c>
      <c r="G4878" s="2" t="s">
        <v>16</v>
      </c>
      <c r="H4878" s="2" t="s">
        <v>17</v>
      </c>
      <c r="I4878" s="1">
        <v>45686</v>
      </c>
      <c r="J4878" s="2" t="s">
        <v>69079</v>
      </c>
      <c r="K4878">
        <v>3595740</v>
      </c>
      <c r="L4878" s="2" t="s">
        <v>29</v>
      </c>
      <c r="M4878" s="2" t="s">
        <v>21</v>
      </c>
    </row>
    <row r="4879" spans="1:13" x14ac:dyDescent="0.25">
      <c r="A4879" s="2" t="s">
        <v>13025</v>
      </c>
      <c r="B4879" s="2" t="s">
        <v>9581</v>
      </c>
      <c r="D4879" s="2" t="s">
        <v>9582</v>
      </c>
      <c r="E4879" s="2" t="s">
        <v>69061</v>
      </c>
      <c r="F4879" s="2" t="s">
        <v>15</v>
      </c>
      <c r="G4879" s="2" t="s">
        <v>20</v>
      </c>
      <c r="H4879" s="2" t="s">
        <v>17</v>
      </c>
      <c r="I4879" s="1">
        <v>45686</v>
      </c>
      <c r="J4879" s="2" t="s">
        <v>69078</v>
      </c>
      <c r="K4879">
        <v>4401575</v>
      </c>
      <c r="L4879" s="2" t="s">
        <v>29</v>
      </c>
      <c r="M4879" s="2" t="s">
        <v>18</v>
      </c>
    </row>
    <row r="4880" spans="1:13" x14ac:dyDescent="0.25">
      <c r="A4880" s="2" t="s">
        <v>13033</v>
      </c>
      <c r="B4880" s="2" t="s">
        <v>9581</v>
      </c>
      <c r="D4880" s="2" t="s">
        <v>9582</v>
      </c>
      <c r="E4880" s="2" t="s">
        <v>69061</v>
      </c>
      <c r="F4880" s="2" t="s">
        <v>15</v>
      </c>
      <c r="G4880" s="2" t="s">
        <v>52</v>
      </c>
      <c r="H4880" s="2" t="s">
        <v>17</v>
      </c>
      <c r="I4880" s="1">
        <v>45686</v>
      </c>
      <c r="J4880" s="2" t="s">
        <v>69079</v>
      </c>
      <c r="K4880">
        <v>4435995</v>
      </c>
      <c r="L4880" s="2" t="s">
        <v>69052</v>
      </c>
      <c r="M4880" s="2" t="s">
        <v>21</v>
      </c>
    </row>
    <row r="4881" spans="1:13" x14ac:dyDescent="0.25">
      <c r="A4881" s="2" t="s">
        <v>13054</v>
      </c>
      <c r="B4881" s="2" t="s">
        <v>9581</v>
      </c>
      <c r="D4881" s="2" t="s">
        <v>9582</v>
      </c>
      <c r="E4881" s="2" t="s">
        <v>69061</v>
      </c>
      <c r="F4881" s="2" t="s">
        <v>15</v>
      </c>
      <c r="G4881" s="2" t="s">
        <v>20</v>
      </c>
      <c r="H4881" s="2" t="s">
        <v>17</v>
      </c>
      <c r="I4881" s="1">
        <v>45686</v>
      </c>
      <c r="J4881" s="2" t="s">
        <v>69079</v>
      </c>
      <c r="K4881">
        <v>3850424</v>
      </c>
      <c r="L4881" s="2" t="s">
        <v>69048</v>
      </c>
      <c r="M4881" s="2" t="s">
        <v>18</v>
      </c>
    </row>
    <row r="4882" spans="1:13" x14ac:dyDescent="0.25">
      <c r="A4882" s="2" t="s">
        <v>13099</v>
      </c>
      <c r="B4882" s="2" t="s">
        <v>9581</v>
      </c>
      <c r="D4882" s="2" t="s">
        <v>9582</v>
      </c>
      <c r="E4882" s="2" t="s">
        <v>69061</v>
      </c>
      <c r="F4882" s="2" t="s">
        <v>15</v>
      </c>
      <c r="G4882" s="2" t="s">
        <v>16</v>
      </c>
      <c r="H4882" s="2" t="s">
        <v>17</v>
      </c>
      <c r="I4882" s="1">
        <v>45686</v>
      </c>
      <c r="J4882" s="2" t="s">
        <v>69079</v>
      </c>
      <c r="K4882">
        <v>5027267</v>
      </c>
      <c r="L4882" s="2" t="s">
        <v>69053</v>
      </c>
      <c r="M4882" s="2" t="s">
        <v>21</v>
      </c>
    </row>
    <row r="4883" spans="1:13" x14ac:dyDescent="0.25">
      <c r="A4883" s="2" t="s">
        <v>13119</v>
      </c>
      <c r="B4883" s="2" t="s">
        <v>9581</v>
      </c>
      <c r="D4883" s="2" t="s">
        <v>9582</v>
      </c>
      <c r="E4883" s="2" t="s">
        <v>69061</v>
      </c>
      <c r="F4883" s="2" t="s">
        <v>15</v>
      </c>
      <c r="G4883" s="2" t="s">
        <v>35</v>
      </c>
      <c r="H4883" s="2" t="s">
        <v>17</v>
      </c>
      <c r="I4883" s="1">
        <v>45686</v>
      </c>
      <c r="J4883" s="2" t="s">
        <v>69078</v>
      </c>
      <c r="K4883">
        <v>3483701</v>
      </c>
      <c r="L4883" s="2" t="s">
        <v>69049</v>
      </c>
      <c r="M4883" s="2" t="s">
        <v>21</v>
      </c>
    </row>
    <row r="4884" spans="1:13" x14ac:dyDescent="0.25">
      <c r="A4884" s="2" t="s">
        <v>13146</v>
      </c>
      <c r="B4884" s="2" t="s">
        <v>9581</v>
      </c>
      <c r="D4884" s="2" t="s">
        <v>9582</v>
      </c>
      <c r="E4884" s="2" t="s">
        <v>69061</v>
      </c>
      <c r="F4884" s="2" t="s">
        <v>15</v>
      </c>
      <c r="G4884" s="2" t="s">
        <v>44</v>
      </c>
      <c r="H4884" s="2" t="s">
        <v>17</v>
      </c>
      <c r="I4884" s="1">
        <v>45686</v>
      </c>
      <c r="J4884" s="2" t="s">
        <v>69079</v>
      </c>
      <c r="K4884">
        <v>3651245</v>
      </c>
      <c r="L4884" s="2" t="s">
        <v>69049</v>
      </c>
      <c r="M4884" s="2" t="s">
        <v>18</v>
      </c>
    </row>
    <row r="4885" spans="1:13" x14ac:dyDescent="0.25">
      <c r="A4885" s="2" t="s">
        <v>13154</v>
      </c>
      <c r="B4885" s="2" t="s">
        <v>9581</v>
      </c>
      <c r="D4885" s="2" t="s">
        <v>9582</v>
      </c>
      <c r="E4885" s="2" t="s">
        <v>69061</v>
      </c>
      <c r="F4885" s="2" t="s">
        <v>15</v>
      </c>
      <c r="G4885" s="2" t="s">
        <v>16</v>
      </c>
      <c r="H4885" s="2" t="s">
        <v>17</v>
      </c>
      <c r="I4885" s="1">
        <v>45686</v>
      </c>
      <c r="J4885" s="2" t="s">
        <v>69079</v>
      </c>
      <c r="K4885">
        <v>5479026</v>
      </c>
      <c r="L4885" s="2" t="s">
        <v>69048</v>
      </c>
      <c r="M4885" s="2" t="s">
        <v>21</v>
      </c>
    </row>
    <row r="4886" spans="1:13" x14ac:dyDescent="0.25">
      <c r="A4886" s="2" t="s">
        <v>13230</v>
      </c>
      <c r="B4886" s="2" t="s">
        <v>9581</v>
      </c>
      <c r="D4886" s="2" t="s">
        <v>9582</v>
      </c>
      <c r="E4886" s="2" t="s">
        <v>69061</v>
      </c>
      <c r="F4886" s="2" t="s">
        <v>15</v>
      </c>
      <c r="G4886" s="2" t="s">
        <v>44</v>
      </c>
      <c r="H4886" s="2" t="s">
        <v>17</v>
      </c>
      <c r="I4886" s="1">
        <v>45686</v>
      </c>
      <c r="J4886" s="2" t="s">
        <v>69079</v>
      </c>
      <c r="K4886">
        <v>3300394</v>
      </c>
      <c r="L4886" s="2" t="s">
        <v>69049</v>
      </c>
      <c r="M4886" s="2" t="s">
        <v>18</v>
      </c>
    </row>
    <row r="4887" spans="1:13" x14ac:dyDescent="0.25">
      <c r="A4887" s="2" t="s">
        <v>13249</v>
      </c>
      <c r="B4887" s="2" t="s">
        <v>13246</v>
      </c>
      <c r="D4887" s="2" t="s">
        <v>13247</v>
      </c>
      <c r="E4887" s="2" t="s">
        <v>69062</v>
      </c>
      <c r="F4887" s="2" t="s">
        <v>15</v>
      </c>
      <c r="G4887" s="2" t="s">
        <v>44</v>
      </c>
      <c r="H4887" s="2" t="s">
        <v>17</v>
      </c>
      <c r="I4887" s="1">
        <v>45686</v>
      </c>
      <c r="J4887" s="2" t="s">
        <v>69080</v>
      </c>
      <c r="K4887">
        <v>3940248</v>
      </c>
      <c r="L4887" s="2" t="s">
        <v>23</v>
      </c>
      <c r="M4887" s="2" t="s">
        <v>21</v>
      </c>
    </row>
    <row r="4888" spans="1:13" x14ac:dyDescent="0.25">
      <c r="A4888" s="2" t="s">
        <v>13258</v>
      </c>
      <c r="B4888" s="2" t="s">
        <v>13246</v>
      </c>
      <c r="D4888" s="2" t="s">
        <v>13247</v>
      </c>
      <c r="E4888" s="2" t="s">
        <v>69062</v>
      </c>
      <c r="F4888" s="2" t="s">
        <v>15</v>
      </c>
      <c r="G4888" s="2" t="s">
        <v>44</v>
      </c>
      <c r="H4888" s="2" t="s">
        <v>17</v>
      </c>
      <c r="I4888" s="1">
        <v>45686</v>
      </c>
      <c r="J4888" s="2" t="s">
        <v>69080</v>
      </c>
      <c r="K4888">
        <v>4008312</v>
      </c>
      <c r="L4888" s="2" t="s">
        <v>69054</v>
      </c>
      <c r="M4888" s="2" t="s">
        <v>18</v>
      </c>
    </row>
    <row r="4889" spans="1:13" x14ac:dyDescent="0.25">
      <c r="A4889" s="2" t="s">
        <v>13319</v>
      </c>
      <c r="B4889" s="2" t="s">
        <v>13246</v>
      </c>
      <c r="D4889" s="2" t="s">
        <v>13247</v>
      </c>
      <c r="E4889" s="2" t="s">
        <v>69062</v>
      </c>
      <c r="F4889" s="2" t="s">
        <v>15</v>
      </c>
      <c r="G4889" s="2" t="s">
        <v>16</v>
      </c>
      <c r="H4889" s="2" t="s">
        <v>17</v>
      </c>
      <c r="I4889" s="1">
        <v>45686</v>
      </c>
      <c r="J4889" s="2" t="s">
        <v>69080</v>
      </c>
      <c r="K4889">
        <v>3570927</v>
      </c>
      <c r="L4889" s="2" t="s">
        <v>69051</v>
      </c>
      <c r="M4889" s="2" t="s">
        <v>18</v>
      </c>
    </row>
    <row r="4890" spans="1:13" x14ac:dyDescent="0.25">
      <c r="A4890" s="2" t="s">
        <v>13331</v>
      </c>
      <c r="B4890" s="2" t="s">
        <v>13246</v>
      </c>
      <c r="D4890" s="2" t="s">
        <v>13247</v>
      </c>
      <c r="E4890" s="2" t="s">
        <v>69062</v>
      </c>
      <c r="F4890" s="2" t="s">
        <v>15</v>
      </c>
      <c r="G4890" s="2" t="s">
        <v>16</v>
      </c>
      <c r="H4890" s="2" t="s">
        <v>17</v>
      </c>
      <c r="I4890" s="1">
        <v>45686</v>
      </c>
      <c r="J4890" s="2" t="s">
        <v>69080</v>
      </c>
      <c r="K4890">
        <v>5226534</v>
      </c>
      <c r="L4890" s="2" t="s">
        <v>69048</v>
      </c>
      <c r="M4890" s="2" t="s">
        <v>18</v>
      </c>
    </row>
    <row r="4891" spans="1:13" x14ac:dyDescent="0.25">
      <c r="A4891" s="2" t="s">
        <v>13343</v>
      </c>
      <c r="B4891" s="2" t="s">
        <v>13246</v>
      </c>
      <c r="D4891" s="2" t="s">
        <v>13247</v>
      </c>
      <c r="E4891" s="2" t="s">
        <v>69062</v>
      </c>
      <c r="F4891" s="2" t="s">
        <v>15</v>
      </c>
      <c r="G4891" s="2" t="s">
        <v>31</v>
      </c>
      <c r="H4891" s="2" t="s">
        <v>17</v>
      </c>
      <c r="I4891" s="1">
        <v>45686</v>
      </c>
      <c r="J4891" s="2" t="s">
        <v>69080</v>
      </c>
      <c r="K4891">
        <v>3450382</v>
      </c>
      <c r="L4891" s="2" t="s">
        <v>69052</v>
      </c>
      <c r="M4891" s="2" t="s">
        <v>18</v>
      </c>
    </row>
    <row r="4892" spans="1:13" x14ac:dyDescent="0.25">
      <c r="A4892" s="2" t="s">
        <v>13413</v>
      </c>
      <c r="B4892" s="2" t="s">
        <v>13246</v>
      </c>
      <c r="D4892" s="2" t="s">
        <v>13247</v>
      </c>
      <c r="E4892" s="2" t="s">
        <v>69062</v>
      </c>
      <c r="F4892" s="2" t="s">
        <v>15</v>
      </c>
      <c r="G4892" s="2" t="s">
        <v>16</v>
      </c>
      <c r="H4892" s="2" t="s">
        <v>17</v>
      </c>
      <c r="I4892" s="1">
        <v>45686</v>
      </c>
      <c r="J4892" s="2" t="s">
        <v>69080</v>
      </c>
      <c r="K4892">
        <v>6151901</v>
      </c>
      <c r="L4892" s="2" t="s">
        <v>29</v>
      </c>
      <c r="M4892" s="2" t="s">
        <v>21</v>
      </c>
    </row>
    <row r="4893" spans="1:13" x14ac:dyDescent="0.25">
      <c r="A4893" s="2" t="s">
        <v>13429</v>
      </c>
      <c r="B4893" s="2" t="s">
        <v>13246</v>
      </c>
      <c r="D4893" s="2" t="s">
        <v>13247</v>
      </c>
      <c r="E4893" s="2" t="s">
        <v>69062</v>
      </c>
      <c r="F4893" s="2" t="s">
        <v>15</v>
      </c>
      <c r="G4893" s="2" t="s">
        <v>20</v>
      </c>
      <c r="H4893" s="2" t="s">
        <v>17</v>
      </c>
      <c r="I4893" s="1">
        <v>45686</v>
      </c>
      <c r="J4893" s="2" t="s">
        <v>69080</v>
      </c>
      <c r="K4893">
        <v>2637824</v>
      </c>
      <c r="L4893" s="2" t="s">
        <v>69051</v>
      </c>
      <c r="M4893" s="2" t="s">
        <v>18</v>
      </c>
    </row>
    <row r="4894" spans="1:13" x14ac:dyDescent="0.25">
      <c r="A4894" s="2" t="s">
        <v>13457</v>
      </c>
      <c r="B4894" s="2" t="s">
        <v>13246</v>
      </c>
      <c r="D4894" s="2" t="s">
        <v>13247</v>
      </c>
      <c r="E4894" s="2" t="s">
        <v>69062</v>
      </c>
      <c r="F4894" s="2" t="s">
        <v>15</v>
      </c>
      <c r="G4894" s="2" t="s">
        <v>16</v>
      </c>
      <c r="H4894" s="2" t="s">
        <v>17</v>
      </c>
      <c r="I4894" s="1">
        <v>45686</v>
      </c>
      <c r="J4894" s="2" t="s">
        <v>69080</v>
      </c>
      <c r="K4894">
        <v>3581499</v>
      </c>
      <c r="L4894" s="2" t="s">
        <v>69049</v>
      </c>
      <c r="M4894" s="2" t="s">
        <v>18</v>
      </c>
    </row>
    <row r="4895" spans="1:13" x14ac:dyDescent="0.25">
      <c r="A4895" s="2" t="s">
        <v>13475</v>
      </c>
      <c r="B4895" s="2" t="s">
        <v>13246</v>
      </c>
      <c r="D4895" s="2" t="s">
        <v>13247</v>
      </c>
      <c r="E4895" s="2" t="s">
        <v>69062</v>
      </c>
      <c r="F4895" s="2" t="s">
        <v>15</v>
      </c>
      <c r="G4895" s="2" t="s">
        <v>20</v>
      </c>
      <c r="H4895" s="2" t="s">
        <v>17</v>
      </c>
      <c r="I4895" s="1">
        <v>45686</v>
      </c>
      <c r="J4895" s="2" t="s">
        <v>69080</v>
      </c>
      <c r="K4895">
        <v>2975249</v>
      </c>
      <c r="L4895" s="2" t="s">
        <v>69049</v>
      </c>
      <c r="M4895" s="2" t="s">
        <v>18</v>
      </c>
    </row>
    <row r="4896" spans="1:13" x14ac:dyDescent="0.25">
      <c r="A4896" s="2" t="s">
        <v>13479</v>
      </c>
      <c r="B4896" s="2" t="s">
        <v>13246</v>
      </c>
      <c r="D4896" s="2" t="s">
        <v>13247</v>
      </c>
      <c r="E4896" s="2" t="s">
        <v>69062</v>
      </c>
      <c r="F4896" s="2" t="s">
        <v>15</v>
      </c>
      <c r="G4896" s="2" t="s">
        <v>44</v>
      </c>
      <c r="H4896" s="2" t="s">
        <v>17</v>
      </c>
      <c r="I4896" s="1">
        <v>45686</v>
      </c>
      <c r="J4896" s="2" t="s">
        <v>69080</v>
      </c>
      <c r="K4896">
        <v>4384863</v>
      </c>
      <c r="L4896" s="2" t="s">
        <v>69052</v>
      </c>
      <c r="M4896" s="2" t="s">
        <v>18</v>
      </c>
    </row>
    <row r="4897" spans="1:13" x14ac:dyDescent="0.25">
      <c r="A4897" s="2" t="s">
        <v>13589</v>
      </c>
      <c r="B4897" s="2" t="s">
        <v>13246</v>
      </c>
      <c r="D4897" s="2" t="s">
        <v>13247</v>
      </c>
      <c r="E4897" s="2" t="s">
        <v>69062</v>
      </c>
      <c r="F4897" s="2" t="s">
        <v>15</v>
      </c>
      <c r="G4897" s="2" t="s">
        <v>28</v>
      </c>
      <c r="H4897" s="2" t="s">
        <v>17</v>
      </c>
      <c r="I4897" s="1">
        <v>45686</v>
      </c>
      <c r="J4897" s="2" t="s">
        <v>69080</v>
      </c>
      <c r="K4897">
        <v>3941933</v>
      </c>
      <c r="L4897" s="2" t="s">
        <v>69052</v>
      </c>
      <c r="M4897" s="2" t="s">
        <v>18</v>
      </c>
    </row>
    <row r="4898" spans="1:13" x14ac:dyDescent="0.25">
      <c r="A4898" s="2" t="s">
        <v>13591</v>
      </c>
      <c r="B4898" s="2" t="s">
        <v>13246</v>
      </c>
      <c r="D4898" s="2" t="s">
        <v>13247</v>
      </c>
      <c r="E4898" s="2" t="s">
        <v>69062</v>
      </c>
      <c r="F4898" s="2" t="s">
        <v>15</v>
      </c>
      <c r="G4898" s="2" t="s">
        <v>16</v>
      </c>
      <c r="H4898" s="2" t="s">
        <v>17</v>
      </c>
      <c r="I4898" s="1">
        <v>45686</v>
      </c>
      <c r="J4898" s="2" t="s">
        <v>69080</v>
      </c>
      <c r="K4898">
        <v>3508602</v>
      </c>
      <c r="L4898" s="2" t="s">
        <v>23</v>
      </c>
      <c r="M4898" s="2" t="s">
        <v>18</v>
      </c>
    </row>
    <row r="4899" spans="1:13" x14ac:dyDescent="0.25">
      <c r="A4899" s="2" t="s">
        <v>13614</v>
      </c>
      <c r="B4899" s="2" t="s">
        <v>13246</v>
      </c>
      <c r="D4899" s="2" t="s">
        <v>13247</v>
      </c>
      <c r="E4899" s="2" t="s">
        <v>69062</v>
      </c>
      <c r="F4899" s="2" t="s">
        <v>15</v>
      </c>
      <c r="G4899" s="2" t="s">
        <v>28</v>
      </c>
      <c r="H4899" s="2" t="s">
        <v>17</v>
      </c>
      <c r="I4899" s="1">
        <v>45686</v>
      </c>
      <c r="J4899" s="2" t="s">
        <v>69080</v>
      </c>
      <c r="K4899">
        <v>5913528</v>
      </c>
      <c r="L4899" s="2" t="s">
        <v>69052</v>
      </c>
      <c r="M4899" s="2" t="s">
        <v>21</v>
      </c>
    </row>
    <row r="4900" spans="1:13" x14ac:dyDescent="0.25">
      <c r="A4900" s="2" t="s">
        <v>13634</v>
      </c>
      <c r="B4900" s="2" t="s">
        <v>13246</v>
      </c>
      <c r="D4900" s="2" t="s">
        <v>13247</v>
      </c>
      <c r="E4900" s="2" t="s">
        <v>69062</v>
      </c>
      <c r="F4900" s="2" t="s">
        <v>15</v>
      </c>
      <c r="G4900" s="2" t="s">
        <v>25</v>
      </c>
      <c r="H4900" s="2" t="s">
        <v>17</v>
      </c>
      <c r="I4900" s="1">
        <v>45686</v>
      </c>
      <c r="J4900" s="2" t="s">
        <v>69080</v>
      </c>
      <c r="K4900">
        <v>3987049</v>
      </c>
      <c r="L4900" s="2" t="s">
        <v>69048</v>
      </c>
      <c r="M4900" s="2" t="s">
        <v>18</v>
      </c>
    </row>
    <row r="4901" spans="1:13" x14ac:dyDescent="0.25">
      <c r="A4901" s="2" t="s">
        <v>13667</v>
      </c>
      <c r="B4901" s="2" t="s">
        <v>13246</v>
      </c>
      <c r="D4901" s="2" t="s">
        <v>13247</v>
      </c>
      <c r="E4901" s="2" t="s">
        <v>69062</v>
      </c>
      <c r="F4901" s="2" t="s">
        <v>15</v>
      </c>
      <c r="G4901" s="2" t="s">
        <v>25</v>
      </c>
      <c r="H4901" s="2" t="s">
        <v>17</v>
      </c>
      <c r="I4901" s="1">
        <v>45686</v>
      </c>
      <c r="J4901" s="2" t="s">
        <v>69080</v>
      </c>
      <c r="K4901">
        <v>2644143</v>
      </c>
      <c r="L4901" s="2" t="s">
        <v>29</v>
      </c>
      <c r="M4901" s="2" t="s">
        <v>21</v>
      </c>
    </row>
    <row r="4902" spans="1:13" x14ac:dyDescent="0.25">
      <c r="A4902" s="2" t="s">
        <v>13696</v>
      </c>
      <c r="B4902" s="2" t="s">
        <v>13246</v>
      </c>
      <c r="D4902" s="2" t="s">
        <v>13247</v>
      </c>
      <c r="E4902" s="2" t="s">
        <v>69062</v>
      </c>
      <c r="F4902" s="2" t="s">
        <v>15</v>
      </c>
      <c r="G4902" s="2" t="s">
        <v>31</v>
      </c>
      <c r="H4902" s="2" t="s">
        <v>17</v>
      </c>
      <c r="I4902" s="1">
        <v>45686</v>
      </c>
      <c r="J4902" s="2" t="s">
        <v>69080</v>
      </c>
      <c r="K4902">
        <v>4894790</v>
      </c>
      <c r="L4902" s="2" t="s">
        <v>23</v>
      </c>
      <c r="M4902" s="2" t="s">
        <v>18</v>
      </c>
    </row>
    <row r="4903" spans="1:13" x14ac:dyDescent="0.25">
      <c r="A4903" s="2" t="s">
        <v>13698</v>
      </c>
      <c r="B4903" s="2" t="s">
        <v>13246</v>
      </c>
      <c r="D4903" s="2" t="s">
        <v>13247</v>
      </c>
      <c r="E4903" s="2" t="s">
        <v>69062</v>
      </c>
      <c r="F4903" s="2" t="s">
        <v>15</v>
      </c>
      <c r="G4903" s="2" t="s">
        <v>52</v>
      </c>
      <c r="H4903" s="2" t="s">
        <v>17</v>
      </c>
      <c r="I4903" s="1">
        <v>45686</v>
      </c>
      <c r="J4903" s="2" t="s">
        <v>69080</v>
      </c>
      <c r="K4903">
        <v>3686373</v>
      </c>
      <c r="L4903" s="2" t="s">
        <v>69049</v>
      </c>
      <c r="M4903" s="2" t="s">
        <v>18</v>
      </c>
    </row>
    <row r="4904" spans="1:13" x14ac:dyDescent="0.25">
      <c r="A4904" s="2" t="s">
        <v>13703</v>
      </c>
      <c r="B4904" s="2" t="s">
        <v>13246</v>
      </c>
      <c r="D4904" s="2" t="s">
        <v>13247</v>
      </c>
      <c r="E4904" s="2" t="s">
        <v>69062</v>
      </c>
      <c r="F4904" s="2" t="s">
        <v>15</v>
      </c>
      <c r="G4904" s="2" t="s">
        <v>25</v>
      </c>
      <c r="H4904" s="2" t="s">
        <v>17</v>
      </c>
      <c r="I4904" s="1">
        <v>45686</v>
      </c>
      <c r="J4904" s="2" t="s">
        <v>69080</v>
      </c>
      <c r="K4904">
        <v>3820628</v>
      </c>
      <c r="L4904" s="2" t="s">
        <v>69049</v>
      </c>
      <c r="M4904" s="2" t="s">
        <v>21</v>
      </c>
    </row>
    <row r="4905" spans="1:13" x14ac:dyDescent="0.25">
      <c r="A4905" s="2" t="s">
        <v>13719</v>
      </c>
      <c r="B4905" s="2" t="s">
        <v>13246</v>
      </c>
      <c r="D4905" s="2" t="s">
        <v>13247</v>
      </c>
      <c r="E4905" s="2" t="s">
        <v>69062</v>
      </c>
      <c r="F4905" s="2" t="s">
        <v>15</v>
      </c>
      <c r="G4905" s="2" t="s">
        <v>52</v>
      </c>
      <c r="H4905" s="2" t="s">
        <v>17</v>
      </c>
      <c r="I4905" s="1">
        <v>45686</v>
      </c>
      <c r="J4905" s="2" t="s">
        <v>69080</v>
      </c>
      <c r="K4905">
        <v>2507808</v>
      </c>
      <c r="L4905" s="2" t="s">
        <v>69051</v>
      </c>
      <c r="M4905" s="2" t="s">
        <v>18</v>
      </c>
    </row>
    <row r="4906" spans="1:13" x14ac:dyDescent="0.25">
      <c r="A4906" s="2" t="s">
        <v>13749</v>
      </c>
      <c r="B4906" s="2" t="s">
        <v>13246</v>
      </c>
      <c r="D4906" s="2" t="s">
        <v>13247</v>
      </c>
      <c r="E4906" s="2" t="s">
        <v>69062</v>
      </c>
      <c r="F4906" s="2" t="s">
        <v>15</v>
      </c>
      <c r="G4906" s="2" t="s">
        <v>20</v>
      </c>
      <c r="H4906" s="2" t="s">
        <v>17</v>
      </c>
      <c r="I4906" s="1">
        <v>45686</v>
      </c>
      <c r="J4906" s="2" t="s">
        <v>69080</v>
      </c>
      <c r="K4906">
        <v>4856519</v>
      </c>
      <c r="L4906" s="2" t="s">
        <v>69049</v>
      </c>
      <c r="M4906" s="2" t="s">
        <v>18</v>
      </c>
    </row>
    <row r="4907" spans="1:13" x14ac:dyDescent="0.25">
      <c r="A4907" s="2" t="s">
        <v>13759</v>
      </c>
      <c r="B4907" s="2" t="s">
        <v>13246</v>
      </c>
      <c r="D4907" s="2" t="s">
        <v>13247</v>
      </c>
      <c r="E4907" s="2" t="s">
        <v>69062</v>
      </c>
      <c r="F4907" s="2" t="s">
        <v>15</v>
      </c>
      <c r="G4907" s="2" t="s">
        <v>52</v>
      </c>
      <c r="H4907" s="2" t="s">
        <v>17</v>
      </c>
      <c r="I4907" s="1">
        <v>45686</v>
      </c>
      <c r="J4907" s="2" t="s">
        <v>69080</v>
      </c>
      <c r="K4907">
        <v>6040322</v>
      </c>
      <c r="L4907" s="2" t="s">
        <v>69049</v>
      </c>
      <c r="M4907" s="2" t="s">
        <v>18</v>
      </c>
    </row>
    <row r="4908" spans="1:13" x14ac:dyDescent="0.25">
      <c r="A4908" s="2" t="s">
        <v>13779</v>
      </c>
      <c r="B4908" s="2" t="s">
        <v>13246</v>
      </c>
      <c r="D4908" s="2" t="s">
        <v>13247</v>
      </c>
      <c r="E4908" s="2" t="s">
        <v>69062</v>
      </c>
      <c r="F4908" s="2" t="s">
        <v>15</v>
      </c>
      <c r="G4908" s="2" t="s">
        <v>16</v>
      </c>
      <c r="H4908" s="2" t="s">
        <v>17</v>
      </c>
      <c r="I4908" s="1">
        <v>45686</v>
      </c>
      <c r="J4908" s="2" t="s">
        <v>69080</v>
      </c>
      <c r="K4908">
        <v>4176163</v>
      </c>
      <c r="L4908" s="2" t="s">
        <v>69048</v>
      </c>
      <c r="M4908" s="2" t="s">
        <v>21</v>
      </c>
    </row>
    <row r="4909" spans="1:13" x14ac:dyDescent="0.25">
      <c r="A4909" s="2" t="s">
        <v>13789</v>
      </c>
      <c r="B4909" s="2" t="s">
        <v>13246</v>
      </c>
      <c r="D4909" s="2" t="s">
        <v>13247</v>
      </c>
      <c r="E4909" s="2" t="s">
        <v>69062</v>
      </c>
      <c r="F4909" s="2" t="s">
        <v>15</v>
      </c>
      <c r="G4909" s="2" t="s">
        <v>35</v>
      </c>
      <c r="H4909" s="2" t="s">
        <v>17</v>
      </c>
      <c r="I4909" s="1">
        <v>45686</v>
      </c>
      <c r="J4909" s="2" t="s">
        <v>69080</v>
      </c>
      <c r="K4909">
        <v>2854320</v>
      </c>
      <c r="L4909" s="2" t="s">
        <v>29</v>
      </c>
      <c r="M4909" s="2" t="s">
        <v>18</v>
      </c>
    </row>
    <row r="4910" spans="1:13" x14ac:dyDescent="0.25">
      <c r="A4910" s="2" t="s">
        <v>13819</v>
      </c>
      <c r="B4910" s="2" t="s">
        <v>13246</v>
      </c>
      <c r="D4910" s="2" t="s">
        <v>13247</v>
      </c>
      <c r="E4910" s="2" t="s">
        <v>69062</v>
      </c>
      <c r="F4910" s="2" t="s">
        <v>15</v>
      </c>
      <c r="G4910" s="2" t="s">
        <v>35</v>
      </c>
      <c r="H4910" s="2" t="s">
        <v>17</v>
      </c>
      <c r="I4910" s="1">
        <v>45686</v>
      </c>
      <c r="J4910" s="2" t="s">
        <v>69080</v>
      </c>
      <c r="K4910">
        <v>5721943</v>
      </c>
      <c r="L4910" s="2" t="s">
        <v>23</v>
      </c>
      <c r="M4910" s="2" t="s">
        <v>21</v>
      </c>
    </row>
    <row r="4911" spans="1:13" x14ac:dyDescent="0.25">
      <c r="A4911" s="2" t="s">
        <v>13820</v>
      </c>
      <c r="B4911" s="2" t="s">
        <v>13246</v>
      </c>
      <c r="D4911" s="2" t="s">
        <v>13247</v>
      </c>
      <c r="E4911" s="2" t="s">
        <v>69062</v>
      </c>
      <c r="F4911" s="2" t="s">
        <v>15</v>
      </c>
      <c r="G4911" s="2" t="s">
        <v>28</v>
      </c>
      <c r="H4911" s="2" t="s">
        <v>17</v>
      </c>
      <c r="I4911" s="1">
        <v>45686</v>
      </c>
      <c r="J4911" s="2" t="s">
        <v>69080</v>
      </c>
      <c r="K4911">
        <v>3015316</v>
      </c>
      <c r="L4911" s="2" t="s">
        <v>29</v>
      </c>
      <c r="M4911" s="2" t="s">
        <v>18</v>
      </c>
    </row>
    <row r="4912" spans="1:13" x14ac:dyDescent="0.25">
      <c r="A4912" s="2" t="s">
        <v>13869</v>
      </c>
      <c r="B4912" s="2" t="s">
        <v>13246</v>
      </c>
      <c r="D4912" s="2" t="s">
        <v>13247</v>
      </c>
      <c r="E4912" s="2" t="s">
        <v>69062</v>
      </c>
      <c r="F4912" s="2" t="s">
        <v>15</v>
      </c>
      <c r="G4912" s="2" t="s">
        <v>44</v>
      </c>
      <c r="H4912" s="2" t="s">
        <v>17</v>
      </c>
      <c r="I4912" s="1">
        <v>45686</v>
      </c>
      <c r="J4912" s="2" t="s">
        <v>69080</v>
      </c>
      <c r="K4912">
        <v>3818191</v>
      </c>
      <c r="L4912" s="2" t="s">
        <v>69048</v>
      </c>
      <c r="M4912" s="2" t="s">
        <v>21</v>
      </c>
    </row>
    <row r="4913" spans="1:13" x14ac:dyDescent="0.25">
      <c r="A4913" s="2" t="s">
        <v>13887</v>
      </c>
      <c r="B4913" s="2" t="s">
        <v>13246</v>
      </c>
      <c r="D4913" s="2" t="s">
        <v>13247</v>
      </c>
      <c r="E4913" s="2" t="s">
        <v>69062</v>
      </c>
      <c r="F4913" s="2" t="s">
        <v>15</v>
      </c>
      <c r="G4913" s="2" t="s">
        <v>25</v>
      </c>
      <c r="H4913" s="2" t="s">
        <v>17</v>
      </c>
      <c r="I4913" s="1">
        <v>45686</v>
      </c>
      <c r="J4913" s="2" t="s">
        <v>69080</v>
      </c>
      <c r="K4913">
        <v>3583806</v>
      </c>
      <c r="L4913" s="2" t="s">
        <v>29</v>
      </c>
      <c r="M4913" s="2" t="s">
        <v>18</v>
      </c>
    </row>
    <row r="4914" spans="1:13" x14ac:dyDescent="0.25">
      <c r="A4914" s="2" t="s">
        <v>13897</v>
      </c>
      <c r="B4914" s="2" t="s">
        <v>13246</v>
      </c>
      <c r="D4914" s="2" t="s">
        <v>13247</v>
      </c>
      <c r="E4914" s="2" t="s">
        <v>69062</v>
      </c>
      <c r="F4914" s="2" t="s">
        <v>15</v>
      </c>
      <c r="G4914" s="2" t="s">
        <v>16</v>
      </c>
      <c r="H4914" s="2" t="s">
        <v>17</v>
      </c>
      <c r="I4914" s="1">
        <v>45686</v>
      </c>
      <c r="J4914" s="2" t="s">
        <v>69080</v>
      </c>
      <c r="K4914">
        <v>5403957</v>
      </c>
      <c r="L4914" s="2" t="s">
        <v>69051</v>
      </c>
      <c r="M4914" s="2" t="s">
        <v>18</v>
      </c>
    </row>
    <row r="4915" spans="1:13" x14ac:dyDescent="0.25">
      <c r="A4915" s="2" t="s">
        <v>13921</v>
      </c>
      <c r="B4915" s="2" t="s">
        <v>13246</v>
      </c>
      <c r="D4915" s="2" t="s">
        <v>13247</v>
      </c>
      <c r="E4915" s="2" t="s">
        <v>69062</v>
      </c>
      <c r="F4915" s="2" t="s">
        <v>15</v>
      </c>
      <c r="G4915" s="2" t="s">
        <v>31</v>
      </c>
      <c r="H4915" s="2" t="s">
        <v>17</v>
      </c>
      <c r="I4915" s="1">
        <v>45686</v>
      </c>
      <c r="J4915" s="2" t="s">
        <v>69080</v>
      </c>
      <c r="K4915">
        <v>3533276</v>
      </c>
      <c r="L4915" s="2" t="s">
        <v>69051</v>
      </c>
      <c r="M4915" s="2" t="s">
        <v>21</v>
      </c>
    </row>
    <row r="4916" spans="1:13" x14ac:dyDescent="0.25">
      <c r="A4916" s="2" t="s">
        <v>13968</v>
      </c>
      <c r="B4916" s="2" t="s">
        <v>13246</v>
      </c>
      <c r="D4916" s="2" t="s">
        <v>13247</v>
      </c>
      <c r="E4916" s="2" t="s">
        <v>69062</v>
      </c>
      <c r="F4916" s="2" t="s">
        <v>15</v>
      </c>
      <c r="G4916" s="2" t="s">
        <v>28</v>
      </c>
      <c r="H4916" s="2" t="s">
        <v>17</v>
      </c>
      <c r="I4916" s="1">
        <v>45686</v>
      </c>
      <c r="J4916" s="2" t="s">
        <v>69080</v>
      </c>
      <c r="K4916">
        <v>5748372</v>
      </c>
      <c r="L4916" s="2" t="s">
        <v>69048</v>
      </c>
      <c r="M4916" s="2" t="s">
        <v>18</v>
      </c>
    </row>
    <row r="4917" spans="1:13" x14ac:dyDescent="0.25">
      <c r="A4917" s="2" t="s">
        <v>14059</v>
      </c>
      <c r="B4917" s="2" t="s">
        <v>13246</v>
      </c>
      <c r="D4917" s="2" t="s">
        <v>13247</v>
      </c>
      <c r="E4917" s="2" t="s">
        <v>69062</v>
      </c>
      <c r="F4917" s="2" t="s">
        <v>15</v>
      </c>
      <c r="G4917" s="2" t="s">
        <v>20</v>
      </c>
      <c r="H4917" s="2" t="s">
        <v>17</v>
      </c>
      <c r="I4917" s="1">
        <v>45686</v>
      </c>
      <c r="J4917" s="2" t="s">
        <v>69080</v>
      </c>
      <c r="K4917">
        <v>5521180</v>
      </c>
      <c r="L4917" s="2" t="s">
        <v>69048</v>
      </c>
      <c r="M4917" s="2" t="s">
        <v>21</v>
      </c>
    </row>
    <row r="4918" spans="1:13" x14ac:dyDescent="0.25">
      <c r="A4918" s="2" t="s">
        <v>14067</v>
      </c>
      <c r="B4918" s="2" t="s">
        <v>13246</v>
      </c>
      <c r="D4918" s="2" t="s">
        <v>13247</v>
      </c>
      <c r="E4918" s="2" t="s">
        <v>69062</v>
      </c>
      <c r="F4918" s="2" t="s">
        <v>15</v>
      </c>
      <c r="G4918" s="2" t="s">
        <v>16</v>
      </c>
      <c r="H4918" s="2" t="s">
        <v>17</v>
      </c>
      <c r="I4918" s="1">
        <v>45686</v>
      </c>
      <c r="J4918" s="2" t="s">
        <v>69080</v>
      </c>
      <c r="K4918">
        <v>3741193</v>
      </c>
      <c r="L4918" s="2" t="s">
        <v>69048</v>
      </c>
      <c r="M4918" s="2" t="s">
        <v>18</v>
      </c>
    </row>
    <row r="4919" spans="1:13" x14ac:dyDescent="0.25">
      <c r="A4919" s="2" t="s">
        <v>14076</v>
      </c>
      <c r="B4919" s="2" t="s">
        <v>13246</v>
      </c>
      <c r="D4919" s="2" t="s">
        <v>13247</v>
      </c>
      <c r="E4919" s="2" t="s">
        <v>69062</v>
      </c>
      <c r="F4919" s="2" t="s">
        <v>15</v>
      </c>
      <c r="G4919" s="2" t="s">
        <v>44</v>
      </c>
      <c r="H4919" s="2" t="s">
        <v>17</v>
      </c>
      <c r="I4919" s="1">
        <v>45686</v>
      </c>
      <c r="J4919" s="2" t="s">
        <v>69080</v>
      </c>
      <c r="K4919">
        <v>6141038</v>
      </c>
      <c r="L4919" s="2" t="s">
        <v>69049</v>
      </c>
      <c r="M4919" s="2" t="s">
        <v>18</v>
      </c>
    </row>
    <row r="4920" spans="1:13" x14ac:dyDescent="0.25">
      <c r="A4920" s="2" t="s">
        <v>14117</v>
      </c>
      <c r="B4920" s="2" t="s">
        <v>13246</v>
      </c>
      <c r="D4920" s="2" t="s">
        <v>13247</v>
      </c>
      <c r="E4920" s="2" t="s">
        <v>69062</v>
      </c>
      <c r="F4920" s="2" t="s">
        <v>15</v>
      </c>
      <c r="G4920" s="2" t="s">
        <v>44</v>
      </c>
      <c r="H4920" s="2" t="s">
        <v>17</v>
      </c>
      <c r="I4920" s="1">
        <v>45686</v>
      </c>
      <c r="J4920" s="2" t="s">
        <v>69080</v>
      </c>
      <c r="K4920">
        <v>3982417</v>
      </c>
      <c r="L4920" s="2" t="s">
        <v>23</v>
      </c>
      <c r="M4920" s="2" t="s">
        <v>18</v>
      </c>
    </row>
    <row r="4921" spans="1:13" x14ac:dyDescent="0.25">
      <c r="A4921" s="2" t="s">
        <v>14242</v>
      </c>
      <c r="B4921" s="2" t="s">
        <v>13246</v>
      </c>
      <c r="D4921" s="2" t="s">
        <v>13247</v>
      </c>
      <c r="E4921" s="2" t="s">
        <v>69062</v>
      </c>
      <c r="F4921" s="2" t="s">
        <v>15</v>
      </c>
      <c r="G4921" s="2" t="s">
        <v>31</v>
      </c>
      <c r="H4921" s="2" t="s">
        <v>17</v>
      </c>
      <c r="I4921" s="1">
        <v>45686</v>
      </c>
      <c r="J4921" s="2" t="s">
        <v>69080</v>
      </c>
      <c r="K4921">
        <v>5853043</v>
      </c>
      <c r="L4921" s="2" t="s">
        <v>69049</v>
      </c>
      <c r="M4921" s="2" t="s">
        <v>18</v>
      </c>
    </row>
    <row r="4922" spans="1:13" x14ac:dyDescent="0.25">
      <c r="A4922" s="2" t="s">
        <v>14285</v>
      </c>
      <c r="B4922" s="2" t="s">
        <v>13246</v>
      </c>
      <c r="D4922" s="2" t="s">
        <v>13247</v>
      </c>
      <c r="E4922" s="2" t="s">
        <v>69062</v>
      </c>
      <c r="F4922" s="2" t="s">
        <v>15</v>
      </c>
      <c r="G4922" s="2" t="s">
        <v>28</v>
      </c>
      <c r="H4922" s="2" t="s">
        <v>17</v>
      </c>
      <c r="I4922" s="1">
        <v>45686</v>
      </c>
      <c r="J4922" s="2" t="s">
        <v>69080</v>
      </c>
      <c r="K4922">
        <v>3678315</v>
      </c>
      <c r="L4922" s="2" t="s">
        <v>23</v>
      </c>
      <c r="M4922" s="2" t="s">
        <v>21</v>
      </c>
    </row>
    <row r="4923" spans="1:13" x14ac:dyDescent="0.25">
      <c r="A4923" s="2" t="s">
        <v>14286</v>
      </c>
      <c r="B4923" s="2" t="s">
        <v>13246</v>
      </c>
      <c r="D4923" s="2" t="s">
        <v>13247</v>
      </c>
      <c r="E4923" s="2" t="s">
        <v>69062</v>
      </c>
      <c r="F4923" s="2" t="s">
        <v>15</v>
      </c>
      <c r="G4923" s="2" t="s">
        <v>28</v>
      </c>
      <c r="H4923" s="2" t="s">
        <v>17</v>
      </c>
      <c r="I4923" s="1">
        <v>45686</v>
      </c>
      <c r="J4923" s="2" t="s">
        <v>69080</v>
      </c>
      <c r="K4923">
        <v>2533807</v>
      </c>
      <c r="L4923" s="2" t="s">
        <v>69054</v>
      </c>
      <c r="M4923" s="2" t="s">
        <v>18</v>
      </c>
    </row>
    <row r="4924" spans="1:13" x14ac:dyDescent="0.25">
      <c r="A4924" s="2" t="s">
        <v>14291</v>
      </c>
      <c r="B4924" s="2" t="s">
        <v>13246</v>
      </c>
      <c r="D4924" s="2" t="s">
        <v>13247</v>
      </c>
      <c r="E4924" s="2" t="s">
        <v>69062</v>
      </c>
      <c r="F4924" s="2" t="s">
        <v>15</v>
      </c>
      <c r="G4924" s="2" t="s">
        <v>20</v>
      </c>
      <c r="H4924" s="2" t="s">
        <v>17</v>
      </c>
      <c r="I4924" s="1">
        <v>45686</v>
      </c>
      <c r="J4924" s="2" t="s">
        <v>69080</v>
      </c>
      <c r="K4924">
        <v>5049856</v>
      </c>
      <c r="L4924" s="2" t="s">
        <v>69051</v>
      </c>
      <c r="M4924" s="2" t="s">
        <v>18</v>
      </c>
    </row>
    <row r="4925" spans="1:13" x14ac:dyDescent="0.25">
      <c r="A4925" s="2" t="s">
        <v>14298</v>
      </c>
      <c r="B4925" s="2" t="s">
        <v>13246</v>
      </c>
      <c r="D4925" s="2" t="s">
        <v>13247</v>
      </c>
      <c r="E4925" s="2" t="s">
        <v>69062</v>
      </c>
      <c r="F4925" s="2" t="s">
        <v>15</v>
      </c>
      <c r="G4925" s="2" t="s">
        <v>28</v>
      </c>
      <c r="H4925" s="2" t="s">
        <v>17</v>
      </c>
      <c r="I4925" s="1">
        <v>45686</v>
      </c>
      <c r="J4925" s="2" t="s">
        <v>69080</v>
      </c>
      <c r="K4925">
        <v>2653992</v>
      </c>
      <c r="L4925" s="2" t="s">
        <v>69048</v>
      </c>
      <c r="M4925" s="2" t="s">
        <v>18</v>
      </c>
    </row>
    <row r="4926" spans="1:13" x14ac:dyDescent="0.25">
      <c r="A4926" s="2" t="s">
        <v>14378</v>
      </c>
      <c r="B4926" s="2" t="s">
        <v>13246</v>
      </c>
      <c r="D4926" s="2" t="s">
        <v>13247</v>
      </c>
      <c r="E4926" s="2" t="s">
        <v>69062</v>
      </c>
      <c r="F4926" s="2" t="s">
        <v>15</v>
      </c>
      <c r="G4926" s="2" t="s">
        <v>16</v>
      </c>
      <c r="H4926" s="2" t="s">
        <v>17</v>
      </c>
      <c r="I4926" s="1">
        <v>45686</v>
      </c>
      <c r="J4926" s="2" t="s">
        <v>69080</v>
      </c>
      <c r="K4926">
        <v>3339662</v>
      </c>
      <c r="L4926" s="2" t="s">
        <v>69053</v>
      </c>
      <c r="M4926" s="2" t="s">
        <v>21</v>
      </c>
    </row>
    <row r="4927" spans="1:13" x14ac:dyDescent="0.25">
      <c r="A4927" s="2" t="s">
        <v>14385</v>
      </c>
      <c r="B4927" s="2" t="s">
        <v>13246</v>
      </c>
      <c r="D4927" s="2" t="s">
        <v>13247</v>
      </c>
      <c r="E4927" s="2" t="s">
        <v>69062</v>
      </c>
      <c r="F4927" s="2" t="s">
        <v>15</v>
      </c>
      <c r="G4927" s="2" t="s">
        <v>44</v>
      </c>
      <c r="H4927" s="2" t="s">
        <v>17</v>
      </c>
      <c r="I4927" s="1">
        <v>45686</v>
      </c>
      <c r="J4927" s="2" t="s">
        <v>69080</v>
      </c>
      <c r="K4927">
        <v>5570093</v>
      </c>
      <c r="L4927" s="2" t="s">
        <v>69087</v>
      </c>
      <c r="M4927" s="2" t="s">
        <v>18</v>
      </c>
    </row>
    <row r="4928" spans="1:13" x14ac:dyDescent="0.25">
      <c r="A4928" s="2" t="s">
        <v>14436</v>
      </c>
      <c r="B4928" s="2" t="s">
        <v>13246</v>
      </c>
      <c r="D4928" s="2" t="s">
        <v>13247</v>
      </c>
      <c r="E4928" s="2" t="s">
        <v>69062</v>
      </c>
      <c r="F4928" s="2" t="s">
        <v>15</v>
      </c>
      <c r="G4928" s="2" t="s">
        <v>52</v>
      </c>
      <c r="H4928" s="2" t="s">
        <v>17</v>
      </c>
      <c r="I4928" s="1">
        <v>45686</v>
      </c>
      <c r="J4928" s="2" t="s">
        <v>69080</v>
      </c>
      <c r="K4928">
        <v>5401515</v>
      </c>
      <c r="L4928" s="2" t="s">
        <v>134</v>
      </c>
      <c r="M4928" s="2" t="s">
        <v>18</v>
      </c>
    </row>
    <row r="4929" spans="1:13" x14ac:dyDescent="0.25">
      <c r="A4929" s="2" t="s">
        <v>14474</v>
      </c>
      <c r="B4929" s="2" t="s">
        <v>13246</v>
      </c>
      <c r="D4929" s="2" t="s">
        <v>13247</v>
      </c>
      <c r="E4929" s="2" t="s">
        <v>69062</v>
      </c>
      <c r="F4929" s="2" t="s">
        <v>15</v>
      </c>
      <c r="G4929" s="2" t="s">
        <v>16</v>
      </c>
      <c r="H4929" s="2" t="s">
        <v>17</v>
      </c>
      <c r="I4929" s="1">
        <v>45686</v>
      </c>
      <c r="J4929" s="2" t="s">
        <v>69080</v>
      </c>
      <c r="K4929">
        <v>5872522</v>
      </c>
      <c r="L4929" s="2" t="s">
        <v>29</v>
      </c>
      <c r="M4929" s="2" t="s">
        <v>18</v>
      </c>
    </row>
    <row r="4930" spans="1:13" x14ac:dyDescent="0.25">
      <c r="A4930" s="2" t="s">
        <v>14478</v>
      </c>
      <c r="B4930" s="2" t="s">
        <v>13246</v>
      </c>
      <c r="D4930" s="2" t="s">
        <v>13247</v>
      </c>
      <c r="E4930" s="2" t="s">
        <v>69062</v>
      </c>
      <c r="F4930" s="2" t="s">
        <v>15</v>
      </c>
      <c r="G4930" s="2" t="s">
        <v>20</v>
      </c>
      <c r="H4930" s="2" t="s">
        <v>17</v>
      </c>
      <c r="I4930" s="1">
        <v>45686</v>
      </c>
      <c r="J4930" s="2" t="s">
        <v>69080</v>
      </c>
      <c r="K4930">
        <v>4567264</v>
      </c>
      <c r="L4930" s="2" t="s">
        <v>46</v>
      </c>
      <c r="M4930" s="2" t="s">
        <v>18</v>
      </c>
    </row>
    <row r="4931" spans="1:13" x14ac:dyDescent="0.25">
      <c r="A4931" s="2" t="s">
        <v>14530</v>
      </c>
      <c r="B4931" s="2" t="s">
        <v>13246</v>
      </c>
      <c r="D4931" s="2" t="s">
        <v>13247</v>
      </c>
      <c r="E4931" s="2" t="s">
        <v>69062</v>
      </c>
      <c r="F4931" s="2" t="s">
        <v>15</v>
      </c>
      <c r="G4931" s="2" t="s">
        <v>28</v>
      </c>
      <c r="H4931" s="2" t="s">
        <v>17</v>
      </c>
      <c r="I4931" s="1">
        <v>45686</v>
      </c>
      <c r="J4931" s="2" t="s">
        <v>69080</v>
      </c>
      <c r="K4931">
        <v>2513323</v>
      </c>
      <c r="L4931" s="2" t="s">
        <v>69049</v>
      </c>
      <c r="M4931" s="2" t="s">
        <v>18</v>
      </c>
    </row>
    <row r="4932" spans="1:13" x14ac:dyDescent="0.25">
      <c r="A4932" s="2" t="s">
        <v>14645</v>
      </c>
      <c r="B4932" s="2" t="s">
        <v>13246</v>
      </c>
      <c r="D4932" s="2" t="s">
        <v>13247</v>
      </c>
      <c r="E4932" s="2" t="s">
        <v>69062</v>
      </c>
      <c r="F4932" s="2" t="s">
        <v>15</v>
      </c>
      <c r="G4932" s="2" t="s">
        <v>35</v>
      </c>
      <c r="H4932" s="2" t="s">
        <v>17</v>
      </c>
      <c r="I4932" s="1">
        <v>45686</v>
      </c>
      <c r="J4932" s="2" t="s">
        <v>69080</v>
      </c>
      <c r="K4932">
        <v>4920539</v>
      </c>
      <c r="L4932" s="2" t="s">
        <v>69054</v>
      </c>
      <c r="M4932" s="2" t="s">
        <v>21</v>
      </c>
    </row>
    <row r="4933" spans="1:13" x14ac:dyDescent="0.25">
      <c r="A4933" s="2" t="s">
        <v>14652</v>
      </c>
      <c r="B4933" s="2" t="s">
        <v>13246</v>
      </c>
      <c r="D4933" s="2" t="s">
        <v>13247</v>
      </c>
      <c r="E4933" s="2" t="s">
        <v>69062</v>
      </c>
      <c r="F4933" s="2" t="s">
        <v>15</v>
      </c>
      <c r="G4933" s="2" t="s">
        <v>16</v>
      </c>
      <c r="H4933" s="2" t="s">
        <v>17</v>
      </c>
      <c r="I4933" s="1">
        <v>45686</v>
      </c>
      <c r="J4933" s="2" t="s">
        <v>69080</v>
      </c>
      <c r="K4933">
        <v>5837147</v>
      </c>
      <c r="L4933" s="2" t="s">
        <v>69049</v>
      </c>
      <c r="M4933" s="2" t="s">
        <v>18</v>
      </c>
    </row>
    <row r="4934" spans="1:13" x14ac:dyDescent="0.25">
      <c r="A4934" s="2" t="s">
        <v>14661</v>
      </c>
      <c r="B4934" s="2" t="s">
        <v>13246</v>
      </c>
      <c r="D4934" s="2" t="s">
        <v>13247</v>
      </c>
      <c r="E4934" s="2" t="s">
        <v>69062</v>
      </c>
      <c r="F4934" s="2" t="s">
        <v>15</v>
      </c>
      <c r="G4934" s="2" t="s">
        <v>25</v>
      </c>
      <c r="H4934" s="2" t="s">
        <v>17</v>
      </c>
      <c r="I4934" s="1">
        <v>45686</v>
      </c>
      <c r="J4934" s="2" t="s">
        <v>69080</v>
      </c>
      <c r="K4934">
        <v>6099447</v>
      </c>
      <c r="L4934" s="2" t="s">
        <v>69049</v>
      </c>
      <c r="M4934" s="2" t="s">
        <v>18</v>
      </c>
    </row>
    <row r="4935" spans="1:13" x14ac:dyDescent="0.25">
      <c r="A4935" s="2" t="s">
        <v>14663</v>
      </c>
      <c r="B4935" s="2" t="s">
        <v>13246</v>
      </c>
      <c r="D4935" s="2" t="s">
        <v>13247</v>
      </c>
      <c r="E4935" s="2" t="s">
        <v>69062</v>
      </c>
      <c r="F4935" s="2" t="s">
        <v>15</v>
      </c>
      <c r="G4935" s="2" t="s">
        <v>44</v>
      </c>
      <c r="H4935" s="2" t="s">
        <v>17</v>
      </c>
      <c r="I4935" s="1">
        <v>45686</v>
      </c>
      <c r="J4935" s="2" t="s">
        <v>69080</v>
      </c>
      <c r="K4935">
        <v>4532676</v>
      </c>
      <c r="L4935" s="2" t="s">
        <v>29</v>
      </c>
      <c r="M4935" s="2" t="s">
        <v>21</v>
      </c>
    </row>
    <row r="4936" spans="1:13" x14ac:dyDescent="0.25">
      <c r="A4936" s="2" t="s">
        <v>14692</v>
      </c>
      <c r="B4936" s="2" t="s">
        <v>13246</v>
      </c>
      <c r="D4936" s="2" t="s">
        <v>13247</v>
      </c>
      <c r="E4936" s="2" t="s">
        <v>69062</v>
      </c>
      <c r="F4936" s="2" t="s">
        <v>15</v>
      </c>
      <c r="G4936" s="2" t="s">
        <v>25</v>
      </c>
      <c r="H4936" s="2" t="s">
        <v>17</v>
      </c>
      <c r="I4936" s="1">
        <v>45686</v>
      </c>
      <c r="J4936" s="2" t="s">
        <v>69080</v>
      </c>
      <c r="K4936">
        <v>4473982</v>
      </c>
      <c r="L4936" s="2" t="s">
        <v>69052</v>
      </c>
      <c r="M4936" s="2" t="s">
        <v>18</v>
      </c>
    </row>
    <row r="4937" spans="1:13" x14ac:dyDescent="0.25">
      <c r="A4937" s="2" t="s">
        <v>14693</v>
      </c>
      <c r="B4937" s="2" t="s">
        <v>13246</v>
      </c>
      <c r="D4937" s="2" t="s">
        <v>13247</v>
      </c>
      <c r="E4937" s="2" t="s">
        <v>69062</v>
      </c>
      <c r="F4937" s="2" t="s">
        <v>15</v>
      </c>
      <c r="G4937" s="2" t="s">
        <v>44</v>
      </c>
      <c r="H4937" s="2" t="s">
        <v>17</v>
      </c>
      <c r="I4937" s="1">
        <v>45686</v>
      </c>
      <c r="J4937" s="2" t="s">
        <v>69080</v>
      </c>
      <c r="K4937">
        <v>6013848</v>
      </c>
      <c r="L4937" s="2" t="s">
        <v>29</v>
      </c>
      <c r="M4937" s="2" t="s">
        <v>18</v>
      </c>
    </row>
    <row r="4938" spans="1:13" x14ac:dyDescent="0.25">
      <c r="A4938" s="2" t="s">
        <v>14711</v>
      </c>
      <c r="B4938" s="2" t="s">
        <v>13246</v>
      </c>
      <c r="D4938" s="2" t="s">
        <v>13247</v>
      </c>
      <c r="E4938" s="2" t="s">
        <v>69062</v>
      </c>
      <c r="F4938" s="2" t="s">
        <v>15</v>
      </c>
      <c r="G4938" s="2" t="s">
        <v>28</v>
      </c>
      <c r="H4938" s="2" t="s">
        <v>17</v>
      </c>
      <c r="I4938" s="1">
        <v>45686</v>
      </c>
      <c r="J4938" s="2" t="s">
        <v>69080</v>
      </c>
      <c r="K4938">
        <v>3697813</v>
      </c>
      <c r="L4938" s="2" t="s">
        <v>69053</v>
      </c>
      <c r="M4938" s="2" t="s">
        <v>18</v>
      </c>
    </row>
    <row r="4939" spans="1:13" x14ac:dyDescent="0.25">
      <c r="A4939" s="2" t="s">
        <v>14713</v>
      </c>
      <c r="B4939" s="2" t="s">
        <v>13246</v>
      </c>
      <c r="D4939" s="2" t="s">
        <v>13247</v>
      </c>
      <c r="E4939" s="2" t="s">
        <v>69062</v>
      </c>
      <c r="F4939" s="2" t="s">
        <v>15</v>
      </c>
      <c r="G4939" s="2" t="s">
        <v>20</v>
      </c>
      <c r="H4939" s="2" t="s">
        <v>17</v>
      </c>
      <c r="I4939" s="1">
        <v>45686</v>
      </c>
      <c r="J4939" s="2" t="s">
        <v>69080</v>
      </c>
      <c r="K4939">
        <v>5056651</v>
      </c>
      <c r="L4939" s="2" t="s">
        <v>29</v>
      </c>
      <c r="M4939" s="2" t="s">
        <v>18</v>
      </c>
    </row>
    <row r="4940" spans="1:13" x14ac:dyDescent="0.25">
      <c r="A4940" s="2" t="s">
        <v>14723</v>
      </c>
      <c r="B4940" s="2" t="s">
        <v>13246</v>
      </c>
      <c r="D4940" s="2" t="s">
        <v>13247</v>
      </c>
      <c r="E4940" s="2" t="s">
        <v>69062</v>
      </c>
      <c r="F4940" s="2" t="s">
        <v>15</v>
      </c>
      <c r="G4940" s="2" t="s">
        <v>25</v>
      </c>
      <c r="H4940" s="2" t="s">
        <v>17</v>
      </c>
      <c r="I4940" s="1">
        <v>45686</v>
      </c>
      <c r="J4940" s="2" t="s">
        <v>69080</v>
      </c>
      <c r="K4940">
        <v>3905172</v>
      </c>
      <c r="L4940" s="2" t="s">
        <v>69053</v>
      </c>
      <c r="M4940" s="2" t="s">
        <v>18</v>
      </c>
    </row>
    <row r="4941" spans="1:13" x14ac:dyDescent="0.25">
      <c r="A4941" s="2" t="s">
        <v>14824</v>
      </c>
      <c r="B4941" s="2" t="s">
        <v>13246</v>
      </c>
      <c r="D4941" s="2" t="s">
        <v>13247</v>
      </c>
      <c r="E4941" s="2" t="s">
        <v>69062</v>
      </c>
      <c r="F4941" s="2" t="s">
        <v>15</v>
      </c>
      <c r="G4941" s="2" t="s">
        <v>31</v>
      </c>
      <c r="H4941" s="2" t="s">
        <v>17</v>
      </c>
      <c r="I4941" s="1">
        <v>45686</v>
      </c>
      <c r="J4941" s="2" t="s">
        <v>69080</v>
      </c>
      <c r="K4941">
        <v>4677431</v>
      </c>
      <c r="L4941" s="2" t="s">
        <v>69054</v>
      </c>
      <c r="M4941" s="2" t="s">
        <v>18</v>
      </c>
    </row>
    <row r="4942" spans="1:13" x14ac:dyDescent="0.25">
      <c r="A4942" s="2" t="s">
        <v>14827</v>
      </c>
      <c r="B4942" s="2" t="s">
        <v>13246</v>
      </c>
      <c r="D4942" s="2" t="s">
        <v>13247</v>
      </c>
      <c r="E4942" s="2" t="s">
        <v>69062</v>
      </c>
      <c r="F4942" s="2" t="s">
        <v>15</v>
      </c>
      <c r="G4942" s="2" t="s">
        <v>52</v>
      </c>
      <c r="H4942" s="2" t="s">
        <v>17</v>
      </c>
      <c r="I4942" s="1">
        <v>45686</v>
      </c>
      <c r="J4942" s="2" t="s">
        <v>69080</v>
      </c>
      <c r="K4942">
        <v>5798623</v>
      </c>
      <c r="L4942" s="2" t="s">
        <v>134</v>
      </c>
      <c r="M4942" s="2" t="s">
        <v>21</v>
      </c>
    </row>
    <row r="4943" spans="1:13" x14ac:dyDescent="0.25">
      <c r="A4943" s="2" t="s">
        <v>14876</v>
      </c>
      <c r="B4943" s="2" t="s">
        <v>13246</v>
      </c>
      <c r="D4943" s="2" t="s">
        <v>13247</v>
      </c>
      <c r="E4943" s="2" t="s">
        <v>69062</v>
      </c>
      <c r="F4943" s="2" t="s">
        <v>15</v>
      </c>
      <c r="G4943" s="2" t="s">
        <v>25</v>
      </c>
      <c r="H4943" s="2" t="s">
        <v>17</v>
      </c>
      <c r="I4943" s="1">
        <v>45686</v>
      </c>
      <c r="J4943" s="2" t="s">
        <v>69080</v>
      </c>
      <c r="K4943">
        <v>3517029</v>
      </c>
      <c r="L4943" s="2" t="s">
        <v>23</v>
      </c>
      <c r="M4943" s="2" t="s">
        <v>21</v>
      </c>
    </row>
    <row r="4944" spans="1:13" x14ac:dyDescent="0.25">
      <c r="A4944" s="2" t="s">
        <v>14893</v>
      </c>
      <c r="B4944" s="2" t="s">
        <v>13246</v>
      </c>
      <c r="D4944" s="2" t="s">
        <v>13247</v>
      </c>
      <c r="E4944" s="2" t="s">
        <v>69062</v>
      </c>
      <c r="F4944" s="2" t="s">
        <v>15</v>
      </c>
      <c r="G4944" s="2" t="s">
        <v>35</v>
      </c>
      <c r="H4944" s="2" t="s">
        <v>17</v>
      </c>
      <c r="I4944" s="1">
        <v>45686</v>
      </c>
      <c r="J4944" s="2" t="s">
        <v>69080</v>
      </c>
      <c r="K4944">
        <v>4091969</v>
      </c>
      <c r="L4944" s="2" t="s">
        <v>69051</v>
      </c>
      <c r="M4944" s="2" t="s">
        <v>21</v>
      </c>
    </row>
    <row r="4945" spans="1:13" x14ac:dyDescent="0.25">
      <c r="A4945" s="2" t="s">
        <v>14910</v>
      </c>
      <c r="B4945" s="2" t="s">
        <v>13246</v>
      </c>
      <c r="D4945" s="2" t="s">
        <v>13247</v>
      </c>
      <c r="E4945" s="2" t="s">
        <v>69062</v>
      </c>
      <c r="F4945" s="2" t="s">
        <v>15</v>
      </c>
      <c r="G4945" s="2" t="s">
        <v>25</v>
      </c>
      <c r="H4945" s="2" t="s">
        <v>17</v>
      </c>
      <c r="I4945" s="1">
        <v>45686</v>
      </c>
      <c r="J4945" s="2" t="s">
        <v>69080</v>
      </c>
      <c r="K4945">
        <v>4009625</v>
      </c>
      <c r="L4945" s="2" t="s">
        <v>29</v>
      </c>
      <c r="M4945" s="2" t="s">
        <v>18</v>
      </c>
    </row>
    <row r="4946" spans="1:13" x14ac:dyDescent="0.25">
      <c r="A4946" s="2" t="s">
        <v>14925</v>
      </c>
      <c r="B4946" s="2" t="s">
        <v>13246</v>
      </c>
      <c r="D4946" s="2" t="s">
        <v>13247</v>
      </c>
      <c r="E4946" s="2" t="s">
        <v>69062</v>
      </c>
      <c r="F4946" s="2" t="s">
        <v>15</v>
      </c>
      <c r="G4946" s="2" t="s">
        <v>20</v>
      </c>
      <c r="H4946" s="2" t="s">
        <v>17</v>
      </c>
      <c r="I4946" s="1">
        <v>45686</v>
      </c>
      <c r="J4946" s="2" t="s">
        <v>69080</v>
      </c>
      <c r="K4946">
        <v>3309076</v>
      </c>
      <c r="L4946" s="2" t="s">
        <v>69048</v>
      </c>
      <c r="M4946" s="2" t="s">
        <v>18</v>
      </c>
    </row>
    <row r="4947" spans="1:13" x14ac:dyDescent="0.25">
      <c r="A4947" s="2" t="s">
        <v>14950</v>
      </c>
      <c r="B4947" s="2" t="s">
        <v>13246</v>
      </c>
      <c r="D4947" s="2" t="s">
        <v>13247</v>
      </c>
      <c r="E4947" s="2" t="s">
        <v>69062</v>
      </c>
      <c r="F4947" s="2" t="s">
        <v>15</v>
      </c>
      <c r="G4947" s="2" t="s">
        <v>28</v>
      </c>
      <c r="H4947" s="2" t="s">
        <v>17</v>
      </c>
      <c r="I4947" s="1">
        <v>45686</v>
      </c>
      <c r="J4947" s="2" t="s">
        <v>69080</v>
      </c>
      <c r="K4947">
        <v>3713787</v>
      </c>
      <c r="L4947" s="2" t="s">
        <v>69051</v>
      </c>
      <c r="M4947" s="2" t="s">
        <v>21</v>
      </c>
    </row>
    <row r="4948" spans="1:13" x14ac:dyDescent="0.25">
      <c r="A4948" s="2" t="s">
        <v>14959</v>
      </c>
      <c r="B4948" s="2" t="s">
        <v>13246</v>
      </c>
      <c r="D4948" s="2" t="s">
        <v>13247</v>
      </c>
      <c r="E4948" s="2" t="s">
        <v>69062</v>
      </c>
      <c r="F4948" s="2" t="s">
        <v>15</v>
      </c>
      <c r="G4948" s="2" t="s">
        <v>52</v>
      </c>
      <c r="H4948" s="2" t="s">
        <v>17</v>
      </c>
      <c r="I4948" s="1">
        <v>45686</v>
      </c>
      <c r="J4948" s="2" t="s">
        <v>69080</v>
      </c>
      <c r="K4948">
        <v>6159729</v>
      </c>
      <c r="L4948" s="2" t="s">
        <v>69052</v>
      </c>
      <c r="M4948" s="2" t="s">
        <v>18</v>
      </c>
    </row>
    <row r="4949" spans="1:13" x14ac:dyDescent="0.25">
      <c r="A4949" s="2" t="s">
        <v>15016</v>
      </c>
      <c r="B4949" s="2" t="s">
        <v>13246</v>
      </c>
      <c r="D4949" s="2" t="s">
        <v>13247</v>
      </c>
      <c r="E4949" s="2" t="s">
        <v>69062</v>
      </c>
      <c r="F4949" s="2" t="s">
        <v>15</v>
      </c>
      <c r="G4949" s="2" t="s">
        <v>25</v>
      </c>
      <c r="H4949" s="2" t="s">
        <v>17</v>
      </c>
      <c r="I4949" s="1">
        <v>45686</v>
      </c>
      <c r="J4949" s="2" t="s">
        <v>69080</v>
      </c>
      <c r="K4949">
        <v>3067936</v>
      </c>
      <c r="L4949" s="2" t="s">
        <v>23</v>
      </c>
      <c r="M4949" s="2" t="s">
        <v>18</v>
      </c>
    </row>
    <row r="4950" spans="1:13" x14ac:dyDescent="0.25">
      <c r="A4950" s="2" t="s">
        <v>15021</v>
      </c>
      <c r="B4950" s="2" t="s">
        <v>13246</v>
      </c>
      <c r="D4950" s="2" t="s">
        <v>13247</v>
      </c>
      <c r="E4950" s="2" t="s">
        <v>69062</v>
      </c>
      <c r="F4950" s="2" t="s">
        <v>15</v>
      </c>
      <c r="G4950" s="2" t="s">
        <v>52</v>
      </c>
      <c r="H4950" s="2" t="s">
        <v>17</v>
      </c>
      <c r="I4950" s="1">
        <v>45686</v>
      </c>
      <c r="J4950" s="2" t="s">
        <v>69080</v>
      </c>
      <c r="K4950">
        <v>5741442</v>
      </c>
      <c r="L4950" s="2" t="s">
        <v>69052</v>
      </c>
      <c r="M4950" s="2" t="s">
        <v>21</v>
      </c>
    </row>
    <row r="4951" spans="1:13" x14ac:dyDescent="0.25">
      <c r="A4951" s="2" t="s">
        <v>15045</v>
      </c>
      <c r="B4951" s="2" t="s">
        <v>13246</v>
      </c>
      <c r="D4951" s="2" t="s">
        <v>13247</v>
      </c>
      <c r="E4951" s="2" t="s">
        <v>69062</v>
      </c>
      <c r="F4951" s="2" t="s">
        <v>15</v>
      </c>
      <c r="G4951" s="2" t="s">
        <v>16</v>
      </c>
      <c r="H4951" s="2" t="s">
        <v>17</v>
      </c>
      <c r="I4951" s="1">
        <v>45686</v>
      </c>
      <c r="J4951" s="2" t="s">
        <v>69080</v>
      </c>
      <c r="K4951">
        <v>6249780</v>
      </c>
      <c r="L4951" s="2" t="s">
        <v>69051</v>
      </c>
      <c r="M4951" s="2" t="s">
        <v>18</v>
      </c>
    </row>
    <row r="4952" spans="1:13" x14ac:dyDescent="0.25">
      <c r="A4952" s="2" t="s">
        <v>15054</v>
      </c>
      <c r="B4952" s="2" t="s">
        <v>13246</v>
      </c>
      <c r="D4952" s="2" t="s">
        <v>13247</v>
      </c>
      <c r="E4952" s="2" t="s">
        <v>69062</v>
      </c>
      <c r="F4952" s="2" t="s">
        <v>15</v>
      </c>
      <c r="G4952" s="2" t="s">
        <v>44</v>
      </c>
      <c r="H4952" s="2" t="s">
        <v>17</v>
      </c>
      <c r="I4952" s="1">
        <v>45686</v>
      </c>
      <c r="J4952" s="2" t="s">
        <v>69080</v>
      </c>
      <c r="K4952">
        <v>4120752</v>
      </c>
      <c r="L4952" s="2" t="s">
        <v>69049</v>
      </c>
      <c r="M4952" s="2" t="s">
        <v>18</v>
      </c>
    </row>
    <row r="4953" spans="1:13" x14ac:dyDescent="0.25">
      <c r="A4953" s="2" t="s">
        <v>15079</v>
      </c>
      <c r="B4953" s="2" t="s">
        <v>13246</v>
      </c>
      <c r="D4953" s="2" t="s">
        <v>13247</v>
      </c>
      <c r="E4953" s="2" t="s">
        <v>69062</v>
      </c>
      <c r="F4953" s="2" t="s">
        <v>15</v>
      </c>
      <c r="G4953" s="2" t="s">
        <v>44</v>
      </c>
      <c r="H4953" s="2" t="s">
        <v>17</v>
      </c>
      <c r="I4953" s="1">
        <v>45686</v>
      </c>
      <c r="J4953" s="2" t="s">
        <v>69080</v>
      </c>
      <c r="K4953">
        <v>3476845</v>
      </c>
      <c r="L4953" s="2" t="s">
        <v>69048</v>
      </c>
      <c r="M4953" s="2" t="s">
        <v>21</v>
      </c>
    </row>
    <row r="4954" spans="1:13" x14ac:dyDescent="0.25">
      <c r="A4954" s="2" t="s">
        <v>15094</v>
      </c>
      <c r="B4954" s="2" t="s">
        <v>13246</v>
      </c>
      <c r="D4954" s="2" t="s">
        <v>13247</v>
      </c>
      <c r="E4954" s="2" t="s">
        <v>69062</v>
      </c>
      <c r="F4954" s="2" t="s">
        <v>15</v>
      </c>
      <c r="G4954" s="2" t="s">
        <v>25</v>
      </c>
      <c r="H4954" s="2" t="s">
        <v>17</v>
      </c>
      <c r="I4954" s="1">
        <v>45686</v>
      </c>
      <c r="J4954" s="2" t="s">
        <v>69080</v>
      </c>
      <c r="K4954">
        <v>3439336</v>
      </c>
      <c r="L4954" s="2" t="s">
        <v>69087</v>
      </c>
      <c r="M4954" s="2" t="s">
        <v>18</v>
      </c>
    </row>
    <row r="4955" spans="1:13" x14ac:dyDescent="0.25">
      <c r="A4955" s="2" t="s">
        <v>15111</v>
      </c>
      <c r="B4955" s="2" t="s">
        <v>13246</v>
      </c>
      <c r="D4955" s="2" t="s">
        <v>13247</v>
      </c>
      <c r="E4955" s="2" t="s">
        <v>69062</v>
      </c>
      <c r="F4955" s="2" t="s">
        <v>15</v>
      </c>
      <c r="G4955" s="2" t="s">
        <v>52</v>
      </c>
      <c r="H4955" s="2" t="s">
        <v>17</v>
      </c>
      <c r="I4955" s="1">
        <v>45686</v>
      </c>
      <c r="J4955" s="2" t="s">
        <v>69080</v>
      </c>
      <c r="K4955">
        <v>4354463</v>
      </c>
      <c r="L4955" s="2" t="s">
        <v>69048</v>
      </c>
      <c r="M4955" s="2" t="s">
        <v>18</v>
      </c>
    </row>
    <row r="4956" spans="1:13" x14ac:dyDescent="0.25">
      <c r="A4956" s="2" t="s">
        <v>15175</v>
      </c>
      <c r="B4956" s="2" t="s">
        <v>13246</v>
      </c>
      <c r="D4956" s="2" t="s">
        <v>13247</v>
      </c>
      <c r="E4956" s="2" t="s">
        <v>69062</v>
      </c>
      <c r="F4956" s="2" t="s">
        <v>15</v>
      </c>
      <c r="G4956" s="2" t="s">
        <v>20</v>
      </c>
      <c r="H4956" s="2" t="s">
        <v>17</v>
      </c>
      <c r="I4956" s="1">
        <v>45686</v>
      </c>
      <c r="J4956" s="2" t="s">
        <v>69080</v>
      </c>
      <c r="K4956">
        <v>3320617</v>
      </c>
      <c r="L4956" s="2" t="s">
        <v>29</v>
      </c>
      <c r="M4956" s="2" t="s">
        <v>18</v>
      </c>
    </row>
    <row r="4957" spans="1:13" x14ac:dyDescent="0.25">
      <c r="A4957" s="2" t="s">
        <v>15191</v>
      </c>
      <c r="B4957" s="2" t="s">
        <v>13246</v>
      </c>
      <c r="D4957" s="2" t="s">
        <v>13247</v>
      </c>
      <c r="E4957" s="2" t="s">
        <v>69062</v>
      </c>
      <c r="F4957" s="2" t="s">
        <v>15</v>
      </c>
      <c r="G4957" s="2" t="s">
        <v>16</v>
      </c>
      <c r="H4957" s="2" t="s">
        <v>17</v>
      </c>
      <c r="I4957" s="1">
        <v>45686</v>
      </c>
      <c r="J4957" s="2" t="s">
        <v>69080</v>
      </c>
      <c r="K4957">
        <v>4032185</v>
      </c>
      <c r="L4957" s="2" t="s">
        <v>29</v>
      </c>
      <c r="M4957" s="2" t="s">
        <v>21</v>
      </c>
    </row>
    <row r="4958" spans="1:13" x14ac:dyDescent="0.25">
      <c r="A4958" s="2" t="s">
        <v>15209</v>
      </c>
      <c r="B4958" s="2" t="s">
        <v>13246</v>
      </c>
      <c r="D4958" s="2" t="s">
        <v>13247</v>
      </c>
      <c r="E4958" s="2" t="s">
        <v>69062</v>
      </c>
      <c r="F4958" s="2" t="s">
        <v>15</v>
      </c>
      <c r="G4958" s="2" t="s">
        <v>16</v>
      </c>
      <c r="H4958" s="2" t="s">
        <v>17</v>
      </c>
      <c r="I4958" s="1">
        <v>45686</v>
      </c>
      <c r="J4958" s="2" t="s">
        <v>69080</v>
      </c>
      <c r="K4958">
        <v>5620477</v>
      </c>
      <c r="L4958" s="2" t="s">
        <v>69052</v>
      </c>
      <c r="M4958" s="2" t="s">
        <v>18</v>
      </c>
    </row>
    <row r="4959" spans="1:13" x14ac:dyDescent="0.25">
      <c r="A4959" s="2" t="s">
        <v>15232</v>
      </c>
      <c r="B4959" s="2" t="s">
        <v>13246</v>
      </c>
      <c r="D4959" s="2" t="s">
        <v>13247</v>
      </c>
      <c r="E4959" s="2" t="s">
        <v>69062</v>
      </c>
      <c r="F4959" s="2" t="s">
        <v>15</v>
      </c>
      <c r="G4959" s="2" t="s">
        <v>16</v>
      </c>
      <c r="H4959" s="2" t="s">
        <v>17</v>
      </c>
      <c r="I4959" s="1">
        <v>45686</v>
      </c>
      <c r="J4959" s="2" t="s">
        <v>69080</v>
      </c>
      <c r="K4959">
        <v>4598491</v>
      </c>
      <c r="L4959" s="2" t="s">
        <v>46</v>
      </c>
      <c r="M4959" s="2" t="s">
        <v>18</v>
      </c>
    </row>
    <row r="4960" spans="1:13" x14ac:dyDescent="0.25">
      <c r="A4960" s="2" t="s">
        <v>15253</v>
      </c>
      <c r="B4960" s="2" t="s">
        <v>13246</v>
      </c>
      <c r="D4960" s="2" t="s">
        <v>13247</v>
      </c>
      <c r="E4960" s="2" t="s">
        <v>69062</v>
      </c>
      <c r="F4960" s="2" t="s">
        <v>15</v>
      </c>
      <c r="G4960" s="2" t="s">
        <v>35</v>
      </c>
      <c r="H4960" s="2" t="s">
        <v>17</v>
      </c>
      <c r="I4960" s="1">
        <v>45686</v>
      </c>
      <c r="J4960" s="2" t="s">
        <v>69080</v>
      </c>
      <c r="K4960">
        <v>3749564</v>
      </c>
      <c r="L4960" s="2" t="s">
        <v>69053</v>
      </c>
      <c r="M4960" s="2" t="s">
        <v>18</v>
      </c>
    </row>
    <row r="4961" spans="1:13" x14ac:dyDescent="0.25">
      <c r="A4961" s="2" t="s">
        <v>15255</v>
      </c>
      <c r="B4961" s="2" t="s">
        <v>13246</v>
      </c>
      <c r="D4961" s="2" t="s">
        <v>13247</v>
      </c>
      <c r="E4961" s="2" t="s">
        <v>69062</v>
      </c>
      <c r="F4961" s="2" t="s">
        <v>15</v>
      </c>
      <c r="G4961" s="2" t="s">
        <v>28</v>
      </c>
      <c r="H4961" s="2" t="s">
        <v>17</v>
      </c>
      <c r="I4961" s="1">
        <v>45686</v>
      </c>
      <c r="J4961" s="2" t="s">
        <v>69080</v>
      </c>
      <c r="K4961">
        <v>5359718</v>
      </c>
      <c r="L4961" s="2" t="s">
        <v>69049</v>
      </c>
      <c r="M4961" s="2" t="s">
        <v>21</v>
      </c>
    </row>
    <row r="4962" spans="1:13" x14ac:dyDescent="0.25">
      <c r="A4962" s="2" t="s">
        <v>15270</v>
      </c>
      <c r="B4962" s="2" t="s">
        <v>13246</v>
      </c>
      <c r="D4962" s="2" t="s">
        <v>13247</v>
      </c>
      <c r="E4962" s="2" t="s">
        <v>69062</v>
      </c>
      <c r="F4962" s="2" t="s">
        <v>15</v>
      </c>
      <c r="G4962" s="2" t="s">
        <v>16</v>
      </c>
      <c r="H4962" s="2" t="s">
        <v>17</v>
      </c>
      <c r="I4962" s="1">
        <v>45686</v>
      </c>
      <c r="J4962" s="2" t="s">
        <v>69080</v>
      </c>
      <c r="K4962">
        <v>5751084</v>
      </c>
      <c r="L4962" s="2" t="s">
        <v>69087</v>
      </c>
      <c r="M4962" s="2" t="s">
        <v>18</v>
      </c>
    </row>
    <row r="4963" spans="1:13" x14ac:dyDescent="0.25">
      <c r="A4963" s="2" t="s">
        <v>15275</v>
      </c>
      <c r="B4963" s="2" t="s">
        <v>13246</v>
      </c>
      <c r="D4963" s="2" t="s">
        <v>13247</v>
      </c>
      <c r="E4963" s="2" t="s">
        <v>69062</v>
      </c>
      <c r="F4963" s="2" t="s">
        <v>15</v>
      </c>
      <c r="G4963" s="2" t="s">
        <v>25</v>
      </c>
      <c r="H4963" s="2" t="s">
        <v>17</v>
      </c>
      <c r="I4963" s="1">
        <v>45686</v>
      </c>
      <c r="J4963" s="2" t="s">
        <v>69080</v>
      </c>
      <c r="K4963">
        <v>3451820</v>
      </c>
      <c r="L4963" s="2" t="s">
        <v>69048</v>
      </c>
      <c r="M4963" s="2" t="s">
        <v>18</v>
      </c>
    </row>
    <row r="4964" spans="1:13" x14ac:dyDescent="0.25">
      <c r="A4964" s="2" t="s">
        <v>15288</v>
      </c>
      <c r="B4964" s="2" t="s">
        <v>13246</v>
      </c>
      <c r="D4964" s="2" t="s">
        <v>13247</v>
      </c>
      <c r="E4964" s="2" t="s">
        <v>69062</v>
      </c>
      <c r="F4964" s="2" t="s">
        <v>15</v>
      </c>
      <c r="G4964" s="2" t="s">
        <v>28</v>
      </c>
      <c r="H4964" s="2" t="s">
        <v>17</v>
      </c>
      <c r="I4964" s="1">
        <v>45686</v>
      </c>
      <c r="J4964" s="2" t="s">
        <v>69080</v>
      </c>
      <c r="K4964">
        <v>2503907</v>
      </c>
      <c r="L4964" s="2" t="s">
        <v>29</v>
      </c>
      <c r="M4964" s="2" t="s">
        <v>21</v>
      </c>
    </row>
    <row r="4965" spans="1:13" x14ac:dyDescent="0.25">
      <c r="A4965" s="2" t="s">
        <v>15312</v>
      </c>
      <c r="B4965" s="2" t="s">
        <v>13246</v>
      </c>
      <c r="D4965" s="2" t="s">
        <v>13247</v>
      </c>
      <c r="E4965" s="2" t="s">
        <v>69062</v>
      </c>
      <c r="F4965" s="2" t="s">
        <v>15</v>
      </c>
      <c r="G4965" s="2" t="s">
        <v>35</v>
      </c>
      <c r="H4965" s="2" t="s">
        <v>17</v>
      </c>
      <c r="I4965" s="1">
        <v>45686</v>
      </c>
      <c r="J4965" s="2" t="s">
        <v>69080</v>
      </c>
      <c r="K4965">
        <v>5090971</v>
      </c>
      <c r="L4965" s="2" t="s">
        <v>69048</v>
      </c>
      <c r="M4965" s="2" t="s">
        <v>18</v>
      </c>
    </row>
    <row r="4966" spans="1:13" x14ac:dyDescent="0.25">
      <c r="A4966" s="2" t="s">
        <v>15376</v>
      </c>
      <c r="B4966" s="2" t="s">
        <v>13246</v>
      </c>
      <c r="D4966" s="2" t="s">
        <v>13247</v>
      </c>
      <c r="E4966" s="2" t="s">
        <v>69062</v>
      </c>
      <c r="F4966" s="2" t="s">
        <v>15</v>
      </c>
      <c r="G4966" s="2" t="s">
        <v>20</v>
      </c>
      <c r="H4966" s="2" t="s">
        <v>17</v>
      </c>
      <c r="I4966" s="1">
        <v>45686</v>
      </c>
      <c r="J4966" s="2" t="s">
        <v>69080</v>
      </c>
      <c r="K4966">
        <v>6166323</v>
      </c>
      <c r="L4966" s="2" t="s">
        <v>23</v>
      </c>
      <c r="M4966" s="2" t="s">
        <v>21</v>
      </c>
    </row>
    <row r="4967" spans="1:13" x14ac:dyDescent="0.25">
      <c r="A4967" s="2" t="s">
        <v>15421</v>
      </c>
      <c r="B4967" s="2" t="s">
        <v>13246</v>
      </c>
      <c r="D4967" s="2" t="s">
        <v>13247</v>
      </c>
      <c r="E4967" s="2" t="s">
        <v>69062</v>
      </c>
      <c r="F4967" s="2" t="s">
        <v>15</v>
      </c>
      <c r="G4967" s="2" t="s">
        <v>31</v>
      </c>
      <c r="H4967" s="2" t="s">
        <v>17</v>
      </c>
      <c r="I4967" s="1">
        <v>45686</v>
      </c>
      <c r="J4967" s="2" t="s">
        <v>69080</v>
      </c>
      <c r="K4967">
        <v>3239416</v>
      </c>
      <c r="L4967" s="2" t="s">
        <v>69053</v>
      </c>
      <c r="M4967" s="2" t="s">
        <v>18</v>
      </c>
    </row>
    <row r="4968" spans="1:13" x14ac:dyDescent="0.25">
      <c r="A4968" s="2" t="s">
        <v>15432</v>
      </c>
      <c r="B4968" s="2" t="s">
        <v>13246</v>
      </c>
      <c r="D4968" s="2" t="s">
        <v>13247</v>
      </c>
      <c r="E4968" s="2" t="s">
        <v>69062</v>
      </c>
      <c r="F4968" s="2" t="s">
        <v>15</v>
      </c>
      <c r="G4968" s="2" t="s">
        <v>44</v>
      </c>
      <c r="H4968" s="2" t="s">
        <v>17</v>
      </c>
      <c r="I4968" s="1">
        <v>45686</v>
      </c>
      <c r="J4968" s="2" t="s">
        <v>69080</v>
      </c>
      <c r="K4968">
        <v>4905013</v>
      </c>
      <c r="L4968" s="2" t="s">
        <v>69052</v>
      </c>
      <c r="M4968" s="2" t="s">
        <v>18</v>
      </c>
    </row>
    <row r="4969" spans="1:13" x14ac:dyDescent="0.25">
      <c r="A4969" s="2" t="s">
        <v>15480</v>
      </c>
      <c r="B4969" s="2" t="s">
        <v>13246</v>
      </c>
      <c r="D4969" s="2" t="s">
        <v>13247</v>
      </c>
      <c r="E4969" s="2" t="s">
        <v>69062</v>
      </c>
      <c r="F4969" s="2" t="s">
        <v>15</v>
      </c>
      <c r="G4969" s="2" t="s">
        <v>35</v>
      </c>
      <c r="H4969" s="2" t="s">
        <v>17</v>
      </c>
      <c r="I4969" s="1">
        <v>45686</v>
      </c>
      <c r="J4969" s="2" t="s">
        <v>69080</v>
      </c>
      <c r="K4969">
        <v>2557540</v>
      </c>
      <c r="L4969" s="2" t="s">
        <v>23</v>
      </c>
      <c r="M4969" s="2" t="s">
        <v>21</v>
      </c>
    </row>
    <row r="4970" spans="1:13" x14ac:dyDescent="0.25">
      <c r="A4970" s="2" t="s">
        <v>15507</v>
      </c>
      <c r="B4970" s="2" t="s">
        <v>13246</v>
      </c>
      <c r="D4970" s="2" t="s">
        <v>13247</v>
      </c>
      <c r="E4970" s="2" t="s">
        <v>69062</v>
      </c>
      <c r="F4970" s="2" t="s">
        <v>15</v>
      </c>
      <c r="G4970" s="2" t="s">
        <v>44</v>
      </c>
      <c r="H4970" s="2" t="s">
        <v>17</v>
      </c>
      <c r="I4970" s="1">
        <v>45686</v>
      </c>
      <c r="J4970" s="2" t="s">
        <v>69080</v>
      </c>
      <c r="K4970">
        <v>2690391</v>
      </c>
      <c r="L4970" s="2" t="s">
        <v>29</v>
      </c>
      <c r="M4970" s="2" t="s">
        <v>21</v>
      </c>
    </row>
    <row r="4971" spans="1:13" x14ac:dyDescent="0.25">
      <c r="A4971" s="2" t="s">
        <v>15547</v>
      </c>
      <c r="B4971" s="2" t="s">
        <v>13246</v>
      </c>
      <c r="D4971" s="2" t="s">
        <v>13247</v>
      </c>
      <c r="E4971" s="2" t="s">
        <v>69062</v>
      </c>
      <c r="F4971" s="2" t="s">
        <v>15</v>
      </c>
      <c r="G4971" s="2" t="s">
        <v>52</v>
      </c>
      <c r="H4971" s="2" t="s">
        <v>17</v>
      </c>
      <c r="I4971" s="1">
        <v>45686</v>
      </c>
      <c r="J4971" s="2" t="s">
        <v>69080</v>
      </c>
      <c r="K4971">
        <v>2511773</v>
      </c>
      <c r="L4971" s="2" t="s">
        <v>186</v>
      </c>
      <c r="M4971" s="2" t="s">
        <v>18</v>
      </c>
    </row>
    <row r="4972" spans="1:13" x14ac:dyDescent="0.25">
      <c r="A4972" s="2" t="s">
        <v>15550</v>
      </c>
      <c r="B4972" s="2" t="s">
        <v>13246</v>
      </c>
      <c r="D4972" s="2" t="s">
        <v>13247</v>
      </c>
      <c r="E4972" s="2" t="s">
        <v>69062</v>
      </c>
      <c r="F4972" s="2" t="s">
        <v>15</v>
      </c>
      <c r="G4972" s="2" t="s">
        <v>20</v>
      </c>
      <c r="H4972" s="2" t="s">
        <v>17</v>
      </c>
      <c r="I4972" s="1">
        <v>45686</v>
      </c>
      <c r="J4972" s="2" t="s">
        <v>69080</v>
      </c>
      <c r="K4972">
        <v>3823139</v>
      </c>
      <c r="L4972" s="2" t="s">
        <v>69090</v>
      </c>
      <c r="M4972" s="2" t="s">
        <v>18</v>
      </c>
    </row>
    <row r="4973" spans="1:13" x14ac:dyDescent="0.25">
      <c r="A4973" s="2" t="s">
        <v>15621</v>
      </c>
      <c r="B4973" s="2" t="s">
        <v>13246</v>
      </c>
      <c r="D4973" s="2" t="s">
        <v>13247</v>
      </c>
      <c r="E4973" s="2" t="s">
        <v>69062</v>
      </c>
      <c r="F4973" s="2" t="s">
        <v>15</v>
      </c>
      <c r="G4973" s="2" t="s">
        <v>25</v>
      </c>
      <c r="H4973" s="2" t="s">
        <v>17</v>
      </c>
      <c r="I4973" s="1">
        <v>45686</v>
      </c>
      <c r="J4973" s="2" t="s">
        <v>69080</v>
      </c>
      <c r="K4973">
        <v>3661094</v>
      </c>
      <c r="L4973" s="2" t="s">
        <v>69049</v>
      </c>
      <c r="M4973" s="2" t="s">
        <v>21</v>
      </c>
    </row>
    <row r="4974" spans="1:13" x14ac:dyDescent="0.25">
      <c r="A4974" s="2" t="s">
        <v>15625</v>
      </c>
      <c r="B4974" s="2" t="s">
        <v>13246</v>
      </c>
      <c r="D4974" s="2" t="s">
        <v>13247</v>
      </c>
      <c r="E4974" s="2" t="s">
        <v>69062</v>
      </c>
      <c r="F4974" s="2" t="s">
        <v>15</v>
      </c>
      <c r="G4974" s="2" t="s">
        <v>31</v>
      </c>
      <c r="H4974" s="2" t="s">
        <v>17</v>
      </c>
      <c r="I4974" s="1">
        <v>45686</v>
      </c>
      <c r="J4974" s="2" t="s">
        <v>69080</v>
      </c>
      <c r="K4974">
        <v>4786598</v>
      </c>
      <c r="L4974" s="2" t="s">
        <v>348</v>
      </c>
      <c r="M4974" s="2" t="s">
        <v>18</v>
      </c>
    </row>
    <row r="4975" spans="1:13" x14ac:dyDescent="0.25">
      <c r="A4975" s="2" t="s">
        <v>15664</v>
      </c>
      <c r="B4975" s="2" t="s">
        <v>13246</v>
      </c>
      <c r="D4975" s="2" t="s">
        <v>13247</v>
      </c>
      <c r="E4975" s="2" t="s">
        <v>69062</v>
      </c>
      <c r="F4975" s="2" t="s">
        <v>15</v>
      </c>
      <c r="G4975" s="2" t="s">
        <v>28</v>
      </c>
      <c r="H4975" s="2" t="s">
        <v>17</v>
      </c>
      <c r="I4975" s="1">
        <v>45686</v>
      </c>
      <c r="J4975" s="2" t="s">
        <v>69080</v>
      </c>
      <c r="K4975">
        <v>5992181</v>
      </c>
      <c r="L4975" s="2" t="s">
        <v>69052</v>
      </c>
      <c r="M4975" s="2" t="s">
        <v>18</v>
      </c>
    </row>
    <row r="4976" spans="1:13" x14ac:dyDescent="0.25">
      <c r="A4976" s="2" t="s">
        <v>15708</v>
      </c>
      <c r="B4976" s="2" t="s">
        <v>13246</v>
      </c>
      <c r="D4976" s="2" t="s">
        <v>13247</v>
      </c>
      <c r="E4976" s="2" t="s">
        <v>69062</v>
      </c>
      <c r="F4976" s="2" t="s">
        <v>15</v>
      </c>
      <c r="G4976" s="2" t="s">
        <v>25</v>
      </c>
      <c r="H4976" s="2" t="s">
        <v>17</v>
      </c>
      <c r="I4976" s="1">
        <v>45686</v>
      </c>
      <c r="J4976" s="2" t="s">
        <v>69080</v>
      </c>
      <c r="K4976">
        <v>3241924</v>
      </c>
      <c r="L4976" s="2" t="s">
        <v>69054</v>
      </c>
      <c r="M4976" s="2" t="s">
        <v>21</v>
      </c>
    </row>
    <row r="4977" spans="1:13" x14ac:dyDescent="0.25">
      <c r="A4977" s="2" t="s">
        <v>15750</v>
      </c>
      <c r="B4977" s="2" t="s">
        <v>13246</v>
      </c>
      <c r="D4977" s="2" t="s">
        <v>13247</v>
      </c>
      <c r="E4977" s="2" t="s">
        <v>69062</v>
      </c>
      <c r="F4977" s="2" t="s">
        <v>15</v>
      </c>
      <c r="G4977" s="2" t="s">
        <v>35</v>
      </c>
      <c r="H4977" s="2" t="s">
        <v>17</v>
      </c>
      <c r="I4977" s="1">
        <v>45686</v>
      </c>
      <c r="J4977" s="2" t="s">
        <v>69080</v>
      </c>
      <c r="K4977">
        <v>4481053</v>
      </c>
      <c r="L4977" s="2" t="s">
        <v>69051</v>
      </c>
      <c r="M4977" s="2" t="s">
        <v>21</v>
      </c>
    </row>
    <row r="4978" spans="1:13" x14ac:dyDescent="0.25">
      <c r="A4978" s="2" t="s">
        <v>15753</v>
      </c>
      <c r="B4978" s="2" t="s">
        <v>13246</v>
      </c>
      <c r="D4978" s="2" t="s">
        <v>13247</v>
      </c>
      <c r="E4978" s="2" t="s">
        <v>69062</v>
      </c>
      <c r="F4978" s="2" t="s">
        <v>15</v>
      </c>
      <c r="G4978" s="2" t="s">
        <v>25</v>
      </c>
      <c r="H4978" s="2" t="s">
        <v>17</v>
      </c>
      <c r="I4978" s="1">
        <v>45686</v>
      </c>
      <c r="J4978" s="2" t="s">
        <v>69080</v>
      </c>
      <c r="K4978">
        <v>3651811</v>
      </c>
      <c r="L4978" s="2" t="s">
        <v>69054</v>
      </c>
      <c r="M4978" s="2" t="s">
        <v>21</v>
      </c>
    </row>
    <row r="4979" spans="1:13" x14ac:dyDescent="0.25">
      <c r="A4979" s="2" t="s">
        <v>15813</v>
      </c>
      <c r="B4979" s="2" t="s">
        <v>13246</v>
      </c>
      <c r="D4979" s="2" t="s">
        <v>13247</v>
      </c>
      <c r="E4979" s="2" t="s">
        <v>69062</v>
      </c>
      <c r="F4979" s="2" t="s">
        <v>15</v>
      </c>
      <c r="G4979" s="2" t="s">
        <v>52</v>
      </c>
      <c r="H4979" s="2" t="s">
        <v>17</v>
      </c>
      <c r="I4979" s="1">
        <v>45686</v>
      </c>
      <c r="J4979" s="2" t="s">
        <v>69080</v>
      </c>
      <c r="K4979">
        <v>4920421</v>
      </c>
      <c r="L4979" s="2" t="s">
        <v>69053</v>
      </c>
      <c r="M4979" s="2" t="s">
        <v>18</v>
      </c>
    </row>
    <row r="4980" spans="1:13" x14ac:dyDescent="0.25">
      <c r="A4980" s="2" t="s">
        <v>15867</v>
      </c>
      <c r="B4980" s="2" t="s">
        <v>13246</v>
      </c>
      <c r="D4980" s="2" t="s">
        <v>13247</v>
      </c>
      <c r="E4980" s="2" t="s">
        <v>69062</v>
      </c>
      <c r="F4980" s="2" t="s">
        <v>15</v>
      </c>
      <c r="G4980" s="2" t="s">
        <v>16</v>
      </c>
      <c r="H4980" s="2" t="s">
        <v>17</v>
      </c>
      <c r="I4980" s="1">
        <v>45686</v>
      </c>
      <c r="J4980" s="2" t="s">
        <v>69080</v>
      </c>
      <c r="K4980">
        <v>3589329</v>
      </c>
      <c r="L4980" s="2" t="s">
        <v>23</v>
      </c>
      <c r="M4980" s="2" t="s">
        <v>18</v>
      </c>
    </row>
    <row r="4981" spans="1:13" x14ac:dyDescent="0.25">
      <c r="A4981" s="2" t="s">
        <v>15903</v>
      </c>
      <c r="B4981" s="2" t="s">
        <v>13246</v>
      </c>
      <c r="D4981" s="2" t="s">
        <v>13247</v>
      </c>
      <c r="E4981" s="2" t="s">
        <v>69062</v>
      </c>
      <c r="F4981" s="2" t="s">
        <v>15</v>
      </c>
      <c r="G4981" s="2" t="s">
        <v>52</v>
      </c>
      <c r="H4981" s="2" t="s">
        <v>17</v>
      </c>
      <c r="I4981" s="1">
        <v>45686</v>
      </c>
      <c r="J4981" s="2" t="s">
        <v>69080</v>
      </c>
      <c r="K4981">
        <v>4635565</v>
      </c>
      <c r="L4981" s="2" t="s">
        <v>29</v>
      </c>
      <c r="M4981" s="2" t="s">
        <v>18</v>
      </c>
    </row>
    <row r="4982" spans="1:13" x14ac:dyDescent="0.25">
      <c r="A4982" s="2" t="s">
        <v>15912</v>
      </c>
      <c r="B4982" s="2" t="s">
        <v>13246</v>
      </c>
      <c r="D4982" s="2" t="s">
        <v>13247</v>
      </c>
      <c r="E4982" s="2" t="s">
        <v>69062</v>
      </c>
      <c r="F4982" s="2" t="s">
        <v>15</v>
      </c>
      <c r="G4982" s="2" t="s">
        <v>25</v>
      </c>
      <c r="H4982" s="2" t="s">
        <v>17</v>
      </c>
      <c r="I4982" s="1">
        <v>45686</v>
      </c>
      <c r="J4982" s="2" t="s">
        <v>69080</v>
      </c>
      <c r="K4982">
        <v>5890388</v>
      </c>
      <c r="L4982" s="2" t="s">
        <v>23</v>
      </c>
      <c r="M4982" s="2" t="s">
        <v>21</v>
      </c>
    </row>
    <row r="4983" spans="1:13" x14ac:dyDescent="0.25">
      <c r="A4983" s="2" t="s">
        <v>15913</v>
      </c>
      <c r="B4983" s="2" t="s">
        <v>13246</v>
      </c>
      <c r="D4983" s="2" t="s">
        <v>13247</v>
      </c>
      <c r="E4983" s="2" t="s">
        <v>69062</v>
      </c>
      <c r="F4983" s="2" t="s">
        <v>15</v>
      </c>
      <c r="G4983" s="2" t="s">
        <v>35</v>
      </c>
      <c r="H4983" s="2" t="s">
        <v>17</v>
      </c>
      <c r="I4983" s="1">
        <v>45686</v>
      </c>
      <c r="J4983" s="2" t="s">
        <v>69080</v>
      </c>
      <c r="K4983">
        <v>2962806</v>
      </c>
      <c r="L4983" s="2" t="s">
        <v>23</v>
      </c>
      <c r="M4983" s="2" t="s">
        <v>21</v>
      </c>
    </row>
    <row r="4984" spans="1:13" x14ac:dyDescent="0.25">
      <c r="A4984" s="2" t="s">
        <v>15918</v>
      </c>
      <c r="B4984" s="2" t="s">
        <v>13246</v>
      </c>
      <c r="D4984" s="2" t="s">
        <v>13247</v>
      </c>
      <c r="E4984" s="2" t="s">
        <v>69062</v>
      </c>
      <c r="F4984" s="2" t="s">
        <v>15</v>
      </c>
      <c r="G4984" s="2" t="s">
        <v>16</v>
      </c>
      <c r="H4984" s="2" t="s">
        <v>17</v>
      </c>
      <c r="I4984" s="1">
        <v>45686</v>
      </c>
      <c r="J4984" s="2" t="s">
        <v>69080</v>
      </c>
      <c r="K4984">
        <v>3653090</v>
      </c>
      <c r="L4984" s="2" t="s">
        <v>29</v>
      </c>
      <c r="M4984" s="2" t="s">
        <v>18</v>
      </c>
    </row>
    <row r="4985" spans="1:13" x14ac:dyDescent="0.25">
      <c r="A4985" s="2" t="s">
        <v>15964</v>
      </c>
      <c r="B4985" s="2" t="s">
        <v>13246</v>
      </c>
      <c r="D4985" s="2" t="s">
        <v>13247</v>
      </c>
      <c r="E4985" s="2" t="s">
        <v>69062</v>
      </c>
      <c r="F4985" s="2" t="s">
        <v>15</v>
      </c>
      <c r="G4985" s="2" t="s">
        <v>20</v>
      </c>
      <c r="H4985" s="2" t="s">
        <v>17</v>
      </c>
      <c r="I4985" s="1">
        <v>45686</v>
      </c>
      <c r="J4985" s="2" t="s">
        <v>69080</v>
      </c>
      <c r="K4985">
        <v>3175768</v>
      </c>
      <c r="L4985" s="2" t="s">
        <v>69051</v>
      </c>
      <c r="M4985" s="2" t="s">
        <v>18</v>
      </c>
    </row>
    <row r="4986" spans="1:13" x14ac:dyDescent="0.25">
      <c r="A4986" s="2" t="s">
        <v>16023</v>
      </c>
      <c r="B4986" s="2" t="s">
        <v>13246</v>
      </c>
      <c r="D4986" s="2" t="s">
        <v>13247</v>
      </c>
      <c r="E4986" s="2" t="s">
        <v>69062</v>
      </c>
      <c r="F4986" s="2" t="s">
        <v>15</v>
      </c>
      <c r="G4986" s="2" t="s">
        <v>25</v>
      </c>
      <c r="H4986" s="2" t="s">
        <v>17</v>
      </c>
      <c r="I4986" s="1">
        <v>45686</v>
      </c>
      <c r="J4986" s="2" t="s">
        <v>69080</v>
      </c>
      <c r="K4986">
        <v>4037525</v>
      </c>
      <c r="L4986" s="2" t="s">
        <v>69049</v>
      </c>
      <c r="M4986" s="2" t="s">
        <v>18</v>
      </c>
    </row>
    <row r="4987" spans="1:13" x14ac:dyDescent="0.25">
      <c r="A4987" s="2" t="s">
        <v>16034</v>
      </c>
      <c r="B4987" s="2" t="s">
        <v>13246</v>
      </c>
      <c r="D4987" s="2" t="s">
        <v>13247</v>
      </c>
      <c r="E4987" s="2" t="s">
        <v>69062</v>
      </c>
      <c r="F4987" s="2" t="s">
        <v>15</v>
      </c>
      <c r="G4987" s="2" t="s">
        <v>25</v>
      </c>
      <c r="H4987" s="2" t="s">
        <v>17</v>
      </c>
      <c r="I4987" s="1">
        <v>45686</v>
      </c>
      <c r="J4987" s="2" t="s">
        <v>69080</v>
      </c>
      <c r="K4987">
        <v>3018212</v>
      </c>
      <c r="L4987" s="2" t="s">
        <v>69048</v>
      </c>
      <c r="M4987" s="2" t="s">
        <v>18</v>
      </c>
    </row>
    <row r="4988" spans="1:13" x14ac:dyDescent="0.25">
      <c r="A4988" s="2" t="s">
        <v>16077</v>
      </c>
      <c r="B4988" s="2" t="s">
        <v>13246</v>
      </c>
      <c r="D4988" s="2" t="s">
        <v>13247</v>
      </c>
      <c r="E4988" s="2" t="s">
        <v>69062</v>
      </c>
      <c r="F4988" s="2" t="s">
        <v>15</v>
      </c>
      <c r="G4988" s="2" t="s">
        <v>35</v>
      </c>
      <c r="H4988" s="2" t="s">
        <v>17</v>
      </c>
      <c r="I4988" s="1">
        <v>45686</v>
      </c>
      <c r="J4988" s="2" t="s">
        <v>69080</v>
      </c>
      <c r="K4988">
        <v>4827849</v>
      </c>
      <c r="L4988" s="2" t="s">
        <v>69052</v>
      </c>
      <c r="M4988" s="2" t="s">
        <v>18</v>
      </c>
    </row>
    <row r="4989" spans="1:13" x14ac:dyDescent="0.25">
      <c r="A4989" s="2" t="s">
        <v>16103</v>
      </c>
      <c r="B4989" s="2" t="s">
        <v>13246</v>
      </c>
      <c r="D4989" s="2" t="s">
        <v>13247</v>
      </c>
      <c r="E4989" s="2" t="s">
        <v>69062</v>
      </c>
      <c r="F4989" s="2" t="s">
        <v>15</v>
      </c>
      <c r="G4989" s="2" t="s">
        <v>25</v>
      </c>
      <c r="H4989" s="2" t="s">
        <v>17</v>
      </c>
      <c r="I4989" s="1">
        <v>45686</v>
      </c>
      <c r="J4989" s="2" t="s">
        <v>69080</v>
      </c>
      <c r="K4989">
        <v>5202573</v>
      </c>
      <c r="L4989" s="2" t="s">
        <v>69049</v>
      </c>
      <c r="M4989" s="2" t="s">
        <v>18</v>
      </c>
    </row>
    <row r="4990" spans="1:13" x14ac:dyDescent="0.25">
      <c r="A4990" s="2" t="s">
        <v>16143</v>
      </c>
      <c r="B4990" s="2" t="s">
        <v>13246</v>
      </c>
      <c r="D4990" s="2" t="s">
        <v>13247</v>
      </c>
      <c r="E4990" s="2" t="s">
        <v>69062</v>
      </c>
      <c r="F4990" s="2" t="s">
        <v>15</v>
      </c>
      <c r="G4990" s="2" t="s">
        <v>25</v>
      </c>
      <c r="H4990" s="2" t="s">
        <v>17</v>
      </c>
      <c r="I4990" s="1">
        <v>45686</v>
      </c>
      <c r="J4990" s="2" t="s">
        <v>69080</v>
      </c>
      <c r="K4990">
        <v>3454559</v>
      </c>
      <c r="L4990" s="2" t="s">
        <v>69048</v>
      </c>
      <c r="M4990" s="2" t="s">
        <v>21</v>
      </c>
    </row>
    <row r="4991" spans="1:13" x14ac:dyDescent="0.25">
      <c r="A4991" s="2" t="s">
        <v>16145</v>
      </c>
      <c r="B4991" s="2" t="s">
        <v>13246</v>
      </c>
      <c r="D4991" s="2" t="s">
        <v>13247</v>
      </c>
      <c r="E4991" s="2" t="s">
        <v>69062</v>
      </c>
      <c r="F4991" s="2" t="s">
        <v>15</v>
      </c>
      <c r="G4991" s="2" t="s">
        <v>52</v>
      </c>
      <c r="H4991" s="2" t="s">
        <v>17</v>
      </c>
      <c r="I4991" s="1">
        <v>45686</v>
      </c>
      <c r="J4991" s="2" t="s">
        <v>69080</v>
      </c>
      <c r="K4991">
        <v>4032795</v>
      </c>
      <c r="L4991" s="2" t="s">
        <v>23</v>
      </c>
      <c r="M4991" s="2" t="s">
        <v>18</v>
      </c>
    </row>
    <row r="4992" spans="1:13" x14ac:dyDescent="0.25">
      <c r="A4992" s="2" t="s">
        <v>16181</v>
      </c>
      <c r="B4992" s="2" t="s">
        <v>13246</v>
      </c>
      <c r="D4992" s="2" t="s">
        <v>13247</v>
      </c>
      <c r="E4992" s="2" t="s">
        <v>69062</v>
      </c>
      <c r="F4992" s="2" t="s">
        <v>15</v>
      </c>
      <c r="G4992" s="2" t="s">
        <v>16</v>
      </c>
      <c r="H4992" s="2" t="s">
        <v>17</v>
      </c>
      <c r="I4992" s="1">
        <v>45686</v>
      </c>
      <c r="J4992" s="2" t="s">
        <v>69080</v>
      </c>
      <c r="K4992">
        <v>5951858</v>
      </c>
      <c r="L4992" s="2" t="s">
        <v>69048</v>
      </c>
      <c r="M4992" s="2" t="s">
        <v>18</v>
      </c>
    </row>
    <row r="4993" spans="1:13" x14ac:dyDescent="0.25">
      <c r="A4993" s="2" t="s">
        <v>16221</v>
      </c>
      <c r="B4993" s="2" t="s">
        <v>13246</v>
      </c>
      <c r="D4993" s="2" t="s">
        <v>13247</v>
      </c>
      <c r="E4993" s="2" t="s">
        <v>69062</v>
      </c>
      <c r="F4993" s="2" t="s">
        <v>15</v>
      </c>
      <c r="G4993" s="2" t="s">
        <v>28</v>
      </c>
      <c r="H4993" s="2" t="s">
        <v>17</v>
      </c>
      <c r="I4993" s="1">
        <v>45686</v>
      </c>
      <c r="J4993" s="2" t="s">
        <v>69080</v>
      </c>
      <c r="K4993">
        <v>4517209</v>
      </c>
      <c r="L4993" s="2" t="s">
        <v>69048</v>
      </c>
      <c r="M4993" s="2" t="s">
        <v>18</v>
      </c>
    </row>
    <row r="4994" spans="1:13" x14ac:dyDescent="0.25">
      <c r="A4994" s="2" t="s">
        <v>16230</v>
      </c>
      <c r="B4994" s="2" t="s">
        <v>13246</v>
      </c>
      <c r="D4994" s="2" t="s">
        <v>13247</v>
      </c>
      <c r="E4994" s="2" t="s">
        <v>69062</v>
      </c>
      <c r="F4994" s="2" t="s">
        <v>15</v>
      </c>
      <c r="G4994" s="2" t="s">
        <v>52</v>
      </c>
      <c r="H4994" s="2" t="s">
        <v>17</v>
      </c>
      <c r="I4994" s="1">
        <v>45686</v>
      </c>
      <c r="J4994" s="2" t="s">
        <v>69080</v>
      </c>
      <c r="K4994">
        <v>4792522</v>
      </c>
      <c r="L4994" s="2" t="s">
        <v>29</v>
      </c>
      <c r="M4994" s="2" t="s">
        <v>18</v>
      </c>
    </row>
    <row r="4995" spans="1:13" x14ac:dyDescent="0.25">
      <c r="A4995" s="2" t="s">
        <v>16294</v>
      </c>
      <c r="B4995" s="2" t="s">
        <v>13246</v>
      </c>
      <c r="D4995" s="2" t="s">
        <v>13247</v>
      </c>
      <c r="E4995" s="2" t="s">
        <v>69062</v>
      </c>
      <c r="F4995" s="2" t="s">
        <v>15</v>
      </c>
      <c r="G4995" s="2" t="s">
        <v>35</v>
      </c>
      <c r="H4995" s="2" t="s">
        <v>17</v>
      </c>
      <c r="I4995" s="1">
        <v>45686</v>
      </c>
      <c r="J4995" s="2" t="s">
        <v>69080</v>
      </c>
      <c r="K4995">
        <v>4605910</v>
      </c>
      <c r="L4995" s="2" t="s">
        <v>83</v>
      </c>
      <c r="M4995" s="2" t="s">
        <v>18</v>
      </c>
    </row>
    <row r="4996" spans="1:13" x14ac:dyDescent="0.25">
      <c r="A4996" s="2" t="s">
        <v>16316</v>
      </c>
      <c r="B4996" s="2" t="s">
        <v>13246</v>
      </c>
      <c r="D4996" s="2" t="s">
        <v>13247</v>
      </c>
      <c r="E4996" s="2" t="s">
        <v>69062</v>
      </c>
      <c r="F4996" s="2" t="s">
        <v>15</v>
      </c>
      <c r="G4996" s="2" t="s">
        <v>44</v>
      </c>
      <c r="H4996" s="2" t="s">
        <v>17</v>
      </c>
      <c r="I4996" s="1">
        <v>45686</v>
      </c>
      <c r="J4996" s="2" t="s">
        <v>69080</v>
      </c>
      <c r="K4996">
        <v>5132936</v>
      </c>
      <c r="L4996" s="2" t="s">
        <v>69051</v>
      </c>
      <c r="M4996" s="2" t="s">
        <v>18</v>
      </c>
    </row>
    <row r="4997" spans="1:13" x14ac:dyDescent="0.25">
      <c r="A4997" s="2" t="s">
        <v>16320</v>
      </c>
      <c r="B4997" s="2" t="s">
        <v>13246</v>
      </c>
      <c r="D4997" s="2" t="s">
        <v>13247</v>
      </c>
      <c r="E4997" s="2" t="s">
        <v>69062</v>
      </c>
      <c r="F4997" s="2" t="s">
        <v>15</v>
      </c>
      <c r="G4997" s="2" t="s">
        <v>52</v>
      </c>
      <c r="H4997" s="2" t="s">
        <v>17</v>
      </c>
      <c r="I4997" s="1">
        <v>45686</v>
      </c>
      <c r="J4997" s="2" t="s">
        <v>69080</v>
      </c>
      <c r="K4997">
        <v>4440217</v>
      </c>
      <c r="L4997" s="2" t="s">
        <v>69049</v>
      </c>
      <c r="M4997" s="2" t="s">
        <v>18</v>
      </c>
    </row>
    <row r="4998" spans="1:13" x14ac:dyDescent="0.25">
      <c r="A4998" s="2" t="s">
        <v>16326</v>
      </c>
      <c r="B4998" s="2" t="s">
        <v>13246</v>
      </c>
      <c r="D4998" s="2" t="s">
        <v>13247</v>
      </c>
      <c r="E4998" s="2" t="s">
        <v>69062</v>
      </c>
      <c r="F4998" s="2" t="s">
        <v>15</v>
      </c>
      <c r="G4998" s="2" t="s">
        <v>44</v>
      </c>
      <c r="H4998" s="2" t="s">
        <v>17</v>
      </c>
      <c r="I4998" s="1">
        <v>45686</v>
      </c>
      <c r="J4998" s="2" t="s">
        <v>69080</v>
      </c>
      <c r="K4998">
        <v>6194036</v>
      </c>
      <c r="L4998" s="2" t="s">
        <v>29</v>
      </c>
      <c r="M4998" s="2" t="s">
        <v>18</v>
      </c>
    </row>
    <row r="4999" spans="1:13" x14ac:dyDescent="0.25">
      <c r="A4999" s="2" t="s">
        <v>16333</v>
      </c>
      <c r="B4999" s="2" t="s">
        <v>13246</v>
      </c>
      <c r="D4999" s="2" t="s">
        <v>13247</v>
      </c>
      <c r="E4999" s="2" t="s">
        <v>69062</v>
      </c>
      <c r="F4999" s="2" t="s">
        <v>15</v>
      </c>
      <c r="G4999" s="2" t="s">
        <v>25</v>
      </c>
      <c r="H4999" s="2" t="s">
        <v>17</v>
      </c>
      <c r="I4999" s="1">
        <v>45686</v>
      </c>
      <c r="J4999" s="2" t="s">
        <v>69080</v>
      </c>
      <c r="K4999">
        <v>6193393</v>
      </c>
      <c r="L4999" s="2" t="s">
        <v>23</v>
      </c>
      <c r="M4999" s="2" t="s">
        <v>18</v>
      </c>
    </row>
    <row r="5000" spans="1:13" x14ac:dyDescent="0.25">
      <c r="A5000" s="2" t="s">
        <v>16353</v>
      </c>
      <c r="B5000" s="2" t="s">
        <v>13246</v>
      </c>
      <c r="D5000" s="2" t="s">
        <v>13247</v>
      </c>
      <c r="E5000" s="2" t="s">
        <v>69062</v>
      </c>
      <c r="F5000" s="2" t="s">
        <v>15</v>
      </c>
      <c r="G5000" s="2" t="s">
        <v>16</v>
      </c>
      <c r="H5000" s="2" t="s">
        <v>17</v>
      </c>
      <c r="I5000" s="1">
        <v>45686</v>
      </c>
      <c r="J5000" s="2" t="s">
        <v>69080</v>
      </c>
      <c r="K5000">
        <v>5905102</v>
      </c>
      <c r="L5000" s="2" t="s">
        <v>69048</v>
      </c>
      <c r="M5000" s="2" t="s">
        <v>21</v>
      </c>
    </row>
    <row r="5001" spans="1:13" x14ac:dyDescent="0.25">
      <c r="A5001" s="2" t="s">
        <v>16400</v>
      </c>
      <c r="B5001" s="2" t="s">
        <v>13246</v>
      </c>
      <c r="D5001" s="2" t="s">
        <v>13247</v>
      </c>
      <c r="E5001" s="2" t="s">
        <v>69062</v>
      </c>
      <c r="F5001" s="2" t="s">
        <v>15</v>
      </c>
      <c r="G5001" s="2" t="s">
        <v>35</v>
      </c>
      <c r="H5001" s="2" t="s">
        <v>17</v>
      </c>
      <c r="I5001" s="1">
        <v>45686</v>
      </c>
      <c r="J5001" s="2" t="s">
        <v>69080</v>
      </c>
      <c r="K5001">
        <v>3872332</v>
      </c>
      <c r="L5001" s="2" t="s">
        <v>26</v>
      </c>
      <c r="M5001" s="2" t="s">
        <v>18</v>
      </c>
    </row>
    <row r="5002" spans="1:13" x14ac:dyDescent="0.25">
      <c r="A5002" s="2" t="s">
        <v>16402</v>
      </c>
      <c r="B5002" s="2" t="s">
        <v>13246</v>
      </c>
      <c r="D5002" s="2" t="s">
        <v>13247</v>
      </c>
      <c r="E5002" s="2" t="s">
        <v>69062</v>
      </c>
      <c r="F5002" s="2" t="s">
        <v>15</v>
      </c>
      <c r="G5002" s="2" t="s">
        <v>25</v>
      </c>
      <c r="H5002" s="2" t="s">
        <v>17</v>
      </c>
      <c r="I5002" s="1">
        <v>45686</v>
      </c>
      <c r="J5002" s="2" t="s">
        <v>69080</v>
      </c>
      <c r="K5002">
        <v>5234494</v>
      </c>
      <c r="L5002" s="2" t="s">
        <v>69053</v>
      </c>
      <c r="M5002" s="2" t="s">
        <v>18</v>
      </c>
    </row>
    <row r="5003" spans="1:13" x14ac:dyDescent="0.25">
      <c r="A5003" s="2" t="s">
        <v>16415</v>
      </c>
      <c r="B5003" s="2" t="s">
        <v>13246</v>
      </c>
      <c r="D5003" s="2" t="s">
        <v>13247</v>
      </c>
      <c r="E5003" s="2" t="s">
        <v>69062</v>
      </c>
      <c r="F5003" s="2" t="s">
        <v>15</v>
      </c>
      <c r="G5003" s="2" t="s">
        <v>25</v>
      </c>
      <c r="H5003" s="2" t="s">
        <v>17</v>
      </c>
      <c r="I5003" s="1">
        <v>45686</v>
      </c>
      <c r="J5003" s="2" t="s">
        <v>69080</v>
      </c>
      <c r="K5003">
        <v>3222572</v>
      </c>
      <c r="L5003" s="2" t="s">
        <v>69048</v>
      </c>
      <c r="M5003" s="2" t="s">
        <v>18</v>
      </c>
    </row>
    <row r="5004" spans="1:13" x14ac:dyDescent="0.25">
      <c r="A5004" s="2" t="s">
        <v>16504</v>
      </c>
      <c r="B5004" s="2" t="s">
        <v>13246</v>
      </c>
      <c r="D5004" s="2" t="s">
        <v>13247</v>
      </c>
      <c r="E5004" s="2" t="s">
        <v>69062</v>
      </c>
      <c r="F5004" s="2" t="s">
        <v>15</v>
      </c>
      <c r="G5004" s="2" t="s">
        <v>52</v>
      </c>
      <c r="H5004" s="2" t="s">
        <v>17</v>
      </c>
      <c r="I5004" s="1">
        <v>45686</v>
      </c>
      <c r="J5004" s="2" t="s">
        <v>69080</v>
      </c>
      <c r="K5004">
        <v>5700184</v>
      </c>
      <c r="L5004" s="2" t="s">
        <v>23</v>
      </c>
      <c r="M5004" s="2" t="s">
        <v>18</v>
      </c>
    </row>
    <row r="5005" spans="1:13" x14ac:dyDescent="0.25">
      <c r="A5005" s="2" t="s">
        <v>16522</v>
      </c>
      <c r="B5005" s="2" t="s">
        <v>13246</v>
      </c>
      <c r="D5005" s="2" t="s">
        <v>13247</v>
      </c>
      <c r="E5005" s="2" t="s">
        <v>69062</v>
      </c>
      <c r="F5005" s="2" t="s">
        <v>15</v>
      </c>
      <c r="G5005" s="2" t="s">
        <v>20</v>
      </c>
      <c r="H5005" s="2" t="s">
        <v>17</v>
      </c>
      <c r="I5005" s="1">
        <v>45686</v>
      </c>
      <c r="J5005" s="2" t="s">
        <v>69080</v>
      </c>
      <c r="K5005">
        <v>3095791</v>
      </c>
      <c r="L5005" s="2" t="s">
        <v>29</v>
      </c>
      <c r="M5005" s="2" t="s">
        <v>18</v>
      </c>
    </row>
    <row r="5006" spans="1:13" x14ac:dyDescent="0.25">
      <c r="A5006" s="2" t="s">
        <v>16532</v>
      </c>
      <c r="B5006" s="2" t="s">
        <v>13246</v>
      </c>
      <c r="D5006" s="2" t="s">
        <v>13247</v>
      </c>
      <c r="E5006" s="2" t="s">
        <v>69062</v>
      </c>
      <c r="F5006" s="2" t="s">
        <v>15</v>
      </c>
      <c r="G5006" s="2" t="s">
        <v>25</v>
      </c>
      <c r="H5006" s="2" t="s">
        <v>17</v>
      </c>
      <c r="I5006" s="1">
        <v>45686</v>
      </c>
      <c r="J5006" s="2" t="s">
        <v>69080</v>
      </c>
      <c r="K5006">
        <v>3994188</v>
      </c>
      <c r="L5006" s="2" t="s">
        <v>83</v>
      </c>
      <c r="M5006" s="2" t="s">
        <v>18</v>
      </c>
    </row>
    <row r="5007" spans="1:13" x14ac:dyDescent="0.25">
      <c r="A5007" s="2" t="s">
        <v>16544</v>
      </c>
      <c r="B5007" s="2" t="s">
        <v>13246</v>
      </c>
      <c r="D5007" s="2" t="s">
        <v>13247</v>
      </c>
      <c r="E5007" s="2" t="s">
        <v>69062</v>
      </c>
      <c r="F5007" s="2" t="s">
        <v>15</v>
      </c>
      <c r="G5007" s="2" t="s">
        <v>44</v>
      </c>
      <c r="H5007" s="2" t="s">
        <v>17</v>
      </c>
      <c r="I5007" s="1">
        <v>45686</v>
      </c>
      <c r="J5007" s="2" t="s">
        <v>69080</v>
      </c>
      <c r="K5007">
        <v>4676164</v>
      </c>
      <c r="L5007" s="2" t="s">
        <v>29</v>
      </c>
      <c r="M5007" s="2" t="s">
        <v>18</v>
      </c>
    </row>
    <row r="5008" spans="1:13" x14ac:dyDescent="0.25">
      <c r="A5008" s="2" t="s">
        <v>16552</v>
      </c>
      <c r="B5008" s="2" t="s">
        <v>13246</v>
      </c>
      <c r="D5008" s="2" t="s">
        <v>13247</v>
      </c>
      <c r="E5008" s="2" t="s">
        <v>69062</v>
      </c>
      <c r="F5008" s="2" t="s">
        <v>15</v>
      </c>
      <c r="G5008" s="2" t="s">
        <v>31</v>
      </c>
      <c r="H5008" s="2" t="s">
        <v>17</v>
      </c>
      <c r="I5008" s="1">
        <v>45686</v>
      </c>
      <c r="J5008" s="2" t="s">
        <v>69080</v>
      </c>
      <c r="K5008">
        <v>6012486</v>
      </c>
      <c r="L5008" s="2" t="s">
        <v>69051</v>
      </c>
      <c r="M5008" s="2" t="s">
        <v>18</v>
      </c>
    </row>
    <row r="5009" spans="1:13" x14ac:dyDescent="0.25">
      <c r="A5009" s="2" t="s">
        <v>16555</v>
      </c>
      <c r="B5009" s="2" t="s">
        <v>13246</v>
      </c>
      <c r="D5009" s="2" t="s">
        <v>13247</v>
      </c>
      <c r="E5009" s="2" t="s">
        <v>69062</v>
      </c>
      <c r="F5009" s="2" t="s">
        <v>15</v>
      </c>
      <c r="G5009" s="2" t="s">
        <v>25</v>
      </c>
      <c r="H5009" s="2" t="s">
        <v>17</v>
      </c>
      <c r="I5009" s="1">
        <v>45686</v>
      </c>
      <c r="J5009" s="2" t="s">
        <v>69080</v>
      </c>
      <c r="K5009">
        <v>4787520</v>
      </c>
      <c r="L5009" s="2" t="s">
        <v>23</v>
      </c>
      <c r="M5009" s="2" t="s">
        <v>21</v>
      </c>
    </row>
    <row r="5010" spans="1:13" x14ac:dyDescent="0.25">
      <c r="A5010" s="2" t="s">
        <v>16575</v>
      </c>
      <c r="B5010" s="2" t="s">
        <v>13246</v>
      </c>
      <c r="D5010" s="2" t="s">
        <v>13247</v>
      </c>
      <c r="E5010" s="2" t="s">
        <v>69062</v>
      </c>
      <c r="F5010" s="2" t="s">
        <v>15</v>
      </c>
      <c r="G5010" s="2" t="s">
        <v>25</v>
      </c>
      <c r="H5010" s="2" t="s">
        <v>17</v>
      </c>
      <c r="I5010" s="1">
        <v>45686</v>
      </c>
      <c r="J5010" s="2" t="s">
        <v>69080</v>
      </c>
      <c r="K5010">
        <v>3827396</v>
      </c>
      <c r="L5010" s="2" t="s">
        <v>69048</v>
      </c>
      <c r="M5010" s="2" t="s">
        <v>18</v>
      </c>
    </row>
    <row r="5011" spans="1:13" x14ac:dyDescent="0.25">
      <c r="A5011" s="2" t="s">
        <v>16658</v>
      </c>
      <c r="B5011" s="2" t="s">
        <v>13246</v>
      </c>
      <c r="D5011" s="2" t="s">
        <v>13247</v>
      </c>
      <c r="E5011" s="2" t="s">
        <v>69062</v>
      </c>
      <c r="F5011" s="2" t="s">
        <v>15</v>
      </c>
      <c r="G5011" s="2" t="s">
        <v>25</v>
      </c>
      <c r="H5011" s="2" t="s">
        <v>17</v>
      </c>
      <c r="I5011" s="1">
        <v>45686</v>
      </c>
      <c r="J5011" s="2" t="s">
        <v>69080</v>
      </c>
      <c r="K5011">
        <v>4747590</v>
      </c>
      <c r="L5011" s="2" t="s">
        <v>29</v>
      </c>
      <c r="M5011" s="2" t="s">
        <v>18</v>
      </c>
    </row>
    <row r="5012" spans="1:13" x14ac:dyDescent="0.25">
      <c r="A5012" s="2" t="s">
        <v>16660</v>
      </c>
      <c r="B5012" s="2" t="s">
        <v>13246</v>
      </c>
      <c r="D5012" s="2" t="s">
        <v>13247</v>
      </c>
      <c r="E5012" s="2" t="s">
        <v>69062</v>
      </c>
      <c r="F5012" s="2" t="s">
        <v>15</v>
      </c>
      <c r="G5012" s="2" t="s">
        <v>28</v>
      </c>
      <c r="H5012" s="2" t="s">
        <v>17</v>
      </c>
      <c r="I5012" s="1">
        <v>45686</v>
      </c>
      <c r="J5012" s="2" t="s">
        <v>69080</v>
      </c>
      <c r="K5012">
        <v>5104236</v>
      </c>
      <c r="L5012" s="2" t="s">
        <v>69048</v>
      </c>
      <c r="M5012" s="2" t="s">
        <v>21</v>
      </c>
    </row>
    <row r="5013" spans="1:13" x14ac:dyDescent="0.25">
      <c r="A5013" s="2" t="s">
        <v>16700</v>
      </c>
      <c r="B5013" s="2" t="s">
        <v>13246</v>
      </c>
      <c r="D5013" s="2" t="s">
        <v>13247</v>
      </c>
      <c r="E5013" s="2" t="s">
        <v>69062</v>
      </c>
      <c r="F5013" s="2" t="s">
        <v>15</v>
      </c>
      <c r="G5013" s="2" t="s">
        <v>20</v>
      </c>
      <c r="H5013" s="2" t="s">
        <v>17</v>
      </c>
      <c r="I5013" s="1">
        <v>45686</v>
      </c>
      <c r="J5013" s="2" t="s">
        <v>69080</v>
      </c>
      <c r="K5013">
        <v>5231135</v>
      </c>
      <c r="L5013" s="2" t="s">
        <v>69051</v>
      </c>
      <c r="M5013" s="2" t="s">
        <v>21</v>
      </c>
    </row>
    <row r="5014" spans="1:13" x14ac:dyDescent="0.25">
      <c r="A5014" s="2" t="s">
        <v>16752</v>
      </c>
      <c r="B5014" s="2" t="s">
        <v>13246</v>
      </c>
      <c r="D5014" s="2" t="s">
        <v>13247</v>
      </c>
      <c r="E5014" s="2" t="s">
        <v>69062</v>
      </c>
      <c r="F5014" s="2" t="s">
        <v>15</v>
      </c>
      <c r="G5014" s="2" t="s">
        <v>20</v>
      </c>
      <c r="H5014" s="2" t="s">
        <v>17</v>
      </c>
      <c r="I5014" s="1">
        <v>45686</v>
      </c>
      <c r="J5014" s="2" t="s">
        <v>69080</v>
      </c>
      <c r="K5014">
        <v>3653283</v>
      </c>
      <c r="L5014" s="2" t="s">
        <v>69053</v>
      </c>
      <c r="M5014" s="2" t="s">
        <v>18</v>
      </c>
    </row>
    <row r="5015" spans="1:13" x14ac:dyDescent="0.25">
      <c r="A5015" s="2" t="s">
        <v>16796</v>
      </c>
      <c r="B5015" s="2" t="s">
        <v>13246</v>
      </c>
      <c r="D5015" s="2" t="s">
        <v>13247</v>
      </c>
      <c r="E5015" s="2" t="s">
        <v>69062</v>
      </c>
      <c r="F5015" s="2" t="s">
        <v>15</v>
      </c>
      <c r="G5015" s="2" t="s">
        <v>44</v>
      </c>
      <c r="H5015" s="2" t="s">
        <v>17</v>
      </c>
      <c r="I5015" s="1">
        <v>45686</v>
      </c>
      <c r="J5015" s="2" t="s">
        <v>69080</v>
      </c>
      <c r="K5015">
        <v>4548992</v>
      </c>
      <c r="L5015" s="2" t="s">
        <v>69049</v>
      </c>
      <c r="M5015" s="2" t="s">
        <v>18</v>
      </c>
    </row>
    <row r="5016" spans="1:13" x14ac:dyDescent="0.25">
      <c r="A5016" s="2" t="s">
        <v>16838</v>
      </c>
      <c r="B5016" s="2" t="s">
        <v>13246</v>
      </c>
      <c r="D5016" s="2" t="s">
        <v>13247</v>
      </c>
      <c r="E5016" s="2" t="s">
        <v>69062</v>
      </c>
      <c r="F5016" s="2" t="s">
        <v>15</v>
      </c>
      <c r="G5016" s="2" t="s">
        <v>20</v>
      </c>
      <c r="H5016" s="2" t="s">
        <v>17</v>
      </c>
      <c r="I5016" s="1">
        <v>45686</v>
      </c>
      <c r="J5016" s="2" t="s">
        <v>69080</v>
      </c>
      <c r="K5016">
        <v>3843067</v>
      </c>
      <c r="L5016" s="2" t="s">
        <v>69051</v>
      </c>
      <c r="M5016" s="2" t="s">
        <v>21</v>
      </c>
    </row>
    <row r="5017" spans="1:13" x14ac:dyDescent="0.25">
      <c r="A5017" s="2" t="s">
        <v>16881</v>
      </c>
      <c r="B5017" s="2" t="s">
        <v>16882</v>
      </c>
      <c r="D5017" s="2" t="s">
        <v>16883</v>
      </c>
      <c r="E5017" s="2" t="s">
        <v>69063</v>
      </c>
      <c r="F5017" s="2" t="s">
        <v>15</v>
      </c>
      <c r="G5017" s="2" t="s">
        <v>44</v>
      </c>
      <c r="H5017" s="2" t="s">
        <v>17</v>
      </c>
      <c r="I5017" s="1">
        <v>45686</v>
      </c>
      <c r="J5017" s="2" t="s">
        <v>69082</v>
      </c>
      <c r="K5017">
        <v>6058103</v>
      </c>
      <c r="L5017" s="2" t="s">
        <v>69086</v>
      </c>
      <c r="M5017" s="2" t="s">
        <v>18</v>
      </c>
    </row>
    <row r="5018" spans="1:13" x14ac:dyDescent="0.25">
      <c r="A5018" s="2" t="s">
        <v>16889</v>
      </c>
      <c r="B5018" s="2" t="s">
        <v>16882</v>
      </c>
      <c r="D5018" s="2" t="s">
        <v>16883</v>
      </c>
      <c r="E5018" s="2" t="s">
        <v>69063</v>
      </c>
      <c r="F5018" s="2" t="s">
        <v>15</v>
      </c>
      <c r="G5018" s="2" t="s">
        <v>20</v>
      </c>
      <c r="H5018" s="2" t="s">
        <v>17</v>
      </c>
      <c r="I5018" s="1">
        <v>45686</v>
      </c>
      <c r="J5018" s="2" t="s">
        <v>69081</v>
      </c>
      <c r="K5018">
        <v>4840907</v>
      </c>
      <c r="L5018" s="2" t="s">
        <v>23</v>
      </c>
      <c r="M5018" s="2" t="s">
        <v>18</v>
      </c>
    </row>
    <row r="5019" spans="1:13" x14ac:dyDescent="0.25">
      <c r="A5019" s="2" t="s">
        <v>16921</v>
      </c>
      <c r="B5019" s="2" t="s">
        <v>16882</v>
      </c>
      <c r="D5019" s="2" t="s">
        <v>16883</v>
      </c>
      <c r="E5019" s="2" t="s">
        <v>69063</v>
      </c>
      <c r="F5019" s="2" t="s">
        <v>15</v>
      </c>
      <c r="G5019" s="2" t="s">
        <v>28</v>
      </c>
      <c r="H5019" s="2" t="s">
        <v>17</v>
      </c>
      <c r="I5019" s="1">
        <v>45686</v>
      </c>
      <c r="J5019" s="2" t="s">
        <v>69082</v>
      </c>
      <c r="K5019">
        <v>3739235</v>
      </c>
      <c r="L5019" s="2" t="s">
        <v>69049</v>
      </c>
      <c r="M5019" s="2" t="s">
        <v>18</v>
      </c>
    </row>
    <row r="5020" spans="1:13" x14ac:dyDescent="0.25">
      <c r="A5020" s="2" t="s">
        <v>16934</v>
      </c>
      <c r="B5020" s="2" t="s">
        <v>16882</v>
      </c>
      <c r="D5020" s="2" t="s">
        <v>16883</v>
      </c>
      <c r="E5020" s="2" t="s">
        <v>69063</v>
      </c>
      <c r="F5020" s="2" t="s">
        <v>15</v>
      </c>
      <c r="G5020" s="2" t="s">
        <v>31</v>
      </c>
      <c r="H5020" s="2" t="s">
        <v>17</v>
      </c>
      <c r="I5020" s="1">
        <v>45686</v>
      </c>
      <c r="J5020" s="2" t="s">
        <v>69081</v>
      </c>
      <c r="K5020">
        <v>2621867</v>
      </c>
      <c r="L5020" s="2" t="s">
        <v>69054</v>
      </c>
      <c r="M5020" s="2" t="s">
        <v>18</v>
      </c>
    </row>
    <row r="5021" spans="1:13" x14ac:dyDescent="0.25">
      <c r="A5021" s="2" t="s">
        <v>16948</v>
      </c>
      <c r="B5021" s="2" t="s">
        <v>16882</v>
      </c>
      <c r="D5021" s="2" t="s">
        <v>16883</v>
      </c>
      <c r="E5021" s="2" t="s">
        <v>69063</v>
      </c>
      <c r="F5021" s="2" t="s">
        <v>15</v>
      </c>
      <c r="G5021" s="2" t="s">
        <v>16</v>
      </c>
      <c r="H5021" s="2" t="s">
        <v>17</v>
      </c>
      <c r="I5021" s="1">
        <v>45686</v>
      </c>
      <c r="J5021" s="2" t="s">
        <v>69082</v>
      </c>
      <c r="K5021">
        <v>2866798</v>
      </c>
      <c r="L5021" s="2" t="s">
        <v>69052</v>
      </c>
      <c r="M5021" s="2" t="s">
        <v>18</v>
      </c>
    </row>
    <row r="5022" spans="1:13" x14ac:dyDescent="0.25">
      <c r="A5022" s="2" t="s">
        <v>16953</v>
      </c>
      <c r="B5022" s="2" t="s">
        <v>16882</v>
      </c>
      <c r="D5022" s="2" t="s">
        <v>16883</v>
      </c>
      <c r="E5022" s="2" t="s">
        <v>69063</v>
      </c>
      <c r="F5022" s="2" t="s">
        <v>15</v>
      </c>
      <c r="G5022" s="2" t="s">
        <v>52</v>
      </c>
      <c r="H5022" s="2" t="s">
        <v>17</v>
      </c>
      <c r="I5022" s="1">
        <v>45686</v>
      </c>
      <c r="J5022" s="2" t="s">
        <v>69082</v>
      </c>
      <c r="K5022">
        <v>3171759</v>
      </c>
      <c r="L5022" s="2" t="s">
        <v>69049</v>
      </c>
      <c r="M5022" s="2" t="s">
        <v>18</v>
      </c>
    </row>
    <row r="5023" spans="1:13" x14ac:dyDescent="0.25">
      <c r="A5023" s="2" t="s">
        <v>16958</v>
      </c>
      <c r="B5023" s="2" t="s">
        <v>16882</v>
      </c>
      <c r="D5023" s="2" t="s">
        <v>16883</v>
      </c>
      <c r="E5023" s="2" t="s">
        <v>69063</v>
      </c>
      <c r="F5023" s="2" t="s">
        <v>15</v>
      </c>
      <c r="G5023" s="2" t="s">
        <v>20</v>
      </c>
      <c r="H5023" s="2" t="s">
        <v>17</v>
      </c>
      <c r="I5023" s="1">
        <v>45686</v>
      </c>
      <c r="J5023" s="2" t="s">
        <v>69082</v>
      </c>
      <c r="K5023">
        <v>5648819</v>
      </c>
      <c r="L5023" s="2" t="s">
        <v>69053</v>
      </c>
      <c r="M5023" s="2" t="s">
        <v>18</v>
      </c>
    </row>
    <row r="5024" spans="1:13" x14ac:dyDescent="0.25">
      <c r="A5024" s="2" t="s">
        <v>17106</v>
      </c>
      <c r="B5024" s="2" t="s">
        <v>16882</v>
      </c>
      <c r="D5024" s="2" t="s">
        <v>16883</v>
      </c>
      <c r="E5024" s="2" t="s">
        <v>69063</v>
      </c>
      <c r="F5024" s="2" t="s">
        <v>15</v>
      </c>
      <c r="G5024" s="2" t="s">
        <v>44</v>
      </c>
      <c r="H5024" s="2" t="s">
        <v>17</v>
      </c>
      <c r="I5024" s="1">
        <v>45686</v>
      </c>
      <c r="J5024" s="2" t="s">
        <v>69081</v>
      </c>
      <c r="K5024">
        <v>4442122</v>
      </c>
      <c r="L5024" s="2" t="s">
        <v>29</v>
      </c>
      <c r="M5024" s="2" t="s">
        <v>18</v>
      </c>
    </row>
    <row r="5025" spans="1:13" x14ac:dyDescent="0.25">
      <c r="A5025" s="2" t="s">
        <v>17130</v>
      </c>
      <c r="B5025" s="2" t="s">
        <v>16882</v>
      </c>
      <c r="D5025" s="2" t="s">
        <v>16883</v>
      </c>
      <c r="E5025" s="2" t="s">
        <v>69063</v>
      </c>
      <c r="F5025" s="2" t="s">
        <v>15</v>
      </c>
      <c r="G5025" s="2" t="s">
        <v>25</v>
      </c>
      <c r="H5025" s="2" t="s">
        <v>17</v>
      </c>
      <c r="I5025" s="1">
        <v>45686</v>
      </c>
      <c r="J5025" s="2" t="s">
        <v>69081</v>
      </c>
      <c r="K5025">
        <v>4390392</v>
      </c>
      <c r="L5025" s="2" t="s">
        <v>69052</v>
      </c>
      <c r="M5025" s="2" t="s">
        <v>21</v>
      </c>
    </row>
    <row r="5026" spans="1:13" x14ac:dyDescent="0.25">
      <c r="A5026" s="2" t="s">
        <v>17151</v>
      </c>
      <c r="B5026" s="2" t="s">
        <v>16882</v>
      </c>
      <c r="D5026" s="2" t="s">
        <v>16883</v>
      </c>
      <c r="E5026" s="2" t="s">
        <v>69063</v>
      </c>
      <c r="F5026" s="2" t="s">
        <v>15</v>
      </c>
      <c r="G5026" s="2" t="s">
        <v>35</v>
      </c>
      <c r="H5026" s="2" t="s">
        <v>17</v>
      </c>
      <c r="I5026" s="1">
        <v>45686</v>
      </c>
      <c r="J5026" s="2" t="s">
        <v>69082</v>
      </c>
      <c r="K5026">
        <v>3504144</v>
      </c>
      <c r="L5026" s="2" t="s">
        <v>23</v>
      </c>
      <c r="M5026" s="2" t="s">
        <v>18</v>
      </c>
    </row>
    <row r="5027" spans="1:13" x14ac:dyDescent="0.25">
      <c r="A5027" s="2" t="s">
        <v>17216</v>
      </c>
      <c r="B5027" s="2" t="s">
        <v>16882</v>
      </c>
      <c r="D5027" s="2" t="s">
        <v>16883</v>
      </c>
      <c r="E5027" s="2" t="s">
        <v>69063</v>
      </c>
      <c r="F5027" s="2" t="s">
        <v>15</v>
      </c>
      <c r="G5027" s="2" t="s">
        <v>25</v>
      </c>
      <c r="H5027" s="2" t="s">
        <v>17</v>
      </c>
      <c r="I5027" s="1">
        <v>45686</v>
      </c>
      <c r="J5027" s="2" t="s">
        <v>69081</v>
      </c>
      <c r="K5027">
        <v>2604037</v>
      </c>
      <c r="L5027" s="2" t="s">
        <v>69049</v>
      </c>
      <c r="M5027" s="2" t="s">
        <v>21</v>
      </c>
    </row>
    <row r="5028" spans="1:13" x14ac:dyDescent="0.25">
      <c r="A5028" s="2" t="s">
        <v>17229</v>
      </c>
      <c r="B5028" s="2" t="s">
        <v>16882</v>
      </c>
      <c r="D5028" s="2" t="s">
        <v>16883</v>
      </c>
      <c r="E5028" s="2" t="s">
        <v>69063</v>
      </c>
      <c r="F5028" s="2" t="s">
        <v>15</v>
      </c>
      <c r="G5028" s="2" t="s">
        <v>52</v>
      </c>
      <c r="H5028" s="2" t="s">
        <v>17</v>
      </c>
      <c r="I5028" s="1">
        <v>45686</v>
      </c>
      <c r="J5028" s="2" t="s">
        <v>69081</v>
      </c>
      <c r="K5028">
        <v>3427198</v>
      </c>
      <c r="L5028" s="2" t="s">
        <v>69090</v>
      </c>
      <c r="M5028" s="2" t="s">
        <v>18</v>
      </c>
    </row>
    <row r="5029" spans="1:13" x14ac:dyDescent="0.25">
      <c r="A5029" s="2" t="s">
        <v>17273</v>
      </c>
      <c r="B5029" s="2" t="s">
        <v>16882</v>
      </c>
      <c r="D5029" s="2" t="s">
        <v>16883</v>
      </c>
      <c r="E5029" s="2" t="s">
        <v>69063</v>
      </c>
      <c r="F5029" s="2" t="s">
        <v>15</v>
      </c>
      <c r="G5029" s="2" t="s">
        <v>25</v>
      </c>
      <c r="H5029" s="2" t="s">
        <v>17</v>
      </c>
      <c r="I5029" s="1">
        <v>45686</v>
      </c>
      <c r="J5029" s="2" t="s">
        <v>69081</v>
      </c>
      <c r="K5029">
        <v>5961013</v>
      </c>
      <c r="L5029" s="2" t="s">
        <v>69048</v>
      </c>
      <c r="M5029" s="2" t="s">
        <v>18</v>
      </c>
    </row>
    <row r="5030" spans="1:13" x14ac:dyDescent="0.25">
      <c r="A5030" s="2" t="s">
        <v>17289</v>
      </c>
      <c r="B5030" s="2" t="s">
        <v>16882</v>
      </c>
      <c r="D5030" s="2" t="s">
        <v>16883</v>
      </c>
      <c r="E5030" s="2" t="s">
        <v>69063</v>
      </c>
      <c r="F5030" s="2" t="s">
        <v>15</v>
      </c>
      <c r="G5030" s="2" t="s">
        <v>44</v>
      </c>
      <c r="H5030" s="2" t="s">
        <v>17</v>
      </c>
      <c r="I5030" s="1">
        <v>45686</v>
      </c>
      <c r="J5030" s="2" t="s">
        <v>69082</v>
      </c>
      <c r="K5030">
        <v>4492252</v>
      </c>
      <c r="L5030" s="2" t="s">
        <v>69054</v>
      </c>
      <c r="M5030" s="2" t="s">
        <v>18</v>
      </c>
    </row>
    <row r="5031" spans="1:13" x14ac:dyDescent="0.25">
      <c r="A5031" s="2" t="s">
        <v>17322</v>
      </c>
      <c r="B5031" s="2" t="s">
        <v>16882</v>
      </c>
      <c r="D5031" s="2" t="s">
        <v>16883</v>
      </c>
      <c r="E5031" s="2" t="s">
        <v>69063</v>
      </c>
      <c r="F5031" s="2" t="s">
        <v>15</v>
      </c>
      <c r="G5031" s="2" t="s">
        <v>25</v>
      </c>
      <c r="H5031" s="2" t="s">
        <v>17</v>
      </c>
      <c r="I5031" s="1">
        <v>45686</v>
      </c>
      <c r="J5031" s="2" t="s">
        <v>69081</v>
      </c>
      <c r="K5031">
        <v>3156461</v>
      </c>
      <c r="L5031" s="2" t="s">
        <v>69055</v>
      </c>
      <c r="M5031" s="2" t="s">
        <v>18</v>
      </c>
    </row>
    <row r="5032" spans="1:13" x14ac:dyDescent="0.25">
      <c r="A5032" s="2" t="s">
        <v>17344</v>
      </c>
      <c r="B5032" s="2" t="s">
        <v>16882</v>
      </c>
      <c r="D5032" s="2" t="s">
        <v>16883</v>
      </c>
      <c r="E5032" s="2" t="s">
        <v>69063</v>
      </c>
      <c r="F5032" s="2" t="s">
        <v>15</v>
      </c>
      <c r="G5032" s="2" t="s">
        <v>52</v>
      </c>
      <c r="H5032" s="2" t="s">
        <v>17</v>
      </c>
      <c r="I5032" s="1">
        <v>45686</v>
      </c>
      <c r="J5032" s="2" t="s">
        <v>69082</v>
      </c>
      <c r="K5032">
        <v>3162190</v>
      </c>
      <c r="L5032" s="2" t="s">
        <v>69086</v>
      </c>
      <c r="M5032" s="2" t="s">
        <v>21</v>
      </c>
    </row>
    <row r="5033" spans="1:13" x14ac:dyDescent="0.25">
      <c r="A5033" s="2" t="s">
        <v>17346</v>
      </c>
      <c r="B5033" s="2" t="s">
        <v>16882</v>
      </c>
      <c r="D5033" s="2" t="s">
        <v>16883</v>
      </c>
      <c r="E5033" s="2" t="s">
        <v>69063</v>
      </c>
      <c r="F5033" s="2" t="s">
        <v>15</v>
      </c>
      <c r="G5033" s="2" t="s">
        <v>31</v>
      </c>
      <c r="H5033" s="2" t="s">
        <v>17</v>
      </c>
      <c r="I5033" s="1">
        <v>45686</v>
      </c>
      <c r="J5033" s="2" t="s">
        <v>69082</v>
      </c>
      <c r="K5033">
        <v>4730588</v>
      </c>
      <c r="L5033" s="2" t="s">
        <v>69049</v>
      </c>
      <c r="M5033" s="2" t="s">
        <v>21</v>
      </c>
    </row>
    <row r="5034" spans="1:13" x14ac:dyDescent="0.25">
      <c r="A5034" s="2" t="s">
        <v>17348</v>
      </c>
      <c r="B5034" s="2" t="s">
        <v>16882</v>
      </c>
      <c r="D5034" s="2" t="s">
        <v>16883</v>
      </c>
      <c r="E5034" s="2" t="s">
        <v>69063</v>
      </c>
      <c r="F5034" s="2" t="s">
        <v>15</v>
      </c>
      <c r="G5034" s="2" t="s">
        <v>31</v>
      </c>
      <c r="H5034" s="2" t="s">
        <v>17</v>
      </c>
      <c r="I5034" s="1">
        <v>45686</v>
      </c>
      <c r="J5034" s="2" t="s">
        <v>69082</v>
      </c>
      <c r="K5034">
        <v>3972699</v>
      </c>
      <c r="L5034" s="2" t="s">
        <v>69054</v>
      </c>
      <c r="M5034" s="2" t="s">
        <v>18</v>
      </c>
    </row>
    <row r="5035" spans="1:13" x14ac:dyDescent="0.25">
      <c r="A5035" s="2" t="s">
        <v>17354</v>
      </c>
      <c r="B5035" s="2" t="s">
        <v>16882</v>
      </c>
      <c r="D5035" s="2" t="s">
        <v>16883</v>
      </c>
      <c r="E5035" s="2" t="s">
        <v>69063</v>
      </c>
      <c r="F5035" s="2" t="s">
        <v>15</v>
      </c>
      <c r="G5035" s="2" t="s">
        <v>52</v>
      </c>
      <c r="H5035" s="2" t="s">
        <v>17</v>
      </c>
      <c r="I5035" s="1">
        <v>45686</v>
      </c>
      <c r="J5035" s="2" t="s">
        <v>69081</v>
      </c>
      <c r="K5035">
        <v>5042702</v>
      </c>
      <c r="L5035" s="2" t="s">
        <v>29</v>
      </c>
      <c r="M5035" s="2" t="s">
        <v>18</v>
      </c>
    </row>
    <row r="5036" spans="1:13" x14ac:dyDescent="0.25">
      <c r="A5036" s="2" t="s">
        <v>17383</v>
      </c>
      <c r="B5036" s="2" t="s">
        <v>16882</v>
      </c>
      <c r="D5036" s="2" t="s">
        <v>16883</v>
      </c>
      <c r="E5036" s="2" t="s">
        <v>69063</v>
      </c>
      <c r="F5036" s="2" t="s">
        <v>15</v>
      </c>
      <c r="G5036" s="2" t="s">
        <v>44</v>
      </c>
      <c r="H5036" s="2" t="s">
        <v>17</v>
      </c>
      <c r="I5036" s="1">
        <v>45686</v>
      </c>
      <c r="J5036" s="2" t="s">
        <v>69081</v>
      </c>
      <c r="K5036">
        <v>5717762</v>
      </c>
      <c r="L5036" s="2" t="s">
        <v>69049</v>
      </c>
      <c r="M5036" s="2" t="s">
        <v>21</v>
      </c>
    </row>
    <row r="5037" spans="1:13" x14ac:dyDescent="0.25">
      <c r="A5037" s="2" t="s">
        <v>17413</v>
      </c>
      <c r="B5037" s="2" t="s">
        <v>16882</v>
      </c>
      <c r="D5037" s="2" t="s">
        <v>16883</v>
      </c>
      <c r="E5037" s="2" t="s">
        <v>69063</v>
      </c>
      <c r="F5037" s="2" t="s">
        <v>15</v>
      </c>
      <c r="G5037" s="2" t="s">
        <v>31</v>
      </c>
      <c r="H5037" s="2" t="s">
        <v>17</v>
      </c>
      <c r="I5037" s="1">
        <v>45686</v>
      </c>
      <c r="J5037" s="2" t="s">
        <v>69081</v>
      </c>
      <c r="K5037">
        <v>2534121</v>
      </c>
      <c r="L5037" s="2" t="s">
        <v>69051</v>
      </c>
      <c r="M5037" s="2" t="s">
        <v>18</v>
      </c>
    </row>
    <row r="5038" spans="1:13" x14ac:dyDescent="0.25">
      <c r="A5038" s="2" t="s">
        <v>17455</v>
      </c>
      <c r="B5038" s="2" t="s">
        <v>16882</v>
      </c>
      <c r="D5038" s="2" t="s">
        <v>16883</v>
      </c>
      <c r="E5038" s="2" t="s">
        <v>69063</v>
      </c>
      <c r="F5038" s="2" t="s">
        <v>15</v>
      </c>
      <c r="G5038" s="2" t="s">
        <v>31</v>
      </c>
      <c r="H5038" s="2" t="s">
        <v>17</v>
      </c>
      <c r="I5038" s="1">
        <v>45686</v>
      </c>
      <c r="J5038" s="2" t="s">
        <v>69082</v>
      </c>
      <c r="K5038">
        <v>4596859</v>
      </c>
      <c r="L5038" s="2" t="s">
        <v>69054</v>
      </c>
      <c r="M5038" s="2" t="s">
        <v>18</v>
      </c>
    </row>
    <row r="5039" spans="1:13" x14ac:dyDescent="0.25">
      <c r="A5039" s="2" t="s">
        <v>17502</v>
      </c>
      <c r="B5039" s="2" t="s">
        <v>16882</v>
      </c>
      <c r="D5039" s="2" t="s">
        <v>16883</v>
      </c>
      <c r="E5039" s="2" t="s">
        <v>69063</v>
      </c>
      <c r="F5039" s="2" t="s">
        <v>15</v>
      </c>
      <c r="G5039" s="2" t="s">
        <v>52</v>
      </c>
      <c r="H5039" s="2" t="s">
        <v>17</v>
      </c>
      <c r="I5039" s="1">
        <v>45686</v>
      </c>
      <c r="J5039" s="2" t="s">
        <v>69081</v>
      </c>
      <c r="K5039">
        <v>4455573</v>
      </c>
      <c r="L5039" s="2" t="s">
        <v>69049</v>
      </c>
      <c r="M5039" s="2" t="s">
        <v>21</v>
      </c>
    </row>
    <row r="5040" spans="1:13" x14ac:dyDescent="0.25">
      <c r="A5040" s="2" t="s">
        <v>17516</v>
      </c>
      <c r="B5040" s="2" t="s">
        <v>16882</v>
      </c>
      <c r="D5040" s="2" t="s">
        <v>16883</v>
      </c>
      <c r="E5040" s="2" t="s">
        <v>69063</v>
      </c>
      <c r="F5040" s="2" t="s">
        <v>15</v>
      </c>
      <c r="G5040" s="2" t="s">
        <v>35</v>
      </c>
      <c r="H5040" s="2" t="s">
        <v>17</v>
      </c>
      <c r="I5040" s="1">
        <v>45686</v>
      </c>
      <c r="J5040" s="2" t="s">
        <v>69082</v>
      </c>
      <c r="K5040">
        <v>5099751</v>
      </c>
      <c r="L5040" s="2" t="s">
        <v>29</v>
      </c>
      <c r="M5040" s="2" t="s">
        <v>21</v>
      </c>
    </row>
    <row r="5041" spans="1:13" x14ac:dyDescent="0.25">
      <c r="A5041" s="2" t="s">
        <v>17521</v>
      </c>
      <c r="B5041" s="2" t="s">
        <v>16882</v>
      </c>
      <c r="D5041" s="2" t="s">
        <v>16883</v>
      </c>
      <c r="E5041" s="2" t="s">
        <v>69063</v>
      </c>
      <c r="F5041" s="2" t="s">
        <v>15</v>
      </c>
      <c r="G5041" s="2" t="s">
        <v>35</v>
      </c>
      <c r="H5041" s="2" t="s">
        <v>17</v>
      </c>
      <c r="I5041" s="1">
        <v>45686</v>
      </c>
      <c r="J5041" s="2" t="s">
        <v>69082</v>
      </c>
      <c r="K5041">
        <v>4160153</v>
      </c>
      <c r="L5041" s="2" t="s">
        <v>23</v>
      </c>
      <c r="M5041" s="2" t="s">
        <v>21</v>
      </c>
    </row>
    <row r="5042" spans="1:13" x14ac:dyDescent="0.25">
      <c r="A5042" s="2" t="s">
        <v>17559</v>
      </c>
      <c r="B5042" s="2" t="s">
        <v>16882</v>
      </c>
      <c r="D5042" s="2" t="s">
        <v>16883</v>
      </c>
      <c r="E5042" s="2" t="s">
        <v>69063</v>
      </c>
      <c r="F5042" s="2" t="s">
        <v>15</v>
      </c>
      <c r="G5042" s="2" t="s">
        <v>28</v>
      </c>
      <c r="H5042" s="2" t="s">
        <v>17</v>
      </c>
      <c r="I5042" s="1">
        <v>45686</v>
      </c>
      <c r="J5042" s="2" t="s">
        <v>69081</v>
      </c>
      <c r="K5042">
        <v>3297123</v>
      </c>
      <c r="L5042" s="2" t="s">
        <v>69048</v>
      </c>
      <c r="M5042" s="2" t="s">
        <v>21</v>
      </c>
    </row>
    <row r="5043" spans="1:13" x14ac:dyDescent="0.25">
      <c r="A5043" s="2" t="s">
        <v>17573</v>
      </c>
      <c r="B5043" s="2" t="s">
        <v>16882</v>
      </c>
      <c r="D5043" s="2" t="s">
        <v>16883</v>
      </c>
      <c r="E5043" s="2" t="s">
        <v>69063</v>
      </c>
      <c r="F5043" s="2" t="s">
        <v>15</v>
      </c>
      <c r="G5043" s="2" t="s">
        <v>31</v>
      </c>
      <c r="H5043" s="2" t="s">
        <v>17</v>
      </c>
      <c r="I5043" s="1">
        <v>45686</v>
      </c>
      <c r="J5043" s="2" t="s">
        <v>69082</v>
      </c>
      <c r="K5043">
        <v>5786994</v>
      </c>
      <c r="L5043" s="2" t="s">
        <v>29</v>
      </c>
      <c r="M5043" s="2" t="s">
        <v>18</v>
      </c>
    </row>
    <row r="5044" spans="1:13" x14ac:dyDescent="0.25">
      <c r="A5044" s="2" t="s">
        <v>17593</v>
      </c>
      <c r="B5044" s="2" t="s">
        <v>16882</v>
      </c>
      <c r="D5044" s="2" t="s">
        <v>16883</v>
      </c>
      <c r="E5044" s="2" t="s">
        <v>69063</v>
      </c>
      <c r="F5044" s="2" t="s">
        <v>15</v>
      </c>
      <c r="G5044" s="2" t="s">
        <v>16</v>
      </c>
      <c r="H5044" s="2" t="s">
        <v>17</v>
      </c>
      <c r="I5044" s="1">
        <v>45686</v>
      </c>
      <c r="J5044" s="2" t="s">
        <v>69081</v>
      </c>
      <c r="K5044">
        <v>5383144</v>
      </c>
      <c r="L5044" s="2" t="s">
        <v>29</v>
      </c>
      <c r="M5044" s="2" t="s">
        <v>21</v>
      </c>
    </row>
    <row r="5045" spans="1:13" x14ac:dyDescent="0.25">
      <c r="A5045" s="2" t="s">
        <v>17595</v>
      </c>
      <c r="B5045" s="2" t="s">
        <v>16882</v>
      </c>
      <c r="D5045" s="2" t="s">
        <v>16883</v>
      </c>
      <c r="E5045" s="2" t="s">
        <v>69063</v>
      </c>
      <c r="F5045" s="2" t="s">
        <v>15</v>
      </c>
      <c r="G5045" s="2" t="s">
        <v>52</v>
      </c>
      <c r="H5045" s="2" t="s">
        <v>17</v>
      </c>
      <c r="I5045" s="1">
        <v>45686</v>
      </c>
      <c r="J5045" s="2" t="s">
        <v>69081</v>
      </c>
      <c r="K5045">
        <v>2769268</v>
      </c>
      <c r="L5045" s="2" t="s">
        <v>69050</v>
      </c>
      <c r="M5045" s="2" t="s">
        <v>18</v>
      </c>
    </row>
    <row r="5046" spans="1:13" x14ac:dyDescent="0.25">
      <c r="A5046" s="2" t="s">
        <v>17597</v>
      </c>
      <c r="B5046" s="2" t="s">
        <v>16882</v>
      </c>
      <c r="D5046" s="2" t="s">
        <v>16883</v>
      </c>
      <c r="E5046" s="2" t="s">
        <v>69063</v>
      </c>
      <c r="F5046" s="2" t="s">
        <v>15</v>
      </c>
      <c r="G5046" s="2" t="s">
        <v>31</v>
      </c>
      <c r="H5046" s="2" t="s">
        <v>17</v>
      </c>
      <c r="I5046" s="1">
        <v>45686</v>
      </c>
      <c r="J5046" s="2" t="s">
        <v>69081</v>
      </c>
      <c r="K5046">
        <v>4348134</v>
      </c>
      <c r="L5046" s="2" t="s">
        <v>69051</v>
      </c>
      <c r="M5046" s="2" t="s">
        <v>18</v>
      </c>
    </row>
    <row r="5047" spans="1:13" x14ac:dyDescent="0.25">
      <c r="A5047" s="2" t="s">
        <v>17601</v>
      </c>
      <c r="B5047" s="2" t="s">
        <v>16882</v>
      </c>
      <c r="D5047" s="2" t="s">
        <v>16883</v>
      </c>
      <c r="E5047" s="2" t="s">
        <v>69063</v>
      </c>
      <c r="F5047" s="2" t="s">
        <v>15</v>
      </c>
      <c r="G5047" s="2" t="s">
        <v>16</v>
      </c>
      <c r="H5047" s="2" t="s">
        <v>17</v>
      </c>
      <c r="I5047" s="1">
        <v>45686</v>
      </c>
      <c r="J5047" s="2" t="s">
        <v>69082</v>
      </c>
      <c r="K5047">
        <v>5760510</v>
      </c>
      <c r="L5047" s="2" t="s">
        <v>69052</v>
      </c>
      <c r="M5047" s="2" t="s">
        <v>18</v>
      </c>
    </row>
    <row r="5048" spans="1:13" x14ac:dyDescent="0.25">
      <c r="A5048" s="2" t="s">
        <v>17616</v>
      </c>
      <c r="B5048" s="2" t="s">
        <v>16882</v>
      </c>
      <c r="D5048" s="2" t="s">
        <v>16883</v>
      </c>
      <c r="E5048" s="2" t="s">
        <v>69063</v>
      </c>
      <c r="F5048" s="2" t="s">
        <v>15</v>
      </c>
      <c r="G5048" s="2" t="s">
        <v>35</v>
      </c>
      <c r="H5048" s="2" t="s">
        <v>17</v>
      </c>
      <c r="I5048" s="1">
        <v>45686</v>
      </c>
      <c r="J5048" s="2" t="s">
        <v>69081</v>
      </c>
      <c r="K5048">
        <v>4853218</v>
      </c>
      <c r="L5048" s="2" t="s">
        <v>29</v>
      </c>
      <c r="M5048" s="2" t="s">
        <v>18</v>
      </c>
    </row>
    <row r="5049" spans="1:13" x14ac:dyDescent="0.25">
      <c r="A5049" s="2" t="s">
        <v>17685</v>
      </c>
      <c r="B5049" s="2" t="s">
        <v>16882</v>
      </c>
      <c r="D5049" s="2" t="s">
        <v>16883</v>
      </c>
      <c r="E5049" s="2" t="s">
        <v>69063</v>
      </c>
      <c r="F5049" s="2" t="s">
        <v>15</v>
      </c>
      <c r="G5049" s="2" t="s">
        <v>28</v>
      </c>
      <c r="H5049" s="2" t="s">
        <v>17</v>
      </c>
      <c r="I5049" s="1">
        <v>45686</v>
      </c>
      <c r="J5049" s="2" t="s">
        <v>69081</v>
      </c>
      <c r="K5049">
        <v>4663547</v>
      </c>
      <c r="L5049" s="2" t="s">
        <v>69048</v>
      </c>
      <c r="M5049" s="2" t="s">
        <v>21</v>
      </c>
    </row>
    <row r="5050" spans="1:13" x14ac:dyDescent="0.25">
      <c r="A5050" s="2" t="s">
        <v>17686</v>
      </c>
      <c r="B5050" s="2" t="s">
        <v>16882</v>
      </c>
      <c r="D5050" s="2" t="s">
        <v>16883</v>
      </c>
      <c r="E5050" s="2" t="s">
        <v>69063</v>
      </c>
      <c r="F5050" s="2" t="s">
        <v>15</v>
      </c>
      <c r="G5050" s="2" t="s">
        <v>31</v>
      </c>
      <c r="H5050" s="2" t="s">
        <v>17</v>
      </c>
      <c r="I5050" s="1">
        <v>45686</v>
      </c>
      <c r="J5050" s="2" t="s">
        <v>69082</v>
      </c>
      <c r="K5050">
        <v>3289129</v>
      </c>
      <c r="L5050" s="2" t="s">
        <v>69052</v>
      </c>
      <c r="M5050" s="2" t="s">
        <v>18</v>
      </c>
    </row>
    <row r="5051" spans="1:13" x14ac:dyDescent="0.25">
      <c r="A5051" s="2" t="s">
        <v>17703</v>
      </c>
      <c r="B5051" s="2" t="s">
        <v>16882</v>
      </c>
      <c r="D5051" s="2" t="s">
        <v>16883</v>
      </c>
      <c r="E5051" s="2" t="s">
        <v>69063</v>
      </c>
      <c r="F5051" s="2" t="s">
        <v>15</v>
      </c>
      <c r="G5051" s="2" t="s">
        <v>31</v>
      </c>
      <c r="H5051" s="2" t="s">
        <v>17</v>
      </c>
      <c r="I5051" s="1">
        <v>45686</v>
      </c>
      <c r="J5051" s="2" t="s">
        <v>69081</v>
      </c>
      <c r="K5051">
        <v>2550895</v>
      </c>
      <c r="L5051" s="2" t="s">
        <v>69052</v>
      </c>
      <c r="M5051" s="2" t="s">
        <v>21</v>
      </c>
    </row>
    <row r="5052" spans="1:13" x14ac:dyDescent="0.25">
      <c r="A5052" s="2" t="s">
        <v>17756</v>
      </c>
      <c r="B5052" s="2" t="s">
        <v>16882</v>
      </c>
      <c r="D5052" s="2" t="s">
        <v>16883</v>
      </c>
      <c r="E5052" s="2" t="s">
        <v>69063</v>
      </c>
      <c r="F5052" s="2" t="s">
        <v>15</v>
      </c>
      <c r="G5052" s="2" t="s">
        <v>35</v>
      </c>
      <c r="H5052" s="2" t="s">
        <v>17</v>
      </c>
      <c r="I5052" s="1">
        <v>45686</v>
      </c>
      <c r="J5052" s="2" t="s">
        <v>69081</v>
      </c>
      <c r="K5052">
        <v>4902273</v>
      </c>
      <c r="L5052" s="2" t="s">
        <v>69090</v>
      </c>
      <c r="M5052" s="2" t="s">
        <v>18</v>
      </c>
    </row>
    <row r="5053" spans="1:13" x14ac:dyDescent="0.25">
      <c r="A5053" s="2" t="s">
        <v>17776</v>
      </c>
      <c r="B5053" s="2" t="s">
        <v>16882</v>
      </c>
      <c r="D5053" s="2" t="s">
        <v>16883</v>
      </c>
      <c r="E5053" s="2" t="s">
        <v>69063</v>
      </c>
      <c r="F5053" s="2" t="s">
        <v>15</v>
      </c>
      <c r="G5053" s="2" t="s">
        <v>31</v>
      </c>
      <c r="H5053" s="2" t="s">
        <v>17</v>
      </c>
      <c r="I5053" s="1">
        <v>45686</v>
      </c>
      <c r="J5053" s="2" t="s">
        <v>69082</v>
      </c>
      <c r="K5053">
        <v>4167751</v>
      </c>
      <c r="L5053" s="2" t="s">
        <v>69052</v>
      </c>
      <c r="M5053" s="2" t="s">
        <v>18</v>
      </c>
    </row>
    <row r="5054" spans="1:13" x14ac:dyDescent="0.25">
      <c r="A5054" s="2" t="s">
        <v>17780</v>
      </c>
      <c r="B5054" s="2" t="s">
        <v>16882</v>
      </c>
      <c r="D5054" s="2" t="s">
        <v>16883</v>
      </c>
      <c r="E5054" s="2" t="s">
        <v>69063</v>
      </c>
      <c r="F5054" s="2" t="s">
        <v>15</v>
      </c>
      <c r="G5054" s="2" t="s">
        <v>28</v>
      </c>
      <c r="H5054" s="2" t="s">
        <v>17</v>
      </c>
      <c r="I5054" s="1">
        <v>45686</v>
      </c>
      <c r="J5054" s="2" t="s">
        <v>69081</v>
      </c>
      <c r="K5054">
        <v>4480649</v>
      </c>
      <c r="L5054" s="2" t="s">
        <v>69051</v>
      </c>
      <c r="M5054" s="2" t="s">
        <v>21</v>
      </c>
    </row>
    <row r="5055" spans="1:13" x14ac:dyDescent="0.25">
      <c r="A5055" s="2" t="s">
        <v>17895</v>
      </c>
      <c r="B5055" s="2" t="s">
        <v>16882</v>
      </c>
      <c r="D5055" s="2" t="s">
        <v>16883</v>
      </c>
      <c r="E5055" s="2" t="s">
        <v>69063</v>
      </c>
      <c r="F5055" s="2" t="s">
        <v>15</v>
      </c>
      <c r="G5055" s="2" t="s">
        <v>44</v>
      </c>
      <c r="H5055" s="2" t="s">
        <v>17</v>
      </c>
      <c r="I5055" s="1">
        <v>45686</v>
      </c>
      <c r="J5055" s="2" t="s">
        <v>69081</v>
      </c>
      <c r="K5055">
        <v>6435349</v>
      </c>
      <c r="L5055" s="2" t="s">
        <v>69089</v>
      </c>
      <c r="M5055" s="2" t="s">
        <v>21</v>
      </c>
    </row>
    <row r="5056" spans="1:13" x14ac:dyDescent="0.25">
      <c r="A5056" s="2" t="s">
        <v>17941</v>
      </c>
      <c r="B5056" s="2" t="s">
        <v>16882</v>
      </c>
      <c r="D5056" s="2" t="s">
        <v>16883</v>
      </c>
      <c r="E5056" s="2" t="s">
        <v>69063</v>
      </c>
      <c r="F5056" s="2" t="s">
        <v>15</v>
      </c>
      <c r="G5056" s="2" t="s">
        <v>16</v>
      </c>
      <c r="H5056" s="2" t="s">
        <v>17</v>
      </c>
      <c r="I5056" s="1">
        <v>45686</v>
      </c>
      <c r="J5056" s="2" t="s">
        <v>69082</v>
      </c>
      <c r="K5056">
        <v>5301909</v>
      </c>
      <c r="L5056" s="2" t="s">
        <v>69053</v>
      </c>
      <c r="M5056" s="2" t="s">
        <v>18</v>
      </c>
    </row>
    <row r="5057" spans="1:13" x14ac:dyDescent="0.25">
      <c r="A5057" s="2" t="s">
        <v>17957</v>
      </c>
      <c r="B5057" s="2" t="s">
        <v>16882</v>
      </c>
      <c r="D5057" s="2" t="s">
        <v>16883</v>
      </c>
      <c r="E5057" s="2" t="s">
        <v>69063</v>
      </c>
      <c r="F5057" s="2" t="s">
        <v>15</v>
      </c>
      <c r="G5057" s="2" t="s">
        <v>52</v>
      </c>
      <c r="H5057" s="2" t="s">
        <v>17</v>
      </c>
      <c r="I5057" s="1">
        <v>45686</v>
      </c>
      <c r="J5057" s="2" t="s">
        <v>69082</v>
      </c>
      <c r="K5057">
        <v>3115162</v>
      </c>
      <c r="L5057" s="2" t="s">
        <v>69049</v>
      </c>
      <c r="M5057" s="2" t="s">
        <v>18</v>
      </c>
    </row>
    <row r="5058" spans="1:13" x14ac:dyDescent="0.25">
      <c r="A5058" s="2" t="s">
        <v>17972</v>
      </c>
      <c r="B5058" s="2" t="s">
        <v>16882</v>
      </c>
      <c r="D5058" s="2" t="s">
        <v>16883</v>
      </c>
      <c r="E5058" s="2" t="s">
        <v>69063</v>
      </c>
      <c r="F5058" s="2" t="s">
        <v>15</v>
      </c>
      <c r="G5058" s="2" t="s">
        <v>35</v>
      </c>
      <c r="H5058" s="2" t="s">
        <v>17</v>
      </c>
      <c r="I5058" s="1">
        <v>45686</v>
      </c>
      <c r="J5058" s="2" t="s">
        <v>69082</v>
      </c>
      <c r="K5058">
        <v>3142379</v>
      </c>
      <c r="L5058" s="2" t="s">
        <v>29</v>
      </c>
      <c r="M5058" s="2" t="s">
        <v>18</v>
      </c>
    </row>
    <row r="5059" spans="1:13" x14ac:dyDescent="0.25">
      <c r="A5059" s="2" t="s">
        <v>17978</v>
      </c>
      <c r="B5059" s="2" t="s">
        <v>16882</v>
      </c>
      <c r="D5059" s="2" t="s">
        <v>16883</v>
      </c>
      <c r="E5059" s="2" t="s">
        <v>69063</v>
      </c>
      <c r="F5059" s="2" t="s">
        <v>15</v>
      </c>
      <c r="G5059" s="2" t="s">
        <v>31</v>
      </c>
      <c r="H5059" s="2" t="s">
        <v>17</v>
      </c>
      <c r="I5059" s="1">
        <v>45686</v>
      </c>
      <c r="J5059" s="2" t="s">
        <v>69081</v>
      </c>
      <c r="K5059">
        <v>3153307</v>
      </c>
      <c r="L5059" s="2" t="s">
        <v>69049</v>
      </c>
      <c r="M5059" s="2" t="s">
        <v>18</v>
      </c>
    </row>
    <row r="5060" spans="1:13" x14ac:dyDescent="0.25">
      <c r="A5060" s="2" t="s">
        <v>17987</v>
      </c>
      <c r="B5060" s="2" t="s">
        <v>16882</v>
      </c>
      <c r="D5060" s="2" t="s">
        <v>16883</v>
      </c>
      <c r="E5060" s="2" t="s">
        <v>69063</v>
      </c>
      <c r="F5060" s="2" t="s">
        <v>15</v>
      </c>
      <c r="G5060" s="2" t="s">
        <v>52</v>
      </c>
      <c r="H5060" s="2" t="s">
        <v>17</v>
      </c>
      <c r="I5060" s="1">
        <v>45686</v>
      </c>
      <c r="J5060" s="2" t="s">
        <v>69081</v>
      </c>
      <c r="K5060">
        <v>5820499</v>
      </c>
      <c r="L5060" s="2" t="s">
        <v>23</v>
      </c>
      <c r="M5060" s="2" t="s">
        <v>18</v>
      </c>
    </row>
    <row r="5061" spans="1:13" x14ac:dyDescent="0.25">
      <c r="A5061" s="2" t="s">
        <v>18047</v>
      </c>
      <c r="B5061" s="2" t="s">
        <v>16882</v>
      </c>
      <c r="D5061" s="2" t="s">
        <v>16883</v>
      </c>
      <c r="E5061" s="2" t="s">
        <v>69063</v>
      </c>
      <c r="F5061" s="2" t="s">
        <v>15</v>
      </c>
      <c r="G5061" s="2" t="s">
        <v>52</v>
      </c>
      <c r="H5061" s="2" t="s">
        <v>17</v>
      </c>
      <c r="I5061" s="1">
        <v>45686</v>
      </c>
      <c r="J5061" s="2" t="s">
        <v>69082</v>
      </c>
      <c r="K5061">
        <v>5847176</v>
      </c>
      <c r="L5061" s="2" t="s">
        <v>69048</v>
      </c>
      <c r="M5061" s="2" t="s">
        <v>18</v>
      </c>
    </row>
    <row r="5062" spans="1:13" x14ac:dyDescent="0.25">
      <c r="A5062" s="2" t="s">
        <v>18069</v>
      </c>
      <c r="B5062" s="2" t="s">
        <v>16882</v>
      </c>
      <c r="D5062" s="2" t="s">
        <v>16883</v>
      </c>
      <c r="E5062" s="2" t="s">
        <v>69063</v>
      </c>
      <c r="F5062" s="2" t="s">
        <v>15</v>
      </c>
      <c r="G5062" s="2" t="s">
        <v>16</v>
      </c>
      <c r="H5062" s="2" t="s">
        <v>17</v>
      </c>
      <c r="I5062" s="1">
        <v>45686</v>
      </c>
      <c r="J5062" s="2" t="s">
        <v>69082</v>
      </c>
      <c r="K5062">
        <v>5260770</v>
      </c>
      <c r="L5062" s="2" t="s">
        <v>69049</v>
      </c>
      <c r="M5062" s="2" t="s">
        <v>18</v>
      </c>
    </row>
    <row r="5063" spans="1:13" x14ac:dyDescent="0.25">
      <c r="A5063" s="2" t="s">
        <v>18094</v>
      </c>
      <c r="B5063" s="2" t="s">
        <v>16882</v>
      </c>
      <c r="D5063" s="2" t="s">
        <v>16883</v>
      </c>
      <c r="E5063" s="2" t="s">
        <v>69063</v>
      </c>
      <c r="F5063" s="2" t="s">
        <v>15</v>
      </c>
      <c r="G5063" s="2" t="s">
        <v>28</v>
      </c>
      <c r="H5063" s="2" t="s">
        <v>17</v>
      </c>
      <c r="I5063" s="1">
        <v>45686</v>
      </c>
      <c r="J5063" s="2" t="s">
        <v>69081</v>
      </c>
      <c r="K5063">
        <v>3864665</v>
      </c>
      <c r="L5063" s="2" t="s">
        <v>573</v>
      </c>
      <c r="M5063" s="2" t="s">
        <v>18</v>
      </c>
    </row>
    <row r="5064" spans="1:13" x14ac:dyDescent="0.25">
      <c r="A5064" s="2" t="s">
        <v>18099</v>
      </c>
      <c r="B5064" s="2" t="s">
        <v>16882</v>
      </c>
      <c r="D5064" s="2" t="s">
        <v>16883</v>
      </c>
      <c r="E5064" s="2" t="s">
        <v>69063</v>
      </c>
      <c r="F5064" s="2" t="s">
        <v>15</v>
      </c>
      <c r="G5064" s="2" t="s">
        <v>16</v>
      </c>
      <c r="H5064" s="2" t="s">
        <v>17</v>
      </c>
      <c r="I5064" s="1">
        <v>45686</v>
      </c>
      <c r="J5064" s="2" t="s">
        <v>69081</v>
      </c>
      <c r="K5064">
        <v>3067098</v>
      </c>
      <c r="L5064" s="2" t="s">
        <v>69051</v>
      </c>
      <c r="M5064" s="2" t="s">
        <v>21</v>
      </c>
    </row>
    <row r="5065" spans="1:13" x14ac:dyDescent="0.25">
      <c r="A5065" s="2" t="s">
        <v>18106</v>
      </c>
      <c r="B5065" s="2" t="s">
        <v>16882</v>
      </c>
      <c r="D5065" s="2" t="s">
        <v>16883</v>
      </c>
      <c r="E5065" s="2" t="s">
        <v>69063</v>
      </c>
      <c r="F5065" s="2" t="s">
        <v>15</v>
      </c>
      <c r="G5065" s="2" t="s">
        <v>52</v>
      </c>
      <c r="H5065" s="2" t="s">
        <v>17</v>
      </c>
      <c r="I5065" s="1">
        <v>45686</v>
      </c>
      <c r="J5065" s="2" t="s">
        <v>69082</v>
      </c>
      <c r="K5065">
        <v>5888211</v>
      </c>
      <c r="L5065" s="2" t="s">
        <v>69091</v>
      </c>
      <c r="M5065" s="2" t="s">
        <v>18</v>
      </c>
    </row>
    <row r="5066" spans="1:13" x14ac:dyDescent="0.25">
      <c r="A5066" s="2" t="s">
        <v>18147</v>
      </c>
      <c r="B5066" s="2" t="s">
        <v>16882</v>
      </c>
      <c r="D5066" s="2" t="s">
        <v>16883</v>
      </c>
      <c r="E5066" s="2" t="s">
        <v>69063</v>
      </c>
      <c r="F5066" s="2" t="s">
        <v>15</v>
      </c>
      <c r="G5066" s="2" t="s">
        <v>16</v>
      </c>
      <c r="H5066" s="2" t="s">
        <v>17</v>
      </c>
      <c r="I5066" s="1">
        <v>45686</v>
      </c>
      <c r="J5066" s="2" t="s">
        <v>69082</v>
      </c>
      <c r="K5066">
        <v>4185266</v>
      </c>
      <c r="L5066" s="2" t="s">
        <v>69052</v>
      </c>
      <c r="M5066" s="2" t="s">
        <v>18</v>
      </c>
    </row>
    <row r="5067" spans="1:13" x14ac:dyDescent="0.25">
      <c r="A5067" s="2" t="s">
        <v>18151</v>
      </c>
      <c r="B5067" s="2" t="s">
        <v>16882</v>
      </c>
      <c r="D5067" s="2" t="s">
        <v>16883</v>
      </c>
      <c r="E5067" s="2" t="s">
        <v>69063</v>
      </c>
      <c r="F5067" s="2" t="s">
        <v>15</v>
      </c>
      <c r="G5067" s="2" t="s">
        <v>44</v>
      </c>
      <c r="H5067" s="2" t="s">
        <v>17</v>
      </c>
      <c r="I5067" s="1">
        <v>45686</v>
      </c>
      <c r="J5067" s="2" t="s">
        <v>69082</v>
      </c>
      <c r="K5067">
        <v>4256120</v>
      </c>
      <c r="L5067" s="2" t="s">
        <v>69048</v>
      </c>
      <c r="M5067" s="2" t="s">
        <v>18</v>
      </c>
    </row>
    <row r="5068" spans="1:13" x14ac:dyDescent="0.25">
      <c r="A5068" s="2" t="s">
        <v>18165</v>
      </c>
      <c r="B5068" s="2" t="s">
        <v>16882</v>
      </c>
      <c r="D5068" s="2" t="s">
        <v>16883</v>
      </c>
      <c r="E5068" s="2" t="s">
        <v>69063</v>
      </c>
      <c r="F5068" s="2" t="s">
        <v>15</v>
      </c>
      <c r="G5068" s="2" t="s">
        <v>44</v>
      </c>
      <c r="H5068" s="2" t="s">
        <v>17</v>
      </c>
      <c r="I5068" s="1">
        <v>45686</v>
      </c>
      <c r="J5068" s="2" t="s">
        <v>69081</v>
      </c>
      <c r="K5068">
        <v>4272769</v>
      </c>
      <c r="L5068" s="2" t="s">
        <v>69048</v>
      </c>
      <c r="M5068" s="2" t="s">
        <v>18</v>
      </c>
    </row>
    <row r="5069" spans="1:13" x14ac:dyDescent="0.25">
      <c r="A5069" s="2" t="s">
        <v>18179</v>
      </c>
      <c r="B5069" s="2" t="s">
        <v>16882</v>
      </c>
      <c r="D5069" s="2" t="s">
        <v>16883</v>
      </c>
      <c r="E5069" s="2" t="s">
        <v>69063</v>
      </c>
      <c r="F5069" s="2" t="s">
        <v>15</v>
      </c>
      <c r="G5069" s="2" t="s">
        <v>35</v>
      </c>
      <c r="H5069" s="2" t="s">
        <v>17</v>
      </c>
      <c r="I5069" s="1">
        <v>45686</v>
      </c>
      <c r="J5069" s="2" t="s">
        <v>69082</v>
      </c>
      <c r="K5069">
        <v>4766607</v>
      </c>
      <c r="L5069" s="2" t="s">
        <v>69051</v>
      </c>
      <c r="M5069" s="2" t="s">
        <v>18</v>
      </c>
    </row>
    <row r="5070" spans="1:13" x14ac:dyDescent="0.25">
      <c r="A5070" s="2" t="s">
        <v>18195</v>
      </c>
      <c r="B5070" s="2" t="s">
        <v>16882</v>
      </c>
      <c r="D5070" s="2" t="s">
        <v>16883</v>
      </c>
      <c r="E5070" s="2" t="s">
        <v>69063</v>
      </c>
      <c r="F5070" s="2" t="s">
        <v>15</v>
      </c>
      <c r="G5070" s="2" t="s">
        <v>20</v>
      </c>
      <c r="H5070" s="2" t="s">
        <v>17</v>
      </c>
      <c r="I5070" s="1">
        <v>45686</v>
      </c>
      <c r="J5070" s="2" t="s">
        <v>69082</v>
      </c>
      <c r="K5070">
        <v>5092646</v>
      </c>
      <c r="L5070" s="2" t="s">
        <v>29</v>
      </c>
      <c r="M5070" s="2" t="s">
        <v>18</v>
      </c>
    </row>
    <row r="5071" spans="1:13" x14ac:dyDescent="0.25">
      <c r="A5071" s="2" t="s">
        <v>18200</v>
      </c>
      <c r="B5071" s="2" t="s">
        <v>16882</v>
      </c>
      <c r="D5071" s="2" t="s">
        <v>16883</v>
      </c>
      <c r="E5071" s="2" t="s">
        <v>69063</v>
      </c>
      <c r="F5071" s="2" t="s">
        <v>15</v>
      </c>
      <c r="G5071" s="2" t="s">
        <v>28</v>
      </c>
      <c r="H5071" s="2" t="s">
        <v>17</v>
      </c>
      <c r="I5071" s="1">
        <v>45686</v>
      </c>
      <c r="J5071" s="2" t="s">
        <v>69081</v>
      </c>
      <c r="K5071">
        <v>2867872</v>
      </c>
      <c r="L5071" s="2" t="s">
        <v>69049</v>
      </c>
      <c r="M5071" s="2" t="s">
        <v>18</v>
      </c>
    </row>
    <row r="5072" spans="1:13" x14ac:dyDescent="0.25">
      <c r="A5072" s="2" t="s">
        <v>18231</v>
      </c>
      <c r="B5072" s="2" t="s">
        <v>16882</v>
      </c>
      <c r="D5072" s="2" t="s">
        <v>16883</v>
      </c>
      <c r="E5072" s="2" t="s">
        <v>69063</v>
      </c>
      <c r="F5072" s="2" t="s">
        <v>15</v>
      </c>
      <c r="G5072" s="2" t="s">
        <v>44</v>
      </c>
      <c r="H5072" s="2" t="s">
        <v>17</v>
      </c>
      <c r="I5072" s="1">
        <v>45686</v>
      </c>
      <c r="J5072" s="2" t="s">
        <v>69082</v>
      </c>
      <c r="K5072">
        <v>6025949</v>
      </c>
      <c r="L5072" s="2" t="s">
        <v>69051</v>
      </c>
      <c r="M5072" s="2" t="s">
        <v>18</v>
      </c>
    </row>
    <row r="5073" spans="1:13" x14ac:dyDescent="0.25">
      <c r="A5073" s="2" t="s">
        <v>18299</v>
      </c>
      <c r="B5073" s="2" t="s">
        <v>16882</v>
      </c>
      <c r="D5073" s="2" t="s">
        <v>16883</v>
      </c>
      <c r="E5073" s="2" t="s">
        <v>69063</v>
      </c>
      <c r="F5073" s="2" t="s">
        <v>15</v>
      </c>
      <c r="G5073" s="2" t="s">
        <v>20</v>
      </c>
      <c r="H5073" s="2" t="s">
        <v>17</v>
      </c>
      <c r="I5073" s="1">
        <v>45686</v>
      </c>
      <c r="J5073" s="2" t="s">
        <v>69082</v>
      </c>
      <c r="K5073">
        <v>5678954</v>
      </c>
      <c r="L5073" s="2" t="s">
        <v>69049</v>
      </c>
      <c r="M5073" s="2" t="s">
        <v>18</v>
      </c>
    </row>
    <row r="5074" spans="1:13" x14ac:dyDescent="0.25">
      <c r="A5074" s="2" t="s">
        <v>18307</v>
      </c>
      <c r="B5074" s="2" t="s">
        <v>16882</v>
      </c>
      <c r="D5074" s="2" t="s">
        <v>16883</v>
      </c>
      <c r="E5074" s="2" t="s">
        <v>69063</v>
      </c>
      <c r="F5074" s="2" t="s">
        <v>15</v>
      </c>
      <c r="G5074" s="2" t="s">
        <v>35</v>
      </c>
      <c r="H5074" s="2" t="s">
        <v>17</v>
      </c>
      <c r="I5074" s="1">
        <v>45686</v>
      </c>
      <c r="J5074" s="2" t="s">
        <v>69081</v>
      </c>
      <c r="K5074">
        <v>3716561</v>
      </c>
      <c r="L5074" s="2" t="s">
        <v>23</v>
      </c>
      <c r="M5074" s="2" t="s">
        <v>18</v>
      </c>
    </row>
    <row r="5075" spans="1:13" x14ac:dyDescent="0.25">
      <c r="A5075" s="2" t="s">
        <v>18381</v>
      </c>
      <c r="B5075" s="2" t="s">
        <v>16882</v>
      </c>
      <c r="D5075" s="2" t="s">
        <v>16883</v>
      </c>
      <c r="E5075" s="2" t="s">
        <v>69063</v>
      </c>
      <c r="F5075" s="2" t="s">
        <v>15</v>
      </c>
      <c r="G5075" s="2" t="s">
        <v>35</v>
      </c>
      <c r="H5075" s="2" t="s">
        <v>17</v>
      </c>
      <c r="I5075" s="1">
        <v>45686</v>
      </c>
      <c r="J5075" s="2" t="s">
        <v>69081</v>
      </c>
      <c r="K5075">
        <v>4812744</v>
      </c>
      <c r="L5075" s="2" t="s">
        <v>69051</v>
      </c>
      <c r="M5075" s="2" t="s">
        <v>18</v>
      </c>
    </row>
    <row r="5076" spans="1:13" x14ac:dyDescent="0.25">
      <c r="A5076" s="2" t="s">
        <v>18384</v>
      </c>
      <c r="B5076" s="2" t="s">
        <v>16882</v>
      </c>
      <c r="D5076" s="2" t="s">
        <v>16883</v>
      </c>
      <c r="E5076" s="2" t="s">
        <v>69063</v>
      </c>
      <c r="F5076" s="2" t="s">
        <v>15</v>
      </c>
      <c r="G5076" s="2" t="s">
        <v>20</v>
      </c>
      <c r="H5076" s="2" t="s">
        <v>17</v>
      </c>
      <c r="I5076" s="1">
        <v>45686</v>
      </c>
      <c r="J5076" s="2" t="s">
        <v>69082</v>
      </c>
      <c r="K5076">
        <v>6448038</v>
      </c>
      <c r="L5076" s="2" t="s">
        <v>69088</v>
      </c>
      <c r="M5076" s="2" t="s">
        <v>18</v>
      </c>
    </row>
    <row r="5077" spans="1:13" x14ac:dyDescent="0.25">
      <c r="A5077" s="2" t="s">
        <v>18602</v>
      </c>
      <c r="B5077" s="2" t="s">
        <v>16882</v>
      </c>
      <c r="D5077" s="2" t="s">
        <v>16883</v>
      </c>
      <c r="E5077" s="2" t="s">
        <v>69063</v>
      </c>
      <c r="F5077" s="2" t="s">
        <v>15</v>
      </c>
      <c r="G5077" s="2" t="s">
        <v>16</v>
      </c>
      <c r="H5077" s="2" t="s">
        <v>17</v>
      </c>
      <c r="I5077" s="1">
        <v>45686</v>
      </c>
      <c r="J5077" s="2" t="s">
        <v>69081</v>
      </c>
      <c r="K5077">
        <v>5739452</v>
      </c>
      <c r="L5077" s="2" t="s">
        <v>69051</v>
      </c>
      <c r="M5077" s="2" t="s">
        <v>18</v>
      </c>
    </row>
    <row r="5078" spans="1:13" x14ac:dyDescent="0.25">
      <c r="A5078" s="2" t="s">
        <v>18640</v>
      </c>
      <c r="B5078" s="2" t="s">
        <v>16882</v>
      </c>
      <c r="D5078" s="2" t="s">
        <v>16883</v>
      </c>
      <c r="E5078" s="2" t="s">
        <v>69063</v>
      </c>
      <c r="F5078" s="2" t="s">
        <v>15</v>
      </c>
      <c r="G5078" s="2" t="s">
        <v>44</v>
      </c>
      <c r="H5078" s="2" t="s">
        <v>17</v>
      </c>
      <c r="I5078" s="1">
        <v>45686</v>
      </c>
      <c r="J5078" s="2" t="s">
        <v>69081</v>
      </c>
      <c r="K5078">
        <v>3375462</v>
      </c>
      <c r="L5078" s="2" t="s">
        <v>69048</v>
      </c>
      <c r="M5078" s="2" t="s">
        <v>21</v>
      </c>
    </row>
    <row r="5079" spans="1:13" x14ac:dyDescent="0.25">
      <c r="A5079" s="2" t="s">
        <v>18683</v>
      </c>
      <c r="B5079" s="2" t="s">
        <v>16882</v>
      </c>
      <c r="D5079" s="2" t="s">
        <v>16883</v>
      </c>
      <c r="E5079" s="2" t="s">
        <v>69063</v>
      </c>
      <c r="F5079" s="2" t="s">
        <v>15</v>
      </c>
      <c r="G5079" s="2" t="s">
        <v>44</v>
      </c>
      <c r="H5079" s="2" t="s">
        <v>17</v>
      </c>
      <c r="I5079" s="1">
        <v>45686</v>
      </c>
      <c r="J5079" s="2" t="s">
        <v>69081</v>
      </c>
      <c r="K5079">
        <v>4670042</v>
      </c>
      <c r="L5079" s="2" t="s">
        <v>69049</v>
      </c>
      <c r="M5079" s="2" t="s">
        <v>18</v>
      </c>
    </row>
    <row r="5080" spans="1:13" x14ac:dyDescent="0.25">
      <c r="A5080" s="2" t="s">
        <v>18759</v>
      </c>
      <c r="B5080" s="2" t="s">
        <v>16882</v>
      </c>
      <c r="D5080" s="2" t="s">
        <v>16883</v>
      </c>
      <c r="E5080" s="2" t="s">
        <v>69063</v>
      </c>
      <c r="F5080" s="2" t="s">
        <v>15</v>
      </c>
      <c r="G5080" s="2" t="s">
        <v>35</v>
      </c>
      <c r="H5080" s="2" t="s">
        <v>17</v>
      </c>
      <c r="I5080" s="1">
        <v>45686</v>
      </c>
      <c r="J5080" s="2" t="s">
        <v>69082</v>
      </c>
      <c r="K5080">
        <v>6329952</v>
      </c>
      <c r="L5080" s="2" t="s">
        <v>23</v>
      </c>
      <c r="M5080" s="2" t="s">
        <v>18</v>
      </c>
    </row>
    <row r="5081" spans="1:13" x14ac:dyDescent="0.25">
      <c r="A5081" s="2" t="s">
        <v>18764</v>
      </c>
      <c r="B5081" s="2" t="s">
        <v>16882</v>
      </c>
      <c r="D5081" s="2" t="s">
        <v>16883</v>
      </c>
      <c r="E5081" s="2" t="s">
        <v>69063</v>
      </c>
      <c r="F5081" s="2" t="s">
        <v>15</v>
      </c>
      <c r="G5081" s="2" t="s">
        <v>52</v>
      </c>
      <c r="H5081" s="2" t="s">
        <v>17</v>
      </c>
      <c r="I5081" s="1">
        <v>45686</v>
      </c>
      <c r="J5081" s="2" t="s">
        <v>69081</v>
      </c>
      <c r="K5081">
        <v>3207005</v>
      </c>
      <c r="L5081" s="2" t="s">
        <v>69054</v>
      </c>
      <c r="M5081" s="2" t="s">
        <v>18</v>
      </c>
    </row>
    <row r="5082" spans="1:13" x14ac:dyDescent="0.25">
      <c r="A5082" s="2" t="s">
        <v>18786</v>
      </c>
      <c r="B5082" s="2" t="s">
        <v>16882</v>
      </c>
      <c r="D5082" s="2" t="s">
        <v>16883</v>
      </c>
      <c r="E5082" s="2" t="s">
        <v>69063</v>
      </c>
      <c r="F5082" s="2" t="s">
        <v>15</v>
      </c>
      <c r="G5082" s="2" t="s">
        <v>44</v>
      </c>
      <c r="H5082" s="2" t="s">
        <v>17</v>
      </c>
      <c r="I5082" s="1">
        <v>45686</v>
      </c>
      <c r="J5082" s="2" t="s">
        <v>69082</v>
      </c>
      <c r="K5082">
        <v>5537997</v>
      </c>
      <c r="L5082" s="2" t="s">
        <v>69048</v>
      </c>
      <c r="M5082" s="2" t="s">
        <v>21</v>
      </c>
    </row>
    <row r="5083" spans="1:13" x14ac:dyDescent="0.25">
      <c r="A5083" s="2" t="s">
        <v>18846</v>
      </c>
      <c r="B5083" s="2" t="s">
        <v>16882</v>
      </c>
      <c r="D5083" s="2" t="s">
        <v>16883</v>
      </c>
      <c r="E5083" s="2" t="s">
        <v>69063</v>
      </c>
      <c r="F5083" s="2" t="s">
        <v>15</v>
      </c>
      <c r="G5083" s="2" t="s">
        <v>31</v>
      </c>
      <c r="H5083" s="2" t="s">
        <v>17</v>
      </c>
      <c r="I5083" s="1">
        <v>45686</v>
      </c>
      <c r="J5083" s="2" t="s">
        <v>69081</v>
      </c>
      <c r="K5083">
        <v>5579015</v>
      </c>
      <c r="L5083" s="2" t="s">
        <v>29</v>
      </c>
      <c r="M5083" s="2" t="s">
        <v>21</v>
      </c>
    </row>
    <row r="5084" spans="1:13" x14ac:dyDescent="0.25">
      <c r="A5084" s="2" t="s">
        <v>18870</v>
      </c>
      <c r="B5084" s="2" t="s">
        <v>16882</v>
      </c>
      <c r="D5084" s="2" t="s">
        <v>16883</v>
      </c>
      <c r="E5084" s="2" t="s">
        <v>69063</v>
      </c>
      <c r="F5084" s="2" t="s">
        <v>15</v>
      </c>
      <c r="G5084" s="2" t="s">
        <v>44</v>
      </c>
      <c r="H5084" s="2" t="s">
        <v>17</v>
      </c>
      <c r="I5084" s="1">
        <v>45686</v>
      </c>
      <c r="J5084" s="2" t="s">
        <v>69081</v>
      </c>
      <c r="K5084">
        <v>5864816</v>
      </c>
      <c r="L5084" s="2" t="s">
        <v>69051</v>
      </c>
      <c r="M5084" s="2" t="s">
        <v>21</v>
      </c>
    </row>
    <row r="5085" spans="1:13" x14ac:dyDescent="0.25">
      <c r="A5085" s="2" t="s">
        <v>18932</v>
      </c>
      <c r="B5085" s="2" t="s">
        <v>16882</v>
      </c>
      <c r="D5085" s="2" t="s">
        <v>16883</v>
      </c>
      <c r="E5085" s="2" t="s">
        <v>69063</v>
      </c>
      <c r="F5085" s="2" t="s">
        <v>15</v>
      </c>
      <c r="G5085" s="2" t="s">
        <v>52</v>
      </c>
      <c r="H5085" s="2" t="s">
        <v>17</v>
      </c>
      <c r="I5085" s="1">
        <v>45686</v>
      </c>
      <c r="J5085" s="2" t="s">
        <v>69081</v>
      </c>
      <c r="K5085">
        <v>3105957</v>
      </c>
      <c r="L5085" s="2" t="s">
        <v>69049</v>
      </c>
      <c r="M5085" s="2" t="s">
        <v>21</v>
      </c>
    </row>
    <row r="5086" spans="1:13" x14ac:dyDescent="0.25">
      <c r="A5086" s="2" t="s">
        <v>18993</v>
      </c>
      <c r="B5086" s="2" t="s">
        <v>16882</v>
      </c>
      <c r="D5086" s="2" t="s">
        <v>16883</v>
      </c>
      <c r="E5086" s="2" t="s">
        <v>69063</v>
      </c>
      <c r="F5086" s="2" t="s">
        <v>15</v>
      </c>
      <c r="G5086" s="2" t="s">
        <v>52</v>
      </c>
      <c r="H5086" s="2" t="s">
        <v>17</v>
      </c>
      <c r="I5086" s="1">
        <v>45686</v>
      </c>
      <c r="J5086" s="2" t="s">
        <v>69081</v>
      </c>
      <c r="K5086">
        <v>5210352</v>
      </c>
      <c r="L5086" s="2" t="s">
        <v>69088</v>
      </c>
      <c r="M5086" s="2" t="s">
        <v>18</v>
      </c>
    </row>
    <row r="5087" spans="1:13" x14ac:dyDescent="0.25">
      <c r="A5087" s="2" t="s">
        <v>19010</v>
      </c>
      <c r="B5087" s="2" t="s">
        <v>16882</v>
      </c>
      <c r="D5087" s="2" t="s">
        <v>16883</v>
      </c>
      <c r="E5087" s="2" t="s">
        <v>69063</v>
      </c>
      <c r="F5087" s="2" t="s">
        <v>15</v>
      </c>
      <c r="G5087" s="2" t="s">
        <v>31</v>
      </c>
      <c r="H5087" s="2" t="s">
        <v>17</v>
      </c>
      <c r="I5087" s="1">
        <v>45686</v>
      </c>
      <c r="J5087" s="2" t="s">
        <v>69081</v>
      </c>
      <c r="K5087">
        <v>5024604</v>
      </c>
      <c r="L5087" s="2" t="s">
        <v>69052</v>
      </c>
      <c r="M5087" s="2" t="s">
        <v>21</v>
      </c>
    </row>
    <row r="5088" spans="1:13" x14ac:dyDescent="0.25">
      <c r="A5088" s="2" t="s">
        <v>19038</v>
      </c>
      <c r="B5088" s="2" t="s">
        <v>16882</v>
      </c>
      <c r="D5088" s="2" t="s">
        <v>16883</v>
      </c>
      <c r="E5088" s="2" t="s">
        <v>69063</v>
      </c>
      <c r="F5088" s="2" t="s">
        <v>15</v>
      </c>
      <c r="G5088" s="2" t="s">
        <v>44</v>
      </c>
      <c r="H5088" s="2" t="s">
        <v>17</v>
      </c>
      <c r="I5088" s="1">
        <v>45686</v>
      </c>
      <c r="J5088" s="2" t="s">
        <v>69081</v>
      </c>
      <c r="K5088">
        <v>3823709</v>
      </c>
      <c r="L5088" s="2" t="s">
        <v>69089</v>
      </c>
      <c r="M5088" s="2" t="s">
        <v>18</v>
      </c>
    </row>
    <row r="5089" spans="1:13" x14ac:dyDescent="0.25">
      <c r="A5089" s="2" t="s">
        <v>19112</v>
      </c>
      <c r="B5089" s="2" t="s">
        <v>16882</v>
      </c>
      <c r="D5089" s="2" t="s">
        <v>16883</v>
      </c>
      <c r="E5089" s="2" t="s">
        <v>69063</v>
      </c>
      <c r="F5089" s="2" t="s">
        <v>15</v>
      </c>
      <c r="G5089" s="2" t="s">
        <v>44</v>
      </c>
      <c r="H5089" s="2" t="s">
        <v>17</v>
      </c>
      <c r="I5089" s="1">
        <v>45686</v>
      </c>
      <c r="J5089" s="2" t="s">
        <v>69081</v>
      </c>
      <c r="K5089">
        <v>2574225</v>
      </c>
      <c r="L5089" s="2" t="s">
        <v>23</v>
      </c>
      <c r="M5089" s="2" t="s">
        <v>18</v>
      </c>
    </row>
    <row r="5090" spans="1:13" x14ac:dyDescent="0.25">
      <c r="A5090" s="2" t="s">
        <v>19117</v>
      </c>
      <c r="B5090" s="2" t="s">
        <v>16882</v>
      </c>
      <c r="D5090" s="2" t="s">
        <v>16883</v>
      </c>
      <c r="E5090" s="2" t="s">
        <v>69063</v>
      </c>
      <c r="F5090" s="2" t="s">
        <v>15</v>
      </c>
      <c r="G5090" s="2" t="s">
        <v>44</v>
      </c>
      <c r="H5090" s="2" t="s">
        <v>17</v>
      </c>
      <c r="I5090" s="1">
        <v>45686</v>
      </c>
      <c r="J5090" s="2" t="s">
        <v>69081</v>
      </c>
      <c r="K5090">
        <v>5463451</v>
      </c>
      <c r="L5090" s="2" t="s">
        <v>69049</v>
      </c>
      <c r="M5090" s="2" t="s">
        <v>18</v>
      </c>
    </row>
    <row r="5091" spans="1:13" x14ac:dyDescent="0.25">
      <c r="A5091" s="2" t="s">
        <v>19193</v>
      </c>
      <c r="B5091" s="2" t="s">
        <v>16882</v>
      </c>
      <c r="D5091" s="2" t="s">
        <v>16883</v>
      </c>
      <c r="E5091" s="2" t="s">
        <v>69063</v>
      </c>
      <c r="F5091" s="2" t="s">
        <v>15</v>
      </c>
      <c r="G5091" s="2" t="s">
        <v>52</v>
      </c>
      <c r="H5091" s="2" t="s">
        <v>17</v>
      </c>
      <c r="I5091" s="1">
        <v>45686</v>
      </c>
      <c r="J5091" s="2" t="s">
        <v>69081</v>
      </c>
      <c r="K5091">
        <v>6025571</v>
      </c>
      <c r="L5091" s="2" t="s">
        <v>69051</v>
      </c>
      <c r="M5091" s="2" t="s">
        <v>18</v>
      </c>
    </row>
    <row r="5092" spans="1:13" x14ac:dyDescent="0.25">
      <c r="A5092" s="2" t="s">
        <v>19222</v>
      </c>
      <c r="B5092" s="2" t="s">
        <v>16882</v>
      </c>
      <c r="D5092" s="2" t="s">
        <v>16883</v>
      </c>
      <c r="E5092" s="2" t="s">
        <v>69063</v>
      </c>
      <c r="F5092" s="2" t="s">
        <v>15</v>
      </c>
      <c r="G5092" s="2" t="s">
        <v>35</v>
      </c>
      <c r="H5092" s="2" t="s">
        <v>17</v>
      </c>
      <c r="I5092" s="1">
        <v>45686</v>
      </c>
      <c r="J5092" s="2" t="s">
        <v>69082</v>
      </c>
      <c r="K5092">
        <v>5826419</v>
      </c>
      <c r="L5092" s="2" t="s">
        <v>69051</v>
      </c>
      <c r="M5092" s="2" t="s">
        <v>21</v>
      </c>
    </row>
    <row r="5093" spans="1:13" x14ac:dyDescent="0.25">
      <c r="A5093" s="2" t="s">
        <v>19268</v>
      </c>
      <c r="B5093" s="2" t="s">
        <v>16882</v>
      </c>
      <c r="D5093" s="2" t="s">
        <v>16883</v>
      </c>
      <c r="E5093" s="2" t="s">
        <v>69063</v>
      </c>
      <c r="F5093" s="2" t="s">
        <v>15</v>
      </c>
      <c r="G5093" s="2" t="s">
        <v>28</v>
      </c>
      <c r="H5093" s="2" t="s">
        <v>17</v>
      </c>
      <c r="I5093" s="1">
        <v>45686</v>
      </c>
      <c r="J5093" s="2" t="s">
        <v>69081</v>
      </c>
      <c r="K5093">
        <v>5798417</v>
      </c>
      <c r="L5093" s="2" t="s">
        <v>26</v>
      </c>
      <c r="M5093" s="2" t="s">
        <v>18</v>
      </c>
    </row>
    <row r="5094" spans="1:13" x14ac:dyDescent="0.25">
      <c r="A5094" s="2" t="s">
        <v>19306</v>
      </c>
      <c r="B5094" s="2" t="s">
        <v>16882</v>
      </c>
      <c r="D5094" s="2" t="s">
        <v>16883</v>
      </c>
      <c r="E5094" s="2" t="s">
        <v>69063</v>
      </c>
      <c r="F5094" s="2" t="s">
        <v>15</v>
      </c>
      <c r="G5094" s="2" t="s">
        <v>44</v>
      </c>
      <c r="H5094" s="2" t="s">
        <v>17</v>
      </c>
      <c r="I5094" s="1">
        <v>45686</v>
      </c>
      <c r="J5094" s="2" t="s">
        <v>69082</v>
      </c>
      <c r="K5094">
        <v>2862760</v>
      </c>
      <c r="L5094" s="2" t="s">
        <v>69051</v>
      </c>
      <c r="M5094" s="2" t="s">
        <v>18</v>
      </c>
    </row>
    <row r="5095" spans="1:13" x14ac:dyDescent="0.25">
      <c r="A5095" s="2" t="s">
        <v>19325</v>
      </c>
      <c r="B5095" s="2" t="s">
        <v>16882</v>
      </c>
      <c r="D5095" s="2" t="s">
        <v>16883</v>
      </c>
      <c r="E5095" s="2" t="s">
        <v>69063</v>
      </c>
      <c r="F5095" s="2" t="s">
        <v>15</v>
      </c>
      <c r="G5095" s="2" t="s">
        <v>44</v>
      </c>
      <c r="H5095" s="2" t="s">
        <v>17</v>
      </c>
      <c r="I5095" s="1">
        <v>45686</v>
      </c>
      <c r="J5095" s="2" t="s">
        <v>69081</v>
      </c>
      <c r="K5095">
        <v>2610125</v>
      </c>
      <c r="L5095" s="2" t="s">
        <v>69054</v>
      </c>
      <c r="M5095" s="2" t="s">
        <v>18</v>
      </c>
    </row>
    <row r="5096" spans="1:13" x14ac:dyDescent="0.25">
      <c r="A5096" s="2" t="s">
        <v>19335</v>
      </c>
      <c r="B5096" s="2" t="s">
        <v>16882</v>
      </c>
      <c r="D5096" s="2" t="s">
        <v>16883</v>
      </c>
      <c r="E5096" s="2" t="s">
        <v>69063</v>
      </c>
      <c r="F5096" s="2" t="s">
        <v>15</v>
      </c>
      <c r="G5096" s="2" t="s">
        <v>20</v>
      </c>
      <c r="H5096" s="2" t="s">
        <v>17</v>
      </c>
      <c r="I5096" s="1">
        <v>45686</v>
      </c>
      <c r="J5096" s="2" t="s">
        <v>69082</v>
      </c>
      <c r="K5096">
        <v>2551135</v>
      </c>
      <c r="L5096" s="2" t="s">
        <v>348</v>
      </c>
      <c r="M5096" s="2" t="s">
        <v>21</v>
      </c>
    </row>
    <row r="5097" spans="1:13" x14ac:dyDescent="0.25">
      <c r="A5097" s="2" t="s">
        <v>19395</v>
      </c>
      <c r="B5097" s="2" t="s">
        <v>16882</v>
      </c>
      <c r="D5097" s="2" t="s">
        <v>16883</v>
      </c>
      <c r="E5097" s="2" t="s">
        <v>69063</v>
      </c>
      <c r="F5097" s="2" t="s">
        <v>15</v>
      </c>
      <c r="G5097" s="2" t="s">
        <v>25</v>
      </c>
      <c r="H5097" s="2" t="s">
        <v>17</v>
      </c>
      <c r="I5097" s="1">
        <v>45686</v>
      </c>
      <c r="J5097" s="2" t="s">
        <v>69082</v>
      </c>
      <c r="K5097">
        <v>5908922</v>
      </c>
      <c r="L5097" s="2" t="s">
        <v>69048</v>
      </c>
      <c r="M5097" s="2" t="s">
        <v>21</v>
      </c>
    </row>
    <row r="5098" spans="1:13" x14ac:dyDescent="0.25">
      <c r="A5098" s="2" t="s">
        <v>19433</v>
      </c>
      <c r="B5098" s="2" t="s">
        <v>16882</v>
      </c>
      <c r="D5098" s="2" t="s">
        <v>16883</v>
      </c>
      <c r="E5098" s="2" t="s">
        <v>69063</v>
      </c>
      <c r="F5098" s="2" t="s">
        <v>15</v>
      </c>
      <c r="G5098" s="2" t="s">
        <v>52</v>
      </c>
      <c r="H5098" s="2" t="s">
        <v>17</v>
      </c>
      <c r="I5098" s="1">
        <v>45686</v>
      </c>
      <c r="J5098" s="2" t="s">
        <v>69081</v>
      </c>
      <c r="K5098">
        <v>4318839</v>
      </c>
      <c r="L5098" s="2" t="s">
        <v>69051</v>
      </c>
      <c r="M5098" s="2" t="s">
        <v>21</v>
      </c>
    </row>
    <row r="5099" spans="1:13" x14ac:dyDescent="0.25">
      <c r="A5099" s="2" t="s">
        <v>19546</v>
      </c>
      <c r="B5099" s="2" t="s">
        <v>16882</v>
      </c>
      <c r="D5099" s="2" t="s">
        <v>16883</v>
      </c>
      <c r="E5099" s="2" t="s">
        <v>69063</v>
      </c>
      <c r="F5099" s="2" t="s">
        <v>15</v>
      </c>
      <c r="G5099" s="2" t="s">
        <v>28</v>
      </c>
      <c r="H5099" s="2" t="s">
        <v>17</v>
      </c>
      <c r="I5099" s="1">
        <v>45686</v>
      </c>
      <c r="J5099" s="2" t="s">
        <v>69081</v>
      </c>
      <c r="K5099">
        <v>4887242</v>
      </c>
      <c r="L5099" s="2" t="s">
        <v>69054</v>
      </c>
      <c r="M5099" s="2" t="s">
        <v>18</v>
      </c>
    </row>
    <row r="5100" spans="1:13" x14ac:dyDescent="0.25">
      <c r="A5100" s="2" t="s">
        <v>19568</v>
      </c>
      <c r="B5100" s="2" t="s">
        <v>16882</v>
      </c>
      <c r="D5100" s="2" t="s">
        <v>16883</v>
      </c>
      <c r="E5100" s="2" t="s">
        <v>69063</v>
      </c>
      <c r="F5100" s="2" t="s">
        <v>15</v>
      </c>
      <c r="G5100" s="2" t="s">
        <v>16</v>
      </c>
      <c r="H5100" s="2" t="s">
        <v>17</v>
      </c>
      <c r="I5100" s="1">
        <v>45686</v>
      </c>
      <c r="J5100" s="2" t="s">
        <v>69082</v>
      </c>
      <c r="K5100">
        <v>5426772</v>
      </c>
      <c r="L5100" s="2" t="s">
        <v>69049</v>
      </c>
      <c r="M5100" s="2" t="s">
        <v>18</v>
      </c>
    </row>
    <row r="5101" spans="1:13" x14ac:dyDescent="0.25">
      <c r="A5101" s="2" t="s">
        <v>19678</v>
      </c>
      <c r="B5101" s="2" t="s">
        <v>16882</v>
      </c>
      <c r="D5101" s="2" t="s">
        <v>16883</v>
      </c>
      <c r="E5101" s="2" t="s">
        <v>69063</v>
      </c>
      <c r="F5101" s="2" t="s">
        <v>15</v>
      </c>
      <c r="G5101" s="2" t="s">
        <v>20</v>
      </c>
      <c r="H5101" s="2" t="s">
        <v>17</v>
      </c>
      <c r="I5101" s="1">
        <v>45686</v>
      </c>
      <c r="J5101" s="2" t="s">
        <v>69081</v>
      </c>
      <c r="K5101">
        <v>4282078</v>
      </c>
      <c r="L5101" s="2" t="s">
        <v>29</v>
      </c>
      <c r="M5101" s="2" t="s">
        <v>18</v>
      </c>
    </row>
    <row r="5102" spans="1:13" x14ac:dyDescent="0.25">
      <c r="A5102" s="2" t="s">
        <v>19685</v>
      </c>
      <c r="B5102" s="2" t="s">
        <v>16882</v>
      </c>
      <c r="D5102" s="2" t="s">
        <v>16883</v>
      </c>
      <c r="E5102" s="2" t="s">
        <v>69063</v>
      </c>
      <c r="F5102" s="2" t="s">
        <v>15</v>
      </c>
      <c r="G5102" s="2" t="s">
        <v>35</v>
      </c>
      <c r="H5102" s="2" t="s">
        <v>17</v>
      </c>
      <c r="I5102" s="1">
        <v>45686</v>
      </c>
      <c r="J5102" s="2" t="s">
        <v>69081</v>
      </c>
      <c r="K5102">
        <v>5453415</v>
      </c>
      <c r="L5102" s="2" t="s">
        <v>69049</v>
      </c>
      <c r="M5102" s="2" t="s">
        <v>18</v>
      </c>
    </row>
    <row r="5103" spans="1:13" x14ac:dyDescent="0.25">
      <c r="A5103" s="2" t="s">
        <v>19701</v>
      </c>
      <c r="B5103" s="2" t="s">
        <v>16882</v>
      </c>
      <c r="D5103" s="2" t="s">
        <v>16883</v>
      </c>
      <c r="E5103" s="2" t="s">
        <v>69063</v>
      </c>
      <c r="F5103" s="2" t="s">
        <v>15</v>
      </c>
      <c r="G5103" s="2" t="s">
        <v>28</v>
      </c>
      <c r="H5103" s="2" t="s">
        <v>17</v>
      </c>
      <c r="I5103" s="1">
        <v>45686</v>
      </c>
      <c r="J5103" s="2" t="s">
        <v>69082</v>
      </c>
      <c r="K5103">
        <v>3860993</v>
      </c>
      <c r="L5103" s="2" t="s">
        <v>69052</v>
      </c>
      <c r="M5103" s="2" t="s">
        <v>18</v>
      </c>
    </row>
    <row r="5104" spans="1:13" x14ac:dyDescent="0.25">
      <c r="A5104" s="2" t="s">
        <v>19718</v>
      </c>
      <c r="B5104" s="2" t="s">
        <v>16882</v>
      </c>
      <c r="D5104" s="2" t="s">
        <v>16883</v>
      </c>
      <c r="E5104" s="2" t="s">
        <v>69063</v>
      </c>
      <c r="F5104" s="2" t="s">
        <v>15</v>
      </c>
      <c r="G5104" s="2" t="s">
        <v>28</v>
      </c>
      <c r="H5104" s="2" t="s">
        <v>17</v>
      </c>
      <c r="I5104" s="1">
        <v>45686</v>
      </c>
      <c r="J5104" s="2" t="s">
        <v>69082</v>
      </c>
      <c r="K5104">
        <v>3532389</v>
      </c>
      <c r="L5104" s="2" t="s">
        <v>23</v>
      </c>
      <c r="M5104" s="2" t="s">
        <v>18</v>
      </c>
    </row>
    <row r="5105" spans="1:13" x14ac:dyDescent="0.25">
      <c r="A5105" s="2" t="s">
        <v>19734</v>
      </c>
      <c r="B5105" s="2" t="s">
        <v>16882</v>
      </c>
      <c r="D5105" s="2" t="s">
        <v>16883</v>
      </c>
      <c r="E5105" s="2" t="s">
        <v>69063</v>
      </c>
      <c r="F5105" s="2" t="s">
        <v>15</v>
      </c>
      <c r="G5105" s="2" t="s">
        <v>20</v>
      </c>
      <c r="H5105" s="2" t="s">
        <v>17</v>
      </c>
      <c r="I5105" s="1">
        <v>45686</v>
      </c>
      <c r="J5105" s="2" t="s">
        <v>69081</v>
      </c>
      <c r="K5105">
        <v>5779053</v>
      </c>
      <c r="L5105" s="2" t="s">
        <v>69053</v>
      </c>
      <c r="M5105" s="2" t="s">
        <v>18</v>
      </c>
    </row>
    <row r="5106" spans="1:13" x14ac:dyDescent="0.25">
      <c r="A5106" s="2" t="s">
        <v>19806</v>
      </c>
      <c r="B5106" s="2" t="s">
        <v>16882</v>
      </c>
      <c r="D5106" s="2" t="s">
        <v>16883</v>
      </c>
      <c r="E5106" s="2" t="s">
        <v>69063</v>
      </c>
      <c r="F5106" s="2" t="s">
        <v>15</v>
      </c>
      <c r="G5106" s="2" t="s">
        <v>31</v>
      </c>
      <c r="H5106" s="2" t="s">
        <v>17</v>
      </c>
      <c r="I5106" s="1">
        <v>45686</v>
      </c>
      <c r="J5106" s="2" t="s">
        <v>69081</v>
      </c>
      <c r="K5106">
        <v>3207988</v>
      </c>
      <c r="L5106" s="2" t="s">
        <v>29</v>
      </c>
      <c r="M5106" s="2" t="s">
        <v>18</v>
      </c>
    </row>
    <row r="5107" spans="1:13" x14ac:dyDescent="0.25">
      <c r="A5107" s="2" t="s">
        <v>19831</v>
      </c>
      <c r="B5107" s="2" t="s">
        <v>16882</v>
      </c>
      <c r="D5107" s="2" t="s">
        <v>16883</v>
      </c>
      <c r="E5107" s="2" t="s">
        <v>69063</v>
      </c>
      <c r="F5107" s="2" t="s">
        <v>15</v>
      </c>
      <c r="G5107" s="2" t="s">
        <v>35</v>
      </c>
      <c r="H5107" s="2" t="s">
        <v>17</v>
      </c>
      <c r="I5107" s="1">
        <v>45686</v>
      </c>
      <c r="J5107" s="2" t="s">
        <v>69082</v>
      </c>
      <c r="K5107">
        <v>2650275</v>
      </c>
      <c r="L5107" s="2" t="s">
        <v>69052</v>
      </c>
      <c r="M5107" s="2" t="s">
        <v>18</v>
      </c>
    </row>
    <row r="5108" spans="1:13" x14ac:dyDescent="0.25">
      <c r="A5108" s="2" t="s">
        <v>19849</v>
      </c>
      <c r="B5108" s="2" t="s">
        <v>16882</v>
      </c>
      <c r="D5108" s="2" t="s">
        <v>16883</v>
      </c>
      <c r="E5108" s="2" t="s">
        <v>69063</v>
      </c>
      <c r="F5108" s="2" t="s">
        <v>15</v>
      </c>
      <c r="G5108" s="2" t="s">
        <v>44</v>
      </c>
      <c r="H5108" s="2" t="s">
        <v>17</v>
      </c>
      <c r="I5108" s="1">
        <v>45686</v>
      </c>
      <c r="J5108" s="2" t="s">
        <v>69082</v>
      </c>
      <c r="K5108">
        <v>3296408</v>
      </c>
      <c r="L5108" s="2" t="s">
        <v>23</v>
      </c>
      <c r="M5108" s="2" t="s">
        <v>18</v>
      </c>
    </row>
    <row r="5109" spans="1:13" x14ac:dyDescent="0.25">
      <c r="A5109" s="2" t="s">
        <v>19858</v>
      </c>
      <c r="B5109" s="2" t="s">
        <v>16882</v>
      </c>
      <c r="D5109" s="2" t="s">
        <v>16883</v>
      </c>
      <c r="E5109" s="2" t="s">
        <v>69063</v>
      </c>
      <c r="F5109" s="2" t="s">
        <v>15</v>
      </c>
      <c r="G5109" s="2" t="s">
        <v>44</v>
      </c>
      <c r="H5109" s="2" t="s">
        <v>17</v>
      </c>
      <c r="I5109" s="1">
        <v>45686</v>
      </c>
      <c r="J5109" s="2" t="s">
        <v>69082</v>
      </c>
      <c r="K5109">
        <v>5008676</v>
      </c>
      <c r="L5109" s="2" t="s">
        <v>69051</v>
      </c>
      <c r="M5109" s="2" t="s">
        <v>21</v>
      </c>
    </row>
    <row r="5110" spans="1:13" x14ac:dyDescent="0.25">
      <c r="A5110" s="2" t="s">
        <v>19860</v>
      </c>
      <c r="B5110" s="2" t="s">
        <v>16882</v>
      </c>
      <c r="D5110" s="2" t="s">
        <v>16883</v>
      </c>
      <c r="E5110" s="2" t="s">
        <v>69063</v>
      </c>
      <c r="F5110" s="2" t="s">
        <v>15</v>
      </c>
      <c r="G5110" s="2" t="s">
        <v>52</v>
      </c>
      <c r="H5110" s="2" t="s">
        <v>17</v>
      </c>
      <c r="I5110" s="1">
        <v>45686</v>
      </c>
      <c r="J5110" s="2" t="s">
        <v>69082</v>
      </c>
      <c r="K5110">
        <v>5842913</v>
      </c>
      <c r="L5110" s="2" t="s">
        <v>69048</v>
      </c>
      <c r="M5110" s="2" t="s">
        <v>21</v>
      </c>
    </row>
    <row r="5111" spans="1:13" x14ac:dyDescent="0.25">
      <c r="A5111" s="2" t="s">
        <v>19863</v>
      </c>
      <c r="B5111" s="2" t="s">
        <v>16882</v>
      </c>
      <c r="D5111" s="2" t="s">
        <v>16883</v>
      </c>
      <c r="E5111" s="2" t="s">
        <v>69063</v>
      </c>
      <c r="F5111" s="2" t="s">
        <v>15</v>
      </c>
      <c r="G5111" s="2" t="s">
        <v>31</v>
      </c>
      <c r="H5111" s="2" t="s">
        <v>17</v>
      </c>
      <c r="I5111" s="1">
        <v>45686</v>
      </c>
      <c r="J5111" s="2" t="s">
        <v>69082</v>
      </c>
      <c r="K5111">
        <v>5034842</v>
      </c>
      <c r="L5111" s="2" t="s">
        <v>69052</v>
      </c>
      <c r="M5111" s="2" t="s">
        <v>18</v>
      </c>
    </row>
    <row r="5112" spans="1:13" x14ac:dyDescent="0.25">
      <c r="A5112" s="2" t="s">
        <v>19913</v>
      </c>
      <c r="B5112" s="2" t="s">
        <v>16882</v>
      </c>
      <c r="D5112" s="2" t="s">
        <v>16883</v>
      </c>
      <c r="E5112" s="2" t="s">
        <v>69063</v>
      </c>
      <c r="F5112" s="2" t="s">
        <v>15</v>
      </c>
      <c r="G5112" s="2" t="s">
        <v>28</v>
      </c>
      <c r="H5112" s="2" t="s">
        <v>17</v>
      </c>
      <c r="I5112" s="1">
        <v>45686</v>
      </c>
      <c r="J5112" s="2" t="s">
        <v>69081</v>
      </c>
      <c r="K5112">
        <v>4009795</v>
      </c>
      <c r="L5112" s="2" t="s">
        <v>69049</v>
      </c>
      <c r="M5112" s="2" t="s">
        <v>18</v>
      </c>
    </row>
    <row r="5113" spans="1:13" x14ac:dyDescent="0.25">
      <c r="A5113" s="2" t="s">
        <v>19981</v>
      </c>
      <c r="B5113" s="2" t="s">
        <v>16882</v>
      </c>
      <c r="D5113" s="2" t="s">
        <v>16883</v>
      </c>
      <c r="E5113" s="2" t="s">
        <v>69063</v>
      </c>
      <c r="F5113" s="2" t="s">
        <v>15</v>
      </c>
      <c r="G5113" s="2" t="s">
        <v>28</v>
      </c>
      <c r="H5113" s="2" t="s">
        <v>17</v>
      </c>
      <c r="I5113" s="1">
        <v>45686</v>
      </c>
      <c r="J5113" s="2" t="s">
        <v>69082</v>
      </c>
      <c r="K5113">
        <v>5658767</v>
      </c>
      <c r="L5113" s="2" t="s">
        <v>29</v>
      </c>
      <c r="M5113" s="2" t="s">
        <v>18</v>
      </c>
    </row>
    <row r="5114" spans="1:13" x14ac:dyDescent="0.25">
      <c r="A5114" s="2" t="s">
        <v>20128</v>
      </c>
      <c r="B5114" s="2" t="s">
        <v>16882</v>
      </c>
      <c r="D5114" s="2" t="s">
        <v>16883</v>
      </c>
      <c r="E5114" s="2" t="s">
        <v>69063</v>
      </c>
      <c r="F5114" s="2" t="s">
        <v>15</v>
      </c>
      <c r="G5114" s="2" t="s">
        <v>25</v>
      </c>
      <c r="H5114" s="2" t="s">
        <v>17</v>
      </c>
      <c r="I5114" s="1">
        <v>45686</v>
      </c>
      <c r="J5114" s="2" t="s">
        <v>69081</v>
      </c>
      <c r="K5114">
        <v>6265613</v>
      </c>
      <c r="L5114" s="2" t="s">
        <v>69051</v>
      </c>
      <c r="M5114" s="2" t="s">
        <v>18</v>
      </c>
    </row>
    <row r="5115" spans="1:13" x14ac:dyDescent="0.25">
      <c r="A5115" s="2" t="s">
        <v>20152</v>
      </c>
      <c r="B5115" s="2" t="s">
        <v>16882</v>
      </c>
      <c r="D5115" s="2" t="s">
        <v>16883</v>
      </c>
      <c r="E5115" s="2" t="s">
        <v>69063</v>
      </c>
      <c r="F5115" s="2" t="s">
        <v>15</v>
      </c>
      <c r="G5115" s="2" t="s">
        <v>44</v>
      </c>
      <c r="H5115" s="2" t="s">
        <v>17</v>
      </c>
      <c r="I5115" s="1">
        <v>45686</v>
      </c>
      <c r="J5115" s="2" t="s">
        <v>69082</v>
      </c>
      <c r="K5115">
        <v>4915563</v>
      </c>
      <c r="L5115" s="2" t="s">
        <v>69052</v>
      </c>
      <c r="M5115" s="2" t="s">
        <v>18</v>
      </c>
    </row>
    <row r="5116" spans="1:13" x14ac:dyDescent="0.25">
      <c r="A5116" s="2" t="s">
        <v>20160</v>
      </c>
      <c r="B5116" s="2" t="s">
        <v>16882</v>
      </c>
      <c r="D5116" s="2" t="s">
        <v>16883</v>
      </c>
      <c r="E5116" s="2" t="s">
        <v>69063</v>
      </c>
      <c r="F5116" s="2" t="s">
        <v>15</v>
      </c>
      <c r="G5116" s="2" t="s">
        <v>25</v>
      </c>
      <c r="H5116" s="2" t="s">
        <v>17</v>
      </c>
      <c r="I5116" s="1">
        <v>45686</v>
      </c>
      <c r="J5116" s="2" t="s">
        <v>69082</v>
      </c>
      <c r="K5116">
        <v>4702769</v>
      </c>
      <c r="L5116" s="2" t="s">
        <v>23</v>
      </c>
      <c r="M5116" s="2" t="s">
        <v>21</v>
      </c>
    </row>
    <row r="5117" spans="1:13" x14ac:dyDescent="0.25">
      <c r="A5117" s="2" t="s">
        <v>20161</v>
      </c>
      <c r="B5117" s="2" t="s">
        <v>16882</v>
      </c>
      <c r="D5117" s="2" t="s">
        <v>16883</v>
      </c>
      <c r="E5117" s="2" t="s">
        <v>69063</v>
      </c>
      <c r="F5117" s="2" t="s">
        <v>15</v>
      </c>
      <c r="G5117" s="2" t="s">
        <v>52</v>
      </c>
      <c r="H5117" s="2" t="s">
        <v>17</v>
      </c>
      <c r="I5117" s="1">
        <v>45686</v>
      </c>
      <c r="J5117" s="2" t="s">
        <v>69081</v>
      </c>
      <c r="K5117">
        <v>4709159</v>
      </c>
      <c r="L5117" s="2" t="s">
        <v>23</v>
      </c>
      <c r="M5117" s="2" t="s">
        <v>18</v>
      </c>
    </row>
    <row r="5118" spans="1:13" x14ac:dyDescent="0.25">
      <c r="A5118" s="2" t="s">
        <v>20215</v>
      </c>
      <c r="B5118" s="2" t="s">
        <v>16882</v>
      </c>
      <c r="D5118" s="2" t="s">
        <v>16883</v>
      </c>
      <c r="E5118" s="2" t="s">
        <v>69063</v>
      </c>
      <c r="F5118" s="2" t="s">
        <v>15</v>
      </c>
      <c r="G5118" s="2" t="s">
        <v>16</v>
      </c>
      <c r="H5118" s="2" t="s">
        <v>17</v>
      </c>
      <c r="I5118" s="1">
        <v>45686</v>
      </c>
      <c r="J5118" s="2" t="s">
        <v>69081</v>
      </c>
      <c r="K5118">
        <v>3396444</v>
      </c>
      <c r="L5118" s="2" t="s">
        <v>23</v>
      </c>
      <c r="M5118" s="2" t="s">
        <v>21</v>
      </c>
    </row>
    <row r="5119" spans="1:13" x14ac:dyDescent="0.25">
      <c r="A5119" s="2" t="s">
        <v>20256</v>
      </c>
      <c r="B5119" s="2" t="s">
        <v>16882</v>
      </c>
      <c r="D5119" s="2" t="s">
        <v>16883</v>
      </c>
      <c r="E5119" s="2" t="s">
        <v>69063</v>
      </c>
      <c r="F5119" s="2" t="s">
        <v>15</v>
      </c>
      <c r="G5119" s="2" t="s">
        <v>25</v>
      </c>
      <c r="H5119" s="2" t="s">
        <v>17</v>
      </c>
      <c r="I5119" s="1">
        <v>45686</v>
      </c>
      <c r="J5119" s="2" t="s">
        <v>69081</v>
      </c>
      <c r="K5119">
        <v>4083009</v>
      </c>
      <c r="L5119" s="2" t="s">
        <v>69087</v>
      </c>
      <c r="M5119" s="2" t="s">
        <v>21</v>
      </c>
    </row>
    <row r="5120" spans="1:13" x14ac:dyDescent="0.25">
      <c r="A5120" s="2" t="s">
        <v>20269</v>
      </c>
      <c r="B5120" s="2" t="s">
        <v>16882</v>
      </c>
      <c r="D5120" s="2" t="s">
        <v>16883</v>
      </c>
      <c r="E5120" s="2" t="s">
        <v>69063</v>
      </c>
      <c r="F5120" s="2" t="s">
        <v>15</v>
      </c>
      <c r="G5120" s="2" t="s">
        <v>52</v>
      </c>
      <c r="H5120" s="2" t="s">
        <v>17</v>
      </c>
      <c r="I5120" s="1">
        <v>45686</v>
      </c>
      <c r="J5120" s="2" t="s">
        <v>69081</v>
      </c>
      <c r="K5120">
        <v>4337069</v>
      </c>
      <c r="L5120" s="2" t="s">
        <v>29</v>
      </c>
      <c r="M5120" s="2" t="s">
        <v>18</v>
      </c>
    </row>
    <row r="5121" spans="1:13" x14ac:dyDescent="0.25">
      <c r="A5121" s="2" t="s">
        <v>20283</v>
      </c>
      <c r="B5121" s="2" t="s">
        <v>16882</v>
      </c>
      <c r="D5121" s="2" t="s">
        <v>16883</v>
      </c>
      <c r="E5121" s="2" t="s">
        <v>69063</v>
      </c>
      <c r="F5121" s="2" t="s">
        <v>15</v>
      </c>
      <c r="G5121" s="2" t="s">
        <v>52</v>
      </c>
      <c r="H5121" s="2" t="s">
        <v>17</v>
      </c>
      <c r="I5121" s="1">
        <v>45686</v>
      </c>
      <c r="J5121" s="2" t="s">
        <v>69082</v>
      </c>
      <c r="K5121">
        <v>5202242</v>
      </c>
      <c r="L5121" s="2" t="s">
        <v>29</v>
      </c>
      <c r="M5121" s="2" t="s">
        <v>21</v>
      </c>
    </row>
    <row r="5122" spans="1:13" x14ac:dyDescent="0.25">
      <c r="A5122" s="2" t="s">
        <v>20300</v>
      </c>
      <c r="B5122" s="2" t="s">
        <v>16882</v>
      </c>
      <c r="D5122" s="2" t="s">
        <v>16883</v>
      </c>
      <c r="E5122" s="2" t="s">
        <v>69063</v>
      </c>
      <c r="F5122" s="2" t="s">
        <v>15</v>
      </c>
      <c r="G5122" s="2" t="s">
        <v>44</v>
      </c>
      <c r="H5122" s="2" t="s">
        <v>17</v>
      </c>
      <c r="I5122" s="1">
        <v>45686</v>
      </c>
      <c r="J5122" s="2" t="s">
        <v>69081</v>
      </c>
      <c r="K5122">
        <v>4200964</v>
      </c>
      <c r="L5122" s="2" t="s">
        <v>29</v>
      </c>
      <c r="M5122" s="2" t="s">
        <v>18</v>
      </c>
    </row>
    <row r="5123" spans="1:13" x14ac:dyDescent="0.25">
      <c r="A5123" s="2" t="s">
        <v>20329</v>
      </c>
      <c r="B5123" s="2" t="s">
        <v>16882</v>
      </c>
      <c r="D5123" s="2" t="s">
        <v>20302</v>
      </c>
      <c r="E5123" s="2" t="s">
        <v>69064</v>
      </c>
      <c r="F5123" s="2" t="s">
        <v>15</v>
      </c>
      <c r="G5123" s="2" t="s">
        <v>25</v>
      </c>
      <c r="H5123" s="2" t="s">
        <v>20303</v>
      </c>
      <c r="I5123" s="1">
        <v>45686</v>
      </c>
      <c r="J5123" s="2" t="s">
        <v>69082</v>
      </c>
      <c r="K5123">
        <v>2971431</v>
      </c>
      <c r="L5123" s="2" t="s">
        <v>69053</v>
      </c>
      <c r="M5123" s="2" t="s">
        <v>18</v>
      </c>
    </row>
    <row r="5124" spans="1:13" x14ac:dyDescent="0.25">
      <c r="A5124" s="2" t="s">
        <v>20350</v>
      </c>
      <c r="B5124" s="2" t="s">
        <v>16882</v>
      </c>
      <c r="D5124" s="2" t="s">
        <v>20302</v>
      </c>
      <c r="E5124" s="2" t="s">
        <v>69064</v>
      </c>
      <c r="F5124" s="2" t="s">
        <v>15</v>
      </c>
      <c r="G5124" s="2" t="s">
        <v>44</v>
      </c>
      <c r="H5124" s="2" t="s">
        <v>20303</v>
      </c>
      <c r="I5124" s="1">
        <v>45686</v>
      </c>
      <c r="J5124" s="2" t="s">
        <v>69082</v>
      </c>
      <c r="K5124">
        <v>4124568</v>
      </c>
      <c r="L5124" s="2" t="s">
        <v>69049</v>
      </c>
      <c r="M5124" s="2" t="s">
        <v>18</v>
      </c>
    </row>
    <row r="5125" spans="1:13" x14ac:dyDescent="0.25">
      <c r="A5125" s="2" t="s">
        <v>20363</v>
      </c>
      <c r="B5125" s="2" t="s">
        <v>16882</v>
      </c>
      <c r="D5125" s="2" t="s">
        <v>20302</v>
      </c>
      <c r="E5125" s="2" t="s">
        <v>69064</v>
      </c>
      <c r="F5125" s="2" t="s">
        <v>15</v>
      </c>
      <c r="G5125" s="2" t="s">
        <v>28</v>
      </c>
      <c r="H5125" s="2" t="s">
        <v>20303</v>
      </c>
      <c r="I5125" s="1">
        <v>45686</v>
      </c>
      <c r="J5125" s="2" t="s">
        <v>69082</v>
      </c>
      <c r="K5125">
        <v>3525040</v>
      </c>
      <c r="L5125" s="2" t="s">
        <v>46</v>
      </c>
      <c r="M5125" s="2" t="s">
        <v>18</v>
      </c>
    </row>
    <row r="5126" spans="1:13" x14ac:dyDescent="0.25">
      <c r="A5126" s="2" t="s">
        <v>20372</v>
      </c>
      <c r="B5126" s="2" t="s">
        <v>16882</v>
      </c>
      <c r="D5126" s="2" t="s">
        <v>20302</v>
      </c>
      <c r="E5126" s="2" t="s">
        <v>69064</v>
      </c>
      <c r="F5126" s="2" t="s">
        <v>15</v>
      </c>
      <c r="G5126" s="2" t="s">
        <v>28</v>
      </c>
      <c r="H5126" s="2" t="s">
        <v>20303</v>
      </c>
      <c r="I5126" s="1">
        <v>45686</v>
      </c>
      <c r="J5126" s="2" t="s">
        <v>69081</v>
      </c>
      <c r="K5126">
        <v>5667866</v>
      </c>
      <c r="L5126" s="2" t="s">
        <v>69052</v>
      </c>
      <c r="M5126" s="2" t="s">
        <v>18</v>
      </c>
    </row>
    <row r="5127" spans="1:13" x14ac:dyDescent="0.25">
      <c r="A5127" s="2" t="s">
        <v>20391</v>
      </c>
      <c r="B5127" s="2" t="s">
        <v>16882</v>
      </c>
      <c r="D5127" s="2" t="s">
        <v>20302</v>
      </c>
      <c r="E5127" s="2" t="s">
        <v>69064</v>
      </c>
      <c r="F5127" s="2" t="s">
        <v>15</v>
      </c>
      <c r="G5127" s="2" t="s">
        <v>20</v>
      </c>
      <c r="H5127" s="2" t="s">
        <v>20303</v>
      </c>
      <c r="I5127" s="1">
        <v>45686</v>
      </c>
      <c r="J5127" s="2" t="s">
        <v>69082</v>
      </c>
      <c r="K5127">
        <v>3319006</v>
      </c>
      <c r="L5127" s="2" t="s">
        <v>29</v>
      </c>
      <c r="M5127" s="2" t="s">
        <v>18</v>
      </c>
    </row>
    <row r="5128" spans="1:13" x14ac:dyDescent="0.25">
      <c r="A5128" s="2" t="s">
        <v>20433</v>
      </c>
      <c r="B5128" s="2" t="s">
        <v>16882</v>
      </c>
      <c r="D5128" s="2" t="s">
        <v>20302</v>
      </c>
      <c r="E5128" s="2" t="s">
        <v>69064</v>
      </c>
      <c r="F5128" s="2" t="s">
        <v>15</v>
      </c>
      <c r="G5128" s="2" t="s">
        <v>44</v>
      </c>
      <c r="H5128" s="2" t="s">
        <v>20303</v>
      </c>
      <c r="I5128" s="1">
        <v>45686</v>
      </c>
      <c r="J5128" s="2" t="s">
        <v>69081</v>
      </c>
      <c r="K5128">
        <v>6190365</v>
      </c>
      <c r="L5128" s="2" t="s">
        <v>29</v>
      </c>
      <c r="M5128" s="2" t="s">
        <v>21</v>
      </c>
    </row>
    <row r="5129" spans="1:13" x14ac:dyDescent="0.25">
      <c r="A5129" s="2" t="s">
        <v>20509</v>
      </c>
      <c r="B5129" s="2" t="s">
        <v>16882</v>
      </c>
      <c r="D5129" s="2" t="s">
        <v>20302</v>
      </c>
      <c r="E5129" s="2" t="s">
        <v>69064</v>
      </c>
      <c r="F5129" s="2" t="s">
        <v>15</v>
      </c>
      <c r="G5129" s="2" t="s">
        <v>44</v>
      </c>
      <c r="H5129" s="2" t="s">
        <v>20303</v>
      </c>
      <c r="I5129" s="1">
        <v>45686</v>
      </c>
      <c r="J5129" s="2" t="s">
        <v>69082</v>
      </c>
      <c r="K5129">
        <v>4199375</v>
      </c>
      <c r="L5129" s="2" t="s">
        <v>69053</v>
      </c>
      <c r="M5129" s="2" t="s">
        <v>21</v>
      </c>
    </row>
    <row r="5130" spans="1:13" x14ac:dyDescent="0.25">
      <c r="A5130" s="2" t="s">
        <v>20567</v>
      </c>
      <c r="B5130" s="2" t="s">
        <v>16882</v>
      </c>
      <c r="D5130" s="2" t="s">
        <v>20302</v>
      </c>
      <c r="E5130" s="2" t="s">
        <v>69064</v>
      </c>
      <c r="F5130" s="2" t="s">
        <v>15</v>
      </c>
      <c r="G5130" s="2" t="s">
        <v>28</v>
      </c>
      <c r="H5130" s="2" t="s">
        <v>20303</v>
      </c>
      <c r="I5130" s="1">
        <v>45686</v>
      </c>
      <c r="J5130" s="2" t="s">
        <v>69082</v>
      </c>
      <c r="K5130">
        <v>6345114</v>
      </c>
      <c r="L5130" s="2" t="s">
        <v>69051</v>
      </c>
      <c r="M5130" s="2" t="s">
        <v>18</v>
      </c>
    </row>
    <row r="5131" spans="1:13" x14ac:dyDescent="0.25">
      <c r="A5131" s="2" t="s">
        <v>20614</v>
      </c>
      <c r="B5131" s="2" t="s">
        <v>16882</v>
      </c>
      <c r="D5131" s="2" t="s">
        <v>20302</v>
      </c>
      <c r="E5131" s="2" t="s">
        <v>69064</v>
      </c>
      <c r="F5131" s="2" t="s">
        <v>15</v>
      </c>
      <c r="G5131" s="2" t="s">
        <v>25</v>
      </c>
      <c r="H5131" s="2" t="s">
        <v>20303</v>
      </c>
      <c r="I5131" s="1">
        <v>45686</v>
      </c>
      <c r="J5131" s="2" t="s">
        <v>69081</v>
      </c>
      <c r="K5131">
        <v>2782665</v>
      </c>
      <c r="L5131" s="2" t="s">
        <v>29</v>
      </c>
      <c r="M5131" s="2" t="s">
        <v>21</v>
      </c>
    </row>
    <row r="5132" spans="1:13" x14ac:dyDescent="0.25">
      <c r="A5132" s="2" t="s">
        <v>20641</v>
      </c>
      <c r="B5132" s="2" t="s">
        <v>16882</v>
      </c>
      <c r="D5132" s="2" t="s">
        <v>20302</v>
      </c>
      <c r="E5132" s="2" t="s">
        <v>69064</v>
      </c>
      <c r="F5132" s="2" t="s">
        <v>15</v>
      </c>
      <c r="G5132" s="2" t="s">
        <v>25</v>
      </c>
      <c r="H5132" s="2" t="s">
        <v>20303</v>
      </c>
      <c r="I5132" s="1">
        <v>45686</v>
      </c>
      <c r="J5132" s="2" t="s">
        <v>69082</v>
      </c>
      <c r="K5132">
        <v>6377549</v>
      </c>
      <c r="L5132" s="2" t="s">
        <v>69048</v>
      </c>
      <c r="M5132" s="2" t="s">
        <v>18</v>
      </c>
    </row>
    <row r="5133" spans="1:13" x14ac:dyDescent="0.25">
      <c r="A5133" s="2" t="s">
        <v>20723</v>
      </c>
      <c r="B5133" s="2" t="s">
        <v>16882</v>
      </c>
      <c r="D5133" s="2" t="s">
        <v>20302</v>
      </c>
      <c r="E5133" s="2" t="s">
        <v>69064</v>
      </c>
      <c r="F5133" s="2" t="s">
        <v>15</v>
      </c>
      <c r="G5133" s="2" t="s">
        <v>28</v>
      </c>
      <c r="H5133" s="2" t="s">
        <v>20303</v>
      </c>
      <c r="I5133" s="1">
        <v>45686</v>
      </c>
      <c r="J5133" s="2" t="s">
        <v>69082</v>
      </c>
      <c r="K5133">
        <v>5605356</v>
      </c>
      <c r="L5133" s="2" t="s">
        <v>23</v>
      </c>
      <c r="M5133" s="2" t="s">
        <v>18</v>
      </c>
    </row>
    <row r="5134" spans="1:13" x14ac:dyDescent="0.25">
      <c r="A5134" s="2" t="s">
        <v>20749</v>
      </c>
      <c r="B5134" s="2" t="s">
        <v>16882</v>
      </c>
      <c r="D5134" s="2" t="s">
        <v>20302</v>
      </c>
      <c r="E5134" s="2" t="s">
        <v>69064</v>
      </c>
      <c r="F5134" s="2" t="s">
        <v>15</v>
      </c>
      <c r="G5134" s="2" t="s">
        <v>44</v>
      </c>
      <c r="H5134" s="2" t="s">
        <v>20303</v>
      </c>
      <c r="I5134" s="1">
        <v>45686</v>
      </c>
      <c r="J5134" s="2" t="s">
        <v>69082</v>
      </c>
      <c r="K5134">
        <v>2818017</v>
      </c>
      <c r="L5134" s="2" t="s">
        <v>69052</v>
      </c>
      <c r="M5134" s="2" t="s">
        <v>18</v>
      </c>
    </row>
    <row r="5135" spans="1:13" x14ac:dyDescent="0.25">
      <c r="A5135" s="2" t="s">
        <v>20818</v>
      </c>
      <c r="B5135" s="2" t="s">
        <v>16882</v>
      </c>
      <c r="D5135" s="2" t="s">
        <v>20302</v>
      </c>
      <c r="E5135" s="2" t="s">
        <v>69064</v>
      </c>
      <c r="F5135" s="2" t="s">
        <v>15</v>
      </c>
      <c r="G5135" s="2" t="s">
        <v>20</v>
      </c>
      <c r="H5135" s="2" t="s">
        <v>20303</v>
      </c>
      <c r="I5135" s="1">
        <v>45686</v>
      </c>
      <c r="J5135" s="2" t="s">
        <v>69081</v>
      </c>
      <c r="K5135">
        <v>4276124</v>
      </c>
      <c r="L5135" s="2" t="s">
        <v>69049</v>
      </c>
      <c r="M5135" s="2" t="s">
        <v>18</v>
      </c>
    </row>
    <row r="5136" spans="1:13" x14ac:dyDescent="0.25">
      <c r="A5136" s="2" t="s">
        <v>20937</v>
      </c>
      <c r="B5136" s="2" t="s">
        <v>16882</v>
      </c>
      <c r="D5136" s="2" t="s">
        <v>20302</v>
      </c>
      <c r="E5136" s="2" t="s">
        <v>69064</v>
      </c>
      <c r="F5136" s="2" t="s">
        <v>15</v>
      </c>
      <c r="G5136" s="2" t="s">
        <v>52</v>
      </c>
      <c r="H5136" s="2" t="s">
        <v>20303</v>
      </c>
      <c r="I5136" s="1">
        <v>45686</v>
      </c>
      <c r="J5136" s="2" t="s">
        <v>69081</v>
      </c>
      <c r="K5136">
        <v>2540835</v>
      </c>
      <c r="L5136" s="2" t="s">
        <v>69049</v>
      </c>
      <c r="M5136" s="2" t="s">
        <v>21</v>
      </c>
    </row>
    <row r="5137" spans="1:13" x14ac:dyDescent="0.25">
      <c r="A5137" s="2" t="s">
        <v>20942</v>
      </c>
      <c r="B5137" s="2" t="s">
        <v>16882</v>
      </c>
      <c r="D5137" s="2" t="s">
        <v>20302</v>
      </c>
      <c r="E5137" s="2" t="s">
        <v>69064</v>
      </c>
      <c r="F5137" s="2" t="s">
        <v>15</v>
      </c>
      <c r="G5137" s="2" t="s">
        <v>31</v>
      </c>
      <c r="H5137" s="2" t="s">
        <v>20303</v>
      </c>
      <c r="I5137" s="1">
        <v>45686</v>
      </c>
      <c r="J5137" s="2" t="s">
        <v>69082</v>
      </c>
      <c r="K5137">
        <v>4434900</v>
      </c>
      <c r="L5137" s="2" t="s">
        <v>29</v>
      </c>
      <c r="M5137" s="2" t="s">
        <v>21</v>
      </c>
    </row>
    <row r="5138" spans="1:13" x14ac:dyDescent="0.25">
      <c r="A5138" s="2" t="s">
        <v>20943</v>
      </c>
      <c r="B5138" s="2" t="s">
        <v>16882</v>
      </c>
      <c r="D5138" s="2" t="s">
        <v>20302</v>
      </c>
      <c r="E5138" s="2" t="s">
        <v>69064</v>
      </c>
      <c r="F5138" s="2" t="s">
        <v>15</v>
      </c>
      <c r="G5138" s="2" t="s">
        <v>25</v>
      </c>
      <c r="H5138" s="2" t="s">
        <v>20303</v>
      </c>
      <c r="I5138" s="1">
        <v>45686</v>
      </c>
      <c r="J5138" s="2" t="s">
        <v>69082</v>
      </c>
      <c r="K5138">
        <v>5618140</v>
      </c>
      <c r="L5138" s="2" t="s">
        <v>69052</v>
      </c>
      <c r="M5138" s="2" t="s">
        <v>21</v>
      </c>
    </row>
    <row r="5139" spans="1:13" x14ac:dyDescent="0.25">
      <c r="A5139" s="2" t="s">
        <v>20947</v>
      </c>
      <c r="B5139" s="2" t="s">
        <v>16882</v>
      </c>
      <c r="D5139" s="2" t="s">
        <v>20302</v>
      </c>
      <c r="E5139" s="2" t="s">
        <v>69064</v>
      </c>
      <c r="F5139" s="2" t="s">
        <v>15</v>
      </c>
      <c r="G5139" s="2" t="s">
        <v>16</v>
      </c>
      <c r="H5139" s="2" t="s">
        <v>20303</v>
      </c>
      <c r="I5139" s="1">
        <v>45686</v>
      </c>
      <c r="J5139" s="2" t="s">
        <v>69082</v>
      </c>
      <c r="K5139">
        <v>5247459</v>
      </c>
      <c r="L5139" s="2" t="s">
        <v>69048</v>
      </c>
      <c r="M5139" s="2" t="s">
        <v>18</v>
      </c>
    </row>
    <row r="5140" spans="1:13" x14ac:dyDescent="0.25">
      <c r="A5140" s="2" t="s">
        <v>20957</v>
      </c>
      <c r="B5140" s="2" t="s">
        <v>16882</v>
      </c>
      <c r="D5140" s="2" t="s">
        <v>20302</v>
      </c>
      <c r="E5140" s="2" t="s">
        <v>69064</v>
      </c>
      <c r="F5140" s="2" t="s">
        <v>15</v>
      </c>
      <c r="G5140" s="2" t="s">
        <v>44</v>
      </c>
      <c r="H5140" s="2" t="s">
        <v>20303</v>
      </c>
      <c r="I5140" s="1">
        <v>45686</v>
      </c>
      <c r="J5140" s="2" t="s">
        <v>69082</v>
      </c>
      <c r="K5140">
        <v>3347578</v>
      </c>
      <c r="L5140" s="2" t="s">
        <v>69048</v>
      </c>
      <c r="M5140" s="2" t="s">
        <v>18</v>
      </c>
    </row>
    <row r="5141" spans="1:13" x14ac:dyDescent="0.25">
      <c r="A5141" s="2" t="s">
        <v>21017</v>
      </c>
      <c r="B5141" s="2" t="s">
        <v>16882</v>
      </c>
      <c r="D5141" s="2" t="s">
        <v>20302</v>
      </c>
      <c r="E5141" s="2" t="s">
        <v>69064</v>
      </c>
      <c r="F5141" s="2" t="s">
        <v>15</v>
      </c>
      <c r="G5141" s="2" t="s">
        <v>28</v>
      </c>
      <c r="H5141" s="2" t="s">
        <v>20303</v>
      </c>
      <c r="I5141" s="1">
        <v>45686</v>
      </c>
      <c r="J5141" s="2" t="s">
        <v>69081</v>
      </c>
      <c r="K5141">
        <v>4485254</v>
      </c>
      <c r="L5141" s="2" t="s">
        <v>69053</v>
      </c>
      <c r="M5141" s="2" t="s">
        <v>18</v>
      </c>
    </row>
    <row r="5142" spans="1:13" x14ac:dyDescent="0.25">
      <c r="A5142" s="2" t="s">
        <v>21020</v>
      </c>
      <c r="B5142" s="2" t="s">
        <v>16882</v>
      </c>
      <c r="D5142" s="2" t="s">
        <v>20302</v>
      </c>
      <c r="E5142" s="2" t="s">
        <v>69064</v>
      </c>
      <c r="F5142" s="2" t="s">
        <v>15</v>
      </c>
      <c r="G5142" s="2" t="s">
        <v>28</v>
      </c>
      <c r="H5142" s="2" t="s">
        <v>20303</v>
      </c>
      <c r="I5142" s="1">
        <v>45686</v>
      </c>
      <c r="J5142" s="2" t="s">
        <v>69082</v>
      </c>
      <c r="K5142">
        <v>2571489</v>
      </c>
      <c r="L5142" s="2" t="s">
        <v>69052</v>
      </c>
      <c r="M5142" s="2" t="s">
        <v>21</v>
      </c>
    </row>
    <row r="5143" spans="1:13" x14ac:dyDescent="0.25">
      <c r="A5143" s="2" t="s">
        <v>21039</v>
      </c>
      <c r="B5143" s="2" t="s">
        <v>16882</v>
      </c>
      <c r="D5143" s="2" t="s">
        <v>20302</v>
      </c>
      <c r="E5143" s="2" t="s">
        <v>69064</v>
      </c>
      <c r="F5143" s="2" t="s">
        <v>15</v>
      </c>
      <c r="G5143" s="2" t="s">
        <v>20</v>
      </c>
      <c r="H5143" s="2" t="s">
        <v>20303</v>
      </c>
      <c r="I5143" s="1">
        <v>45686</v>
      </c>
      <c r="J5143" s="2" t="s">
        <v>69082</v>
      </c>
      <c r="K5143">
        <v>4151275</v>
      </c>
      <c r="L5143" s="2" t="s">
        <v>23</v>
      </c>
      <c r="M5143" s="2" t="s">
        <v>18</v>
      </c>
    </row>
    <row r="5144" spans="1:13" x14ac:dyDescent="0.25">
      <c r="A5144" s="2" t="s">
        <v>21054</v>
      </c>
      <c r="B5144" s="2" t="s">
        <v>16882</v>
      </c>
      <c r="D5144" s="2" t="s">
        <v>20302</v>
      </c>
      <c r="E5144" s="2" t="s">
        <v>69064</v>
      </c>
      <c r="F5144" s="2" t="s">
        <v>15</v>
      </c>
      <c r="G5144" s="2" t="s">
        <v>52</v>
      </c>
      <c r="H5144" s="2" t="s">
        <v>20303</v>
      </c>
      <c r="I5144" s="1">
        <v>45686</v>
      </c>
      <c r="J5144" s="2" t="s">
        <v>69082</v>
      </c>
      <c r="K5144">
        <v>3413847</v>
      </c>
      <c r="L5144" s="2" t="s">
        <v>69048</v>
      </c>
      <c r="M5144" s="2" t="s">
        <v>21</v>
      </c>
    </row>
    <row r="5145" spans="1:13" x14ac:dyDescent="0.25">
      <c r="A5145" s="2" t="s">
        <v>21074</v>
      </c>
      <c r="B5145" s="2" t="s">
        <v>16882</v>
      </c>
      <c r="D5145" s="2" t="s">
        <v>20302</v>
      </c>
      <c r="E5145" s="2" t="s">
        <v>69064</v>
      </c>
      <c r="F5145" s="2" t="s">
        <v>15</v>
      </c>
      <c r="G5145" s="2" t="s">
        <v>44</v>
      </c>
      <c r="H5145" s="2" t="s">
        <v>20303</v>
      </c>
      <c r="I5145" s="1">
        <v>45686</v>
      </c>
      <c r="J5145" s="2" t="s">
        <v>69082</v>
      </c>
      <c r="K5145">
        <v>2800300</v>
      </c>
      <c r="L5145" s="2" t="s">
        <v>69052</v>
      </c>
      <c r="M5145" s="2" t="s">
        <v>21</v>
      </c>
    </row>
    <row r="5146" spans="1:13" x14ac:dyDescent="0.25">
      <c r="A5146" s="2" t="s">
        <v>21094</v>
      </c>
      <c r="B5146" s="2" t="s">
        <v>16882</v>
      </c>
      <c r="D5146" s="2" t="s">
        <v>20302</v>
      </c>
      <c r="E5146" s="2" t="s">
        <v>69064</v>
      </c>
      <c r="F5146" s="2" t="s">
        <v>15</v>
      </c>
      <c r="G5146" s="2" t="s">
        <v>20</v>
      </c>
      <c r="H5146" s="2" t="s">
        <v>20303</v>
      </c>
      <c r="I5146" s="1">
        <v>45686</v>
      </c>
      <c r="J5146" s="2" t="s">
        <v>69081</v>
      </c>
      <c r="K5146">
        <v>5190973</v>
      </c>
      <c r="L5146" s="2" t="s">
        <v>69052</v>
      </c>
      <c r="M5146" s="2" t="s">
        <v>18</v>
      </c>
    </row>
    <row r="5147" spans="1:13" x14ac:dyDescent="0.25">
      <c r="A5147" s="2" t="s">
        <v>21109</v>
      </c>
      <c r="B5147" s="2" t="s">
        <v>16882</v>
      </c>
      <c r="D5147" s="2" t="s">
        <v>20302</v>
      </c>
      <c r="E5147" s="2" t="s">
        <v>69064</v>
      </c>
      <c r="F5147" s="2" t="s">
        <v>15</v>
      </c>
      <c r="G5147" s="2" t="s">
        <v>35</v>
      </c>
      <c r="H5147" s="2" t="s">
        <v>20303</v>
      </c>
      <c r="I5147" s="1">
        <v>45686</v>
      </c>
      <c r="J5147" s="2" t="s">
        <v>69082</v>
      </c>
      <c r="K5147">
        <v>6247244</v>
      </c>
      <c r="L5147" s="2" t="s">
        <v>69048</v>
      </c>
      <c r="M5147" s="2" t="s">
        <v>18</v>
      </c>
    </row>
    <row r="5148" spans="1:13" x14ac:dyDescent="0.25">
      <c r="A5148" s="2" t="s">
        <v>21114</v>
      </c>
      <c r="B5148" s="2" t="s">
        <v>16882</v>
      </c>
      <c r="D5148" s="2" t="s">
        <v>20302</v>
      </c>
      <c r="E5148" s="2" t="s">
        <v>69064</v>
      </c>
      <c r="F5148" s="2" t="s">
        <v>15</v>
      </c>
      <c r="G5148" s="2" t="s">
        <v>16</v>
      </c>
      <c r="H5148" s="2" t="s">
        <v>20303</v>
      </c>
      <c r="I5148" s="1">
        <v>45686</v>
      </c>
      <c r="J5148" s="2" t="s">
        <v>69081</v>
      </c>
      <c r="K5148">
        <v>5270095</v>
      </c>
      <c r="L5148" s="2" t="s">
        <v>69052</v>
      </c>
      <c r="M5148" s="2" t="s">
        <v>21</v>
      </c>
    </row>
    <row r="5149" spans="1:13" x14ac:dyDescent="0.25">
      <c r="A5149" s="2" t="s">
        <v>21121</v>
      </c>
      <c r="B5149" s="2" t="s">
        <v>16882</v>
      </c>
      <c r="D5149" s="2" t="s">
        <v>20302</v>
      </c>
      <c r="E5149" s="2" t="s">
        <v>69064</v>
      </c>
      <c r="F5149" s="2" t="s">
        <v>15</v>
      </c>
      <c r="G5149" s="2" t="s">
        <v>31</v>
      </c>
      <c r="H5149" s="2" t="s">
        <v>20303</v>
      </c>
      <c r="I5149" s="1">
        <v>45686</v>
      </c>
      <c r="J5149" s="2" t="s">
        <v>69081</v>
      </c>
      <c r="K5149">
        <v>5376262</v>
      </c>
      <c r="L5149" s="2" t="s">
        <v>23</v>
      </c>
      <c r="M5149" s="2" t="s">
        <v>18</v>
      </c>
    </row>
    <row r="5150" spans="1:13" x14ac:dyDescent="0.25">
      <c r="A5150" s="2" t="s">
        <v>21147</v>
      </c>
      <c r="B5150" s="2" t="s">
        <v>16882</v>
      </c>
      <c r="D5150" s="2" t="s">
        <v>20302</v>
      </c>
      <c r="E5150" s="2" t="s">
        <v>69064</v>
      </c>
      <c r="F5150" s="2" t="s">
        <v>15</v>
      </c>
      <c r="G5150" s="2" t="s">
        <v>35</v>
      </c>
      <c r="H5150" s="2" t="s">
        <v>20303</v>
      </c>
      <c r="I5150" s="1">
        <v>45686</v>
      </c>
      <c r="J5150" s="2" t="s">
        <v>69081</v>
      </c>
      <c r="K5150">
        <v>5334446</v>
      </c>
      <c r="L5150" s="2" t="s">
        <v>69051</v>
      </c>
      <c r="M5150" s="2" t="s">
        <v>18</v>
      </c>
    </row>
    <row r="5151" spans="1:13" x14ac:dyDescent="0.25">
      <c r="A5151" s="2" t="s">
        <v>21160</v>
      </c>
      <c r="B5151" s="2" t="s">
        <v>16882</v>
      </c>
      <c r="D5151" s="2" t="s">
        <v>20302</v>
      </c>
      <c r="E5151" s="2" t="s">
        <v>69064</v>
      </c>
      <c r="F5151" s="2" t="s">
        <v>15</v>
      </c>
      <c r="G5151" s="2" t="s">
        <v>31</v>
      </c>
      <c r="H5151" s="2" t="s">
        <v>20303</v>
      </c>
      <c r="I5151" s="1">
        <v>45686</v>
      </c>
      <c r="J5151" s="2" t="s">
        <v>69081</v>
      </c>
      <c r="K5151">
        <v>4372818</v>
      </c>
      <c r="L5151" s="2" t="s">
        <v>23</v>
      </c>
      <c r="M5151" s="2" t="s">
        <v>21</v>
      </c>
    </row>
    <row r="5152" spans="1:13" x14ac:dyDescent="0.25">
      <c r="A5152" s="2" t="s">
        <v>21178</v>
      </c>
      <c r="B5152" s="2" t="s">
        <v>16882</v>
      </c>
      <c r="D5152" s="2" t="s">
        <v>20302</v>
      </c>
      <c r="E5152" s="2" t="s">
        <v>69064</v>
      </c>
      <c r="F5152" s="2" t="s">
        <v>15</v>
      </c>
      <c r="G5152" s="2" t="s">
        <v>25</v>
      </c>
      <c r="H5152" s="2" t="s">
        <v>20303</v>
      </c>
      <c r="I5152" s="1">
        <v>45686</v>
      </c>
      <c r="J5152" s="2" t="s">
        <v>69081</v>
      </c>
      <c r="K5152">
        <v>5613993</v>
      </c>
      <c r="L5152" s="2" t="s">
        <v>69048</v>
      </c>
      <c r="M5152" s="2" t="s">
        <v>21</v>
      </c>
    </row>
    <row r="5153" spans="1:13" x14ac:dyDescent="0.25">
      <c r="A5153" s="2" t="s">
        <v>21221</v>
      </c>
      <c r="B5153" s="2" t="s">
        <v>16882</v>
      </c>
      <c r="D5153" s="2" t="s">
        <v>20302</v>
      </c>
      <c r="E5153" s="2" t="s">
        <v>69064</v>
      </c>
      <c r="F5153" s="2" t="s">
        <v>15</v>
      </c>
      <c r="G5153" s="2" t="s">
        <v>25</v>
      </c>
      <c r="H5153" s="2" t="s">
        <v>20303</v>
      </c>
      <c r="I5153" s="1">
        <v>45686</v>
      </c>
      <c r="J5153" s="2" t="s">
        <v>69081</v>
      </c>
      <c r="K5153">
        <v>5361230</v>
      </c>
      <c r="L5153" s="2" t="s">
        <v>29</v>
      </c>
      <c r="M5153" s="2" t="s">
        <v>18</v>
      </c>
    </row>
    <row r="5154" spans="1:13" x14ac:dyDescent="0.25">
      <c r="A5154" s="2" t="s">
        <v>21256</v>
      </c>
      <c r="B5154" s="2" t="s">
        <v>16882</v>
      </c>
      <c r="D5154" s="2" t="s">
        <v>20302</v>
      </c>
      <c r="E5154" s="2" t="s">
        <v>69064</v>
      </c>
      <c r="F5154" s="2" t="s">
        <v>15</v>
      </c>
      <c r="G5154" s="2" t="s">
        <v>20</v>
      </c>
      <c r="H5154" s="2" t="s">
        <v>20303</v>
      </c>
      <c r="I5154" s="1">
        <v>45686</v>
      </c>
      <c r="J5154" s="2" t="s">
        <v>69082</v>
      </c>
      <c r="K5154">
        <v>6100558</v>
      </c>
      <c r="L5154" s="2" t="s">
        <v>69051</v>
      </c>
      <c r="M5154" s="2" t="s">
        <v>18</v>
      </c>
    </row>
    <row r="5155" spans="1:13" x14ac:dyDescent="0.25">
      <c r="A5155" s="2" t="s">
        <v>21318</v>
      </c>
      <c r="B5155" s="2" t="s">
        <v>16882</v>
      </c>
      <c r="D5155" s="2" t="s">
        <v>20302</v>
      </c>
      <c r="E5155" s="2" t="s">
        <v>69064</v>
      </c>
      <c r="F5155" s="2" t="s">
        <v>15</v>
      </c>
      <c r="G5155" s="2" t="s">
        <v>52</v>
      </c>
      <c r="H5155" s="2" t="s">
        <v>20303</v>
      </c>
      <c r="I5155" s="1">
        <v>45686</v>
      </c>
      <c r="J5155" s="2" t="s">
        <v>69081</v>
      </c>
      <c r="K5155">
        <v>4144400</v>
      </c>
      <c r="L5155" s="2" t="s">
        <v>29</v>
      </c>
      <c r="M5155" s="2" t="s">
        <v>21</v>
      </c>
    </row>
    <row r="5156" spans="1:13" x14ac:dyDescent="0.25">
      <c r="A5156" s="2" t="s">
        <v>21326</v>
      </c>
      <c r="B5156" s="2" t="s">
        <v>16882</v>
      </c>
      <c r="D5156" s="2" t="s">
        <v>20302</v>
      </c>
      <c r="E5156" s="2" t="s">
        <v>69064</v>
      </c>
      <c r="F5156" s="2" t="s">
        <v>15</v>
      </c>
      <c r="G5156" s="2" t="s">
        <v>25</v>
      </c>
      <c r="H5156" s="2" t="s">
        <v>20303</v>
      </c>
      <c r="I5156" s="1">
        <v>45686</v>
      </c>
      <c r="J5156" s="2" t="s">
        <v>69081</v>
      </c>
      <c r="K5156">
        <v>5091455</v>
      </c>
      <c r="L5156" s="2" t="s">
        <v>69049</v>
      </c>
      <c r="M5156" s="2" t="s">
        <v>21</v>
      </c>
    </row>
    <row r="5157" spans="1:13" x14ac:dyDescent="0.25">
      <c r="A5157" s="2" t="s">
        <v>21351</v>
      </c>
      <c r="B5157" s="2" t="s">
        <v>16882</v>
      </c>
      <c r="D5157" s="2" t="s">
        <v>20302</v>
      </c>
      <c r="E5157" s="2" t="s">
        <v>69064</v>
      </c>
      <c r="F5157" s="2" t="s">
        <v>15</v>
      </c>
      <c r="G5157" s="2" t="s">
        <v>35</v>
      </c>
      <c r="H5157" s="2" t="s">
        <v>20303</v>
      </c>
      <c r="I5157" s="1">
        <v>45686</v>
      </c>
      <c r="J5157" s="2" t="s">
        <v>69081</v>
      </c>
      <c r="K5157">
        <v>6072775</v>
      </c>
      <c r="L5157" s="2" t="s">
        <v>23</v>
      </c>
      <c r="M5157" s="2" t="s">
        <v>18</v>
      </c>
    </row>
    <row r="5158" spans="1:13" x14ac:dyDescent="0.25">
      <c r="A5158" s="2" t="s">
        <v>21356</v>
      </c>
      <c r="B5158" s="2" t="s">
        <v>16882</v>
      </c>
      <c r="D5158" s="2" t="s">
        <v>20302</v>
      </c>
      <c r="E5158" s="2" t="s">
        <v>69064</v>
      </c>
      <c r="F5158" s="2" t="s">
        <v>15</v>
      </c>
      <c r="G5158" s="2" t="s">
        <v>25</v>
      </c>
      <c r="H5158" s="2" t="s">
        <v>20303</v>
      </c>
      <c r="I5158" s="1">
        <v>45686</v>
      </c>
      <c r="J5158" s="2" t="s">
        <v>69082</v>
      </c>
      <c r="K5158">
        <v>3029470</v>
      </c>
      <c r="L5158" s="2" t="s">
        <v>69053</v>
      </c>
      <c r="M5158" s="2" t="s">
        <v>18</v>
      </c>
    </row>
    <row r="5159" spans="1:13" x14ac:dyDescent="0.25">
      <c r="A5159" s="2" t="s">
        <v>21360</v>
      </c>
      <c r="B5159" s="2" t="s">
        <v>16882</v>
      </c>
      <c r="D5159" s="2" t="s">
        <v>20302</v>
      </c>
      <c r="E5159" s="2" t="s">
        <v>69064</v>
      </c>
      <c r="F5159" s="2" t="s">
        <v>15</v>
      </c>
      <c r="G5159" s="2" t="s">
        <v>35</v>
      </c>
      <c r="H5159" s="2" t="s">
        <v>20303</v>
      </c>
      <c r="I5159" s="1">
        <v>45686</v>
      </c>
      <c r="J5159" s="2" t="s">
        <v>69081</v>
      </c>
      <c r="K5159">
        <v>4169267</v>
      </c>
      <c r="L5159" s="2" t="s">
        <v>69051</v>
      </c>
      <c r="M5159" s="2" t="s">
        <v>18</v>
      </c>
    </row>
    <row r="5160" spans="1:13" x14ac:dyDescent="0.25">
      <c r="A5160" s="2" t="s">
        <v>21405</v>
      </c>
      <c r="B5160" s="2" t="s">
        <v>16882</v>
      </c>
      <c r="D5160" s="2" t="s">
        <v>20302</v>
      </c>
      <c r="E5160" s="2" t="s">
        <v>69064</v>
      </c>
      <c r="F5160" s="2" t="s">
        <v>15</v>
      </c>
      <c r="G5160" s="2" t="s">
        <v>35</v>
      </c>
      <c r="H5160" s="2" t="s">
        <v>20303</v>
      </c>
      <c r="I5160" s="1">
        <v>45686</v>
      </c>
      <c r="J5160" s="2" t="s">
        <v>69082</v>
      </c>
      <c r="K5160">
        <v>5280492</v>
      </c>
      <c r="L5160" s="2" t="s">
        <v>69048</v>
      </c>
      <c r="M5160" s="2" t="s">
        <v>18</v>
      </c>
    </row>
    <row r="5161" spans="1:13" x14ac:dyDescent="0.25">
      <c r="A5161" s="2" t="s">
        <v>21416</v>
      </c>
      <c r="B5161" s="2" t="s">
        <v>16882</v>
      </c>
      <c r="D5161" s="2" t="s">
        <v>20302</v>
      </c>
      <c r="E5161" s="2" t="s">
        <v>69064</v>
      </c>
      <c r="F5161" s="2" t="s">
        <v>15</v>
      </c>
      <c r="G5161" s="2" t="s">
        <v>44</v>
      </c>
      <c r="H5161" s="2" t="s">
        <v>20303</v>
      </c>
      <c r="I5161" s="1">
        <v>45686</v>
      </c>
      <c r="J5161" s="2" t="s">
        <v>69082</v>
      </c>
      <c r="K5161">
        <v>3246797</v>
      </c>
      <c r="L5161" s="2" t="s">
        <v>69051</v>
      </c>
      <c r="M5161" s="2" t="s">
        <v>21</v>
      </c>
    </row>
    <row r="5162" spans="1:13" x14ac:dyDescent="0.25">
      <c r="A5162" s="2" t="s">
        <v>21489</v>
      </c>
      <c r="B5162" s="2" t="s">
        <v>16882</v>
      </c>
      <c r="D5162" s="2" t="s">
        <v>20302</v>
      </c>
      <c r="E5162" s="2" t="s">
        <v>69064</v>
      </c>
      <c r="F5162" s="2" t="s">
        <v>15</v>
      </c>
      <c r="G5162" s="2" t="s">
        <v>44</v>
      </c>
      <c r="H5162" s="2" t="s">
        <v>20303</v>
      </c>
      <c r="I5162" s="1">
        <v>45686</v>
      </c>
      <c r="J5162" s="2" t="s">
        <v>69081</v>
      </c>
      <c r="K5162">
        <v>3566887</v>
      </c>
      <c r="L5162" s="2" t="s">
        <v>69049</v>
      </c>
      <c r="M5162" s="2" t="s">
        <v>18</v>
      </c>
    </row>
    <row r="5163" spans="1:13" x14ac:dyDescent="0.25">
      <c r="A5163" s="2" t="s">
        <v>21522</v>
      </c>
      <c r="B5163" s="2" t="s">
        <v>16882</v>
      </c>
      <c r="D5163" s="2" t="s">
        <v>20302</v>
      </c>
      <c r="E5163" s="2" t="s">
        <v>69064</v>
      </c>
      <c r="F5163" s="2" t="s">
        <v>15</v>
      </c>
      <c r="G5163" s="2" t="s">
        <v>16</v>
      </c>
      <c r="H5163" s="2" t="s">
        <v>20303</v>
      </c>
      <c r="I5163" s="1">
        <v>45686</v>
      </c>
      <c r="J5163" s="2" t="s">
        <v>69081</v>
      </c>
      <c r="K5163">
        <v>4470893</v>
      </c>
      <c r="L5163" s="2" t="s">
        <v>69051</v>
      </c>
      <c r="M5163" s="2" t="s">
        <v>21</v>
      </c>
    </row>
    <row r="5164" spans="1:13" x14ac:dyDescent="0.25">
      <c r="A5164" s="2" t="s">
        <v>21583</v>
      </c>
      <c r="B5164" s="2" t="s">
        <v>16882</v>
      </c>
      <c r="D5164" s="2" t="s">
        <v>20302</v>
      </c>
      <c r="E5164" s="2" t="s">
        <v>69064</v>
      </c>
      <c r="F5164" s="2" t="s">
        <v>15</v>
      </c>
      <c r="G5164" s="2" t="s">
        <v>35</v>
      </c>
      <c r="H5164" s="2" t="s">
        <v>20303</v>
      </c>
      <c r="I5164" s="1">
        <v>45686</v>
      </c>
      <c r="J5164" s="2" t="s">
        <v>69082</v>
      </c>
      <c r="K5164">
        <v>4809901</v>
      </c>
      <c r="L5164" s="2" t="s">
        <v>69053</v>
      </c>
      <c r="M5164" s="2" t="s">
        <v>21</v>
      </c>
    </row>
    <row r="5165" spans="1:13" x14ac:dyDescent="0.25">
      <c r="A5165" s="2" t="s">
        <v>21591</v>
      </c>
      <c r="B5165" s="2" t="s">
        <v>16882</v>
      </c>
      <c r="D5165" s="2" t="s">
        <v>20302</v>
      </c>
      <c r="E5165" s="2" t="s">
        <v>69064</v>
      </c>
      <c r="F5165" s="2" t="s">
        <v>15</v>
      </c>
      <c r="G5165" s="2" t="s">
        <v>20</v>
      </c>
      <c r="H5165" s="2" t="s">
        <v>20303</v>
      </c>
      <c r="I5165" s="1">
        <v>45686</v>
      </c>
      <c r="J5165" s="2" t="s">
        <v>69081</v>
      </c>
      <c r="K5165">
        <v>5493294</v>
      </c>
      <c r="L5165" s="2" t="s">
        <v>69048</v>
      </c>
      <c r="M5165" s="2" t="s">
        <v>18</v>
      </c>
    </row>
    <row r="5166" spans="1:13" x14ac:dyDescent="0.25">
      <c r="A5166" s="2" t="s">
        <v>21665</v>
      </c>
      <c r="B5166" s="2" t="s">
        <v>16882</v>
      </c>
      <c r="D5166" s="2" t="s">
        <v>20302</v>
      </c>
      <c r="E5166" s="2" t="s">
        <v>69064</v>
      </c>
      <c r="F5166" s="2" t="s">
        <v>15</v>
      </c>
      <c r="G5166" s="2" t="s">
        <v>44</v>
      </c>
      <c r="H5166" s="2" t="s">
        <v>20303</v>
      </c>
      <c r="I5166" s="1">
        <v>45686</v>
      </c>
      <c r="J5166" s="2" t="s">
        <v>69082</v>
      </c>
      <c r="K5166">
        <v>5445633</v>
      </c>
      <c r="L5166" s="2" t="s">
        <v>69048</v>
      </c>
      <c r="M5166" s="2" t="s">
        <v>18</v>
      </c>
    </row>
    <row r="5167" spans="1:13" x14ac:dyDescent="0.25">
      <c r="A5167" s="2" t="s">
        <v>21675</v>
      </c>
      <c r="B5167" s="2" t="s">
        <v>16882</v>
      </c>
      <c r="D5167" s="2" t="s">
        <v>20302</v>
      </c>
      <c r="E5167" s="2" t="s">
        <v>69064</v>
      </c>
      <c r="F5167" s="2" t="s">
        <v>15</v>
      </c>
      <c r="G5167" s="2" t="s">
        <v>52</v>
      </c>
      <c r="H5167" s="2" t="s">
        <v>20303</v>
      </c>
      <c r="I5167" s="1">
        <v>45686</v>
      </c>
      <c r="J5167" s="2" t="s">
        <v>69082</v>
      </c>
      <c r="K5167">
        <v>6407247</v>
      </c>
      <c r="L5167" s="2" t="s">
        <v>69051</v>
      </c>
      <c r="M5167" s="2" t="s">
        <v>21</v>
      </c>
    </row>
    <row r="5168" spans="1:13" x14ac:dyDescent="0.25">
      <c r="A5168" s="2" t="s">
        <v>21679</v>
      </c>
      <c r="B5168" s="2" t="s">
        <v>16882</v>
      </c>
      <c r="D5168" s="2" t="s">
        <v>20302</v>
      </c>
      <c r="E5168" s="2" t="s">
        <v>69064</v>
      </c>
      <c r="F5168" s="2" t="s">
        <v>15</v>
      </c>
      <c r="G5168" s="2" t="s">
        <v>25</v>
      </c>
      <c r="H5168" s="2" t="s">
        <v>20303</v>
      </c>
      <c r="I5168" s="1">
        <v>45686</v>
      </c>
      <c r="J5168" s="2" t="s">
        <v>69082</v>
      </c>
      <c r="K5168">
        <v>5376843</v>
      </c>
      <c r="L5168" s="2" t="s">
        <v>69051</v>
      </c>
      <c r="M5168" s="2" t="s">
        <v>18</v>
      </c>
    </row>
    <row r="5169" spans="1:13" x14ac:dyDescent="0.25">
      <c r="A5169" s="2" t="s">
        <v>21686</v>
      </c>
      <c r="B5169" s="2" t="s">
        <v>16882</v>
      </c>
      <c r="D5169" s="2" t="s">
        <v>20302</v>
      </c>
      <c r="E5169" s="2" t="s">
        <v>69064</v>
      </c>
      <c r="F5169" s="2" t="s">
        <v>15</v>
      </c>
      <c r="G5169" s="2" t="s">
        <v>16</v>
      </c>
      <c r="H5169" s="2" t="s">
        <v>20303</v>
      </c>
      <c r="I5169" s="1">
        <v>45686</v>
      </c>
      <c r="J5169" s="2" t="s">
        <v>69081</v>
      </c>
      <c r="K5169">
        <v>3785507</v>
      </c>
      <c r="L5169" s="2" t="s">
        <v>69049</v>
      </c>
      <c r="M5169" s="2" t="s">
        <v>18</v>
      </c>
    </row>
    <row r="5170" spans="1:13" x14ac:dyDescent="0.25">
      <c r="A5170" s="2" t="s">
        <v>21708</v>
      </c>
      <c r="B5170" s="2" t="s">
        <v>16882</v>
      </c>
      <c r="D5170" s="2" t="s">
        <v>20302</v>
      </c>
      <c r="E5170" s="2" t="s">
        <v>69064</v>
      </c>
      <c r="F5170" s="2" t="s">
        <v>15</v>
      </c>
      <c r="G5170" s="2" t="s">
        <v>28</v>
      </c>
      <c r="H5170" s="2" t="s">
        <v>20303</v>
      </c>
      <c r="I5170" s="1">
        <v>45686</v>
      </c>
      <c r="J5170" s="2" t="s">
        <v>69082</v>
      </c>
      <c r="K5170">
        <v>5870520</v>
      </c>
      <c r="L5170" s="2" t="s">
        <v>23</v>
      </c>
      <c r="M5170" s="2" t="s">
        <v>21</v>
      </c>
    </row>
    <row r="5171" spans="1:13" x14ac:dyDescent="0.25">
      <c r="A5171" s="2" t="s">
        <v>21718</v>
      </c>
      <c r="B5171" s="2" t="s">
        <v>16882</v>
      </c>
      <c r="D5171" s="2" t="s">
        <v>20302</v>
      </c>
      <c r="E5171" s="2" t="s">
        <v>69064</v>
      </c>
      <c r="F5171" s="2" t="s">
        <v>15</v>
      </c>
      <c r="G5171" s="2" t="s">
        <v>25</v>
      </c>
      <c r="H5171" s="2" t="s">
        <v>20303</v>
      </c>
      <c r="I5171" s="1">
        <v>45686</v>
      </c>
      <c r="J5171" s="2" t="s">
        <v>69081</v>
      </c>
      <c r="K5171">
        <v>4184871</v>
      </c>
      <c r="L5171" s="2" t="s">
        <v>69053</v>
      </c>
      <c r="M5171" s="2" t="s">
        <v>18</v>
      </c>
    </row>
    <row r="5172" spans="1:13" x14ac:dyDescent="0.25">
      <c r="A5172" s="2" t="s">
        <v>21722</v>
      </c>
      <c r="B5172" s="2" t="s">
        <v>16882</v>
      </c>
      <c r="D5172" s="2" t="s">
        <v>20302</v>
      </c>
      <c r="E5172" s="2" t="s">
        <v>69064</v>
      </c>
      <c r="F5172" s="2" t="s">
        <v>15</v>
      </c>
      <c r="G5172" s="2" t="s">
        <v>28</v>
      </c>
      <c r="H5172" s="2" t="s">
        <v>20303</v>
      </c>
      <c r="I5172" s="1">
        <v>45686</v>
      </c>
      <c r="J5172" s="2" t="s">
        <v>69082</v>
      </c>
      <c r="K5172">
        <v>2756611</v>
      </c>
      <c r="L5172" s="2" t="s">
        <v>186</v>
      </c>
      <c r="M5172" s="2" t="s">
        <v>21</v>
      </c>
    </row>
    <row r="5173" spans="1:13" x14ac:dyDescent="0.25">
      <c r="A5173" s="2" t="s">
        <v>21728</v>
      </c>
      <c r="B5173" s="2" t="s">
        <v>16882</v>
      </c>
      <c r="D5173" s="2" t="s">
        <v>20302</v>
      </c>
      <c r="E5173" s="2" t="s">
        <v>69064</v>
      </c>
      <c r="F5173" s="2" t="s">
        <v>15</v>
      </c>
      <c r="G5173" s="2" t="s">
        <v>28</v>
      </c>
      <c r="H5173" s="2" t="s">
        <v>20303</v>
      </c>
      <c r="I5173" s="1">
        <v>45686</v>
      </c>
      <c r="J5173" s="2" t="s">
        <v>69081</v>
      </c>
      <c r="K5173">
        <v>4589919</v>
      </c>
      <c r="L5173" s="2" t="s">
        <v>29</v>
      </c>
      <c r="M5173" s="2" t="s">
        <v>21</v>
      </c>
    </row>
    <row r="5174" spans="1:13" x14ac:dyDescent="0.25">
      <c r="A5174" s="2" t="s">
        <v>21819</v>
      </c>
      <c r="B5174" s="2" t="s">
        <v>16882</v>
      </c>
      <c r="D5174" s="2" t="s">
        <v>20302</v>
      </c>
      <c r="E5174" s="2" t="s">
        <v>69064</v>
      </c>
      <c r="F5174" s="2" t="s">
        <v>15</v>
      </c>
      <c r="G5174" s="2" t="s">
        <v>28</v>
      </c>
      <c r="H5174" s="2" t="s">
        <v>20303</v>
      </c>
      <c r="I5174" s="1">
        <v>45686</v>
      </c>
      <c r="J5174" s="2" t="s">
        <v>69082</v>
      </c>
      <c r="K5174">
        <v>3130183</v>
      </c>
      <c r="L5174" s="2" t="s">
        <v>69048</v>
      </c>
      <c r="M5174" s="2" t="s">
        <v>18</v>
      </c>
    </row>
    <row r="5175" spans="1:13" x14ac:dyDescent="0.25">
      <c r="A5175" s="2" t="s">
        <v>21830</v>
      </c>
      <c r="B5175" s="2" t="s">
        <v>16882</v>
      </c>
      <c r="D5175" s="2" t="s">
        <v>20302</v>
      </c>
      <c r="E5175" s="2" t="s">
        <v>69064</v>
      </c>
      <c r="F5175" s="2" t="s">
        <v>15</v>
      </c>
      <c r="G5175" s="2" t="s">
        <v>35</v>
      </c>
      <c r="H5175" s="2" t="s">
        <v>20303</v>
      </c>
      <c r="I5175" s="1">
        <v>45686</v>
      </c>
      <c r="J5175" s="2" t="s">
        <v>69082</v>
      </c>
      <c r="K5175">
        <v>3037702</v>
      </c>
      <c r="L5175" s="2" t="s">
        <v>69091</v>
      </c>
      <c r="M5175" s="2" t="s">
        <v>21</v>
      </c>
    </row>
    <row r="5176" spans="1:13" x14ac:dyDescent="0.25">
      <c r="A5176" s="2" t="s">
        <v>21838</v>
      </c>
      <c r="B5176" s="2" t="s">
        <v>16882</v>
      </c>
      <c r="D5176" s="2" t="s">
        <v>20302</v>
      </c>
      <c r="E5176" s="2" t="s">
        <v>69064</v>
      </c>
      <c r="F5176" s="2" t="s">
        <v>15</v>
      </c>
      <c r="G5176" s="2" t="s">
        <v>44</v>
      </c>
      <c r="H5176" s="2" t="s">
        <v>20303</v>
      </c>
      <c r="I5176" s="1">
        <v>45686</v>
      </c>
      <c r="J5176" s="2" t="s">
        <v>69082</v>
      </c>
      <c r="K5176">
        <v>2722796</v>
      </c>
      <c r="L5176" s="2" t="s">
        <v>29</v>
      </c>
      <c r="M5176" s="2" t="s">
        <v>21</v>
      </c>
    </row>
    <row r="5177" spans="1:13" x14ac:dyDescent="0.25">
      <c r="A5177" s="2" t="s">
        <v>21851</v>
      </c>
      <c r="B5177" s="2" t="s">
        <v>16882</v>
      </c>
      <c r="D5177" s="2" t="s">
        <v>20302</v>
      </c>
      <c r="E5177" s="2" t="s">
        <v>69064</v>
      </c>
      <c r="F5177" s="2" t="s">
        <v>15</v>
      </c>
      <c r="G5177" s="2" t="s">
        <v>31</v>
      </c>
      <c r="H5177" s="2" t="s">
        <v>20303</v>
      </c>
      <c r="I5177" s="1">
        <v>45686</v>
      </c>
      <c r="J5177" s="2" t="s">
        <v>69081</v>
      </c>
      <c r="K5177">
        <v>5015528</v>
      </c>
      <c r="L5177" s="2" t="s">
        <v>69086</v>
      </c>
      <c r="M5177" s="2" t="s">
        <v>18</v>
      </c>
    </row>
    <row r="5178" spans="1:13" x14ac:dyDescent="0.25">
      <c r="A5178" s="2" t="s">
        <v>21852</v>
      </c>
      <c r="B5178" s="2" t="s">
        <v>16882</v>
      </c>
      <c r="D5178" s="2" t="s">
        <v>20302</v>
      </c>
      <c r="E5178" s="2" t="s">
        <v>69064</v>
      </c>
      <c r="F5178" s="2" t="s">
        <v>15</v>
      </c>
      <c r="G5178" s="2" t="s">
        <v>52</v>
      </c>
      <c r="H5178" s="2" t="s">
        <v>20303</v>
      </c>
      <c r="I5178" s="1">
        <v>45686</v>
      </c>
      <c r="J5178" s="2" t="s">
        <v>69081</v>
      </c>
      <c r="K5178">
        <v>6223163</v>
      </c>
      <c r="L5178" s="2" t="s">
        <v>69049</v>
      </c>
      <c r="M5178" s="2" t="s">
        <v>21</v>
      </c>
    </row>
    <row r="5179" spans="1:13" x14ac:dyDescent="0.25">
      <c r="A5179" s="2" t="s">
        <v>21922</v>
      </c>
      <c r="B5179" s="2" t="s">
        <v>16882</v>
      </c>
      <c r="D5179" s="2" t="s">
        <v>20302</v>
      </c>
      <c r="E5179" s="2" t="s">
        <v>69064</v>
      </c>
      <c r="F5179" s="2" t="s">
        <v>15</v>
      </c>
      <c r="G5179" s="2" t="s">
        <v>28</v>
      </c>
      <c r="H5179" s="2" t="s">
        <v>20303</v>
      </c>
      <c r="I5179" s="1">
        <v>45686</v>
      </c>
      <c r="J5179" s="2" t="s">
        <v>69082</v>
      </c>
      <c r="K5179">
        <v>5504980</v>
      </c>
      <c r="L5179" s="2" t="s">
        <v>23</v>
      </c>
      <c r="M5179" s="2" t="s">
        <v>21</v>
      </c>
    </row>
    <row r="5180" spans="1:13" x14ac:dyDescent="0.25">
      <c r="A5180" s="2" t="s">
        <v>22048</v>
      </c>
      <c r="B5180" s="2" t="s">
        <v>16882</v>
      </c>
      <c r="D5180" s="2" t="s">
        <v>20302</v>
      </c>
      <c r="E5180" s="2" t="s">
        <v>69064</v>
      </c>
      <c r="F5180" s="2" t="s">
        <v>15</v>
      </c>
      <c r="G5180" s="2" t="s">
        <v>44</v>
      </c>
      <c r="H5180" s="2" t="s">
        <v>20303</v>
      </c>
      <c r="I5180" s="1">
        <v>45686</v>
      </c>
      <c r="J5180" s="2" t="s">
        <v>69082</v>
      </c>
      <c r="K5180">
        <v>4421669</v>
      </c>
      <c r="L5180" s="2" t="s">
        <v>29</v>
      </c>
      <c r="M5180" s="2" t="s">
        <v>21</v>
      </c>
    </row>
    <row r="5181" spans="1:13" x14ac:dyDescent="0.25">
      <c r="A5181" s="2" t="s">
        <v>22105</v>
      </c>
      <c r="B5181" s="2" t="s">
        <v>16882</v>
      </c>
      <c r="D5181" s="2" t="s">
        <v>20302</v>
      </c>
      <c r="E5181" s="2" t="s">
        <v>69064</v>
      </c>
      <c r="F5181" s="2" t="s">
        <v>15</v>
      </c>
      <c r="G5181" s="2" t="s">
        <v>31</v>
      </c>
      <c r="H5181" s="2" t="s">
        <v>20303</v>
      </c>
      <c r="I5181" s="1">
        <v>45686</v>
      </c>
      <c r="J5181" s="2" t="s">
        <v>69082</v>
      </c>
      <c r="K5181">
        <v>5703889</v>
      </c>
      <c r="L5181" s="2" t="s">
        <v>69054</v>
      </c>
      <c r="M5181" s="2" t="s">
        <v>21</v>
      </c>
    </row>
    <row r="5182" spans="1:13" x14ac:dyDescent="0.25">
      <c r="A5182" s="2" t="s">
        <v>22119</v>
      </c>
      <c r="B5182" s="2" t="s">
        <v>16882</v>
      </c>
      <c r="D5182" s="2" t="s">
        <v>20302</v>
      </c>
      <c r="E5182" s="2" t="s">
        <v>69064</v>
      </c>
      <c r="F5182" s="2" t="s">
        <v>15</v>
      </c>
      <c r="G5182" s="2" t="s">
        <v>35</v>
      </c>
      <c r="H5182" s="2" t="s">
        <v>20303</v>
      </c>
      <c r="I5182" s="1">
        <v>45686</v>
      </c>
      <c r="J5182" s="2" t="s">
        <v>69082</v>
      </c>
      <c r="K5182">
        <v>6114424</v>
      </c>
      <c r="L5182" s="2" t="s">
        <v>23</v>
      </c>
      <c r="M5182" s="2" t="s">
        <v>18</v>
      </c>
    </row>
    <row r="5183" spans="1:13" x14ac:dyDescent="0.25">
      <c r="A5183" s="2" t="s">
        <v>22150</v>
      </c>
      <c r="B5183" s="2" t="s">
        <v>16882</v>
      </c>
      <c r="D5183" s="2" t="s">
        <v>20302</v>
      </c>
      <c r="E5183" s="2" t="s">
        <v>69064</v>
      </c>
      <c r="F5183" s="2" t="s">
        <v>15</v>
      </c>
      <c r="G5183" s="2" t="s">
        <v>25</v>
      </c>
      <c r="H5183" s="2" t="s">
        <v>20303</v>
      </c>
      <c r="I5183" s="1">
        <v>45686</v>
      </c>
      <c r="J5183" s="2" t="s">
        <v>69082</v>
      </c>
      <c r="K5183">
        <v>4034486</v>
      </c>
      <c r="L5183" s="2" t="s">
        <v>29</v>
      </c>
      <c r="M5183" s="2" t="s">
        <v>18</v>
      </c>
    </row>
    <row r="5184" spans="1:13" x14ac:dyDescent="0.25">
      <c r="A5184" s="2" t="s">
        <v>22168</v>
      </c>
      <c r="B5184" s="2" t="s">
        <v>16882</v>
      </c>
      <c r="D5184" s="2" t="s">
        <v>20302</v>
      </c>
      <c r="E5184" s="2" t="s">
        <v>69064</v>
      </c>
      <c r="F5184" s="2" t="s">
        <v>15</v>
      </c>
      <c r="G5184" s="2" t="s">
        <v>28</v>
      </c>
      <c r="H5184" s="2" t="s">
        <v>20303</v>
      </c>
      <c r="I5184" s="1">
        <v>45686</v>
      </c>
      <c r="J5184" s="2" t="s">
        <v>69081</v>
      </c>
      <c r="K5184">
        <v>6176225</v>
      </c>
      <c r="L5184" s="2" t="s">
        <v>29</v>
      </c>
      <c r="M5184" s="2" t="s">
        <v>21</v>
      </c>
    </row>
    <row r="5185" spans="1:13" x14ac:dyDescent="0.25">
      <c r="A5185" s="2" t="s">
        <v>22203</v>
      </c>
      <c r="B5185" s="2" t="s">
        <v>16882</v>
      </c>
      <c r="D5185" s="2" t="s">
        <v>20302</v>
      </c>
      <c r="E5185" s="2" t="s">
        <v>69064</v>
      </c>
      <c r="F5185" s="2" t="s">
        <v>15</v>
      </c>
      <c r="G5185" s="2" t="s">
        <v>35</v>
      </c>
      <c r="H5185" s="2" t="s">
        <v>20303</v>
      </c>
      <c r="I5185" s="1">
        <v>45686</v>
      </c>
      <c r="J5185" s="2" t="s">
        <v>69081</v>
      </c>
      <c r="K5185">
        <v>4156039</v>
      </c>
      <c r="L5185" s="2" t="s">
        <v>69048</v>
      </c>
      <c r="M5185" s="2" t="s">
        <v>18</v>
      </c>
    </row>
    <row r="5186" spans="1:13" x14ac:dyDescent="0.25">
      <c r="A5186" s="2" t="s">
        <v>22207</v>
      </c>
      <c r="B5186" s="2" t="s">
        <v>16882</v>
      </c>
      <c r="D5186" s="2" t="s">
        <v>20302</v>
      </c>
      <c r="E5186" s="2" t="s">
        <v>69064</v>
      </c>
      <c r="F5186" s="2" t="s">
        <v>15</v>
      </c>
      <c r="G5186" s="2" t="s">
        <v>28</v>
      </c>
      <c r="H5186" s="2" t="s">
        <v>20303</v>
      </c>
      <c r="I5186" s="1">
        <v>45686</v>
      </c>
      <c r="J5186" s="2" t="s">
        <v>69081</v>
      </c>
      <c r="K5186">
        <v>6478296</v>
      </c>
      <c r="L5186" s="2" t="s">
        <v>29</v>
      </c>
      <c r="M5186" s="2" t="s">
        <v>18</v>
      </c>
    </row>
    <row r="5187" spans="1:13" x14ac:dyDescent="0.25">
      <c r="A5187" s="2" t="s">
        <v>22251</v>
      </c>
      <c r="B5187" s="2" t="s">
        <v>16882</v>
      </c>
      <c r="D5187" s="2" t="s">
        <v>20302</v>
      </c>
      <c r="E5187" s="2" t="s">
        <v>69064</v>
      </c>
      <c r="F5187" s="2" t="s">
        <v>15</v>
      </c>
      <c r="G5187" s="2" t="s">
        <v>52</v>
      </c>
      <c r="H5187" s="2" t="s">
        <v>20303</v>
      </c>
      <c r="I5187" s="1">
        <v>45686</v>
      </c>
      <c r="J5187" s="2" t="s">
        <v>69081</v>
      </c>
      <c r="K5187">
        <v>5877947</v>
      </c>
      <c r="L5187" s="2" t="s">
        <v>23</v>
      </c>
      <c r="M5187" s="2" t="s">
        <v>18</v>
      </c>
    </row>
    <row r="5188" spans="1:13" x14ac:dyDescent="0.25">
      <c r="A5188" s="2" t="s">
        <v>22282</v>
      </c>
      <c r="B5188" s="2" t="s">
        <v>16882</v>
      </c>
      <c r="D5188" s="2" t="s">
        <v>20302</v>
      </c>
      <c r="E5188" s="2" t="s">
        <v>69064</v>
      </c>
      <c r="F5188" s="2" t="s">
        <v>15</v>
      </c>
      <c r="G5188" s="2" t="s">
        <v>25</v>
      </c>
      <c r="H5188" s="2" t="s">
        <v>20303</v>
      </c>
      <c r="I5188" s="1">
        <v>45686</v>
      </c>
      <c r="J5188" s="2" t="s">
        <v>69081</v>
      </c>
      <c r="K5188">
        <v>2802842</v>
      </c>
      <c r="L5188" s="2" t="s">
        <v>23</v>
      </c>
      <c r="M5188" s="2" t="s">
        <v>18</v>
      </c>
    </row>
    <row r="5189" spans="1:13" x14ac:dyDescent="0.25">
      <c r="A5189" s="2" t="s">
        <v>22285</v>
      </c>
      <c r="B5189" s="2" t="s">
        <v>16882</v>
      </c>
      <c r="D5189" s="2" t="s">
        <v>20302</v>
      </c>
      <c r="E5189" s="2" t="s">
        <v>69064</v>
      </c>
      <c r="F5189" s="2" t="s">
        <v>15</v>
      </c>
      <c r="G5189" s="2" t="s">
        <v>52</v>
      </c>
      <c r="H5189" s="2" t="s">
        <v>20303</v>
      </c>
      <c r="I5189" s="1">
        <v>45686</v>
      </c>
      <c r="J5189" s="2" t="s">
        <v>69081</v>
      </c>
      <c r="K5189">
        <v>3291745</v>
      </c>
      <c r="L5189" s="2" t="s">
        <v>69048</v>
      </c>
      <c r="M5189" s="2" t="s">
        <v>18</v>
      </c>
    </row>
    <row r="5190" spans="1:13" x14ac:dyDescent="0.25">
      <c r="A5190" s="2" t="s">
        <v>22287</v>
      </c>
      <c r="B5190" s="2" t="s">
        <v>16882</v>
      </c>
      <c r="D5190" s="2" t="s">
        <v>20302</v>
      </c>
      <c r="E5190" s="2" t="s">
        <v>69064</v>
      </c>
      <c r="F5190" s="2" t="s">
        <v>15</v>
      </c>
      <c r="G5190" s="2" t="s">
        <v>44</v>
      </c>
      <c r="H5190" s="2" t="s">
        <v>20303</v>
      </c>
      <c r="I5190" s="1">
        <v>45686</v>
      </c>
      <c r="J5190" s="2" t="s">
        <v>69082</v>
      </c>
      <c r="K5190">
        <v>5361584</v>
      </c>
      <c r="L5190" s="2" t="s">
        <v>69051</v>
      </c>
      <c r="M5190" s="2" t="s">
        <v>18</v>
      </c>
    </row>
    <row r="5191" spans="1:13" x14ac:dyDescent="0.25">
      <c r="A5191" s="2" t="s">
        <v>22302</v>
      </c>
      <c r="B5191" s="2" t="s">
        <v>16882</v>
      </c>
      <c r="D5191" s="2" t="s">
        <v>20302</v>
      </c>
      <c r="E5191" s="2" t="s">
        <v>69064</v>
      </c>
      <c r="F5191" s="2" t="s">
        <v>15</v>
      </c>
      <c r="G5191" s="2" t="s">
        <v>52</v>
      </c>
      <c r="H5191" s="2" t="s">
        <v>20303</v>
      </c>
      <c r="I5191" s="1">
        <v>45686</v>
      </c>
      <c r="J5191" s="2" t="s">
        <v>69081</v>
      </c>
      <c r="K5191">
        <v>5554833</v>
      </c>
      <c r="L5191" s="2" t="s">
        <v>69052</v>
      </c>
      <c r="M5191" s="2" t="s">
        <v>18</v>
      </c>
    </row>
    <row r="5192" spans="1:13" x14ac:dyDescent="0.25">
      <c r="A5192" s="2" t="s">
        <v>22385</v>
      </c>
      <c r="B5192" s="2" t="s">
        <v>16882</v>
      </c>
      <c r="D5192" s="2" t="s">
        <v>20302</v>
      </c>
      <c r="E5192" s="2" t="s">
        <v>69064</v>
      </c>
      <c r="F5192" s="2" t="s">
        <v>15</v>
      </c>
      <c r="G5192" s="2" t="s">
        <v>25</v>
      </c>
      <c r="H5192" s="2" t="s">
        <v>20303</v>
      </c>
      <c r="I5192" s="1">
        <v>45686</v>
      </c>
      <c r="J5192" s="2" t="s">
        <v>69082</v>
      </c>
      <c r="K5192">
        <v>5988986</v>
      </c>
      <c r="L5192" s="2" t="s">
        <v>69048</v>
      </c>
      <c r="M5192" s="2" t="s">
        <v>18</v>
      </c>
    </row>
    <row r="5193" spans="1:13" x14ac:dyDescent="0.25">
      <c r="A5193" s="2" t="s">
        <v>22408</v>
      </c>
      <c r="B5193" s="2" t="s">
        <v>16882</v>
      </c>
      <c r="D5193" s="2" t="s">
        <v>20302</v>
      </c>
      <c r="E5193" s="2" t="s">
        <v>69064</v>
      </c>
      <c r="F5193" s="2" t="s">
        <v>15</v>
      </c>
      <c r="G5193" s="2" t="s">
        <v>20</v>
      </c>
      <c r="H5193" s="2" t="s">
        <v>20303</v>
      </c>
      <c r="I5193" s="1">
        <v>45686</v>
      </c>
      <c r="J5193" s="2" t="s">
        <v>69082</v>
      </c>
      <c r="K5193">
        <v>3401971</v>
      </c>
      <c r="L5193" s="2" t="s">
        <v>29</v>
      </c>
      <c r="M5193" s="2" t="s">
        <v>21</v>
      </c>
    </row>
    <row r="5194" spans="1:13" x14ac:dyDescent="0.25">
      <c r="A5194" s="2" t="s">
        <v>22421</v>
      </c>
      <c r="B5194" s="2" t="s">
        <v>16882</v>
      </c>
      <c r="D5194" s="2" t="s">
        <v>20302</v>
      </c>
      <c r="E5194" s="2" t="s">
        <v>69064</v>
      </c>
      <c r="F5194" s="2" t="s">
        <v>15</v>
      </c>
      <c r="G5194" s="2" t="s">
        <v>44</v>
      </c>
      <c r="H5194" s="2" t="s">
        <v>20303</v>
      </c>
      <c r="I5194" s="1">
        <v>45686</v>
      </c>
      <c r="J5194" s="2" t="s">
        <v>69082</v>
      </c>
      <c r="K5194">
        <v>5278930</v>
      </c>
      <c r="L5194" s="2" t="s">
        <v>69054</v>
      </c>
      <c r="M5194" s="2" t="s">
        <v>21</v>
      </c>
    </row>
    <row r="5195" spans="1:13" x14ac:dyDescent="0.25">
      <c r="A5195" s="2" t="s">
        <v>22433</v>
      </c>
      <c r="B5195" s="2" t="s">
        <v>16882</v>
      </c>
      <c r="D5195" s="2" t="s">
        <v>20302</v>
      </c>
      <c r="E5195" s="2" t="s">
        <v>69064</v>
      </c>
      <c r="F5195" s="2" t="s">
        <v>15</v>
      </c>
      <c r="G5195" s="2" t="s">
        <v>16</v>
      </c>
      <c r="H5195" s="2" t="s">
        <v>20303</v>
      </c>
      <c r="I5195" s="1">
        <v>45686</v>
      </c>
      <c r="J5195" s="2" t="s">
        <v>69081</v>
      </c>
      <c r="K5195">
        <v>5609780</v>
      </c>
      <c r="L5195" s="2" t="s">
        <v>69048</v>
      </c>
      <c r="M5195" s="2" t="s">
        <v>18</v>
      </c>
    </row>
    <row r="5196" spans="1:13" x14ac:dyDescent="0.25">
      <c r="A5196" s="2" t="s">
        <v>22525</v>
      </c>
      <c r="B5196" s="2" t="s">
        <v>16882</v>
      </c>
      <c r="D5196" s="2" t="s">
        <v>20302</v>
      </c>
      <c r="E5196" s="2" t="s">
        <v>69064</v>
      </c>
      <c r="F5196" s="2" t="s">
        <v>15</v>
      </c>
      <c r="G5196" s="2" t="s">
        <v>52</v>
      </c>
      <c r="H5196" s="2" t="s">
        <v>20303</v>
      </c>
      <c r="I5196" s="1">
        <v>45686</v>
      </c>
      <c r="J5196" s="2" t="s">
        <v>69081</v>
      </c>
      <c r="K5196">
        <v>2938474</v>
      </c>
      <c r="L5196" s="2" t="s">
        <v>69049</v>
      </c>
      <c r="M5196" s="2" t="s">
        <v>18</v>
      </c>
    </row>
    <row r="5197" spans="1:13" x14ac:dyDescent="0.25">
      <c r="A5197" s="2" t="s">
        <v>22545</v>
      </c>
      <c r="B5197" s="2" t="s">
        <v>16882</v>
      </c>
      <c r="D5197" s="2" t="s">
        <v>20302</v>
      </c>
      <c r="E5197" s="2" t="s">
        <v>69064</v>
      </c>
      <c r="F5197" s="2" t="s">
        <v>15</v>
      </c>
      <c r="G5197" s="2" t="s">
        <v>28</v>
      </c>
      <c r="H5197" s="2" t="s">
        <v>20303</v>
      </c>
      <c r="I5197" s="1">
        <v>45686</v>
      </c>
      <c r="J5197" s="2" t="s">
        <v>69081</v>
      </c>
      <c r="K5197">
        <v>4944775</v>
      </c>
      <c r="L5197" s="2" t="s">
        <v>23</v>
      </c>
      <c r="M5197" s="2" t="s">
        <v>18</v>
      </c>
    </row>
    <row r="5198" spans="1:13" x14ac:dyDescent="0.25">
      <c r="A5198" s="2" t="s">
        <v>22614</v>
      </c>
      <c r="B5198" s="2" t="s">
        <v>16882</v>
      </c>
      <c r="D5198" s="2" t="s">
        <v>20302</v>
      </c>
      <c r="E5198" s="2" t="s">
        <v>69064</v>
      </c>
      <c r="F5198" s="2" t="s">
        <v>15</v>
      </c>
      <c r="G5198" s="2" t="s">
        <v>44</v>
      </c>
      <c r="H5198" s="2" t="s">
        <v>20303</v>
      </c>
      <c r="I5198" s="1">
        <v>45686</v>
      </c>
      <c r="J5198" s="2" t="s">
        <v>69082</v>
      </c>
      <c r="K5198">
        <v>4176008</v>
      </c>
      <c r="L5198" s="2" t="s">
        <v>29</v>
      </c>
      <c r="M5198" s="2" t="s">
        <v>18</v>
      </c>
    </row>
    <row r="5199" spans="1:13" x14ac:dyDescent="0.25">
      <c r="A5199" s="2" t="s">
        <v>22879</v>
      </c>
      <c r="B5199" s="2" t="s">
        <v>16882</v>
      </c>
      <c r="D5199" s="2" t="s">
        <v>20302</v>
      </c>
      <c r="E5199" s="2" t="s">
        <v>69064</v>
      </c>
      <c r="F5199" s="2" t="s">
        <v>15</v>
      </c>
      <c r="G5199" s="2" t="s">
        <v>16</v>
      </c>
      <c r="H5199" s="2" t="s">
        <v>20303</v>
      </c>
      <c r="I5199" s="1">
        <v>45686</v>
      </c>
      <c r="J5199" s="2" t="s">
        <v>69082</v>
      </c>
      <c r="K5199">
        <v>6399670</v>
      </c>
      <c r="L5199" s="2" t="s">
        <v>69051</v>
      </c>
      <c r="M5199" s="2" t="s">
        <v>18</v>
      </c>
    </row>
    <row r="5200" spans="1:13" x14ac:dyDescent="0.25">
      <c r="A5200" s="2" t="s">
        <v>22937</v>
      </c>
      <c r="B5200" s="2" t="s">
        <v>16882</v>
      </c>
      <c r="D5200" s="2" t="s">
        <v>20302</v>
      </c>
      <c r="E5200" s="2" t="s">
        <v>69064</v>
      </c>
      <c r="F5200" s="2" t="s">
        <v>15</v>
      </c>
      <c r="G5200" s="2" t="s">
        <v>28</v>
      </c>
      <c r="H5200" s="2" t="s">
        <v>20303</v>
      </c>
      <c r="I5200" s="1">
        <v>45686</v>
      </c>
      <c r="J5200" s="2" t="s">
        <v>69081</v>
      </c>
      <c r="K5200">
        <v>5285045</v>
      </c>
      <c r="L5200" s="2" t="s">
        <v>69048</v>
      </c>
      <c r="M5200" s="2" t="s">
        <v>21</v>
      </c>
    </row>
    <row r="5201" spans="1:13" x14ac:dyDescent="0.25">
      <c r="A5201" s="2" t="s">
        <v>22965</v>
      </c>
      <c r="B5201" s="2" t="s">
        <v>9581</v>
      </c>
      <c r="D5201" s="2" t="s">
        <v>22948</v>
      </c>
      <c r="E5201" s="2" t="s">
        <v>69059</v>
      </c>
      <c r="F5201" s="2" t="s">
        <v>15</v>
      </c>
      <c r="G5201" s="2" t="s">
        <v>16</v>
      </c>
      <c r="H5201" s="2" t="s">
        <v>20303</v>
      </c>
      <c r="I5201" s="1">
        <v>45686</v>
      </c>
      <c r="J5201" s="2" t="s">
        <v>69078</v>
      </c>
      <c r="K5201">
        <v>6176288</v>
      </c>
      <c r="L5201" s="2" t="s">
        <v>23</v>
      </c>
      <c r="M5201" s="2" t="s">
        <v>18</v>
      </c>
    </row>
    <row r="5202" spans="1:13" x14ac:dyDescent="0.25">
      <c r="A5202" s="2" t="s">
        <v>23037</v>
      </c>
      <c r="B5202" s="2" t="s">
        <v>9581</v>
      </c>
      <c r="D5202" s="2" t="s">
        <v>22948</v>
      </c>
      <c r="E5202" s="2" t="s">
        <v>69059</v>
      </c>
      <c r="F5202" s="2" t="s">
        <v>15</v>
      </c>
      <c r="G5202" s="2" t="s">
        <v>44</v>
      </c>
      <c r="H5202" s="2" t="s">
        <v>20303</v>
      </c>
      <c r="I5202" s="1">
        <v>45686</v>
      </c>
      <c r="J5202" s="2" t="s">
        <v>69078</v>
      </c>
      <c r="K5202">
        <v>4947647</v>
      </c>
      <c r="L5202" s="2" t="s">
        <v>29</v>
      </c>
      <c r="M5202" s="2" t="s">
        <v>21</v>
      </c>
    </row>
    <row r="5203" spans="1:13" x14ac:dyDescent="0.25">
      <c r="A5203" s="2" t="s">
        <v>23043</v>
      </c>
      <c r="B5203" s="2" t="s">
        <v>9581</v>
      </c>
      <c r="D5203" s="2" t="s">
        <v>22948</v>
      </c>
      <c r="E5203" s="2" t="s">
        <v>69059</v>
      </c>
      <c r="F5203" s="2" t="s">
        <v>15</v>
      </c>
      <c r="G5203" s="2" t="s">
        <v>20</v>
      </c>
      <c r="H5203" s="2" t="s">
        <v>20303</v>
      </c>
      <c r="I5203" s="1">
        <v>45686</v>
      </c>
      <c r="J5203" s="2" t="s">
        <v>69079</v>
      </c>
      <c r="K5203">
        <v>3504417</v>
      </c>
      <c r="L5203" s="2" t="s">
        <v>69049</v>
      </c>
      <c r="M5203" s="2" t="s">
        <v>21</v>
      </c>
    </row>
    <row r="5204" spans="1:13" x14ac:dyDescent="0.25">
      <c r="A5204" s="2" t="s">
        <v>23076</v>
      </c>
      <c r="B5204" s="2" t="s">
        <v>9581</v>
      </c>
      <c r="D5204" s="2" t="s">
        <v>22948</v>
      </c>
      <c r="E5204" s="2" t="s">
        <v>69059</v>
      </c>
      <c r="F5204" s="2" t="s">
        <v>15</v>
      </c>
      <c r="G5204" s="2" t="s">
        <v>35</v>
      </c>
      <c r="H5204" s="2" t="s">
        <v>20303</v>
      </c>
      <c r="I5204" s="1">
        <v>45686</v>
      </c>
      <c r="J5204" s="2" t="s">
        <v>69078</v>
      </c>
      <c r="K5204">
        <v>3597466</v>
      </c>
      <c r="L5204" s="2" t="s">
        <v>29</v>
      </c>
      <c r="M5204" s="2" t="s">
        <v>18</v>
      </c>
    </row>
    <row r="5205" spans="1:13" x14ac:dyDescent="0.25">
      <c r="A5205" s="2" t="s">
        <v>23079</v>
      </c>
      <c r="B5205" s="2" t="s">
        <v>9581</v>
      </c>
      <c r="D5205" s="2" t="s">
        <v>22948</v>
      </c>
      <c r="E5205" s="2" t="s">
        <v>69059</v>
      </c>
      <c r="F5205" s="2" t="s">
        <v>15</v>
      </c>
      <c r="G5205" s="2" t="s">
        <v>16</v>
      </c>
      <c r="H5205" s="2" t="s">
        <v>20303</v>
      </c>
      <c r="I5205" s="1">
        <v>45686</v>
      </c>
      <c r="J5205" s="2" t="s">
        <v>69078</v>
      </c>
      <c r="K5205">
        <v>6169372</v>
      </c>
      <c r="L5205" s="2" t="s">
        <v>29</v>
      </c>
      <c r="M5205" s="2" t="s">
        <v>18</v>
      </c>
    </row>
    <row r="5206" spans="1:13" x14ac:dyDescent="0.25">
      <c r="A5206" s="2" t="s">
        <v>23083</v>
      </c>
      <c r="B5206" s="2" t="s">
        <v>9581</v>
      </c>
      <c r="D5206" s="2" t="s">
        <v>22948</v>
      </c>
      <c r="E5206" s="2" t="s">
        <v>69059</v>
      </c>
      <c r="F5206" s="2" t="s">
        <v>15</v>
      </c>
      <c r="G5206" s="2" t="s">
        <v>16</v>
      </c>
      <c r="H5206" s="2" t="s">
        <v>20303</v>
      </c>
      <c r="I5206" s="1">
        <v>45686</v>
      </c>
      <c r="J5206" s="2" t="s">
        <v>69079</v>
      </c>
      <c r="K5206">
        <v>2794864</v>
      </c>
      <c r="L5206" s="2" t="s">
        <v>29</v>
      </c>
      <c r="M5206" s="2" t="s">
        <v>18</v>
      </c>
    </row>
    <row r="5207" spans="1:13" x14ac:dyDescent="0.25">
      <c r="A5207" s="2" t="s">
        <v>23145</v>
      </c>
      <c r="B5207" s="2" t="s">
        <v>9581</v>
      </c>
      <c r="D5207" s="2" t="s">
        <v>22948</v>
      </c>
      <c r="E5207" s="2" t="s">
        <v>69059</v>
      </c>
      <c r="F5207" s="2" t="s">
        <v>15</v>
      </c>
      <c r="G5207" s="2" t="s">
        <v>35</v>
      </c>
      <c r="H5207" s="2" t="s">
        <v>20303</v>
      </c>
      <c r="I5207" s="1">
        <v>45686</v>
      </c>
      <c r="J5207" s="2" t="s">
        <v>69079</v>
      </c>
      <c r="K5207">
        <v>3234175</v>
      </c>
      <c r="L5207" s="2" t="s">
        <v>69054</v>
      </c>
      <c r="M5207" s="2" t="s">
        <v>21</v>
      </c>
    </row>
    <row r="5208" spans="1:13" x14ac:dyDescent="0.25">
      <c r="A5208" s="2" t="s">
        <v>23156</v>
      </c>
      <c r="B5208" s="2" t="s">
        <v>9581</v>
      </c>
      <c r="D5208" s="2" t="s">
        <v>22948</v>
      </c>
      <c r="E5208" s="2" t="s">
        <v>69059</v>
      </c>
      <c r="F5208" s="2" t="s">
        <v>15</v>
      </c>
      <c r="G5208" s="2" t="s">
        <v>25</v>
      </c>
      <c r="H5208" s="2" t="s">
        <v>20303</v>
      </c>
      <c r="I5208" s="1">
        <v>45686</v>
      </c>
      <c r="J5208" s="2" t="s">
        <v>69078</v>
      </c>
      <c r="K5208">
        <v>5761193</v>
      </c>
      <c r="L5208" s="2" t="s">
        <v>29</v>
      </c>
      <c r="M5208" s="2" t="s">
        <v>21</v>
      </c>
    </row>
    <row r="5209" spans="1:13" x14ac:dyDescent="0.25">
      <c r="A5209" s="2" t="s">
        <v>23245</v>
      </c>
      <c r="B5209" s="2" t="s">
        <v>9581</v>
      </c>
      <c r="D5209" s="2" t="s">
        <v>22948</v>
      </c>
      <c r="E5209" s="2" t="s">
        <v>69059</v>
      </c>
      <c r="F5209" s="2" t="s">
        <v>15</v>
      </c>
      <c r="G5209" s="2" t="s">
        <v>20</v>
      </c>
      <c r="H5209" s="2" t="s">
        <v>20303</v>
      </c>
      <c r="I5209" s="1">
        <v>45686</v>
      </c>
      <c r="J5209" s="2" t="s">
        <v>69078</v>
      </c>
      <c r="K5209">
        <v>5764510</v>
      </c>
      <c r="L5209" s="2" t="s">
        <v>69048</v>
      </c>
      <c r="M5209" s="2" t="s">
        <v>21</v>
      </c>
    </row>
    <row r="5210" spans="1:13" x14ac:dyDescent="0.25">
      <c r="A5210" s="2" t="s">
        <v>23285</v>
      </c>
      <c r="B5210" s="2" t="s">
        <v>9581</v>
      </c>
      <c r="D5210" s="2" t="s">
        <v>22948</v>
      </c>
      <c r="E5210" s="2" t="s">
        <v>69059</v>
      </c>
      <c r="F5210" s="2" t="s">
        <v>15</v>
      </c>
      <c r="G5210" s="2" t="s">
        <v>16</v>
      </c>
      <c r="H5210" s="2" t="s">
        <v>20303</v>
      </c>
      <c r="I5210" s="1">
        <v>45686</v>
      </c>
      <c r="J5210" s="2" t="s">
        <v>69079</v>
      </c>
      <c r="K5210">
        <v>2609222</v>
      </c>
      <c r="L5210" s="2" t="s">
        <v>29</v>
      </c>
      <c r="M5210" s="2" t="s">
        <v>18</v>
      </c>
    </row>
    <row r="5211" spans="1:13" x14ac:dyDescent="0.25">
      <c r="A5211" s="2" t="s">
        <v>23302</v>
      </c>
      <c r="B5211" s="2" t="s">
        <v>9581</v>
      </c>
      <c r="D5211" s="2" t="s">
        <v>22948</v>
      </c>
      <c r="E5211" s="2" t="s">
        <v>69059</v>
      </c>
      <c r="F5211" s="2" t="s">
        <v>15</v>
      </c>
      <c r="G5211" s="2" t="s">
        <v>44</v>
      </c>
      <c r="H5211" s="2" t="s">
        <v>20303</v>
      </c>
      <c r="I5211" s="1">
        <v>45686</v>
      </c>
      <c r="J5211" s="2" t="s">
        <v>69079</v>
      </c>
      <c r="K5211">
        <v>3184231</v>
      </c>
      <c r="L5211" s="2" t="s">
        <v>29</v>
      </c>
      <c r="M5211" s="2" t="s">
        <v>18</v>
      </c>
    </row>
    <row r="5212" spans="1:13" x14ac:dyDescent="0.25">
      <c r="A5212" s="2" t="s">
        <v>23361</v>
      </c>
      <c r="B5212" s="2" t="s">
        <v>9581</v>
      </c>
      <c r="D5212" s="2" t="s">
        <v>22948</v>
      </c>
      <c r="E5212" s="2" t="s">
        <v>69059</v>
      </c>
      <c r="F5212" s="2" t="s">
        <v>15</v>
      </c>
      <c r="G5212" s="2" t="s">
        <v>28</v>
      </c>
      <c r="H5212" s="2" t="s">
        <v>20303</v>
      </c>
      <c r="I5212" s="1">
        <v>45686</v>
      </c>
      <c r="J5212" s="2" t="s">
        <v>69079</v>
      </c>
      <c r="K5212">
        <v>5797194</v>
      </c>
      <c r="L5212" s="2" t="s">
        <v>348</v>
      </c>
      <c r="M5212" s="2" t="s">
        <v>21</v>
      </c>
    </row>
    <row r="5213" spans="1:13" x14ac:dyDescent="0.25">
      <c r="A5213" s="2" t="s">
        <v>23394</v>
      </c>
      <c r="B5213" s="2" t="s">
        <v>9581</v>
      </c>
      <c r="D5213" s="2" t="s">
        <v>22948</v>
      </c>
      <c r="E5213" s="2" t="s">
        <v>69059</v>
      </c>
      <c r="F5213" s="2" t="s">
        <v>15</v>
      </c>
      <c r="G5213" s="2" t="s">
        <v>35</v>
      </c>
      <c r="H5213" s="2" t="s">
        <v>20303</v>
      </c>
      <c r="I5213" s="1">
        <v>45686</v>
      </c>
      <c r="J5213" s="2" t="s">
        <v>69078</v>
      </c>
      <c r="K5213">
        <v>6195574</v>
      </c>
      <c r="L5213" s="2" t="s">
        <v>46</v>
      </c>
      <c r="M5213" s="2" t="s">
        <v>18</v>
      </c>
    </row>
    <row r="5214" spans="1:13" x14ac:dyDescent="0.25">
      <c r="A5214" s="2" t="s">
        <v>23408</v>
      </c>
      <c r="B5214" s="2" t="s">
        <v>9581</v>
      </c>
      <c r="D5214" s="2" t="s">
        <v>22948</v>
      </c>
      <c r="E5214" s="2" t="s">
        <v>69059</v>
      </c>
      <c r="F5214" s="2" t="s">
        <v>15</v>
      </c>
      <c r="G5214" s="2" t="s">
        <v>44</v>
      </c>
      <c r="H5214" s="2" t="s">
        <v>20303</v>
      </c>
      <c r="I5214" s="1">
        <v>45686</v>
      </c>
      <c r="J5214" s="2" t="s">
        <v>69079</v>
      </c>
      <c r="K5214">
        <v>4881924</v>
      </c>
      <c r="L5214" s="2" t="s">
        <v>69054</v>
      </c>
      <c r="M5214" s="2" t="s">
        <v>21</v>
      </c>
    </row>
    <row r="5215" spans="1:13" x14ac:dyDescent="0.25">
      <c r="A5215" s="2" t="s">
        <v>23419</v>
      </c>
      <c r="B5215" s="2" t="s">
        <v>9581</v>
      </c>
      <c r="D5215" s="2" t="s">
        <v>22948</v>
      </c>
      <c r="E5215" s="2" t="s">
        <v>69059</v>
      </c>
      <c r="F5215" s="2" t="s">
        <v>15</v>
      </c>
      <c r="G5215" s="2" t="s">
        <v>20</v>
      </c>
      <c r="H5215" s="2" t="s">
        <v>20303</v>
      </c>
      <c r="I5215" s="1">
        <v>45686</v>
      </c>
      <c r="J5215" s="2" t="s">
        <v>69078</v>
      </c>
      <c r="K5215">
        <v>3193809</v>
      </c>
      <c r="L5215" s="2" t="s">
        <v>69052</v>
      </c>
      <c r="M5215" s="2" t="s">
        <v>21</v>
      </c>
    </row>
    <row r="5216" spans="1:13" x14ac:dyDescent="0.25">
      <c r="A5216" s="2" t="s">
        <v>23493</v>
      </c>
      <c r="B5216" s="2" t="s">
        <v>9581</v>
      </c>
      <c r="D5216" s="2" t="s">
        <v>22948</v>
      </c>
      <c r="E5216" s="2" t="s">
        <v>69059</v>
      </c>
      <c r="F5216" s="2" t="s">
        <v>15</v>
      </c>
      <c r="G5216" s="2" t="s">
        <v>16</v>
      </c>
      <c r="H5216" s="2" t="s">
        <v>20303</v>
      </c>
      <c r="I5216" s="1">
        <v>45686</v>
      </c>
      <c r="J5216" s="2" t="s">
        <v>69079</v>
      </c>
      <c r="K5216">
        <v>6079939</v>
      </c>
      <c r="L5216" s="2" t="s">
        <v>69051</v>
      </c>
      <c r="M5216" s="2" t="s">
        <v>21</v>
      </c>
    </row>
    <row r="5217" spans="1:13" x14ac:dyDescent="0.25">
      <c r="A5217" s="2" t="s">
        <v>23535</v>
      </c>
      <c r="B5217" s="2" t="s">
        <v>9581</v>
      </c>
      <c r="D5217" s="2" t="s">
        <v>22948</v>
      </c>
      <c r="E5217" s="2" t="s">
        <v>69059</v>
      </c>
      <c r="F5217" s="2" t="s">
        <v>15</v>
      </c>
      <c r="G5217" s="2" t="s">
        <v>31</v>
      </c>
      <c r="H5217" s="2" t="s">
        <v>20303</v>
      </c>
      <c r="I5217" s="1">
        <v>45686</v>
      </c>
      <c r="J5217" s="2" t="s">
        <v>69079</v>
      </c>
      <c r="K5217">
        <v>6191955</v>
      </c>
      <c r="L5217" s="2" t="s">
        <v>29</v>
      </c>
      <c r="M5217" s="2" t="s">
        <v>18</v>
      </c>
    </row>
    <row r="5218" spans="1:13" x14ac:dyDescent="0.25">
      <c r="A5218" s="2" t="s">
        <v>23547</v>
      </c>
      <c r="B5218" s="2" t="s">
        <v>9581</v>
      </c>
      <c r="D5218" s="2" t="s">
        <v>22948</v>
      </c>
      <c r="E5218" s="2" t="s">
        <v>69059</v>
      </c>
      <c r="F5218" s="2" t="s">
        <v>15</v>
      </c>
      <c r="G5218" s="2" t="s">
        <v>20</v>
      </c>
      <c r="H5218" s="2" t="s">
        <v>20303</v>
      </c>
      <c r="I5218" s="1">
        <v>45686</v>
      </c>
      <c r="J5218" s="2" t="s">
        <v>69078</v>
      </c>
      <c r="K5218">
        <v>4923926</v>
      </c>
      <c r="L5218" s="2" t="s">
        <v>69090</v>
      </c>
      <c r="M5218" s="2" t="s">
        <v>21</v>
      </c>
    </row>
    <row r="5219" spans="1:13" x14ac:dyDescent="0.25">
      <c r="A5219" s="2" t="s">
        <v>23578</v>
      </c>
      <c r="B5219" s="2" t="s">
        <v>9581</v>
      </c>
      <c r="D5219" s="2" t="s">
        <v>22948</v>
      </c>
      <c r="E5219" s="2" t="s">
        <v>69059</v>
      </c>
      <c r="F5219" s="2" t="s">
        <v>15</v>
      </c>
      <c r="G5219" s="2" t="s">
        <v>31</v>
      </c>
      <c r="H5219" s="2" t="s">
        <v>20303</v>
      </c>
      <c r="I5219" s="1">
        <v>45686</v>
      </c>
      <c r="J5219" s="2" t="s">
        <v>69079</v>
      </c>
      <c r="K5219">
        <v>3550192</v>
      </c>
      <c r="L5219" s="2" t="s">
        <v>23</v>
      </c>
      <c r="M5219" s="2" t="s">
        <v>18</v>
      </c>
    </row>
    <row r="5220" spans="1:13" x14ac:dyDescent="0.25">
      <c r="A5220" s="2" t="s">
        <v>23605</v>
      </c>
      <c r="B5220" s="2" t="s">
        <v>9581</v>
      </c>
      <c r="D5220" s="2" t="s">
        <v>22948</v>
      </c>
      <c r="E5220" s="2" t="s">
        <v>69059</v>
      </c>
      <c r="F5220" s="2" t="s">
        <v>15</v>
      </c>
      <c r="G5220" s="2" t="s">
        <v>28</v>
      </c>
      <c r="H5220" s="2" t="s">
        <v>20303</v>
      </c>
      <c r="I5220" s="1">
        <v>45686</v>
      </c>
      <c r="J5220" s="2" t="s">
        <v>69079</v>
      </c>
      <c r="K5220">
        <v>3598315</v>
      </c>
      <c r="L5220" s="2" t="s">
        <v>69049</v>
      </c>
      <c r="M5220" s="2" t="s">
        <v>18</v>
      </c>
    </row>
    <row r="5221" spans="1:13" x14ac:dyDescent="0.25">
      <c r="A5221" s="2" t="s">
        <v>23627</v>
      </c>
      <c r="B5221" s="2" t="s">
        <v>9581</v>
      </c>
      <c r="D5221" s="2" t="s">
        <v>22948</v>
      </c>
      <c r="E5221" s="2" t="s">
        <v>69059</v>
      </c>
      <c r="F5221" s="2" t="s">
        <v>15</v>
      </c>
      <c r="G5221" s="2" t="s">
        <v>44</v>
      </c>
      <c r="H5221" s="2" t="s">
        <v>20303</v>
      </c>
      <c r="I5221" s="1">
        <v>45686</v>
      </c>
      <c r="J5221" s="2" t="s">
        <v>69078</v>
      </c>
      <c r="K5221">
        <v>4960309</v>
      </c>
      <c r="L5221" s="2" t="s">
        <v>69048</v>
      </c>
      <c r="M5221" s="2" t="s">
        <v>21</v>
      </c>
    </row>
    <row r="5222" spans="1:13" x14ac:dyDescent="0.25">
      <c r="A5222" s="2" t="s">
        <v>23707</v>
      </c>
      <c r="B5222" s="2" t="s">
        <v>9581</v>
      </c>
      <c r="D5222" s="2" t="s">
        <v>22948</v>
      </c>
      <c r="E5222" s="2" t="s">
        <v>69059</v>
      </c>
      <c r="F5222" s="2" t="s">
        <v>15</v>
      </c>
      <c r="G5222" s="2" t="s">
        <v>20</v>
      </c>
      <c r="H5222" s="2" t="s">
        <v>20303</v>
      </c>
      <c r="I5222" s="1">
        <v>45686</v>
      </c>
      <c r="J5222" s="2" t="s">
        <v>69079</v>
      </c>
      <c r="K5222">
        <v>3980557</v>
      </c>
      <c r="L5222" s="2" t="s">
        <v>69053</v>
      </c>
      <c r="M5222" s="2" t="s">
        <v>21</v>
      </c>
    </row>
    <row r="5223" spans="1:13" x14ac:dyDescent="0.25">
      <c r="A5223" s="2" t="s">
        <v>23728</v>
      </c>
      <c r="B5223" s="2" t="s">
        <v>9581</v>
      </c>
      <c r="D5223" s="2" t="s">
        <v>22948</v>
      </c>
      <c r="E5223" s="2" t="s">
        <v>69059</v>
      </c>
      <c r="F5223" s="2" t="s">
        <v>15</v>
      </c>
      <c r="G5223" s="2" t="s">
        <v>31</v>
      </c>
      <c r="H5223" s="2" t="s">
        <v>20303</v>
      </c>
      <c r="I5223" s="1">
        <v>45686</v>
      </c>
      <c r="J5223" s="2" t="s">
        <v>69078</v>
      </c>
      <c r="K5223">
        <v>4844634</v>
      </c>
      <c r="L5223" s="2" t="s">
        <v>69048</v>
      </c>
      <c r="M5223" s="2" t="s">
        <v>21</v>
      </c>
    </row>
    <row r="5224" spans="1:13" x14ac:dyDescent="0.25">
      <c r="A5224" s="2" t="s">
        <v>23779</v>
      </c>
      <c r="B5224" s="2" t="s">
        <v>9581</v>
      </c>
      <c r="D5224" s="2" t="s">
        <v>22948</v>
      </c>
      <c r="E5224" s="2" t="s">
        <v>69059</v>
      </c>
      <c r="F5224" s="2" t="s">
        <v>15</v>
      </c>
      <c r="G5224" s="2" t="s">
        <v>25</v>
      </c>
      <c r="H5224" s="2" t="s">
        <v>20303</v>
      </c>
      <c r="I5224" s="1">
        <v>45686</v>
      </c>
      <c r="J5224" s="2" t="s">
        <v>69078</v>
      </c>
      <c r="K5224">
        <v>3932717</v>
      </c>
      <c r="L5224" s="2" t="s">
        <v>69053</v>
      </c>
      <c r="M5224" s="2" t="s">
        <v>21</v>
      </c>
    </row>
    <row r="5225" spans="1:13" x14ac:dyDescent="0.25">
      <c r="A5225" s="2" t="s">
        <v>23801</v>
      </c>
      <c r="B5225" s="2" t="s">
        <v>9581</v>
      </c>
      <c r="D5225" s="2" t="s">
        <v>22948</v>
      </c>
      <c r="E5225" s="2" t="s">
        <v>69059</v>
      </c>
      <c r="F5225" s="2" t="s">
        <v>15</v>
      </c>
      <c r="G5225" s="2" t="s">
        <v>20</v>
      </c>
      <c r="H5225" s="2" t="s">
        <v>20303</v>
      </c>
      <c r="I5225" s="1">
        <v>45686</v>
      </c>
      <c r="J5225" s="2" t="s">
        <v>69079</v>
      </c>
      <c r="K5225">
        <v>4886504</v>
      </c>
      <c r="L5225" s="2" t="s">
        <v>69053</v>
      </c>
      <c r="M5225" s="2" t="s">
        <v>18</v>
      </c>
    </row>
    <row r="5226" spans="1:13" x14ac:dyDescent="0.25">
      <c r="A5226" s="2" t="s">
        <v>23815</v>
      </c>
      <c r="B5226" s="2" t="s">
        <v>9581</v>
      </c>
      <c r="D5226" s="2" t="s">
        <v>22948</v>
      </c>
      <c r="E5226" s="2" t="s">
        <v>69059</v>
      </c>
      <c r="F5226" s="2" t="s">
        <v>15</v>
      </c>
      <c r="G5226" s="2" t="s">
        <v>35</v>
      </c>
      <c r="H5226" s="2" t="s">
        <v>20303</v>
      </c>
      <c r="I5226" s="1">
        <v>45686</v>
      </c>
      <c r="J5226" s="2" t="s">
        <v>69079</v>
      </c>
      <c r="K5226">
        <v>5999174</v>
      </c>
      <c r="L5226" s="2" t="s">
        <v>69054</v>
      </c>
      <c r="M5226" s="2" t="s">
        <v>21</v>
      </c>
    </row>
    <row r="5227" spans="1:13" x14ac:dyDescent="0.25">
      <c r="A5227" s="2" t="s">
        <v>23854</v>
      </c>
      <c r="B5227" s="2" t="s">
        <v>9581</v>
      </c>
      <c r="D5227" s="2" t="s">
        <v>22948</v>
      </c>
      <c r="E5227" s="2" t="s">
        <v>69059</v>
      </c>
      <c r="F5227" s="2" t="s">
        <v>15</v>
      </c>
      <c r="G5227" s="2" t="s">
        <v>35</v>
      </c>
      <c r="H5227" s="2" t="s">
        <v>20303</v>
      </c>
      <c r="I5227" s="1">
        <v>45686</v>
      </c>
      <c r="J5227" s="2" t="s">
        <v>69078</v>
      </c>
      <c r="K5227">
        <v>4820801</v>
      </c>
      <c r="L5227" s="2" t="s">
        <v>69053</v>
      </c>
      <c r="M5227" s="2" t="s">
        <v>21</v>
      </c>
    </row>
    <row r="5228" spans="1:13" x14ac:dyDescent="0.25">
      <c r="A5228" s="2" t="s">
        <v>23895</v>
      </c>
      <c r="B5228" s="2" t="s">
        <v>9581</v>
      </c>
      <c r="D5228" s="2" t="s">
        <v>22948</v>
      </c>
      <c r="E5228" s="2" t="s">
        <v>69059</v>
      </c>
      <c r="F5228" s="2" t="s">
        <v>15</v>
      </c>
      <c r="G5228" s="2" t="s">
        <v>44</v>
      </c>
      <c r="H5228" s="2" t="s">
        <v>20303</v>
      </c>
      <c r="I5228" s="1">
        <v>45686</v>
      </c>
      <c r="J5228" s="2" t="s">
        <v>69079</v>
      </c>
      <c r="K5228">
        <v>6431222</v>
      </c>
      <c r="L5228" s="2" t="s">
        <v>29</v>
      </c>
      <c r="M5228" s="2" t="s">
        <v>18</v>
      </c>
    </row>
    <row r="5229" spans="1:13" x14ac:dyDescent="0.25">
      <c r="A5229" s="2" t="s">
        <v>24018</v>
      </c>
      <c r="B5229" s="2" t="s">
        <v>9581</v>
      </c>
      <c r="D5229" s="2" t="s">
        <v>22948</v>
      </c>
      <c r="E5229" s="2" t="s">
        <v>69059</v>
      </c>
      <c r="F5229" s="2" t="s">
        <v>15</v>
      </c>
      <c r="G5229" s="2" t="s">
        <v>28</v>
      </c>
      <c r="H5229" s="2" t="s">
        <v>20303</v>
      </c>
      <c r="I5229" s="1">
        <v>45686</v>
      </c>
      <c r="J5229" s="2" t="s">
        <v>69078</v>
      </c>
      <c r="K5229">
        <v>3102047</v>
      </c>
      <c r="L5229" s="2" t="s">
        <v>69051</v>
      </c>
      <c r="M5229" s="2" t="s">
        <v>21</v>
      </c>
    </row>
    <row r="5230" spans="1:13" x14ac:dyDescent="0.25">
      <c r="A5230" s="2" t="s">
        <v>24093</v>
      </c>
      <c r="B5230" s="2" t="s">
        <v>9581</v>
      </c>
      <c r="D5230" s="2" t="s">
        <v>22948</v>
      </c>
      <c r="E5230" s="2" t="s">
        <v>69059</v>
      </c>
      <c r="F5230" s="2" t="s">
        <v>15</v>
      </c>
      <c r="G5230" s="2" t="s">
        <v>31</v>
      </c>
      <c r="H5230" s="2" t="s">
        <v>20303</v>
      </c>
      <c r="I5230" s="1">
        <v>45686</v>
      </c>
      <c r="J5230" s="2" t="s">
        <v>69079</v>
      </c>
      <c r="K5230">
        <v>2736574</v>
      </c>
      <c r="L5230" s="2" t="s">
        <v>69049</v>
      </c>
      <c r="M5230" s="2" t="s">
        <v>21</v>
      </c>
    </row>
    <row r="5231" spans="1:13" x14ac:dyDescent="0.25">
      <c r="A5231" s="2" t="s">
        <v>24320</v>
      </c>
      <c r="B5231" s="2" t="s">
        <v>9581</v>
      </c>
      <c r="D5231" s="2" t="s">
        <v>22948</v>
      </c>
      <c r="E5231" s="2" t="s">
        <v>69059</v>
      </c>
      <c r="F5231" s="2" t="s">
        <v>15</v>
      </c>
      <c r="G5231" s="2" t="s">
        <v>20</v>
      </c>
      <c r="H5231" s="2" t="s">
        <v>20303</v>
      </c>
      <c r="I5231" s="1">
        <v>45686</v>
      </c>
      <c r="J5231" s="2" t="s">
        <v>69078</v>
      </c>
      <c r="K5231">
        <v>5834187</v>
      </c>
      <c r="L5231" s="2" t="s">
        <v>69051</v>
      </c>
      <c r="M5231" s="2" t="s">
        <v>21</v>
      </c>
    </row>
    <row r="5232" spans="1:13" x14ac:dyDescent="0.25">
      <c r="A5232" s="2" t="s">
        <v>24338</v>
      </c>
      <c r="B5232" s="2" t="s">
        <v>9581</v>
      </c>
      <c r="D5232" s="2" t="s">
        <v>22948</v>
      </c>
      <c r="E5232" s="2" t="s">
        <v>69059</v>
      </c>
      <c r="F5232" s="2" t="s">
        <v>15</v>
      </c>
      <c r="G5232" s="2" t="s">
        <v>35</v>
      </c>
      <c r="H5232" s="2" t="s">
        <v>20303</v>
      </c>
      <c r="I5232" s="1">
        <v>45686</v>
      </c>
      <c r="J5232" s="2" t="s">
        <v>69078</v>
      </c>
      <c r="K5232">
        <v>3289521</v>
      </c>
      <c r="L5232" s="2" t="s">
        <v>69051</v>
      </c>
      <c r="M5232" s="2" t="s">
        <v>18</v>
      </c>
    </row>
    <row r="5233" spans="1:13" x14ac:dyDescent="0.25">
      <c r="A5233" s="2" t="s">
        <v>24433</v>
      </c>
      <c r="B5233" s="2" t="s">
        <v>9581</v>
      </c>
      <c r="D5233" s="2" t="s">
        <v>22948</v>
      </c>
      <c r="E5233" s="2" t="s">
        <v>69059</v>
      </c>
      <c r="F5233" s="2" t="s">
        <v>15</v>
      </c>
      <c r="G5233" s="2" t="s">
        <v>52</v>
      </c>
      <c r="H5233" s="2" t="s">
        <v>20303</v>
      </c>
      <c r="I5233" s="1">
        <v>45686</v>
      </c>
      <c r="J5233" s="2" t="s">
        <v>69079</v>
      </c>
      <c r="K5233">
        <v>5932985</v>
      </c>
      <c r="L5233" s="2" t="s">
        <v>69048</v>
      </c>
      <c r="M5233" s="2" t="s">
        <v>18</v>
      </c>
    </row>
    <row r="5234" spans="1:13" x14ac:dyDescent="0.25">
      <c r="A5234" s="2" t="s">
        <v>24435</v>
      </c>
      <c r="B5234" s="2" t="s">
        <v>9581</v>
      </c>
      <c r="D5234" s="2" t="s">
        <v>22948</v>
      </c>
      <c r="E5234" s="2" t="s">
        <v>69059</v>
      </c>
      <c r="F5234" s="2" t="s">
        <v>15</v>
      </c>
      <c r="G5234" s="2" t="s">
        <v>16</v>
      </c>
      <c r="H5234" s="2" t="s">
        <v>20303</v>
      </c>
      <c r="I5234" s="1">
        <v>45686</v>
      </c>
      <c r="J5234" s="2" t="s">
        <v>69079</v>
      </c>
      <c r="K5234">
        <v>5266379</v>
      </c>
      <c r="L5234" s="2" t="s">
        <v>69048</v>
      </c>
      <c r="M5234" s="2" t="s">
        <v>21</v>
      </c>
    </row>
    <row r="5235" spans="1:13" x14ac:dyDescent="0.25">
      <c r="A5235" s="2" t="s">
        <v>24459</v>
      </c>
      <c r="B5235" s="2" t="s">
        <v>9581</v>
      </c>
      <c r="D5235" s="2" t="s">
        <v>22948</v>
      </c>
      <c r="E5235" s="2" t="s">
        <v>69059</v>
      </c>
      <c r="F5235" s="2" t="s">
        <v>15</v>
      </c>
      <c r="G5235" s="2" t="s">
        <v>20</v>
      </c>
      <c r="H5235" s="2" t="s">
        <v>20303</v>
      </c>
      <c r="I5235" s="1">
        <v>45686</v>
      </c>
      <c r="J5235" s="2" t="s">
        <v>69078</v>
      </c>
      <c r="K5235">
        <v>5276618</v>
      </c>
      <c r="L5235" s="2" t="s">
        <v>83</v>
      </c>
      <c r="M5235" s="2" t="s">
        <v>18</v>
      </c>
    </row>
    <row r="5236" spans="1:13" x14ac:dyDescent="0.25">
      <c r="A5236" s="2" t="s">
        <v>24465</v>
      </c>
      <c r="B5236" s="2" t="s">
        <v>9581</v>
      </c>
      <c r="D5236" s="2" t="s">
        <v>22948</v>
      </c>
      <c r="E5236" s="2" t="s">
        <v>69059</v>
      </c>
      <c r="F5236" s="2" t="s">
        <v>15</v>
      </c>
      <c r="G5236" s="2" t="s">
        <v>44</v>
      </c>
      <c r="H5236" s="2" t="s">
        <v>20303</v>
      </c>
      <c r="I5236" s="1">
        <v>45686</v>
      </c>
      <c r="J5236" s="2" t="s">
        <v>69078</v>
      </c>
      <c r="K5236">
        <v>4543434</v>
      </c>
      <c r="L5236" s="2" t="s">
        <v>69048</v>
      </c>
      <c r="M5236" s="2" t="s">
        <v>21</v>
      </c>
    </row>
    <row r="5237" spans="1:13" x14ac:dyDescent="0.25">
      <c r="A5237" s="2" t="s">
        <v>24480</v>
      </c>
      <c r="B5237" s="2" t="s">
        <v>9581</v>
      </c>
      <c r="D5237" s="2" t="s">
        <v>22948</v>
      </c>
      <c r="E5237" s="2" t="s">
        <v>69059</v>
      </c>
      <c r="F5237" s="2" t="s">
        <v>15</v>
      </c>
      <c r="G5237" s="2" t="s">
        <v>35</v>
      </c>
      <c r="H5237" s="2" t="s">
        <v>20303</v>
      </c>
      <c r="I5237" s="1">
        <v>45686</v>
      </c>
      <c r="J5237" s="2" t="s">
        <v>69079</v>
      </c>
      <c r="K5237">
        <v>5646686</v>
      </c>
      <c r="L5237" s="2" t="s">
        <v>69053</v>
      </c>
      <c r="M5237" s="2" t="s">
        <v>18</v>
      </c>
    </row>
    <row r="5238" spans="1:13" x14ac:dyDescent="0.25">
      <c r="A5238" s="2" t="s">
        <v>24529</v>
      </c>
      <c r="B5238" s="2" t="s">
        <v>9581</v>
      </c>
      <c r="D5238" s="2" t="s">
        <v>22948</v>
      </c>
      <c r="E5238" s="2" t="s">
        <v>69059</v>
      </c>
      <c r="F5238" s="2" t="s">
        <v>15</v>
      </c>
      <c r="G5238" s="2" t="s">
        <v>28</v>
      </c>
      <c r="H5238" s="2" t="s">
        <v>20303</v>
      </c>
      <c r="I5238" s="1">
        <v>45686</v>
      </c>
      <c r="J5238" s="2" t="s">
        <v>69078</v>
      </c>
      <c r="K5238">
        <v>3006128</v>
      </c>
      <c r="L5238" s="2" t="s">
        <v>69053</v>
      </c>
      <c r="M5238" s="2" t="s">
        <v>21</v>
      </c>
    </row>
    <row r="5239" spans="1:13" x14ac:dyDescent="0.25">
      <c r="A5239" s="2" t="s">
        <v>24624</v>
      </c>
      <c r="B5239" s="2" t="s">
        <v>9581</v>
      </c>
      <c r="D5239" s="2" t="s">
        <v>22948</v>
      </c>
      <c r="E5239" s="2" t="s">
        <v>69059</v>
      </c>
      <c r="F5239" s="2" t="s">
        <v>15</v>
      </c>
      <c r="G5239" s="2" t="s">
        <v>16</v>
      </c>
      <c r="H5239" s="2" t="s">
        <v>20303</v>
      </c>
      <c r="I5239" s="1">
        <v>45686</v>
      </c>
      <c r="J5239" s="2" t="s">
        <v>69079</v>
      </c>
      <c r="K5239">
        <v>3176318</v>
      </c>
      <c r="L5239" s="2" t="s">
        <v>69051</v>
      </c>
      <c r="M5239" s="2" t="s">
        <v>21</v>
      </c>
    </row>
    <row r="5240" spans="1:13" x14ac:dyDescent="0.25">
      <c r="A5240" s="2" t="s">
        <v>24644</v>
      </c>
      <c r="B5240" s="2" t="s">
        <v>9581</v>
      </c>
      <c r="D5240" s="2" t="s">
        <v>22948</v>
      </c>
      <c r="E5240" s="2" t="s">
        <v>69059</v>
      </c>
      <c r="F5240" s="2" t="s">
        <v>15</v>
      </c>
      <c r="G5240" s="2" t="s">
        <v>20</v>
      </c>
      <c r="H5240" s="2" t="s">
        <v>20303</v>
      </c>
      <c r="I5240" s="1">
        <v>45686</v>
      </c>
      <c r="J5240" s="2" t="s">
        <v>69079</v>
      </c>
      <c r="K5240">
        <v>2863566</v>
      </c>
      <c r="L5240" s="2" t="s">
        <v>69051</v>
      </c>
      <c r="M5240" s="2" t="s">
        <v>18</v>
      </c>
    </row>
    <row r="5241" spans="1:13" x14ac:dyDescent="0.25">
      <c r="A5241" s="2" t="s">
        <v>24667</v>
      </c>
      <c r="B5241" s="2" t="s">
        <v>9581</v>
      </c>
      <c r="D5241" s="2" t="s">
        <v>22948</v>
      </c>
      <c r="E5241" s="2" t="s">
        <v>69059</v>
      </c>
      <c r="F5241" s="2" t="s">
        <v>15</v>
      </c>
      <c r="G5241" s="2" t="s">
        <v>44</v>
      </c>
      <c r="H5241" s="2" t="s">
        <v>20303</v>
      </c>
      <c r="I5241" s="1">
        <v>45686</v>
      </c>
      <c r="J5241" s="2" t="s">
        <v>69079</v>
      </c>
      <c r="K5241">
        <v>3117209</v>
      </c>
      <c r="L5241" s="2" t="s">
        <v>23</v>
      </c>
      <c r="M5241" s="2" t="s">
        <v>18</v>
      </c>
    </row>
    <row r="5242" spans="1:13" x14ac:dyDescent="0.25">
      <c r="A5242" s="2" t="s">
        <v>24673</v>
      </c>
      <c r="B5242" s="2" t="s">
        <v>9581</v>
      </c>
      <c r="D5242" s="2" t="s">
        <v>22948</v>
      </c>
      <c r="E5242" s="2" t="s">
        <v>69059</v>
      </c>
      <c r="F5242" s="2" t="s">
        <v>15</v>
      </c>
      <c r="G5242" s="2" t="s">
        <v>25</v>
      </c>
      <c r="H5242" s="2" t="s">
        <v>20303</v>
      </c>
      <c r="I5242" s="1">
        <v>45686</v>
      </c>
      <c r="J5242" s="2" t="s">
        <v>69078</v>
      </c>
      <c r="K5242">
        <v>5510084</v>
      </c>
      <c r="L5242" s="2" t="s">
        <v>69048</v>
      </c>
      <c r="M5242" s="2" t="s">
        <v>18</v>
      </c>
    </row>
    <row r="5243" spans="1:13" x14ac:dyDescent="0.25">
      <c r="A5243" s="2" t="s">
        <v>24735</v>
      </c>
      <c r="B5243" s="2" t="s">
        <v>9581</v>
      </c>
      <c r="D5243" s="2" t="s">
        <v>22948</v>
      </c>
      <c r="E5243" s="2" t="s">
        <v>69059</v>
      </c>
      <c r="F5243" s="2" t="s">
        <v>15</v>
      </c>
      <c r="G5243" s="2" t="s">
        <v>16</v>
      </c>
      <c r="H5243" s="2" t="s">
        <v>20303</v>
      </c>
      <c r="I5243" s="1">
        <v>45686</v>
      </c>
      <c r="J5243" s="2" t="s">
        <v>69079</v>
      </c>
      <c r="K5243">
        <v>4242885</v>
      </c>
      <c r="L5243" s="2" t="s">
        <v>23</v>
      </c>
      <c r="M5243" s="2" t="s">
        <v>18</v>
      </c>
    </row>
    <row r="5244" spans="1:13" x14ac:dyDescent="0.25">
      <c r="A5244" s="2" t="s">
        <v>24745</v>
      </c>
      <c r="B5244" s="2" t="s">
        <v>9581</v>
      </c>
      <c r="D5244" s="2" t="s">
        <v>22948</v>
      </c>
      <c r="E5244" s="2" t="s">
        <v>69059</v>
      </c>
      <c r="F5244" s="2" t="s">
        <v>15</v>
      </c>
      <c r="G5244" s="2" t="s">
        <v>31</v>
      </c>
      <c r="H5244" s="2" t="s">
        <v>20303</v>
      </c>
      <c r="I5244" s="1">
        <v>45686</v>
      </c>
      <c r="J5244" s="2" t="s">
        <v>69078</v>
      </c>
      <c r="K5244">
        <v>3504144</v>
      </c>
      <c r="L5244" s="2" t="s">
        <v>23</v>
      </c>
      <c r="M5244" s="2" t="s">
        <v>18</v>
      </c>
    </row>
    <row r="5245" spans="1:13" x14ac:dyDescent="0.25">
      <c r="A5245" s="2" t="s">
        <v>24801</v>
      </c>
      <c r="B5245" s="2" t="s">
        <v>9581</v>
      </c>
      <c r="D5245" s="2" t="s">
        <v>22948</v>
      </c>
      <c r="E5245" s="2" t="s">
        <v>69059</v>
      </c>
      <c r="F5245" s="2" t="s">
        <v>15</v>
      </c>
      <c r="G5245" s="2" t="s">
        <v>28</v>
      </c>
      <c r="H5245" s="2" t="s">
        <v>20303</v>
      </c>
      <c r="I5245" s="1">
        <v>45686</v>
      </c>
      <c r="J5245" s="2" t="s">
        <v>69079</v>
      </c>
      <c r="K5245">
        <v>4842942</v>
      </c>
      <c r="L5245" s="2" t="s">
        <v>29</v>
      </c>
      <c r="M5245" s="2" t="s">
        <v>18</v>
      </c>
    </row>
    <row r="5246" spans="1:13" x14ac:dyDescent="0.25">
      <c r="A5246" s="2" t="s">
        <v>24905</v>
      </c>
      <c r="B5246" s="2" t="s">
        <v>9581</v>
      </c>
      <c r="D5246" s="2" t="s">
        <v>22948</v>
      </c>
      <c r="E5246" s="2" t="s">
        <v>69059</v>
      </c>
      <c r="F5246" s="2" t="s">
        <v>15</v>
      </c>
      <c r="G5246" s="2" t="s">
        <v>20</v>
      </c>
      <c r="H5246" s="2" t="s">
        <v>20303</v>
      </c>
      <c r="I5246" s="1">
        <v>45686</v>
      </c>
      <c r="J5246" s="2" t="s">
        <v>69079</v>
      </c>
      <c r="K5246">
        <v>4486282</v>
      </c>
      <c r="L5246" s="2" t="s">
        <v>69054</v>
      </c>
      <c r="M5246" s="2" t="s">
        <v>18</v>
      </c>
    </row>
    <row r="5247" spans="1:13" x14ac:dyDescent="0.25">
      <c r="A5247" s="2" t="s">
        <v>24912</v>
      </c>
      <c r="B5247" s="2" t="s">
        <v>9581</v>
      </c>
      <c r="D5247" s="2" t="s">
        <v>22948</v>
      </c>
      <c r="E5247" s="2" t="s">
        <v>69059</v>
      </c>
      <c r="F5247" s="2" t="s">
        <v>15</v>
      </c>
      <c r="G5247" s="2" t="s">
        <v>52</v>
      </c>
      <c r="H5247" s="2" t="s">
        <v>20303</v>
      </c>
      <c r="I5247" s="1">
        <v>45686</v>
      </c>
      <c r="J5247" s="2" t="s">
        <v>69079</v>
      </c>
      <c r="K5247">
        <v>4654143</v>
      </c>
      <c r="L5247" s="2" t="s">
        <v>69049</v>
      </c>
      <c r="M5247" s="2" t="s">
        <v>21</v>
      </c>
    </row>
    <row r="5248" spans="1:13" x14ac:dyDescent="0.25">
      <c r="A5248" s="2" t="s">
        <v>24961</v>
      </c>
      <c r="B5248" s="2" t="s">
        <v>9581</v>
      </c>
      <c r="D5248" s="2" t="s">
        <v>22948</v>
      </c>
      <c r="E5248" s="2" t="s">
        <v>69059</v>
      </c>
      <c r="F5248" s="2" t="s">
        <v>15</v>
      </c>
      <c r="G5248" s="2" t="s">
        <v>16</v>
      </c>
      <c r="H5248" s="2" t="s">
        <v>20303</v>
      </c>
      <c r="I5248" s="1">
        <v>45686</v>
      </c>
      <c r="J5248" s="2" t="s">
        <v>69079</v>
      </c>
      <c r="K5248">
        <v>5155231</v>
      </c>
      <c r="L5248" s="2" t="s">
        <v>69049</v>
      </c>
      <c r="M5248" s="2" t="s">
        <v>18</v>
      </c>
    </row>
    <row r="5249" spans="1:13" x14ac:dyDescent="0.25">
      <c r="A5249" s="2" t="s">
        <v>24962</v>
      </c>
      <c r="B5249" s="2" t="s">
        <v>9581</v>
      </c>
      <c r="D5249" s="2" t="s">
        <v>22948</v>
      </c>
      <c r="E5249" s="2" t="s">
        <v>69059</v>
      </c>
      <c r="F5249" s="2" t="s">
        <v>15</v>
      </c>
      <c r="G5249" s="2" t="s">
        <v>31</v>
      </c>
      <c r="H5249" s="2" t="s">
        <v>20303</v>
      </c>
      <c r="I5249" s="1">
        <v>45686</v>
      </c>
      <c r="J5249" s="2" t="s">
        <v>69078</v>
      </c>
      <c r="K5249">
        <v>3457096</v>
      </c>
      <c r="L5249" s="2" t="s">
        <v>69048</v>
      </c>
      <c r="M5249" s="2" t="s">
        <v>21</v>
      </c>
    </row>
    <row r="5250" spans="1:13" x14ac:dyDescent="0.25">
      <c r="A5250" s="2" t="s">
        <v>24985</v>
      </c>
      <c r="B5250" s="2" t="s">
        <v>9581</v>
      </c>
      <c r="D5250" s="2" t="s">
        <v>22948</v>
      </c>
      <c r="E5250" s="2" t="s">
        <v>69059</v>
      </c>
      <c r="F5250" s="2" t="s">
        <v>15</v>
      </c>
      <c r="G5250" s="2" t="s">
        <v>25</v>
      </c>
      <c r="H5250" s="2" t="s">
        <v>20303</v>
      </c>
      <c r="I5250" s="1">
        <v>45686</v>
      </c>
      <c r="J5250" s="2" t="s">
        <v>69079</v>
      </c>
      <c r="K5250">
        <v>3377595</v>
      </c>
      <c r="L5250" s="2" t="s">
        <v>69048</v>
      </c>
      <c r="M5250" s="2" t="s">
        <v>21</v>
      </c>
    </row>
    <row r="5251" spans="1:13" x14ac:dyDescent="0.25">
      <c r="A5251" s="2" t="s">
        <v>25060</v>
      </c>
      <c r="B5251" s="2" t="s">
        <v>9581</v>
      </c>
      <c r="D5251" s="2" t="s">
        <v>22948</v>
      </c>
      <c r="E5251" s="2" t="s">
        <v>69059</v>
      </c>
      <c r="F5251" s="2" t="s">
        <v>15</v>
      </c>
      <c r="G5251" s="2" t="s">
        <v>35</v>
      </c>
      <c r="H5251" s="2" t="s">
        <v>20303</v>
      </c>
      <c r="I5251" s="1">
        <v>45686</v>
      </c>
      <c r="J5251" s="2" t="s">
        <v>69078</v>
      </c>
      <c r="K5251">
        <v>4165123</v>
      </c>
      <c r="L5251" s="2" t="s">
        <v>69052</v>
      </c>
      <c r="M5251" s="2" t="s">
        <v>18</v>
      </c>
    </row>
    <row r="5252" spans="1:13" x14ac:dyDescent="0.25">
      <c r="A5252" s="2" t="s">
        <v>25083</v>
      </c>
      <c r="B5252" s="2" t="s">
        <v>9581</v>
      </c>
      <c r="D5252" s="2" t="s">
        <v>22948</v>
      </c>
      <c r="E5252" s="2" t="s">
        <v>69059</v>
      </c>
      <c r="F5252" s="2" t="s">
        <v>15</v>
      </c>
      <c r="G5252" s="2" t="s">
        <v>20</v>
      </c>
      <c r="H5252" s="2" t="s">
        <v>20303</v>
      </c>
      <c r="I5252" s="1">
        <v>45686</v>
      </c>
      <c r="J5252" s="2" t="s">
        <v>69078</v>
      </c>
      <c r="K5252">
        <v>5470435</v>
      </c>
      <c r="L5252" s="2" t="s">
        <v>69049</v>
      </c>
      <c r="M5252" s="2" t="s">
        <v>18</v>
      </c>
    </row>
    <row r="5253" spans="1:13" x14ac:dyDescent="0.25">
      <c r="A5253" s="2" t="s">
        <v>25125</v>
      </c>
      <c r="B5253" s="2" t="s">
        <v>9581</v>
      </c>
      <c r="D5253" s="2" t="s">
        <v>22948</v>
      </c>
      <c r="E5253" s="2" t="s">
        <v>69059</v>
      </c>
      <c r="F5253" s="2" t="s">
        <v>15</v>
      </c>
      <c r="G5253" s="2" t="s">
        <v>28</v>
      </c>
      <c r="H5253" s="2" t="s">
        <v>20303</v>
      </c>
      <c r="I5253" s="1">
        <v>45686</v>
      </c>
      <c r="J5253" s="2" t="s">
        <v>69078</v>
      </c>
      <c r="K5253">
        <v>3687337</v>
      </c>
      <c r="L5253" s="2" t="s">
        <v>69049</v>
      </c>
      <c r="M5253" s="2" t="s">
        <v>18</v>
      </c>
    </row>
    <row r="5254" spans="1:13" x14ac:dyDescent="0.25">
      <c r="A5254" s="2" t="s">
        <v>25211</v>
      </c>
      <c r="B5254" s="2" t="s">
        <v>9581</v>
      </c>
      <c r="D5254" s="2" t="s">
        <v>22948</v>
      </c>
      <c r="E5254" s="2" t="s">
        <v>69059</v>
      </c>
      <c r="F5254" s="2" t="s">
        <v>15</v>
      </c>
      <c r="G5254" s="2" t="s">
        <v>44</v>
      </c>
      <c r="H5254" s="2" t="s">
        <v>20303</v>
      </c>
      <c r="I5254" s="1">
        <v>45686</v>
      </c>
      <c r="J5254" s="2" t="s">
        <v>69078</v>
      </c>
      <c r="K5254">
        <v>5619524</v>
      </c>
      <c r="L5254" s="2" t="s">
        <v>69048</v>
      </c>
      <c r="M5254" s="2" t="s">
        <v>18</v>
      </c>
    </row>
    <row r="5255" spans="1:13" x14ac:dyDescent="0.25">
      <c r="A5255" s="2" t="s">
        <v>25224</v>
      </c>
      <c r="B5255" s="2" t="s">
        <v>9581</v>
      </c>
      <c r="D5255" s="2" t="s">
        <v>22948</v>
      </c>
      <c r="E5255" s="2" t="s">
        <v>69059</v>
      </c>
      <c r="F5255" s="2" t="s">
        <v>15</v>
      </c>
      <c r="G5255" s="2" t="s">
        <v>31</v>
      </c>
      <c r="H5255" s="2" t="s">
        <v>20303</v>
      </c>
      <c r="I5255" s="1">
        <v>45686</v>
      </c>
      <c r="J5255" s="2" t="s">
        <v>69079</v>
      </c>
      <c r="K5255">
        <v>2519957</v>
      </c>
      <c r="L5255" s="2" t="s">
        <v>29</v>
      </c>
      <c r="M5255" s="2" t="s">
        <v>18</v>
      </c>
    </row>
    <row r="5256" spans="1:13" x14ac:dyDescent="0.25">
      <c r="A5256" s="2" t="s">
        <v>25236</v>
      </c>
      <c r="B5256" s="2" t="s">
        <v>9581</v>
      </c>
      <c r="D5256" s="2" t="s">
        <v>22948</v>
      </c>
      <c r="E5256" s="2" t="s">
        <v>69059</v>
      </c>
      <c r="F5256" s="2" t="s">
        <v>15</v>
      </c>
      <c r="G5256" s="2" t="s">
        <v>35</v>
      </c>
      <c r="H5256" s="2" t="s">
        <v>20303</v>
      </c>
      <c r="I5256" s="1">
        <v>45686</v>
      </c>
      <c r="J5256" s="2" t="s">
        <v>69078</v>
      </c>
      <c r="K5256">
        <v>3089459</v>
      </c>
      <c r="L5256" s="2" t="s">
        <v>29</v>
      </c>
      <c r="M5256" s="2" t="s">
        <v>18</v>
      </c>
    </row>
    <row r="5257" spans="1:13" x14ac:dyDescent="0.25">
      <c r="A5257" s="2" t="s">
        <v>25298</v>
      </c>
      <c r="B5257" s="2" t="s">
        <v>9581</v>
      </c>
      <c r="D5257" s="2" t="s">
        <v>22948</v>
      </c>
      <c r="E5257" s="2" t="s">
        <v>69059</v>
      </c>
      <c r="F5257" s="2" t="s">
        <v>15</v>
      </c>
      <c r="G5257" s="2" t="s">
        <v>52</v>
      </c>
      <c r="H5257" s="2" t="s">
        <v>20303</v>
      </c>
      <c r="I5257" s="1">
        <v>45686</v>
      </c>
      <c r="J5257" s="2" t="s">
        <v>69078</v>
      </c>
      <c r="K5257">
        <v>6243083</v>
      </c>
      <c r="L5257" s="2" t="s">
        <v>69048</v>
      </c>
      <c r="M5257" s="2" t="s">
        <v>18</v>
      </c>
    </row>
    <row r="5258" spans="1:13" x14ac:dyDescent="0.25">
      <c r="A5258" s="2" t="s">
        <v>25324</v>
      </c>
      <c r="B5258" s="2" t="s">
        <v>9581</v>
      </c>
      <c r="D5258" s="2" t="s">
        <v>22948</v>
      </c>
      <c r="E5258" s="2" t="s">
        <v>69059</v>
      </c>
      <c r="F5258" s="2" t="s">
        <v>15</v>
      </c>
      <c r="G5258" s="2" t="s">
        <v>52</v>
      </c>
      <c r="H5258" s="2" t="s">
        <v>20303</v>
      </c>
      <c r="I5258" s="1">
        <v>45686</v>
      </c>
      <c r="J5258" s="2" t="s">
        <v>69079</v>
      </c>
      <c r="K5258">
        <v>3332179</v>
      </c>
      <c r="L5258" s="2" t="s">
        <v>23</v>
      </c>
      <c r="M5258" s="2" t="s">
        <v>18</v>
      </c>
    </row>
    <row r="5259" spans="1:13" x14ac:dyDescent="0.25">
      <c r="A5259" s="2" t="s">
        <v>25349</v>
      </c>
      <c r="B5259" s="2" t="s">
        <v>9581</v>
      </c>
      <c r="D5259" s="2" t="s">
        <v>22948</v>
      </c>
      <c r="E5259" s="2" t="s">
        <v>69059</v>
      </c>
      <c r="F5259" s="2" t="s">
        <v>15</v>
      </c>
      <c r="G5259" s="2" t="s">
        <v>28</v>
      </c>
      <c r="H5259" s="2" t="s">
        <v>20303</v>
      </c>
      <c r="I5259" s="1">
        <v>45686</v>
      </c>
      <c r="J5259" s="2" t="s">
        <v>69078</v>
      </c>
      <c r="K5259">
        <v>6207115</v>
      </c>
      <c r="L5259" s="2" t="s">
        <v>23</v>
      </c>
      <c r="M5259" s="2" t="s">
        <v>18</v>
      </c>
    </row>
    <row r="5260" spans="1:13" x14ac:dyDescent="0.25">
      <c r="A5260" s="2" t="s">
        <v>25363</v>
      </c>
      <c r="B5260" s="2" t="s">
        <v>9581</v>
      </c>
      <c r="D5260" s="2" t="s">
        <v>22948</v>
      </c>
      <c r="E5260" s="2" t="s">
        <v>69059</v>
      </c>
      <c r="F5260" s="2" t="s">
        <v>15</v>
      </c>
      <c r="G5260" s="2" t="s">
        <v>20</v>
      </c>
      <c r="H5260" s="2" t="s">
        <v>20303</v>
      </c>
      <c r="I5260" s="1">
        <v>45686</v>
      </c>
      <c r="J5260" s="2" t="s">
        <v>69079</v>
      </c>
      <c r="K5260">
        <v>4295422</v>
      </c>
      <c r="L5260" s="2" t="s">
        <v>23</v>
      </c>
      <c r="M5260" s="2" t="s">
        <v>18</v>
      </c>
    </row>
    <row r="5261" spans="1:13" x14ac:dyDescent="0.25">
      <c r="A5261" s="2" t="s">
        <v>25367</v>
      </c>
      <c r="B5261" s="2" t="s">
        <v>9581</v>
      </c>
      <c r="D5261" s="2" t="s">
        <v>22948</v>
      </c>
      <c r="E5261" s="2" t="s">
        <v>69059</v>
      </c>
      <c r="F5261" s="2" t="s">
        <v>15</v>
      </c>
      <c r="G5261" s="2" t="s">
        <v>44</v>
      </c>
      <c r="H5261" s="2" t="s">
        <v>20303</v>
      </c>
      <c r="I5261" s="1">
        <v>45686</v>
      </c>
      <c r="J5261" s="2" t="s">
        <v>69079</v>
      </c>
      <c r="K5261">
        <v>2816072</v>
      </c>
      <c r="L5261" s="2" t="s">
        <v>69049</v>
      </c>
      <c r="M5261" s="2" t="s">
        <v>18</v>
      </c>
    </row>
    <row r="5262" spans="1:13" x14ac:dyDescent="0.25">
      <c r="A5262" s="2" t="s">
        <v>25404</v>
      </c>
      <c r="B5262" s="2" t="s">
        <v>13</v>
      </c>
      <c r="C5262">
        <v>2008</v>
      </c>
      <c r="D5262" s="2" t="s">
        <v>14</v>
      </c>
      <c r="E5262" s="2" t="s">
        <v>69059</v>
      </c>
      <c r="F5262" s="2" t="s">
        <v>15</v>
      </c>
      <c r="G5262" s="2" t="s">
        <v>31</v>
      </c>
      <c r="H5262" s="2" t="s">
        <v>25383</v>
      </c>
      <c r="I5262" s="1">
        <v>45686</v>
      </c>
      <c r="J5262" s="2" t="s">
        <v>69047</v>
      </c>
      <c r="K5262">
        <v>3157647</v>
      </c>
      <c r="L5262" s="2" t="s">
        <v>69048</v>
      </c>
      <c r="M5262" s="2" t="s">
        <v>18</v>
      </c>
    </row>
    <row r="5263" spans="1:13" x14ac:dyDescent="0.25">
      <c r="A5263" s="2" t="s">
        <v>25493</v>
      </c>
      <c r="B5263" s="2" t="s">
        <v>13</v>
      </c>
      <c r="C5263">
        <v>2008</v>
      </c>
      <c r="D5263" s="2" t="s">
        <v>14</v>
      </c>
      <c r="E5263" s="2" t="s">
        <v>69059</v>
      </c>
      <c r="F5263" s="2" t="s">
        <v>15</v>
      </c>
      <c r="G5263" s="2" t="s">
        <v>20</v>
      </c>
      <c r="H5263" s="2" t="s">
        <v>25383</v>
      </c>
      <c r="I5263" s="1">
        <v>45686</v>
      </c>
      <c r="J5263" s="2" t="s">
        <v>69047</v>
      </c>
      <c r="K5263">
        <v>5543756</v>
      </c>
      <c r="L5263" s="2" t="s">
        <v>69090</v>
      </c>
      <c r="M5263" s="2" t="s">
        <v>21</v>
      </c>
    </row>
    <row r="5264" spans="1:13" x14ac:dyDescent="0.25">
      <c r="A5264" s="2" t="s">
        <v>25528</v>
      </c>
      <c r="B5264" s="2" t="s">
        <v>13</v>
      </c>
      <c r="C5264">
        <v>2008</v>
      </c>
      <c r="D5264" s="2" t="s">
        <v>14</v>
      </c>
      <c r="E5264" s="2" t="s">
        <v>69059</v>
      </c>
      <c r="F5264" s="2" t="s">
        <v>15</v>
      </c>
      <c r="G5264" s="2" t="s">
        <v>44</v>
      </c>
      <c r="H5264" s="2" t="s">
        <v>25383</v>
      </c>
      <c r="I5264" s="1">
        <v>45686</v>
      </c>
      <c r="J5264" s="2" t="s">
        <v>69047</v>
      </c>
      <c r="K5264">
        <v>3842474</v>
      </c>
      <c r="L5264" s="2" t="s">
        <v>29</v>
      </c>
      <c r="M5264" s="2" t="s">
        <v>18</v>
      </c>
    </row>
    <row r="5265" spans="1:13" x14ac:dyDescent="0.25">
      <c r="A5265" s="2" t="s">
        <v>25613</v>
      </c>
      <c r="B5265" s="2" t="s">
        <v>13</v>
      </c>
      <c r="C5265">
        <v>2008</v>
      </c>
      <c r="D5265" s="2" t="s">
        <v>14</v>
      </c>
      <c r="E5265" s="2" t="s">
        <v>69059</v>
      </c>
      <c r="F5265" s="2" t="s">
        <v>15</v>
      </c>
      <c r="G5265" s="2" t="s">
        <v>16</v>
      </c>
      <c r="H5265" s="2" t="s">
        <v>25383</v>
      </c>
      <c r="I5265" s="1">
        <v>45686</v>
      </c>
      <c r="J5265" s="2" t="s">
        <v>69047</v>
      </c>
      <c r="K5265">
        <v>4002971</v>
      </c>
      <c r="L5265" s="2" t="s">
        <v>69048</v>
      </c>
      <c r="M5265" s="2" t="s">
        <v>18</v>
      </c>
    </row>
    <row r="5266" spans="1:13" x14ac:dyDescent="0.25">
      <c r="A5266" s="2" t="s">
        <v>25625</v>
      </c>
      <c r="B5266" s="2" t="s">
        <v>13</v>
      </c>
      <c r="C5266">
        <v>2008</v>
      </c>
      <c r="D5266" s="2" t="s">
        <v>14</v>
      </c>
      <c r="E5266" s="2" t="s">
        <v>69059</v>
      </c>
      <c r="F5266" s="2" t="s">
        <v>15</v>
      </c>
      <c r="G5266" s="2" t="s">
        <v>28</v>
      </c>
      <c r="H5266" s="2" t="s">
        <v>25383</v>
      </c>
      <c r="I5266" s="1">
        <v>45686</v>
      </c>
      <c r="J5266" s="2" t="s">
        <v>69047</v>
      </c>
      <c r="K5266">
        <v>3093573</v>
      </c>
      <c r="L5266" s="2" t="s">
        <v>69053</v>
      </c>
      <c r="M5266" s="2" t="s">
        <v>18</v>
      </c>
    </row>
    <row r="5267" spans="1:13" x14ac:dyDescent="0.25">
      <c r="A5267" s="2" t="s">
        <v>25628</v>
      </c>
      <c r="B5267" s="2" t="s">
        <v>13</v>
      </c>
      <c r="C5267">
        <v>2008</v>
      </c>
      <c r="D5267" s="2" t="s">
        <v>14</v>
      </c>
      <c r="E5267" s="2" t="s">
        <v>69059</v>
      </c>
      <c r="F5267" s="2" t="s">
        <v>15</v>
      </c>
      <c r="G5267" s="2" t="s">
        <v>20</v>
      </c>
      <c r="H5267" s="2" t="s">
        <v>25383</v>
      </c>
      <c r="I5267" s="1">
        <v>45686</v>
      </c>
      <c r="J5267" s="2" t="s">
        <v>69047</v>
      </c>
      <c r="K5267">
        <v>5712634</v>
      </c>
      <c r="L5267" s="2" t="s">
        <v>69048</v>
      </c>
      <c r="M5267" s="2" t="s">
        <v>21</v>
      </c>
    </row>
    <row r="5268" spans="1:13" x14ac:dyDescent="0.25">
      <c r="A5268" s="2" t="s">
        <v>25649</v>
      </c>
      <c r="B5268" s="2" t="s">
        <v>13</v>
      </c>
      <c r="C5268">
        <v>2008</v>
      </c>
      <c r="D5268" s="2" t="s">
        <v>14</v>
      </c>
      <c r="E5268" s="2" t="s">
        <v>69059</v>
      </c>
      <c r="F5268" s="2" t="s">
        <v>15</v>
      </c>
      <c r="G5268" s="2" t="s">
        <v>16</v>
      </c>
      <c r="H5268" s="2" t="s">
        <v>25383</v>
      </c>
      <c r="I5268" s="1">
        <v>45686</v>
      </c>
      <c r="J5268" s="2" t="s">
        <v>69047</v>
      </c>
      <c r="K5268">
        <v>4770041</v>
      </c>
      <c r="L5268" s="2" t="s">
        <v>29</v>
      </c>
      <c r="M5268" s="2" t="s">
        <v>18</v>
      </c>
    </row>
    <row r="5269" spans="1:13" x14ac:dyDescent="0.25">
      <c r="A5269" s="2" t="s">
        <v>25717</v>
      </c>
      <c r="B5269" s="2" t="s">
        <v>13</v>
      </c>
      <c r="C5269">
        <v>2008</v>
      </c>
      <c r="D5269" s="2" t="s">
        <v>14</v>
      </c>
      <c r="E5269" s="2" t="s">
        <v>69059</v>
      </c>
      <c r="F5269" s="2" t="s">
        <v>15</v>
      </c>
      <c r="G5269" s="2" t="s">
        <v>16</v>
      </c>
      <c r="H5269" s="2" t="s">
        <v>25383</v>
      </c>
      <c r="I5269" s="1">
        <v>45686</v>
      </c>
      <c r="J5269" s="2" t="s">
        <v>69047</v>
      </c>
      <c r="K5269">
        <v>3310080</v>
      </c>
      <c r="L5269" s="2" t="s">
        <v>23</v>
      </c>
      <c r="M5269" s="2" t="s">
        <v>21</v>
      </c>
    </row>
    <row r="5270" spans="1:13" x14ac:dyDescent="0.25">
      <c r="A5270" s="2" t="s">
        <v>25759</v>
      </c>
      <c r="B5270" s="2" t="s">
        <v>13</v>
      </c>
      <c r="C5270">
        <v>2008</v>
      </c>
      <c r="D5270" s="2" t="s">
        <v>14</v>
      </c>
      <c r="E5270" s="2" t="s">
        <v>69059</v>
      </c>
      <c r="F5270" s="2" t="s">
        <v>15</v>
      </c>
      <c r="G5270" s="2" t="s">
        <v>25</v>
      </c>
      <c r="H5270" s="2" t="s">
        <v>25383</v>
      </c>
      <c r="I5270" s="1">
        <v>45686</v>
      </c>
      <c r="J5270" s="2" t="s">
        <v>69047</v>
      </c>
      <c r="K5270">
        <v>5429897</v>
      </c>
      <c r="L5270" s="2" t="s">
        <v>83</v>
      </c>
      <c r="M5270" s="2" t="s">
        <v>21</v>
      </c>
    </row>
    <row r="5271" spans="1:13" x14ac:dyDescent="0.25">
      <c r="A5271" s="2" t="s">
        <v>25809</v>
      </c>
      <c r="B5271" s="2" t="s">
        <v>13</v>
      </c>
      <c r="C5271">
        <v>2008</v>
      </c>
      <c r="D5271" s="2" t="s">
        <v>14</v>
      </c>
      <c r="E5271" s="2" t="s">
        <v>69059</v>
      </c>
      <c r="F5271" s="2" t="s">
        <v>15</v>
      </c>
      <c r="G5271" s="2" t="s">
        <v>44</v>
      </c>
      <c r="H5271" s="2" t="s">
        <v>25383</v>
      </c>
      <c r="I5271" s="1">
        <v>45686</v>
      </c>
      <c r="J5271" s="2" t="s">
        <v>69047</v>
      </c>
      <c r="K5271">
        <v>6059154</v>
      </c>
      <c r="L5271" s="2" t="s">
        <v>69049</v>
      </c>
      <c r="M5271" s="2" t="s">
        <v>21</v>
      </c>
    </row>
    <row r="5272" spans="1:13" x14ac:dyDescent="0.25">
      <c r="A5272" s="2" t="s">
        <v>25844</v>
      </c>
      <c r="B5272" s="2" t="s">
        <v>13</v>
      </c>
      <c r="C5272">
        <v>2008</v>
      </c>
      <c r="D5272" s="2" t="s">
        <v>14</v>
      </c>
      <c r="E5272" s="2" t="s">
        <v>69059</v>
      </c>
      <c r="F5272" s="2" t="s">
        <v>15</v>
      </c>
      <c r="G5272" s="2" t="s">
        <v>16</v>
      </c>
      <c r="H5272" s="2" t="s">
        <v>25383</v>
      </c>
      <c r="I5272" s="1">
        <v>45686</v>
      </c>
      <c r="J5272" s="2" t="s">
        <v>69047</v>
      </c>
      <c r="K5272">
        <v>2513193</v>
      </c>
      <c r="L5272" s="2" t="s">
        <v>69055</v>
      </c>
      <c r="M5272" s="2" t="s">
        <v>21</v>
      </c>
    </row>
    <row r="5273" spans="1:13" x14ac:dyDescent="0.25">
      <c r="A5273" s="2" t="s">
        <v>25932</v>
      </c>
      <c r="B5273" s="2" t="s">
        <v>13</v>
      </c>
      <c r="C5273">
        <v>2008</v>
      </c>
      <c r="D5273" s="2" t="s">
        <v>14</v>
      </c>
      <c r="E5273" s="2" t="s">
        <v>69059</v>
      </c>
      <c r="F5273" s="2" t="s">
        <v>15</v>
      </c>
      <c r="G5273" s="2" t="s">
        <v>20</v>
      </c>
      <c r="H5273" s="2" t="s">
        <v>25383</v>
      </c>
      <c r="I5273" s="1">
        <v>45686</v>
      </c>
      <c r="J5273" s="2" t="s">
        <v>69047</v>
      </c>
      <c r="K5273">
        <v>4560587</v>
      </c>
      <c r="L5273" s="2" t="s">
        <v>69048</v>
      </c>
      <c r="M5273" s="2" t="s">
        <v>18</v>
      </c>
    </row>
    <row r="5274" spans="1:13" x14ac:dyDescent="0.25">
      <c r="A5274" s="2" t="s">
        <v>26005</v>
      </c>
      <c r="B5274" s="2" t="s">
        <v>13</v>
      </c>
      <c r="C5274">
        <v>2008</v>
      </c>
      <c r="D5274" s="2" t="s">
        <v>14</v>
      </c>
      <c r="E5274" s="2" t="s">
        <v>69059</v>
      </c>
      <c r="F5274" s="2" t="s">
        <v>15</v>
      </c>
      <c r="G5274" s="2" t="s">
        <v>25</v>
      </c>
      <c r="H5274" s="2" t="s">
        <v>25383</v>
      </c>
      <c r="I5274" s="1">
        <v>45686</v>
      </c>
      <c r="J5274" s="2" t="s">
        <v>69047</v>
      </c>
      <c r="K5274">
        <v>4115032</v>
      </c>
      <c r="L5274" s="2" t="s">
        <v>69048</v>
      </c>
      <c r="M5274" s="2" t="s">
        <v>21</v>
      </c>
    </row>
    <row r="5275" spans="1:13" x14ac:dyDescent="0.25">
      <c r="A5275" s="2" t="s">
        <v>26013</v>
      </c>
      <c r="B5275" s="2" t="s">
        <v>13</v>
      </c>
      <c r="C5275">
        <v>2008</v>
      </c>
      <c r="D5275" s="2" t="s">
        <v>14</v>
      </c>
      <c r="E5275" s="2" t="s">
        <v>69059</v>
      </c>
      <c r="F5275" s="2" t="s">
        <v>15</v>
      </c>
      <c r="G5275" s="2" t="s">
        <v>28</v>
      </c>
      <c r="H5275" s="2" t="s">
        <v>25383</v>
      </c>
      <c r="I5275" s="1">
        <v>45686</v>
      </c>
      <c r="J5275" s="2" t="s">
        <v>69047</v>
      </c>
      <c r="K5275">
        <v>4896073</v>
      </c>
      <c r="L5275" s="2" t="s">
        <v>69049</v>
      </c>
      <c r="M5275" s="2" t="s">
        <v>18</v>
      </c>
    </row>
    <row r="5276" spans="1:13" x14ac:dyDescent="0.25">
      <c r="A5276" s="2" t="s">
        <v>26125</v>
      </c>
      <c r="B5276" s="2" t="s">
        <v>13</v>
      </c>
      <c r="C5276">
        <v>2008</v>
      </c>
      <c r="D5276" s="2" t="s">
        <v>14</v>
      </c>
      <c r="E5276" s="2" t="s">
        <v>69059</v>
      </c>
      <c r="F5276" s="2" t="s">
        <v>15</v>
      </c>
      <c r="G5276" s="2" t="s">
        <v>16</v>
      </c>
      <c r="H5276" s="2" t="s">
        <v>25383</v>
      </c>
      <c r="I5276" s="1">
        <v>45686</v>
      </c>
      <c r="J5276" s="2" t="s">
        <v>69047</v>
      </c>
      <c r="K5276">
        <v>4070284</v>
      </c>
      <c r="L5276" s="2" t="s">
        <v>573</v>
      </c>
      <c r="M5276" s="2" t="s">
        <v>18</v>
      </c>
    </row>
    <row r="5277" spans="1:13" x14ac:dyDescent="0.25">
      <c r="A5277" s="2" t="s">
        <v>26149</v>
      </c>
      <c r="B5277" s="2" t="s">
        <v>13</v>
      </c>
      <c r="C5277">
        <v>2008</v>
      </c>
      <c r="D5277" s="2" t="s">
        <v>14</v>
      </c>
      <c r="E5277" s="2" t="s">
        <v>69059</v>
      </c>
      <c r="F5277" s="2" t="s">
        <v>15</v>
      </c>
      <c r="G5277" s="2" t="s">
        <v>52</v>
      </c>
      <c r="H5277" s="2" t="s">
        <v>25383</v>
      </c>
      <c r="I5277" s="1">
        <v>45686</v>
      </c>
      <c r="J5277" s="2" t="s">
        <v>69047</v>
      </c>
      <c r="K5277">
        <v>5800570</v>
      </c>
      <c r="L5277" s="2" t="s">
        <v>46</v>
      </c>
      <c r="M5277" s="2" t="s">
        <v>21</v>
      </c>
    </row>
    <row r="5278" spans="1:13" x14ac:dyDescent="0.25">
      <c r="A5278" s="2" t="s">
        <v>26154</v>
      </c>
      <c r="B5278" s="2" t="s">
        <v>13</v>
      </c>
      <c r="C5278">
        <v>2008</v>
      </c>
      <c r="D5278" s="2" t="s">
        <v>14</v>
      </c>
      <c r="E5278" s="2" t="s">
        <v>69059</v>
      </c>
      <c r="F5278" s="2" t="s">
        <v>15</v>
      </c>
      <c r="G5278" s="2" t="s">
        <v>44</v>
      </c>
      <c r="H5278" s="2" t="s">
        <v>25383</v>
      </c>
      <c r="I5278" s="1">
        <v>45686</v>
      </c>
      <c r="J5278" s="2" t="s">
        <v>69047</v>
      </c>
      <c r="K5278">
        <v>6254172</v>
      </c>
      <c r="L5278" s="2" t="s">
        <v>23</v>
      </c>
      <c r="M5278" s="2" t="s">
        <v>18</v>
      </c>
    </row>
    <row r="5279" spans="1:13" x14ac:dyDescent="0.25">
      <c r="A5279" s="2" t="s">
        <v>26162</v>
      </c>
      <c r="B5279" s="2" t="s">
        <v>13</v>
      </c>
      <c r="C5279">
        <v>2008</v>
      </c>
      <c r="D5279" s="2" t="s">
        <v>14</v>
      </c>
      <c r="E5279" s="2" t="s">
        <v>69059</v>
      </c>
      <c r="F5279" s="2" t="s">
        <v>15</v>
      </c>
      <c r="G5279" s="2" t="s">
        <v>35</v>
      </c>
      <c r="H5279" s="2" t="s">
        <v>25383</v>
      </c>
      <c r="I5279" s="1">
        <v>45686</v>
      </c>
      <c r="J5279" s="2" t="s">
        <v>69047</v>
      </c>
      <c r="K5279">
        <v>3165372</v>
      </c>
      <c r="L5279" s="2" t="s">
        <v>69048</v>
      </c>
      <c r="M5279" s="2" t="s">
        <v>18</v>
      </c>
    </row>
    <row r="5280" spans="1:13" x14ac:dyDescent="0.25">
      <c r="A5280" s="2" t="s">
        <v>26170</v>
      </c>
      <c r="B5280" s="2" t="s">
        <v>13</v>
      </c>
      <c r="C5280">
        <v>2008</v>
      </c>
      <c r="D5280" s="2" t="s">
        <v>14</v>
      </c>
      <c r="E5280" s="2" t="s">
        <v>69059</v>
      </c>
      <c r="F5280" s="2" t="s">
        <v>15</v>
      </c>
      <c r="G5280" s="2" t="s">
        <v>25</v>
      </c>
      <c r="H5280" s="2" t="s">
        <v>25383</v>
      </c>
      <c r="I5280" s="1">
        <v>45686</v>
      </c>
      <c r="J5280" s="2" t="s">
        <v>69047</v>
      </c>
      <c r="K5280">
        <v>5724974</v>
      </c>
      <c r="L5280" s="2" t="s">
        <v>69052</v>
      </c>
      <c r="M5280" s="2" t="s">
        <v>18</v>
      </c>
    </row>
    <row r="5281" spans="1:13" x14ac:dyDescent="0.25">
      <c r="A5281" s="2" t="s">
        <v>26187</v>
      </c>
      <c r="B5281" s="2" t="s">
        <v>13</v>
      </c>
      <c r="C5281">
        <v>2008</v>
      </c>
      <c r="D5281" s="2" t="s">
        <v>14</v>
      </c>
      <c r="E5281" s="2" t="s">
        <v>69059</v>
      </c>
      <c r="F5281" s="2" t="s">
        <v>15</v>
      </c>
      <c r="G5281" s="2" t="s">
        <v>35</v>
      </c>
      <c r="H5281" s="2" t="s">
        <v>25383</v>
      </c>
      <c r="I5281" s="1">
        <v>45686</v>
      </c>
      <c r="J5281" s="2" t="s">
        <v>69047</v>
      </c>
      <c r="K5281">
        <v>6254929</v>
      </c>
      <c r="L5281" s="2" t="s">
        <v>23</v>
      </c>
      <c r="M5281" s="2" t="s">
        <v>21</v>
      </c>
    </row>
    <row r="5282" spans="1:13" x14ac:dyDescent="0.25">
      <c r="A5282" s="2" t="s">
        <v>26218</v>
      </c>
      <c r="B5282" s="2" t="s">
        <v>13</v>
      </c>
      <c r="C5282">
        <v>2008</v>
      </c>
      <c r="D5282" s="2" t="s">
        <v>14</v>
      </c>
      <c r="E5282" s="2" t="s">
        <v>69059</v>
      </c>
      <c r="F5282" s="2" t="s">
        <v>15</v>
      </c>
      <c r="G5282" s="2" t="s">
        <v>44</v>
      </c>
      <c r="H5282" s="2" t="s">
        <v>25383</v>
      </c>
      <c r="I5282" s="1">
        <v>45686</v>
      </c>
      <c r="J5282" s="2" t="s">
        <v>69047</v>
      </c>
      <c r="K5282">
        <v>3489652</v>
      </c>
      <c r="L5282" s="2" t="s">
        <v>23</v>
      </c>
      <c r="M5282" s="2" t="s">
        <v>18</v>
      </c>
    </row>
    <row r="5283" spans="1:13" x14ac:dyDescent="0.25">
      <c r="A5283" s="2" t="s">
        <v>26268</v>
      </c>
      <c r="B5283" s="2" t="s">
        <v>13</v>
      </c>
      <c r="C5283">
        <v>2008</v>
      </c>
      <c r="D5283" s="2" t="s">
        <v>14</v>
      </c>
      <c r="E5283" s="2" t="s">
        <v>69059</v>
      </c>
      <c r="F5283" s="2" t="s">
        <v>15</v>
      </c>
      <c r="G5283" s="2" t="s">
        <v>52</v>
      </c>
      <c r="H5283" s="2" t="s">
        <v>25383</v>
      </c>
      <c r="I5283" s="1">
        <v>45686</v>
      </c>
      <c r="J5283" s="2" t="s">
        <v>69047</v>
      </c>
      <c r="K5283">
        <v>5318650</v>
      </c>
      <c r="L5283" s="2" t="s">
        <v>69054</v>
      </c>
      <c r="M5283" s="2" t="s">
        <v>21</v>
      </c>
    </row>
    <row r="5284" spans="1:13" x14ac:dyDescent="0.25">
      <c r="A5284" s="2" t="s">
        <v>26274</v>
      </c>
      <c r="B5284" s="2" t="s">
        <v>13</v>
      </c>
      <c r="C5284">
        <v>2008</v>
      </c>
      <c r="D5284" s="2" t="s">
        <v>14</v>
      </c>
      <c r="E5284" s="2" t="s">
        <v>69059</v>
      </c>
      <c r="F5284" s="2" t="s">
        <v>15</v>
      </c>
      <c r="G5284" s="2" t="s">
        <v>52</v>
      </c>
      <c r="H5284" s="2" t="s">
        <v>25383</v>
      </c>
      <c r="I5284" s="1">
        <v>45686</v>
      </c>
      <c r="J5284" s="2" t="s">
        <v>69047</v>
      </c>
      <c r="K5284">
        <v>6400586</v>
      </c>
      <c r="L5284" s="2" t="s">
        <v>69054</v>
      </c>
      <c r="M5284" s="2" t="s">
        <v>21</v>
      </c>
    </row>
    <row r="5285" spans="1:13" x14ac:dyDescent="0.25">
      <c r="A5285" s="2" t="s">
        <v>26282</v>
      </c>
      <c r="B5285" s="2" t="s">
        <v>13</v>
      </c>
      <c r="C5285">
        <v>2008</v>
      </c>
      <c r="D5285" s="2" t="s">
        <v>14</v>
      </c>
      <c r="E5285" s="2" t="s">
        <v>69059</v>
      </c>
      <c r="F5285" s="2" t="s">
        <v>15</v>
      </c>
      <c r="G5285" s="2" t="s">
        <v>44</v>
      </c>
      <c r="H5285" s="2" t="s">
        <v>25383</v>
      </c>
      <c r="I5285" s="1">
        <v>45686</v>
      </c>
      <c r="J5285" s="2" t="s">
        <v>69047</v>
      </c>
      <c r="K5285">
        <v>5130002</v>
      </c>
      <c r="L5285" s="2" t="s">
        <v>23</v>
      </c>
      <c r="M5285" s="2" t="s">
        <v>18</v>
      </c>
    </row>
    <row r="5286" spans="1:13" x14ac:dyDescent="0.25">
      <c r="A5286" s="2" t="s">
        <v>26298</v>
      </c>
      <c r="B5286" s="2" t="s">
        <v>13</v>
      </c>
      <c r="C5286">
        <v>2008</v>
      </c>
      <c r="D5286" s="2" t="s">
        <v>14</v>
      </c>
      <c r="E5286" s="2" t="s">
        <v>69059</v>
      </c>
      <c r="F5286" s="2" t="s">
        <v>15</v>
      </c>
      <c r="G5286" s="2" t="s">
        <v>16</v>
      </c>
      <c r="H5286" s="2" t="s">
        <v>25383</v>
      </c>
      <c r="I5286" s="1">
        <v>45686</v>
      </c>
      <c r="J5286" s="2" t="s">
        <v>69047</v>
      </c>
      <c r="K5286">
        <v>5496193</v>
      </c>
      <c r="L5286" s="2" t="s">
        <v>69048</v>
      </c>
      <c r="M5286" s="2" t="s">
        <v>21</v>
      </c>
    </row>
    <row r="5287" spans="1:13" x14ac:dyDescent="0.25">
      <c r="A5287" s="2" t="s">
        <v>26344</v>
      </c>
      <c r="B5287" s="2" t="s">
        <v>13</v>
      </c>
      <c r="C5287">
        <v>2008</v>
      </c>
      <c r="D5287" s="2" t="s">
        <v>14</v>
      </c>
      <c r="E5287" s="2" t="s">
        <v>69059</v>
      </c>
      <c r="F5287" s="2" t="s">
        <v>15</v>
      </c>
      <c r="G5287" s="2" t="s">
        <v>28</v>
      </c>
      <c r="H5287" s="2" t="s">
        <v>25383</v>
      </c>
      <c r="I5287" s="1">
        <v>45686</v>
      </c>
      <c r="J5287" s="2" t="s">
        <v>69047</v>
      </c>
      <c r="K5287">
        <v>5068144</v>
      </c>
      <c r="L5287" s="2" t="s">
        <v>69048</v>
      </c>
      <c r="M5287" s="2" t="s">
        <v>18</v>
      </c>
    </row>
    <row r="5288" spans="1:13" x14ac:dyDescent="0.25">
      <c r="A5288" s="2" t="s">
        <v>26383</v>
      </c>
      <c r="B5288" s="2" t="s">
        <v>13</v>
      </c>
      <c r="C5288">
        <v>2008</v>
      </c>
      <c r="D5288" s="2" t="s">
        <v>14</v>
      </c>
      <c r="E5288" s="2" t="s">
        <v>69059</v>
      </c>
      <c r="F5288" s="2" t="s">
        <v>15</v>
      </c>
      <c r="G5288" s="2" t="s">
        <v>31</v>
      </c>
      <c r="H5288" s="2" t="s">
        <v>25383</v>
      </c>
      <c r="I5288" s="1">
        <v>45686</v>
      </c>
      <c r="J5288" s="2" t="s">
        <v>69047</v>
      </c>
      <c r="K5288">
        <v>5598709</v>
      </c>
      <c r="L5288" s="2" t="s">
        <v>69049</v>
      </c>
      <c r="M5288" s="2" t="s">
        <v>18</v>
      </c>
    </row>
    <row r="5289" spans="1:13" x14ac:dyDescent="0.25">
      <c r="A5289" s="2" t="s">
        <v>26417</v>
      </c>
      <c r="B5289" s="2" t="s">
        <v>13</v>
      </c>
      <c r="C5289">
        <v>2008</v>
      </c>
      <c r="D5289" s="2" t="s">
        <v>14</v>
      </c>
      <c r="E5289" s="2" t="s">
        <v>69059</v>
      </c>
      <c r="F5289" s="2" t="s">
        <v>15</v>
      </c>
      <c r="G5289" s="2" t="s">
        <v>31</v>
      </c>
      <c r="H5289" s="2" t="s">
        <v>25383</v>
      </c>
      <c r="I5289" s="1">
        <v>45686</v>
      </c>
      <c r="J5289" s="2" t="s">
        <v>69047</v>
      </c>
      <c r="K5289">
        <v>6185518</v>
      </c>
      <c r="L5289" s="2" t="s">
        <v>23</v>
      </c>
      <c r="M5289" s="2" t="s">
        <v>18</v>
      </c>
    </row>
    <row r="5290" spans="1:13" x14ac:dyDescent="0.25">
      <c r="A5290" s="2" t="s">
        <v>26458</v>
      </c>
      <c r="B5290" s="2" t="s">
        <v>13</v>
      </c>
      <c r="C5290">
        <v>2008</v>
      </c>
      <c r="D5290" s="2" t="s">
        <v>14</v>
      </c>
      <c r="E5290" s="2" t="s">
        <v>69059</v>
      </c>
      <c r="F5290" s="2" t="s">
        <v>15</v>
      </c>
      <c r="G5290" s="2" t="s">
        <v>35</v>
      </c>
      <c r="H5290" s="2" t="s">
        <v>25383</v>
      </c>
      <c r="I5290" s="1">
        <v>45686</v>
      </c>
      <c r="J5290" s="2" t="s">
        <v>69047</v>
      </c>
      <c r="K5290">
        <v>6472175</v>
      </c>
      <c r="L5290" s="2" t="s">
        <v>69048</v>
      </c>
      <c r="M5290" s="2" t="s">
        <v>18</v>
      </c>
    </row>
    <row r="5291" spans="1:13" x14ac:dyDescent="0.25">
      <c r="A5291" s="2" t="s">
        <v>26475</v>
      </c>
      <c r="B5291" s="2" t="s">
        <v>13</v>
      </c>
      <c r="C5291">
        <v>2008</v>
      </c>
      <c r="D5291" s="2" t="s">
        <v>14</v>
      </c>
      <c r="E5291" s="2" t="s">
        <v>69059</v>
      </c>
      <c r="F5291" s="2" t="s">
        <v>15</v>
      </c>
      <c r="G5291" s="2" t="s">
        <v>28</v>
      </c>
      <c r="H5291" s="2" t="s">
        <v>25383</v>
      </c>
      <c r="I5291" s="1">
        <v>45686</v>
      </c>
      <c r="J5291" s="2" t="s">
        <v>69047</v>
      </c>
      <c r="K5291">
        <v>4996940</v>
      </c>
      <c r="L5291" s="2" t="s">
        <v>69048</v>
      </c>
      <c r="M5291" s="2" t="s">
        <v>18</v>
      </c>
    </row>
    <row r="5292" spans="1:13" x14ac:dyDescent="0.25">
      <c r="A5292" s="2" t="s">
        <v>26476</v>
      </c>
      <c r="B5292" s="2" t="s">
        <v>13</v>
      </c>
      <c r="C5292">
        <v>2008</v>
      </c>
      <c r="D5292" s="2" t="s">
        <v>14</v>
      </c>
      <c r="E5292" s="2" t="s">
        <v>69059</v>
      </c>
      <c r="F5292" s="2" t="s">
        <v>15</v>
      </c>
      <c r="G5292" s="2" t="s">
        <v>16</v>
      </c>
      <c r="H5292" s="2" t="s">
        <v>25383</v>
      </c>
      <c r="I5292" s="1">
        <v>45686</v>
      </c>
      <c r="J5292" s="2" t="s">
        <v>69047</v>
      </c>
      <c r="K5292">
        <v>2505959</v>
      </c>
      <c r="L5292" s="2" t="s">
        <v>69048</v>
      </c>
      <c r="M5292" s="2" t="s">
        <v>18</v>
      </c>
    </row>
    <row r="5293" spans="1:13" x14ac:dyDescent="0.25">
      <c r="A5293" s="2" t="s">
        <v>26485</v>
      </c>
      <c r="B5293" s="2" t="s">
        <v>13</v>
      </c>
      <c r="C5293">
        <v>2008</v>
      </c>
      <c r="D5293" s="2" t="s">
        <v>14</v>
      </c>
      <c r="E5293" s="2" t="s">
        <v>69059</v>
      </c>
      <c r="F5293" s="2" t="s">
        <v>15</v>
      </c>
      <c r="G5293" s="2" t="s">
        <v>25</v>
      </c>
      <c r="H5293" s="2" t="s">
        <v>25383</v>
      </c>
      <c r="I5293" s="1">
        <v>45686</v>
      </c>
      <c r="J5293" s="2" t="s">
        <v>69047</v>
      </c>
      <c r="K5293">
        <v>5498829</v>
      </c>
      <c r="L5293" s="2" t="s">
        <v>69054</v>
      </c>
      <c r="M5293" s="2" t="s">
        <v>18</v>
      </c>
    </row>
    <row r="5294" spans="1:13" x14ac:dyDescent="0.25">
      <c r="A5294" s="2" t="s">
        <v>26501</v>
      </c>
      <c r="B5294" s="2" t="s">
        <v>13</v>
      </c>
      <c r="C5294">
        <v>2008</v>
      </c>
      <c r="D5294" s="2" t="s">
        <v>14</v>
      </c>
      <c r="E5294" s="2" t="s">
        <v>69059</v>
      </c>
      <c r="F5294" s="2" t="s">
        <v>15</v>
      </c>
      <c r="G5294" s="2" t="s">
        <v>25</v>
      </c>
      <c r="H5294" s="2" t="s">
        <v>25383</v>
      </c>
      <c r="I5294" s="1">
        <v>45686</v>
      </c>
      <c r="J5294" s="2" t="s">
        <v>69047</v>
      </c>
      <c r="K5294">
        <v>5218457</v>
      </c>
      <c r="L5294" s="2" t="s">
        <v>69087</v>
      </c>
      <c r="M5294" s="2" t="s">
        <v>18</v>
      </c>
    </row>
    <row r="5295" spans="1:13" x14ac:dyDescent="0.25">
      <c r="A5295" s="2" t="s">
        <v>26564</v>
      </c>
      <c r="B5295" s="2" t="s">
        <v>13</v>
      </c>
      <c r="C5295">
        <v>2008</v>
      </c>
      <c r="D5295" s="2" t="s">
        <v>14</v>
      </c>
      <c r="E5295" s="2" t="s">
        <v>69059</v>
      </c>
      <c r="F5295" s="2" t="s">
        <v>15</v>
      </c>
      <c r="G5295" s="2" t="s">
        <v>31</v>
      </c>
      <c r="H5295" s="2" t="s">
        <v>25383</v>
      </c>
      <c r="I5295" s="1">
        <v>45686</v>
      </c>
      <c r="J5295" s="2" t="s">
        <v>69047</v>
      </c>
      <c r="K5295">
        <v>3400097</v>
      </c>
      <c r="L5295" s="2" t="s">
        <v>69049</v>
      </c>
      <c r="M5295" s="2" t="s">
        <v>18</v>
      </c>
    </row>
    <row r="5296" spans="1:13" x14ac:dyDescent="0.25">
      <c r="A5296" s="2" t="s">
        <v>26587</v>
      </c>
      <c r="B5296" s="2" t="s">
        <v>13</v>
      </c>
      <c r="C5296">
        <v>2008</v>
      </c>
      <c r="D5296" s="2" t="s">
        <v>14</v>
      </c>
      <c r="E5296" s="2" t="s">
        <v>69059</v>
      </c>
      <c r="F5296" s="2" t="s">
        <v>15</v>
      </c>
      <c r="G5296" s="2" t="s">
        <v>31</v>
      </c>
      <c r="H5296" s="2" t="s">
        <v>25383</v>
      </c>
      <c r="I5296" s="1">
        <v>45686</v>
      </c>
      <c r="J5296" s="2" t="s">
        <v>69047</v>
      </c>
      <c r="K5296">
        <v>5484125</v>
      </c>
      <c r="L5296" s="2" t="s">
        <v>69048</v>
      </c>
      <c r="M5296" s="2" t="s">
        <v>21</v>
      </c>
    </row>
    <row r="5297" spans="1:13" x14ac:dyDescent="0.25">
      <c r="A5297" s="2" t="s">
        <v>26630</v>
      </c>
      <c r="B5297" s="2" t="s">
        <v>13</v>
      </c>
      <c r="C5297">
        <v>2008</v>
      </c>
      <c r="D5297" s="2" t="s">
        <v>14</v>
      </c>
      <c r="E5297" s="2" t="s">
        <v>69059</v>
      </c>
      <c r="F5297" s="2" t="s">
        <v>15</v>
      </c>
      <c r="G5297" s="2" t="s">
        <v>44</v>
      </c>
      <c r="H5297" s="2" t="s">
        <v>25383</v>
      </c>
      <c r="I5297" s="1">
        <v>45686</v>
      </c>
      <c r="J5297" s="2" t="s">
        <v>69047</v>
      </c>
      <c r="K5297">
        <v>6399519</v>
      </c>
      <c r="L5297" s="2" t="s">
        <v>46</v>
      </c>
      <c r="M5297" s="2" t="s">
        <v>18</v>
      </c>
    </row>
    <row r="5298" spans="1:13" x14ac:dyDescent="0.25">
      <c r="A5298" s="2" t="s">
        <v>26687</v>
      </c>
      <c r="B5298" s="2" t="s">
        <v>13</v>
      </c>
      <c r="C5298">
        <v>2008</v>
      </c>
      <c r="D5298" s="2" t="s">
        <v>14</v>
      </c>
      <c r="E5298" s="2" t="s">
        <v>69059</v>
      </c>
      <c r="F5298" s="2" t="s">
        <v>15</v>
      </c>
      <c r="G5298" s="2" t="s">
        <v>28</v>
      </c>
      <c r="H5298" s="2" t="s">
        <v>25383</v>
      </c>
      <c r="I5298" s="1">
        <v>45686</v>
      </c>
      <c r="J5298" s="2" t="s">
        <v>69047</v>
      </c>
      <c r="K5298">
        <v>4776622</v>
      </c>
      <c r="L5298" s="2" t="s">
        <v>69053</v>
      </c>
      <c r="M5298" s="2" t="s">
        <v>21</v>
      </c>
    </row>
    <row r="5299" spans="1:13" x14ac:dyDescent="0.25">
      <c r="A5299" s="2" t="s">
        <v>26693</v>
      </c>
      <c r="B5299" s="2" t="s">
        <v>13</v>
      </c>
      <c r="C5299">
        <v>2008</v>
      </c>
      <c r="D5299" s="2" t="s">
        <v>14</v>
      </c>
      <c r="E5299" s="2" t="s">
        <v>69059</v>
      </c>
      <c r="F5299" s="2" t="s">
        <v>15</v>
      </c>
      <c r="G5299" s="2" t="s">
        <v>52</v>
      </c>
      <c r="H5299" s="2" t="s">
        <v>25383</v>
      </c>
      <c r="I5299" s="1">
        <v>45686</v>
      </c>
      <c r="J5299" s="2" t="s">
        <v>69047</v>
      </c>
      <c r="K5299">
        <v>4133543</v>
      </c>
      <c r="L5299" s="2" t="s">
        <v>29</v>
      </c>
      <c r="M5299" s="2" t="s">
        <v>18</v>
      </c>
    </row>
    <row r="5300" spans="1:13" x14ac:dyDescent="0.25">
      <c r="A5300" s="2" t="s">
        <v>26738</v>
      </c>
      <c r="B5300" s="2" t="s">
        <v>13</v>
      </c>
      <c r="C5300">
        <v>2008</v>
      </c>
      <c r="D5300" s="2" t="s">
        <v>14</v>
      </c>
      <c r="E5300" s="2" t="s">
        <v>69059</v>
      </c>
      <c r="F5300" s="2" t="s">
        <v>15</v>
      </c>
      <c r="G5300" s="2" t="s">
        <v>44</v>
      </c>
      <c r="H5300" s="2" t="s">
        <v>25383</v>
      </c>
      <c r="I5300" s="1">
        <v>45686</v>
      </c>
      <c r="J5300" s="2" t="s">
        <v>69047</v>
      </c>
      <c r="K5300">
        <v>2840222</v>
      </c>
      <c r="L5300" s="2" t="s">
        <v>29</v>
      </c>
      <c r="M5300" s="2" t="s">
        <v>21</v>
      </c>
    </row>
    <row r="5301" spans="1:13" x14ac:dyDescent="0.25">
      <c r="A5301" s="2" t="s">
        <v>26802</v>
      </c>
      <c r="B5301" s="2" t="s">
        <v>13</v>
      </c>
      <c r="C5301">
        <v>2008</v>
      </c>
      <c r="D5301" s="2" t="s">
        <v>14</v>
      </c>
      <c r="E5301" s="2" t="s">
        <v>69059</v>
      </c>
      <c r="F5301" s="2" t="s">
        <v>15</v>
      </c>
      <c r="G5301" s="2" t="s">
        <v>31</v>
      </c>
      <c r="H5301" s="2" t="s">
        <v>25383</v>
      </c>
      <c r="I5301" s="1">
        <v>45686</v>
      </c>
      <c r="J5301" s="2" t="s">
        <v>69047</v>
      </c>
      <c r="K5301">
        <v>4256325</v>
      </c>
      <c r="L5301" s="2" t="s">
        <v>69086</v>
      </c>
      <c r="M5301" s="2" t="s">
        <v>21</v>
      </c>
    </row>
    <row r="5302" spans="1:13" x14ac:dyDescent="0.25">
      <c r="A5302" s="2" t="s">
        <v>26803</v>
      </c>
      <c r="B5302" s="2" t="s">
        <v>13</v>
      </c>
      <c r="C5302">
        <v>2008</v>
      </c>
      <c r="D5302" s="2" t="s">
        <v>14</v>
      </c>
      <c r="E5302" s="2" t="s">
        <v>69059</v>
      </c>
      <c r="F5302" s="2" t="s">
        <v>15</v>
      </c>
      <c r="G5302" s="2" t="s">
        <v>35</v>
      </c>
      <c r="H5302" s="2" t="s">
        <v>25383</v>
      </c>
      <c r="I5302" s="1">
        <v>45686</v>
      </c>
      <c r="J5302" s="2" t="s">
        <v>69047</v>
      </c>
      <c r="K5302">
        <v>6196607</v>
      </c>
      <c r="L5302" s="2" t="s">
        <v>69051</v>
      </c>
      <c r="M5302" s="2" t="s">
        <v>18</v>
      </c>
    </row>
    <row r="5303" spans="1:13" x14ac:dyDescent="0.25">
      <c r="A5303" s="2" t="s">
        <v>26919</v>
      </c>
      <c r="B5303" s="2" t="s">
        <v>13</v>
      </c>
      <c r="C5303">
        <v>2008</v>
      </c>
      <c r="D5303" s="2" t="s">
        <v>14</v>
      </c>
      <c r="E5303" s="2" t="s">
        <v>69059</v>
      </c>
      <c r="F5303" s="2" t="s">
        <v>15</v>
      </c>
      <c r="G5303" s="2" t="s">
        <v>31</v>
      </c>
      <c r="H5303" s="2" t="s">
        <v>25383</v>
      </c>
      <c r="I5303" s="1">
        <v>45686</v>
      </c>
      <c r="J5303" s="2" t="s">
        <v>69047</v>
      </c>
      <c r="K5303">
        <v>2901690</v>
      </c>
      <c r="L5303" s="2" t="s">
        <v>69054</v>
      </c>
      <c r="M5303" s="2" t="s">
        <v>18</v>
      </c>
    </row>
    <row r="5304" spans="1:13" x14ac:dyDescent="0.25">
      <c r="A5304" s="2" t="s">
        <v>26943</v>
      </c>
      <c r="B5304" s="2" t="s">
        <v>13</v>
      </c>
      <c r="C5304">
        <v>2008</v>
      </c>
      <c r="D5304" s="2" t="s">
        <v>14</v>
      </c>
      <c r="E5304" s="2" t="s">
        <v>69059</v>
      </c>
      <c r="F5304" s="2" t="s">
        <v>15</v>
      </c>
      <c r="G5304" s="2" t="s">
        <v>16</v>
      </c>
      <c r="H5304" s="2" t="s">
        <v>25383</v>
      </c>
      <c r="I5304" s="1">
        <v>45686</v>
      </c>
      <c r="J5304" s="2" t="s">
        <v>69047</v>
      </c>
      <c r="K5304">
        <v>4621138</v>
      </c>
      <c r="L5304" s="2" t="s">
        <v>69052</v>
      </c>
      <c r="M5304" s="2" t="s">
        <v>18</v>
      </c>
    </row>
    <row r="5305" spans="1:13" x14ac:dyDescent="0.25">
      <c r="A5305" s="2" t="s">
        <v>26955</v>
      </c>
      <c r="B5305" s="2" t="s">
        <v>13</v>
      </c>
      <c r="C5305">
        <v>2008</v>
      </c>
      <c r="D5305" s="2" t="s">
        <v>14</v>
      </c>
      <c r="E5305" s="2" t="s">
        <v>69059</v>
      </c>
      <c r="F5305" s="2" t="s">
        <v>15</v>
      </c>
      <c r="G5305" s="2" t="s">
        <v>44</v>
      </c>
      <c r="H5305" s="2" t="s">
        <v>25383</v>
      </c>
      <c r="I5305" s="1">
        <v>45686</v>
      </c>
      <c r="J5305" s="2" t="s">
        <v>69047</v>
      </c>
      <c r="K5305">
        <v>2848391</v>
      </c>
      <c r="L5305" s="2" t="s">
        <v>69053</v>
      </c>
      <c r="M5305" s="2" t="s">
        <v>18</v>
      </c>
    </row>
    <row r="5306" spans="1:13" x14ac:dyDescent="0.25">
      <c r="A5306" s="2" t="s">
        <v>27042</v>
      </c>
      <c r="B5306" s="2" t="s">
        <v>13</v>
      </c>
      <c r="C5306">
        <v>2008</v>
      </c>
      <c r="D5306" s="2" t="s">
        <v>14</v>
      </c>
      <c r="E5306" s="2" t="s">
        <v>69059</v>
      </c>
      <c r="F5306" s="2" t="s">
        <v>15</v>
      </c>
      <c r="G5306" s="2" t="s">
        <v>16</v>
      </c>
      <c r="H5306" s="2" t="s">
        <v>25383</v>
      </c>
      <c r="I5306" s="1">
        <v>45686</v>
      </c>
      <c r="J5306" s="2" t="s">
        <v>69047</v>
      </c>
      <c r="K5306">
        <v>3419233</v>
      </c>
      <c r="L5306" s="2" t="s">
        <v>69048</v>
      </c>
      <c r="M5306" s="2" t="s">
        <v>21</v>
      </c>
    </row>
    <row r="5307" spans="1:13" x14ac:dyDescent="0.25">
      <c r="A5307" s="2" t="s">
        <v>27061</v>
      </c>
      <c r="B5307" s="2" t="s">
        <v>13</v>
      </c>
      <c r="C5307">
        <v>2008</v>
      </c>
      <c r="D5307" s="2" t="s">
        <v>14</v>
      </c>
      <c r="E5307" s="2" t="s">
        <v>69059</v>
      </c>
      <c r="F5307" s="2" t="s">
        <v>15</v>
      </c>
      <c r="G5307" s="2" t="s">
        <v>16</v>
      </c>
      <c r="H5307" s="2" t="s">
        <v>25383</v>
      </c>
      <c r="I5307" s="1">
        <v>45686</v>
      </c>
      <c r="J5307" s="2" t="s">
        <v>69047</v>
      </c>
      <c r="K5307">
        <v>3689492</v>
      </c>
      <c r="L5307" s="2" t="s">
        <v>23</v>
      </c>
      <c r="M5307" s="2" t="s">
        <v>18</v>
      </c>
    </row>
    <row r="5308" spans="1:13" x14ac:dyDescent="0.25">
      <c r="A5308" s="2" t="s">
        <v>27133</v>
      </c>
      <c r="B5308" s="2" t="s">
        <v>13</v>
      </c>
      <c r="C5308">
        <v>2008</v>
      </c>
      <c r="D5308" s="2" t="s">
        <v>14</v>
      </c>
      <c r="E5308" s="2" t="s">
        <v>69059</v>
      </c>
      <c r="F5308" s="2" t="s">
        <v>15</v>
      </c>
      <c r="G5308" s="2" t="s">
        <v>28</v>
      </c>
      <c r="H5308" s="2" t="s">
        <v>25383</v>
      </c>
      <c r="I5308" s="1">
        <v>45686</v>
      </c>
      <c r="J5308" s="2" t="s">
        <v>69047</v>
      </c>
      <c r="K5308">
        <v>3425104</v>
      </c>
      <c r="L5308" s="2" t="s">
        <v>29</v>
      </c>
      <c r="M5308" s="2" t="s">
        <v>18</v>
      </c>
    </row>
    <row r="5309" spans="1:13" x14ac:dyDescent="0.25">
      <c r="A5309" s="2" t="s">
        <v>27194</v>
      </c>
      <c r="B5309" s="2" t="s">
        <v>13</v>
      </c>
      <c r="C5309">
        <v>2008</v>
      </c>
      <c r="D5309" s="2" t="s">
        <v>14</v>
      </c>
      <c r="E5309" s="2" t="s">
        <v>69059</v>
      </c>
      <c r="F5309" s="2" t="s">
        <v>15</v>
      </c>
      <c r="G5309" s="2" t="s">
        <v>35</v>
      </c>
      <c r="H5309" s="2" t="s">
        <v>25383</v>
      </c>
      <c r="I5309" s="1">
        <v>45686</v>
      </c>
      <c r="J5309" s="2" t="s">
        <v>69047</v>
      </c>
      <c r="K5309">
        <v>6000530</v>
      </c>
      <c r="L5309" s="2" t="s">
        <v>69048</v>
      </c>
      <c r="M5309" s="2" t="s">
        <v>18</v>
      </c>
    </row>
    <row r="5310" spans="1:13" x14ac:dyDescent="0.25">
      <c r="A5310" s="2" t="s">
        <v>27212</v>
      </c>
      <c r="B5310" s="2" t="s">
        <v>13</v>
      </c>
      <c r="C5310">
        <v>2008</v>
      </c>
      <c r="D5310" s="2" t="s">
        <v>14</v>
      </c>
      <c r="E5310" s="2" t="s">
        <v>69059</v>
      </c>
      <c r="F5310" s="2" t="s">
        <v>15</v>
      </c>
      <c r="G5310" s="2" t="s">
        <v>31</v>
      </c>
      <c r="H5310" s="2" t="s">
        <v>25383</v>
      </c>
      <c r="I5310" s="1">
        <v>45686</v>
      </c>
      <c r="J5310" s="2" t="s">
        <v>69047</v>
      </c>
      <c r="K5310">
        <v>6042270</v>
      </c>
      <c r="L5310" s="2" t="s">
        <v>69049</v>
      </c>
      <c r="M5310" s="2" t="s">
        <v>21</v>
      </c>
    </row>
    <row r="5311" spans="1:13" x14ac:dyDescent="0.25">
      <c r="A5311" s="2" t="s">
        <v>27219</v>
      </c>
      <c r="B5311" s="2" t="s">
        <v>13</v>
      </c>
      <c r="C5311">
        <v>2008</v>
      </c>
      <c r="D5311" s="2" t="s">
        <v>14</v>
      </c>
      <c r="E5311" s="2" t="s">
        <v>69059</v>
      </c>
      <c r="F5311" s="2" t="s">
        <v>15</v>
      </c>
      <c r="G5311" s="2" t="s">
        <v>20</v>
      </c>
      <c r="H5311" s="2" t="s">
        <v>25383</v>
      </c>
      <c r="I5311" s="1">
        <v>45686</v>
      </c>
      <c r="J5311" s="2" t="s">
        <v>69047</v>
      </c>
      <c r="K5311">
        <v>6198979</v>
      </c>
      <c r="L5311" s="2" t="s">
        <v>69051</v>
      </c>
      <c r="M5311" s="2" t="s">
        <v>18</v>
      </c>
    </row>
    <row r="5312" spans="1:13" x14ac:dyDescent="0.25">
      <c r="A5312" s="2" t="s">
        <v>27220</v>
      </c>
      <c r="B5312" s="2" t="s">
        <v>13</v>
      </c>
      <c r="C5312">
        <v>2008</v>
      </c>
      <c r="D5312" s="2" t="s">
        <v>14</v>
      </c>
      <c r="E5312" s="2" t="s">
        <v>69059</v>
      </c>
      <c r="F5312" s="2" t="s">
        <v>15</v>
      </c>
      <c r="G5312" s="2" t="s">
        <v>25</v>
      </c>
      <c r="H5312" s="2" t="s">
        <v>25383</v>
      </c>
      <c r="I5312" s="1">
        <v>45686</v>
      </c>
      <c r="J5312" s="2" t="s">
        <v>69047</v>
      </c>
      <c r="K5312">
        <v>2994363</v>
      </c>
      <c r="L5312" s="2" t="s">
        <v>69089</v>
      </c>
      <c r="M5312" s="2" t="s">
        <v>18</v>
      </c>
    </row>
    <row r="5313" spans="1:13" x14ac:dyDescent="0.25">
      <c r="A5313" s="2" t="s">
        <v>27252</v>
      </c>
      <c r="B5313" s="2" t="s">
        <v>13</v>
      </c>
      <c r="C5313">
        <v>2008</v>
      </c>
      <c r="D5313" s="2" t="s">
        <v>14</v>
      </c>
      <c r="E5313" s="2" t="s">
        <v>69059</v>
      </c>
      <c r="F5313" s="2" t="s">
        <v>15</v>
      </c>
      <c r="G5313" s="2" t="s">
        <v>44</v>
      </c>
      <c r="H5313" s="2" t="s">
        <v>25383</v>
      </c>
      <c r="I5313" s="1">
        <v>45686</v>
      </c>
      <c r="J5313" s="2" t="s">
        <v>69047</v>
      </c>
      <c r="K5313">
        <v>5060802</v>
      </c>
      <c r="L5313" s="2" t="s">
        <v>69048</v>
      </c>
      <c r="M5313" s="2" t="s">
        <v>21</v>
      </c>
    </row>
    <row r="5314" spans="1:13" x14ac:dyDescent="0.25">
      <c r="A5314" s="2" t="s">
        <v>27253</v>
      </c>
      <c r="B5314" s="2" t="s">
        <v>13</v>
      </c>
      <c r="C5314">
        <v>2008</v>
      </c>
      <c r="D5314" s="2" t="s">
        <v>14</v>
      </c>
      <c r="E5314" s="2" t="s">
        <v>69059</v>
      </c>
      <c r="F5314" s="2" t="s">
        <v>15</v>
      </c>
      <c r="G5314" s="2" t="s">
        <v>44</v>
      </c>
      <c r="H5314" s="2" t="s">
        <v>25383</v>
      </c>
      <c r="I5314" s="1">
        <v>45686</v>
      </c>
      <c r="J5314" s="2" t="s">
        <v>69047</v>
      </c>
      <c r="K5314">
        <v>5500884</v>
      </c>
      <c r="L5314" s="2" t="s">
        <v>69051</v>
      </c>
      <c r="M5314" s="2" t="s">
        <v>18</v>
      </c>
    </row>
    <row r="5315" spans="1:13" x14ac:dyDescent="0.25">
      <c r="A5315" s="2" t="s">
        <v>27365</v>
      </c>
      <c r="B5315" s="2" t="s">
        <v>13</v>
      </c>
      <c r="C5315">
        <v>2008</v>
      </c>
      <c r="D5315" s="2" t="s">
        <v>14</v>
      </c>
      <c r="E5315" s="2" t="s">
        <v>69059</v>
      </c>
      <c r="F5315" s="2" t="s">
        <v>15</v>
      </c>
      <c r="G5315" s="2" t="s">
        <v>28</v>
      </c>
      <c r="H5315" s="2" t="s">
        <v>25383</v>
      </c>
      <c r="I5315" s="1">
        <v>45686</v>
      </c>
      <c r="J5315" s="2" t="s">
        <v>69047</v>
      </c>
      <c r="K5315">
        <v>5758642</v>
      </c>
      <c r="L5315" s="2" t="s">
        <v>23</v>
      </c>
      <c r="M5315" s="2" t="s">
        <v>21</v>
      </c>
    </row>
    <row r="5316" spans="1:13" x14ac:dyDescent="0.25">
      <c r="A5316" s="2" t="s">
        <v>27408</v>
      </c>
      <c r="B5316" s="2" t="s">
        <v>13</v>
      </c>
      <c r="C5316">
        <v>2008</v>
      </c>
      <c r="D5316" s="2" t="s">
        <v>14</v>
      </c>
      <c r="E5316" s="2" t="s">
        <v>69059</v>
      </c>
      <c r="F5316" s="2" t="s">
        <v>15</v>
      </c>
      <c r="G5316" s="2" t="s">
        <v>28</v>
      </c>
      <c r="H5316" s="2" t="s">
        <v>25383</v>
      </c>
      <c r="I5316" s="1">
        <v>45686</v>
      </c>
      <c r="J5316" s="2" t="s">
        <v>69047</v>
      </c>
      <c r="K5316">
        <v>3979543</v>
      </c>
      <c r="L5316" s="2" t="s">
        <v>23</v>
      </c>
      <c r="M5316" s="2" t="s">
        <v>18</v>
      </c>
    </row>
    <row r="5317" spans="1:13" x14ac:dyDescent="0.25">
      <c r="A5317" s="2" t="s">
        <v>27543</v>
      </c>
      <c r="B5317" s="2" t="s">
        <v>13</v>
      </c>
      <c r="C5317">
        <v>2008</v>
      </c>
      <c r="D5317" s="2" t="s">
        <v>14</v>
      </c>
      <c r="E5317" s="2" t="s">
        <v>69059</v>
      </c>
      <c r="F5317" s="2" t="s">
        <v>15</v>
      </c>
      <c r="G5317" s="2" t="s">
        <v>35</v>
      </c>
      <c r="H5317" s="2" t="s">
        <v>25383</v>
      </c>
      <c r="I5317" s="1">
        <v>45686</v>
      </c>
      <c r="J5317" s="2" t="s">
        <v>69047</v>
      </c>
      <c r="K5317">
        <v>5187241</v>
      </c>
      <c r="L5317" s="2" t="s">
        <v>23</v>
      </c>
      <c r="M5317" s="2" t="s">
        <v>18</v>
      </c>
    </row>
    <row r="5318" spans="1:13" x14ac:dyDescent="0.25">
      <c r="A5318" s="2" t="s">
        <v>27554</v>
      </c>
      <c r="B5318" s="2" t="s">
        <v>13</v>
      </c>
      <c r="C5318">
        <v>2008</v>
      </c>
      <c r="D5318" s="2" t="s">
        <v>14</v>
      </c>
      <c r="E5318" s="2" t="s">
        <v>69059</v>
      </c>
      <c r="F5318" s="2" t="s">
        <v>15</v>
      </c>
      <c r="G5318" s="2" t="s">
        <v>31</v>
      </c>
      <c r="H5318" s="2" t="s">
        <v>25383</v>
      </c>
      <c r="I5318" s="1">
        <v>45686</v>
      </c>
      <c r="J5318" s="2" t="s">
        <v>69047</v>
      </c>
      <c r="K5318">
        <v>5466905</v>
      </c>
      <c r="L5318" s="2" t="s">
        <v>69053</v>
      </c>
      <c r="M5318" s="2" t="s">
        <v>18</v>
      </c>
    </row>
    <row r="5319" spans="1:13" x14ac:dyDescent="0.25">
      <c r="A5319" s="2" t="s">
        <v>27560</v>
      </c>
      <c r="B5319" s="2" t="s">
        <v>13</v>
      </c>
      <c r="C5319">
        <v>2008</v>
      </c>
      <c r="D5319" s="2" t="s">
        <v>14</v>
      </c>
      <c r="E5319" s="2" t="s">
        <v>69059</v>
      </c>
      <c r="F5319" s="2" t="s">
        <v>15</v>
      </c>
      <c r="G5319" s="2" t="s">
        <v>16</v>
      </c>
      <c r="H5319" s="2" t="s">
        <v>25383</v>
      </c>
      <c r="I5319" s="1">
        <v>45686</v>
      </c>
      <c r="J5319" s="2" t="s">
        <v>69047</v>
      </c>
      <c r="K5319">
        <v>5555196</v>
      </c>
      <c r="L5319" s="2" t="s">
        <v>69048</v>
      </c>
      <c r="M5319" s="2" t="s">
        <v>21</v>
      </c>
    </row>
    <row r="5320" spans="1:13" x14ac:dyDescent="0.25">
      <c r="A5320" s="2" t="s">
        <v>27568</v>
      </c>
      <c r="B5320" s="2" t="s">
        <v>13</v>
      </c>
      <c r="C5320">
        <v>2008</v>
      </c>
      <c r="D5320" s="2" t="s">
        <v>14</v>
      </c>
      <c r="E5320" s="2" t="s">
        <v>69059</v>
      </c>
      <c r="F5320" s="2" t="s">
        <v>15</v>
      </c>
      <c r="G5320" s="2" t="s">
        <v>44</v>
      </c>
      <c r="H5320" s="2" t="s">
        <v>25383</v>
      </c>
      <c r="I5320" s="1">
        <v>45686</v>
      </c>
      <c r="J5320" s="2" t="s">
        <v>69047</v>
      </c>
      <c r="K5320">
        <v>5234149</v>
      </c>
      <c r="L5320" s="2" t="s">
        <v>69048</v>
      </c>
      <c r="M5320" s="2" t="s">
        <v>18</v>
      </c>
    </row>
    <row r="5321" spans="1:13" x14ac:dyDescent="0.25">
      <c r="A5321" s="2" t="s">
        <v>27609</v>
      </c>
      <c r="B5321" s="2" t="s">
        <v>13</v>
      </c>
      <c r="C5321">
        <v>2008</v>
      </c>
      <c r="D5321" s="2" t="s">
        <v>14</v>
      </c>
      <c r="E5321" s="2" t="s">
        <v>69059</v>
      </c>
      <c r="F5321" s="2" t="s">
        <v>15</v>
      </c>
      <c r="G5321" s="2" t="s">
        <v>52</v>
      </c>
      <c r="H5321" s="2" t="s">
        <v>25383</v>
      </c>
      <c r="I5321" s="1">
        <v>45686</v>
      </c>
      <c r="J5321" s="2" t="s">
        <v>69047</v>
      </c>
      <c r="K5321">
        <v>5130238</v>
      </c>
      <c r="L5321" s="2" t="s">
        <v>69049</v>
      </c>
      <c r="M5321" s="2" t="s">
        <v>21</v>
      </c>
    </row>
    <row r="5322" spans="1:13" x14ac:dyDescent="0.25">
      <c r="A5322" s="2" t="s">
        <v>27620</v>
      </c>
      <c r="B5322" s="2" t="s">
        <v>13</v>
      </c>
      <c r="C5322">
        <v>2008</v>
      </c>
      <c r="D5322" s="2" t="s">
        <v>14</v>
      </c>
      <c r="E5322" s="2" t="s">
        <v>69059</v>
      </c>
      <c r="F5322" s="2" t="s">
        <v>15</v>
      </c>
      <c r="G5322" s="2" t="s">
        <v>20</v>
      </c>
      <c r="H5322" s="2" t="s">
        <v>25383</v>
      </c>
      <c r="I5322" s="1">
        <v>45686</v>
      </c>
      <c r="J5322" s="2" t="s">
        <v>69047</v>
      </c>
      <c r="K5322">
        <v>6436170</v>
      </c>
      <c r="L5322" s="2" t="s">
        <v>29</v>
      </c>
      <c r="M5322" s="2" t="s">
        <v>18</v>
      </c>
    </row>
    <row r="5323" spans="1:13" x14ac:dyDescent="0.25">
      <c r="A5323" s="2" t="s">
        <v>27660</v>
      </c>
      <c r="B5323" s="2" t="s">
        <v>16882</v>
      </c>
      <c r="D5323" s="2" t="s">
        <v>27645</v>
      </c>
      <c r="E5323" s="2" t="s">
        <v>69065</v>
      </c>
      <c r="F5323" s="2" t="s">
        <v>15</v>
      </c>
      <c r="G5323" s="2" t="s">
        <v>35</v>
      </c>
      <c r="H5323" s="2" t="s">
        <v>20303</v>
      </c>
      <c r="I5323" s="1">
        <v>45686</v>
      </c>
      <c r="J5323" s="2" t="s">
        <v>69082</v>
      </c>
      <c r="K5323">
        <v>5352553</v>
      </c>
      <c r="L5323" s="2" t="s">
        <v>69048</v>
      </c>
      <c r="M5323" s="2" t="s">
        <v>21</v>
      </c>
    </row>
    <row r="5324" spans="1:13" x14ac:dyDescent="0.25">
      <c r="A5324" s="2" t="s">
        <v>27691</v>
      </c>
      <c r="B5324" s="2" t="s">
        <v>16882</v>
      </c>
      <c r="D5324" s="2" t="s">
        <v>27645</v>
      </c>
      <c r="E5324" s="2" t="s">
        <v>69065</v>
      </c>
      <c r="F5324" s="2" t="s">
        <v>15</v>
      </c>
      <c r="G5324" s="2" t="s">
        <v>16</v>
      </c>
      <c r="H5324" s="2" t="s">
        <v>20303</v>
      </c>
      <c r="I5324" s="1">
        <v>45686</v>
      </c>
      <c r="J5324" s="2" t="s">
        <v>69081</v>
      </c>
      <c r="K5324">
        <v>4141000</v>
      </c>
      <c r="L5324" s="2" t="s">
        <v>69048</v>
      </c>
      <c r="M5324" s="2" t="s">
        <v>18</v>
      </c>
    </row>
    <row r="5325" spans="1:13" x14ac:dyDescent="0.25">
      <c r="A5325" s="2" t="s">
        <v>27698</v>
      </c>
      <c r="B5325" s="2" t="s">
        <v>16882</v>
      </c>
      <c r="D5325" s="2" t="s">
        <v>27645</v>
      </c>
      <c r="E5325" s="2" t="s">
        <v>69065</v>
      </c>
      <c r="F5325" s="2" t="s">
        <v>15</v>
      </c>
      <c r="G5325" s="2" t="s">
        <v>25</v>
      </c>
      <c r="H5325" s="2" t="s">
        <v>20303</v>
      </c>
      <c r="I5325" s="1">
        <v>45686</v>
      </c>
      <c r="J5325" s="2" t="s">
        <v>69081</v>
      </c>
      <c r="K5325">
        <v>6088314</v>
      </c>
      <c r="L5325" s="2" t="s">
        <v>23</v>
      </c>
      <c r="M5325" s="2" t="s">
        <v>18</v>
      </c>
    </row>
    <row r="5326" spans="1:13" x14ac:dyDescent="0.25">
      <c r="A5326" s="2" t="s">
        <v>27722</v>
      </c>
      <c r="B5326" s="2" t="s">
        <v>16882</v>
      </c>
      <c r="D5326" s="2" t="s">
        <v>27645</v>
      </c>
      <c r="E5326" s="2" t="s">
        <v>69065</v>
      </c>
      <c r="F5326" s="2" t="s">
        <v>15</v>
      </c>
      <c r="G5326" s="2" t="s">
        <v>20</v>
      </c>
      <c r="H5326" s="2" t="s">
        <v>20303</v>
      </c>
      <c r="I5326" s="1">
        <v>45686</v>
      </c>
      <c r="J5326" s="2" t="s">
        <v>69081</v>
      </c>
      <c r="K5326">
        <v>2964257</v>
      </c>
      <c r="L5326" s="2" t="s">
        <v>69048</v>
      </c>
      <c r="M5326" s="2" t="s">
        <v>18</v>
      </c>
    </row>
    <row r="5327" spans="1:13" x14ac:dyDescent="0.25">
      <c r="A5327" s="2" t="s">
        <v>27725</v>
      </c>
      <c r="B5327" s="2" t="s">
        <v>16882</v>
      </c>
      <c r="D5327" s="2" t="s">
        <v>27645</v>
      </c>
      <c r="E5327" s="2" t="s">
        <v>69065</v>
      </c>
      <c r="F5327" s="2" t="s">
        <v>15</v>
      </c>
      <c r="G5327" s="2" t="s">
        <v>20</v>
      </c>
      <c r="H5327" s="2" t="s">
        <v>20303</v>
      </c>
      <c r="I5327" s="1">
        <v>45686</v>
      </c>
      <c r="J5327" s="2" t="s">
        <v>69081</v>
      </c>
      <c r="K5327">
        <v>3146804</v>
      </c>
      <c r="L5327" s="2" t="s">
        <v>69051</v>
      </c>
      <c r="M5327" s="2" t="s">
        <v>18</v>
      </c>
    </row>
    <row r="5328" spans="1:13" x14ac:dyDescent="0.25">
      <c r="A5328" s="2" t="s">
        <v>27790</v>
      </c>
      <c r="B5328" s="2" t="s">
        <v>16882</v>
      </c>
      <c r="D5328" s="2" t="s">
        <v>27645</v>
      </c>
      <c r="E5328" s="2" t="s">
        <v>69065</v>
      </c>
      <c r="F5328" s="2" t="s">
        <v>15</v>
      </c>
      <c r="G5328" s="2" t="s">
        <v>44</v>
      </c>
      <c r="H5328" s="2" t="s">
        <v>20303</v>
      </c>
      <c r="I5328" s="1">
        <v>45686</v>
      </c>
      <c r="J5328" s="2" t="s">
        <v>69081</v>
      </c>
      <c r="K5328">
        <v>6203842</v>
      </c>
      <c r="L5328" s="2" t="s">
        <v>69049</v>
      </c>
      <c r="M5328" s="2" t="s">
        <v>21</v>
      </c>
    </row>
    <row r="5329" spans="1:13" x14ac:dyDescent="0.25">
      <c r="A5329" s="2" t="s">
        <v>27827</v>
      </c>
      <c r="B5329" s="2" t="s">
        <v>16882</v>
      </c>
      <c r="D5329" s="2" t="s">
        <v>27645</v>
      </c>
      <c r="E5329" s="2" t="s">
        <v>69065</v>
      </c>
      <c r="F5329" s="2" t="s">
        <v>15</v>
      </c>
      <c r="G5329" s="2" t="s">
        <v>20</v>
      </c>
      <c r="H5329" s="2" t="s">
        <v>20303</v>
      </c>
      <c r="I5329" s="1">
        <v>45686</v>
      </c>
      <c r="J5329" s="2" t="s">
        <v>69081</v>
      </c>
      <c r="K5329">
        <v>5003072</v>
      </c>
      <c r="L5329" s="2" t="s">
        <v>23</v>
      </c>
      <c r="M5329" s="2" t="s">
        <v>21</v>
      </c>
    </row>
    <row r="5330" spans="1:13" x14ac:dyDescent="0.25">
      <c r="A5330" s="2" t="s">
        <v>27828</v>
      </c>
      <c r="B5330" s="2" t="s">
        <v>16882</v>
      </c>
      <c r="D5330" s="2" t="s">
        <v>27645</v>
      </c>
      <c r="E5330" s="2" t="s">
        <v>69065</v>
      </c>
      <c r="F5330" s="2" t="s">
        <v>15</v>
      </c>
      <c r="G5330" s="2" t="s">
        <v>31</v>
      </c>
      <c r="H5330" s="2" t="s">
        <v>20303</v>
      </c>
      <c r="I5330" s="1">
        <v>45686</v>
      </c>
      <c r="J5330" s="2" t="s">
        <v>69081</v>
      </c>
      <c r="K5330">
        <v>4465676</v>
      </c>
      <c r="L5330" s="2" t="s">
        <v>29</v>
      </c>
      <c r="M5330" s="2" t="s">
        <v>21</v>
      </c>
    </row>
    <row r="5331" spans="1:13" x14ac:dyDescent="0.25">
      <c r="A5331" s="2" t="s">
        <v>27832</v>
      </c>
      <c r="B5331" s="2" t="s">
        <v>16882</v>
      </c>
      <c r="D5331" s="2" t="s">
        <v>27645</v>
      </c>
      <c r="E5331" s="2" t="s">
        <v>69065</v>
      </c>
      <c r="F5331" s="2" t="s">
        <v>15</v>
      </c>
      <c r="G5331" s="2" t="s">
        <v>16</v>
      </c>
      <c r="H5331" s="2" t="s">
        <v>20303</v>
      </c>
      <c r="I5331" s="1">
        <v>45686</v>
      </c>
      <c r="J5331" s="2" t="s">
        <v>69081</v>
      </c>
      <c r="K5331">
        <v>4725184</v>
      </c>
      <c r="L5331" s="2" t="s">
        <v>69048</v>
      </c>
      <c r="M5331" s="2" t="s">
        <v>18</v>
      </c>
    </row>
    <row r="5332" spans="1:13" x14ac:dyDescent="0.25">
      <c r="A5332" s="2" t="s">
        <v>27843</v>
      </c>
      <c r="B5332" s="2" t="s">
        <v>16882</v>
      </c>
      <c r="D5332" s="2" t="s">
        <v>27645</v>
      </c>
      <c r="E5332" s="2" t="s">
        <v>69065</v>
      </c>
      <c r="F5332" s="2" t="s">
        <v>15</v>
      </c>
      <c r="G5332" s="2" t="s">
        <v>35</v>
      </c>
      <c r="H5332" s="2" t="s">
        <v>20303</v>
      </c>
      <c r="I5332" s="1">
        <v>45686</v>
      </c>
      <c r="J5332" s="2" t="s">
        <v>69082</v>
      </c>
      <c r="K5332">
        <v>6205944</v>
      </c>
      <c r="L5332" s="2" t="s">
        <v>67</v>
      </c>
      <c r="M5332" s="2" t="s">
        <v>18</v>
      </c>
    </row>
    <row r="5333" spans="1:13" x14ac:dyDescent="0.25">
      <c r="A5333" s="2" t="s">
        <v>27849</v>
      </c>
      <c r="B5333" s="2" t="s">
        <v>16882</v>
      </c>
      <c r="D5333" s="2" t="s">
        <v>27645</v>
      </c>
      <c r="E5333" s="2" t="s">
        <v>69065</v>
      </c>
      <c r="F5333" s="2" t="s">
        <v>15</v>
      </c>
      <c r="G5333" s="2" t="s">
        <v>52</v>
      </c>
      <c r="H5333" s="2" t="s">
        <v>20303</v>
      </c>
      <c r="I5333" s="1">
        <v>45686</v>
      </c>
      <c r="J5333" s="2" t="s">
        <v>69081</v>
      </c>
      <c r="K5333">
        <v>4204849</v>
      </c>
      <c r="L5333" s="2" t="s">
        <v>69048</v>
      </c>
      <c r="M5333" s="2" t="s">
        <v>18</v>
      </c>
    </row>
    <row r="5334" spans="1:13" x14ac:dyDescent="0.25">
      <c r="A5334" s="2" t="s">
        <v>27864</v>
      </c>
      <c r="B5334" s="2" t="s">
        <v>16882</v>
      </c>
      <c r="D5334" s="2" t="s">
        <v>27645</v>
      </c>
      <c r="E5334" s="2" t="s">
        <v>69065</v>
      </c>
      <c r="F5334" s="2" t="s">
        <v>15</v>
      </c>
      <c r="G5334" s="2" t="s">
        <v>35</v>
      </c>
      <c r="H5334" s="2" t="s">
        <v>20303</v>
      </c>
      <c r="I5334" s="1">
        <v>45686</v>
      </c>
      <c r="J5334" s="2" t="s">
        <v>69082</v>
      </c>
      <c r="K5334">
        <v>3188792</v>
      </c>
      <c r="L5334" s="2" t="s">
        <v>69048</v>
      </c>
      <c r="M5334" s="2" t="s">
        <v>21</v>
      </c>
    </row>
    <row r="5335" spans="1:13" x14ac:dyDescent="0.25">
      <c r="A5335" s="2" t="s">
        <v>27869</v>
      </c>
      <c r="B5335" s="2" t="s">
        <v>16882</v>
      </c>
      <c r="D5335" s="2" t="s">
        <v>27645</v>
      </c>
      <c r="E5335" s="2" t="s">
        <v>69065</v>
      </c>
      <c r="F5335" s="2" t="s">
        <v>15</v>
      </c>
      <c r="G5335" s="2" t="s">
        <v>31</v>
      </c>
      <c r="H5335" s="2" t="s">
        <v>20303</v>
      </c>
      <c r="I5335" s="1">
        <v>45686</v>
      </c>
      <c r="J5335" s="2" t="s">
        <v>69081</v>
      </c>
      <c r="K5335">
        <v>3697333</v>
      </c>
      <c r="L5335" s="2" t="s">
        <v>69054</v>
      </c>
      <c r="M5335" s="2" t="s">
        <v>21</v>
      </c>
    </row>
    <row r="5336" spans="1:13" x14ac:dyDescent="0.25">
      <c r="A5336" s="2" t="s">
        <v>27878</v>
      </c>
      <c r="B5336" s="2" t="s">
        <v>16882</v>
      </c>
      <c r="D5336" s="2" t="s">
        <v>27645</v>
      </c>
      <c r="E5336" s="2" t="s">
        <v>69065</v>
      </c>
      <c r="F5336" s="2" t="s">
        <v>15</v>
      </c>
      <c r="G5336" s="2" t="s">
        <v>35</v>
      </c>
      <c r="H5336" s="2" t="s">
        <v>20303</v>
      </c>
      <c r="I5336" s="1">
        <v>45686</v>
      </c>
      <c r="J5336" s="2" t="s">
        <v>69082</v>
      </c>
      <c r="K5336">
        <v>5883967</v>
      </c>
      <c r="L5336" s="2" t="s">
        <v>69048</v>
      </c>
      <c r="M5336" s="2" t="s">
        <v>18</v>
      </c>
    </row>
    <row r="5337" spans="1:13" x14ac:dyDescent="0.25">
      <c r="A5337" s="2" t="s">
        <v>27880</v>
      </c>
      <c r="B5337" s="2" t="s">
        <v>16882</v>
      </c>
      <c r="D5337" s="2" t="s">
        <v>27645</v>
      </c>
      <c r="E5337" s="2" t="s">
        <v>69065</v>
      </c>
      <c r="F5337" s="2" t="s">
        <v>15</v>
      </c>
      <c r="G5337" s="2" t="s">
        <v>52</v>
      </c>
      <c r="H5337" s="2" t="s">
        <v>20303</v>
      </c>
      <c r="I5337" s="1">
        <v>45686</v>
      </c>
      <c r="J5337" s="2" t="s">
        <v>69082</v>
      </c>
      <c r="K5337">
        <v>3611581</v>
      </c>
      <c r="L5337" s="2" t="s">
        <v>69049</v>
      </c>
      <c r="M5337" s="2" t="s">
        <v>18</v>
      </c>
    </row>
    <row r="5338" spans="1:13" x14ac:dyDescent="0.25">
      <c r="A5338" s="2" t="s">
        <v>27900</v>
      </c>
      <c r="B5338" s="2" t="s">
        <v>16882</v>
      </c>
      <c r="D5338" s="2" t="s">
        <v>27645</v>
      </c>
      <c r="E5338" s="2" t="s">
        <v>69065</v>
      </c>
      <c r="F5338" s="2" t="s">
        <v>15</v>
      </c>
      <c r="G5338" s="2" t="s">
        <v>35</v>
      </c>
      <c r="H5338" s="2" t="s">
        <v>20303</v>
      </c>
      <c r="I5338" s="1">
        <v>45686</v>
      </c>
      <c r="J5338" s="2" t="s">
        <v>69081</v>
      </c>
      <c r="K5338">
        <v>5016678</v>
      </c>
      <c r="L5338" s="2" t="s">
        <v>69049</v>
      </c>
      <c r="M5338" s="2" t="s">
        <v>18</v>
      </c>
    </row>
    <row r="5339" spans="1:13" x14ac:dyDescent="0.25">
      <c r="A5339" s="2" t="s">
        <v>27909</v>
      </c>
      <c r="B5339" s="2" t="s">
        <v>16882</v>
      </c>
      <c r="D5339" s="2" t="s">
        <v>27645</v>
      </c>
      <c r="E5339" s="2" t="s">
        <v>69065</v>
      </c>
      <c r="F5339" s="2" t="s">
        <v>15</v>
      </c>
      <c r="G5339" s="2" t="s">
        <v>52</v>
      </c>
      <c r="H5339" s="2" t="s">
        <v>20303</v>
      </c>
      <c r="I5339" s="1">
        <v>45686</v>
      </c>
      <c r="J5339" s="2" t="s">
        <v>69081</v>
      </c>
      <c r="K5339">
        <v>5128499</v>
      </c>
      <c r="L5339" s="2" t="s">
        <v>29</v>
      </c>
      <c r="M5339" s="2" t="s">
        <v>18</v>
      </c>
    </row>
    <row r="5340" spans="1:13" x14ac:dyDescent="0.25">
      <c r="A5340" s="2" t="s">
        <v>27960</v>
      </c>
      <c r="B5340" s="2" t="s">
        <v>16882</v>
      </c>
      <c r="D5340" s="2" t="s">
        <v>27645</v>
      </c>
      <c r="E5340" s="2" t="s">
        <v>69065</v>
      </c>
      <c r="F5340" s="2" t="s">
        <v>15</v>
      </c>
      <c r="G5340" s="2" t="s">
        <v>25</v>
      </c>
      <c r="H5340" s="2" t="s">
        <v>20303</v>
      </c>
      <c r="I5340" s="1">
        <v>45686</v>
      </c>
      <c r="J5340" s="2" t="s">
        <v>69081</v>
      </c>
      <c r="K5340">
        <v>3968387</v>
      </c>
      <c r="L5340" s="2" t="s">
        <v>69048</v>
      </c>
      <c r="M5340" s="2" t="s">
        <v>21</v>
      </c>
    </row>
    <row r="5341" spans="1:13" x14ac:dyDescent="0.25">
      <c r="A5341" s="2" t="s">
        <v>27981</v>
      </c>
      <c r="B5341" s="2" t="s">
        <v>16882</v>
      </c>
      <c r="D5341" s="2" t="s">
        <v>27645</v>
      </c>
      <c r="E5341" s="2" t="s">
        <v>69065</v>
      </c>
      <c r="F5341" s="2" t="s">
        <v>15</v>
      </c>
      <c r="G5341" s="2" t="s">
        <v>16</v>
      </c>
      <c r="H5341" s="2" t="s">
        <v>20303</v>
      </c>
      <c r="I5341" s="1">
        <v>45686</v>
      </c>
      <c r="J5341" s="2" t="s">
        <v>69081</v>
      </c>
      <c r="K5341">
        <v>5444364</v>
      </c>
      <c r="L5341" s="2" t="s">
        <v>69048</v>
      </c>
      <c r="M5341" s="2" t="s">
        <v>18</v>
      </c>
    </row>
    <row r="5342" spans="1:13" x14ac:dyDescent="0.25">
      <c r="A5342" s="2" t="s">
        <v>27994</v>
      </c>
      <c r="B5342" s="2" t="s">
        <v>16882</v>
      </c>
      <c r="D5342" s="2" t="s">
        <v>27645</v>
      </c>
      <c r="E5342" s="2" t="s">
        <v>69065</v>
      </c>
      <c r="F5342" s="2" t="s">
        <v>15</v>
      </c>
      <c r="G5342" s="2" t="s">
        <v>52</v>
      </c>
      <c r="H5342" s="2" t="s">
        <v>20303</v>
      </c>
      <c r="I5342" s="1">
        <v>45686</v>
      </c>
      <c r="J5342" s="2" t="s">
        <v>69082</v>
      </c>
      <c r="K5342">
        <v>4022902</v>
      </c>
      <c r="L5342" s="2" t="s">
        <v>69051</v>
      </c>
      <c r="M5342" s="2" t="s">
        <v>21</v>
      </c>
    </row>
    <row r="5343" spans="1:13" x14ac:dyDescent="0.25">
      <c r="A5343" s="2" t="s">
        <v>28071</v>
      </c>
      <c r="B5343" s="2" t="s">
        <v>16882</v>
      </c>
      <c r="D5343" s="2" t="s">
        <v>27645</v>
      </c>
      <c r="E5343" s="2" t="s">
        <v>69065</v>
      </c>
      <c r="F5343" s="2" t="s">
        <v>15</v>
      </c>
      <c r="G5343" s="2" t="s">
        <v>28</v>
      </c>
      <c r="H5343" s="2" t="s">
        <v>20303</v>
      </c>
      <c r="I5343" s="1">
        <v>45686</v>
      </c>
      <c r="J5343" s="2" t="s">
        <v>69082</v>
      </c>
      <c r="K5343">
        <v>5469857</v>
      </c>
      <c r="L5343" s="2" t="s">
        <v>69052</v>
      </c>
      <c r="M5343" s="2" t="s">
        <v>18</v>
      </c>
    </row>
    <row r="5344" spans="1:13" x14ac:dyDescent="0.25">
      <c r="A5344" s="2" t="s">
        <v>28110</v>
      </c>
      <c r="B5344" s="2" t="s">
        <v>16882</v>
      </c>
      <c r="D5344" s="2" t="s">
        <v>27645</v>
      </c>
      <c r="E5344" s="2" t="s">
        <v>69065</v>
      </c>
      <c r="F5344" s="2" t="s">
        <v>15</v>
      </c>
      <c r="G5344" s="2" t="s">
        <v>31</v>
      </c>
      <c r="H5344" s="2" t="s">
        <v>20303</v>
      </c>
      <c r="I5344" s="1">
        <v>45686</v>
      </c>
      <c r="J5344" s="2" t="s">
        <v>69082</v>
      </c>
      <c r="K5344">
        <v>4784010</v>
      </c>
      <c r="L5344" s="2" t="s">
        <v>69054</v>
      </c>
      <c r="M5344" s="2" t="s">
        <v>18</v>
      </c>
    </row>
    <row r="5345" spans="1:13" x14ac:dyDescent="0.25">
      <c r="A5345" s="2" t="s">
        <v>28148</v>
      </c>
      <c r="B5345" s="2" t="s">
        <v>16882</v>
      </c>
      <c r="D5345" s="2" t="s">
        <v>27645</v>
      </c>
      <c r="E5345" s="2" t="s">
        <v>69065</v>
      </c>
      <c r="F5345" s="2" t="s">
        <v>15</v>
      </c>
      <c r="G5345" s="2" t="s">
        <v>25</v>
      </c>
      <c r="H5345" s="2" t="s">
        <v>20303</v>
      </c>
      <c r="I5345" s="1">
        <v>45686</v>
      </c>
      <c r="J5345" s="2" t="s">
        <v>69082</v>
      </c>
      <c r="K5345">
        <v>6254016</v>
      </c>
      <c r="L5345" s="2" t="s">
        <v>29</v>
      </c>
      <c r="M5345" s="2" t="s">
        <v>18</v>
      </c>
    </row>
    <row r="5346" spans="1:13" x14ac:dyDescent="0.25">
      <c r="A5346" s="2" t="s">
        <v>28173</v>
      </c>
      <c r="B5346" s="2" t="s">
        <v>16882</v>
      </c>
      <c r="D5346" s="2" t="s">
        <v>27645</v>
      </c>
      <c r="E5346" s="2" t="s">
        <v>69065</v>
      </c>
      <c r="F5346" s="2" t="s">
        <v>15</v>
      </c>
      <c r="G5346" s="2" t="s">
        <v>31</v>
      </c>
      <c r="H5346" s="2" t="s">
        <v>20303</v>
      </c>
      <c r="I5346" s="1">
        <v>45686</v>
      </c>
      <c r="J5346" s="2" t="s">
        <v>69082</v>
      </c>
      <c r="K5346">
        <v>3308178</v>
      </c>
      <c r="L5346" s="2" t="s">
        <v>69048</v>
      </c>
      <c r="M5346" s="2" t="s">
        <v>18</v>
      </c>
    </row>
    <row r="5347" spans="1:13" x14ac:dyDescent="0.25">
      <c r="A5347" s="2" t="s">
        <v>28174</v>
      </c>
      <c r="B5347" s="2" t="s">
        <v>16882</v>
      </c>
      <c r="D5347" s="2" t="s">
        <v>27645</v>
      </c>
      <c r="E5347" s="2" t="s">
        <v>69065</v>
      </c>
      <c r="F5347" s="2" t="s">
        <v>15</v>
      </c>
      <c r="G5347" s="2" t="s">
        <v>44</v>
      </c>
      <c r="H5347" s="2" t="s">
        <v>20303</v>
      </c>
      <c r="I5347" s="1">
        <v>45686</v>
      </c>
      <c r="J5347" s="2" t="s">
        <v>69082</v>
      </c>
      <c r="K5347">
        <v>4000201</v>
      </c>
      <c r="L5347" s="2" t="s">
        <v>69048</v>
      </c>
      <c r="M5347" s="2" t="s">
        <v>18</v>
      </c>
    </row>
    <row r="5348" spans="1:13" x14ac:dyDescent="0.25">
      <c r="A5348" s="2" t="s">
        <v>28201</v>
      </c>
      <c r="B5348" s="2" t="s">
        <v>16882</v>
      </c>
      <c r="D5348" s="2" t="s">
        <v>27645</v>
      </c>
      <c r="E5348" s="2" t="s">
        <v>69065</v>
      </c>
      <c r="F5348" s="2" t="s">
        <v>15</v>
      </c>
      <c r="G5348" s="2" t="s">
        <v>35</v>
      </c>
      <c r="H5348" s="2" t="s">
        <v>20303</v>
      </c>
      <c r="I5348" s="1">
        <v>45686</v>
      </c>
      <c r="J5348" s="2" t="s">
        <v>69082</v>
      </c>
      <c r="K5348">
        <v>4287607</v>
      </c>
      <c r="L5348" s="2" t="s">
        <v>573</v>
      </c>
      <c r="M5348" s="2" t="s">
        <v>21</v>
      </c>
    </row>
    <row r="5349" spans="1:13" x14ac:dyDescent="0.25">
      <c r="A5349" s="2" t="s">
        <v>28253</v>
      </c>
      <c r="B5349" s="2" t="s">
        <v>16882</v>
      </c>
      <c r="D5349" s="2" t="s">
        <v>27645</v>
      </c>
      <c r="E5349" s="2" t="s">
        <v>69065</v>
      </c>
      <c r="F5349" s="2" t="s">
        <v>15</v>
      </c>
      <c r="G5349" s="2" t="s">
        <v>52</v>
      </c>
      <c r="H5349" s="2" t="s">
        <v>20303</v>
      </c>
      <c r="I5349" s="1">
        <v>45686</v>
      </c>
      <c r="J5349" s="2" t="s">
        <v>69082</v>
      </c>
      <c r="K5349">
        <v>3890667</v>
      </c>
      <c r="L5349" s="2" t="s">
        <v>69051</v>
      </c>
      <c r="M5349" s="2" t="s">
        <v>18</v>
      </c>
    </row>
    <row r="5350" spans="1:13" x14ac:dyDescent="0.25">
      <c r="A5350" s="2" t="s">
        <v>28268</v>
      </c>
      <c r="B5350" s="2" t="s">
        <v>16882</v>
      </c>
      <c r="D5350" s="2" t="s">
        <v>27645</v>
      </c>
      <c r="E5350" s="2" t="s">
        <v>69065</v>
      </c>
      <c r="F5350" s="2" t="s">
        <v>15</v>
      </c>
      <c r="G5350" s="2" t="s">
        <v>44</v>
      </c>
      <c r="H5350" s="2" t="s">
        <v>20303</v>
      </c>
      <c r="I5350" s="1">
        <v>45686</v>
      </c>
      <c r="J5350" s="2" t="s">
        <v>69081</v>
      </c>
      <c r="K5350">
        <v>3887396</v>
      </c>
      <c r="L5350" s="2" t="s">
        <v>29</v>
      </c>
      <c r="M5350" s="2" t="s">
        <v>18</v>
      </c>
    </row>
    <row r="5351" spans="1:13" x14ac:dyDescent="0.25">
      <c r="A5351" s="2" t="s">
        <v>28279</v>
      </c>
      <c r="B5351" s="2" t="s">
        <v>16882</v>
      </c>
      <c r="D5351" s="2" t="s">
        <v>27645</v>
      </c>
      <c r="E5351" s="2" t="s">
        <v>69065</v>
      </c>
      <c r="F5351" s="2" t="s">
        <v>15</v>
      </c>
      <c r="G5351" s="2" t="s">
        <v>25</v>
      </c>
      <c r="H5351" s="2" t="s">
        <v>20303</v>
      </c>
      <c r="I5351" s="1">
        <v>45686</v>
      </c>
      <c r="J5351" s="2" t="s">
        <v>69082</v>
      </c>
      <c r="K5351">
        <v>2883864</v>
      </c>
      <c r="L5351" s="2" t="s">
        <v>29</v>
      </c>
      <c r="M5351" s="2" t="s">
        <v>18</v>
      </c>
    </row>
    <row r="5352" spans="1:13" x14ac:dyDescent="0.25">
      <c r="A5352" s="2" t="s">
        <v>28304</v>
      </c>
      <c r="B5352" s="2" t="s">
        <v>16882</v>
      </c>
      <c r="D5352" s="2" t="s">
        <v>27645</v>
      </c>
      <c r="E5352" s="2" t="s">
        <v>69065</v>
      </c>
      <c r="F5352" s="2" t="s">
        <v>15</v>
      </c>
      <c r="G5352" s="2" t="s">
        <v>20</v>
      </c>
      <c r="H5352" s="2" t="s">
        <v>20303</v>
      </c>
      <c r="I5352" s="1">
        <v>45686</v>
      </c>
      <c r="J5352" s="2" t="s">
        <v>69082</v>
      </c>
      <c r="K5352">
        <v>4799328</v>
      </c>
      <c r="L5352" s="2" t="s">
        <v>69053</v>
      </c>
      <c r="M5352" s="2" t="s">
        <v>21</v>
      </c>
    </row>
    <row r="5353" spans="1:13" x14ac:dyDescent="0.25">
      <c r="A5353" s="2" t="s">
        <v>28323</v>
      </c>
      <c r="B5353" s="2" t="s">
        <v>16882</v>
      </c>
      <c r="D5353" s="2" t="s">
        <v>27645</v>
      </c>
      <c r="E5353" s="2" t="s">
        <v>69065</v>
      </c>
      <c r="F5353" s="2" t="s">
        <v>15</v>
      </c>
      <c r="G5353" s="2" t="s">
        <v>20</v>
      </c>
      <c r="H5353" s="2" t="s">
        <v>20303</v>
      </c>
      <c r="I5353" s="1">
        <v>45686</v>
      </c>
      <c r="J5353" s="2" t="s">
        <v>69081</v>
      </c>
      <c r="K5353">
        <v>2893276</v>
      </c>
      <c r="L5353" s="2" t="s">
        <v>573</v>
      </c>
      <c r="M5353" s="2" t="s">
        <v>18</v>
      </c>
    </row>
    <row r="5354" spans="1:13" x14ac:dyDescent="0.25">
      <c r="A5354" s="2" t="s">
        <v>28387</v>
      </c>
      <c r="B5354" s="2" t="s">
        <v>16882</v>
      </c>
      <c r="D5354" s="2" t="s">
        <v>27645</v>
      </c>
      <c r="E5354" s="2" t="s">
        <v>69065</v>
      </c>
      <c r="F5354" s="2" t="s">
        <v>15</v>
      </c>
      <c r="G5354" s="2" t="s">
        <v>25</v>
      </c>
      <c r="H5354" s="2" t="s">
        <v>20303</v>
      </c>
      <c r="I5354" s="1">
        <v>45686</v>
      </c>
      <c r="J5354" s="2" t="s">
        <v>69082</v>
      </c>
      <c r="K5354">
        <v>3937044</v>
      </c>
      <c r="L5354" s="2" t="s">
        <v>69048</v>
      </c>
      <c r="M5354" s="2" t="s">
        <v>21</v>
      </c>
    </row>
    <row r="5355" spans="1:13" x14ac:dyDescent="0.25">
      <c r="A5355" s="2" t="s">
        <v>28389</v>
      </c>
      <c r="B5355" s="2" t="s">
        <v>16882</v>
      </c>
      <c r="D5355" s="2" t="s">
        <v>27645</v>
      </c>
      <c r="E5355" s="2" t="s">
        <v>69065</v>
      </c>
      <c r="F5355" s="2" t="s">
        <v>15</v>
      </c>
      <c r="G5355" s="2" t="s">
        <v>20</v>
      </c>
      <c r="H5355" s="2" t="s">
        <v>20303</v>
      </c>
      <c r="I5355" s="1">
        <v>45686</v>
      </c>
      <c r="J5355" s="2" t="s">
        <v>69081</v>
      </c>
      <c r="K5355">
        <v>3796462</v>
      </c>
      <c r="L5355" s="2" t="s">
        <v>69048</v>
      </c>
      <c r="M5355" s="2" t="s">
        <v>21</v>
      </c>
    </row>
    <row r="5356" spans="1:13" x14ac:dyDescent="0.25">
      <c r="A5356" s="2" t="s">
        <v>28400</v>
      </c>
      <c r="B5356" s="2" t="s">
        <v>16882</v>
      </c>
      <c r="D5356" s="2" t="s">
        <v>27645</v>
      </c>
      <c r="E5356" s="2" t="s">
        <v>69065</v>
      </c>
      <c r="F5356" s="2" t="s">
        <v>15</v>
      </c>
      <c r="G5356" s="2" t="s">
        <v>28</v>
      </c>
      <c r="H5356" s="2" t="s">
        <v>20303</v>
      </c>
      <c r="I5356" s="1">
        <v>45686</v>
      </c>
      <c r="J5356" s="2" t="s">
        <v>69081</v>
      </c>
      <c r="K5356">
        <v>3224056</v>
      </c>
      <c r="L5356" s="2" t="s">
        <v>29</v>
      </c>
      <c r="M5356" s="2" t="s">
        <v>18</v>
      </c>
    </row>
    <row r="5357" spans="1:13" x14ac:dyDescent="0.25">
      <c r="A5357" s="2" t="s">
        <v>28417</v>
      </c>
      <c r="B5357" s="2" t="s">
        <v>16882</v>
      </c>
      <c r="D5357" s="2" t="s">
        <v>27645</v>
      </c>
      <c r="E5357" s="2" t="s">
        <v>69065</v>
      </c>
      <c r="F5357" s="2" t="s">
        <v>15</v>
      </c>
      <c r="G5357" s="2" t="s">
        <v>44</v>
      </c>
      <c r="H5357" s="2" t="s">
        <v>20303</v>
      </c>
      <c r="I5357" s="1">
        <v>45686</v>
      </c>
      <c r="J5357" s="2" t="s">
        <v>69082</v>
      </c>
      <c r="K5357">
        <v>5989008</v>
      </c>
      <c r="L5357" s="2" t="s">
        <v>69089</v>
      </c>
      <c r="M5357" s="2" t="s">
        <v>18</v>
      </c>
    </row>
    <row r="5358" spans="1:13" x14ac:dyDescent="0.25">
      <c r="A5358" s="2" t="s">
        <v>28445</v>
      </c>
      <c r="B5358" s="2" t="s">
        <v>16882</v>
      </c>
      <c r="D5358" s="2" t="s">
        <v>27645</v>
      </c>
      <c r="E5358" s="2" t="s">
        <v>69065</v>
      </c>
      <c r="F5358" s="2" t="s">
        <v>15</v>
      </c>
      <c r="G5358" s="2" t="s">
        <v>31</v>
      </c>
      <c r="H5358" s="2" t="s">
        <v>20303</v>
      </c>
      <c r="I5358" s="1">
        <v>45686</v>
      </c>
      <c r="J5358" s="2" t="s">
        <v>69082</v>
      </c>
      <c r="K5358">
        <v>2951084</v>
      </c>
      <c r="L5358" s="2" t="s">
        <v>29</v>
      </c>
      <c r="M5358" s="2" t="s">
        <v>21</v>
      </c>
    </row>
    <row r="5359" spans="1:13" x14ac:dyDescent="0.25">
      <c r="A5359" s="2" t="s">
        <v>28463</v>
      </c>
      <c r="B5359" s="2" t="s">
        <v>16882</v>
      </c>
      <c r="D5359" s="2" t="s">
        <v>27645</v>
      </c>
      <c r="E5359" s="2" t="s">
        <v>69065</v>
      </c>
      <c r="F5359" s="2" t="s">
        <v>15</v>
      </c>
      <c r="G5359" s="2" t="s">
        <v>28</v>
      </c>
      <c r="H5359" s="2" t="s">
        <v>20303</v>
      </c>
      <c r="I5359" s="1">
        <v>45686</v>
      </c>
      <c r="J5359" s="2" t="s">
        <v>69081</v>
      </c>
      <c r="K5359">
        <v>3474871</v>
      </c>
      <c r="L5359" s="2" t="s">
        <v>69052</v>
      </c>
      <c r="M5359" s="2" t="s">
        <v>21</v>
      </c>
    </row>
    <row r="5360" spans="1:13" x14ac:dyDescent="0.25">
      <c r="A5360" s="2" t="s">
        <v>28473</v>
      </c>
      <c r="B5360" s="2" t="s">
        <v>16882</v>
      </c>
      <c r="D5360" s="2" t="s">
        <v>27645</v>
      </c>
      <c r="E5360" s="2" t="s">
        <v>69065</v>
      </c>
      <c r="F5360" s="2" t="s">
        <v>15</v>
      </c>
      <c r="G5360" s="2" t="s">
        <v>16</v>
      </c>
      <c r="H5360" s="2" t="s">
        <v>20303</v>
      </c>
      <c r="I5360" s="1">
        <v>45686</v>
      </c>
      <c r="J5360" s="2" t="s">
        <v>69081</v>
      </c>
      <c r="K5360">
        <v>6170325</v>
      </c>
      <c r="L5360" s="2" t="s">
        <v>69051</v>
      </c>
      <c r="M5360" s="2" t="s">
        <v>18</v>
      </c>
    </row>
    <row r="5361" spans="1:13" x14ac:dyDescent="0.25">
      <c r="A5361" s="2" t="s">
        <v>28564</v>
      </c>
      <c r="B5361" s="2" t="s">
        <v>16882</v>
      </c>
      <c r="D5361" s="2" t="s">
        <v>27645</v>
      </c>
      <c r="E5361" s="2" t="s">
        <v>69065</v>
      </c>
      <c r="F5361" s="2" t="s">
        <v>15</v>
      </c>
      <c r="G5361" s="2" t="s">
        <v>25</v>
      </c>
      <c r="H5361" s="2" t="s">
        <v>20303</v>
      </c>
      <c r="I5361" s="1">
        <v>45686</v>
      </c>
      <c r="J5361" s="2" t="s">
        <v>69082</v>
      </c>
      <c r="K5361">
        <v>4715199</v>
      </c>
      <c r="L5361" s="2" t="s">
        <v>69051</v>
      </c>
      <c r="M5361" s="2" t="s">
        <v>21</v>
      </c>
    </row>
    <row r="5362" spans="1:13" x14ac:dyDescent="0.25">
      <c r="A5362" s="2" t="s">
        <v>28609</v>
      </c>
      <c r="B5362" s="2" t="s">
        <v>16882</v>
      </c>
      <c r="D5362" s="2" t="s">
        <v>27645</v>
      </c>
      <c r="E5362" s="2" t="s">
        <v>69065</v>
      </c>
      <c r="F5362" s="2" t="s">
        <v>15</v>
      </c>
      <c r="G5362" s="2" t="s">
        <v>28</v>
      </c>
      <c r="H5362" s="2" t="s">
        <v>20303</v>
      </c>
      <c r="I5362" s="1">
        <v>45686</v>
      </c>
      <c r="J5362" s="2" t="s">
        <v>69081</v>
      </c>
      <c r="K5362">
        <v>3412722</v>
      </c>
      <c r="L5362" s="2" t="s">
        <v>69049</v>
      </c>
      <c r="M5362" s="2" t="s">
        <v>21</v>
      </c>
    </row>
    <row r="5363" spans="1:13" x14ac:dyDescent="0.25">
      <c r="A5363" s="2" t="s">
        <v>28618</v>
      </c>
      <c r="B5363" s="2" t="s">
        <v>16882</v>
      </c>
      <c r="D5363" s="2" t="s">
        <v>27645</v>
      </c>
      <c r="E5363" s="2" t="s">
        <v>69065</v>
      </c>
      <c r="F5363" s="2" t="s">
        <v>15</v>
      </c>
      <c r="G5363" s="2" t="s">
        <v>20</v>
      </c>
      <c r="H5363" s="2" t="s">
        <v>20303</v>
      </c>
      <c r="I5363" s="1">
        <v>45686</v>
      </c>
      <c r="J5363" s="2" t="s">
        <v>69082</v>
      </c>
      <c r="K5363">
        <v>5799540</v>
      </c>
      <c r="L5363" s="2" t="s">
        <v>69049</v>
      </c>
      <c r="M5363" s="2" t="s">
        <v>18</v>
      </c>
    </row>
    <row r="5364" spans="1:13" x14ac:dyDescent="0.25">
      <c r="A5364" s="2" t="s">
        <v>28712</v>
      </c>
      <c r="B5364" s="2" t="s">
        <v>16882</v>
      </c>
      <c r="D5364" s="2" t="s">
        <v>27645</v>
      </c>
      <c r="E5364" s="2" t="s">
        <v>69065</v>
      </c>
      <c r="F5364" s="2" t="s">
        <v>15</v>
      </c>
      <c r="G5364" s="2" t="s">
        <v>28</v>
      </c>
      <c r="H5364" s="2" t="s">
        <v>20303</v>
      </c>
      <c r="I5364" s="1">
        <v>45686</v>
      </c>
      <c r="J5364" s="2" t="s">
        <v>69082</v>
      </c>
      <c r="K5364">
        <v>6339887</v>
      </c>
      <c r="L5364" s="2" t="s">
        <v>69048</v>
      </c>
      <c r="M5364" s="2" t="s">
        <v>18</v>
      </c>
    </row>
    <row r="5365" spans="1:13" x14ac:dyDescent="0.25">
      <c r="A5365" s="2" t="s">
        <v>28734</v>
      </c>
      <c r="B5365" s="2" t="s">
        <v>16882</v>
      </c>
      <c r="D5365" s="2" t="s">
        <v>27645</v>
      </c>
      <c r="E5365" s="2" t="s">
        <v>69065</v>
      </c>
      <c r="F5365" s="2" t="s">
        <v>15</v>
      </c>
      <c r="G5365" s="2" t="s">
        <v>44</v>
      </c>
      <c r="H5365" s="2" t="s">
        <v>20303</v>
      </c>
      <c r="I5365" s="1">
        <v>45686</v>
      </c>
      <c r="J5365" s="2" t="s">
        <v>69082</v>
      </c>
      <c r="K5365">
        <v>5384370</v>
      </c>
      <c r="L5365" s="2" t="s">
        <v>29</v>
      </c>
      <c r="M5365" s="2" t="s">
        <v>21</v>
      </c>
    </row>
    <row r="5366" spans="1:13" x14ac:dyDescent="0.25">
      <c r="A5366" s="2" t="s">
        <v>28770</v>
      </c>
      <c r="B5366" s="2" t="s">
        <v>16882</v>
      </c>
      <c r="D5366" s="2" t="s">
        <v>27645</v>
      </c>
      <c r="E5366" s="2" t="s">
        <v>69065</v>
      </c>
      <c r="F5366" s="2" t="s">
        <v>15</v>
      </c>
      <c r="G5366" s="2" t="s">
        <v>35</v>
      </c>
      <c r="H5366" s="2" t="s">
        <v>20303</v>
      </c>
      <c r="I5366" s="1">
        <v>45686</v>
      </c>
      <c r="J5366" s="2" t="s">
        <v>69082</v>
      </c>
      <c r="K5366">
        <v>3407202</v>
      </c>
      <c r="L5366" s="2" t="s">
        <v>29</v>
      </c>
      <c r="M5366" s="2" t="s">
        <v>18</v>
      </c>
    </row>
    <row r="5367" spans="1:13" x14ac:dyDescent="0.25">
      <c r="A5367" s="2" t="s">
        <v>28901</v>
      </c>
      <c r="B5367" s="2" t="s">
        <v>16882</v>
      </c>
      <c r="D5367" s="2" t="s">
        <v>27645</v>
      </c>
      <c r="E5367" s="2" t="s">
        <v>69065</v>
      </c>
      <c r="F5367" s="2" t="s">
        <v>15</v>
      </c>
      <c r="G5367" s="2" t="s">
        <v>25</v>
      </c>
      <c r="H5367" s="2" t="s">
        <v>20303</v>
      </c>
      <c r="I5367" s="1">
        <v>45686</v>
      </c>
      <c r="J5367" s="2" t="s">
        <v>69081</v>
      </c>
      <c r="K5367">
        <v>4820449</v>
      </c>
      <c r="L5367" s="2" t="s">
        <v>69048</v>
      </c>
      <c r="M5367" s="2" t="s">
        <v>18</v>
      </c>
    </row>
    <row r="5368" spans="1:13" x14ac:dyDescent="0.25">
      <c r="A5368" s="2" t="s">
        <v>28966</v>
      </c>
      <c r="B5368" s="2" t="s">
        <v>16882</v>
      </c>
      <c r="D5368" s="2" t="s">
        <v>27645</v>
      </c>
      <c r="E5368" s="2" t="s">
        <v>69065</v>
      </c>
      <c r="F5368" s="2" t="s">
        <v>15</v>
      </c>
      <c r="G5368" s="2" t="s">
        <v>31</v>
      </c>
      <c r="H5368" s="2" t="s">
        <v>20303</v>
      </c>
      <c r="I5368" s="1">
        <v>45686</v>
      </c>
      <c r="J5368" s="2" t="s">
        <v>69082</v>
      </c>
      <c r="K5368">
        <v>5948302</v>
      </c>
      <c r="L5368" s="2" t="s">
        <v>69048</v>
      </c>
      <c r="M5368" s="2" t="s">
        <v>18</v>
      </c>
    </row>
    <row r="5369" spans="1:13" x14ac:dyDescent="0.25">
      <c r="A5369" s="2" t="s">
        <v>28980</v>
      </c>
      <c r="B5369" s="2" t="s">
        <v>16882</v>
      </c>
      <c r="D5369" s="2" t="s">
        <v>27645</v>
      </c>
      <c r="E5369" s="2" t="s">
        <v>69065</v>
      </c>
      <c r="F5369" s="2" t="s">
        <v>15</v>
      </c>
      <c r="G5369" s="2" t="s">
        <v>31</v>
      </c>
      <c r="H5369" s="2" t="s">
        <v>20303</v>
      </c>
      <c r="I5369" s="1">
        <v>45686</v>
      </c>
      <c r="J5369" s="2" t="s">
        <v>69081</v>
      </c>
      <c r="K5369">
        <v>6482000</v>
      </c>
      <c r="L5369" s="2" t="s">
        <v>69049</v>
      </c>
      <c r="M5369" s="2" t="s">
        <v>18</v>
      </c>
    </row>
    <row r="5370" spans="1:13" x14ac:dyDescent="0.25">
      <c r="A5370" s="2" t="s">
        <v>29103</v>
      </c>
      <c r="B5370" s="2" t="s">
        <v>16882</v>
      </c>
      <c r="D5370" s="2" t="s">
        <v>27645</v>
      </c>
      <c r="E5370" s="2" t="s">
        <v>69065</v>
      </c>
      <c r="F5370" s="2" t="s">
        <v>15</v>
      </c>
      <c r="G5370" s="2" t="s">
        <v>28</v>
      </c>
      <c r="H5370" s="2" t="s">
        <v>20303</v>
      </c>
      <c r="I5370" s="1">
        <v>45686</v>
      </c>
      <c r="J5370" s="2" t="s">
        <v>69082</v>
      </c>
      <c r="K5370">
        <v>2760384</v>
      </c>
      <c r="L5370" s="2" t="s">
        <v>69048</v>
      </c>
      <c r="M5370" s="2" t="s">
        <v>18</v>
      </c>
    </row>
    <row r="5371" spans="1:13" x14ac:dyDescent="0.25">
      <c r="A5371" s="2" t="s">
        <v>29152</v>
      </c>
      <c r="B5371" s="2" t="s">
        <v>16882</v>
      </c>
      <c r="D5371" s="2" t="s">
        <v>27645</v>
      </c>
      <c r="E5371" s="2" t="s">
        <v>69065</v>
      </c>
      <c r="F5371" s="2" t="s">
        <v>15</v>
      </c>
      <c r="G5371" s="2" t="s">
        <v>25</v>
      </c>
      <c r="H5371" s="2" t="s">
        <v>20303</v>
      </c>
      <c r="I5371" s="1">
        <v>45686</v>
      </c>
      <c r="J5371" s="2" t="s">
        <v>69081</v>
      </c>
      <c r="K5371">
        <v>4373144</v>
      </c>
      <c r="L5371" s="2" t="s">
        <v>69051</v>
      </c>
      <c r="M5371" s="2" t="s">
        <v>18</v>
      </c>
    </row>
    <row r="5372" spans="1:13" x14ac:dyDescent="0.25">
      <c r="A5372" s="2" t="s">
        <v>29222</v>
      </c>
      <c r="B5372" s="2" t="s">
        <v>16882</v>
      </c>
      <c r="D5372" s="2" t="s">
        <v>27645</v>
      </c>
      <c r="E5372" s="2" t="s">
        <v>69065</v>
      </c>
      <c r="F5372" s="2" t="s">
        <v>15</v>
      </c>
      <c r="G5372" s="2" t="s">
        <v>25</v>
      </c>
      <c r="H5372" s="2" t="s">
        <v>20303</v>
      </c>
      <c r="I5372" s="1">
        <v>45686</v>
      </c>
      <c r="J5372" s="2" t="s">
        <v>69081</v>
      </c>
      <c r="K5372">
        <v>4874909</v>
      </c>
      <c r="L5372" s="2" t="s">
        <v>69054</v>
      </c>
      <c r="M5372" s="2" t="s">
        <v>18</v>
      </c>
    </row>
    <row r="5373" spans="1:13" x14ac:dyDescent="0.25">
      <c r="A5373" s="2" t="s">
        <v>29236</v>
      </c>
      <c r="B5373" s="2" t="s">
        <v>16882</v>
      </c>
      <c r="D5373" s="2" t="s">
        <v>27645</v>
      </c>
      <c r="E5373" s="2" t="s">
        <v>69065</v>
      </c>
      <c r="F5373" s="2" t="s">
        <v>15</v>
      </c>
      <c r="G5373" s="2" t="s">
        <v>20</v>
      </c>
      <c r="H5373" s="2" t="s">
        <v>20303</v>
      </c>
      <c r="I5373" s="1">
        <v>45686</v>
      </c>
      <c r="J5373" s="2" t="s">
        <v>69081</v>
      </c>
      <c r="K5373">
        <v>5116431</v>
      </c>
      <c r="L5373" s="2" t="s">
        <v>69091</v>
      </c>
      <c r="M5373" s="2" t="s">
        <v>18</v>
      </c>
    </row>
    <row r="5374" spans="1:13" x14ac:dyDescent="0.25">
      <c r="A5374" s="2" t="s">
        <v>29242</v>
      </c>
      <c r="B5374" s="2" t="s">
        <v>16882</v>
      </c>
      <c r="D5374" s="2" t="s">
        <v>27645</v>
      </c>
      <c r="E5374" s="2" t="s">
        <v>69065</v>
      </c>
      <c r="F5374" s="2" t="s">
        <v>15</v>
      </c>
      <c r="G5374" s="2" t="s">
        <v>28</v>
      </c>
      <c r="H5374" s="2" t="s">
        <v>20303</v>
      </c>
      <c r="I5374" s="1">
        <v>45686</v>
      </c>
      <c r="J5374" s="2" t="s">
        <v>69082</v>
      </c>
      <c r="K5374">
        <v>3393622</v>
      </c>
      <c r="L5374" s="2" t="s">
        <v>23</v>
      </c>
      <c r="M5374" s="2" t="s">
        <v>18</v>
      </c>
    </row>
    <row r="5375" spans="1:13" x14ac:dyDescent="0.25">
      <c r="A5375" s="2" t="s">
        <v>29270</v>
      </c>
      <c r="B5375" s="2" t="s">
        <v>16882</v>
      </c>
      <c r="D5375" s="2" t="s">
        <v>27645</v>
      </c>
      <c r="E5375" s="2" t="s">
        <v>69065</v>
      </c>
      <c r="F5375" s="2" t="s">
        <v>15</v>
      </c>
      <c r="G5375" s="2" t="s">
        <v>35</v>
      </c>
      <c r="H5375" s="2" t="s">
        <v>20303</v>
      </c>
      <c r="I5375" s="1">
        <v>45686</v>
      </c>
      <c r="J5375" s="2" t="s">
        <v>69082</v>
      </c>
      <c r="K5375">
        <v>4221201</v>
      </c>
      <c r="L5375" s="2" t="s">
        <v>69049</v>
      </c>
      <c r="M5375" s="2" t="s">
        <v>18</v>
      </c>
    </row>
    <row r="5376" spans="1:13" x14ac:dyDescent="0.25">
      <c r="A5376" s="2" t="s">
        <v>29406</v>
      </c>
      <c r="B5376" s="2" t="s">
        <v>16882</v>
      </c>
      <c r="D5376" s="2" t="s">
        <v>27645</v>
      </c>
      <c r="E5376" s="2" t="s">
        <v>69065</v>
      </c>
      <c r="F5376" s="2" t="s">
        <v>15</v>
      </c>
      <c r="G5376" s="2" t="s">
        <v>25</v>
      </c>
      <c r="H5376" s="2" t="s">
        <v>20303</v>
      </c>
      <c r="I5376" s="1">
        <v>45686</v>
      </c>
      <c r="J5376" s="2" t="s">
        <v>69082</v>
      </c>
      <c r="K5376">
        <v>3427765</v>
      </c>
      <c r="L5376" s="2" t="s">
        <v>69048</v>
      </c>
      <c r="M5376" s="2" t="s">
        <v>21</v>
      </c>
    </row>
    <row r="5377" spans="1:13" x14ac:dyDescent="0.25">
      <c r="A5377" s="2" t="s">
        <v>29450</v>
      </c>
      <c r="B5377" s="2" t="s">
        <v>16882</v>
      </c>
      <c r="D5377" s="2" t="s">
        <v>27645</v>
      </c>
      <c r="E5377" s="2" t="s">
        <v>69065</v>
      </c>
      <c r="F5377" s="2" t="s">
        <v>15</v>
      </c>
      <c r="G5377" s="2" t="s">
        <v>28</v>
      </c>
      <c r="H5377" s="2" t="s">
        <v>20303</v>
      </c>
      <c r="I5377" s="1">
        <v>45686</v>
      </c>
      <c r="J5377" s="2" t="s">
        <v>69082</v>
      </c>
      <c r="K5377">
        <v>2970191</v>
      </c>
      <c r="L5377" s="2" t="s">
        <v>23</v>
      </c>
      <c r="M5377" s="2" t="s">
        <v>18</v>
      </c>
    </row>
    <row r="5378" spans="1:13" x14ac:dyDescent="0.25">
      <c r="A5378" s="2" t="s">
        <v>29471</v>
      </c>
      <c r="B5378" s="2" t="s">
        <v>16882</v>
      </c>
      <c r="D5378" s="2" t="s">
        <v>27645</v>
      </c>
      <c r="E5378" s="2" t="s">
        <v>69065</v>
      </c>
      <c r="F5378" s="2" t="s">
        <v>15</v>
      </c>
      <c r="G5378" s="2" t="s">
        <v>25</v>
      </c>
      <c r="H5378" s="2" t="s">
        <v>20303</v>
      </c>
      <c r="I5378" s="1">
        <v>45686</v>
      </c>
      <c r="J5378" s="2" t="s">
        <v>69081</v>
      </c>
      <c r="K5378">
        <v>3169488</v>
      </c>
      <c r="L5378" s="2" t="s">
        <v>69049</v>
      </c>
      <c r="M5378" s="2" t="s">
        <v>18</v>
      </c>
    </row>
    <row r="5379" spans="1:13" x14ac:dyDescent="0.25">
      <c r="A5379" s="2" t="s">
        <v>29515</v>
      </c>
      <c r="B5379" s="2" t="s">
        <v>16882</v>
      </c>
      <c r="D5379" s="2" t="s">
        <v>27645</v>
      </c>
      <c r="E5379" s="2" t="s">
        <v>69065</v>
      </c>
      <c r="F5379" s="2" t="s">
        <v>15</v>
      </c>
      <c r="G5379" s="2" t="s">
        <v>25</v>
      </c>
      <c r="H5379" s="2" t="s">
        <v>20303</v>
      </c>
      <c r="I5379" s="1">
        <v>45686</v>
      </c>
      <c r="J5379" s="2" t="s">
        <v>69082</v>
      </c>
      <c r="K5379">
        <v>4763780</v>
      </c>
      <c r="L5379" s="2" t="s">
        <v>23</v>
      </c>
      <c r="M5379" s="2" t="s">
        <v>21</v>
      </c>
    </row>
    <row r="5380" spans="1:13" x14ac:dyDescent="0.25">
      <c r="A5380" s="2" t="s">
        <v>29537</v>
      </c>
      <c r="B5380" s="2" t="s">
        <v>16882</v>
      </c>
      <c r="D5380" s="2" t="s">
        <v>27645</v>
      </c>
      <c r="E5380" s="2" t="s">
        <v>69065</v>
      </c>
      <c r="F5380" s="2" t="s">
        <v>15</v>
      </c>
      <c r="G5380" s="2" t="s">
        <v>31</v>
      </c>
      <c r="H5380" s="2" t="s">
        <v>20303</v>
      </c>
      <c r="I5380" s="1">
        <v>45686</v>
      </c>
      <c r="J5380" s="2" t="s">
        <v>69081</v>
      </c>
      <c r="K5380">
        <v>4602452</v>
      </c>
      <c r="L5380" s="2" t="s">
        <v>69048</v>
      </c>
      <c r="M5380" s="2" t="s">
        <v>18</v>
      </c>
    </row>
    <row r="5381" spans="1:13" x14ac:dyDescent="0.25">
      <c r="A5381" s="2" t="s">
        <v>29562</v>
      </c>
      <c r="B5381" s="2" t="s">
        <v>16882</v>
      </c>
      <c r="D5381" s="2" t="s">
        <v>27645</v>
      </c>
      <c r="E5381" s="2" t="s">
        <v>69065</v>
      </c>
      <c r="F5381" s="2" t="s">
        <v>15</v>
      </c>
      <c r="G5381" s="2" t="s">
        <v>16</v>
      </c>
      <c r="H5381" s="2" t="s">
        <v>20303</v>
      </c>
      <c r="I5381" s="1">
        <v>45686</v>
      </c>
      <c r="J5381" s="2" t="s">
        <v>69081</v>
      </c>
      <c r="K5381">
        <v>6273182</v>
      </c>
      <c r="L5381" s="2" t="s">
        <v>69048</v>
      </c>
      <c r="M5381" s="2" t="s">
        <v>18</v>
      </c>
    </row>
    <row r="5382" spans="1:13" x14ac:dyDescent="0.25">
      <c r="A5382" s="2" t="s">
        <v>29565</v>
      </c>
      <c r="B5382" s="2" t="s">
        <v>16882</v>
      </c>
      <c r="D5382" s="2" t="s">
        <v>27645</v>
      </c>
      <c r="E5382" s="2" t="s">
        <v>69065</v>
      </c>
      <c r="F5382" s="2" t="s">
        <v>15</v>
      </c>
      <c r="G5382" s="2" t="s">
        <v>20</v>
      </c>
      <c r="H5382" s="2" t="s">
        <v>20303</v>
      </c>
      <c r="I5382" s="1">
        <v>45686</v>
      </c>
      <c r="J5382" s="2" t="s">
        <v>69081</v>
      </c>
      <c r="K5382">
        <v>4158124</v>
      </c>
      <c r="L5382" s="2" t="s">
        <v>69051</v>
      </c>
      <c r="M5382" s="2" t="s">
        <v>21</v>
      </c>
    </row>
    <row r="5383" spans="1:13" x14ac:dyDescent="0.25">
      <c r="A5383" s="2" t="s">
        <v>29576</v>
      </c>
      <c r="B5383" s="2" t="s">
        <v>16882</v>
      </c>
      <c r="D5383" s="2" t="s">
        <v>27645</v>
      </c>
      <c r="E5383" s="2" t="s">
        <v>69065</v>
      </c>
      <c r="F5383" s="2" t="s">
        <v>15</v>
      </c>
      <c r="G5383" s="2" t="s">
        <v>44</v>
      </c>
      <c r="H5383" s="2" t="s">
        <v>20303</v>
      </c>
      <c r="I5383" s="1">
        <v>45686</v>
      </c>
      <c r="J5383" s="2" t="s">
        <v>69081</v>
      </c>
      <c r="K5383">
        <v>2877669</v>
      </c>
      <c r="L5383" s="2" t="s">
        <v>46</v>
      </c>
      <c r="M5383" s="2" t="s">
        <v>18</v>
      </c>
    </row>
    <row r="5384" spans="1:13" x14ac:dyDescent="0.25">
      <c r="A5384" s="2" t="s">
        <v>29594</v>
      </c>
      <c r="B5384" s="2" t="s">
        <v>16882</v>
      </c>
      <c r="D5384" s="2" t="s">
        <v>27645</v>
      </c>
      <c r="E5384" s="2" t="s">
        <v>69065</v>
      </c>
      <c r="F5384" s="2" t="s">
        <v>15</v>
      </c>
      <c r="G5384" s="2" t="s">
        <v>52</v>
      </c>
      <c r="H5384" s="2" t="s">
        <v>20303</v>
      </c>
      <c r="I5384" s="1">
        <v>45686</v>
      </c>
      <c r="J5384" s="2" t="s">
        <v>69081</v>
      </c>
      <c r="K5384">
        <v>3914134</v>
      </c>
      <c r="L5384" s="2" t="s">
        <v>69048</v>
      </c>
      <c r="M5384" s="2" t="s">
        <v>18</v>
      </c>
    </row>
    <row r="5385" spans="1:13" x14ac:dyDescent="0.25">
      <c r="A5385" s="2" t="s">
        <v>29653</v>
      </c>
      <c r="B5385" s="2" t="s">
        <v>16882</v>
      </c>
      <c r="D5385" s="2" t="s">
        <v>27645</v>
      </c>
      <c r="E5385" s="2" t="s">
        <v>69065</v>
      </c>
      <c r="F5385" s="2" t="s">
        <v>15</v>
      </c>
      <c r="G5385" s="2" t="s">
        <v>35</v>
      </c>
      <c r="H5385" s="2" t="s">
        <v>20303</v>
      </c>
      <c r="I5385" s="1">
        <v>45686</v>
      </c>
      <c r="J5385" s="2" t="s">
        <v>69082</v>
      </c>
      <c r="K5385">
        <v>2720645</v>
      </c>
      <c r="L5385" s="2" t="s">
        <v>23</v>
      </c>
      <c r="M5385" s="2" t="s">
        <v>21</v>
      </c>
    </row>
    <row r="5386" spans="1:13" x14ac:dyDescent="0.25">
      <c r="A5386" s="2" t="s">
        <v>29659</v>
      </c>
      <c r="B5386" s="2" t="s">
        <v>16882</v>
      </c>
      <c r="D5386" s="2" t="s">
        <v>27645</v>
      </c>
      <c r="E5386" s="2" t="s">
        <v>69065</v>
      </c>
      <c r="F5386" s="2" t="s">
        <v>15</v>
      </c>
      <c r="G5386" s="2" t="s">
        <v>44</v>
      </c>
      <c r="H5386" s="2" t="s">
        <v>20303</v>
      </c>
      <c r="I5386" s="1">
        <v>45686</v>
      </c>
      <c r="J5386" s="2" t="s">
        <v>69081</v>
      </c>
      <c r="K5386">
        <v>3944329</v>
      </c>
      <c r="L5386" s="2" t="s">
        <v>69049</v>
      </c>
      <c r="M5386" s="2" t="s">
        <v>18</v>
      </c>
    </row>
    <row r="5387" spans="1:13" x14ac:dyDescent="0.25">
      <c r="A5387" s="2" t="s">
        <v>29674</v>
      </c>
      <c r="B5387" s="2" t="s">
        <v>29675</v>
      </c>
      <c r="D5387" s="2" t="s">
        <v>29676</v>
      </c>
      <c r="E5387" s="2" t="s">
        <v>69066</v>
      </c>
      <c r="F5387" s="2" t="s">
        <v>15</v>
      </c>
      <c r="G5387" s="2" t="s">
        <v>20</v>
      </c>
      <c r="H5387" s="2" t="s">
        <v>20303</v>
      </c>
      <c r="I5387" s="1">
        <v>45686</v>
      </c>
      <c r="J5387" s="2" t="s">
        <v>69083</v>
      </c>
      <c r="K5387">
        <v>4889942</v>
      </c>
      <c r="L5387" s="2" t="s">
        <v>29</v>
      </c>
      <c r="M5387" s="2" t="s">
        <v>21</v>
      </c>
    </row>
    <row r="5388" spans="1:13" x14ac:dyDescent="0.25">
      <c r="A5388" s="2" t="s">
        <v>29721</v>
      </c>
      <c r="B5388" s="2" t="s">
        <v>29675</v>
      </c>
      <c r="D5388" s="2" t="s">
        <v>29676</v>
      </c>
      <c r="E5388" s="2" t="s">
        <v>69066</v>
      </c>
      <c r="F5388" s="2" t="s">
        <v>15</v>
      </c>
      <c r="G5388" s="2" t="s">
        <v>28</v>
      </c>
      <c r="H5388" s="2" t="s">
        <v>20303</v>
      </c>
      <c r="I5388" s="1">
        <v>45686</v>
      </c>
      <c r="J5388" s="2" t="s">
        <v>69083</v>
      </c>
      <c r="K5388">
        <v>3069070</v>
      </c>
      <c r="L5388" s="2" t="s">
        <v>23</v>
      </c>
      <c r="M5388" s="2" t="s">
        <v>18</v>
      </c>
    </row>
    <row r="5389" spans="1:13" x14ac:dyDescent="0.25">
      <c r="A5389" s="2" t="s">
        <v>29763</v>
      </c>
      <c r="B5389" s="2" t="s">
        <v>29675</v>
      </c>
      <c r="D5389" s="2" t="s">
        <v>29676</v>
      </c>
      <c r="E5389" s="2" t="s">
        <v>69066</v>
      </c>
      <c r="F5389" s="2" t="s">
        <v>15</v>
      </c>
      <c r="G5389" s="2" t="s">
        <v>52</v>
      </c>
      <c r="H5389" s="2" t="s">
        <v>20303</v>
      </c>
      <c r="I5389" s="1">
        <v>45686</v>
      </c>
      <c r="J5389" s="2" t="s">
        <v>69083</v>
      </c>
      <c r="K5389">
        <v>2877063</v>
      </c>
      <c r="L5389" s="2" t="s">
        <v>69051</v>
      </c>
      <c r="M5389" s="2" t="s">
        <v>21</v>
      </c>
    </row>
    <row r="5390" spans="1:13" x14ac:dyDescent="0.25">
      <c r="A5390" s="2" t="s">
        <v>29783</v>
      </c>
      <c r="B5390" s="2" t="s">
        <v>29675</v>
      </c>
      <c r="D5390" s="2" t="s">
        <v>29676</v>
      </c>
      <c r="E5390" s="2" t="s">
        <v>69066</v>
      </c>
      <c r="F5390" s="2" t="s">
        <v>15</v>
      </c>
      <c r="G5390" s="2" t="s">
        <v>35</v>
      </c>
      <c r="H5390" s="2" t="s">
        <v>20303</v>
      </c>
      <c r="I5390" s="1">
        <v>45686</v>
      </c>
      <c r="J5390" s="2" t="s">
        <v>69083</v>
      </c>
      <c r="K5390">
        <v>5378291</v>
      </c>
      <c r="L5390" s="2" t="s">
        <v>69048</v>
      </c>
      <c r="M5390" s="2" t="s">
        <v>21</v>
      </c>
    </row>
    <row r="5391" spans="1:13" x14ac:dyDescent="0.25">
      <c r="A5391" s="2" t="s">
        <v>29923</v>
      </c>
      <c r="B5391" s="2" t="s">
        <v>29675</v>
      </c>
      <c r="D5391" s="2" t="s">
        <v>29676</v>
      </c>
      <c r="E5391" s="2" t="s">
        <v>69066</v>
      </c>
      <c r="F5391" s="2" t="s">
        <v>15</v>
      </c>
      <c r="G5391" s="2" t="s">
        <v>28</v>
      </c>
      <c r="H5391" s="2" t="s">
        <v>20303</v>
      </c>
      <c r="I5391" s="1">
        <v>45686</v>
      </c>
      <c r="J5391" s="2" t="s">
        <v>69083</v>
      </c>
      <c r="K5391">
        <v>4528045</v>
      </c>
      <c r="L5391" s="2" t="s">
        <v>29</v>
      </c>
      <c r="M5391" s="2" t="s">
        <v>21</v>
      </c>
    </row>
    <row r="5392" spans="1:13" x14ac:dyDescent="0.25">
      <c r="A5392" s="2" t="s">
        <v>29942</v>
      </c>
      <c r="B5392" s="2" t="s">
        <v>29675</v>
      </c>
      <c r="D5392" s="2" t="s">
        <v>29676</v>
      </c>
      <c r="E5392" s="2" t="s">
        <v>69066</v>
      </c>
      <c r="F5392" s="2" t="s">
        <v>15</v>
      </c>
      <c r="G5392" s="2" t="s">
        <v>28</v>
      </c>
      <c r="H5392" s="2" t="s">
        <v>20303</v>
      </c>
      <c r="I5392" s="1">
        <v>45686</v>
      </c>
      <c r="J5392" s="2" t="s">
        <v>69083</v>
      </c>
      <c r="K5392">
        <v>4069520</v>
      </c>
      <c r="L5392" s="2" t="s">
        <v>69049</v>
      </c>
      <c r="M5392" s="2" t="s">
        <v>18</v>
      </c>
    </row>
    <row r="5393" spans="1:13" x14ac:dyDescent="0.25">
      <c r="A5393" s="2" t="s">
        <v>29964</v>
      </c>
      <c r="B5393" s="2" t="s">
        <v>29675</v>
      </c>
      <c r="D5393" s="2" t="s">
        <v>29676</v>
      </c>
      <c r="E5393" s="2" t="s">
        <v>69066</v>
      </c>
      <c r="F5393" s="2" t="s">
        <v>15</v>
      </c>
      <c r="G5393" s="2" t="s">
        <v>28</v>
      </c>
      <c r="H5393" s="2" t="s">
        <v>20303</v>
      </c>
      <c r="I5393" s="1">
        <v>45686</v>
      </c>
      <c r="J5393" s="2" t="s">
        <v>69083</v>
      </c>
      <c r="K5393">
        <v>2629979</v>
      </c>
      <c r="L5393" s="2" t="s">
        <v>23</v>
      </c>
      <c r="M5393" s="2" t="s">
        <v>21</v>
      </c>
    </row>
    <row r="5394" spans="1:13" x14ac:dyDescent="0.25">
      <c r="A5394" s="2" t="s">
        <v>30032</v>
      </c>
      <c r="B5394" s="2" t="s">
        <v>29675</v>
      </c>
      <c r="D5394" s="2" t="s">
        <v>29676</v>
      </c>
      <c r="E5394" s="2" t="s">
        <v>69066</v>
      </c>
      <c r="F5394" s="2" t="s">
        <v>15</v>
      </c>
      <c r="G5394" s="2" t="s">
        <v>28</v>
      </c>
      <c r="H5394" s="2" t="s">
        <v>20303</v>
      </c>
      <c r="I5394" s="1">
        <v>45686</v>
      </c>
      <c r="J5394" s="2" t="s">
        <v>69083</v>
      </c>
      <c r="K5394">
        <v>3100786</v>
      </c>
      <c r="L5394" s="2" t="s">
        <v>69051</v>
      </c>
      <c r="M5394" s="2" t="s">
        <v>21</v>
      </c>
    </row>
    <row r="5395" spans="1:13" x14ac:dyDescent="0.25">
      <c r="A5395" s="2" t="s">
        <v>30052</v>
      </c>
      <c r="B5395" s="2" t="s">
        <v>29675</v>
      </c>
      <c r="D5395" s="2" t="s">
        <v>29676</v>
      </c>
      <c r="E5395" s="2" t="s">
        <v>69066</v>
      </c>
      <c r="F5395" s="2" t="s">
        <v>15</v>
      </c>
      <c r="G5395" s="2" t="s">
        <v>28</v>
      </c>
      <c r="H5395" s="2" t="s">
        <v>20303</v>
      </c>
      <c r="I5395" s="1">
        <v>45686</v>
      </c>
      <c r="J5395" s="2" t="s">
        <v>69083</v>
      </c>
      <c r="K5395">
        <v>6235030</v>
      </c>
      <c r="L5395" s="2" t="s">
        <v>29</v>
      </c>
      <c r="M5395" s="2" t="s">
        <v>18</v>
      </c>
    </row>
    <row r="5396" spans="1:13" x14ac:dyDescent="0.25">
      <c r="A5396" s="2" t="s">
        <v>30095</v>
      </c>
      <c r="B5396" s="2" t="s">
        <v>29675</v>
      </c>
      <c r="D5396" s="2" t="s">
        <v>29676</v>
      </c>
      <c r="E5396" s="2" t="s">
        <v>69066</v>
      </c>
      <c r="F5396" s="2" t="s">
        <v>15</v>
      </c>
      <c r="G5396" s="2" t="s">
        <v>52</v>
      </c>
      <c r="H5396" s="2" t="s">
        <v>20303</v>
      </c>
      <c r="I5396" s="1">
        <v>45686</v>
      </c>
      <c r="J5396" s="2" t="s">
        <v>69083</v>
      </c>
      <c r="K5396">
        <v>3418988</v>
      </c>
      <c r="L5396" s="2" t="s">
        <v>69048</v>
      </c>
      <c r="M5396" s="2" t="s">
        <v>18</v>
      </c>
    </row>
    <row r="5397" spans="1:13" x14ac:dyDescent="0.25">
      <c r="A5397" s="2" t="s">
        <v>30131</v>
      </c>
      <c r="B5397" s="2" t="s">
        <v>29675</v>
      </c>
      <c r="D5397" s="2" t="s">
        <v>29676</v>
      </c>
      <c r="E5397" s="2" t="s">
        <v>69066</v>
      </c>
      <c r="F5397" s="2" t="s">
        <v>15</v>
      </c>
      <c r="G5397" s="2" t="s">
        <v>44</v>
      </c>
      <c r="H5397" s="2" t="s">
        <v>20303</v>
      </c>
      <c r="I5397" s="1">
        <v>45686</v>
      </c>
      <c r="J5397" s="2" t="s">
        <v>69083</v>
      </c>
      <c r="K5397">
        <v>3946409</v>
      </c>
      <c r="L5397" s="2" t="s">
        <v>29</v>
      </c>
      <c r="M5397" s="2" t="s">
        <v>18</v>
      </c>
    </row>
    <row r="5398" spans="1:13" x14ac:dyDescent="0.25">
      <c r="A5398" s="2" t="s">
        <v>30166</v>
      </c>
      <c r="B5398" s="2" t="s">
        <v>29675</v>
      </c>
      <c r="D5398" s="2" t="s">
        <v>29676</v>
      </c>
      <c r="E5398" s="2" t="s">
        <v>69066</v>
      </c>
      <c r="F5398" s="2" t="s">
        <v>15</v>
      </c>
      <c r="G5398" s="2" t="s">
        <v>31</v>
      </c>
      <c r="H5398" s="2" t="s">
        <v>20303</v>
      </c>
      <c r="I5398" s="1">
        <v>45686</v>
      </c>
      <c r="J5398" s="2" t="s">
        <v>69083</v>
      </c>
      <c r="K5398">
        <v>6107143</v>
      </c>
      <c r="L5398" s="2" t="s">
        <v>69049</v>
      </c>
      <c r="M5398" s="2" t="s">
        <v>21</v>
      </c>
    </row>
    <row r="5399" spans="1:13" x14ac:dyDescent="0.25">
      <c r="A5399" s="2" t="s">
        <v>30173</v>
      </c>
      <c r="B5399" s="2" t="s">
        <v>29675</v>
      </c>
      <c r="D5399" s="2" t="s">
        <v>29676</v>
      </c>
      <c r="E5399" s="2" t="s">
        <v>69066</v>
      </c>
      <c r="F5399" s="2" t="s">
        <v>15</v>
      </c>
      <c r="G5399" s="2" t="s">
        <v>52</v>
      </c>
      <c r="H5399" s="2" t="s">
        <v>20303</v>
      </c>
      <c r="I5399" s="1">
        <v>45686</v>
      </c>
      <c r="J5399" s="2" t="s">
        <v>69083</v>
      </c>
      <c r="K5399">
        <v>5352157</v>
      </c>
      <c r="L5399" s="2" t="s">
        <v>69049</v>
      </c>
      <c r="M5399" s="2" t="s">
        <v>18</v>
      </c>
    </row>
    <row r="5400" spans="1:13" x14ac:dyDescent="0.25">
      <c r="A5400" s="2" t="s">
        <v>30216</v>
      </c>
      <c r="B5400" s="2" t="s">
        <v>29675</v>
      </c>
      <c r="D5400" s="2" t="s">
        <v>29676</v>
      </c>
      <c r="E5400" s="2" t="s">
        <v>69066</v>
      </c>
      <c r="F5400" s="2" t="s">
        <v>15</v>
      </c>
      <c r="G5400" s="2" t="s">
        <v>35</v>
      </c>
      <c r="H5400" s="2" t="s">
        <v>20303</v>
      </c>
      <c r="I5400" s="1">
        <v>45686</v>
      </c>
      <c r="J5400" s="2" t="s">
        <v>69083</v>
      </c>
      <c r="K5400">
        <v>6318367</v>
      </c>
      <c r="L5400" s="2" t="s">
        <v>23</v>
      </c>
      <c r="M5400" s="2" t="s">
        <v>21</v>
      </c>
    </row>
    <row r="5401" spans="1:13" x14ac:dyDescent="0.25">
      <c r="A5401" s="2" t="s">
        <v>30219</v>
      </c>
      <c r="B5401" s="2" t="s">
        <v>29675</v>
      </c>
      <c r="D5401" s="2" t="s">
        <v>29676</v>
      </c>
      <c r="E5401" s="2" t="s">
        <v>69066</v>
      </c>
      <c r="F5401" s="2" t="s">
        <v>15</v>
      </c>
      <c r="G5401" s="2" t="s">
        <v>44</v>
      </c>
      <c r="H5401" s="2" t="s">
        <v>20303</v>
      </c>
      <c r="I5401" s="1">
        <v>45686</v>
      </c>
      <c r="J5401" s="2" t="s">
        <v>69083</v>
      </c>
      <c r="K5401">
        <v>3387002</v>
      </c>
      <c r="L5401" s="2" t="s">
        <v>69051</v>
      </c>
      <c r="M5401" s="2" t="s">
        <v>18</v>
      </c>
    </row>
    <row r="5402" spans="1:13" x14ac:dyDescent="0.25">
      <c r="A5402" s="2" t="s">
        <v>30255</v>
      </c>
      <c r="B5402" s="2" t="s">
        <v>29675</v>
      </c>
      <c r="D5402" s="2" t="s">
        <v>29676</v>
      </c>
      <c r="E5402" s="2" t="s">
        <v>69066</v>
      </c>
      <c r="F5402" s="2" t="s">
        <v>15</v>
      </c>
      <c r="G5402" s="2" t="s">
        <v>52</v>
      </c>
      <c r="H5402" s="2" t="s">
        <v>20303</v>
      </c>
      <c r="I5402" s="1">
        <v>45686</v>
      </c>
      <c r="J5402" s="2" t="s">
        <v>69083</v>
      </c>
      <c r="K5402">
        <v>4650395</v>
      </c>
      <c r="L5402" s="2" t="s">
        <v>69049</v>
      </c>
      <c r="M5402" s="2" t="s">
        <v>21</v>
      </c>
    </row>
    <row r="5403" spans="1:13" x14ac:dyDescent="0.25">
      <c r="A5403" s="2" t="s">
        <v>30257</v>
      </c>
      <c r="B5403" s="2" t="s">
        <v>29675</v>
      </c>
      <c r="D5403" s="2" t="s">
        <v>29676</v>
      </c>
      <c r="E5403" s="2" t="s">
        <v>69066</v>
      </c>
      <c r="F5403" s="2" t="s">
        <v>15</v>
      </c>
      <c r="G5403" s="2" t="s">
        <v>20</v>
      </c>
      <c r="H5403" s="2" t="s">
        <v>20303</v>
      </c>
      <c r="I5403" s="1">
        <v>45686</v>
      </c>
      <c r="J5403" s="2" t="s">
        <v>69083</v>
      </c>
      <c r="K5403">
        <v>3604134</v>
      </c>
      <c r="L5403" s="2" t="s">
        <v>69054</v>
      </c>
      <c r="M5403" s="2" t="s">
        <v>18</v>
      </c>
    </row>
    <row r="5404" spans="1:13" x14ac:dyDescent="0.25">
      <c r="A5404" s="2" t="s">
        <v>30258</v>
      </c>
      <c r="B5404" s="2" t="s">
        <v>29675</v>
      </c>
      <c r="D5404" s="2" t="s">
        <v>29676</v>
      </c>
      <c r="E5404" s="2" t="s">
        <v>69066</v>
      </c>
      <c r="F5404" s="2" t="s">
        <v>15</v>
      </c>
      <c r="G5404" s="2" t="s">
        <v>44</v>
      </c>
      <c r="H5404" s="2" t="s">
        <v>20303</v>
      </c>
      <c r="I5404" s="1">
        <v>45686</v>
      </c>
      <c r="J5404" s="2" t="s">
        <v>69083</v>
      </c>
      <c r="K5404">
        <v>2558186</v>
      </c>
      <c r="L5404" s="2" t="s">
        <v>69049</v>
      </c>
      <c r="M5404" s="2" t="s">
        <v>21</v>
      </c>
    </row>
    <row r="5405" spans="1:13" x14ac:dyDescent="0.25">
      <c r="A5405" s="2" t="s">
        <v>30281</v>
      </c>
      <c r="B5405" s="2" t="s">
        <v>29675</v>
      </c>
      <c r="D5405" s="2" t="s">
        <v>29676</v>
      </c>
      <c r="E5405" s="2" t="s">
        <v>69066</v>
      </c>
      <c r="F5405" s="2" t="s">
        <v>15</v>
      </c>
      <c r="G5405" s="2" t="s">
        <v>31</v>
      </c>
      <c r="H5405" s="2" t="s">
        <v>20303</v>
      </c>
      <c r="I5405" s="1">
        <v>45686</v>
      </c>
      <c r="J5405" s="2" t="s">
        <v>69083</v>
      </c>
      <c r="K5405">
        <v>2856486</v>
      </c>
      <c r="L5405" s="2" t="s">
        <v>69049</v>
      </c>
      <c r="M5405" s="2" t="s">
        <v>21</v>
      </c>
    </row>
    <row r="5406" spans="1:13" x14ac:dyDescent="0.25">
      <c r="A5406" s="2" t="s">
        <v>30403</v>
      </c>
      <c r="B5406" s="2" t="s">
        <v>29675</v>
      </c>
      <c r="D5406" s="2" t="s">
        <v>29676</v>
      </c>
      <c r="E5406" s="2" t="s">
        <v>69066</v>
      </c>
      <c r="F5406" s="2" t="s">
        <v>15</v>
      </c>
      <c r="G5406" s="2" t="s">
        <v>20</v>
      </c>
      <c r="H5406" s="2" t="s">
        <v>20303</v>
      </c>
      <c r="I5406" s="1">
        <v>45686</v>
      </c>
      <c r="J5406" s="2" t="s">
        <v>69083</v>
      </c>
      <c r="K5406">
        <v>5407009</v>
      </c>
      <c r="L5406" s="2" t="s">
        <v>69051</v>
      </c>
      <c r="M5406" s="2" t="s">
        <v>21</v>
      </c>
    </row>
    <row r="5407" spans="1:13" x14ac:dyDescent="0.25">
      <c r="A5407" s="2" t="s">
        <v>30420</v>
      </c>
      <c r="B5407" s="2" t="s">
        <v>29675</v>
      </c>
      <c r="D5407" s="2" t="s">
        <v>29676</v>
      </c>
      <c r="E5407" s="2" t="s">
        <v>69066</v>
      </c>
      <c r="F5407" s="2" t="s">
        <v>15</v>
      </c>
      <c r="G5407" s="2" t="s">
        <v>25</v>
      </c>
      <c r="H5407" s="2" t="s">
        <v>20303</v>
      </c>
      <c r="I5407" s="1">
        <v>45686</v>
      </c>
      <c r="J5407" s="2" t="s">
        <v>69083</v>
      </c>
      <c r="K5407">
        <v>4740024</v>
      </c>
      <c r="L5407" s="2" t="s">
        <v>29</v>
      </c>
      <c r="M5407" s="2" t="s">
        <v>18</v>
      </c>
    </row>
    <row r="5408" spans="1:13" x14ac:dyDescent="0.25">
      <c r="A5408" s="2" t="s">
        <v>30486</v>
      </c>
      <c r="B5408" s="2" t="s">
        <v>29675</v>
      </c>
      <c r="D5408" s="2" t="s">
        <v>29676</v>
      </c>
      <c r="E5408" s="2" t="s">
        <v>69066</v>
      </c>
      <c r="F5408" s="2" t="s">
        <v>15</v>
      </c>
      <c r="G5408" s="2" t="s">
        <v>16</v>
      </c>
      <c r="H5408" s="2" t="s">
        <v>20303</v>
      </c>
      <c r="I5408" s="1">
        <v>45686</v>
      </c>
      <c r="J5408" s="2" t="s">
        <v>69083</v>
      </c>
      <c r="K5408">
        <v>5137014</v>
      </c>
      <c r="L5408" s="2" t="s">
        <v>69051</v>
      </c>
      <c r="M5408" s="2" t="s">
        <v>18</v>
      </c>
    </row>
    <row r="5409" spans="1:13" x14ac:dyDescent="0.25">
      <c r="A5409" s="2" t="s">
        <v>30570</v>
      </c>
      <c r="B5409" s="2" t="s">
        <v>29675</v>
      </c>
      <c r="D5409" s="2" t="s">
        <v>29676</v>
      </c>
      <c r="E5409" s="2" t="s">
        <v>69066</v>
      </c>
      <c r="F5409" s="2" t="s">
        <v>15</v>
      </c>
      <c r="G5409" s="2" t="s">
        <v>20</v>
      </c>
      <c r="H5409" s="2" t="s">
        <v>20303</v>
      </c>
      <c r="I5409" s="1">
        <v>45686</v>
      </c>
      <c r="J5409" s="2" t="s">
        <v>69083</v>
      </c>
      <c r="K5409">
        <v>2757195</v>
      </c>
      <c r="L5409" s="2" t="s">
        <v>69052</v>
      </c>
      <c r="M5409" s="2" t="s">
        <v>18</v>
      </c>
    </row>
    <row r="5410" spans="1:13" x14ac:dyDescent="0.25">
      <c r="A5410" s="2" t="s">
        <v>30589</v>
      </c>
      <c r="B5410" s="2" t="s">
        <v>29675</v>
      </c>
      <c r="D5410" s="2" t="s">
        <v>29676</v>
      </c>
      <c r="E5410" s="2" t="s">
        <v>69066</v>
      </c>
      <c r="F5410" s="2" t="s">
        <v>15</v>
      </c>
      <c r="G5410" s="2" t="s">
        <v>25</v>
      </c>
      <c r="H5410" s="2" t="s">
        <v>20303</v>
      </c>
      <c r="I5410" s="1">
        <v>45686</v>
      </c>
      <c r="J5410" s="2" t="s">
        <v>69083</v>
      </c>
      <c r="K5410">
        <v>3411374</v>
      </c>
      <c r="L5410" s="2" t="s">
        <v>69052</v>
      </c>
      <c r="M5410" s="2" t="s">
        <v>18</v>
      </c>
    </row>
    <row r="5411" spans="1:13" x14ac:dyDescent="0.25">
      <c r="A5411" s="2" t="s">
        <v>30605</v>
      </c>
      <c r="B5411" s="2" t="s">
        <v>29675</v>
      </c>
      <c r="D5411" s="2" t="s">
        <v>29676</v>
      </c>
      <c r="E5411" s="2" t="s">
        <v>69066</v>
      </c>
      <c r="F5411" s="2" t="s">
        <v>15</v>
      </c>
      <c r="G5411" s="2" t="s">
        <v>35</v>
      </c>
      <c r="H5411" s="2" t="s">
        <v>20303</v>
      </c>
      <c r="I5411" s="1">
        <v>45686</v>
      </c>
      <c r="J5411" s="2" t="s">
        <v>69083</v>
      </c>
      <c r="K5411">
        <v>2766557</v>
      </c>
      <c r="L5411" s="2" t="s">
        <v>23</v>
      </c>
      <c r="M5411" s="2" t="s">
        <v>21</v>
      </c>
    </row>
    <row r="5412" spans="1:13" x14ac:dyDescent="0.25">
      <c r="A5412" s="2" t="s">
        <v>30611</v>
      </c>
      <c r="B5412" s="2" t="s">
        <v>29675</v>
      </c>
      <c r="D5412" s="2" t="s">
        <v>29676</v>
      </c>
      <c r="E5412" s="2" t="s">
        <v>69066</v>
      </c>
      <c r="F5412" s="2" t="s">
        <v>15</v>
      </c>
      <c r="G5412" s="2" t="s">
        <v>16</v>
      </c>
      <c r="H5412" s="2" t="s">
        <v>20303</v>
      </c>
      <c r="I5412" s="1">
        <v>45686</v>
      </c>
      <c r="J5412" s="2" t="s">
        <v>69083</v>
      </c>
      <c r="K5412">
        <v>2997966</v>
      </c>
      <c r="L5412" s="2" t="s">
        <v>23</v>
      </c>
      <c r="M5412" s="2" t="s">
        <v>18</v>
      </c>
    </row>
    <row r="5413" spans="1:13" x14ac:dyDescent="0.25">
      <c r="A5413" s="2" t="s">
        <v>30646</v>
      </c>
      <c r="B5413" s="2" t="s">
        <v>29675</v>
      </c>
      <c r="D5413" s="2" t="s">
        <v>29676</v>
      </c>
      <c r="E5413" s="2" t="s">
        <v>69066</v>
      </c>
      <c r="F5413" s="2" t="s">
        <v>15</v>
      </c>
      <c r="G5413" s="2" t="s">
        <v>44</v>
      </c>
      <c r="H5413" s="2" t="s">
        <v>20303</v>
      </c>
      <c r="I5413" s="1">
        <v>45686</v>
      </c>
      <c r="J5413" s="2" t="s">
        <v>69083</v>
      </c>
      <c r="K5413">
        <v>2537183</v>
      </c>
      <c r="L5413" s="2" t="s">
        <v>29</v>
      </c>
      <c r="M5413" s="2" t="s">
        <v>21</v>
      </c>
    </row>
    <row r="5414" spans="1:13" x14ac:dyDescent="0.25">
      <c r="A5414" s="2" t="s">
        <v>30689</v>
      </c>
      <c r="B5414" s="2" t="s">
        <v>29675</v>
      </c>
      <c r="D5414" s="2" t="s">
        <v>29676</v>
      </c>
      <c r="E5414" s="2" t="s">
        <v>69066</v>
      </c>
      <c r="F5414" s="2" t="s">
        <v>15</v>
      </c>
      <c r="G5414" s="2" t="s">
        <v>31</v>
      </c>
      <c r="H5414" s="2" t="s">
        <v>20303</v>
      </c>
      <c r="I5414" s="1">
        <v>45686</v>
      </c>
      <c r="J5414" s="2" t="s">
        <v>69083</v>
      </c>
      <c r="K5414">
        <v>2706905</v>
      </c>
      <c r="L5414" s="2" t="s">
        <v>29</v>
      </c>
      <c r="M5414" s="2" t="s">
        <v>21</v>
      </c>
    </row>
    <row r="5415" spans="1:13" x14ac:dyDescent="0.25">
      <c r="A5415" s="2" t="s">
        <v>30728</v>
      </c>
      <c r="B5415" s="2" t="s">
        <v>29675</v>
      </c>
      <c r="D5415" s="2" t="s">
        <v>29676</v>
      </c>
      <c r="E5415" s="2" t="s">
        <v>69066</v>
      </c>
      <c r="F5415" s="2" t="s">
        <v>15</v>
      </c>
      <c r="G5415" s="2" t="s">
        <v>52</v>
      </c>
      <c r="H5415" s="2" t="s">
        <v>20303</v>
      </c>
      <c r="I5415" s="1">
        <v>45686</v>
      </c>
      <c r="J5415" s="2" t="s">
        <v>69083</v>
      </c>
      <c r="K5415">
        <v>4530584</v>
      </c>
      <c r="L5415" s="2" t="s">
        <v>23</v>
      </c>
      <c r="M5415" s="2" t="s">
        <v>21</v>
      </c>
    </row>
    <row r="5416" spans="1:13" x14ac:dyDescent="0.25">
      <c r="A5416" s="2" t="s">
        <v>30737</v>
      </c>
      <c r="B5416" s="2" t="s">
        <v>29675</v>
      </c>
      <c r="D5416" s="2" t="s">
        <v>29676</v>
      </c>
      <c r="E5416" s="2" t="s">
        <v>69066</v>
      </c>
      <c r="F5416" s="2" t="s">
        <v>15</v>
      </c>
      <c r="G5416" s="2" t="s">
        <v>44</v>
      </c>
      <c r="H5416" s="2" t="s">
        <v>20303</v>
      </c>
      <c r="I5416" s="1">
        <v>45686</v>
      </c>
      <c r="J5416" s="2" t="s">
        <v>69083</v>
      </c>
      <c r="K5416">
        <v>3247955</v>
      </c>
      <c r="L5416" s="2" t="s">
        <v>69049</v>
      </c>
      <c r="M5416" s="2" t="s">
        <v>18</v>
      </c>
    </row>
    <row r="5417" spans="1:13" x14ac:dyDescent="0.25">
      <c r="A5417" s="2" t="s">
        <v>30769</v>
      </c>
      <c r="B5417" s="2" t="s">
        <v>29675</v>
      </c>
      <c r="D5417" s="2" t="s">
        <v>29676</v>
      </c>
      <c r="E5417" s="2" t="s">
        <v>69066</v>
      </c>
      <c r="F5417" s="2" t="s">
        <v>15</v>
      </c>
      <c r="G5417" s="2" t="s">
        <v>31</v>
      </c>
      <c r="H5417" s="2" t="s">
        <v>20303</v>
      </c>
      <c r="I5417" s="1">
        <v>45686</v>
      </c>
      <c r="J5417" s="2" t="s">
        <v>69083</v>
      </c>
      <c r="K5417">
        <v>4438161</v>
      </c>
      <c r="L5417" s="2" t="s">
        <v>69053</v>
      </c>
      <c r="M5417" s="2" t="s">
        <v>18</v>
      </c>
    </row>
    <row r="5418" spans="1:13" x14ac:dyDescent="0.25">
      <c r="A5418" s="2" t="s">
        <v>30778</v>
      </c>
      <c r="B5418" s="2" t="s">
        <v>29675</v>
      </c>
      <c r="D5418" s="2" t="s">
        <v>29676</v>
      </c>
      <c r="E5418" s="2" t="s">
        <v>69066</v>
      </c>
      <c r="F5418" s="2" t="s">
        <v>15</v>
      </c>
      <c r="G5418" s="2" t="s">
        <v>28</v>
      </c>
      <c r="H5418" s="2" t="s">
        <v>20303</v>
      </c>
      <c r="I5418" s="1">
        <v>45686</v>
      </c>
      <c r="J5418" s="2" t="s">
        <v>69083</v>
      </c>
      <c r="K5418">
        <v>6464254</v>
      </c>
      <c r="L5418" s="2" t="s">
        <v>23</v>
      </c>
      <c r="M5418" s="2" t="s">
        <v>18</v>
      </c>
    </row>
    <row r="5419" spans="1:13" x14ac:dyDescent="0.25">
      <c r="A5419" s="2" t="s">
        <v>30820</v>
      </c>
      <c r="B5419" s="2" t="s">
        <v>29675</v>
      </c>
      <c r="D5419" s="2" t="s">
        <v>29676</v>
      </c>
      <c r="E5419" s="2" t="s">
        <v>69066</v>
      </c>
      <c r="F5419" s="2" t="s">
        <v>15</v>
      </c>
      <c r="G5419" s="2" t="s">
        <v>35</v>
      </c>
      <c r="H5419" s="2" t="s">
        <v>20303</v>
      </c>
      <c r="I5419" s="1">
        <v>45686</v>
      </c>
      <c r="J5419" s="2" t="s">
        <v>69083</v>
      </c>
      <c r="K5419">
        <v>5113168</v>
      </c>
      <c r="L5419" s="2" t="s">
        <v>69049</v>
      </c>
      <c r="M5419" s="2" t="s">
        <v>21</v>
      </c>
    </row>
    <row r="5420" spans="1:13" x14ac:dyDescent="0.25">
      <c r="A5420" s="2" t="s">
        <v>30831</v>
      </c>
      <c r="B5420" s="2" t="s">
        <v>29675</v>
      </c>
      <c r="D5420" s="2" t="s">
        <v>29676</v>
      </c>
      <c r="E5420" s="2" t="s">
        <v>69066</v>
      </c>
      <c r="F5420" s="2" t="s">
        <v>15</v>
      </c>
      <c r="G5420" s="2" t="s">
        <v>16</v>
      </c>
      <c r="H5420" s="2" t="s">
        <v>20303</v>
      </c>
      <c r="I5420" s="1">
        <v>45686</v>
      </c>
      <c r="J5420" s="2" t="s">
        <v>69083</v>
      </c>
      <c r="K5420">
        <v>2771636</v>
      </c>
      <c r="L5420" s="2" t="s">
        <v>69054</v>
      </c>
      <c r="M5420" s="2" t="s">
        <v>21</v>
      </c>
    </row>
    <row r="5421" spans="1:13" x14ac:dyDescent="0.25">
      <c r="A5421" s="2" t="s">
        <v>30883</v>
      </c>
      <c r="B5421" s="2" t="s">
        <v>29675</v>
      </c>
      <c r="D5421" s="2" t="s">
        <v>29676</v>
      </c>
      <c r="E5421" s="2" t="s">
        <v>69066</v>
      </c>
      <c r="F5421" s="2" t="s">
        <v>15</v>
      </c>
      <c r="G5421" s="2" t="s">
        <v>31</v>
      </c>
      <c r="H5421" s="2" t="s">
        <v>20303</v>
      </c>
      <c r="I5421" s="1">
        <v>45686</v>
      </c>
      <c r="J5421" s="2" t="s">
        <v>69083</v>
      </c>
      <c r="K5421">
        <v>6203859</v>
      </c>
      <c r="L5421" s="2" t="s">
        <v>69048</v>
      </c>
      <c r="M5421" s="2" t="s">
        <v>21</v>
      </c>
    </row>
    <row r="5422" spans="1:13" x14ac:dyDescent="0.25">
      <c r="A5422" s="2" t="s">
        <v>30934</v>
      </c>
      <c r="B5422" s="2" t="s">
        <v>29675</v>
      </c>
      <c r="D5422" s="2" t="s">
        <v>29676</v>
      </c>
      <c r="E5422" s="2" t="s">
        <v>69066</v>
      </c>
      <c r="F5422" s="2" t="s">
        <v>15</v>
      </c>
      <c r="G5422" s="2" t="s">
        <v>28</v>
      </c>
      <c r="H5422" s="2" t="s">
        <v>20303</v>
      </c>
      <c r="I5422" s="1">
        <v>45686</v>
      </c>
      <c r="J5422" s="2" t="s">
        <v>69083</v>
      </c>
      <c r="K5422">
        <v>4915024</v>
      </c>
      <c r="L5422" s="2" t="s">
        <v>23</v>
      </c>
      <c r="M5422" s="2" t="s">
        <v>18</v>
      </c>
    </row>
    <row r="5423" spans="1:13" x14ac:dyDescent="0.25">
      <c r="A5423" s="2" t="s">
        <v>31002</v>
      </c>
      <c r="B5423" s="2" t="s">
        <v>29675</v>
      </c>
      <c r="D5423" s="2" t="s">
        <v>29676</v>
      </c>
      <c r="E5423" s="2" t="s">
        <v>69066</v>
      </c>
      <c r="F5423" s="2" t="s">
        <v>15</v>
      </c>
      <c r="G5423" s="2" t="s">
        <v>52</v>
      </c>
      <c r="H5423" s="2" t="s">
        <v>20303</v>
      </c>
      <c r="I5423" s="1">
        <v>45686</v>
      </c>
      <c r="J5423" s="2" t="s">
        <v>69083</v>
      </c>
      <c r="K5423">
        <v>3497945</v>
      </c>
      <c r="L5423" s="2" t="s">
        <v>69052</v>
      </c>
      <c r="M5423" s="2" t="s">
        <v>21</v>
      </c>
    </row>
    <row r="5424" spans="1:13" x14ac:dyDescent="0.25">
      <c r="A5424" s="2" t="s">
        <v>31020</v>
      </c>
      <c r="B5424" s="2" t="s">
        <v>29675</v>
      </c>
      <c r="D5424" s="2" t="s">
        <v>29676</v>
      </c>
      <c r="E5424" s="2" t="s">
        <v>69066</v>
      </c>
      <c r="F5424" s="2" t="s">
        <v>15</v>
      </c>
      <c r="G5424" s="2" t="s">
        <v>31</v>
      </c>
      <c r="H5424" s="2" t="s">
        <v>20303</v>
      </c>
      <c r="I5424" s="1">
        <v>45686</v>
      </c>
      <c r="J5424" s="2" t="s">
        <v>69083</v>
      </c>
      <c r="K5424">
        <v>3690978</v>
      </c>
      <c r="L5424" s="2" t="s">
        <v>69053</v>
      </c>
      <c r="M5424" s="2" t="s">
        <v>18</v>
      </c>
    </row>
    <row r="5425" spans="1:13" x14ac:dyDescent="0.25">
      <c r="A5425" s="2" t="s">
        <v>31036</v>
      </c>
      <c r="B5425" s="2" t="s">
        <v>29675</v>
      </c>
      <c r="D5425" s="2" t="s">
        <v>29676</v>
      </c>
      <c r="E5425" s="2" t="s">
        <v>69066</v>
      </c>
      <c r="F5425" s="2" t="s">
        <v>15</v>
      </c>
      <c r="G5425" s="2" t="s">
        <v>25</v>
      </c>
      <c r="H5425" s="2" t="s">
        <v>20303</v>
      </c>
      <c r="I5425" s="1">
        <v>45686</v>
      </c>
      <c r="J5425" s="2" t="s">
        <v>69083</v>
      </c>
      <c r="K5425">
        <v>5442396</v>
      </c>
      <c r="L5425" s="2" t="s">
        <v>69048</v>
      </c>
      <c r="M5425" s="2" t="s">
        <v>18</v>
      </c>
    </row>
    <row r="5426" spans="1:13" x14ac:dyDescent="0.25">
      <c r="A5426" s="2" t="s">
        <v>31075</v>
      </c>
      <c r="B5426" s="2" t="s">
        <v>29675</v>
      </c>
      <c r="D5426" s="2" t="s">
        <v>29676</v>
      </c>
      <c r="E5426" s="2" t="s">
        <v>69066</v>
      </c>
      <c r="F5426" s="2" t="s">
        <v>15</v>
      </c>
      <c r="G5426" s="2" t="s">
        <v>35</v>
      </c>
      <c r="H5426" s="2" t="s">
        <v>20303</v>
      </c>
      <c r="I5426" s="1">
        <v>45686</v>
      </c>
      <c r="J5426" s="2" t="s">
        <v>69083</v>
      </c>
      <c r="K5426">
        <v>3144056</v>
      </c>
      <c r="L5426" s="2" t="s">
        <v>23</v>
      </c>
      <c r="M5426" s="2" t="s">
        <v>21</v>
      </c>
    </row>
    <row r="5427" spans="1:13" x14ac:dyDescent="0.25">
      <c r="A5427" s="2" t="s">
        <v>31169</v>
      </c>
      <c r="B5427" s="2" t="s">
        <v>29675</v>
      </c>
      <c r="D5427" s="2" t="s">
        <v>29676</v>
      </c>
      <c r="E5427" s="2" t="s">
        <v>69066</v>
      </c>
      <c r="F5427" s="2" t="s">
        <v>15</v>
      </c>
      <c r="G5427" s="2" t="s">
        <v>16</v>
      </c>
      <c r="H5427" s="2" t="s">
        <v>20303</v>
      </c>
      <c r="I5427" s="1">
        <v>45686</v>
      </c>
      <c r="J5427" s="2" t="s">
        <v>69083</v>
      </c>
      <c r="K5427">
        <v>4601128</v>
      </c>
      <c r="L5427" s="2" t="s">
        <v>23</v>
      </c>
      <c r="M5427" s="2" t="s">
        <v>18</v>
      </c>
    </row>
    <row r="5428" spans="1:13" x14ac:dyDescent="0.25">
      <c r="A5428" s="2" t="s">
        <v>31224</v>
      </c>
      <c r="B5428" s="2" t="s">
        <v>29675</v>
      </c>
      <c r="D5428" s="2" t="s">
        <v>29676</v>
      </c>
      <c r="E5428" s="2" t="s">
        <v>69066</v>
      </c>
      <c r="F5428" s="2" t="s">
        <v>15</v>
      </c>
      <c r="G5428" s="2" t="s">
        <v>20</v>
      </c>
      <c r="H5428" s="2" t="s">
        <v>20303</v>
      </c>
      <c r="I5428" s="1">
        <v>45686</v>
      </c>
      <c r="J5428" s="2" t="s">
        <v>69083</v>
      </c>
      <c r="K5428">
        <v>3607504</v>
      </c>
      <c r="L5428" s="2" t="s">
        <v>69054</v>
      </c>
      <c r="M5428" s="2" t="s">
        <v>18</v>
      </c>
    </row>
    <row r="5429" spans="1:13" x14ac:dyDescent="0.25">
      <c r="A5429" s="2" t="s">
        <v>31267</v>
      </c>
      <c r="B5429" s="2" t="s">
        <v>29675</v>
      </c>
      <c r="D5429" s="2" t="s">
        <v>29676</v>
      </c>
      <c r="E5429" s="2" t="s">
        <v>69066</v>
      </c>
      <c r="F5429" s="2" t="s">
        <v>15</v>
      </c>
      <c r="G5429" s="2" t="s">
        <v>44</v>
      </c>
      <c r="H5429" s="2" t="s">
        <v>20303</v>
      </c>
      <c r="I5429" s="1">
        <v>45686</v>
      </c>
      <c r="J5429" s="2" t="s">
        <v>69083</v>
      </c>
      <c r="K5429">
        <v>3705349</v>
      </c>
      <c r="L5429" s="2" t="s">
        <v>69051</v>
      </c>
      <c r="M5429" s="2" t="s">
        <v>21</v>
      </c>
    </row>
    <row r="5430" spans="1:13" x14ac:dyDescent="0.25">
      <c r="A5430" s="2" t="s">
        <v>31291</v>
      </c>
      <c r="B5430" s="2" t="s">
        <v>29675</v>
      </c>
      <c r="D5430" s="2" t="s">
        <v>29676</v>
      </c>
      <c r="E5430" s="2" t="s">
        <v>69066</v>
      </c>
      <c r="F5430" s="2" t="s">
        <v>15</v>
      </c>
      <c r="G5430" s="2" t="s">
        <v>25</v>
      </c>
      <c r="H5430" s="2" t="s">
        <v>20303</v>
      </c>
      <c r="I5430" s="1">
        <v>45686</v>
      </c>
      <c r="J5430" s="2" t="s">
        <v>69083</v>
      </c>
      <c r="K5430">
        <v>2564286</v>
      </c>
      <c r="L5430" s="2" t="s">
        <v>69052</v>
      </c>
      <c r="M5430" s="2" t="s">
        <v>21</v>
      </c>
    </row>
    <row r="5431" spans="1:13" x14ac:dyDescent="0.25">
      <c r="A5431" s="2" t="s">
        <v>31296</v>
      </c>
      <c r="B5431" s="2" t="s">
        <v>29675</v>
      </c>
      <c r="D5431" s="2" t="s">
        <v>29676</v>
      </c>
      <c r="E5431" s="2" t="s">
        <v>69066</v>
      </c>
      <c r="F5431" s="2" t="s">
        <v>15</v>
      </c>
      <c r="G5431" s="2" t="s">
        <v>16</v>
      </c>
      <c r="H5431" s="2" t="s">
        <v>20303</v>
      </c>
      <c r="I5431" s="1">
        <v>45686</v>
      </c>
      <c r="J5431" s="2" t="s">
        <v>69083</v>
      </c>
      <c r="K5431">
        <v>6431399</v>
      </c>
      <c r="L5431" s="2" t="s">
        <v>69088</v>
      </c>
      <c r="M5431" s="2" t="s">
        <v>21</v>
      </c>
    </row>
    <row r="5432" spans="1:13" x14ac:dyDescent="0.25">
      <c r="A5432" s="2" t="s">
        <v>31322</v>
      </c>
      <c r="B5432" s="2" t="s">
        <v>29675</v>
      </c>
      <c r="D5432" s="2" t="s">
        <v>29676</v>
      </c>
      <c r="E5432" s="2" t="s">
        <v>69066</v>
      </c>
      <c r="F5432" s="2" t="s">
        <v>15</v>
      </c>
      <c r="G5432" s="2" t="s">
        <v>16</v>
      </c>
      <c r="H5432" s="2" t="s">
        <v>20303</v>
      </c>
      <c r="I5432" s="1">
        <v>45686</v>
      </c>
      <c r="J5432" s="2" t="s">
        <v>69083</v>
      </c>
      <c r="K5432">
        <v>4061066</v>
      </c>
      <c r="L5432" s="2" t="s">
        <v>69049</v>
      </c>
      <c r="M5432" s="2" t="s">
        <v>21</v>
      </c>
    </row>
    <row r="5433" spans="1:13" x14ac:dyDescent="0.25">
      <c r="A5433" s="2" t="s">
        <v>31353</v>
      </c>
      <c r="B5433" s="2" t="s">
        <v>29675</v>
      </c>
      <c r="D5433" s="2" t="s">
        <v>29676</v>
      </c>
      <c r="E5433" s="2" t="s">
        <v>69066</v>
      </c>
      <c r="F5433" s="2" t="s">
        <v>15</v>
      </c>
      <c r="G5433" s="2" t="s">
        <v>31</v>
      </c>
      <c r="H5433" s="2" t="s">
        <v>20303</v>
      </c>
      <c r="I5433" s="1">
        <v>45686</v>
      </c>
      <c r="J5433" s="2" t="s">
        <v>69083</v>
      </c>
      <c r="K5433">
        <v>4923625</v>
      </c>
      <c r="L5433" s="2" t="s">
        <v>69052</v>
      </c>
      <c r="M5433" s="2" t="s">
        <v>18</v>
      </c>
    </row>
    <row r="5434" spans="1:13" x14ac:dyDescent="0.25">
      <c r="A5434" s="2" t="s">
        <v>31360</v>
      </c>
      <c r="B5434" s="2" t="s">
        <v>29675</v>
      </c>
      <c r="D5434" s="2" t="s">
        <v>29676</v>
      </c>
      <c r="E5434" s="2" t="s">
        <v>69066</v>
      </c>
      <c r="F5434" s="2" t="s">
        <v>15</v>
      </c>
      <c r="G5434" s="2" t="s">
        <v>16</v>
      </c>
      <c r="H5434" s="2" t="s">
        <v>20303</v>
      </c>
      <c r="I5434" s="1">
        <v>45686</v>
      </c>
      <c r="J5434" s="2" t="s">
        <v>69083</v>
      </c>
      <c r="K5434">
        <v>5960038</v>
      </c>
      <c r="L5434" s="2" t="s">
        <v>69051</v>
      </c>
      <c r="M5434" s="2" t="s">
        <v>21</v>
      </c>
    </row>
    <row r="5435" spans="1:13" x14ac:dyDescent="0.25">
      <c r="A5435" s="2" t="s">
        <v>31418</v>
      </c>
      <c r="B5435" s="2" t="s">
        <v>29675</v>
      </c>
      <c r="D5435" s="2" t="s">
        <v>29676</v>
      </c>
      <c r="E5435" s="2" t="s">
        <v>69066</v>
      </c>
      <c r="F5435" s="2" t="s">
        <v>15</v>
      </c>
      <c r="G5435" s="2" t="s">
        <v>20</v>
      </c>
      <c r="H5435" s="2" t="s">
        <v>20303</v>
      </c>
      <c r="I5435" s="1">
        <v>45686</v>
      </c>
      <c r="J5435" s="2" t="s">
        <v>69083</v>
      </c>
      <c r="K5435">
        <v>5092841</v>
      </c>
      <c r="L5435" s="2" t="s">
        <v>69053</v>
      </c>
      <c r="M5435" s="2" t="s">
        <v>18</v>
      </c>
    </row>
    <row r="5436" spans="1:13" x14ac:dyDescent="0.25">
      <c r="A5436" s="2" t="s">
        <v>31423</v>
      </c>
      <c r="B5436" s="2" t="s">
        <v>29675</v>
      </c>
      <c r="D5436" s="2" t="s">
        <v>29676</v>
      </c>
      <c r="E5436" s="2" t="s">
        <v>69066</v>
      </c>
      <c r="F5436" s="2" t="s">
        <v>15</v>
      </c>
      <c r="G5436" s="2" t="s">
        <v>28</v>
      </c>
      <c r="H5436" s="2" t="s">
        <v>20303</v>
      </c>
      <c r="I5436" s="1">
        <v>45686</v>
      </c>
      <c r="J5436" s="2" t="s">
        <v>69083</v>
      </c>
      <c r="K5436">
        <v>4436512</v>
      </c>
      <c r="L5436" s="2" t="s">
        <v>69049</v>
      </c>
      <c r="M5436" s="2" t="s">
        <v>21</v>
      </c>
    </row>
    <row r="5437" spans="1:13" x14ac:dyDescent="0.25">
      <c r="A5437" s="2" t="s">
        <v>31457</v>
      </c>
      <c r="B5437" s="2" t="s">
        <v>29675</v>
      </c>
      <c r="D5437" s="2" t="s">
        <v>29676</v>
      </c>
      <c r="E5437" s="2" t="s">
        <v>69066</v>
      </c>
      <c r="F5437" s="2" t="s">
        <v>15</v>
      </c>
      <c r="G5437" s="2" t="s">
        <v>44</v>
      </c>
      <c r="H5437" s="2" t="s">
        <v>20303</v>
      </c>
      <c r="I5437" s="1">
        <v>45686</v>
      </c>
      <c r="J5437" s="2" t="s">
        <v>69083</v>
      </c>
      <c r="K5437">
        <v>3084956</v>
      </c>
      <c r="L5437" s="2" t="s">
        <v>67</v>
      </c>
      <c r="M5437" s="2" t="s">
        <v>18</v>
      </c>
    </row>
    <row r="5438" spans="1:13" x14ac:dyDescent="0.25">
      <c r="A5438" s="2" t="s">
        <v>31483</v>
      </c>
      <c r="B5438" s="2" t="s">
        <v>29675</v>
      </c>
      <c r="D5438" s="2" t="s">
        <v>29676</v>
      </c>
      <c r="E5438" s="2" t="s">
        <v>69066</v>
      </c>
      <c r="F5438" s="2" t="s">
        <v>15</v>
      </c>
      <c r="G5438" s="2" t="s">
        <v>44</v>
      </c>
      <c r="H5438" s="2" t="s">
        <v>20303</v>
      </c>
      <c r="I5438" s="1">
        <v>45686</v>
      </c>
      <c r="J5438" s="2" t="s">
        <v>69083</v>
      </c>
      <c r="K5438">
        <v>5304500</v>
      </c>
      <c r="L5438" s="2" t="s">
        <v>69052</v>
      </c>
      <c r="M5438" s="2" t="s">
        <v>18</v>
      </c>
    </row>
    <row r="5439" spans="1:13" x14ac:dyDescent="0.25">
      <c r="A5439" s="2" t="s">
        <v>31543</v>
      </c>
      <c r="B5439" s="2" t="s">
        <v>29675</v>
      </c>
      <c r="D5439" s="2" t="s">
        <v>29676</v>
      </c>
      <c r="E5439" s="2" t="s">
        <v>69066</v>
      </c>
      <c r="F5439" s="2" t="s">
        <v>15</v>
      </c>
      <c r="G5439" s="2" t="s">
        <v>52</v>
      </c>
      <c r="H5439" s="2" t="s">
        <v>20303</v>
      </c>
      <c r="I5439" s="1">
        <v>45686</v>
      </c>
      <c r="J5439" s="2" t="s">
        <v>69083</v>
      </c>
      <c r="K5439">
        <v>3175238</v>
      </c>
      <c r="L5439" s="2" t="s">
        <v>23</v>
      </c>
      <c r="M5439" s="2" t="s">
        <v>21</v>
      </c>
    </row>
    <row r="5440" spans="1:13" x14ac:dyDescent="0.25">
      <c r="A5440" s="2" t="s">
        <v>31629</v>
      </c>
      <c r="B5440" s="2" t="s">
        <v>29675</v>
      </c>
      <c r="D5440" s="2" t="s">
        <v>29676</v>
      </c>
      <c r="E5440" s="2" t="s">
        <v>69066</v>
      </c>
      <c r="F5440" s="2" t="s">
        <v>15</v>
      </c>
      <c r="G5440" s="2" t="s">
        <v>28</v>
      </c>
      <c r="H5440" s="2" t="s">
        <v>20303</v>
      </c>
      <c r="I5440" s="1">
        <v>45686</v>
      </c>
      <c r="J5440" s="2" t="s">
        <v>69083</v>
      </c>
      <c r="K5440">
        <v>6118198</v>
      </c>
      <c r="L5440" s="2" t="s">
        <v>69051</v>
      </c>
      <c r="M5440" s="2" t="s">
        <v>18</v>
      </c>
    </row>
    <row r="5441" spans="1:13" x14ac:dyDescent="0.25">
      <c r="A5441" s="2" t="s">
        <v>31635</v>
      </c>
      <c r="B5441" s="2" t="s">
        <v>29675</v>
      </c>
      <c r="D5441" s="2" t="s">
        <v>29676</v>
      </c>
      <c r="E5441" s="2" t="s">
        <v>69066</v>
      </c>
      <c r="F5441" s="2" t="s">
        <v>15</v>
      </c>
      <c r="G5441" s="2" t="s">
        <v>28</v>
      </c>
      <c r="H5441" s="2" t="s">
        <v>20303</v>
      </c>
      <c r="I5441" s="1">
        <v>45686</v>
      </c>
      <c r="J5441" s="2" t="s">
        <v>69083</v>
      </c>
      <c r="K5441">
        <v>4984664</v>
      </c>
      <c r="L5441" s="2" t="s">
        <v>29</v>
      </c>
      <c r="M5441" s="2" t="s">
        <v>18</v>
      </c>
    </row>
    <row r="5442" spans="1:13" x14ac:dyDescent="0.25">
      <c r="A5442" s="2" t="s">
        <v>31647</v>
      </c>
      <c r="B5442" s="2" t="s">
        <v>29675</v>
      </c>
      <c r="D5442" s="2" t="s">
        <v>29676</v>
      </c>
      <c r="E5442" s="2" t="s">
        <v>69066</v>
      </c>
      <c r="F5442" s="2" t="s">
        <v>15</v>
      </c>
      <c r="G5442" s="2" t="s">
        <v>31</v>
      </c>
      <c r="H5442" s="2" t="s">
        <v>20303</v>
      </c>
      <c r="I5442" s="1">
        <v>45686</v>
      </c>
      <c r="J5442" s="2" t="s">
        <v>69083</v>
      </c>
      <c r="K5442">
        <v>6239729</v>
      </c>
      <c r="L5442" s="2" t="s">
        <v>69051</v>
      </c>
      <c r="M5442" s="2" t="s">
        <v>21</v>
      </c>
    </row>
    <row r="5443" spans="1:13" x14ac:dyDescent="0.25">
      <c r="A5443" s="2" t="s">
        <v>31669</v>
      </c>
      <c r="B5443" s="2" t="s">
        <v>29675</v>
      </c>
      <c r="D5443" s="2" t="s">
        <v>29676</v>
      </c>
      <c r="E5443" s="2" t="s">
        <v>69066</v>
      </c>
      <c r="F5443" s="2" t="s">
        <v>15</v>
      </c>
      <c r="G5443" s="2" t="s">
        <v>52</v>
      </c>
      <c r="H5443" s="2" t="s">
        <v>20303</v>
      </c>
      <c r="I5443" s="1">
        <v>45686</v>
      </c>
      <c r="J5443" s="2" t="s">
        <v>69083</v>
      </c>
      <c r="K5443">
        <v>4850759</v>
      </c>
      <c r="L5443" s="2" t="s">
        <v>69052</v>
      </c>
      <c r="M5443" s="2" t="s">
        <v>21</v>
      </c>
    </row>
    <row r="5444" spans="1:13" x14ac:dyDescent="0.25">
      <c r="A5444" s="2" t="s">
        <v>31755</v>
      </c>
      <c r="B5444" s="2" t="s">
        <v>29675</v>
      </c>
      <c r="D5444" s="2" t="s">
        <v>31708</v>
      </c>
      <c r="E5444" s="2" t="s">
        <v>69066</v>
      </c>
      <c r="F5444" s="2" t="s">
        <v>15</v>
      </c>
      <c r="G5444" s="2" t="s">
        <v>31</v>
      </c>
      <c r="H5444" s="2" t="s">
        <v>20303</v>
      </c>
      <c r="I5444" s="1">
        <v>45686</v>
      </c>
      <c r="J5444" s="2" t="s">
        <v>69083</v>
      </c>
      <c r="K5444">
        <v>6063988</v>
      </c>
      <c r="L5444" s="2" t="s">
        <v>69048</v>
      </c>
      <c r="M5444" s="2" t="s">
        <v>18</v>
      </c>
    </row>
    <row r="5445" spans="1:13" x14ac:dyDescent="0.25">
      <c r="A5445" s="2" t="s">
        <v>31779</v>
      </c>
      <c r="B5445" s="2" t="s">
        <v>13246</v>
      </c>
      <c r="D5445" s="2" t="s">
        <v>13247</v>
      </c>
      <c r="E5445" s="2" t="s">
        <v>69062</v>
      </c>
      <c r="F5445" s="2" t="s">
        <v>15</v>
      </c>
      <c r="G5445" s="2" t="s">
        <v>25</v>
      </c>
      <c r="H5445" s="2" t="s">
        <v>17</v>
      </c>
      <c r="I5445" s="1">
        <v>45686</v>
      </c>
      <c r="J5445" s="2" t="s">
        <v>69080</v>
      </c>
      <c r="K5445">
        <v>5373889</v>
      </c>
      <c r="L5445" s="2" t="s">
        <v>23</v>
      </c>
      <c r="M5445" s="2" t="s">
        <v>18</v>
      </c>
    </row>
    <row r="5446" spans="1:13" x14ac:dyDescent="0.25">
      <c r="A5446" s="2" t="s">
        <v>31814</v>
      </c>
      <c r="B5446" s="2" t="s">
        <v>29675</v>
      </c>
      <c r="D5446" s="2" t="s">
        <v>31708</v>
      </c>
      <c r="E5446" s="2" t="s">
        <v>69066</v>
      </c>
      <c r="F5446" s="2" t="s">
        <v>15</v>
      </c>
      <c r="G5446" s="2" t="s">
        <v>31</v>
      </c>
      <c r="H5446" s="2" t="s">
        <v>20303</v>
      </c>
      <c r="I5446" s="1">
        <v>45686</v>
      </c>
      <c r="J5446" s="2" t="s">
        <v>69083</v>
      </c>
      <c r="K5446">
        <v>3371818</v>
      </c>
      <c r="L5446" s="2" t="s">
        <v>69049</v>
      </c>
      <c r="M5446" s="2" t="s">
        <v>18</v>
      </c>
    </row>
    <row r="5447" spans="1:13" x14ac:dyDescent="0.25">
      <c r="A5447" s="2" t="s">
        <v>31823</v>
      </c>
      <c r="B5447" s="2" t="s">
        <v>9581</v>
      </c>
      <c r="D5447" s="2" t="s">
        <v>9582</v>
      </c>
      <c r="E5447" s="2" t="s">
        <v>69059</v>
      </c>
      <c r="F5447" s="2" t="s">
        <v>15</v>
      </c>
      <c r="G5447" s="2" t="s">
        <v>31</v>
      </c>
      <c r="H5447" s="2" t="s">
        <v>20303</v>
      </c>
      <c r="I5447" s="1">
        <v>45686</v>
      </c>
      <c r="J5447" s="2" t="s">
        <v>69078</v>
      </c>
      <c r="K5447">
        <v>6326611</v>
      </c>
      <c r="L5447" s="2" t="s">
        <v>23</v>
      </c>
      <c r="M5447" s="2" t="s">
        <v>21</v>
      </c>
    </row>
    <row r="5448" spans="1:13" x14ac:dyDescent="0.25">
      <c r="A5448" s="2" t="s">
        <v>31832</v>
      </c>
      <c r="B5448" s="2" t="s">
        <v>9581</v>
      </c>
      <c r="D5448" s="2" t="s">
        <v>22948</v>
      </c>
      <c r="E5448" s="2" t="s">
        <v>69071</v>
      </c>
      <c r="F5448" s="2" t="s">
        <v>15</v>
      </c>
      <c r="G5448" s="2" t="s">
        <v>16</v>
      </c>
      <c r="H5448" s="2" t="s">
        <v>17</v>
      </c>
      <c r="I5448" s="1">
        <v>45686</v>
      </c>
      <c r="J5448" s="2" t="s">
        <v>69079</v>
      </c>
      <c r="K5448">
        <v>3860319</v>
      </c>
      <c r="L5448" s="2" t="s">
        <v>69048</v>
      </c>
      <c r="M5448" s="2" t="s">
        <v>18</v>
      </c>
    </row>
    <row r="5449" spans="1:13" x14ac:dyDescent="0.25">
      <c r="A5449" s="2" t="s">
        <v>31895</v>
      </c>
      <c r="B5449" s="2" t="s">
        <v>16882</v>
      </c>
      <c r="D5449" s="2" t="s">
        <v>16883</v>
      </c>
      <c r="E5449" s="2" t="s">
        <v>69063</v>
      </c>
      <c r="F5449" s="2" t="s">
        <v>15</v>
      </c>
      <c r="G5449" s="2" t="s">
        <v>35</v>
      </c>
      <c r="H5449" s="2" t="s">
        <v>17</v>
      </c>
      <c r="I5449" s="1">
        <v>45686</v>
      </c>
      <c r="J5449" s="2" t="s">
        <v>69081</v>
      </c>
      <c r="K5449">
        <v>3725391</v>
      </c>
      <c r="L5449" s="2" t="s">
        <v>69051</v>
      </c>
      <c r="M5449" s="2" t="s">
        <v>21</v>
      </c>
    </row>
    <row r="5450" spans="1:13" x14ac:dyDescent="0.25">
      <c r="A5450" s="2" t="s">
        <v>31912</v>
      </c>
      <c r="B5450" s="2" t="s">
        <v>29675</v>
      </c>
      <c r="D5450" s="2" t="s">
        <v>31708</v>
      </c>
      <c r="E5450" s="2" t="s">
        <v>69066</v>
      </c>
      <c r="F5450" s="2" t="s">
        <v>15</v>
      </c>
      <c r="G5450" s="2" t="s">
        <v>20</v>
      </c>
      <c r="H5450" s="2" t="s">
        <v>20303</v>
      </c>
      <c r="I5450" s="1">
        <v>45686</v>
      </c>
      <c r="J5450" s="2" t="s">
        <v>69083</v>
      </c>
      <c r="K5450">
        <v>2855033</v>
      </c>
      <c r="L5450" s="2" t="s">
        <v>23</v>
      </c>
      <c r="M5450" s="2" t="s">
        <v>18</v>
      </c>
    </row>
    <row r="5451" spans="1:13" x14ac:dyDescent="0.25">
      <c r="A5451" s="2" t="s">
        <v>31922</v>
      </c>
      <c r="B5451" s="2" t="s">
        <v>13246</v>
      </c>
      <c r="D5451" s="2" t="s">
        <v>13247</v>
      </c>
      <c r="E5451" s="2" t="s">
        <v>69062</v>
      </c>
      <c r="F5451" s="2" t="s">
        <v>15</v>
      </c>
      <c r="G5451" s="2" t="s">
        <v>31</v>
      </c>
      <c r="H5451" s="2" t="s">
        <v>17</v>
      </c>
      <c r="I5451" s="1">
        <v>45686</v>
      </c>
      <c r="J5451" s="2" t="s">
        <v>69080</v>
      </c>
      <c r="K5451">
        <v>2829257</v>
      </c>
      <c r="L5451" s="2" t="s">
        <v>69054</v>
      </c>
      <c r="M5451" s="2" t="s">
        <v>18</v>
      </c>
    </row>
    <row r="5452" spans="1:13" x14ac:dyDescent="0.25">
      <c r="A5452" s="2" t="s">
        <v>31939</v>
      </c>
      <c r="B5452" s="2" t="s">
        <v>5295</v>
      </c>
      <c r="D5452" s="2" t="s">
        <v>5296</v>
      </c>
      <c r="E5452" s="2" t="s">
        <v>69060</v>
      </c>
      <c r="F5452" s="2" t="s">
        <v>15</v>
      </c>
      <c r="G5452" s="2" t="s">
        <v>16</v>
      </c>
      <c r="H5452" s="2" t="s">
        <v>17</v>
      </c>
      <c r="I5452" s="1">
        <v>45686</v>
      </c>
      <c r="J5452" s="2" t="s">
        <v>69077</v>
      </c>
      <c r="K5452">
        <v>3051698</v>
      </c>
      <c r="L5452" s="2" t="s">
        <v>23</v>
      </c>
      <c r="M5452" s="2" t="s">
        <v>21</v>
      </c>
    </row>
    <row r="5453" spans="1:13" x14ac:dyDescent="0.25">
      <c r="A5453" s="2" t="s">
        <v>31941</v>
      </c>
      <c r="B5453" s="2" t="s">
        <v>13</v>
      </c>
      <c r="C5453">
        <v>208</v>
      </c>
      <c r="D5453" s="2" t="s">
        <v>31697</v>
      </c>
      <c r="E5453" s="2" t="s">
        <v>69067</v>
      </c>
      <c r="F5453" s="2" t="s">
        <v>15</v>
      </c>
      <c r="G5453" s="2" t="s">
        <v>16</v>
      </c>
      <c r="H5453" s="2" t="s">
        <v>17</v>
      </c>
      <c r="I5453" s="1">
        <v>45686</v>
      </c>
      <c r="J5453" s="2" t="s">
        <v>69047</v>
      </c>
      <c r="K5453">
        <v>2802282</v>
      </c>
      <c r="L5453" s="2" t="s">
        <v>69051</v>
      </c>
      <c r="M5453" s="2" t="s">
        <v>18</v>
      </c>
    </row>
    <row r="5454" spans="1:13" x14ac:dyDescent="0.25">
      <c r="A5454" s="2" t="s">
        <v>31968</v>
      </c>
      <c r="B5454" s="2" t="s">
        <v>16882</v>
      </c>
      <c r="D5454" s="2" t="s">
        <v>69057</v>
      </c>
      <c r="E5454" s="2" t="s">
        <v>69065</v>
      </c>
      <c r="F5454" s="2" t="s">
        <v>15</v>
      </c>
      <c r="G5454" s="2" t="s">
        <v>16</v>
      </c>
      <c r="H5454" s="2" t="s">
        <v>20303</v>
      </c>
      <c r="I5454" s="1">
        <v>45686</v>
      </c>
      <c r="J5454" s="2" t="s">
        <v>69082</v>
      </c>
      <c r="K5454">
        <v>5439107</v>
      </c>
      <c r="L5454" s="2" t="s">
        <v>69049</v>
      </c>
      <c r="M5454" s="2" t="s">
        <v>21</v>
      </c>
    </row>
    <row r="5455" spans="1:13" x14ac:dyDescent="0.25">
      <c r="A5455" s="2" t="s">
        <v>31973</v>
      </c>
      <c r="B5455" s="2" t="s">
        <v>16882</v>
      </c>
      <c r="D5455" s="2" t="s">
        <v>27645</v>
      </c>
      <c r="E5455" s="2" t="s">
        <v>69065</v>
      </c>
      <c r="F5455" s="2" t="s">
        <v>15</v>
      </c>
      <c r="G5455" s="2" t="s">
        <v>25</v>
      </c>
      <c r="H5455" s="2" t="s">
        <v>20303</v>
      </c>
      <c r="I5455" s="1">
        <v>45686</v>
      </c>
      <c r="J5455" s="2" t="s">
        <v>69081</v>
      </c>
      <c r="K5455">
        <v>3245115</v>
      </c>
      <c r="L5455" s="2" t="s">
        <v>69051</v>
      </c>
      <c r="M5455" s="2" t="s">
        <v>18</v>
      </c>
    </row>
    <row r="5456" spans="1:13" x14ac:dyDescent="0.25">
      <c r="A5456" s="2" t="s">
        <v>31981</v>
      </c>
      <c r="B5456" s="2" t="s">
        <v>13246</v>
      </c>
      <c r="D5456" s="2" t="s">
        <v>13247</v>
      </c>
      <c r="E5456" s="2" t="s">
        <v>69062</v>
      </c>
      <c r="F5456" s="2" t="s">
        <v>15</v>
      </c>
      <c r="G5456" s="2" t="s">
        <v>25</v>
      </c>
      <c r="H5456" s="2" t="s">
        <v>17</v>
      </c>
      <c r="I5456" s="1">
        <v>45686</v>
      </c>
      <c r="J5456" s="2" t="s">
        <v>69080</v>
      </c>
      <c r="K5456">
        <v>3104941</v>
      </c>
      <c r="L5456" s="2" t="s">
        <v>69051</v>
      </c>
      <c r="M5456" s="2" t="s">
        <v>21</v>
      </c>
    </row>
    <row r="5457" spans="1:13" x14ac:dyDescent="0.25">
      <c r="A5457" s="2" t="s">
        <v>32005</v>
      </c>
      <c r="B5457" s="2" t="s">
        <v>5295</v>
      </c>
      <c r="D5457" s="2" t="s">
        <v>31721</v>
      </c>
      <c r="E5457" s="2" t="s">
        <v>69070</v>
      </c>
      <c r="F5457" s="2" t="s">
        <v>15</v>
      </c>
      <c r="G5457" s="2" t="s">
        <v>20</v>
      </c>
      <c r="H5457" s="2" t="s">
        <v>17</v>
      </c>
      <c r="I5457" s="1">
        <v>45686</v>
      </c>
      <c r="J5457" s="2" t="s">
        <v>69077</v>
      </c>
      <c r="K5457">
        <v>6285015</v>
      </c>
      <c r="L5457" s="2" t="s">
        <v>69051</v>
      </c>
      <c r="M5457" s="2" t="s">
        <v>21</v>
      </c>
    </row>
    <row r="5458" spans="1:13" x14ac:dyDescent="0.25">
      <c r="A5458" s="2" t="s">
        <v>32070</v>
      </c>
      <c r="B5458" s="2" t="s">
        <v>9581</v>
      </c>
      <c r="D5458" s="2" t="s">
        <v>22948</v>
      </c>
      <c r="E5458" s="2" t="s">
        <v>69071</v>
      </c>
      <c r="F5458" s="2" t="s">
        <v>15</v>
      </c>
      <c r="G5458" s="2" t="s">
        <v>25</v>
      </c>
      <c r="H5458" s="2" t="s">
        <v>17</v>
      </c>
      <c r="I5458" s="1">
        <v>45686</v>
      </c>
      <c r="J5458" s="2" t="s">
        <v>69079</v>
      </c>
      <c r="K5458">
        <v>2777872</v>
      </c>
      <c r="L5458" s="2" t="s">
        <v>69048</v>
      </c>
      <c r="M5458" s="2" t="s">
        <v>18</v>
      </c>
    </row>
    <row r="5459" spans="1:13" x14ac:dyDescent="0.25">
      <c r="A5459" s="2" t="s">
        <v>32098</v>
      </c>
      <c r="B5459" s="2" t="s">
        <v>13246</v>
      </c>
      <c r="D5459" s="2" t="s">
        <v>13247</v>
      </c>
      <c r="E5459" s="2" t="s">
        <v>69062</v>
      </c>
      <c r="F5459" s="2" t="s">
        <v>15</v>
      </c>
      <c r="G5459" s="2" t="s">
        <v>16</v>
      </c>
      <c r="H5459" s="2" t="s">
        <v>17</v>
      </c>
      <c r="I5459" s="1">
        <v>45686</v>
      </c>
      <c r="J5459" s="2" t="s">
        <v>69080</v>
      </c>
      <c r="K5459">
        <v>5249852</v>
      </c>
      <c r="L5459" s="2" t="s">
        <v>69049</v>
      </c>
      <c r="M5459" s="2" t="s">
        <v>18</v>
      </c>
    </row>
    <row r="5460" spans="1:13" x14ac:dyDescent="0.25">
      <c r="A5460" s="2" t="s">
        <v>32166</v>
      </c>
      <c r="B5460" s="2" t="s">
        <v>29675</v>
      </c>
      <c r="D5460" s="2" t="s">
        <v>31695</v>
      </c>
      <c r="E5460" s="2" t="s">
        <v>69066</v>
      </c>
      <c r="F5460" s="2" t="s">
        <v>15</v>
      </c>
      <c r="G5460" s="2" t="s">
        <v>31</v>
      </c>
      <c r="H5460" s="2" t="s">
        <v>20303</v>
      </c>
      <c r="I5460" s="1">
        <v>45686</v>
      </c>
      <c r="J5460" s="2" t="s">
        <v>69083</v>
      </c>
      <c r="K5460">
        <v>3859330</v>
      </c>
      <c r="L5460" s="2" t="s">
        <v>69053</v>
      </c>
      <c r="M5460" s="2" t="s">
        <v>18</v>
      </c>
    </row>
    <row r="5461" spans="1:13" x14ac:dyDescent="0.25">
      <c r="A5461" s="2" t="s">
        <v>32222</v>
      </c>
      <c r="B5461" s="2" t="s">
        <v>9581</v>
      </c>
      <c r="D5461" s="2" t="s">
        <v>22948</v>
      </c>
      <c r="E5461" s="2" t="s">
        <v>69059</v>
      </c>
      <c r="F5461" s="2" t="s">
        <v>15</v>
      </c>
      <c r="G5461" s="2" t="s">
        <v>16</v>
      </c>
      <c r="H5461" s="2" t="s">
        <v>20303</v>
      </c>
      <c r="I5461" s="1">
        <v>45686</v>
      </c>
      <c r="J5461" s="2" t="s">
        <v>69079</v>
      </c>
      <c r="K5461">
        <v>4437393</v>
      </c>
      <c r="L5461" s="2" t="s">
        <v>69052</v>
      </c>
      <c r="M5461" s="2" t="s">
        <v>21</v>
      </c>
    </row>
    <row r="5462" spans="1:13" x14ac:dyDescent="0.25">
      <c r="A5462" s="2" t="s">
        <v>32268</v>
      </c>
      <c r="B5462" s="2" t="s">
        <v>13</v>
      </c>
      <c r="C5462">
        <v>2008</v>
      </c>
      <c r="D5462" s="2" t="s">
        <v>31699</v>
      </c>
      <c r="E5462" s="2" t="s">
        <v>69072</v>
      </c>
      <c r="F5462" s="2" t="s">
        <v>15</v>
      </c>
      <c r="G5462" s="2" t="s">
        <v>35</v>
      </c>
      <c r="H5462" s="2" t="s">
        <v>25383</v>
      </c>
      <c r="I5462" s="1">
        <v>45686</v>
      </c>
      <c r="J5462" s="2" t="s">
        <v>69047</v>
      </c>
      <c r="K5462">
        <v>5261133</v>
      </c>
      <c r="L5462" s="2" t="s">
        <v>69048</v>
      </c>
      <c r="M5462" s="2" t="s">
        <v>18</v>
      </c>
    </row>
    <row r="5463" spans="1:13" x14ac:dyDescent="0.25">
      <c r="A5463" s="2" t="s">
        <v>32272</v>
      </c>
      <c r="B5463" s="2" t="s">
        <v>13</v>
      </c>
      <c r="C5463">
        <v>2008</v>
      </c>
      <c r="D5463" s="2" t="s">
        <v>31699</v>
      </c>
      <c r="E5463" s="2" t="s">
        <v>69072</v>
      </c>
      <c r="F5463" s="2" t="s">
        <v>15</v>
      </c>
      <c r="G5463" s="2" t="s">
        <v>20</v>
      </c>
      <c r="H5463" s="2" t="s">
        <v>25383</v>
      </c>
      <c r="I5463" s="1">
        <v>45686</v>
      </c>
      <c r="J5463" s="2" t="s">
        <v>69047</v>
      </c>
      <c r="K5463">
        <v>3589620</v>
      </c>
      <c r="L5463" s="2" t="s">
        <v>69051</v>
      </c>
      <c r="M5463" s="2" t="s">
        <v>18</v>
      </c>
    </row>
    <row r="5464" spans="1:13" x14ac:dyDescent="0.25">
      <c r="A5464" s="2" t="s">
        <v>32306</v>
      </c>
      <c r="B5464" s="2" t="s">
        <v>13246</v>
      </c>
      <c r="D5464" s="2" t="s">
        <v>13247</v>
      </c>
      <c r="E5464" s="2" t="s">
        <v>69062</v>
      </c>
      <c r="F5464" s="2" t="s">
        <v>15</v>
      </c>
      <c r="G5464" s="2" t="s">
        <v>44</v>
      </c>
      <c r="H5464" s="2" t="s">
        <v>17</v>
      </c>
      <c r="I5464" s="1">
        <v>45686</v>
      </c>
      <c r="J5464" s="2" t="s">
        <v>69080</v>
      </c>
      <c r="K5464">
        <v>5968555</v>
      </c>
      <c r="L5464" s="2" t="s">
        <v>69049</v>
      </c>
      <c r="M5464" s="2" t="s">
        <v>18</v>
      </c>
    </row>
    <row r="5465" spans="1:13" x14ac:dyDescent="0.25">
      <c r="A5465" s="2" t="s">
        <v>32308</v>
      </c>
      <c r="B5465" s="2" t="s">
        <v>13</v>
      </c>
      <c r="C5465">
        <v>2008</v>
      </c>
      <c r="D5465" s="2" t="s">
        <v>31699</v>
      </c>
      <c r="E5465" s="2" t="s">
        <v>69072</v>
      </c>
      <c r="F5465" s="2" t="s">
        <v>15</v>
      </c>
      <c r="G5465" s="2" t="s">
        <v>44</v>
      </c>
      <c r="H5465" s="2" t="s">
        <v>25383</v>
      </c>
      <c r="I5465" s="1">
        <v>45686</v>
      </c>
      <c r="J5465" s="2" t="s">
        <v>69047</v>
      </c>
      <c r="K5465">
        <v>4203363</v>
      </c>
      <c r="L5465" s="2" t="s">
        <v>69048</v>
      </c>
      <c r="M5465" s="2" t="s">
        <v>18</v>
      </c>
    </row>
    <row r="5466" spans="1:13" x14ac:dyDescent="0.25">
      <c r="A5466" s="2" t="s">
        <v>32340</v>
      </c>
      <c r="B5466" s="2" t="s">
        <v>13246</v>
      </c>
      <c r="D5466" s="2" t="s">
        <v>31728</v>
      </c>
      <c r="E5466" s="2" t="s">
        <v>69069</v>
      </c>
      <c r="F5466" s="2" t="s">
        <v>15</v>
      </c>
      <c r="G5466" s="2" t="s">
        <v>35</v>
      </c>
      <c r="H5466" s="2" t="s">
        <v>17</v>
      </c>
      <c r="I5466" s="1">
        <v>45686</v>
      </c>
      <c r="J5466" s="2" t="s">
        <v>69080</v>
      </c>
      <c r="K5466">
        <v>3127696</v>
      </c>
      <c r="L5466" s="2" t="s">
        <v>23</v>
      </c>
      <c r="M5466" s="2" t="s">
        <v>18</v>
      </c>
    </row>
    <row r="5467" spans="1:13" x14ac:dyDescent="0.25">
      <c r="A5467" s="2" t="s">
        <v>32368</v>
      </c>
      <c r="B5467" s="2" t="s">
        <v>5295</v>
      </c>
      <c r="D5467" s="2" t="s">
        <v>5296</v>
      </c>
      <c r="E5467" s="2" t="s">
        <v>69060</v>
      </c>
      <c r="F5467" s="2" t="s">
        <v>15</v>
      </c>
      <c r="G5467" s="2" t="s">
        <v>25</v>
      </c>
      <c r="H5467" s="2" t="s">
        <v>17</v>
      </c>
      <c r="I5467" s="1">
        <v>45686</v>
      </c>
      <c r="J5467" s="2" t="s">
        <v>69077</v>
      </c>
      <c r="K5467">
        <v>3199863</v>
      </c>
      <c r="L5467" s="2" t="s">
        <v>69052</v>
      </c>
      <c r="M5467" s="2" t="s">
        <v>21</v>
      </c>
    </row>
    <row r="5468" spans="1:13" x14ac:dyDescent="0.25">
      <c r="A5468" s="2" t="s">
        <v>32370</v>
      </c>
      <c r="B5468" s="2" t="s">
        <v>16882</v>
      </c>
      <c r="D5468" s="2" t="s">
        <v>31706</v>
      </c>
      <c r="E5468" s="2" t="s">
        <v>69068</v>
      </c>
      <c r="F5468" s="2" t="s">
        <v>15</v>
      </c>
      <c r="G5468" s="2" t="s">
        <v>44</v>
      </c>
      <c r="H5468" s="2" t="s">
        <v>17</v>
      </c>
      <c r="I5468" s="1">
        <v>45686</v>
      </c>
      <c r="J5468" s="2" t="s">
        <v>69081</v>
      </c>
      <c r="K5468">
        <v>6153474</v>
      </c>
      <c r="L5468" s="2" t="s">
        <v>69048</v>
      </c>
      <c r="M5468" s="2" t="s">
        <v>18</v>
      </c>
    </row>
    <row r="5469" spans="1:13" x14ac:dyDescent="0.25">
      <c r="A5469" s="2" t="s">
        <v>32409</v>
      </c>
      <c r="B5469" s="2" t="s">
        <v>5295</v>
      </c>
      <c r="D5469" s="2" t="s">
        <v>31721</v>
      </c>
      <c r="E5469" s="2" t="s">
        <v>69070</v>
      </c>
      <c r="F5469" s="2" t="s">
        <v>15</v>
      </c>
      <c r="G5469" s="2" t="s">
        <v>44</v>
      </c>
      <c r="H5469" s="2" t="s">
        <v>17</v>
      </c>
      <c r="I5469" s="1">
        <v>45686</v>
      </c>
      <c r="J5469" s="2" t="s">
        <v>69077</v>
      </c>
      <c r="K5469">
        <v>4494079</v>
      </c>
      <c r="L5469" s="2" t="s">
        <v>69049</v>
      </c>
      <c r="M5469" s="2" t="s">
        <v>18</v>
      </c>
    </row>
    <row r="5470" spans="1:13" x14ac:dyDescent="0.25">
      <c r="A5470" s="2" t="s">
        <v>32423</v>
      </c>
      <c r="B5470" s="2" t="s">
        <v>9581</v>
      </c>
      <c r="D5470" s="2" t="s">
        <v>9582</v>
      </c>
      <c r="E5470" s="2" t="s">
        <v>69059</v>
      </c>
      <c r="F5470" s="2" t="s">
        <v>15</v>
      </c>
      <c r="G5470" s="2" t="s">
        <v>31</v>
      </c>
      <c r="H5470" s="2" t="s">
        <v>20303</v>
      </c>
      <c r="I5470" s="1">
        <v>45686</v>
      </c>
      <c r="J5470" s="2" t="s">
        <v>69078</v>
      </c>
      <c r="K5470">
        <v>4884362</v>
      </c>
      <c r="L5470" s="2" t="s">
        <v>69048</v>
      </c>
      <c r="M5470" s="2" t="s">
        <v>18</v>
      </c>
    </row>
    <row r="5471" spans="1:13" x14ac:dyDescent="0.25">
      <c r="A5471" s="2" t="s">
        <v>32457</v>
      </c>
      <c r="B5471" s="2" t="s">
        <v>29675</v>
      </c>
      <c r="D5471" s="2" t="s">
        <v>29676</v>
      </c>
      <c r="E5471" s="2" t="s">
        <v>69066</v>
      </c>
      <c r="F5471" s="2" t="s">
        <v>15</v>
      </c>
      <c r="G5471" s="2" t="s">
        <v>20</v>
      </c>
      <c r="H5471" s="2" t="s">
        <v>20303</v>
      </c>
      <c r="I5471" s="1">
        <v>45686</v>
      </c>
      <c r="J5471" s="2" t="s">
        <v>69083</v>
      </c>
      <c r="K5471">
        <v>2864899</v>
      </c>
      <c r="L5471" s="2" t="s">
        <v>69049</v>
      </c>
      <c r="M5471" s="2" t="s">
        <v>18</v>
      </c>
    </row>
    <row r="5472" spans="1:13" x14ac:dyDescent="0.25">
      <c r="A5472" s="2" t="s">
        <v>32504</v>
      </c>
      <c r="B5472" s="2" t="s">
        <v>9581</v>
      </c>
      <c r="D5472" s="2" t="s">
        <v>22948</v>
      </c>
      <c r="E5472" s="2" t="s">
        <v>69059</v>
      </c>
      <c r="F5472" s="2" t="s">
        <v>15</v>
      </c>
      <c r="G5472" s="2" t="s">
        <v>31</v>
      </c>
      <c r="H5472" s="2" t="s">
        <v>20303</v>
      </c>
      <c r="I5472" s="1">
        <v>45686</v>
      </c>
      <c r="J5472" s="2" t="s">
        <v>69078</v>
      </c>
      <c r="K5472">
        <v>4433172</v>
      </c>
      <c r="L5472" s="2" t="s">
        <v>69051</v>
      </c>
      <c r="M5472" s="2" t="s">
        <v>18</v>
      </c>
    </row>
    <row r="5473" spans="1:13" x14ac:dyDescent="0.25">
      <c r="A5473" s="2" t="s">
        <v>32516</v>
      </c>
      <c r="B5473" s="2" t="s">
        <v>5295</v>
      </c>
      <c r="D5473" s="2" t="s">
        <v>5296</v>
      </c>
      <c r="E5473" s="2" t="s">
        <v>69060</v>
      </c>
      <c r="F5473" s="2" t="s">
        <v>15</v>
      </c>
      <c r="G5473" s="2" t="s">
        <v>20</v>
      </c>
      <c r="H5473" s="2" t="s">
        <v>17</v>
      </c>
      <c r="I5473" s="1">
        <v>45686</v>
      </c>
      <c r="J5473" s="2" t="s">
        <v>69077</v>
      </c>
      <c r="K5473">
        <v>4526250</v>
      </c>
      <c r="L5473" s="2" t="s">
        <v>69049</v>
      </c>
      <c r="M5473" s="2" t="s">
        <v>18</v>
      </c>
    </row>
    <row r="5474" spans="1:13" x14ac:dyDescent="0.25">
      <c r="A5474" s="2" t="s">
        <v>32556</v>
      </c>
      <c r="B5474" s="2" t="s">
        <v>16882</v>
      </c>
      <c r="D5474" s="2" t="s">
        <v>20302</v>
      </c>
      <c r="E5474" s="2" t="s">
        <v>69064</v>
      </c>
      <c r="F5474" s="2" t="s">
        <v>15</v>
      </c>
      <c r="G5474" s="2" t="s">
        <v>35</v>
      </c>
      <c r="H5474" s="2" t="s">
        <v>20303</v>
      </c>
      <c r="I5474" s="1">
        <v>45686</v>
      </c>
      <c r="J5474" s="2" t="s">
        <v>69081</v>
      </c>
      <c r="K5474">
        <v>3910793</v>
      </c>
      <c r="L5474" s="2" t="s">
        <v>69048</v>
      </c>
      <c r="M5474" s="2" t="s">
        <v>21</v>
      </c>
    </row>
    <row r="5475" spans="1:13" x14ac:dyDescent="0.25">
      <c r="A5475" s="2" t="s">
        <v>32597</v>
      </c>
      <c r="B5475" s="2" t="s">
        <v>9581</v>
      </c>
      <c r="D5475" s="2" t="s">
        <v>9582</v>
      </c>
      <c r="E5475" s="2" t="s">
        <v>69059</v>
      </c>
      <c r="F5475" s="2" t="s">
        <v>15</v>
      </c>
      <c r="G5475" s="2" t="s">
        <v>20</v>
      </c>
      <c r="H5475" s="2" t="s">
        <v>20303</v>
      </c>
      <c r="I5475" s="1">
        <v>45686</v>
      </c>
      <c r="J5475" s="2" t="s">
        <v>69079</v>
      </c>
      <c r="K5475">
        <v>2578096</v>
      </c>
      <c r="L5475" s="2" t="s">
        <v>69053</v>
      </c>
      <c r="M5475" s="2" t="s">
        <v>18</v>
      </c>
    </row>
    <row r="5476" spans="1:13" x14ac:dyDescent="0.25">
      <c r="A5476" s="2" t="s">
        <v>32611</v>
      </c>
      <c r="B5476" s="2" t="s">
        <v>13246</v>
      </c>
      <c r="D5476" s="2" t="s">
        <v>13247</v>
      </c>
      <c r="E5476" s="2" t="s">
        <v>69062</v>
      </c>
      <c r="F5476" s="2" t="s">
        <v>15</v>
      </c>
      <c r="G5476" s="2" t="s">
        <v>35</v>
      </c>
      <c r="H5476" s="2" t="s">
        <v>17</v>
      </c>
      <c r="I5476" s="1">
        <v>45686</v>
      </c>
      <c r="J5476" s="2" t="s">
        <v>69080</v>
      </c>
      <c r="K5476">
        <v>3486555</v>
      </c>
      <c r="L5476" s="2" t="s">
        <v>69053</v>
      </c>
      <c r="M5476" s="2" t="s">
        <v>21</v>
      </c>
    </row>
    <row r="5477" spans="1:13" x14ac:dyDescent="0.25">
      <c r="A5477" s="2" t="s">
        <v>32683</v>
      </c>
      <c r="B5477" s="2" t="s">
        <v>13</v>
      </c>
      <c r="C5477">
        <v>208</v>
      </c>
      <c r="D5477" s="2" t="s">
        <v>31699</v>
      </c>
      <c r="E5477" s="2" t="s">
        <v>69059</v>
      </c>
      <c r="F5477" s="2" t="s">
        <v>15</v>
      </c>
      <c r="G5477" s="2" t="s">
        <v>16</v>
      </c>
      <c r="H5477" s="2" t="s">
        <v>17</v>
      </c>
      <c r="I5477" s="1">
        <v>45686</v>
      </c>
      <c r="J5477" s="2" t="s">
        <v>69047</v>
      </c>
      <c r="K5477">
        <v>3348003</v>
      </c>
      <c r="L5477" s="2" t="s">
        <v>69053</v>
      </c>
      <c r="M5477" s="2" t="s">
        <v>18</v>
      </c>
    </row>
    <row r="5478" spans="1:13" x14ac:dyDescent="0.25">
      <c r="A5478" s="2" t="s">
        <v>32708</v>
      </c>
      <c r="B5478" s="2" t="s">
        <v>13246</v>
      </c>
      <c r="D5478" s="2" t="s">
        <v>13247</v>
      </c>
      <c r="E5478" s="2" t="s">
        <v>69062</v>
      </c>
      <c r="F5478" s="2" t="s">
        <v>15</v>
      </c>
      <c r="G5478" s="2" t="s">
        <v>35</v>
      </c>
      <c r="H5478" s="2" t="s">
        <v>17</v>
      </c>
      <c r="I5478" s="1">
        <v>45686</v>
      </c>
      <c r="J5478" s="2" t="s">
        <v>69080</v>
      </c>
      <c r="K5478">
        <v>3025734</v>
      </c>
      <c r="L5478" s="2" t="s">
        <v>23</v>
      </c>
      <c r="M5478" s="2" t="s">
        <v>18</v>
      </c>
    </row>
    <row r="5479" spans="1:13" x14ac:dyDescent="0.25">
      <c r="A5479" s="2" t="s">
        <v>32840</v>
      </c>
      <c r="B5479" s="2" t="s">
        <v>13246</v>
      </c>
      <c r="D5479" s="2" t="s">
        <v>13247</v>
      </c>
      <c r="E5479" s="2" t="s">
        <v>69062</v>
      </c>
      <c r="F5479" s="2" t="s">
        <v>15</v>
      </c>
      <c r="G5479" s="2" t="s">
        <v>44</v>
      </c>
      <c r="H5479" s="2" t="s">
        <v>17</v>
      </c>
      <c r="I5479" s="1">
        <v>45686</v>
      </c>
      <c r="J5479" s="2" t="s">
        <v>69080</v>
      </c>
      <c r="K5479">
        <v>3577264</v>
      </c>
      <c r="L5479" s="2" t="s">
        <v>69048</v>
      </c>
      <c r="M5479" s="2" t="s">
        <v>18</v>
      </c>
    </row>
    <row r="5480" spans="1:13" x14ac:dyDescent="0.25">
      <c r="A5480" s="2" t="s">
        <v>32884</v>
      </c>
      <c r="B5480" s="2" t="s">
        <v>9581</v>
      </c>
      <c r="D5480" s="2" t="s">
        <v>22948</v>
      </c>
      <c r="E5480" s="2" t="s">
        <v>69059</v>
      </c>
      <c r="F5480" s="2" t="s">
        <v>15</v>
      </c>
      <c r="G5480" s="2" t="s">
        <v>16</v>
      </c>
      <c r="H5480" s="2" t="s">
        <v>20303</v>
      </c>
      <c r="I5480" s="1">
        <v>45686</v>
      </c>
      <c r="J5480" s="2" t="s">
        <v>69079</v>
      </c>
      <c r="K5480">
        <v>4882244</v>
      </c>
      <c r="L5480" s="2" t="s">
        <v>69048</v>
      </c>
      <c r="M5480" s="2" t="s">
        <v>21</v>
      </c>
    </row>
    <row r="5481" spans="1:13" x14ac:dyDescent="0.25">
      <c r="A5481" s="2" t="s">
        <v>32918</v>
      </c>
      <c r="B5481" s="2" t="s">
        <v>13246</v>
      </c>
      <c r="D5481" s="2" t="s">
        <v>31728</v>
      </c>
      <c r="E5481" s="2" t="s">
        <v>69069</v>
      </c>
      <c r="F5481" s="2" t="s">
        <v>15</v>
      </c>
      <c r="G5481" s="2" t="s">
        <v>20</v>
      </c>
      <c r="H5481" s="2" t="s">
        <v>17</v>
      </c>
      <c r="I5481" s="1">
        <v>45686</v>
      </c>
      <c r="J5481" s="2" t="s">
        <v>69080</v>
      </c>
      <c r="K5481">
        <v>5694320</v>
      </c>
      <c r="L5481" s="2" t="s">
        <v>69053</v>
      </c>
      <c r="M5481" s="2" t="s">
        <v>18</v>
      </c>
    </row>
    <row r="5482" spans="1:13" x14ac:dyDescent="0.25">
      <c r="A5482" s="2" t="s">
        <v>32986</v>
      </c>
      <c r="B5482" s="2" t="s">
        <v>13</v>
      </c>
      <c r="C5482">
        <v>2008</v>
      </c>
      <c r="D5482" s="2" t="s">
        <v>31699</v>
      </c>
      <c r="E5482" s="2" t="s">
        <v>69072</v>
      </c>
      <c r="F5482" s="2" t="s">
        <v>15</v>
      </c>
      <c r="G5482" s="2" t="s">
        <v>28</v>
      </c>
      <c r="H5482" s="2" t="s">
        <v>25383</v>
      </c>
      <c r="I5482" s="1">
        <v>45686</v>
      </c>
      <c r="J5482" s="2" t="s">
        <v>69047</v>
      </c>
      <c r="K5482">
        <v>5914387</v>
      </c>
      <c r="L5482" s="2" t="s">
        <v>69048</v>
      </c>
      <c r="M5482" s="2" t="s">
        <v>18</v>
      </c>
    </row>
    <row r="5483" spans="1:13" x14ac:dyDescent="0.25">
      <c r="A5483" s="2" t="s">
        <v>33012</v>
      </c>
      <c r="B5483" s="2" t="s">
        <v>29675</v>
      </c>
      <c r="D5483" s="2" t="s">
        <v>29676</v>
      </c>
      <c r="E5483" s="2" t="s">
        <v>69066</v>
      </c>
      <c r="F5483" s="2" t="s">
        <v>15</v>
      </c>
      <c r="G5483" s="2" t="s">
        <v>25</v>
      </c>
      <c r="H5483" s="2" t="s">
        <v>20303</v>
      </c>
      <c r="I5483" s="1">
        <v>45686</v>
      </c>
      <c r="J5483" s="2" t="s">
        <v>69083</v>
      </c>
      <c r="K5483">
        <v>4336769</v>
      </c>
      <c r="L5483" s="2" t="s">
        <v>573</v>
      </c>
      <c r="M5483" s="2" t="s">
        <v>21</v>
      </c>
    </row>
    <row r="5484" spans="1:13" x14ac:dyDescent="0.25">
      <c r="A5484" s="2" t="s">
        <v>33023</v>
      </c>
      <c r="B5484" s="2" t="s">
        <v>5295</v>
      </c>
      <c r="D5484" s="2" t="s">
        <v>5296</v>
      </c>
      <c r="E5484" s="2" t="s">
        <v>69060</v>
      </c>
      <c r="F5484" s="2" t="s">
        <v>15</v>
      </c>
      <c r="G5484" s="2" t="s">
        <v>20</v>
      </c>
      <c r="H5484" s="2" t="s">
        <v>17</v>
      </c>
      <c r="I5484" s="1">
        <v>45686</v>
      </c>
      <c r="J5484" s="2" t="s">
        <v>69077</v>
      </c>
      <c r="K5484">
        <v>5805711</v>
      </c>
      <c r="L5484" s="2" t="s">
        <v>69051</v>
      </c>
      <c r="M5484" s="2" t="s">
        <v>18</v>
      </c>
    </row>
    <row r="5485" spans="1:13" x14ac:dyDescent="0.25">
      <c r="A5485" s="2" t="s">
        <v>33028</v>
      </c>
      <c r="B5485" s="2" t="s">
        <v>29675</v>
      </c>
      <c r="D5485" s="2" t="s">
        <v>31695</v>
      </c>
      <c r="E5485" s="2" t="s">
        <v>69066</v>
      </c>
      <c r="F5485" s="2" t="s">
        <v>15</v>
      </c>
      <c r="G5485" s="2" t="s">
        <v>52</v>
      </c>
      <c r="H5485" s="2" t="s">
        <v>20303</v>
      </c>
      <c r="I5485" s="1">
        <v>45686</v>
      </c>
      <c r="J5485" s="2" t="s">
        <v>69083</v>
      </c>
      <c r="K5485">
        <v>4604504</v>
      </c>
      <c r="L5485" s="2" t="s">
        <v>23</v>
      </c>
      <c r="M5485" s="2" t="s">
        <v>21</v>
      </c>
    </row>
    <row r="5486" spans="1:13" x14ac:dyDescent="0.25">
      <c r="A5486" s="2" t="s">
        <v>33041</v>
      </c>
      <c r="B5486" s="2" t="s">
        <v>29675</v>
      </c>
      <c r="D5486" s="2" t="s">
        <v>29676</v>
      </c>
      <c r="E5486" s="2" t="s">
        <v>69066</v>
      </c>
      <c r="F5486" s="2" t="s">
        <v>15</v>
      </c>
      <c r="G5486" s="2" t="s">
        <v>25</v>
      </c>
      <c r="H5486" s="2" t="s">
        <v>20303</v>
      </c>
      <c r="I5486" s="1">
        <v>45686</v>
      </c>
      <c r="J5486" s="2" t="s">
        <v>69083</v>
      </c>
      <c r="K5486">
        <v>2655569</v>
      </c>
      <c r="L5486" s="2" t="s">
        <v>23</v>
      </c>
      <c r="M5486" s="2" t="s">
        <v>21</v>
      </c>
    </row>
    <row r="5487" spans="1:13" x14ac:dyDescent="0.25">
      <c r="A5487" s="2" t="s">
        <v>33045</v>
      </c>
      <c r="B5487" s="2" t="s">
        <v>9581</v>
      </c>
      <c r="D5487" s="2" t="s">
        <v>22948</v>
      </c>
      <c r="E5487" s="2" t="s">
        <v>69059</v>
      </c>
      <c r="F5487" s="2" t="s">
        <v>15</v>
      </c>
      <c r="G5487" s="2" t="s">
        <v>52</v>
      </c>
      <c r="H5487" s="2" t="s">
        <v>20303</v>
      </c>
      <c r="I5487" s="1">
        <v>45686</v>
      </c>
      <c r="J5487" s="2" t="s">
        <v>69078</v>
      </c>
      <c r="K5487">
        <v>6158669</v>
      </c>
      <c r="L5487" s="2" t="s">
        <v>69049</v>
      </c>
      <c r="M5487" s="2" t="s">
        <v>21</v>
      </c>
    </row>
    <row r="5488" spans="1:13" x14ac:dyDescent="0.25">
      <c r="A5488" s="2" t="s">
        <v>33071</v>
      </c>
      <c r="B5488" s="2" t="s">
        <v>9581</v>
      </c>
      <c r="D5488" s="2" t="s">
        <v>9582</v>
      </c>
      <c r="E5488" s="2" t="s">
        <v>69061</v>
      </c>
      <c r="F5488" s="2" t="s">
        <v>15</v>
      </c>
      <c r="G5488" s="2" t="s">
        <v>35</v>
      </c>
      <c r="H5488" s="2" t="s">
        <v>17</v>
      </c>
      <c r="I5488" s="1">
        <v>45686</v>
      </c>
      <c r="J5488" s="2" t="s">
        <v>69079</v>
      </c>
      <c r="K5488">
        <v>2623923</v>
      </c>
      <c r="L5488" s="2" t="s">
        <v>69053</v>
      </c>
      <c r="M5488" s="2" t="s">
        <v>21</v>
      </c>
    </row>
    <row r="5489" spans="1:13" x14ac:dyDescent="0.25">
      <c r="A5489" s="2" t="s">
        <v>33111</v>
      </c>
      <c r="B5489" s="2" t="s">
        <v>29675</v>
      </c>
      <c r="D5489" s="2" t="s">
        <v>31695</v>
      </c>
      <c r="E5489" s="2" t="s">
        <v>69066</v>
      </c>
      <c r="F5489" s="2" t="s">
        <v>15</v>
      </c>
      <c r="G5489" s="2" t="s">
        <v>44</v>
      </c>
      <c r="H5489" s="2" t="s">
        <v>20303</v>
      </c>
      <c r="I5489" s="1">
        <v>45686</v>
      </c>
      <c r="J5489" s="2" t="s">
        <v>69083</v>
      </c>
      <c r="K5489">
        <v>6495052</v>
      </c>
      <c r="L5489" s="2" t="s">
        <v>29</v>
      </c>
      <c r="M5489" s="2" t="s">
        <v>18</v>
      </c>
    </row>
    <row r="5490" spans="1:13" x14ac:dyDescent="0.25">
      <c r="A5490" s="2" t="s">
        <v>33114</v>
      </c>
      <c r="B5490" s="2" t="s">
        <v>9581</v>
      </c>
      <c r="D5490" s="2" t="s">
        <v>9582</v>
      </c>
      <c r="E5490" s="2" t="s">
        <v>69059</v>
      </c>
      <c r="F5490" s="2" t="s">
        <v>15</v>
      </c>
      <c r="G5490" s="2" t="s">
        <v>35</v>
      </c>
      <c r="H5490" s="2" t="s">
        <v>20303</v>
      </c>
      <c r="I5490" s="1">
        <v>45686</v>
      </c>
      <c r="J5490" s="2" t="s">
        <v>69079</v>
      </c>
      <c r="K5490">
        <v>5379994</v>
      </c>
      <c r="L5490" s="2" t="s">
        <v>23</v>
      </c>
      <c r="M5490" s="2" t="s">
        <v>18</v>
      </c>
    </row>
    <row r="5491" spans="1:13" x14ac:dyDescent="0.25">
      <c r="A5491" s="2" t="s">
        <v>33158</v>
      </c>
      <c r="B5491" s="2" t="s">
        <v>29675</v>
      </c>
      <c r="D5491" s="2" t="s">
        <v>29676</v>
      </c>
      <c r="E5491" s="2" t="s">
        <v>69066</v>
      </c>
      <c r="F5491" s="2" t="s">
        <v>15</v>
      </c>
      <c r="G5491" s="2" t="s">
        <v>44</v>
      </c>
      <c r="H5491" s="2" t="s">
        <v>20303</v>
      </c>
      <c r="I5491" s="1">
        <v>45686</v>
      </c>
      <c r="J5491" s="2" t="s">
        <v>69083</v>
      </c>
      <c r="K5491">
        <v>6188094</v>
      </c>
      <c r="L5491" s="2" t="s">
        <v>29</v>
      </c>
      <c r="M5491" s="2" t="s">
        <v>18</v>
      </c>
    </row>
    <row r="5492" spans="1:13" x14ac:dyDescent="0.25">
      <c r="A5492" s="2" t="s">
        <v>33169</v>
      </c>
      <c r="B5492" s="2" t="s">
        <v>5295</v>
      </c>
      <c r="D5492" s="2" t="s">
        <v>31721</v>
      </c>
      <c r="E5492" s="2" t="s">
        <v>69070</v>
      </c>
      <c r="F5492" s="2" t="s">
        <v>15</v>
      </c>
      <c r="G5492" s="2" t="s">
        <v>44</v>
      </c>
      <c r="H5492" s="2" t="s">
        <v>17</v>
      </c>
      <c r="I5492" s="1">
        <v>45686</v>
      </c>
      <c r="J5492" s="2" t="s">
        <v>69077</v>
      </c>
      <c r="K5492">
        <v>4255395</v>
      </c>
      <c r="L5492" s="2" t="s">
        <v>69052</v>
      </c>
      <c r="M5492" s="2" t="s">
        <v>18</v>
      </c>
    </row>
    <row r="5493" spans="1:13" x14ac:dyDescent="0.25">
      <c r="A5493" s="2" t="s">
        <v>33186</v>
      </c>
      <c r="B5493" s="2" t="s">
        <v>13246</v>
      </c>
      <c r="D5493" s="2" t="s">
        <v>31728</v>
      </c>
      <c r="E5493" s="2" t="s">
        <v>69069</v>
      </c>
      <c r="F5493" s="2" t="s">
        <v>15</v>
      </c>
      <c r="G5493" s="2" t="s">
        <v>16</v>
      </c>
      <c r="H5493" s="2" t="s">
        <v>17</v>
      </c>
      <c r="I5493" s="1">
        <v>45686</v>
      </c>
      <c r="J5493" s="2" t="s">
        <v>69080</v>
      </c>
      <c r="K5493">
        <v>5382266</v>
      </c>
      <c r="L5493" s="2" t="s">
        <v>23</v>
      </c>
      <c r="M5493" s="2" t="s">
        <v>21</v>
      </c>
    </row>
    <row r="5494" spans="1:13" x14ac:dyDescent="0.25">
      <c r="A5494" s="2" t="s">
        <v>33223</v>
      </c>
      <c r="B5494" s="2" t="s">
        <v>9581</v>
      </c>
      <c r="D5494" s="2" t="s">
        <v>22948</v>
      </c>
      <c r="E5494" s="2" t="s">
        <v>69071</v>
      </c>
      <c r="F5494" s="2" t="s">
        <v>15</v>
      </c>
      <c r="G5494" s="2" t="s">
        <v>52</v>
      </c>
      <c r="H5494" s="2" t="s">
        <v>17</v>
      </c>
      <c r="I5494" s="1">
        <v>45686</v>
      </c>
      <c r="J5494" s="2" t="s">
        <v>69078</v>
      </c>
      <c r="K5494">
        <v>4885603</v>
      </c>
      <c r="L5494" s="2" t="s">
        <v>69048</v>
      </c>
      <c r="M5494" s="2" t="s">
        <v>21</v>
      </c>
    </row>
    <row r="5495" spans="1:13" x14ac:dyDescent="0.25">
      <c r="A5495" s="2" t="s">
        <v>33246</v>
      </c>
      <c r="B5495" s="2" t="s">
        <v>9581</v>
      </c>
      <c r="D5495" s="2" t="s">
        <v>22948</v>
      </c>
      <c r="E5495" s="2" t="s">
        <v>69059</v>
      </c>
      <c r="F5495" s="2" t="s">
        <v>15</v>
      </c>
      <c r="G5495" s="2" t="s">
        <v>25</v>
      </c>
      <c r="H5495" s="2" t="s">
        <v>20303</v>
      </c>
      <c r="I5495" s="1">
        <v>45686</v>
      </c>
      <c r="J5495" s="2" t="s">
        <v>69079</v>
      </c>
      <c r="K5495">
        <v>4161717</v>
      </c>
      <c r="L5495" s="2" t="s">
        <v>69048</v>
      </c>
      <c r="M5495" s="2" t="s">
        <v>21</v>
      </c>
    </row>
    <row r="5496" spans="1:13" x14ac:dyDescent="0.25">
      <c r="A5496" s="2" t="s">
        <v>33278</v>
      </c>
      <c r="B5496" s="2" t="s">
        <v>29675</v>
      </c>
      <c r="D5496" s="2" t="s">
        <v>31695</v>
      </c>
      <c r="E5496" s="2" t="s">
        <v>69066</v>
      </c>
      <c r="F5496" s="2" t="s">
        <v>15</v>
      </c>
      <c r="G5496" s="2" t="s">
        <v>28</v>
      </c>
      <c r="H5496" s="2" t="s">
        <v>20303</v>
      </c>
      <c r="I5496" s="1">
        <v>45686</v>
      </c>
      <c r="J5496" s="2" t="s">
        <v>69083</v>
      </c>
      <c r="K5496">
        <v>3108815</v>
      </c>
      <c r="L5496" s="2" t="s">
        <v>69049</v>
      </c>
      <c r="M5496" s="2" t="s">
        <v>18</v>
      </c>
    </row>
    <row r="5497" spans="1:13" x14ac:dyDescent="0.25">
      <c r="A5497" s="2" t="s">
        <v>33280</v>
      </c>
      <c r="B5497" s="2" t="s">
        <v>13</v>
      </c>
      <c r="C5497">
        <v>208</v>
      </c>
      <c r="D5497" s="2" t="s">
        <v>31697</v>
      </c>
      <c r="E5497" s="2" t="s">
        <v>69067</v>
      </c>
      <c r="F5497" s="2" t="s">
        <v>15</v>
      </c>
      <c r="G5497" s="2" t="s">
        <v>16</v>
      </c>
      <c r="H5497" s="2" t="s">
        <v>17</v>
      </c>
      <c r="I5497" s="1">
        <v>45686</v>
      </c>
      <c r="J5497" s="2" t="s">
        <v>69047</v>
      </c>
      <c r="K5497">
        <v>6058350</v>
      </c>
      <c r="L5497" s="2" t="s">
        <v>23</v>
      </c>
      <c r="M5497" s="2" t="s">
        <v>18</v>
      </c>
    </row>
    <row r="5498" spans="1:13" x14ac:dyDescent="0.25">
      <c r="A5498" s="2" t="s">
        <v>33285</v>
      </c>
      <c r="B5498" s="2" t="s">
        <v>16882</v>
      </c>
      <c r="D5498" s="2" t="s">
        <v>69057</v>
      </c>
      <c r="E5498" s="2" t="s">
        <v>69065</v>
      </c>
      <c r="F5498" s="2" t="s">
        <v>15</v>
      </c>
      <c r="G5498" s="2" t="s">
        <v>52</v>
      </c>
      <c r="H5498" s="2" t="s">
        <v>20303</v>
      </c>
      <c r="I5498" s="1">
        <v>45686</v>
      </c>
      <c r="J5498" s="2" t="s">
        <v>69082</v>
      </c>
      <c r="K5498">
        <v>2596004</v>
      </c>
      <c r="L5498" s="2" t="s">
        <v>29</v>
      </c>
      <c r="M5498" s="2" t="s">
        <v>21</v>
      </c>
    </row>
    <row r="5499" spans="1:13" x14ac:dyDescent="0.25">
      <c r="A5499" s="2" t="s">
        <v>33319</v>
      </c>
      <c r="B5499" s="2" t="s">
        <v>5295</v>
      </c>
      <c r="D5499" s="2" t="s">
        <v>5296</v>
      </c>
      <c r="E5499" s="2" t="s">
        <v>69060</v>
      </c>
      <c r="F5499" s="2" t="s">
        <v>15</v>
      </c>
      <c r="G5499" s="2" t="s">
        <v>35</v>
      </c>
      <c r="H5499" s="2" t="s">
        <v>17</v>
      </c>
      <c r="I5499" s="1">
        <v>45686</v>
      </c>
      <c r="J5499" s="2" t="s">
        <v>69077</v>
      </c>
      <c r="K5499">
        <v>5736292</v>
      </c>
      <c r="L5499" s="2" t="s">
        <v>69052</v>
      </c>
      <c r="M5499" s="2" t="s">
        <v>21</v>
      </c>
    </row>
    <row r="5500" spans="1:13" x14ac:dyDescent="0.25">
      <c r="A5500" s="2" t="s">
        <v>33357</v>
      </c>
      <c r="B5500" s="2" t="s">
        <v>16882</v>
      </c>
      <c r="D5500" s="2" t="s">
        <v>31712</v>
      </c>
      <c r="E5500" s="2" t="s">
        <v>69064</v>
      </c>
      <c r="F5500" s="2" t="s">
        <v>15</v>
      </c>
      <c r="G5500" s="2" t="s">
        <v>52</v>
      </c>
      <c r="H5500" s="2" t="s">
        <v>20303</v>
      </c>
      <c r="I5500" s="1">
        <v>45686</v>
      </c>
      <c r="J5500" s="2" t="s">
        <v>69082</v>
      </c>
      <c r="K5500">
        <v>2863566</v>
      </c>
      <c r="L5500" s="2" t="s">
        <v>69048</v>
      </c>
      <c r="M5500" s="2" t="s">
        <v>21</v>
      </c>
    </row>
    <row r="5501" spans="1:13" x14ac:dyDescent="0.25">
      <c r="A5501" s="2" t="s">
        <v>33467</v>
      </c>
      <c r="B5501" s="2" t="s">
        <v>9581</v>
      </c>
      <c r="D5501" s="2" t="s">
        <v>9582</v>
      </c>
      <c r="E5501" s="2" t="s">
        <v>69061</v>
      </c>
      <c r="F5501" s="2" t="s">
        <v>15</v>
      </c>
      <c r="G5501" s="2" t="s">
        <v>44</v>
      </c>
      <c r="H5501" s="2" t="s">
        <v>17</v>
      </c>
      <c r="I5501" s="1">
        <v>45686</v>
      </c>
      <c r="J5501" s="2" t="s">
        <v>69079</v>
      </c>
      <c r="K5501">
        <v>3980214</v>
      </c>
      <c r="L5501" s="2" t="s">
        <v>69051</v>
      </c>
      <c r="M5501" s="2" t="s">
        <v>18</v>
      </c>
    </row>
    <row r="5502" spans="1:13" x14ac:dyDescent="0.25">
      <c r="A5502" s="2" t="s">
        <v>33489</v>
      </c>
      <c r="B5502" s="2" t="s">
        <v>29675</v>
      </c>
      <c r="D5502" s="2" t="s">
        <v>31708</v>
      </c>
      <c r="E5502" s="2" t="s">
        <v>69066</v>
      </c>
      <c r="F5502" s="2" t="s">
        <v>15</v>
      </c>
      <c r="G5502" s="2" t="s">
        <v>25</v>
      </c>
      <c r="H5502" s="2" t="s">
        <v>20303</v>
      </c>
      <c r="I5502" s="1">
        <v>45686</v>
      </c>
      <c r="J5502" s="2" t="s">
        <v>69083</v>
      </c>
      <c r="K5502">
        <v>2517799</v>
      </c>
      <c r="L5502" s="2" t="s">
        <v>69049</v>
      </c>
      <c r="M5502" s="2" t="s">
        <v>21</v>
      </c>
    </row>
    <row r="5503" spans="1:13" x14ac:dyDescent="0.25">
      <c r="A5503" s="2" t="s">
        <v>33493</v>
      </c>
      <c r="B5503" s="2" t="s">
        <v>13246</v>
      </c>
      <c r="D5503" s="2" t="s">
        <v>13247</v>
      </c>
      <c r="E5503" s="2" t="s">
        <v>69062</v>
      </c>
      <c r="F5503" s="2" t="s">
        <v>15</v>
      </c>
      <c r="G5503" s="2" t="s">
        <v>52</v>
      </c>
      <c r="H5503" s="2" t="s">
        <v>17</v>
      </c>
      <c r="I5503" s="1">
        <v>45686</v>
      </c>
      <c r="J5503" s="2" t="s">
        <v>69080</v>
      </c>
      <c r="K5503">
        <v>6343117</v>
      </c>
      <c r="L5503" s="2" t="s">
        <v>29</v>
      </c>
      <c r="M5503" s="2" t="s">
        <v>18</v>
      </c>
    </row>
    <row r="5504" spans="1:13" x14ac:dyDescent="0.25">
      <c r="A5504" s="2" t="s">
        <v>33535</v>
      </c>
      <c r="B5504" s="2" t="s">
        <v>13246</v>
      </c>
      <c r="D5504" s="2" t="s">
        <v>13247</v>
      </c>
      <c r="E5504" s="2" t="s">
        <v>69062</v>
      </c>
      <c r="F5504" s="2" t="s">
        <v>15</v>
      </c>
      <c r="G5504" s="2" t="s">
        <v>16</v>
      </c>
      <c r="H5504" s="2" t="s">
        <v>17</v>
      </c>
      <c r="I5504" s="1">
        <v>45686</v>
      </c>
      <c r="J5504" s="2" t="s">
        <v>69080</v>
      </c>
      <c r="K5504">
        <v>4117210</v>
      </c>
      <c r="L5504" s="2" t="s">
        <v>69049</v>
      </c>
      <c r="M5504" s="2" t="s">
        <v>21</v>
      </c>
    </row>
    <row r="5505" spans="1:13" x14ac:dyDescent="0.25">
      <c r="A5505" s="2" t="s">
        <v>33606</v>
      </c>
      <c r="B5505" s="2" t="s">
        <v>29675</v>
      </c>
      <c r="D5505" s="2" t="s">
        <v>29676</v>
      </c>
      <c r="E5505" s="2" t="s">
        <v>69066</v>
      </c>
      <c r="F5505" s="2" t="s">
        <v>15</v>
      </c>
      <c r="G5505" s="2" t="s">
        <v>35</v>
      </c>
      <c r="H5505" s="2" t="s">
        <v>20303</v>
      </c>
      <c r="I5505" s="1">
        <v>45686</v>
      </c>
      <c r="J5505" s="2" t="s">
        <v>69083</v>
      </c>
      <c r="K5505">
        <v>3521181</v>
      </c>
      <c r="L5505" s="2" t="s">
        <v>83</v>
      </c>
      <c r="M5505" s="2" t="s">
        <v>18</v>
      </c>
    </row>
    <row r="5506" spans="1:13" x14ac:dyDescent="0.25">
      <c r="A5506" s="2" t="s">
        <v>33620</v>
      </c>
      <c r="B5506" s="2" t="s">
        <v>13246</v>
      </c>
      <c r="D5506" s="2" t="s">
        <v>31728</v>
      </c>
      <c r="E5506" s="2" t="s">
        <v>69069</v>
      </c>
      <c r="F5506" s="2" t="s">
        <v>15</v>
      </c>
      <c r="G5506" s="2" t="s">
        <v>31</v>
      </c>
      <c r="H5506" s="2" t="s">
        <v>17</v>
      </c>
      <c r="I5506" s="1">
        <v>45686</v>
      </c>
      <c r="J5506" s="2" t="s">
        <v>69080</v>
      </c>
      <c r="K5506">
        <v>6419121</v>
      </c>
      <c r="L5506" s="2" t="s">
        <v>69051</v>
      </c>
      <c r="M5506" s="2" t="s">
        <v>18</v>
      </c>
    </row>
    <row r="5507" spans="1:13" x14ac:dyDescent="0.25">
      <c r="A5507" s="2" t="s">
        <v>33633</v>
      </c>
      <c r="B5507" s="2" t="s">
        <v>5295</v>
      </c>
      <c r="D5507" s="2" t="s">
        <v>31721</v>
      </c>
      <c r="E5507" s="2" t="s">
        <v>69070</v>
      </c>
      <c r="F5507" s="2" t="s">
        <v>15</v>
      </c>
      <c r="G5507" s="2" t="s">
        <v>52</v>
      </c>
      <c r="H5507" s="2" t="s">
        <v>17</v>
      </c>
      <c r="I5507" s="1">
        <v>45686</v>
      </c>
      <c r="J5507" s="2" t="s">
        <v>69077</v>
      </c>
      <c r="K5507">
        <v>5112418</v>
      </c>
      <c r="L5507" s="2" t="s">
        <v>69048</v>
      </c>
      <c r="M5507" s="2" t="s">
        <v>18</v>
      </c>
    </row>
    <row r="5508" spans="1:13" x14ac:dyDescent="0.25">
      <c r="A5508" s="2" t="s">
        <v>33634</v>
      </c>
      <c r="B5508" s="2" t="s">
        <v>13246</v>
      </c>
      <c r="D5508" s="2" t="s">
        <v>31728</v>
      </c>
      <c r="E5508" s="2" t="s">
        <v>69069</v>
      </c>
      <c r="F5508" s="2" t="s">
        <v>15</v>
      </c>
      <c r="G5508" s="2" t="s">
        <v>16</v>
      </c>
      <c r="H5508" s="2" t="s">
        <v>17</v>
      </c>
      <c r="I5508" s="1">
        <v>45686</v>
      </c>
      <c r="J5508" s="2" t="s">
        <v>69080</v>
      </c>
      <c r="K5508">
        <v>3857113</v>
      </c>
      <c r="L5508" s="2" t="s">
        <v>69048</v>
      </c>
      <c r="M5508" s="2" t="s">
        <v>21</v>
      </c>
    </row>
    <row r="5509" spans="1:13" x14ac:dyDescent="0.25">
      <c r="A5509" s="2" t="s">
        <v>33681</v>
      </c>
      <c r="B5509" s="2" t="s">
        <v>16882</v>
      </c>
      <c r="D5509" s="2" t="s">
        <v>16883</v>
      </c>
      <c r="E5509" s="2" t="s">
        <v>69063</v>
      </c>
      <c r="F5509" s="2" t="s">
        <v>15</v>
      </c>
      <c r="G5509" s="2" t="s">
        <v>44</v>
      </c>
      <c r="H5509" s="2" t="s">
        <v>17</v>
      </c>
      <c r="I5509" s="1">
        <v>45686</v>
      </c>
      <c r="J5509" s="2" t="s">
        <v>69081</v>
      </c>
      <c r="K5509">
        <v>4544122</v>
      </c>
      <c r="L5509" s="2" t="s">
        <v>69053</v>
      </c>
      <c r="M5509" s="2" t="s">
        <v>18</v>
      </c>
    </row>
    <row r="5510" spans="1:13" x14ac:dyDescent="0.25">
      <c r="A5510" s="2" t="s">
        <v>33707</v>
      </c>
      <c r="B5510" s="2" t="s">
        <v>13246</v>
      </c>
      <c r="D5510" s="2" t="s">
        <v>13247</v>
      </c>
      <c r="E5510" s="2" t="s">
        <v>69062</v>
      </c>
      <c r="F5510" s="2" t="s">
        <v>15</v>
      </c>
      <c r="G5510" s="2" t="s">
        <v>35</v>
      </c>
      <c r="H5510" s="2" t="s">
        <v>17</v>
      </c>
      <c r="I5510" s="1">
        <v>45686</v>
      </c>
      <c r="J5510" s="2" t="s">
        <v>69080</v>
      </c>
      <c r="K5510">
        <v>4142268</v>
      </c>
      <c r="L5510" s="2" t="s">
        <v>29</v>
      </c>
      <c r="M5510" s="2" t="s">
        <v>18</v>
      </c>
    </row>
    <row r="5511" spans="1:13" x14ac:dyDescent="0.25">
      <c r="A5511" s="2" t="s">
        <v>33718</v>
      </c>
      <c r="B5511" s="2" t="s">
        <v>29675</v>
      </c>
      <c r="D5511" s="2" t="s">
        <v>29676</v>
      </c>
      <c r="E5511" s="2" t="s">
        <v>69066</v>
      </c>
      <c r="F5511" s="2" t="s">
        <v>15</v>
      </c>
      <c r="G5511" s="2" t="s">
        <v>16</v>
      </c>
      <c r="H5511" s="2" t="s">
        <v>20303</v>
      </c>
      <c r="I5511" s="1">
        <v>45686</v>
      </c>
      <c r="J5511" s="2" t="s">
        <v>69083</v>
      </c>
      <c r="K5511">
        <v>3359913</v>
      </c>
      <c r="L5511" s="2" t="s">
        <v>69054</v>
      </c>
      <c r="M5511" s="2" t="s">
        <v>18</v>
      </c>
    </row>
    <row r="5512" spans="1:13" x14ac:dyDescent="0.25">
      <c r="A5512" s="2" t="s">
        <v>33730</v>
      </c>
      <c r="B5512" s="2" t="s">
        <v>13246</v>
      </c>
      <c r="D5512" s="2" t="s">
        <v>13247</v>
      </c>
      <c r="E5512" s="2" t="s">
        <v>69062</v>
      </c>
      <c r="F5512" s="2" t="s">
        <v>15</v>
      </c>
      <c r="G5512" s="2" t="s">
        <v>20</v>
      </c>
      <c r="H5512" s="2" t="s">
        <v>17</v>
      </c>
      <c r="I5512" s="1">
        <v>45686</v>
      </c>
      <c r="J5512" s="2" t="s">
        <v>69080</v>
      </c>
      <c r="K5512">
        <v>5329264</v>
      </c>
      <c r="L5512" s="2" t="s">
        <v>69088</v>
      </c>
      <c r="M5512" s="2" t="s">
        <v>18</v>
      </c>
    </row>
    <row r="5513" spans="1:13" x14ac:dyDescent="0.25">
      <c r="A5513" s="2" t="s">
        <v>33755</v>
      </c>
      <c r="B5513" s="2" t="s">
        <v>9581</v>
      </c>
      <c r="D5513" s="2" t="s">
        <v>22948</v>
      </c>
      <c r="E5513" s="2" t="s">
        <v>69071</v>
      </c>
      <c r="F5513" s="2" t="s">
        <v>15</v>
      </c>
      <c r="G5513" s="2" t="s">
        <v>20</v>
      </c>
      <c r="H5513" s="2" t="s">
        <v>17</v>
      </c>
      <c r="I5513" s="1">
        <v>45686</v>
      </c>
      <c r="J5513" s="2" t="s">
        <v>69078</v>
      </c>
      <c r="K5513">
        <v>5666254</v>
      </c>
      <c r="L5513" s="2" t="s">
        <v>69049</v>
      </c>
      <c r="M5513" s="2" t="s">
        <v>18</v>
      </c>
    </row>
    <row r="5514" spans="1:13" x14ac:dyDescent="0.25">
      <c r="A5514" s="2" t="s">
        <v>33763</v>
      </c>
      <c r="B5514" s="2" t="s">
        <v>29675</v>
      </c>
      <c r="D5514" s="2" t="s">
        <v>29676</v>
      </c>
      <c r="E5514" s="2" t="s">
        <v>69066</v>
      </c>
      <c r="F5514" s="2" t="s">
        <v>15</v>
      </c>
      <c r="G5514" s="2" t="s">
        <v>52</v>
      </c>
      <c r="H5514" s="2" t="s">
        <v>20303</v>
      </c>
      <c r="I5514" s="1">
        <v>45686</v>
      </c>
      <c r="J5514" s="2" t="s">
        <v>69083</v>
      </c>
      <c r="K5514">
        <v>3018448</v>
      </c>
      <c r="L5514" s="2" t="s">
        <v>69050</v>
      </c>
      <c r="M5514" s="2" t="s">
        <v>18</v>
      </c>
    </row>
    <row r="5515" spans="1:13" x14ac:dyDescent="0.25">
      <c r="A5515" s="2" t="s">
        <v>33799</v>
      </c>
      <c r="B5515" s="2" t="s">
        <v>16882</v>
      </c>
      <c r="D5515" s="2" t="s">
        <v>31706</v>
      </c>
      <c r="E5515" s="2" t="s">
        <v>69068</v>
      </c>
      <c r="F5515" s="2" t="s">
        <v>15</v>
      </c>
      <c r="G5515" s="2" t="s">
        <v>52</v>
      </c>
      <c r="H5515" s="2" t="s">
        <v>17</v>
      </c>
      <c r="I5515" s="1">
        <v>45686</v>
      </c>
      <c r="J5515" s="2" t="s">
        <v>69082</v>
      </c>
      <c r="K5515">
        <v>3764328</v>
      </c>
      <c r="L5515" s="2" t="s">
        <v>29</v>
      </c>
      <c r="M5515" s="2" t="s">
        <v>18</v>
      </c>
    </row>
    <row r="5516" spans="1:13" x14ac:dyDescent="0.25">
      <c r="A5516" s="2" t="s">
        <v>33819</v>
      </c>
      <c r="B5516" s="2" t="s">
        <v>16882</v>
      </c>
      <c r="D5516" s="2" t="s">
        <v>31712</v>
      </c>
      <c r="E5516" s="2" t="s">
        <v>69064</v>
      </c>
      <c r="F5516" s="2" t="s">
        <v>15</v>
      </c>
      <c r="G5516" s="2" t="s">
        <v>25</v>
      </c>
      <c r="H5516" s="2" t="s">
        <v>20303</v>
      </c>
      <c r="I5516" s="1">
        <v>45686</v>
      </c>
      <c r="J5516" s="2" t="s">
        <v>69082</v>
      </c>
      <c r="K5516">
        <v>5558939</v>
      </c>
      <c r="L5516" s="2" t="s">
        <v>69051</v>
      </c>
      <c r="M5516" s="2" t="s">
        <v>21</v>
      </c>
    </row>
    <row r="5517" spans="1:13" x14ac:dyDescent="0.25">
      <c r="A5517" s="2" t="s">
        <v>33890</v>
      </c>
      <c r="B5517" s="2" t="s">
        <v>29675</v>
      </c>
      <c r="D5517" s="2" t="s">
        <v>31695</v>
      </c>
      <c r="E5517" s="2" t="s">
        <v>69066</v>
      </c>
      <c r="F5517" s="2" t="s">
        <v>15</v>
      </c>
      <c r="G5517" s="2" t="s">
        <v>52</v>
      </c>
      <c r="H5517" s="2" t="s">
        <v>20303</v>
      </c>
      <c r="I5517" s="1">
        <v>45686</v>
      </c>
      <c r="J5517" s="2" t="s">
        <v>69083</v>
      </c>
      <c r="K5517">
        <v>4585285</v>
      </c>
      <c r="L5517" s="2" t="s">
        <v>29</v>
      </c>
      <c r="M5517" s="2" t="s">
        <v>18</v>
      </c>
    </row>
    <row r="5518" spans="1:13" x14ac:dyDescent="0.25">
      <c r="A5518" s="2" t="s">
        <v>33919</v>
      </c>
      <c r="B5518" s="2" t="s">
        <v>29675</v>
      </c>
      <c r="D5518" s="2" t="s">
        <v>31695</v>
      </c>
      <c r="E5518" s="2" t="s">
        <v>69066</v>
      </c>
      <c r="F5518" s="2" t="s">
        <v>15</v>
      </c>
      <c r="G5518" s="2" t="s">
        <v>31</v>
      </c>
      <c r="H5518" s="2" t="s">
        <v>20303</v>
      </c>
      <c r="I5518" s="1">
        <v>45686</v>
      </c>
      <c r="J5518" s="2" t="s">
        <v>69083</v>
      </c>
      <c r="K5518">
        <v>4307810</v>
      </c>
      <c r="L5518" s="2" t="s">
        <v>69048</v>
      </c>
      <c r="M5518" s="2" t="s">
        <v>18</v>
      </c>
    </row>
    <row r="5519" spans="1:13" x14ac:dyDescent="0.25">
      <c r="A5519" s="2" t="s">
        <v>33936</v>
      </c>
      <c r="B5519" s="2" t="s">
        <v>13246</v>
      </c>
      <c r="D5519" s="2" t="s">
        <v>13247</v>
      </c>
      <c r="E5519" s="2" t="s">
        <v>69062</v>
      </c>
      <c r="F5519" s="2" t="s">
        <v>15</v>
      </c>
      <c r="G5519" s="2" t="s">
        <v>31</v>
      </c>
      <c r="H5519" s="2" t="s">
        <v>17</v>
      </c>
      <c r="I5519" s="1">
        <v>45686</v>
      </c>
      <c r="J5519" s="2" t="s">
        <v>69080</v>
      </c>
      <c r="K5519">
        <v>5376835</v>
      </c>
      <c r="L5519" s="2" t="s">
        <v>23</v>
      </c>
      <c r="M5519" s="2" t="s">
        <v>21</v>
      </c>
    </row>
    <row r="5520" spans="1:13" x14ac:dyDescent="0.25">
      <c r="A5520" s="2" t="s">
        <v>33941</v>
      </c>
      <c r="B5520" s="2" t="s">
        <v>5295</v>
      </c>
      <c r="D5520" s="2" t="s">
        <v>5296</v>
      </c>
      <c r="E5520" s="2" t="s">
        <v>69060</v>
      </c>
      <c r="F5520" s="2" t="s">
        <v>15</v>
      </c>
      <c r="G5520" s="2" t="s">
        <v>35</v>
      </c>
      <c r="H5520" s="2" t="s">
        <v>17</v>
      </c>
      <c r="I5520" s="1">
        <v>45686</v>
      </c>
      <c r="J5520" s="2" t="s">
        <v>69077</v>
      </c>
      <c r="K5520">
        <v>4354318</v>
      </c>
      <c r="L5520" s="2" t="s">
        <v>26</v>
      </c>
      <c r="M5520" s="2" t="s">
        <v>21</v>
      </c>
    </row>
    <row r="5521" spans="1:13" x14ac:dyDescent="0.25">
      <c r="A5521" s="2" t="s">
        <v>34003</v>
      </c>
      <c r="B5521" s="2" t="s">
        <v>9581</v>
      </c>
      <c r="D5521" s="2" t="s">
        <v>9582</v>
      </c>
      <c r="E5521" s="2" t="s">
        <v>69061</v>
      </c>
      <c r="F5521" s="2" t="s">
        <v>15</v>
      </c>
      <c r="G5521" s="2" t="s">
        <v>31</v>
      </c>
      <c r="H5521" s="2" t="s">
        <v>17</v>
      </c>
      <c r="I5521" s="1">
        <v>45686</v>
      </c>
      <c r="J5521" s="2" t="s">
        <v>69079</v>
      </c>
      <c r="K5521">
        <v>3408601</v>
      </c>
      <c r="L5521" s="2" t="s">
        <v>29</v>
      </c>
      <c r="M5521" s="2" t="s">
        <v>21</v>
      </c>
    </row>
    <row r="5522" spans="1:13" x14ac:dyDescent="0.25">
      <c r="A5522" s="2" t="s">
        <v>34012</v>
      </c>
      <c r="B5522" s="2" t="s">
        <v>13</v>
      </c>
      <c r="C5522">
        <v>2008</v>
      </c>
      <c r="D5522" s="2" t="s">
        <v>31699</v>
      </c>
      <c r="E5522" s="2" t="s">
        <v>69072</v>
      </c>
      <c r="F5522" s="2" t="s">
        <v>15</v>
      </c>
      <c r="G5522" s="2" t="s">
        <v>25</v>
      </c>
      <c r="H5522" s="2" t="s">
        <v>25383</v>
      </c>
      <c r="I5522" s="1">
        <v>45686</v>
      </c>
      <c r="J5522" s="2" t="s">
        <v>69047</v>
      </c>
      <c r="K5522">
        <v>6410427</v>
      </c>
      <c r="L5522" s="2" t="s">
        <v>69049</v>
      </c>
      <c r="M5522" s="2" t="s">
        <v>18</v>
      </c>
    </row>
    <row r="5523" spans="1:13" x14ac:dyDescent="0.25">
      <c r="A5523" s="2" t="s">
        <v>34022</v>
      </c>
      <c r="B5523" s="2" t="s">
        <v>29675</v>
      </c>
      <c r="D5523" s="2" t="s">
        <v>31695</v>
      </c>
      <c r="E5523" s="2" t="s">
        <v>69066</v>
      </c>
      <c r="F5523" s="2" t="s">
        <v>15</v>
      </c>
      <c r="G5523" s="2" t="s">
        <v>20</v>
      </c>
      <c r="H5523" s="2" t="s">
        <v>20303</v>
      </c>
      <c r="I5523" s="1">
        <v>45686</v>
      </c>
      <c r="J5523" s="2" t="s">
        <v>69083</v>
      </c>
      <c r="K5523">
        <v>6069878</v>
      </c>
      <c r="L5523" s="2" t="s">
        <v>348</v>
      </c>
      <c r="M5523" s="2" t="s">
        <v>18</v>
      </c>
    </row>
    <row r="5524" spans="1:13" x14ac:dyDescent="0.25">
      <c r="A5524" s="2" t="s">
        <v>34029</v>
      </c>
      <c r="B5524" s="2" t="s">
        <v>9581</v>
      </c>
      <c r="D5524" s="2" t="s">
        <v>22948</v>
      </c>
      <c r="E5524" s="2" t="s">
        <v>69059</v>
      </c>
      <c r="F5524" s="2" t="s">
        <v>15</v>
      </c>
      <c r="G5524" s="2" t="s">
        <v>35</v>
      </c>
      <c r="H5524" s="2" t="s">
        <v>20303</v>
      </c>
      <c r="I5524" s="1">
        <v>45686</v>
      </c>
      <c r="J5524" s="2" t="s">
        <v>69078</v>
      </c>
      <c r="K5524">
        <v>6145894</v>
      </c>
      <c r="L5524" s="2" t="s">
        <v>69049</v>
      </c>
      <c r="M5524" s="2" t="s">
        <v>18</v>
      </c>
    </row>
    <row r="5525" spans="1:13" x14ac:dyDescent="0.25">
      <c r="A5525" s="2" t="s">
        <v>34057</v>
      </c>
      <c r="B5525" s="2" t="s">
        <v>13</v>
      </c>
      <c r="C5525">
        <v>208</v>
      </c>
      <c r="D5525" s="2" t="s">
        <v>31699</v>
      </c>
      <c r="E5525" s="2" t="s">
        <v>69059</v>
      </c>
      <c r="F5525" s="2" t="s">
        <v>15</v>
      </c>
      <c r="G5525" s="2" t="s">
        <v>20</v>
      </c>
      <c r="H5525" s="2" t="s">
        <v>17</v>
      </c>
      <c r="I5525" s="1">
        <v>45686</v>
      </c>
      <c r="J5525" s="2" t="s">
        <v>69047</v>
      </c>
      <c r="K5525">
        <v>5026252</v>
      </c>
      <c r="L5525" s="2" t="s">
        <v>69048</v>
      </c>
      <c r="M5525" s="2" t="s">
        <v>18</v>
      </c>
    </row>
    <row r="5526" spans="1:13" x14ac:dyDescent="0.25">
      <c r="A5526" s="2" t="s">
        <v>34072</v>
      </c>
      <c r="B5526" s="2" t="s">
        <v>13</v>
      </c>
      <c r="C5526">
        <v>2008</v>
      </c>
      <c r="D5526" s="2" t="s">
        <v>14</v>
      </c>
      <c r="E5526" s="2" t="s">
        <v>69059</v>
      </c>
      <c r="F5526" s="2" t="s">
        <v>15</v>
      </c>
      <c r="G5526" s="2" t="s">
        <v>31</v>
      </c>
      <c r="H5526" s="2" t="s">
        <v>25383</v>
      </c>
      <c r="I5526" s="1">
        <v>45686</v>
      </c>
      <c r="J5526" s="2" t="s">
        <v>69047</v>
      </c>
      <c r="K5526">
        <v>2730292</v>
      </c>
      <c r="L5526" s="2" t="s">
        <v>26</v>
      </c>
      <c r="M5526" s="2" t="s">
        <v>18</v>
      </c>
    </row>
    <row r="5527" spans="1:13" x14ac:dyDescent="0.25">
      <c r="A5527" s="2" t="s">
        <v>34114</v>
      </c>
      <c r="B5527" s="2" t="s">
        <v>13</v>
      </c>
      <c r="C5527">
        <v>2008</v>
      </c>
      <c r="D5527" s="2" t="s">
        <v>31699</v>
      </c>
      <c r="E5527" s="2" t="s">
        <v>69072</v>
      </c>
      <c r="F5527" s="2" t="s">
        <v>15</v>
      </c>
      <c r="G5527" s="2" t="s">
        <v>20</v>
      </c>
      <c r="H5527" s="2" t="s">
        <v>25383</v>
      </c>
      <c r="I5527" s="1">
        <v>45686</v>
      </c>
      <c r="J5527" s="2" t="s">
        <v>69047</v>
      </c>
      <c r="K5527">
        <v>6167641</v>
      </c>
      <c r="L5527" s="2" t="s">
        <v>23</v>
      </c>
      <c r="M5527" s="2" t="s">
        <v>21</v>
      </c>
    </row>
    <row r="5528" spans="1:13" x14ac:dyDescent="0.25">
      <c r="A5528" s="2" t="s">
        <v>34130</v>
      </c>
      <c r="B5528" s="2" t="s">
        <v>29675</v>
      </c>
      <c r="D5528" s="2" t="s">
        <v>31695</v>
      </c>
      <c r="E5528" s="2" t="s">
        <v>69066</v>
      </c>
      <c r="F5528" s="2" t="s">
        <v>15</v>
      </c>
      <c r="G5528" s="2" t="s">
        <v>44</v>
      </c>
      <c r="H5528" s="2" t="s">
        <v>20303</v>
      </c>
      <c r="I5528" s="1">
        <v>45686</v>
      </c>
      <c r="J5528" s="2" t="s">
        <v>69083</v>
      </c>
      <c r="K5528">
        <v>4610559</v>
      </c>
      <c r="L5528" s="2" t="s">
        <v>69048</v>
      </c>
      <c r="M5528" s="2" t="s">
        <v>21</v>
      </c>
    </row>
    <row r="5529" spans="1:13" x14ac:dyDescent="0.25">
      <c r="A5529" s="2" t="s">
        <v>34145</v>
      </c>
      <c r="B5529" s="2" t="s">
        <v>9581</v>
      </c>
      <c r="D5529" s="2" t="s">
        <v>22948</v>
      </c>
      <c r="E5529" s="2" t="s">
        <v>69059</v>
      </c>
      <c r="F5529" s="2" t="s">
        <v>15</v>
      </c>
      <c r="G5529" s="2" t="s">
        <v>20</v>
      </c>
      <c r="H5529" s="2" t="s">
        <v>20303</v>
      </c>
      <c r="I5529" s="1">
        <v>45686</v>
      </c>
      <c r="J5529" s="2" t="s">
        <v>69078</v>
      </c>
      <c r="K5529">
        <v>4195352</v>
      </c>
      <c r="L5529" s="2" t="s">
        <v>69050</v>
      </c>
      <c r="M5529" s="2" t="s">
        <v>18</v>
      </c>
    </row>
    <row r="5530" spans="1:13" x14ac:dyDescent="0.25">
      <c r="A5530" s="2" t="s">
        <v>34156</v>
      </c>
      <c r="B5530" s="2" t="s">
        <v>5295</v>
      </c>
      <c r="D5530" s="2" t="s">
        <v>5296</v>
      </c>
      <c r="E5530" s="2" t="s">
        <v>69060</v>
      </c>
      <c r="F5530" s="2" t="s">
        <v>15</v>
      </c>
      <c r="G5530" s="2" t="s">
        <v>52</v>
      </c>
      <c r="H5530" s="2" t="s">
        <v>17</v>
      </c>
      <c r="I5530" s="1">
        <v>45686</v>
      </c>
      <c r="J5530" s="2" t="s">
        <v>69077</v>
      </c>
      <c r="K5530">
        <v>4676675</v>
      </c>
      <c r="L5530" s="2" t="s">
        <v>69049</v>
      </c>
      <c r="M5530" s="2" t="s">
        <v>18</v>
      </c>
    </row>
    <row r="5531" spans="1:13" x14ac:dyDescent="0.25">
      <c r="A5531" s="2" t="s">
        <v>34234</v>
      </c>
      <c r="B5531" s="2" t="s">
        <v>9581</v>
      </c>
      <c r="D5531" s="2" t="s">
        <v>22948</v>
      </c>
      <c r="E5531" s="2" t="s">
        <v>69071</v>
      </c>
      <c r="F5531" s="2" t="s">
        <v>15</v>
      </c>
      <c r="G5531" s="2" t="s">
        <v>44</v>
      </c>
      <c r="H5531" s="2" t="s">
        <v>17</v>
      </c>
      <c r="I5531" s="1">
        <v>45686</v>
      </c>
      <c r="J5531" s="2" t="s">
        <v>69079</v>
      </c>
      <c r="K5531">
        <v>3929123</v>
      </c>
      <c r="L5531" s="2" t="s">
        <v>29</v>
      </c>
      <c r="M5531" s="2" t="s">
        <v>18</v>
      </c>
    </row>
    <row r="5532" spans="1:13" x14ac:dyDescent="0.25">
      <c r="A5532" s="2" t="s">
        <v>34262</v>
      </c>
      <c r="B5532" s="2" t="s">
        <v>16882</v>
      </c>
      <c r="D5532" s="2" t="s">
        <v>16883</v>
      </c>
      <c r="E5532" s="2" t="s">
        <v>69063</v>
      </c>
      <c r="F5532" s="2" t="s">
        <v>15</v>
      </c>
      <c r="G5532" s="2" t="s">
        <v>28</v>
      </c>
      <c r="H5532" s="2" t="s">
        <v>17</v>
      </c>
      <c r="I5532" s="1">
        <v>45686</v>
      </c>
      <c r="J5532" s="2" t="s">
        <v>69081</v>
      </c>
      <c r="K5532">
        <v>3369178</v>
      </c>
      <c r="L5532" s="2" t="s">
        <v>69053</v>
      </c>
      <c r="M5532" s="2" t="s">
        <v>21</v>
      </c>
    </row>
    <row r="5533" spans="1:13" x14ac:dyDescent="0.25">
      <c r="A5533" s="2" t="s">
        <v>34268</v>
      </c>
      <c r="B5533" s="2" t="s">
        <v>16882</v>
      </c>
      <c r="D5533" s="2" t="s">
        <v>16883</v>
      </c>
      <c r="E5533" s="2" t="s">
        <v>69063</v>
      </c>
      <c r="F5533" s="2" t="s">
        <v>15</v>
      </c>
      <c r="G5533" s="2" t="s">
        <v>44</v>
      </c>
      <c r="H5533" s="2" t="s">
        <v>17</v>
      </c>
      <c r="I5533" s="1">
        <v>45686</v>
      </c>
      <c r="J5533" s="2" t="s">
        <v>69081</v>
      </c>
      <c r="K5533">
        <v>2719115</v>
      </c>
      <c r="L5533" s="2" t="s">
        <v>69049</v>
      </c>
      <c r="M5533" s="2" t="s">
        <v>18</v>
      </c>
    </row>
    <row r="5534" spans="1:13" x14ac:dyDescent="0.25">
      <c r="A5534" s="2" t="s">
        <v>34287</v>
      </c>
      <c r="B5534" s="2" t="s">
        <v>9581</v>
      </c>
      <c r="D5534" s="2" t="s">
        <v>22948</v>
      </c>
      <c r="E5534" s="2" t="s">
        <v>69059</v>
      </c>
      <c r="F5534" s="2" t="s">
        <v>15</v>
      </c>
      <c r="G5534" s="2" t="s">
        <v>44</v>
      </c>
      <c r="H5534" s="2" t="s">
        <v>20303</v>
      </c>
      <c r="I5534" s="1">
        <v>45686</v>
      </c>
      <c r="J5534" s="2" t="s">
        <v>69078</v>
      </c>
      <c r="K5534">
        <v>6497752</v>
      </c>
      <c r="L5534" s="2" t="s">
        <v>69054</v>
      </c>
      <c r="M5534" s="2" t="s">
        <v>21</v>
      </c>
    </row>
    <row r="5535" spans="1:13" x14ac:dyDescent="0.25">
      <c r="A5535" s="2" t="s">
        <v>34363</v>
      </c>
      <c r="B5535" s="2" t="s">
        <v>13246</v>
      </c>
      <c r="D5535" s="2" t="s">
        <v>31728</v>
      </c>
      <c r="E5535" s="2" t="s">
        <v>69069</v>
      </c>
      <c r="F5535" s="2" t="s">
        <v>15</v>
      </c>
      <c r="G5535" s="2" t="s">
        <v>44</v>
      </c>
      <c r="H5535" s="2" t="s">
        <v>17</v>
      </c>
      <c r="I5535" s="1">
        <v>45686</v>
      </c>
      <c r="J5535" s="2" t="s">
        <v>69080</v>
      </c>
      <c r="K5535">
        <v>3532035</v>
      </c>
      <c r="L5535" s="2" t="s">
        <v>69052</v>
      </c>
      <c r="M5535" s="2" t="s">
        <v>21</v>
      </c>
    </row>
    <row r="5536" spans="1:13" x14ac:dyDescent="0.25">
      <c r="A5536" s="2" t="s">
        <v>34379</v>
      </c>
      <c r="B5536" s="2" t="s">
        <v>9581</v>
      </c>
      <c r="D5536" s="2" t="s">
        <v>9582</v>
      </c>
      <c r="E5536" s="2" t="s">
        <v>69061</v>
      </c>
      <c r="F5536" s="2" t="s">
        <v>15</v>
      </c>
      <c r="G5536" s="2" t="s">
        <v>25</v>
      </c>
      <c r="H5536" s="2" t="s">
        <v>17</v>
      </c>
      <c r="I5536" s="1">
        <v>45686</v>
      </c>
      <c r="J5536" s="2" t="s">
        <v>69078</v>
      </c>
      <c r="K5536">
        <v>6270939</v>
      </c>
      <c r="L5536" s="2" t="s">
        <v>69052</v>
      </c>
      <c r="M5536" s="2" t="s">
        <v>21</v>
      </c>
    </row>
    <row r="5537" spans="1:13" x14ac:dyDescent="0.25">
      <c r="A5537" s="2" t="s">
        <v>34419</v>
      </c>
      <c r="B5537" s="2" t="s">
        <v>9581</v>
      </c>
      <c r="D5537" s="2" t="s">
        <v>22948</v>
      </c>
      <c r="E5537" s="2" t="s">
        <v>69071</v>
      </c>
      <c r="F5537" s="2" t="s">
        <v>15</v>
      </c>
      <c r="G5537" s="2" t="s">
        <v>28</v>
      </c>
      <c r="H5537" s="2" t="s">
        <v>17</v>
      </c>
      <c r="I5537" s="1">
        <v>45686</v>
      </c>
      <c r="J5537" s="2" t="s">
        <v>69079</v>
      </c>
      <c r="K5537">
        <v>2550127</v>
      </c>
      <c r="L5537" s="2" t="s">
        <v>23</v>
      </c>
      <c r="M5537" s="2" t="s">
        <v>18</v>
      </c>
    </row>
    <row r="5538" spans="1:13" x14ac:dyDescent="0.25">
      <c r="A5538" s="2" t="s">
        <v>34421</v>
      </c>
      <c r="B5538" s="2" t="s">
        <v>5295</v>
      </c>
      <c r="D5538" s="2" t="s">
        <v>31721</v>
      </c>
      <c r="E5538" s="2" t="s">
        <v>69070</v>
      </c>
      <c r="F5538" s="2" t="s">
        <v>15</v>
      </c>
      <c r="G5538" s="2" t="s">
        <v>16</v>
      </c>
      <c r="H5538" s="2" t="s">
        <v>17</v>
      </c>
      <c r="I5538" s="1">
        <v>45686</v>
      </c>
      <c r="J5538" s="2" t="s">
        <v>69077</v>
      </c>
      <c r="K5538">
        <v>2844415</v>
      </c>
      <c r="L5538" s="2" t="s">
        <v>69051</v>
      </c>
      <c r="M5538" s="2" t="s">
        <v>18</v>
      </c>
    </row>
    <row r="5539" spans="1:13" x14ac:dyDescent="0.25">
      <c r="A5539" s="2" t="s">
        <v>34458</v>
      </c>
      <c r="B5539" s="2" t="s">
        <v>16882</v>
      </c>
      <c r="D5539" s="2" t="s">
        <v>31712</v>
      </c>
      <c r="E5539" s="2" t="s">
        <v>69064</v>
      </c>
      <c r="F5539" s="2" t="s">
        <v>15</v>
      </c>
      <c r="G5539" s="2" t="s">
        <v>25</v>
      </c>
      <c r="H5539" s="2" t="s">
        <v>20303</v>
      </c>
      <c r="I5539" s="1">
        <v>45686</v>
      </c>
      <c r="J5539" s="2" t="s">
        <v>69081</v>
      </c>
      <c r="K5539">
        <v>2759075</v>
      </c>
      <c r="L5539" s="2" t="s">
        <v>69052</v>
      </c>
      <c r="M5539" s="2" t="s">
        <v>18</v>
      </c>
    </row>
    <row r="5540" spans="1:13" x14ac:dyDescent="0.25">
      <c r="A5540" s="2" t="s">
        <v>34525</v>
      </c>
      <c r="B5540" s="2" t="s">
        <v>13246</v>
      </c>
      <c r="D5540" s="2" t="s">
        <v>31728</v>
      </c>
      <c r="E5540" s="2" t="s">
        <v>69069</v>
      </c>
      <c r="F5540" s="2" t="s">
        <v>15</v>
      </c>
      <c r="G5540" s="2" t="s">
        <v>20</v>
      </c>
      <c r="H5540" s="2" t="s">
        <v>17</v>
      </c>
      <c r="I5540" s="1">
        <v>45686</v>
      </c>
      <c r="J5540" s="2" t="s">
        <v>69080</v>
      </c>
      <c r="K5540">
        <v>2776496</v>
      </c>
      <c r="L5540" s="2" t="s">
        <v>69048</v>
      </c>
      <c r="M5540" s="2" t="s">
        <v>18</v>
      </c>
    </row>
    <row r="5541" spans="1:13" x14ac:dyDescent="0.25">
      <c r="A5541" s="2" t="s">
        <v>34533</v>
      </c>
      <c r="B5541" s="2" t="s">
        <v>13</v>
      </c>
      <c r="C5541">
        <v>2008</v>
      </c>
      <c r="D5541" s="2" t="s">
        <v>14</v>
      </c>
      <c r="E5541" s="2" t="s">
        <v>69059</v>
      </c>
      <c r="F5541" s="2" t="s">
        <v>15</v>
      </c>
      <c r="G5541" s="2" t="s">
        <v>16</v>
      </c>
      <c r="H5541" s="2" t="s">
        <v>25383</v>
      </c>
      <c r="I5541" s="1">
        <v>45686</v>
      </c>
      <c r="J5541" s="2" t="s">
        <v>69047</v>
      </c>
      <c r="K5541">
        <v>5743099</v>
      </c>
      <c r="L5541" s="2" t="s">
        <v>69051</v>
      </c>
      <c r="M5541" s="2" t="s">
        <v>18</v>
      </c>
    </row>
    <row r="5542" spans="1:13" x14ac:dyDescent="0.25">
      <c r="A5542" s="2" t="s">
        <v>34565</v>
      </c>
      <c r="B5542" s="2" t="s">
        <v>16882</v>
      </c>
      <c r="D5542" s="2" t="s">
        <v>31712</v>
      </c>
      <c r="E5542" s="2" t="s">
        <v>69064</v>
      </c>
      <c r="F5542" s="2" t="s">
        <v>15</v>
      </c>
      <c r="G5542" s="2" t="s">
        <v>20</v>
      </c>
      <c r="H5542" s="2" t="s">
        <v>20303</v>
      </c>
      <c r="I5542" s="1">
        <v>45686</v>
      </c>
      <c r="J5542" s="2" t="s">
        <v>69082</v>
      </c>
      <c r="K5542">
        <v>4462009</v>
      </c>
      <c r="L5542" s="2" t="s">
        <v>69054</v>
      </c>
      <c r="M5542" s="2" t="s">
        <v>21</v>
      </c>
    </row>
    <row r="5543" spans="1:13" x14ac:dyDescent="0.25">
      <c r="A5543" s="2" t="s">
        <v>34567</v>
      </c>
      <c r="B5543" s="2" t="s">
        <v>13</v>
      </c>
      <c r="C5543">
        <v>208</v>
      </c>
      <c r="D5543" s="2" t="s">
        <v>31699</v>
      </c>
      <c r="E5543" s="2" t="s">
        <v>69059</v>
      </c>
      <c r="F5543" s="2" t="s">
        <v>15</v>
      </c>
      <c r="G5543" s="2" t="s">
        <v>28</v>
      </c>
      <c r="H5543" s="2" t="s">
        <v>17</v>
      </c>
      <c r="I5543" s="1">
        <v>45686</v>
      </c>
      <c r="J5543" s="2" t="s">
        <v>69047</v>
      </c>
      <c r="K5543">
        <v>5957359</v>
      </c>
      <c r="L5543" s="2" t="s">
        <v>69051</v>
      </c>
      <c r="M5543" s="2" t="s">
        <v>21</v>
      </c>
    </row>
    <row r="5544" spans="1:13" x14ac:dyDescent="0.25">
      <c r="A5544" s="2" t="s">
        <v>34625</v>
      </c>
      <c r="B5544" s="2" t="s">
        <v>13</v>
      </c>
      <c r="C5544">
        <v>208</v>
      </c>
      <c r="D5544" s="2" t="s">
        <v>31699</v>
      </c>
      <c r="E5544" s="2" t="s">
        <v>69059</v>
      </c>
      <c r="F5544" s="2" t="s">
        <v>15</v>
      </c>
      <c r="G5544" s="2" t="s">
        <v>31</v>
      </c>
      <c r="H5544" s="2" t="s">
        <v>17</v>
      </c>
      <c r="I5544" s="1">
        <v>45686</v>
      </c>
      <c r="J5544" s="2" t="s">
        <v>69047</v>
      </c>
      <c r="K5544">
        <v>2631716</v>
      </c>
      <c r="L5544" s="2" t="s">
        <v>69048</v>
      </c>
      <c r="M5544" s="2" t="s">
        <v>21</v>
      </c>
    </row>
    <row r="5545" spans="1:13" x14ac:dyDescent="0.25">
      <c r="A5545" s="2" t="s">
        <v>34636</v>
      </c>
      <c r="B5545" s="2" t="s">
        <v>16882</v>
      </c>
      <c r="D5545" s="2" t="s">
        <v>31712</v>
      </c>
      <c r="E5545" s="2" t="s">
        <v>69064</v>
      </c>
      <c r="F5545" s="2" t="s">
        <v>15</v>
      </c>
      <c r="G5545" s="2" t="s">
        <v>35</v>
      </c>
      <c r="H5545" s="2" t="s">
        <v>20303</v>
      </c>
      <c r="I5545" s="1">
        <v>45686</v>
      </c>
      <c r="J5545" s="2" t="s">
        <v>69081</v>
      </c>
      <c r="K5545">
        <v>4455637</v>
      </c>
      <c r="L5545" s="2" t="s">
        <v>69087</v>
      </c>
      <c r="M5545" s="2" t="s">
        <v>21</v>
      </c>
    </row>
    <row r="5546" spans="1:13" x14ac:dyDescent="0.25">
      <c r="A5546" s="2" t="s">
        <v>34641</v>
      </c>
      <c r="B5546" s="2" t="s">
        <v>9581</v>
      </c>
      <c r="D5546" s="2" t="s">
        <v>22948</v>
      </c>
      <c r="E5546" s="2" t="s">
        <v>69059</v>
      </c>
      <c r="F5546" s="2" t="s">
        <v>15</v>
      </c>
      <c r="G5546" s="2" t="s">
        <v>16</v>
      </c>
      <c r="H5546" s="2" t="s">
        <v>20303</v>
      </c>
      <c r="I5546" s="1">
        <v>45686</v>
      </c>
      <c r="J5546" s="2" t="s">
        <v>69079</v>
      </c>
      <c r="K5546">
        <v>4069867</v>
      </c>
      <c r="L5546" s="2" t="s">
        <v>69049</v>
      </c>
      <c r="M5546" s="2" t="s">
        <v>21</v>
      </c>
    </row>
    <row r="5547" spans="1:13" x14ac:dyDescent="0.25">
      <c r="A5547" s="2" t="s">
        <v>34674</v>
      </c>
      <c r="B5547" s="2" t="s">
        <v>16882</v>
      </c>
      <c r="D5547" s="2" t="s">
        <v>27645</v>
      </c>
      <c r="E5547" s="2" t="s">
        <v>69065</v>
      </c>
      <c r="F5547" s="2" t="s">
        <v>15</v>
      </c>
      <c r="G5547" s="2" t="s">
        <v>25</v>
      </c>
      <c r="H5547" s="2" t="s">
        <v>20303</v>
      </c>
      <c r="I5547" s="1">
        <v>45686</v>
      </c>
      <c r="J5547" s="2" t="s">
        <v>69081</v>
      </c>
      <c r="K5547">
        <v>5394257</v>
      </c>
      <c r="L5547" s="2" t="s">
        <v>134</v>
      </c>
      <c r="M5547" s="2" t="s">
        <v>21</v>
      </c>
    </row>
    <row r="5548" spans="1:13" x14ac:dyDescent="0.25">
      <c r="A5548" s="2" t="s">
        <v>34681</v>
      </c>
      <c r="B5548" s="2" t="s">
        <v>29675</v>
      </c>
      <c r="D5548" s="2" t="s">
        <v>31708</v>
      </c>
      <c r="E5548" s="2" t="s">
        <v>69066</v>
      </c>
      <c r="F5548" s="2" t="s">
        <v>15</v>
      </c>
      <c r="G5548" s="2" t="s">
        <v>35</v>
      </c>
      <c r="H5548" s="2" t="s">
        <v>20303</v>
      </c>
      <c r="I5548" s="1">
        <v>45686</v>
      </c>
      <c r="J5548" s="2" t="s">
        <v>69083</v>
      </c>
      <c r="K5548">
        <v>5073328</v>
      </c>
      <c r="L5548" s="2" t="s">
        <v>69049</v>
      </c>
      <c r="M5548" s="2" t="s">
        <v>21</v>
      </c>
    </row>
    <row r="5549" spans="1:13" x14ac:dyDescent="0.25">
      <c r="A5549" s="2" t="s">
        <v>34699</v>
      </c>
      <c r="B5549" s="2" t="s">
        <v>9581</v>
      </c>
      <c r="D5549" s="2" t="s">
        <v>9582</v>
      </c>
      <c r="E5549" s="2" t="s">
        <v>69059</v>
      </c>
      <c r="F5549" s="2" t="s">
        <v>15</v>
      </c>
      <c r="G5549" s="2" t="s">
        <v>31</v>
      </c>
      <c r="H5549" s="2" t="s">
        <v>20303</v>
      </c>
      <c r="I5549" s="1">
        <v>45686</v>
      </c>
      <c r="J5549" s="2" t="s">
        <v>69079</v>
      </c>
      <c r="K5549">
        <v>2508650</v>
      </c>
      <c r="L5549" s="2" t="s">
        <v>23</v>
      </c>
      <c r="M5549" s="2" t="s">
        <v>21</v>
      </c>
    </row>
    <row r="5550" spans="1:13" x14ac:dyDescent="0.25">
      <c r="A5550" s="2" t="s">
        <v>34710</v>
      </c>
      <c r="B5550" s="2" t="s">
        <v>13246</v>
      </c>
      <c r="D5550" s="2" t="s">
        <v>31728</v>
      </c>
      <c r="E5550" s="2" t="s">
        <v>69069</v>
      </c>
      <c r="F5550" s="2" t="s">
        <v>15</v>
      </c>
      <c r="G5550" s="2" t="s">
        <v>35</v>
      </c>
      <c r="H5550" s="2" t="s">
        <v>17</v>
      </c>
      <c r="I5550" s="1">
        <v>45686</v>
      </c>
      <c r="J5550" s="2" t="s">
        <v>69080</v>
      </c>
      <c r="K5550">
        <v>2606184</v>
      </c>
      <c r="L5550" s="2" t="s">
        <v>69054</v>
      </c>
      <c r="M5550" s="2" t="s">
        <v>21</v>
      </c>
    </row>
    <row r="5551" spans="1:13" x14ac:dyDescent="0.25">
      <c r="A5551" s="2" t="s">
        <v>34750</v>
      </c>
      <c r="B5551" s="2" t="s">
        <v>13</v>
      </c>
      <c r="C5551">
        <v>208</v>
      </c>
      <c r="D5551" s="2" t="s">
        <v>14</v>
      </c>
      <c r="E5551" s="2" t="s">
        <v>69059</v>
      </c>
      <c r="F5551" s="2" t="s">
        <v>15</v>
      </c>
      <c r="G5551" s="2" t="s">
        <v>20</v>
      </c>
      <c r="H5551" s="2" t="s">
        <v>17</v>
      </c>
      <c r="I5551" s="1">
        <v>45686</v>
      </c>
      <c r="J5551" s="2" t="s">
        <v>69047</v>
      </c>
      <c r="K5551">
        <v>5673286</v>
      </c>
      <c r="L5551" s="2" t="s">
        <v>69049</v>
      </c>
      <c r="M5551" s="2" t="s">
        <v>21</v>
      </c>
    </row>
    <row r="5552" spans="1:13" x14ac:dyDescent="0.25">
      <c r="A5552" s="2" t="s">
        <v>34755</v>
      </c>
      <c r="B5552" s="2" t="s">
        <v>5295</v>
      </c>
      <c r="D5552" s="2" t="s">
        <v>31721</v>
      </c>
      <c r="E5552" s="2" t="s">
        <v>69070</v>
      </c>
      <c r="F5552" s="2" t="s">
        <v>15</v>
      </c>
      <c r="G5552" s="2" t="s">
        <v>16</v>
      </c>
      <c r="H5552" s="2" t="s">
        <v>17</v>
      </c>
      <c r="I5552" s="1">
        <v>45686</v>
      </c>
      <c r="J5552" s="2" t="s">
        <v>69077</v>
      </c>
      <c r="K5552">
        <v>4223523</v>
      </c>
      <c r="L5552" s="2" t="s">
        <v>29</v>
      </c>
      <c r="M5552" s="2" t="s">
        <v>21</v>
      </c>
    </row>
    <row r="5553" spans="1:13" x14ac:dyDescent="0.25">
      <c r="A5553" s="2" t="s">
        <v>34847</v>
      </c>
      <c r="B5553" s="2" t="s">
        <v>9581</v>
      </c>
      <c r="D5553" s="2" t="s">
        <v>9582</v>
      </c>
      <c r="E5553" s="2" t="s">
        <v>69059</v>
      </c>
      <c r="F5553" s="2" t="s">
        <v>15</v>
      </c>
      <c r="G5553" s="2" t="s">
        <v>16</v>
      </c>
      <c r="H5553" s="2" t="s">
        <v>20303</v>
      </c>
      <c r="I5553" s="1">
        <v>45686</v>
      </c>
      <c r="J5553" s="2" t="s">
        <v>69078</v>
      </c>
      <c r="K5553">
        <v>3542289</v>
      </c>
      <c r="L5553" s="2" t="s">
        <v>69049</v>
      </c>
      <c r="M5553" s="2" t="s">
        <v>21</v>
      </c>
    </row>
    <row r="5554" spans="1:13" x14ac:dyDescent="0.25">
      <c r="A5554" s="2" t="s">
        <v>34884</v>
      </c>
      <c r="B5554" s="2" t="s">
        <v>13</v>
      </c>
      <c r="C5554">
        <v>2008</v>
      </c>
      <c r="D5554" s="2" t="s">
        <v>31699</v>
      </c>
      <c r="E5554" s="2" t="s">
        <v>69072</v>
      </c>
      <c r="F5554" s="2" t="s">
        <v>15</v>
      </c>
      <c r="G5554" s="2" t="s">
        <v>16</v>
      </c>
      <c r="H5554" s="2" t="s">
        <v>25383</v>
      </c>
      <c r="I5554" s="1">
        <v>45686</v>
      </c>
      <c r="J5554" s="2" t="s">
        <v>69047</v>
      </c>
      <c r="K5554">
        <v>2826220</v>
      </c>
      <c r="L5554" s="2" t="s">
        <v>69091</v>
      </c>
      <c r="M5554" s="2" t="s">
        <v>21</v>
      </c>
    </row>
    <row r="5555" spans="1:13" x14ac:dyDescent="0.25">
      <c r="A5555" s="2" t="s">
        <v>34952</v>
      </c>
      <c r="B5555" s="2" t="s">
        <v>16882</v>
      </c>
      <c r="D5555" s="2" t="s">
        <v>20302</v>
      </c>
      <c r="E5555" s="2" t="s">
        <v>69064</v>
      </c>
      <c r="F5555" s="2" t="s">
        <v>15</v>
      </c>
      <c r="G5555" s="2" t="s">
        <v>35</v>
      </c>
      <c r="H5555" s="2" t="s">
        <v>20303</v>
      </c>
      <c r="I5555" s="1">
        <v>45686</v>
      </c>
      <c r="J5555" s="2" t="s">
        <v>69081</v>
      </c>
      <c r="K5555">
        <v>5206268</v>
      </c>
      <c r="L5555" s="2" t="s">
        <v>69054</v>
      </c>
      <c r="M5555" s="2" t="s">
        <v>21</v>
      </c>
    </row>
    <row r="5556" spans="1:13" x14ac:dyDescent="0.25">
      <c r="A5556" s="2" t="s">
        <v>34966</v>
      </c>
      <c r="B5556" s="2" t="s">
        <v>29675</v>
      </c>
      <c r="D5556" s="2" t="s">
        <v>31695</v>
      </c>
      <c r="E5556" s="2" t="s">
        <v>69066</v>
      </c>
      <c r="F5556" s="2" t="s">
        <v>15</v>
      </c>
      <c r="G5556" s="2" t="s">
        <v>35</v>
      </c>
      <c r="H5556" s="2" t="s">
        <v>20303</v>
      </c>
      <c r="I5556" s="1">
        <v>45686</v>
      </c>
      <c r="J5556" s="2" t="s">
        <v>69083</v>
      </c>
      <c r="K5556">
        <v>4607408</v>
      </c>
      <c r="L5556" s="2" t="s">
        <v>69051</v>
      </c>
      <c r="M5556" s="2" t="s">
        <v>18</v>
      </c>
    </row>
    <row r="5557" spans="1:13" x14ac:dyDescent="0.25">
      <c r="A5557" s="2" t="s">
        <v>34979</v>
      </c>
      <c r="B5557" s="2" t="s">
        <v>16882</v>
      </c>
      <c r="D5557" s="2" t="s">
        <v>16883</v>
      </c>
      <c r="E5557" s="2" t="s">
        <v>69063</v>
      </c>
      <c r="F5557" s="2" t="s">
        <v>15</v>
      </c>
      <c r="G5557" s="2" t="s">
        <v>44</v>
      </c>
      <c r="H5557" s="2" t="s">
        <v>17</v>
      </c>
      <c r="I5557" s="1">
        <v>45686</v>
      </c>
      <c r="J5557" s="2" t="s">
        <v>69081</v>
      </c>
      <c r="K5557">
        <v>6443441</v>
      </c>
      <c r="L5557" s="2" t="s">
        <v>26</v>
      </c>
      <c r="M5557" s="2" t="s">
        <v>18</v>
      </c>
    </row>
    <row r="5558" spans="1:13" x14ac:dyDescent="0.25">
      <c r="A5558" s="2" t="s">
        <v>35082</v>
      </c>
      <c r="B5558" s="2" t="s">
        <v>13246</v>
      </c>
      <c r="D5558" s="2" t="s">
        <v>13247</v>
      </c>
      <c r="E5558" s="2" t="s">
        <v>69062</v>
      </c>
      <c r="F5558" s="2" t="s">
        <v>15</v>
      </c>
      <c r="G5558" s="2" t="s">
        <v>28</v>
      </c>
      <c r="H5558" s="2" t="s">
        <v>17</v>
      </c>
      <c r="I5558" s="1">
        <v>45686</v>
      </c>
      <c r="J5558" s="2" t="s">
        <v>69080</v>
      </c>
      <c r="K5558">
        <v>5902180</v>
      </c>
      <c r="L5558" s="2" t="s">
        <v>186</v>
      </c>
      <c r="M5558" s="2" t="s">
        <v>21</v>
      </c>
    </row>
    <row r="5559" spans="1:13" x14ac:dyDescent="0.25">
      <c r="A5559" s="2" t="s">
        <v>35083</v>
      </c>
      <c r="B5559" s="2" t="s">
        <v>13</v>
      </c>
      <c r="C5559">
        <v>208</v>
      </c>
      <c r="D5559" s="2" t="s">
        <v>14</v>
      </c>
      <c r="E5559" s="2" t="s">
        <v>69059</v>
      </c>
      <c r="F5559" s="2" t="s">
        <v>15</v>
      </c>
      <c r="G5559" s="2" t="s">
        <v>35</v>
      </c>
      <c r="H5559" s="2" t="s">
        <v>17</v>
      </c>
      <c r="I5559" s="1">
        <v>45686</v>
      </c>
      <c r="J5559" s="2" t="s">
        <v>69047</v>
      </c>
      <c r="K5559">
        <v>5138811</v>
      </c>
      <c r="L5559" s="2" t="s">
        <v>573</v>
      </c>
      <c r="M5559" s="2" t="s">
        <v>21</v>
      </c>
    </row>
    <row r="5560" spans="1:13" x14ac:dyDescent="0.25">
      <c r="A5560" s="2" t="s">
        <v>35093</v>
      </c>
      <c r="B5560" s="2" t="s">
        <v>13</v>
      </c>
      <c r="C5560">
        <v>208</v>
      </c>
      <c r="D5560" s="2" t="s">
        <v>31699</v>
      </c>
      <c r="E5560" s="2" t="s">
        <v>69059</v>
      </c>
      <c r="F5560" s="2" t="s">
        <v>15</v>
      </c>
      <c r="G5560" s="2" t="s">
        <v>52</v>
      </c>
      <c r="H5560" s="2" t="s">
        <v>17</v>
      </c>
      <c r="I5560" s="1">
        <v>45686</v>
      </c>
      <c r="J5560" s="2" t="s">
        <v>69047</v>
      </c>
      <c r="K5560">
        <v>4823416</v>
      </c>
      <c r="L5560" s="2" t="s">
        <v>69048</v>
      </c>
      <c r="M5560" s="2" t="s">
        <v>21</v>
      </c>
    </row>
    <row r="5561" spans="1:13" x14ac:dyDescent="0.25">
      <c r="A5561" s="2" t="s">
        <v>35189</v>
      </c>
      <c r="B5561" s="2" t="s">
        <v>29675</v>
      </c>
      <c r="D5561" s="2" t="s">
        <v>29676</v>
      </c>
      <c r="E5561" s="2" t="s">
        <v>69066</v>
      </c>
      <c r="F5561" s="2" t="s">
        <v>15</v>
      </c>
      <c r="G5561" s="2" t="s">
        <v>25</v>
      </c>
      <c r="H5561" s="2" t="s">
        <v>20303</v>
      </c>
      <c r="I5561" s="1">
        <v>45686</v>
      </c>
      <c r="J5561" s="2" t="s">
        <v>69083</v>
      </c>
      <c r="K5561">
        <v>5987030</v>
      </c>
      <c r="L5561" s="2" t="s">
        <v>69051</v>
      </c>
      <c r="M5561" s="2" t="s">
        <v>18</v>
      </c>
    </row>
    <row r="5562" spans="1:13" x14ac:dyDescent="0.25">
      <c r="A5562" s="2" t="s">
        <v>35199</v>
      </c>
      <c r="B5562" s="2" t="s">
        <v>9581</v>
      </c>
      <c r="D5562" s="2" t="s">
        <v>22948</v>
      </c>
      <c r="E5562" s="2" t="s">
        <v>69059</v>
      </c>
      <c r="F5562" s="2" t="s">
        <v>15</v>
      </c>
      <c r="G5562" s="2" t="s">
        <v>35</v>
      </c>
      <c r="H5562" s="2" t="s">
        <v>20303</v>
      </c>
      <c r="I5562" s="1">
        <v>45686</v>
      </c>
      <c r="J5562" s="2" t="s">
        <v>69079</v>
      </c>
      <c r="K5562">
        <v>4371979</v>
      </c>
      <c r="L5562" s="2" t="s">
        <v>69049</v>
      </c>
      <c r="M5562" s="2" t="s">
        <v>21</v>
      </c>
    </row>
    <row r="5563" spans="1:13" x14ac:dyDescent="0.25">
      <c r="A5563" s="2" t="s">
        <v>35244</v>
      </c>
      <c r="B5563" s="2" t="s">
        <v>16882</v>
      </c>
      <c r="D5563" s="2" t="s">
        <v>31712</v>
      </c>
      <c r="E5563" s="2" t="s">
        <v>69064</v>
      </c>
      <c r="F5563" s="2" t="s">
        <v>15</v>
      </c>
      <c r="G5563" s="2" t="s">
        <v>25</v>
      </c>
      <c r="H5563" s="2" t="s">
        <v>20303</v>
      </c>
      <c r="I5563" s="1">
        <v>45686</v>
      </c>
      <c r="J5563" s="2" t="s">
        <v>69081</v>
      </c>
      <c r="K5563">
        <v>5909015</v>
      </c>
      <c r="L5563" s="2" t="s">
        <v>69049</v>
      </c>
      <c r="M5563" s="2" t="s">
        <v>18</v>
      </c>
    </row>
    <row r="5564" spans="1:13" x14ac:dyDescent="0.25">
      <c r="A5564" s="2" t="s">
        <v>35248</v>
      </c>
      <c r="B5564" s="2" t="s">
        <v>13</v>
      </c>
      <c r="C5564">
        <v>2008</v>
      </c>
      <c r="D5564" s="2" t="s">
        <v>31699</v>
      </c>
      <c r="E5564" s="2" t="s">
        <v>69072</v>
      </c>
      <c r="F5564" s="2" t="s">
        <v>15</v>
      </c>
      <c r="G5564" s="2" t="s">
        <v>25</v>
      </c>
      <c r="H5564" s="2" t="s">
        <v>25383</v>
      </c>
      <c r="I5564" s="1">
        <v>45686</v>
      </c>
      <c r="J5564" s="2" t="s">
        <v>69047</v>
      </c>
      <c r="K5564">
        <v>4215805</v>
      </c>
      <c r="L5564" s="2" t="s">
        <v>69048</v>
      </c>
      <c r="M5564" s="2" t="s">
        <v>21</v>
      </c>
    </row>
    <row r="5565" spans="1:13" x14ac:dyDescent="0.25">
      <c r="A5565" s="2" t="s">
        <v>35261</v>
      </c>
      <c r="B5565" s="2" t="s">
        <v>9581</v>
      </c>
      <c r="D5565" s="2" t="s">
        <v>22948</v>
      </c>
      <c r="E5565" s="2" t="s">
        <v>69071</v>
      </c>
      <c r="F5565" s="2" t="s">
        <v>15</v>
      </c>
      <c r="G5565" s="2" t="s">
        <v>20</v>
      </c>
      <c r="H5565" s="2" t="s">
        <v>17</v>
      </c>
      <c r="I5565" s="1">
        <v>45686</v>
      </c>
      <c r="J5565" s="2" t="s">
        <v>69078</v>
      </c>
      <c r="K5565">
        <v>3836503</v>
      </c>
      <c r="L5565" s="2" t="s">
        <v>69048</v>
      </c>
      <c r="M5565" s="2" t="s">
        <v>18</v>
      </c>
    </row>
    <row r="5566" spans="1:13" x14ac:dyDescent="0.25">
      <c r="A5566" s="2" t="s">
        <v>35299</v>
      </c>
      <c r="B5566" s="2" t="s">
        <v>16882</v>
      </c>
      <c r="D5566" s="2" t="s">
        <v>31706</v>
      </c>
      <c r="E5566" s="2" t="s">
        <v>69068</v>
      </c>
      <c r="F5566" s="2" t="s">
        <v>15</v>
      </c>
      <c r="G5566" s="2" t="s">
        <v>20</v>
      </c>
      <c r="H5566" s="2" t="s">
        <v>17</v>
      </c>
      <c r="I5566" s="1">
        <v>45686</v>
      </c>
      <c r="J5566" s="2" t="s">
        <v>69081</v>
      </c>
      <c r="K5566">
        <v>6480216</v>
      </c>
      <c r="L5566" s="2" t="s">
        <v>69051</v>
      </c>
      <c r="M5566" s="2" t="s">
        <v>21</v>
      </c>
    </row>
    <row r="5567" spans="1:13" x14ac:dyDescent="0.25">
      <c r="A5567" s="2" t="s">
        <v>35300</v>
      </c>
      <c r="B5567" s="2" t="s">
        <v>9581</v>
      </c>
      <c r="D5567" s="2" t="s">
        <v>22948</v>
      </c>
      <c r="E5567" s="2" t="s">
        <v>69059</v>
      </c>
      <c r="F5567" s="2" t="s">
        <v>15</v>
      </c>
      <c r="G5567" s="2" t="s">
        <v>25</v>
      </c>
      <c r="H5567" s="2" t="s">
        <v>20303</v>
      </c>
      <c r="I5567" s="1">
        <v>45686</v>
      </c>
      <c r="J5567" s="2" t="s">
        <v>69079</v>
      </c>
      <c r="K5567">
        <v>3786186</v>
      </c>
      <c r="L5567" s="2" t="s">
        <v>69049</v>
      </c>
      <c r="M5567" s="2" t="s">
        <v>21</v>
      </c>
    </row>
    <row r="5568" spans="1:13" x14ac:dyDescent="0.25">
      <c r="A5568" s="2" t="s">
        <v>35306</v>
      </c>
      <c r="B5568" s="2" t="s">
        <v>5295</v>
      </c>
      <c r="D5568" s="2" t="s">
        <v>31721</v>
      </c>
      <c r="E5568" s="2" t="s">
        <v>69070</v>
      </c>
      <c r="F5568" s="2" t="s">
        <v>15</v>
      </c>
      <c r="G5568" s="2" t="s">
        <v>52</v>
      </c>
      <c r="H5568" s="2" t="s">
        <v>17</v>
      </c>
      <c r="I5568" s="1">
        <v>45686</v>
      </c>
      <c r="J5568" s="2" t="s">
        <v>69077</v>
      </c>
      <c r="K5568">
        <v>5730112</v>
      </c>
      <c r="L5568" s="2" t="s">
        <v>29</v>
      </c>
      <c r="M5568" s="2" t="s">
        <v>18</v>
      </c>
    </row>
    <row r="5569" spans="1:13" x14ac:dyDescent="0.25">
      <c r="A5569" s="2" t="s">
        <v>35309</v>
      </c>
      <c r="B5569" s="2" t="s">
        <v>9581</v>
      </c>
      <c r="D5569" s="2" t="s">
        <v>9582</v>
      </c>
      <c r="E5569" s="2" t="s">
        <v>69061</v>
      </c>
      <c r="F5569" s="2" t="s">
        <v>15</v>
      </c>
      <c r="G5569" s="2" t="s">
        <v>25</v>
      </c>
      <c r="H5569" s="2" t="s">
        <v>17</v>
      </c>
      <c r="I5569" s="1">
        <v>45686</v>
      </c>
      <c r="J5569" s="2" t="s">
        <v>69079</v>
      </c>
      <c r="K5569">
        <v>5914134</v>
      </c>
      <c r="L5569" s="2" t="s">
        <v>186</v>
      </c>
      <c r="M5569" s="2" t="s">
        <v>21</v>
      </c>
    </row>
    <row r="5570" spans="1:13" x14ac:dyDescent="0.25">
      <c r="A5570" s="2" t="s">
        <v>35317</v>
      </c>
      <c r="B5570" s="2" t="s">
        <v>5295</v>
      </c>
      <c r="D5570" s="2" t="s">
        <v>31721</v>
      </c>
      <c r="E5570" s="2" t="s">
        <v>69070</v>
      </c>
      <c r="F5570" s="2" t="s">
        <v>15</v>
      </c>
      <c r="G5570" s="2" t="s">
        <v>16</v>
      </c>
      <c r="H5570" s="2" t="s">
        <v>17</v>
      </c>
      <c r="I5570" s="1">
        <v>45686</v>
      </c>
      <c r="J5570" s="2" t="s">
        <v>69077</v>
      </c>
      <c r="K5570">
        <v>2645473</v>
      </c>
      <c r="L5570" s="2" t="s">
        <v>23</v>
      </c>
      <c r="M5570" s="2" t="s">
        <v>18</v>
      </c>
    </row>
    <row r="5571" spans="1:13" x14ac:dyDescent="0.25">
      <c r="A5571" s="2" t="s">
        <v>35335</v>
      </c>
      <c r="B5571" s="2" t="s">
        <v>13246</v>
      </c>
      <c r="D5571" s="2" t="s">
        <v>31728</v>
      </c>
      <c r="E5571" s="2" t="s">
        <v>69069</v>
      </c>
      <c r="F5571" s="2" t="s">
        <v>15</v>
      </c>
      <c r="G5571" s="2" t="s">
        <v>28</v>
      </c>
      <c r="H5571" s="2" t="s">
        <v>17</v>
      </c>
      <c r="I5571" s="1">
        <v>45686</v>
      </c>
      <c r="J5571" s="2" t="s">
        <v>69080</v>
      </c>
      <c r="K5571">
        <v>3322937</v>
      </c>
      <c r="L5571" s="2" t="s">
        <v>69087</v>
      </c>
      <c r="M5571" s="2" t="s">
        <v>21</v>
      </c>
    </row>
    <row r="5572" spans="1:13" x14ac:dyDescent="0.25">
      <c r="A5572" s="2" t="s">
        <v>35365</v>
      </c>
      <c r="B5572" s="2" t="s">
        <v>16882</v>
      </c>
      <c r="D5572" s="2" t="s">
        <v>20302</v>
      </c>
      <c r="E5572" s="2" t="s">
        <v>69064</v>
      </c>
      <c r="F5572" s="2" t="s">
        <v>15</v>
      </c>
      <c r="G5572" s="2" t="s">
        <v>25</v>
      </c>
      <c r="H5572" s="2" t="s">
        <v>20303</v>
      </c>
      <c r="I5572" s="1">
        <v>45686</v>
      </c>
      <c r="J5572" s="2" t="s">
        <v>69081</v>
      </c>
      <c r="K5572">
        <v>3874592</v>
      </c>
      <c r="L5572" s="2" t="s">
        <v>69053</v>
      </c>
      <c r="M5572" s="2" t="s">
        <v>21</v>
      </c>
    </row>
    <row r="5573" spans="1:13" x14ac:dyDescent="0.25">
      <c r="A5573" s="2" t="s">
        <v>35425</v>
      </c>
      <c r="B5573" s="2" t="s">
        <v>29675</v>
      </c>
      <c r="D5573" s="2" t="s">
        <v>31695</v>
      </c>
      <c r="E5573" s="2" t="s">
        <v>69066</v>
      </c>
      <c r="F5573" s="2" t="s">
        <v>15</v>
      </c>
      <c r="G5573" s="2" t="s">
        <v>52</v>
      </c>
      <c r="H5573" s="2" t="s">
        <v>20303</v>
      </c>
      <c r="I5573" s="1">
        <v>45686</v>
      </c>
      <c r="J5573" s="2" t="s">
        <v>69083</v>
      </c>
      <c r="K5573">
        <v>6080814</v>
      </c>
      <c r="L5573" s="2" t="s">
        <v>69049</v>
      </c>
      <c r="M5573" s="2" t="s">
        <v>18</v>
      </c>
    </row>
    <row r="5574" spans="1:13" x14ac:dyDescent="0.25">
      <c r="A5574" s="2" t="s">
        <v>35525</v>
      </c>
      <c r="B5574" s="2" t="s">
        <v>16882</v>
      </c>
      <c r="D5574" s="2" t="s">
        <v>69057</v>
      </c>
      <c r="E5574" s="2" t="s">
        <v>69065</v>
      </c>
      <c r="F5574" s="2" t="s">
        <v>15</v>
      </c>
      <c r="G5574" s="2" t="s">
        <v>44</v>
      </c>
      <c r="H5574" s="2" t="s">
        <v>20303</v>
      </c>
      <c r="I5574" s="1">
        <v>45686</v>
      </c>
      <c r="J5574" s="2" t="s">
        <v>69082</v>
      </c>
      <c r="K5574">
        <v>4420033</v>
      </c>
      <c r="L5574" s="2" t="s">
        <v>29</v>
      </c>
      <c r="M5574" s="2" t="s">
        <v>18</v>
      </c>
    </row>
    <row r="5575" spans="1:13" x14ac:dyDescent="0.25">
      <c r="A5575" s="2" t="s">
        <v>35536</v>
      </c>
      <c r="B5575" s="2" t="s">
        <v>5295</v>
      </c>
      <c r="D5575" s="2" t="s">
        <v>31721</v>
      </c>
      <c r="E5575" s="2" t="s">
        <v>69070</v>
      </c>
      <c r="F5575" s="2" t="s">
        <v>15</v>
      </c>
      <c r="G5575" s="2" t="s">
        <v>35</v>
      </c>
      <c r="H5575" s="2" t="s">
        <v>17</v>
      </c>
      <c r="I5575" s="1">
        <v>45686</v>
      </c>
      <c r="J5575" s="2" t="s">
        <v>69077</v>
      </c>
      <c r="K5575">
        <v>2879194</v>
      </c>
      <c r="L5575" s="2" t="s">
        <v>23</v>
      </c>
      <c r="M5575" s="2" t="s">
        <v>18</v>
      </c>
    </row>
    <row r="5576" spans="1:13" x14ac:dyDescent="0.25">
      <c r="A5576" s="2" t="s">
        <v>35566</v>
      </c>
      <c r="B5576" s="2" t="s">
        <v>9581</v>
      </c>
      <c r="D5576" s="2" t="s">
        <v>22948</v>
      </c>
      <c r="E5576" s="2" t="s">
        <v>69059</v>
      </c>
      <c r="F5576" s="2" t="s">
        <v>15</v>
      </c>
      <c r="G5576" s="2" t="s">
        <v>31</v>
      </c>
      <c r="H5576" s="2" t="s">
        <v>20303</v>
      </c>
      <c r="I5576" s="1">
        <v>45686</v>
      </c>
      <c r="J5576" s="2" t="s">
        <v>69079</v>
      </c>
      <c r="K5576">
        <v>5056901</v>
      </c>
      <c r="L5576" s="2" t="s">
        <v>69049</v>
      </c>
      <c r="M5576" s="2" t="s">
        <v>18</v>
      </c>
    </row>
    <row r="5577" spans="1:13" x14ac:dyDescent="0.25">
      <c r="A5577" s="2" t="s">
        <v>35606</v>
      </c>
      <c r="B5577" s="2" t="s">
        <v>16882</v>
      </c>
      <c r="D5577" s="2" t="s">
        <v>69057</v>
      </c>
      <c r="E5577" s="2" t="s">
        <v>69065</v>
      </c>
      <c r="F5577" s="2" t="s">
        <v>15</v>
      </c>
      <c r="G5577" s="2" t="s">
        <v>35</v>
      </c>
      <c r="H5577" s="2" t="s">
        <v>20303</v>
      </c>
      <c r="I5577" s="1">
        <v>45686</v>
      </c>
      <c r="J5577" s="2" t="s">
        <v>69081</v>
      </c>
      <c r="K5577">
        <v>5462980</v>
      </c>
      <c r="L5577" s="2" t="s">
        <v>23</v>
      </c>
      <c r="M5577" s="2" t="s">
        <v>21</v>
      </c>
    </row>
    <row r="5578" spans="1:13" x14ac:dyDescent="0.25">
      <c r="A5578" s="2" t="s">
        <v>35671</v>
      </c>
      <c r="B5578" s="2" t="s">
        <v>5295</v>
      </c>
      <c r="D5578" s="2" t="s">
        <v>31721</v>
      </c>
      <c r="E5578" s="2" t="s">
        <v>69070</v>
      </c>
      <c r="F5578" s="2" t="s">
        <v>15</v>
      </c>
      <c r="G5578" s="2" t="s">
        <v>35</v>
      </c>
      <c r="H5578" s="2" t="s">
        <v>17</v>
      </c>
      <c r="I5578" s="1">
        <v>45686</v>
      </c>
      <c r="J5578" s="2" t="s">
        <v>69077</v>
      </c>
      <c r="K5578">
        <v>6235870</v>
      </c>
      <c r="L5578" s="2" t="s">
        <v>69049</v>
      </c>
      <c r="M5578" s="2" t="s">
        <v>18</v>
      </c>
    </row>
    <row r="5579" spans="1:13" x14ac:dyDescent="0.25">
      <c r="A5579" s="2" t="s">
        <v>35714</v>
      </c>
      <c r="B5579" s="2" t="s">
        <v>5295</v>
      </c>
      <c r="D5579" s="2" t="s">
        <v>5296</v>
      </c>
      <c r="E5579" s="2" t="s">
        <v>69060</v>
      </c>
      <c r="F5579" s="2" t="s">
        <v>15</v>
      </c>
      <c r="G5579" s="2" t="s">
        <v>25</v>
      </c>
      <c r="H5579" s="2" t="s">
        <v>17</v>
      </c>
      <c r="I5579" s="1">
        <v>45686</v>
      </c>
      <c r="J5579" s="2" t="s">
        <v>69077</v>
      </c>
      <c r="K5579">
        <v>4403333</v>
      </c>
      <c r="L5579" s="2" t="s">
        <v>29</v>
      </c>
      <c r="M5579" s="2" t="s">
        <v>21</v>
      </c>
    </row>
    <row r="5580" spans="1:13" x14ac:dyDescent="0.25">
      <c r="A5580" s="2" t="s">
        <v>35721</v>
      </c>
      <c r="B5580" s="2" t="s">
        <v>13246</v>
      </c>
      <c r="D5580" s="2" t="s">
        <v>13247</v>
      </c>
      <c r="E5580" s="2" t="s">
        <v>69062</v>
      </c>
      <c r="F5580" s="2" t="s">
        <v>15</v>
      </c>
      <c r="G5580" s="2" t="s">
        <v>52</v>
      </c>
      <c r="H5580" s="2" t="s">
        <v>17</v>
      </c>
      <c r="I5580" s="1">
        <v>45686</v>
      </c>
      <c r="J5580" s="2" t="s">
        <v>69080</v>
      </c>
      <c r="K5580">
        <v>5269850</v>
      </c>
      <c r="L5580" s="2" t="s">
        <v>29</v>
      </c>
      <c r="M5580" s="2" t="s">
        <v>21</v>
      </c>
    </row>
    <row r="5581" spans="1:13" x14ac:dyDescent="0.25">
      <c r="A5581" s="2" t="s">
        <v>35725</v>
      </c>
      <c r="B5581" s="2" t="s">
        <v>16882</v>
      </c>
      <c r="D5581" s="2" t="s">
        <v>20302</v>
      </c>
      <c r="E5581" s="2" t="s">
        <v>69064</v>
      </c>
      <c r="F5581" s="2" t="s">
        <v>15</v>
      </c>
      <c r="G5581" s="2" t="s">
        <v>20</v>
      </c>
      <c r="H5581" s="2" t="s">
        <v>20303</v>
      </c>
      <c r="I5581" s="1">
        <v>45686</v>
      </c>
      <c r="J5581" s="2" t="s">
        <v>69082</v>
      </c>
      <c r="K5581">
        <v>3707598</v>
      </c>
      <c r="L5581" s="2" t="s">
        <v>69090</v>
      </c>
      <c r="M5581" s="2" t="s">
        <v>18</v>
      </c>
    </row>
    <row r="5582" spans="1:13" x14ac:dyDescent="0.25">
      <c r="A5582" s="2" t="s">
        <v>35796</v>
      </c>
      <c r="B5582" s="2" t="s">
        <v>13</v>
      </c>
      <c r="C5582">
        <v>208</v>
      </c>
      <c r="D5582" s="2" t="s">
        <v>31697</v>
      </c>
      <c r="E5582" s="2" t="s">
        <v>69067</v>
      </c>
      <c r="F5582" s="2" t="s">
        <v>15</v>
      </c>
      <c r="G5582" s="2" t="s">
        <v>52</v>
      </c>
      <c r="H5582" s="2" t="s">
        <v>17</v>
      </c>
      <c r="I5582" s="1">
        <v>45686</v>
      </c>
      <c r="J5582" s="2" t="s">
        <v>69047</v>
      </c>
      <c r="K5582">
        <v>2672837</v>
      </c>
      <c r="L5582" s="2" t="s">
        <v>69088</v>
      </c>
      <c r="M5582" s="2" t="s">
        <v>18</v>
      </c>
    </row>
    <row r="5583" spans="1:13" x14ac:dyDescent="0.25">
      <c r="A5583" s="2" t="s">
        <v>35811</v>
      </c>
      <c r="B5583" s="2" t="s">
        <v>13246</v>
      </c>
      <c r="D5583" s="2" t="s">
        <v>13247</v>
      </c>
      <c r="E5583" s="2" t="s">
        <v>69062</v>
      </c>
      <c r="F5583" s="2" t="s">
        <v>15</v>
      </c>
      <c r="G5583" s="2" t="s">
        <v>35</v>
      </c>
      <c r="H5583" s="2" t="s">
        <v>17</v>
      </c>
      <c r="I5583" s="1">
        <v>45686</v>
      </c>
      <c r="J5583" s="2" t="s">
        <v>69080</v>
      </c>
      <c r="K5583">
        <v>4797454</v>
      </c>
      <c r="L5583" s="2" t="s">
        <v>69048</v>
      </c>
      <c r="M5583" s="2" t="s">
        <v>18</v>
      </c>
    </row>
    <row r="5584" spans="1:13" x14ac:dyDescent="0.25">
      <c r="A5584" s="2" t="s">
        <v>35840</v>
      </c>
      <c r="B5584" s="2" t="s">
        <v>13</v>
      </c>
      <c r="C5584">
        <v>2008</v>
      </c>
      <c r="D5584" s="2" t="s">
        <v>14</v>
      </c>
      <c r="E5584" s="2" t="s">
        <v>69059</v>
      </c>
      <c r="F5584" s="2" t="s">
        <v>15</v>
      </c>
      <c r="G5584" s="2" t="s">
        <v>35</v>
      </c>
      <c r="H5584" s="2" t="s">
        <v>25383</v>
      </c>
      <c r="I5584" s="1">
        <v>45686</v>
      </c>
      <c r="J5584" s="2" t="s">
        <v>69047</v>
      </c>
      <c r="K5584">
        <v>4075982</v>
      </c>
      <c r="L5584" s="2" t="s">
        <v>69052</v>
      </c>
      <c r="M5584" s="2" t="s">
        <v>21</v>
      </c>
    </row>
    <row r="5585" spans="1:13" x14ac:dyDescent="0.25">
      <c r="A5585" s="2" t="s">
        <v>35885</v>
      </c>
      <c r="B5585" s="2" t="s">
        <v>29675</v>
      </c>
      <c r="D5585" s="2" t="s">
        <v>31708</v>
      </c>
      <c r="E5585" s="2" t="s">
        <v>69066</v>
      </c>
      <c r="F5585" s="2" t="s">
        <v>15</v>
      </c>
      <c r="G5585" s="2" t="s">
        <v>25</v>
      </c>
      <c r="H5585" s="2" t="s">
        <v>20303</v>
      </c>
      <c r="I5585" s="1">
        <v>45686</v>
      </c>
      <c r="J5585" s="2" t="s">
        <v>69083</v>
      </c>
      <c r="K5585">
        <v>5415418</v>
      </c>
      <c r="L5585" s="2" t="s">
        <v>69051</v>
      </c>
      <c r="M5585" s="2" t="s">
        <v>18</v>
      </c>
    </row>
    <row r="5586" spans="1:13" x14ac:dyDescent="0.25">
      <c r="A5586" s="2" t="s">
        <v>35886</v>
      </c>
      <c r="B5586" s="2" t="s">
        <v>13</v>
      </c>
      <c r="C5586">
        <v>2008</v>
      </c>
      <c r="D5586" s="2" t="s">
        <v>14</v>
      </c>
      <c r="E5586" s="2" t="s">
        <v>69059</v>
      </c>
      <c r="F5586" s="2" t="s">
        <v>15</v>
      </c>
      <c r="G5586" s="2" t="s">
        <v>20</v>
      </c>
      <c r="H5586" s="2" t="s">
        <v>25383</v>
      </c>
      <c r="I5586" s="1">
        <v>45686</v>
      </c>
      <c r="J5586" s="2" t="s">
        <v>69047</v>
      </c>
      <c r="K5586">
        <v>6023114</v>
      </c>
      <c r="L5586" s="2" t="s">
        <v>69048</v>
      </c>
      <c r="M5586" s="2" t="s">
        <v>18</v>
      </c>
    </row>
    <row r="5587" spans="1:13" x14ac:dyDescent="0.25">
      <c r="A5587" s="2" t="s">
        <v>35887</v>
      </c>
      <c r="B5587" s="2" t="s">
        <v>16882</v>
      </c>
      <c r="D5587" s="2" t="s">
        <v>31712</v>
      </c>
      <c r="E5587" s="2" t="s">
        <v>69064</v>
      </c>
      <c r="F5587" s="2" t="s">
        <v>15</v>
      </c>
      <c r="G5587" s="2" t="s">
        <v>44</v>
      </c>
      <c r="H5587" s="2" t="s">
        <v>20303</v>
      </c>
      <c r="I5587" s="1">
        <v>45686</v>
      </c>
      <c r="J5587" s="2" t="s">
        <v>69082</v>
      </c>
      <c r="K5587">
        <v>6350473</v>
      </c>
      <c r="L5587" s="2" t="s">
        <v>69054</v>
      </c>
      <c r="M5587" s="2" t="s">
        <v>18</v>
      </c>
    </row>
    <row r="5588" spans="1:13" x14ac:dyDescent="0.25">
      <c r="A5588" s="2" t="s">
        <v>35892</v>
      </c>
      <c r="B5588" s="2" t="s">
        <v>16882</v>
      </c>
      <c r="D5588" s="2" t="s">
        <v>20302</v>
      </c>
      <c r="E5588" s="2" t="s">
        <v>69064</v>
      </c>
      <c r="F5588" s="2" t="s">
        <v>15</v>
      </c>
      <c r="G5588" s="2" t="s">
        <v>44</v>
      </c>
      <c r="H5588" s="2" t="s">
        <v>20303</v>
      </c>
      <c r="I5588" s="1">
        <v>45686</v>
      </c>
      <c r="J5588" s="2" t="s">
        <v>69082</v>
      </c>
      <c r="K5588">
        <v>4462185</v>
      </c>
      <c r="L5588" s="2" t="s">
        <v>69054</v>
      </c>
      <c r="M5588" s="2" t="s">
        <v>18</v>
      </c>
    </row>
    <row r="5589" spans="1:13" x14ac:dyDescent="0.25">
      <c r="A5589" s="2" t="s">
        <v>35893</v>
      </c>
      <c r="B5589" s="2" t="s">
        <v>29675</v>
      </c>
      <c r="D5589" s="2" t="s">
        <v>31708</v>
      </c>
      <c r="E5589" s="2" t="s">
        <v>69066</v>
      </c>
      <c r="F5589" s="2" t="s">
        <v>15</v>
      </c>
      <c r="G5589" s="2" t="s">
        <v>31</v>
      </c>
      <c r="H5589" s="2" t="s">
        <v>20303</v>
      </c>
      <c r="I5589" s="1">
        <v>45686</v>
      </c>
      <c r="J5589" s="2" t="s">
        <v>69083</v>
      </c>
      <c r="K5589">
        <v>5052594</v>
      </c>
      <c r="L5589" s="2" t="s">
        <v>23</v>
      </c>
      <c r="M5589" s="2" t="s">
        <v>21</v>
      </c>
    </row>
    <row r="5590" spans="1:13" x14ac:dyDescent="0.25">
      <c r="A5590" s="2" t="s">
        <v>35951</v>
      </c>
      <c r="B5590" s="2" t="s">
        <v>9581</v>
      </c>
      <c r="D5590" s="2" t="s">
        <v>9582</v>
      </c>
      <c r="E5590" s="2" t="s">
        <v>69059</v>
      </c>
      <c r="F5590" s="2" t="s">
        <v>15</v>
      </c>
      <c r="G5590" s="2" t="s">
        <v>28</v>
      </c>
      <c r="H5590" s="2" t="s">
        <v>20303</v>
      </c>
      <c r="I5590" s="1">
        <v>45686</v>
      </c>
      <c r="J5590" s="2" t="s">
        <v>69078</v>
      </c>
      <c r="K5590">
        <v>3025144</v>
      </c>
      <c r="L5590" s="2" t="s">
        <v>69049</v>
      </c>
      <c r="M5590" s="2" t="s">
        <v>18</v>
      </c>
    </row>
    <row r="5591" spans="1:13" x14ac:dyDescent="0.25">
      <c r="A5591" s="2" t="s">
        <v>36005</v>
      </c>
      <c r="B5591" s="2" t="s">
        <v>29675</v>
      </c>
      <c r="D5591" s="2" t="s">
        <v>31695</v>
      </c>
      <c r="E5591" s="2" t="s">
        <v>69066</v>
      </c>
      <c r="F5591" s="2" t="s">
        <v>15</v>
      </c>
      <c r="G5591" s="2" t="s">
        <v>16</v>
      </c>
      <c r="H5591" s="2" t="s">
        <v>20303</v>
      </c>
      <c r="I5591" s="1">
        <v>45686</v>
      </c>
      <c r="J5591" s="2" t="s">
        <v>69083</v>
      </c>
      <c r="K5591">
        <v>4129480</v>
      </c>
      <c r="L5591" s="2" t="s">
        <v>348</v>
      </c>
      <c r="M5591" s="2" t="s">
        <v>18</v>
      </c>
    </row>
    <row r="5592" spans="1:13" x14ac:dyDescent="0.25">
      <c r="A5592" s="2" t="s">
        <v>36019</v>
      </c>
      <c r="B5592" s="2" t="s">
        <v>13246</v>
      </c>
      <c r="D5592" s="2" t="s">
        <v>13247</v>
      </c>
      <c r="E5592" s="2" t="s">
        <v>69062</v>
      </c>
      <c r="F5592" s="2" t="s">
        <v>15</v>
      </c>
      <c r="G5592" s="2" t="s">
        <v>52</v>
      </c>
      <c r="H5592" s="2" t="s">
        <v>17</v>
      </c>
      <c r="I5592" s="1">
        <v>45686</v>
      </c>
      <c r="J5592" s="2" t="s">
        <v>69080</v>
      </c>
      <c r="K5592">
        <v>2742472</v>
      </c>
      <c r="L5592" s="2" t="s">
        <v>29</v>
      </c>
      <c r="M5592" s="2" t="s">
        <v>18</v>
      </c>
    </row>
    <row r="5593" spans="1:13" x14ac:dyDescent="0.25">
      <c r="A5593" s="2" t="s">
        <v>36045</v>
      </c>
      <c r="B5593" s="2" t="s">
        <v>9581</v>
      </c>
      <c r="D5593" s="2" t="s">
        <v>22948</v>
      </c>
      <c r="E5593" s="2" t="s">
        <v>69059</v>
      </c>
      <c r="F5593" s="2" t="s">
        <v>15</v>
      </c>
      <c r="G5593" s="2" t="s">
        <v>20</v>
      </c>
      <c r="H5593" s="2" t="s">
        <v>20303</v>
      </c>
      <c r="I5593" s="1">
        <v>45686</v>
      </c>
      <c r="J5593" s="2" t="s">
        <v>69078</v>
      </c>
      <c r="K5593">
        <v>3994433</v>
      </c>
      <c r="L5593" s="2" t="s">
        <v>29</v>
      </c>
      <c r="M5593" s="2" t="s">
        <v>18</v>
      </c>
    </row>
    <row r="5594" spans="1:13" x14ac:dyDescent="0.25">
      <c r="A5594" s="2" t="s">
        <v>36050</v>
      </c>
      <c r="B5594" s="2" t="s">
        <v>13</v>
      </c>
      <c r="C5594">
        <v>2008</v>
      </c>
      <c r="D5594" s="2" t="s">
        <v>14</v>
      </c>
      <c r="E5594" s="2" t="s">
        <v>69059</v>
      </c>
      <c r="F5594" s="2" t="s">
        <v>15</v>
      </c>
      <c r="G5594" s="2" t="s">
        <v>28</v>
      </c>
      <c r="H5594" s="2" t="s">
        <v>25383</v>
      </c>
      <c r="I5594" s="1">
        <v>45686</v>
      </c>
      <c r="J5594" s="2" t="s">
        <v>69047</v>
      </c>
      <c r="K5594">
        <v>5095912</v>
      </c>
      <c r="L5594" s="2" t="s">
        <v>23</v>
      </c>
      <c r="M5594" s="2" t="s">
        <v>18</v>
      </c>
    </row>
    <row r="5595" spans="1:13" x14ac:dyDescent="0.25">
      <c r="A5595" s="2" t="s">
        <v>36054</v>
      </c>
      <c r="B5595" s="2" t="s">
        <v>13246</v>
      </c>
      <c r="D5595" s="2" t="s">
        <v>13247</v>
      </c>
      <c r="E5595" s="2" t="s">
        <v>69062</v>
      </c>
      <c r="F5595" s="2" t="s">
        <v>15</v>
      </c>
      <c r="G5595" s="2" t="s">
        <v>16</v>
      </c>
      <c r="H5595" s="2" t="s">
        <v>17</v>
      </c>
      <c r="I5595" s="1">
        <v>45686</v>
      </c>
      <c r="J5595" s="2" t="s">
        <v>69080</v>
      </c>
      <c r="K5595">
        <v>3352887</v>
      </c>
      <c r="L5595" s="2" t="s">
        <v>69051</v>
      </c>
      <c r="M5595" s="2" t="s">
        <v>18</v>
      </c>
    </row>
    <row r="5596" spans="1:13" x14ac:dyDescent="0.25">
      <c r="A5596" s="2" t="s">
        <v>36121</v>
      </c>
      <c r="B5596" s="2" t="s">
        <v>5295</v>
      </c>
      <c r="D5596" s="2" t="s">
        <v>5296</v>
      </c>
      <c r="E5596" s="2" t="s">
        <v>69060</v>
      </c>
      <c r="F5596" s="2" t="s">
        <v>15</v>
      </c>
      <c r="G5596" s="2" t="s">
        <v>25</v>
      </c>
      <c r="H5596" s="2" t="s">
        <v>17</v>
      </c>
      <c r="I5596" s="1">
        <v>45686</v>
      </c>
      <c r="J5596" s="2" t="s">
        <v>69077</v>
      </c>
      <c r="K5596">
        <v>4972847</v>
      </c>
      <c r="L5596" s="2" t="s">
        <v>69051</v>
      </c>
      <c r="M5596" s="2" t="s">
        <v>21</v>
      </c>
    </row>
    <row r="5597" spans="1:13" x14ac:dyDescent="0.25">
      <c r="A5597" s="2" t="s">
        <v>36128</v>
      </c>
      <c r="B5597" s="2" t="s">
        <v>13246</v>
      </c>
      <c r="D5597" s="2" t="s">
        <v>13247</v>
      </c>
      <c r="E5597" s="2" t="s">
        <v>69062</v>
      </c>
      <c r="F5597" s="2" t="s">
        <v>15</v>
      </c>
      <c r="G5597" s="2" t="s">
        <v>52</v>
      </c>
      <c r="H5597" s="2" t="s">
        <v>17</v>
      </c>
      <c r="I5597" s="1">
        <v>45686</v>
      </c>
      <c r="J5597" s="2" t="s">
        <v>69080</v>
      </c>
      <c r="K5597">
        <v>6334412</v>
      </c>
      <c r="L5597" s="2" t="s">
        <v>69051</v>
      </c>
      <c r="M5597" s="2" t="s">
        <v>18</v>
      </c>
    </row>
    <row r="5598" spans="1:13" x14ac:dyDescent="0.25">
      <c r="A5598" s="2" t="s">
        <v>36210</v>
      </c>
      <c r="B5598" s="2" t="s">
        <v>13</v>
      </c>
      <c r="C5598">
        <v>208</v>
      </c>
      <c r="D5598" s="2" t="s">
        <v>31697</v>
      </c>
      <c r="E5598" s="2" t="s">
        <v>69067</v>
      </c>
      <c r="F5598" s="2" t="s">
        <v>15</v>
      </c>
      <c r="G5598" s="2" t="s">
        <v>44</v>
      </c>
      <c r="H5598" s="2" t="s">
        <v>17</v>
      </c>
      <c r="I5598" s="1">
        <v>45686</v>
      </c>
      <c r="J5598" s="2" t="s">
        <v>69047</v>
      </c>
      <c r="K5598">
        <v>6422747</v>
      </c>
      <c r="L5598" s="2" t="s">
        <v>69051</v>
      </c>
      <c r="M5598" s="2" t="s">
        <v>18</v>
      </c>
    </row>
    <row r="5599" spans="1:13" x14ac:dyDescent="0.25">
      <c r="A5599" s="2" t="s">
        <v>36213</v>
      </c>
      <c r="B5599" s="2" t="s">
        <v>5295</v>
      </c>
      <c r="D5599" s="2" t="s">
        <v>5296</v>
      </c>
      <c r="E5599" s="2" t="s">
        <v>69060</v>
      </c>
      <c r="F5599" s="2" t="s">
        <v>15</v>
      </c>
      <c r="G5599" s="2" t="s">
        <v>28</v>
      </c>
      <c r="H5599" s="2" t="s">
        <v>17</v>
      </c>
      <c r="I5599" s="1">
        <v>45686</v>
      </c>
      <c r="J5599" s="2" t="s">
        <v>69077</v>
      </c>
      <c r="K5599">
        <v>4049560</v>
      </c>
      <c r="L5599" s="2" t="s">
        <v>69053</v>
      </c>
      <c r="M5599" s="2" t="s">
        <v>18</v>
      </c>
    </row>
    <row r="5600" spans="1:13" x14ac:dyDescent="0.25">
      <c r="A5600" s="2" t="s">
        <v>36214</v>
      </c>
      <c r="B5600" s="2" t="s">
        <v>16882</v>
      </c>
      <c r="D5600" s="2" t="s">
        <v>31712</v>
      </c>
      <c r="E5600" s="2" t="s">
        <v>69064</v>
      </c>
      <c r="F5600" s="2" t="s">
        <v>15</v>
      </c>
      <c r="G5600" s="2" t="s">
        <v>35</v>
      </c>
      <c r="H5600" s="2" t="s">
        <v>20303</v>
      </c>
      <c r="I5600" s="1">
        <v>45686</v>
      </c>
      <c r="J5600" s="2" t="s">
        <v>69082</v>
      </c>
      <c r="K5600">
        <v>6027895</v>
      </c>
      <c r="L5600" s="2" t="s">
        <v>46</v>
      </c>
      <c r="M5600" s="2" t="s">
        <v>21</v>
      </c>
    </row>
    <row r="5601" spans="1:13" x14ac:dyDescent="0.25">
      <c r="A5601" s="2" t="s">
        <v>36251</v>
      </c>
      <c r="B5601" s="2" t="s">
        <v>13246</v>
      </c>
      <c r="D5601" s="2" t="s">
        <v>31728</v>
      </c>
      <c r="E5601" s="2" t="s">
        <v>69069</v>
      </c>
      <c r="F5601" s="2" t="s">
        <v>15</v>
      </c>
      <c r="G5601" s="2" t="s">
        <v>31</v>
      </c>
      <c r="H5601" s="2" t="s">
        <v>17</v>
      </c>
      <c r="I5601" s="1">
        <v>45686</v>
      </c>
      <c r="J5601" s="2" t="s">
        <v>69080</v>
      </c>
      <c r="K5601">
        <v>5256374</v>
      </c>
      <c r="L5601" s="2" t="s">
        <v>29</v>
      </c>
      <c r="M5601" s="2" t="s">
        <v>18</v>
      </c>
    </row>
    <row r="5602" spans="1:13" x14ac:dyDescent="0.25">
      <c r="A5602" s="2" t="s">
        <v>36252</v>
      </c>
      <c r="B5602" s="2" t="s">
        <v>13</v>
      </c>
      <c r="C5602">
        <v>208</v>
      </c>
      <c r="D5602" s="2" t="s">
        <v>31699</v>
      </c>
      <c r="E5602" s="2" t="s">
        <v>69059</v>
      </c>
      <c r="F5602" s="2" t="s">
        <v>15</v>
      </c>
      <c r="G5602" s="2" t="s">
        <v>16</v>
      </c>
      <c r="H5602" s="2" t="s">
        <v>17</v>
      </c>
      <c r="I5602" s="1">
        <v>45686</v>
      </c>
      <c r="J5602" s="2" t="s">
        <v>69047</v>
      </c>
      <c r="K5602">
        <v>4994284</v>
      </c>
      <c r="L5602" s="2" t="s">
        <v>69086</v>
      </c>
      <c r="M5602" s="2" t="s">
        <v>21</v>
      </c>
    </row>
    <row r="5603" spans="1:13" x14ac:dyDescent="0.25">
      <c r="A5603" s="2" t="s">
        <v>36258</v>
      </c>
      <c r="B5603" s="2" t="s">
        <v>13</v>
      </c>
      <c r="C5603">
        <v>208</v>
      </c>
      <c r="D5603" s="2" t="s">
        <v>31699</v>
      </c>
      <c r="E5603" s="2" t="s">
        <v>69059</v>
      </c>
      <c r="F5603" s="2" t="s">
        <v>15</v>
      </c>
      <c r="G5603" s="2" t="s">
        <v>31</v>
      </c>
      <c r="H5603" s="2" t="s">
        <v>17</v>
      </c>
      <c r="I5603" s="1">
        <v>45686</v>
      </c>
      <c r="J5603" s="2" t="s">
        <v>69047</v>
      </c>
      <c r="K5603">
        <v>4339630</v>
      </c>
      <c r="L5603" s="2" t="s">
        <v>69048</v>
      </c>
      <c r="M5603" s="2" t="s">
        <v>18</v>
      </c>
    </row>
    <row r="5604" spans="1:13" x14ac:dyDescent="0.25">
      <c r="A5604" s="2" t="s">
        <v>36315</v>
      </c>
      <c r="B5604" s="2" t="s">
        <v>13</v>
      </c>
      <c r="C5604">
        <v>2008</v>
      </c>
      <c r="D5604" s="2" t="s">
        <v>14</v>
      </c>
      <c r="E5604" s="2" t="s">
        <v>69059</v>
      </c>
      <c r="F5604" s="2" t="s">
        <v>15</v>
      </c>
      <c r="G5604" s="2" t="s">
        <v>28</v>
      </c>
      <c r="H5604" s="2" t="s">
        <v>25383</v>
      </c>
      <c r="I5604" s="1">
        <v>45686</v>
      </c>
      <c r="J5604" s="2" t="s">
        <v>69047</v>
      </c>
      <c r="K5604">
        <v>6116502</v>
      </c>
      <c r="L5604" s="2" t="s">
        <v>69049</v>
      </c>
      <c r="M5604" s="2" t="s">
        <v>21</v>
      </c>
    </row>
    <row r="5605" spans="1:13" x14ac:dyDescent="0.25">
      <c r="A5605" s="2" t="s">
        <v>36321</v>
      </c>
      <c r="B5605" s="2" t="s">
        <v>13246</v>
      </c>
      <c r="D5605" s="2" t="s">
        <v>31728</v>
      </c>
      <c r="E5605" s="2" t="s">
        <v>69069</v>
      </c>
      <c r="F5605" s="2" t="s">
        <v>15</v>
      </c>
      <c r="G5605" s="2" t="s">
        <v>35</v>
      </c>
      <c r="H5605" s="2" t="s">
        <v>17</v>
      </c>
      <c r="I5605" s="1">
        <v>45686</v>
      </c>
      <c r="J5605" s="2" t="s">
        <v>69080</v>
      </c>
      <c r="K5605">
        <v>5645003</v>
      </c>
      <c r="L5605" s="2" t="s">
        <v>69051</v>
      </c>
      <c r="M5605" s="2" t="s">
        <v>21</v>
      </c>
    </row>
    <row r="5606" spans="1:13" x14ac:dyDescent="0.25">
      <c r="A5606" s="2" t="s">
        <v>36336</v>
      </c>
      <c r="B5606" s="2" t="s">
        <v>9581</v>
      </c>
      <c r="D5606" s="2" t="s">
        <v>9582</v>
      </c>
      <c r="E5606" s="2" t="s">
        <v>69059</v>
      </c>
      <c r="F5606" s="2" t="s">
        <v>15</v>
      </c>
      <c r="G5606" s="2" t="s">
        <v>31</v>
      </c>
      <c r="H5606" s="2" t="s">
        <v>20303</v>
      </c>
      <c r="I5606" s="1">
        <v>45686</v>
      </c>
      <c r="J5606" s="2" t="s">
        <v>69078</v>
      </c>
      <c r="K5606">
        <v>5873568</v>
      </c>
      <c r="L5606" s="2" t="s">
        <v>69048</v>
      </c>
      <c r="M5606" s="2" t="s">
        <v>18</v>
      </c>
    </row>
    <row r="5607" spans="1:13" x14ac:dyDescent="0.25">
      <c r="A5607" s="2" t="s">
        <v>36359</v>
      </c>
      <c r="B5607" s="2" t="s">
        <v>13246</v>
      </c>
      <c r="D5607" s="2" t="s">
        <v>13247</v>
      </c>
      <c r="E5607" s="2" t="s">
        <v>69062</v>
      </c>
      <c r="F5607" s="2" t="s">
        <v>15</v>
      </c>
      <c r="G5607" s="2" t="s">
        <v>20</v>
      </c>
      <c r="H5607" s="2" t="s">
        <v>17</v>
      </c>
      <c r="I5607" s="1">
        <v>45686</v>
      </c>
      <c r="J5607" s="2" t="s">
        <v>69080</v>
      </c>
      <c r="K5607">
        <v>5620195</v>
      </c>
      <c r="L5607" s="2" t="s">
        <v>69048</v>
      </c>
      <c r="M5607" s="2" t="s">
        <v>21</v>
      </c>
    </row>
    <row r="5608" spans="1:13" x14ac:dyDescent="0.25">
      <c r="A5608" s="2" t="s">
        <v>36372</v>
      </c>
      <c r="B5608" s="2" t="s">
        <v>9581</v>
      </c>
      <c r="D5608" s="2" t="s">
        <v>9582</v>
      </c>
      <c r="E5608" s="2" t="s">
        <v>69061</v>
      </c>
      <c r="F5608" s="2" t="s">
        <v>15</v>
      </c>
      <c r="G5608" s="2" t="s">
        <v>20</v>
      </c>
      <c r="H5608" s="2" t="s">
        <v>17</v>
      </c>
      <c r="I5608" s="1">
        <v>45686</v>
      </c>
      <c r="J5608" s="2" t="s">
        <v>69079</v>
      </c>
      <c r="K5608">
        <v>4098635</v>
      </c>
      <c r="L5608" s="2" t="s">
        <v>29</v>
      </c>
      <c r="M5608" s="2" t="s">
        <v>21</v>
      </c>
    </row>
    <row r="5609" spans="1:13" x14ac:dyDescent="0.25">
      <c r="A5609" s="2" t="s">
        <v>36413</v>
      </c>
      <c r="B5609" s="2" t="s">
        <v>13246</v>
      </c>
      <c r="D5609" s="2" t="s">
        <v>13247</v>
      </c>
      <c r="E5609" s="2" t="s">
        <v>69062</v>
      </c>
      <c r="F5609" s="2" t="s">
        <v>15</v>
      </c>
      <c r="G5609" s="2" t="s">
        <v>20</v>
      </c>
      <c r="H5609" s="2" t="s">
        <v>17</v>
      </c>
      <c r="I5609" s="1">
        <v>45686</v>
      </c>
      <c r="J5609" s="2" t="s">
        <v>69080</v>
      </c>
      <c r="K5609">
        <v>2525030</v>
      </c>
      <c r="L5609" s="2" t="s">
        <v>23</v>
      </c>
      <c r="M5609" s="2" t="s">
        <v>21</v>
      </c>
    </row>
    <row r="5610" spans="1:13" x14ac:dyDescent="0.25">
      <c r="A5610" s="2" t="s">
        <v>36447</v>
      </c>
      <c r="B5610" s="2" t="s">
        <v>29675</v>
      </c>
      <c r="D5610" s="2" t="s">
        <v>31708</v>
      </c>
      <c r="E5610" s="2" t="s">
        <v>69066</v>
      </c>
      <c r="F5610" s="2" t="s">
        <v>15</v>
      </c>
      <c r="G5610" s="2" t="s">
        <v>25</v>
      </c>
      <c r="H5610" s="2" t="s">
        <v>20303</v>
      </c>
      <c r="I5610" s="1">
        <v>45686</v>
      </c>
      <c r="J5610" s="2" t="s">
        <v>69083</v>
      </c>
      <c r="K5610">
        <v>2747082</v>
      </c>
      <c r="L5610" s="2" t="s">
        <v>69052</v>
      </c>
      <c r="M5610" s="2" t="s">
        <v>18</v>
      </c>
    </row>
    <row r="5611" spans="1:13" x14ac:dyDescent="0.25">
      <c r="A5611" s="2" t="s">
        <v>36470</v>
      </c>
      <c r="B5611" s="2" t="s">
        <v>13246</v>
      </c>
      <c r="D5611" s="2" t="s">
        <v>13247</v>
      </c>
      <c r="E5611" s="2" t="s">
        <v>69062</v>
      </c>
      <c r="F5611" s="2" t="s">
        <v>15</v>
      </c>
      <c r="G5611" s="2" t="s">
        <v>35</v>
      </c>
      <c r="H5611" s="2" t="s">
        <v>17</v>
      </c>
      <c r="I5611" s="1">
        <v>45686</v>
      </c>
      <c r="J5611" s="2" t="s">
        <v>69080</v>
      </c>
      <c r="K5611">
        <v>5140411</v>
      </c>
      <c r="L5611" s="2" t="s">
        <v>23</v>
      </c>
      <c r="M5611" s="2" t="s">
        <v>18</v>
      </c>
    </row>
    <row r="5612" spans="1:13" x14ac:dyDescent="0.25">
      <c r="A5612" s="2" t="s">
        <v>36532</v>
      </c>
      <c r="B5612" s="2" t="s">
        <v>13246</v>
      </c>
      <c r="D5612" s="2" t="s">
        <v>31728</v>
      </c>
      <c r="E5612" s="2" t="s">
        <v>69069</v>
      </c>
      <c r="F5612" s="2" t="s">
        <v>15</v>
      </c>
      <c r="G5612" s="2" t="s">
        <v>35</v>
      </c>
      <c r="H5612" s="2" t="s">
        <v>17</v>
      </c>
      <c r="I5612" s="1">
        <v>45686</v>
      </c>
      <c r="J5612" s="2" t="s">
        <v>69080</v>
      </c>
      <c r="K5612">
        <v>2821253</v>
      </c>
      <c r="L5612" s="2" t="s">
        <v>69055</v>
      </c>
      <c r="M5612" s="2" t="s">
        <v>21</v>
      </c>
    </row>
    <row r="5613" spans="1:13" x14ac:dyDescent="0.25">
      <c r="A5613" s="2" t="s">
        <v>36576</v>
      </c>
      <c r="B5613" s="2" t="s">
        <v>9581</v>
      </c>
      <c r="D5613" s="2" t="s">
        <v>9582</v>
      </c>
      <c r="E5613" s="2" t="s">
        <v>69059</v>
      </c>
      <c r="F5613" s="2" t="s">
        <v>15</v>
      </c>
      <c r="G5613" s="2" t="s">
        <v>44</v>
      </c>
      <c r="H5613" s="2" t="s">
        <v>20303</v>
      </c>
      <c r="I5613" s="1">
        <v>45686</v>
      </c>
      <c r="J5613" s="2" t="s">
        <v>69079</v>
      </c>
      <c r="K5613">
        <v>4452963</v>
      </c>
      <c r="L5613" s="2" t="s">
        <v>69049</v>
      </c>
      <c r="M5613" s="2" t="s">
        <v>21</v>
      </c>
    </row>
    <row r="5614" spans="1:13" x14ac:dyDescent="0.25">
      <c r="A5614" s="2" t="s">
        <v>36579</v>
      </c>
      <c r="B5614" s="2" t="s">
        <v>29675</v>
      </c>
      <c r="D5614" s="2" t="s">
        <v>29676</v>
      </c>
      <c r="E5614" s="2" t="s">
        <v>69066</v>
      </c>
      <c r="F5614" s="2" t="s">
        <v>15</v>
      </c>
      <c r="G5614" s="2" t="s">
        <v>52</v>
      </c>
      <c r="H5614" s="2" t="s">
        <v>20303</v>
      </c>
      <c r="I5614" s="1">
        <v>45686</v>
      </c>
      <c r="J5614" s="2" t="s">
        <v>69083</v>
      </c>
      <c r="K5614">
        <v>5534795</v>
      </c>
      <c r="L5614" s="2" t="s">
        <v>69053</v>
      </c>
      <c r="M5614" s="2" t="s">
        <v>18</v>
      </c>
    </row>
    <row r="5615" spans="1:13" x14ac:dyDescent="0.25">
      <c r="A5615" s="2" t="s">
        <v>36622</v>
      </c>
      <c r="B5615" s="2" t="s">
        <v>5295</v>
      </c>
      <c r="D5615" s="2" t="s">
        <v>5296</v>
      </c>
      <c r="E5615" s="2" t="s">
        <v>69060</v>
      </c>
      <c r="F5615" s="2" t="s">
        <v>15</v>
      </c>
      <c r="G5615" s="2" t="s">
        <v>25</v>
      </c>
      <c r="H5615" s="2" t="s">
        <v>17</v>
      </c>
      <c r="I5615" s="1">
        <v>45686</v>
      </c>
      <c r="J5615" s="2" t="s">
        <v>69077</v>
      </c>
      <c r="K5615">
        <v>2818921</v>
      </c>
      <c r="L5615" s="2" t="s">
        <v>69049</v>
      </c>
      <c r="M5615" s="2" t="s">
        <v>21</v>
      </c>
    </row>
    <row r="5616" spans="1:13" x14ac:dyDescent="0.25">
      <c r="A5616" s="2" t="s">
        <v>36707</v>
      </c>
      <c r="B5616" s="2" t="s">
        <v>9581</v>
      </c>
      <c r="D5616" s="2" t="s">
        <v>9582</v>
      </c>
      <c r="E5616" s="2" t="s">
        <v>69059</v>
      </c>
      <c r="F5616" s="2" t="s">
        <v>15</v>
      </c>
      <c r="G5616" s="2" t="s">
        <v>16</v>
      </c>
      <c r="H5616" s="2" t="s">
        <v>20303</v>
      </c>
      <c r="I5616" s="1">
        <v>45686</v>
      </c>
      <c r="J5616" s="2" t="s">
        <v>69078</v>
      </c>
      <c r="K5616">
        <v>5590864</v>
      </c>
      <c r="L5616" s="2" t="s">
        <v>69091</v>
      </c>
      <c r="M5616" s="2" t="s">
        <v>18</v>
      </c>
    </row>
    <row r="5617" spans="1:13" x14ac:dyDescent="0.25">
      <c r="A5617" s="2" t="s">
        <v>36709</v>
      </c>
      <c r="B5617" s="2" t="s">
        <v>16882</v>
      </c>
      <c r="D5617" s="2" t="s">
        <v>31706</v>
      </c>
      <c r="E5617" s="2" t="s">
        <v>69068</v>
      </c>
      <c r="F5617" s="2" t="s">
        <v>15</v>
      </c>
      <c r="G5617" s="2" t="s">
        <v>35</v>
      </c>
      <c r="H5617" s="2" t="s">
        <v>17</v>
      </c>
      <c r="I5617" s="1">
        <v>45686</v>
      </c>
      <c r="J5617" s="2" t="s">
        <v>69082</v>
      </c>
      <c r="K5617">
        <v>2838544</v>
      </c>
      <c r="L5617" s="2" t="s">
        <v>69090</v>
      </c>
      <c r="M5617" s="2" t="s">
        <v>18</v>
      </c>
    </row>
    <row r="5618" spans="1:13" x14ac:dyDescent="0.25">
      <c r="A5618" s="2" t="s">
        <v>36710</v>
      </c>
      <c r="B5618" s="2" t="s">
        <v>13</v>
      </c>
      <c r="C5618">
        <v>208</v>
      </c>
      <c r="D5618" s="2" t="s">
        <v>31699</v>
      </c>
      <c r="E5618" s="2" t="s">
        <v>69059</v>
      </c>
      <c r="F5618" s="2" t="s">
        <v>15</v>
      </c>
      <c r="G5618" s="2" t="s">
        <v>25</v>
      </c>
      <c r="H5618" s="2" t="s">
        <v>17</v>
      </c>
      <c r="I5618" s="1">
        <v>45686</v>
      </c>
      <c r="J5618" s="2" t="s">
        <v>69047</v>
      </c>
      <c r="K5618">
        <v>4133952</v>
      </c>
      <c r="L5618" s="2" t="s">
        <v>69048</v>
      </c>
      <c r="M5618" s="2" t="s">
        <v>18</v>
      </c>
    </row>
    <row r="5619" spans="1:13" x14ac:dyDescent="0.25">
      <c r="A5619" s="2" t="s">
        <v>36733</v>
      </c>
      <c r="B5619" s="2" t="s">
        <v>9581</v>
      </c>
      <c r="D5619" s="2" t="s">
        <v>9582</v>
      </c>
      <c r="E5619" s="2" t="s">
        <v>69059</v>
      </c>
      <c r="F5619" s="2" t="s">
        <v>15</v>
      </c>
      <c r="G5619" s="2" t="s">
        <v>31</v>
      </c>
      <c r="H5619" s="2" t="s">
        <v>20303</v>
      </c>
      <c r="I5619" s="1">
        <v>45686</v>
      </c>
      <c r="J5619" s="2" t="s">
        <v>69078</v>
      </c>
      <c r="K5619">
        <v>5352945</v>
      </c>
      <c r="L5619" s="2" t="s">
        <v>69051</v>
      </c>
      <c r="M5619" s="2" t="s">
        <v>18</v>
      </c>
    </row>
    <row r="5620" spans="1:13" x14ac:dyDescent="0.25">
      <c r="A5620" s="2" t="s">
        <v>36792</v>
      </c>
      <c r="B5620" s="2" t="s">
        <v>16882</v>
      </c>
      <c r="D5620" s="2" t="s">
        <v>20302</v>
      </c>
      <c r="E5620" s="2" t="s">
        <v>69064</v>
      </c>
      <c r="F5620" s="2" t="s">
        <v>15</v>
      </c>
      <c r="G5620" s="2" t="s">
        <v>20</v>
      </c>
      <c r="H5620" s="2" t="s">
        <v>20303</v>
      </c>
      <c r="I5620" s="1">
        <v>45686</v>
      </c>
      <c r="J5620" s="2" t="s">
        <v>69081</v>
      </c>
      <c r="K5620">
        <v>2737972</v>
      </c>
      <c r="L5620" s="2" t="s">
        <v>23</v>
      </c>
      <c r="M5620" s="2" t="s">
        <v>21</v>
      </c>
    </row>
    <row r="5621" spans="1:13" x14ac:dyDescent="0.25">
      <c r="A5621" s="2" t="s">
        <v>36806</v>
      </c>
      <c r="B5621" s="2" t="s">
        <v>29675</v>
      </c>
      <c r="D5621" s="2" t="s">
        <v>31708</v>
      </c>
      <c r="E5621" s="2" t="s">
        <v>69066</v>
      </c>
      <c r="F5621" s="2" t="s">
        <v>15</v>
      </c>
      <c r="G5621" s="2" t="s">
        <v>25</v>
      </c>
      <c r="H5621" s="2" t="s">
        <v>20303</v>
      </c>
      <c r="I5621" s="1">
        <v>45686</v>
      </c>
      <c r="J5621" s="2" t="s">
        <v>69083</v>
      </c>
      <c r="K5621">
        <v>3076439</v>
      </c>
      <c r="L5621" s="2" t="s">
        <v>69051</v>
      </c>
      <c r="M5621" s="2" t="s">
        <v>21</v>
      </c>
    </row>
    <row r="5622" spans="1:13" x14ac:dyDescent="0.25">
      <c r="A5622" s="2" t="s">
        <v>36808</v>
      </c>
      <c r="B5622" s="2" t="s">
        <v>16882</v>
      </c>
      <c r="D5622" s="2" t="s">
        <v>27645</v>
      </c>
      <c r="E5622" s="2" t="s">
        <v>69065</v>
      </c>
      <c r="F5622" s="2" t="s">
        <v>15</v>
      </c>
      <c r="G5622" s="2" t="s">
        <v>20</v>
      </c>
      <c r="H5622" s="2" t="s">
        <v>20303</v>
      </c>
      <c r="I5622" s="1">
        <v>45686</v>
      </c>
      <c r="J5622" s="2" t="s">
        <v>69082</v>
      </c>
      <c r="K5622">
        <v>5776898</v>
      </c>
      <c r="L5622" s="2" t="s">
        <v>69051</v>
      </c>
      <c r="M5622" s="2" t="s">
        <v>21</v>
      </c>
    </row>
    <row r="5623" spans="1:13" x14ac:dyDescent="0.25">
      <c r="A5623" s="2" t="s">
        <v>36814</v>
      </c>
      <c r="B5623" s="2" t="s">
        <v>13246</v>
      </c>
      <c r="D5623" s="2" t="s">
        <v>13247</v>
      </c>
      <c r="E5623" s="2" t="s">
        <v>69062</v>
      </c>
      <c r="F5623" s="2" t="s">
        <v>15</v>
      </c>
      <c r="G5623" s="2" t="s">
        <v>44</v>
      </c>
      <c r="H5623" s="2" t="s">
        <v>17</v>
      </c>
      <c r="I5623" s="1">
        <v>45686</v>
      </c>
      <c r="J5623" s="2" t="s">
        <v>69080</v>
      </c>
      <c r="K5623">
        <v>3608506</v>
      </c>
      <c r="L5623" s="2" t="s">
        <v>69054</v>
      </c>
      <c r="M5623" s="2" t="s">
        <v>21</v>
      </c>
    </row>
    <row r="5624" spans="1:13" x14ac:dyDescent="0.25">
      <c r="A5624" s="2" t="s">
        <v>36821</v>
      </c>
      <c r="B5624" s="2" t="s">
        <v>13246</v>
      </c>
      <c r="D5624" s="2" t="s">
        <v>13247</v>
      </c>
      <c r="E5624" s="2" t="s">
        <v>69062</v>
      </c>
      <c r="F5624" s="2" t="s">
        <v>15</v>
      </c>
      <c r="G5624" s="2" t="s">
        <v>25</v>
      </c>
      <c r="H5624" s="2" t="s">
        <v>17</v>
      </c>
      <c r="I5624" s="1">
        <v>45686</v>
      </c>
      <c r="J5624" s="2" t="s">
        <v>69080</v>
      </c>
      <c r="K5624">
        <v>2994998</v>
      </c>
      <c r="L5624" s="2" t="s">
        <v>69051</v>
      </c>
      <c r="M5624" s="2" t="s">
        <v>18</v>
      </c>
    </row>
    <row r="5625" spans="1:13" x14ac:dyDescent="0.25">
      <c r="A5625" s="2" t="s">
        <v>36832</v>
      </c>
      <c r="B5625" s="2" t="s">
        <v>5295</v>
      </c>
      <c r="D5625" s="2" t="s">
        <v>31721</v>
      </c>
      <c r="E5625" s="2" t="s">
        <v>69070</v>
      </c>
      <c r="F5625" s="2" t="s">
        <v>15</v>
      </c>
      <c r="G5625" s="2" t="s">
        <v>44</v>
      </c>
      <c r="H5625" s="2" t="s">
        <v>17</v>
      </c>
      <c r="I5625" s="1">
        <v>45686</v>
      </c>
      <c r="J5625" s="2" t="s">
        <v>69077</v>
      </c>
      <c r="K5625">
        <v>5453675</v>
      </c>
      <c r="L5625" s="2" t="s">
        <v>69051</v>
      </c>
      <c r="M5625" s="2" t="s">
        <v>18</v>
      </c>
    </row>
    <row r="5626" spans="1:13" x14ac:dyDescent="0.25">
      <c r="A5626" s="2" t="s">
        <v>36872</v>
      </c>
      <c r="B5626" s="2" t="s">
        <v>5295</v>
      </c>
      <c r="D5626" s="2" t="s">
        <v>31721</v>
      </c>
      <c r="E5626" s="2" t="s">
        <v>69070</v>
      </c>
      <c r="F5626" s="2" t="s">
        <v>15</v>
      </c>
      <c r="G5626" s="2" t="s">
        <v>16</v>
      </c>
      <c r="H5626" s="2" t="s">
        <v>17</v>
      </c>
      <c r="I5626" s="1">
        <v>45686</v>
      </c>
      <c r="J5626" s="2" t="s">
        <v>69077</v>
      </c>
      <c r="K5626">
        <v>2633645</v>
      </c>
      <c r="L5626" s="2" t="s">
        <v>69049</v>
      </c>
      <c r="M5626" s="2" t="s">
        <v>21</v>
      </c>
    </row>
    <row r="5627" spans="1:13" x14ac:dyDescent="0.25">
      <c r="A5627" s="2" t="s">
        <v>36878</v>
      </c>
      <c r="B5627" s="2" t="s">
        <v>9581</v>
      </c>
      <c r="D5627" s="2" t="s">
        <v>9582</v>
      </c>
      <c r="E5627" s="2" t="s">
        <v>69059</v>
      </c>
      <c r="F5627" s="2" t="s">
        <v>15</v>
      </c>
      <c r="G5627" s="2" t="s">
        <v>52</v>
      </c>
      <c r="H5627" s="2" t="s">
        <v>20303</v>
      </c>
      <c r="I5627" s="1">
        <v>45686</v>
      </c>
      <c r="J5627" s="2" t="s">
        <v>69078</v>
      </c>
      <c r="K5627">
        <v>3620678</v>
      </c>
      <c r="L5627" s="2" t="s">
        <v>29</v>
      </c>
      <c r="M5627" s="2" t="s">
        <v>18</v>
      </c>
    </row>
    <row r="5628" spans="1:13" x14ac:dyDescent="0.25">
      <c r="A5628" s="2" t="s">
        <v>36908</v>
      </c>
      <c r="B5628" s="2" t="s">
        <v>13246</v>
      </c>
      <c r="D5628" s="2" t="s">
        <v>31728</v>
      </c>
      <c r="E5628" s="2" t="s">
        <v>69069</v>
      </c>
      <c r="F5628" s="2" t="s">
        <v>15</v>
      </c>
      <c r="G5628" s="2" t="s">
        <v>28</v>
      </c>
      <c r="H5628" s="2" t="s">
        <v>17</v>
      </c>
      <c r="I5628" s="1">
        <v>45686</v>
      </c>
      <c r="J5628" s="2" t="s">
        <v>69080</v>
      </c>
      <c r="K5628">
        <v>4434593</v>
      </c>
      <c r="L5628" s="2" t="s">
        <v>69052</v>
      </c>
      <c r="M5628" s="2" t="s">
        <v>21</v>
      </c>
    </row>
    <row r="5629" spans="1:13" x14ac:dyDescent="0.25">
      <c r="A5629" s="2" t="s">
        <v>37012</v>
      </c>
      <c r="B5629" s="2" t="s">
        <v>9581</v>
      </c>
      <c r="D5629" s="2" t="s">
        <v>22948</v>
      </c>
      <c r="E5629" s="2" t="s">
        <v>69059</v>
      </c>
      <c r="F5629" s="2" t="s">
        <v>15</v>
      </c>
      <c r="G5629" s="2" t="s">
        <v>35</v>
      </c>
      <c r="H5629" s="2" t="s">
        <v>20303</v>
      </c>
      <c r="I5629" s="1">
        <v>45686</v>
      </c>
      <c r="J5629" s="2" t="s">
        <v>69078</v>
      </c>
      <c r="K5629">
        <v>5699229</v>
      </c>
      <c r="L5629" s="2" t="s">
        <v>69051</v>
      </c>
      <c r="M5629" s="2" t="s">
        <v>21</v>
      </c>
    </row>
    <row r="5630" spans="1:13" x14ac:dyDescent="0.25">
      <c r="A5630" s="2" t="s">
        <v>37030</v>
      </c>
      <c r="B5630" s="2" t="s">
        <v>13246</v>
      </c>
      <c r="D5630" s="2" t="s">
        <v>13247</v>
      </c>
      <c r="E5630" s="2" t="s">
        <v>69062</v>
      </c>
      <c r="F5630" s="2" t="s">
        <v>15</v>
      </c>
      <c r="G5630" s="2" t="s">
        <v>20</v>
      </c>
      <c r="H5630" s="2" t="s">
        <v>17</v>
      </c>
      <c r="I5630" s="1">
        <v>45686</v>
      </c>
      <c r="J5630" s="2" t="s">
        <v>69080</v>
      </c>
      <c r="K5630">
        <v>4145264</v>
      </c>
      <c r="L5630" s="2" t="s">
        <v>69052</v>
      </c>
      <c r="M5630" s="2" t="s">
        <v>18</v>
      </c>
    </row>
    <row r="5631" spans="1:13" x14ac:dyDescent="0.25">
      <c r="A5631" s="2" t="s">
        <v>37055</v>
      </c>
      <c r="B5631" s="2" t="s">
        <v>29675</v>
      </c>
      <c r="D5631" s="2" t="s">
        <v>31695</v>
      </c>
      <c r="E5631" s="2" t="s">
        <v>69066</v>
      </c>
      <c r="F5631" s="2" t="s">
        <v>15</v>
      </c>
      <c r="G5631" s="2" t="s">
        <v>52</v>
      </c>
      <c r="H5631" s="2" t="s">
        <v>20303</v>
      </c>
      <c r="I5631" s="1">
        <v>45686</v>
      </c>
      <c r="J5631" s="2" t="s">
        <v>69083</v>
      </c>
      <c r="K5631">
        <v>2853106</v>
      </c>
      <c r="L5631" s="2" t="s">
        <v>69054</v>
      </c>
      <c r="M5631" s="2" t="s">
        <v>18</v>
      </c>
    </row>
    <row r="5632" spans="1:13" x14ac:dyDescent="0.25">
      <c r="A5632" s="2" t="s">
        <v>37112</v>
      </c>
      <c r="B5632" s="2" t="s">
        <v>5295</v>
      </c>
      <c r="D5632" s="2" t="s">
        <v>31721</v>
      </c>
      <c r="E5632" s="2" t="s">
        <v>69070</v>
      </c>
      <c r="F5632" s="2" t="s">
        <v>15</v>
      </c>
      <c r="G5632" s="2" t="s">
        <v>25</v>
      </c>
      <c r="H5632" s="2" t="s">
        <v>17</v>
      </c>
      <c r="I5632" s="1">
        <v>45686</v>
      </c>
      <c r="J5632" s="2" t="s">
        <v>69077</v>
      </c>
      <c r="K5632">
        <v>5936540</v>
      </c>
      <c r="L5632" s="2" t="s">
        <v>69049</v>
      </c>
      <c r="M5632" s="2" t="s">
        <v>18</v>
      </c>
    </row>
    <row r="5633" spans="1:13" x14ac:dyDescent="0.25">
      <c r="A5633" s="2" t="s">
        <v>37127</v>
      </c>
      <c r="B5633" s="2" t="s">
        <v>13</v>
      </c>
      <c r="C5633">
        <v>208</v>
      </c>
      <c r="D5633" s="2" t="s">
        <v>31697</v>
      </c>
      <c r="E5633" s="2" t="s">
        <v>69067</v>
      </c>
      <c r="F5633" s="2" t="s">
        <v>15</v>
      </c>
      <c r="G5633" s="2" t="s">
        <v>16</v>
      </c>
      <c r="H5633" s="2" t="s">
        <v>17</v>
      </c>
      <c r="I5633" s="1">
        <v>45686</v>
      </c>
      <c r="J5633" s="2" t="s">
        <v>69047</v>
      </c>
      <c r="K5633">
        <v>4550161</v>
      </c>
      <c r="L5633" s="2" t="s">
        <v>29</v>
      </c>
      <c r="M5633" s="2" t="s">
        <v>18</v>
      </c>
    </row>
    <row r="5634" spans="1:13" x14ac:dyDescent="0.25">
      <c r="A5634" s="2" t="s">
        <v>37148</v>
      </c>
      <c r="B5634" s="2" t="s">
        <v>9581</v>
      </c>
      <c r="D5634" s="2" t="s">
        <v>22948</v>
      </c>
      <c r="E5634" s="2" t="s">
        <v>69071</v>
      </c>
      <c r="F5634" s="2" t="s">
        <v>15</v>
      </c>
      <c r="G5634" s="2" t="s">
        <v>31</v>
      </c>
      <c r="H5634" s="2" t="s">
        <v>17</v>
      </c>
      <c r="I5634" s="1">
        <v>45686</v>
      </c>
      <c r="J5634" s="2" t="s">
        <v>69078</v>
      </c>
      <c r="K5634">
        <v>6286932</v>
      </c>
      <c r="L5634" s="2" t="s">
        <v>69048</v>
      </c>
      <c r="M5634" s="2" t="s">
        <v>18</v>
      </c>
    </row>
    <row r="5635" spans="1:13" x14ac:dyDescent="0.25">
      <c r="A5635" s="2" t="s">
        <v>37166</v>
      </c>
      <c r="B5635" s="2" t="s">
        <v>13246</v>
      </c>
      <c r="D5635" s="2" t="s">
        <v>13247</v>
      </c>
      <c r="E5635" s="2" t="s">
        <v>69062</v>
      </c>
      <c r="F5635" s="2" t="s">
        <v>15</v>
      </c>
      <c r="G5635" s="2" t="s">
        <v>25</v>
      </c>
      <c r="H5635" s="2" t="s">
        <v>17</v>
      </c>
      <c r="I5635" s="1">
        <v>45686</v>
      </c>
      <c r="J5635" s="2" t="s">
        <v>69080</v>
      </c>
      <c r="K5635">
        <v>2566490</v>
      </c>
      <c r="L5635" s="2" t="s">
        <v>348</v>
      </c>
      <c r="M5635" s="2" t="s">
        <v>18</v>
      </c>
    </row>
    <row r="5636" spans="1:13" x14ac:dyDescent="0.25">
      <c r="A5636" s="2" t="s">
        <v>37175</v>
      </c>
      <c r="B5636" s="2" t="s">
        <v>16882</v>
      </c>
      <c r="D5636" s="2" t="s">
        <v>31712</v>
      </c>
      <c r="E5636" s="2" t="s">
        <v>69064</v>
      </c>
      <c r="F5636" s="2" t="s">
        <v>15</v>
      </c>
      <c r="G5636" s="2" t="s">
        <v>44</v>
      </c>
      <c r="H5636" s="2" t="s">
        <v>20303</v>
      </c>
      <c r="I5636" s="1">
        <v>45686</v>
      </c>
      <c r="J5636" s="2" t="s">
        <v>69082</v>
      </c>
      <c r="K5636">
        <v>3699186</v>
      </c>
      <c r="L5636" s="2" t="s">
        <v>69053</v>
      </c>
      <c r="M5636" s="2" t="s">
        <v>18</v>
      </c>
    </row>
    <row r="5637" spans="1:13" x14ac:dyDescent="0.25">
      <c r="A5637" s="2" t="s">
        <v>37204</v>
      </c>
      <c r="B5637" s="2" t="s">
        <v>13246</v>
      </c>
      <c r="D5637" s="2" t="s">
        <v>13247</v>
      </c>
      <c r="E5637" s="2" t="s">
        <v>69062</v>
      </c>
      <c r="F5637" s="2" t="s">
        <v>15</v>
      </c>
      <c r="G5637" s="2" t="s">
        <v>31</v>
      </c>
      <c r="H5637" s="2" t="s">
        <v>17</v>
      </c>
      <c r="I5637" s="1">
        <v>45686</v>
      </c>
      <c r="J5637" s="2" t="s">
        <v>69080</v>
      </c>
      <c r="K5637">
        <v>3385006</v>
      </c>
      <c r="L5637" s="2" t="s">
        <v>69051</v>
      </c>
      <c r="M5637" s="2" t="s">
        <v>18</v>
      </c>
    </row>
    <row r="5638" spans="1:13" x14ac:dyDescent="0.25">
      <c r="A5638" s="2" t="s">
        <v>37231</v>
      </c>
      <c r="B5638" s="2" t="s">
        <v>5295</v>
      </c>
      <c r="D5638" s="2" t="s">
        <v>5296</v>
      </c>
      <c r="E5638" s="2" t="s">
        <v>69060</v>
      </c>
      <c r="F5638" s="2" t="s">
        <v>15</v>
      </c>
      <c r="G5638" s="2" t="s">
        <v>35</v>
      </c>
      <c r="H5638" s="2" t="s">
        <v>17</v>
      </c>
      <c r="I5638" s="1">
        <v>45686</v>
      </c>
      <c r="J5638" s="2" t="s">
        <v>69077</v>
      </c>
      <c r="K5638">
        <v>3062256</v>
      </c>
      <c r="L5638" s="2" t="s">
        <v>69048</v>
      </c>
      <c r="M5638" s="2" t="s">
        <v>21</v>
      </c>
    </row>
    <row r="5639" spans="1:13" x14ac:dyDescent="0.25">
      <c r="A5639" s="2" t="s">
        <v>37243</v>
      </c>
      <c r="B5639" s="2" t="s">
        <v>13246</v>
      </c>
      <c r="D5639" s="2" t="s">
        <v>13247</v>
      </c>
      <c r="E5639" s="2" t="s">
        <v>69062</v>
      </c>
      <c r="F5639" s="2" t="s">
        <v>15</v>
      </c>
      <c r="G5639" s="2" t="s">
        <v>25</v>
      </c>
      <c r="H5639" s="2" t="s">
        <v>17</v>
      </c>
      <c r="I5639" s="1">
        <v>45686</v>
      </c>
      <c r="J5639" s="2" t="s">
        <v>69080</v>
      </c>
      <c r="K5639">
        <v>5124378</v>
      </c>
      <c r="L5639" s="2" t="s">
        <v>69051</v>
      </c>
      <c r="M5639" s="2" t="s">
        <v>18</v>
      </c>
    </row>
    <row r="5640" spans="1:13" x14ac:dyDescent="0.25">
      <c r="A5640" s="2" t="s">
        <v>37265</v>
      </c>
      <c r="B5640" s="2" t="s">
        <v>13246</v>
      </c>
      <c r="D5640" s="2" t="s">
        <v>31728</v>
      </c>
      <c r="E5640" s="2" t="s">
        <v>69069</v>
      </c>
      <c r="F5640" s="2" t="s">
        <v>15</v>
      </c>
      <c r="G5640" s="2" t="s">
        <v>28</v>
      </c>
      <c r="H5640" s="2" t="s">
        <v>17</v>
      </c>
      <c r="I5640" s="1">
        <v>45686</v>
      </c>
      <c r="J5640" s="2" t="s">
        <v>69080</v>
      </c>
      <c r="K5640">
        <v>3132500</v>
      </c>
      <c r="L5640" s="2" t="s">
        <v>23</v>
      </c>
      <c r="M5640" s="2" t="s">
        <v>21</v>
      </c>
    </row>
    <row r="5641" spans="1:13" x14ac:dyDescent="0.25">
      <c r="A5641" s="2" t="s">
        <v>37307</v>
      </c>
      <c r="B5641" s="2" t="s">
        <v>13</v>
      </c>
      <c r="C5641">
        <v>2008</v>
      </c>
      <c r="D5641" s="2" t="s">
        <v>31699</v>
      </c>
      <c r="E5641" s="2" t="s">
        <v>69072</v>
      </c>
      <c r="F5641" s="2" t="s">
        <v>15</v>
      </c>
      <c r="G5641" s="2" t="s">
        <v>25</v>
      </c>
      <c r="H5641" s="2" t="s">
        <v>25383</v>
      </c>
      <c r="I5641" s="1">
        <v>45686</v>
      </c>
      <c r="J5641" s="2" t="s">
        <v>69047</v>
      </c>
      <c r="K5641">
        <v>2912832</v>
      </c>
      <c r="L5641" s="2" t="s">
        <v>67</v>
      </c>
      <c r="M5641" s="2" t="s">
        <v>21</v>
      </c>
    </row>
    <row r="5642" spans="1:13" x14ac:dyDescent="0.25">
      <c r="A5642" s="2" t="s">
        <v>37316</v>
      </c>
      <c r="B5642" s="2" t="s">
        <v>16882</v>
      </c>
      <c r="D5642" s="2" t="s">
        <v>31712</v>
      </c>
      <c r="E5642" s="2" t="s">
        <v>69064</v>
      </c>
      <c r="F5642" s="2" t="s">
        <v>15</v>
      </c>
      <c r="G5642" s="2" t="s">
        <v>35</v>
      </c>
      <c r="H5642" s="2" t="s">
        <v>20303</v>
      </c>
      <c r="I5642" s="1">
        <v>45686</v>
      </c>
      <c r="J5642" s="2" t="s">
        <v>69081</v>
      </c>
      <c r="K5642">
        <v>4357319</v>
      </c>
      <c r="L5642" s="2" t="s">
        <v>69048</v>
      </c>
      <c r="M5642" s="2" t="s">
        <v>21</v>
      </c>
    </row>
    <row r="5643" spans="1:13" x14ac:dyDescent="0.25">
      <c r="A5643" s="2" t="s">
        <v>37325</v>
      </c>
      <c r="B5643" s="2" t="s">
        <v>13</v>
      </c>
      <c r="C5643">
        <v>2008</v>
      </c>
      <c r="D5643" s="2" t="s">
        <v>14</v>
      </c>
      <c r="E5643" s="2" t="s">
        <v>69059</v>
      </c>
      <c r="F5643" s="2" t="s">
        <v>15</v>
      </c>
      <c r="G5643" s="2" t="s">
        <v>31</v>
      </c>
      <c r="H5643" s="2" t="s">
        <v>25383</v>
      </c>
      <c r="I5643" s="1">
        <v>45686</v>
      </c>
      <c r="J5643" s="2" t="s">
        <v>69047</v>
      </c>
      <c r="K5643">
        <v>4682659</v>
      </c>
      <c r="L5643" s="2" t="s">
        <v>69051</v>
      </c>
      <c r="M5643" s="2" t="s">
        <v>18</v>
      </c>
    </row>
    <row r="5644" spans="1:13" x14ac:dyDescent="0.25">
      <c r="A5644" s="2" t="s">
        <v>37375</v>
      </c>
      <c r="B5644" s="2" t="s">
        <v>13246</v>
      </c>
      <c r="D5644" s="2" t="s">
        <v>31728</v>
      </c>
      <c r="E5644" s="2" t="s">
        <v>69069</v>
      </c>
      <c r="F5644" s="2" t="s">
        <v>15</v>
      </c>
      <c r="G5644" s="2" t="s">
        <v>35</v>
      </c>
      <c r="H5644" s="2" t="s">
        <v>17</v>
      </c>
      <c r="I5644" s="1">
        <v>45686</v>
      </c>
      <c r="J5644" s="2" t="s">
        <v>69080</v>
      </c>
      <c r="K5644">
        <v>5324322</v>
      </c>
      <c r="L5644" s="2" t="s">
        <v>67</v>
      </c>
      <c r="M5644" s="2" t="s">
        <v>18</v>
      </c>
    </row>
    <row r="5645" spans="1:13" x14ac:dyDescent="0.25">
      <c r="A5645" s="2" t="s">
        <v>37471</v>
      </c>
      <c r="B5645" s="2" t="s">
        <v>9581</v>
      </c>
      <c r="D5645" s="2" t="s">
        <v>9582</v>
      </c>
      <c r="E5645" s="2" t="s">
        <v>69061</v>
      </c>
      <c r="F5645" s="2" t="s">
        <v>15</v>
      </c>
      <c r="G5645" s="2" t="s">
        <v>35</v>
      </c>
      <c r="H5645" s="2" t="s">
        <v>17</v>
      </c>
      <c r="I5645" s="1">
        <v>45686</v>
      </c>
      <c r="J5645" s="2" t="s">
        <v>69078</v>
      </c>
      <c r="K5645">
        <v>5818024</v>
      </c>
      <c r="L5645" s="2" t="s">
        <v>69048</v>
      </c>
      <c r="M5645" s="2" t="s">
        <v>21</v>
      </c>
    </row>
    <row r="5646" spans="1:13" x14ac:dyDescent="0.25">
      <c r="A5646" s="2" t="s">
        <v>37485</v>
      </c>
      <c r="B5646" s="2" t="s">
        <v>29675</v>
      </c>
      <c r="D5646" s="2" t="s">
        <v>31708</v>
      </c>
      <c r="E5646" s="2" t="s">
        <v>69066</v>
      </c>
      <c r="F5646" s="2" t="s">
        <v>15</v>
      </c>
      <c r="G5646" s="2" t="s">
        <v>16</v>
      </c>
      <c r="H5646" s="2" t="s">
        <v>20303</v>
      </c>
      <c r="I5646" s="1">
        <v>45686</v>
      </c>
      <c r="J5646" s="2" t="s">
        <v>69083</v>
      </c>
      <c r="K5646">
        <v>4556580</v>
      </c>
      <c r="L5646" s="2" t="s">
        <v>69051</v>
      </c>
      <c r="M5646" s="2" t="s">
        <v>21</v>
      </c>
    </row>
    <row r="5647" spans="1:13" x14ac:dyDescent="0.25">
      <c r="A5647" s="2" t="s">
        <v>37513</v>
      </c>
      <c r="B5647" s="2" t="s">
        <v>16882</v>
      </c>
      <c r="D5647" s="2" t="s">
        <v>69057</v>
      </c>
      <c r="E5647" s="2" t="s">
        <v>69065</v>
      </c>
      <c r="F5647" s="2" t="s">
        <v>15</v>
      </c>
      <c r="G5647" s="2" t="s">
        <v>16</v>
      </c>
      <c r="H5647" s="2" t="s">
        <v>20303</v>
      </c>
      <c r="I5647" s="1">
        <v>45686</v>
      </c>
      <c r="J5647" s="2" t="s">
        <v>69082</v>
      </c>
      <c r="K5647">
        <v>3076655</v>
      </c>
      <c r="L5647" s="2" t="s">
        <v>69049</v>
      </c>
      <c r="M5647" s="2" t="s">
        <v>21</v>
      </c>
    </row>
    <row r="5648" spans="1:13" x14ac:dyDescent="0.25">
      <c r="A5648" s="2" t="s">
        <v>37519</v>
      </c>
      <c r="B5648" s="2" t="s">
        <v>29675</v>
      </c>
      <c r="D5648" s="2" t="s">
        <v>31708</v>
      </c>
      <c r="E5648" s="2" t="s">
        <v>69066</v>
      </c>
      <c r="F5648" s="2" t="s">
        <v>15</v>
      </c>
      <c r="G5648" s="2" t="s">
        <v>35</v>
      </c>
      <c r="H5648" s="2" t="s">
        <v>20303</v>
      </c>
      <c r="I5648" s="1">
        <v>45686</v>
      </c>
      <c r="J5648" s="2" t="s">
        <v>69083</v>
      </c>
      <c r="K5648">
        <v>4247022</v>
      </c>
      <c r="L5648" s="2" t="s">
        <v>69055</v>
      </c>
      <c r="M5648" s="2" t="s">
        <v>18</v>
      </c>
    </row>
    <row r="5649" spans="1:13" x14ac:dyDescent="0.25">
      <c r="A5649" s="2" t="s">
        <v>37534</v>
      </c>
      <c r="B5649" s="2" t="s">
        <v>13246</v>
      </c>
      <c r="D5649" s="2" t="s">
        <v>13247</v>
      </c>
      <c r="E5649" s="2" t="s">
        <v>69062</v>
      </c>
      <c r="F5649" s="2" t="s">
        <v>15</v>
      </c>
      <c r="G5649" s="2" t="s">
        <v>35</v>
      </c>
      <c r="H5649" s="2" t="s">
        <v>17</v>
      </c>
      <c r="I5649" s="1">
        <v>45686</v>
      </c>
      <c r="J5649" s="2" t="s">
        <v>69080</v>
      </c>
      <c r="K5649">
        <v>3233106</v>
      </c>
      <c r="L5649" s="2" t="s">
        <v>69051</v>
      </c>
      <c r="M5649" s="2" t="s">
        <v>21</v>
      </c>
    </row>
    <row r="5650" spans="1:13" x14ac:dyDescent="0.25">
      <c r="A5650" s="2" t="s">
        <v>37547</v>
      </c>
      <c r="B5650" s="2" t="s">
        <v>9581</v>
      </c>
      <c r="D5650" s="2" t="s">
        <v>9582</v>
      </c>
      <c r="E5650" s="2" t="s">
        <v>69059</v>
      </c>
      <c r="F5650" s="2" t="s">
        <v>15</v>
      </c>
      <c r="G5650" s="2" t="s">
        <v>31</v>
      </c>
      <c r="H5650" s="2" t="s">
        <v>20303</v>
      </c>
      <c r="I5650" s="1">
        <v>45686</v>
      </c>
      <c r="J5650" s="2" t="s">
        <v>69079</v>
      </c>
      <c r="K5650">
        <v>6400639</v>
      </c>
      <c r="L5650" s="2" t="s">
        <v>69051</v>
      </c>
      <c r="M5650" s="2" t="s">
        <v>18</v>
      </c>
    </row>
    <row r="5651" spans="1:13" x14ac:dyDescent="0.25">
      <c r="A5651" s="2" t="s">
        <v>37554</v>
      </c>
      <c r="B5651" s="2" t="s">
        <v>16882</v>
      </c>
      <c r="D5651" s="2" t="s">
        <v>31712</v>
      </c>
      <c r="E5651" s="2" t="s">
        <v>69064</v>
      </c>
      <c r="F5651" s="2" t="s">
        <v>15</v>
      </c>
      <c r="G5651" s="2" t="s">
        <v>16</v>
      </c>
      <c r="H5651" s="2" t="s">
        <v>20303</v>
      </c>
      <c r="I5651" s="1">
        <v>45686</v>
      </c>
      <c r="J5651" s="2" t="s">
        <v>69081</v>
      </c>
      <c r="K5651">
        <v>5239922</v>
      </c>
      <c r="L5651" s="2" t="s">
        <v>69049</v>
      </c>
      <c r="M5651" s="2" t="s">
        <v>21</v>
      </c>
    </row>
    <row r="5652" spans="1:13" x14ac:dyDescent="0.25">
      <c r="A5652" s="2" t="s">
        <v>37582</v>
      </c>
      <c r="B5652" s="2" t="s">
        <v>29675</v>
      </c>
      <c r="D5652" s="2" t="s">
        <v>29676</v>
      </c>
      <c r="E5652" s="2" t="s">
        <v>69066</v>
      </c>
      <c r="F5652" s="2" t="s">
        <v>15</v>
      </c>
      <c r="G5652" s="2" t="s">
        <v>52</v>
      </c>
      <c r="H5652" s="2" t="s">
        <v>20303</v>
      </c>
      <c r="I5652" s="1">
        <v>45686</v>
      </c>
      <c r="J5652" s="2" t="s">
        <v>69083</v>
      </c>
      <c r="K5652">
        <v>6291712</v>
      </c>
      <c r="L5652" s="2" t="s">
        <v>69048</v>
      </c>
      <c r="M5652" s="2" t="s">
        <v>18</v>
      </c>
    </row>
    <row r="5653" spans="1:13" x14ac:dyDescent="0.25">
      <c r="A5653" s="2" t="s">
        <v>37686</v>
      </c>
      <c r="B5653" s="2" t="s">
        <v>13246</v>
      </c>
      <c r="D5653" s="2" t="s">
        <v>13247</v>
      </c>
      <c r="E5653" s="2" t="s">
        <v>69062</v>
      </c>
      <c r="F5653" s="2" t="s">
        <v>15</v>
      </c>
      <c r="G5653" s="2" t="s">
        <v>20</v>
      </c>
      <c r="H5653" s="2" t="s">
        <v>17</v>
      </c>
      <c r="I5653" s="1">
        <v>45686</v>
      </c>
      <c r="J5653" s="2" t="s">
        <v>69080</v>
      </c>
      <c r="K5653">
        <v>5926017</v>
      </c>
      <c r="L5653" s="2" t="s">
        <v>69088</v>
      </c>
      <c r="M5653" s="2" t="s">
        <v>18</v>
      </c>
    </row>
    <row r="5654" spans="1:13" x14ac:dyDescent="0.25">
      <c r="A5654" s="2" t="s">
        <v>37693</v>
      </c>
      <c r="B5654" s="2" t="s">
        <v>13</v>
      </c>
      <c r="C5654">
        <v>2008</v>
      </c>
      <c r="D5654" s="2" t="s">
        <v>14</v>
      </c>
      <c r="E5654" s="2" t="s">
        <v>69059</v>
      </c>
      <c r="F5654" s="2" t="s">
        <v>15</v>
      </c>
      <c r="G5654" s="2" t="s">
        <v>20</v>
      </c>
      <c r="H5654" s="2" t="s">
        <v>25383</v>
      </c>
      <c r="I5654" s="1">
        <v>45686</v>
      </c>
      <c r="J5654" s="2" t="s">
        <v>69047</v>
      </c>
      <c r="K5654">
        <v>2572978</v>
      </c>
      <c r="L5654" s="2" t="s">
        <v>69049</v>
      </c>
      <c r="M5654" s="2" t="s">
        <v>18</v>
      </c>
    </row>
    <row r="5655" spans="1:13" x14ac:dyDescent="0.25">
      <c r="A5655" s="2" t="s">
        <v>37695</v>
      </c>
      <c r="B5655" s="2" t="s">
        <v>13246</v>
      </c>
      <c r="D5655" s="2" t="s">
        <v>31728</v>
      </c>
      <c r="E5655" s="2" t="s">
        <v>69069</v>
      </c>
      <c r="F5655" s="2" t="s">
        <v>15</v>
      </c>
      <c r="G5655" s="2" t="s">
        <v>25</v>
      </c>
      <c r="H5655" s="2" t="s">
        <v>17</v>
      </c>
      <c r="I5655" s="1">
        <v>45686</v>
      </c>
      <c r="J5655" s="2" t="s">
        <v>69080</v>
      </c>
      <c r="K5655">
        <v>5810067</v>
      </c>
      <c r="L5655" s="2" t="s">
        <v>69049</v>
      </c>
      <c r="M5655" s="2" t="s">
        <v>21</v>
      </c>
    </row>
    <row r="5656" spans="1:13" x14ac:dyDescent="0.25">
      <c r="A5656" s="2" t="s">
        <v>37700</v>
      </c>
      <c r="B5656" s="2" t="s">
        <v>9581</v>
      </c>
      <c r="D5656" s="2" t="s">
        <v>22948</v>
      </c>
      <c r="E5656" s="2" t="s">
        <v>69071</v>
      </c>
      <c r="F5656" s="2" t="s">
        <v>15</v>
      </c>
      <c r="G5656" s="2" t="s">
        <v>28</v>
      </c>
      <c r="H5656" s="2" t="s">
        <v>17</v>
      </c>
      <c r="I5656" s="1">
        <v>45686</v>
      </c>
      <c r="J5656" s="2" t="s">
        <v>69078</v>
      </c>
      <c r="K5656">
        <v>4857921</v>
      </c>
      <c r="L5656" s="2" t="s">
        <v>69051</v>
      </c>
      <c r="M5656" s="2" t="s">
        <v>21</v>
      </c>
    </row>
    <row r="5657" spans="1:13" x14ac:dyDescent="0.25">
      <c r="A5657" s="2" t="s">
        <v>37725</v>
      </c>
      <c r="B5657" s="2" t="s">
        <v>9581</v>
      </c>
      <c r="D5657" s="2" t="s">
        <v>9582</v>
      </c>
      <c r="E5657" s="2" t="s">
        <v>69059</v>
      </c>
      <c r="F5657" s="2" t="s">
        <v>15</v>
      </c>
      <c r="G5657" s="2" t="s">
        <v>31</v>
      </c>
      <c r="H5657" s="2" t="s">
        <v>20303</v>
      </c>
      <c r="I5657" s="1">
        <v>45686</v>
      </c>
      <c r="J5657" s="2" t="s">
        <v>69078</v>
      </c>
      <c r="K5657">
        <v>6289344</v>
      </c>
      <c r="L5657" s="2" t="s">
        <v>23</v>
      </c>
      <c r="M5657" s="2" t="s">
        <v>21</v>
      </c>
    </row>
    <row r="5658" spans="1:13" x14ac:dyDescent="0.25">
      <c r="A5658" s="2" t="s">
        <v>37834</v>
      </c>
      <c r="B5658" s="2" t="s">
        <v>13246</v>
      </c>
      <c r="D5658" s="2" t="s">
        <v>31728</v>
      </c>
      <c r="E5658" s="2" t="s">
        <v>69069</v>
      </c>
      <c r="F5658" s="2" t="s">
        <v>15</v>
      </c>
      <c r="G5658" s="2" t="s">
        <v>44</v>
      </c>
      <c r="H5658" s="2" t="s">
        <v>17</v>
      </c>
      <c r="I5658" s="1">
        <v>45686</v>
      </c>
      <c r="J5658" s="2" t="s">
        <v>69080</v>
      </c>
      <c r="K5658">
        <v>5308451</v>
      </c>
      <c r="L5658" s="2" t="s">
        <v>69048</v>
      </c>
      <c r="M5658" s="2" t="s">
        <v>21</v>
      </c>
    </row>
    <row r="5659" spans="1:13" x14ac:dyDescent="0.25">
      <c r="A5659" s="2" t="s">
        <v>37863</v>
      </c>
      <c r="B5659" s="2" t="s">
        <v>29675</v>
      </c>
      <c r="D5659" s="2" t="s">
        <v>29676</v>
      </c>
      <c r="E5659" s="2" t="s">
        <v>69066</v>
      </c>
      <c r="F5659" s="2" t="s">
        <v>15</v>
      </c>
      <c r="G5659" s="2" t="s">
        <v>28</v>
      </c>
      <c r="H5659" s="2" t="s">
        <v>20303</v>
      </c>
      <c r="I5659" s="1">
        <v>45686</v>
      </c>
      <c r="J5659" s="2" t="s">
        <v>69083</v>
      </c>
      <c r="K5659">
        <v>5059413</v>
      </c>
      <c r="L5659" s="2" t="s">
        <v>69051</v>
      </c>
      <c r="M5659" s="2" t="s">
        <v>21</v>
      </c>
    </row>
    <row r="5660" spans="1:13" x14ac:dyDescent="0.25">
      <c r="A5660" s="2" t="s">
        <v>37899</v>
      </c>
      <c r="B5660" s="2" t="s">
        <v>13246</v>
      </c>
      <c r="D5660" s="2" t="s">
        <v>31728</v>
      </c>
      <c r="E5660" s="2" t="s">
        <v>69069</v>
      </c>
      <c r="F5660" s="2" t="s">
        <v>15</v>
      </c>
      <c r="G5660" s="2" t="s">
        <v>16</v>
      </c>
      <c r="H5660" s="2" t="s">
        <v>17</v>
      </c>
      <c r="I5660" s="1">
        <v>45686</v>
      </c>
      <c r="J5660" s="2" t="s">
        <v>69080</v>
      </c>
      <c r="K5660">
        <v>4324422</v>
      </c>
      <c r="L5660" s="2" t="s">
        <v>69051</v>
      </c>
      <c r="M5660" s="2" t="s">
        <v>21</v>
      </c>
    </row>
    <row r="5661" spans="1:13" x14ac:dyDescent="0.25">
      <c r="A5661" s="2" t="s">
        <v>37940</v>
      </c>
      <c r="B5661" s="2" t="s">
        <v>9581</v>
      </c>
      <c r="D5661" s="2" t="s">
        <v>22948</v>
      </c>
      <c r="E5661" s="2" t="s">
        <v>69059</v>
      </c>
      <c r="F5661" s="2" t="s">
        <v>15</v>
      </c>
      <c r="G5661" s="2" t="s">
        <v>31</v>
      </c>
      <c r="H5661" s="2" t="s">
        <v>20303</v>
      </c>
      <c r="I5661" s="1">
        <v>45686</v>
      </c>
      <c r="J5661" s="2" t="s">
        <v>69079</v>
      </c>
      <c r="K5661">
        <v>4145255</v>
      </c>
      <c r="L5661" s="2" t="s">
        <v>83</v>
      </c>
      <c r="M5661" s="2" t="s">
        <v>18</v>
      </c>
    </row>
    <row r="5662" spans="1:13" x14ac:dyDescent="0.25">
      <c r="A5662" s="2" t="s">
        <v>37969</v>
      </c>
      <c r="B5662" s="2" t="s">
        <v>13246</v>
      </c>
      <c r="D5662" s="2" t="s">
        <v>31728</v>
      </c>
      <c r="E5662" s="2" t="s">
        <v>69069</v>
      </c>
      <c r="F5662" s="2" t="s">
        <v>15</v>
      </c>
      <c r="G5662" s="2" t="s">
        <v>35</v>
      </c>
      <c r="H5662" s="2" t="s">
        <v>17</v>
      </c>
      <c r="I5662" s="1">
        <v>45686</v>
      </c>
      <c r="J5662" s="2" t="s">
        <v>69080</v>
      </c>
      <c r="K5662">
        <v>4180972</v>
      </c>
      <c r="L5662" s="2" t="s">
        <v>69053</v>
      </c>
      <c r="M5662" s="2" t="s">
        <v>21</v>
      </c>
    </row>
    <row r="5663" spans="1:13" x14ac:dyDescent="0.25">
      <c r="A5663" s="2" t="s">
        <v>37971</v>
      </c>
      <c r="B5663" s="2" t="s">
        <v>9581</v>
      </c>
      <c r="D5663" s="2" t="s">
        <v>22948</v>
      </c>
      <c r="E5663" s="2" t="s">
        <v>69059</v>
      </c>
      <c r="F5663" s="2" t="s">
        <v>15</v>
      </c>
      <c r="G5663" s="2" t="s">
        <v>44</v>
      </c>
      <c r="H5663" s="2" t="s">
        <v>20303</v>
      </c>
      <c r="I5663" s="1">
        <v>45686</v>
      </c>
      <c r="J5663" s="2" t="s">
        <v>69079</v>
      </c>
      <c r="K5663">
        <v>4986724</v>
      </c>
      <c r="L5663" s="2" t="s">
        <v>29</v>
      </c>
      <c r="M5663" s="2" t="s">
        <v>21</v>
      </c>
    </row>
    <row r="5664" spans="1:13" x14ac:dyDescent="0.25">
      <c r="A5664" s="2" t="s">
        <v>38017</v>
      </c>
      <c r="B5664" s="2" t="s">
        <v>5295</v>
      </c>
      <c r="D5664" s="2" t="s">
        <v>31721</v>
      </c>
      <c r="E5664" s="2" t="s">
        <v>69070</v>
      </c>
      <c r="F5664" s="2" t="s">
        <v>15</v>
      </c>
      <c r="G5664" s="2" t="s">
        <v>31</v>
      </c>
      <c r="H5664" s="2" t="s">
        <v>17</v>
      </c>
      <c r="I5664" s="1">
        <v>45686</v>
      </c>
      <c r="J5664" s="2" t="s">
        <v>69077</v>
      </c>
      <c r="K5664">
        <v>5167017</v>
      </c>
      <c r="L5664" s="2" t="s">
        <v>69048</v>
      </c>
      <c r="M5664" s="2" t="s">
        <v>21</v>
      </c>
    </row>
    <row r="5665" spans="1:13" x14ac:dyDescent="0.25">
      <c r="A5665" s="2" t="s">
        <v>38066</v>
      </c>
      <c r="B5665" s="2" t="s">
        <v>13246</v>
      </c>
      <c r="D5665" s="2" t="s">
        <v>31728</v>
      </c>
      <c r="E5665" s="2" t="s">
        <v>69069</v>
      </c>
      <c r="F5665" s="2" t="s">
        <v>15</v>
      </c>
      <c r="G5665" s="2" t="s">
        <v>20</v>
      </c>
      <c r="H5665" s="2" t="s">
        <v>17</v>
      </c>
      <c r="I5665" s="1">
        <v>45686</v>
      </c>
      <c r="J5665" s="2" t="s">
        <v>69080</v>
      </c>
      <c r="K5665">
        <v>4421881</v>
      </c>
      <c r="L5665" s="2" t="s">
        <v>69049</v>
      </c>
      <c r="M5665" s="2" t="s">
        <v>18</v>
      </c>
    </row>
    <row r="5666" spans="1:13" x14ac:dyDescent="0.25">
      <c r="A5666" s="2" t="s">
        <v>38096</v>
      </c>
      <c r="B5666" s="2" t="s">
        <v>5295</v>
      </c>
      <c r="D5666" s="2" t="s">
        <v>31721</v>
      </c>
      <c r="E5666" s="2" t="s">
        <v>69070</v>
      </c>
      <c r="F5666" s="2" t="s">
        <v>15</v>
      </c>
      <c r="G5666" s="2" t="s">
        <v>44</v>
      </c>
      <c r="H5666" s="2" t="s">
        <v>17</v>
      </c>
      <c r="I5666" s="1">
        <v>45686</v>
      </c>
      <c r="J5666" s="2" t="s">
        <v>69077</v>
      </c>
      <c r="K5666">
        <v>2975312</v>
      </c>
      <c r="L5666" s="2" t="s">
        <v>69048</v>
      </c>
      <c r="M5666" s="2" t="s">
        <v>21</v>
      </c>
    </row>
    <row r="5667" spans="1:13" x14ac:dyDescent="0.25">
      <c r="A5667" s="2" t="s">
        <v>38129</v>
      </c>
      <c r="B5667" s="2" t="s">
        <v>13</v>
      </c>
      <c r="C5667">
        <v>2008</v>
      </c>
      <c r="D5667" s="2" t="s">
        <v>14</v>
      </c>
      <c r="E5667" s="2" t="s">
        <v>69059</v>
      </c>
      <c r="F5667" s="2" t="s">
        <v>15</v>
      </c>
      <c r="G5667" s="2" t="s">
        <v>52</v>
      </c>
      <c r="H5667" s="2" t="s">
        <v>25383</v>
      </c>
      <c r="I5667" s="1">
        <v>45686</v>
      </c>
      <c r="J5667" s="2" t="s">
        <v>69047</v>
      </c>
      <c r="K5667">
        <v>5684301</v>
      </c>
      <c r="L5667" s="2" t="s">
        <v>69049</v>
      </c>
      <c r="M5667" s="2" t="s">
        <v>21</v>
      </c>
    </row>
    <row r="5668" spans="1:13" x14ac:dyDescent="0.25">
      <c r="A5668" s="2" t="s">
        <v>38134</v>
      </c>
      <c r="B5668" s="2" t="s">
        <v>29675</v>
      </c>
      <c r="D5668" s="2" t="s">
        <v>29676</v>
      </c>
      <c r="E5668" s="2" t="s">
        <v>69066</v>
      </c>
      <c r="F5668" s="2" t="s">
        <v>15</v>
      </c>
      <c r="G5668" s="2" t="s">
        <v>16</v>
      </c>
      <c r="H5668" s="2" t="s">
        <v>20303</v>
      </c>
      <c r="I5668" s="1">
        <v>45686</v>
      </c>
      <c r="J5668" s="2" t="s">
        <v>69083</v>
      </c>
      <c r="K5668">
        <v>2622670</v>
      </c>
      <c r="L5668" s="2" t="s">
        <v>69048</v>
      </c>
      <c r="M5668" s="2" t="s">
        <v>18</v>
      </c>
    </row>
    <row r="5669" spans="1:13" x14ac:dyDescent="0.25">
      <c r="A5669" s="2" t="s">
        <v>38165</v>
      </c>
      <c r="B5669" s="2" t="s">
        <v>5295</v>
      </c>
      <c r="D5669" s="2" t="s">
        <v>31721</v>
      </c>
      <c r="E5669" s="2" t="s">
        <v>69070</v>
      </c>
      <c r="F5669" s="2" t="s">
        <v>15</v>
      </c>
      <c r="G5669" s="2" t="s">
        <v>35</v>
      </c>
      <c r="H5669" s="2" t="s">
        <v>17</v>
      </c>
      <c r="I5669" s="1">
        <v>45686</v>
      </c>
      <c r="J5669" s="2" t="s">
        <v>69077</v>
      </c>
      <c r="K5669">
        <v>3637109</v>
      </c>
      <c r="L5669" s="2" t="s">
        <v>69049</v>
      </c>
      <c r="M5669" s="2" t="s">
        <v>18</v>
      </c>
    </row>
    <row r="5670" spans="1:13" x14ac:dyDescent="0.25">
      <c r="A5670" s="2" t="s">
        <v>38181</v>
      </c>
      <c r="B5670" s="2" t="s">
        <v>9581</v>
      </c>
      <c r="D5670" s="2" t="s">
        <v>22948</v>
      </c>
      <c r="E5670" s="2" t="s">
        <v>69059</v>
      </c>
      <c r="F5670" s="2" t="s">
        <v>15</v>
      </c>
      <c r="G5670" s="2" t="s">
        <v>44</v>
      </c>
      <c r="H5670" s="2" t="s">
        <v>20303</v>
      </c>
      <c r="I5670" s="1">
        <v>45686</v>
      </c>
      <c r="J5670" s="2" t="s">
        <v>69078</v>
      </c>
      <c r="K5670">
        <v>3493891</v>
      </c>
      <c r="L5670" s="2" t="s">
        <v>69051</v>
      </c>
      <c r="M5670" s="2" t="s">
        <v>18</v>
      </c>
    </row>
    <row r="5671" spans="1:13" x14ac:dyDescent="0.25">
      <c r="A5671" s="2" t="s">
        <v>38247</v>
      </c>
      <c r="B5671" s="2" t="s">
        <v>29675</v>
      </c>
      <c r="D5671" s="2" t="s">
        <v>29676</v>
      </c>
      <c r="E5671" s="2" t="s">
        <v>69066</v>
      </c>
      <c r="F5671" s="2" t="s">
        <v>15</v>
      </c>
      <c r="G5671" s="2" t="s">
        <v>31</v>
      </c>
      <c r="H5671" s="2" t="s">
        <v>20303</v>
      </c>
      <c r="I5671" s="1">
        <v>45686</v>
      </c>
      <c r="J5671" s="2" t="s">
        <v>69083</v>
      </c>
      <c r="K5671">
        <v>3566984</v>
      </c>
      <c r="L5671" s="2" t="s">
        <v>69051</v>
      </c>
      <c r="M5671" s="2" t="s">
        <v>21</v>
      </c>
    </row>
    <row r="5672" spans="1:13" x14ac:dyDescent="0.25">
      <c r="A5672" s="2" t="s">
        <v>38282</v>
      </c>
      <c r="B5672" s="2" t="s">
        <v>29675</v>
      </c>
      <c r="D5672" s="2" t="s">
        <v>29676</v>
      </c>
      <c r="E5672" s="2" t="s">
        <v>69066</v>
      </c>
      <c r="F5672" s="2" t="s">
        <v>15</v>
      </c>
      <c r="G5672" s="2" t="s">
        <v>44</v>
      </c>
      <c r="H5672" s="2" t="s">
        <v>20303</v>
      </c>
      <c r="I5672" s="1">
        <v>45686</v>
      </c>
      <c r="J5672" s="2" t="s">
        <v>69083</v>
      </c>
      <c r="K5672">
        <v>4269061</v>
      </c>
      <c r="L5672" s="2" t="s">
        <v>69054</v>
      </c>
      <c r="M5672" s="2" t="s">
        <v>21</v>
      </c>
    </row>
    <row r="5673" spans="1:13" x14ac:dyDescent="0.25">
      <c r="A5673" s="2" t="s">
        <v>38325</v>
      </c>
      <c r="B5673" s="2" t="s">
        <v>16882</v>
      </c>
      <c r="D5673" s="2" t="s">
        <v>31706</v>
      </c>
      <c r="E5673" s="2" t="s">
        <v>69068</v>
      </c>
      <c r="F5673" s="2" t="s">
        <v>15</v>
      </c>
      <c r="G5673" s="2" t="s">
        <v>20</v>
      </c>
      <c r="H5673" s="2" t="s">
        <v>17</v>
      </c>
      <c r="I5673" s="1">
        <v>45686</v>
      </c>
      <c r="J5673" s="2" t="s">
        <v>69082</v>
      </c>
      <c r="K5673">
        <v>3435305</v>
      </c>
      <c r="L5673" s="2" t="s">
        <v>69054</v>
      </c>
      <c r="M5673" s="2" t="s">
        <v>18</v>
      </c>
    </row>
    <row r="5674" spans="1:13" x14ac:dyDescent="0.25">
      <c r="A5674" s="2" t="s">
        <v>38327</v>
      </c>
      <c r="B5674" s="2" t="s">
        <v>29675</v>
      </c>
      <c r="D5674" s="2" t="s">
        <v>31695</v>
      </c>
      <c r="E5674" s="2" t="s">
        <v>69066</v>
      </c>
      <c r="F5674" s="2" t="s">
        <v>15</v>
      </c>
      <c r="G5674" s="2" t="s">
        <v>28</v>
      </c>
      <c r="H5674" s="2" t="s">
        <v>20303</v>
      </c>
      <c r="I5674" s="1">
        <v>45686</v>
      </c>
      <c r="J5674" s="2" t="s">
        <v>69083</v>
      </c>
      <c r="K5674">
        <v>6299956</v>
      </c>
      <c r="L5674" s="2" t="s">
        <v>69052</v>
      </c>
      <c r="M5674" s="2" t="s">
        <v>21</v>
      </c>
    </row>
    <row r="5675" spans="1:13" x14ac:dyDescent="0.25">
      <c r="A5675" s="2" t="s">
        <v>38356</v>
      </c>
      <c r="B5675" s="2" t="s">
        <v>29675</v>
      </c>
      <c r="D5675" s="2" t="s">
        <v>31695</v>
      </c>
      <c r="E5675" s="2" t="s">
        <v>69066</v>
      </c>
      <c r="F5675" s="2" t="s">
        <v>15</v>
      </c>
      <c r="G5675" s="2" t="s">
        <v>16</v>
      </c>
      <c r="H5675" s="2" t="s">
        <v>20303</v>
      </c>
      <c r="I5675" s="1">
        <v>45686</v>
      </c>
      <c r="J5675" s="2" t="s">
        <v>69083</v>
      </c>
      <c r="K5675">
        <v>3874928</v>
      </c>
      <c r="L5675" s="2" t="s">
        <v>69051</v>
      </c>
      <c r="M5675" s="2" t="s">
        <v>21</v>
      </c>
    </row>
    <row r="5676" spans="1:13" x14ac:dyDescent="0.25">
      <c r="A5676" s="2" t="s">
        <v>38386</v>
      </c>
      <c r="B5676" s="2" t="s">
        <v>9581</v>
      </c>
      <c r="D5676" s="2" t="s">
        <v>9582</v>
      </c>
      <c r="E5676" s="2" t="s">
        <v>69059</v>
      </c>
      <c r="F5676" s="2" t="s">
        <v>15</v>
      </c>
      <c r="G5676" s="2" t="s">
        <v>28</v>
      </c>
      <c r="H5676" s="2" t="s">
        <v>20303</v>
      </c>
      <c r="I5676" s="1">
        <v>45686</v>
      </c>
      <c r="J5676" s="2" t="s">
        <v>69078</v>
      </c>
      <c r="K5676">
        <v>3027606</v>
      </c>
      <c r="L5676" s="2" t="s">
        <v>69048</v>
      </c>
      <c r="M5676" s="2" t="s">
        <v>18</v>
      </c>
    </row>
    <row r="5677" spans="1:13" x14ac:dyDescent="0.25">
      <c r="A5677" s="2" t="s">
        <v>38398</v>
      </c>
      <c r="B5677" s="2" t="s">
        <v>29675</v>
      </c>
      <c r="D5677" s="2" t="s">
        <v>31708</v>
      </c>
      <c r="E5677" s="2" t="s">
        <v>69066</v>
      </c>
      <c r="F5677" s="2" t="s">
        <v>15</v>
      </c>
      <c r="G5677" s="2" t="s">
        <v>28</v>
      </c>
      <c r="H5677" s="2" t="s">
        <v>20303</v>
      </c>
      <c r="I5677" s="1">
        <v>45686</v>
      </c>
      <c r="J5677" s="2" t="s">
        <v>69083</v>
      </c>
      <c r="K5677">
        <v>3131132</v>
      </c>
      <c r="L5677" s="2" t="s">
        <v>69051</v>
      </c>
      <c r="M5677" s="2" t="s">
        <v>21</v>
      </c>
    </row>
    <row r="5678" spans="1:13" x14ac:dyDescent="0.25">
      <c r="A5678" s="2" t="s">
        <v>38442</v>
      </c>
      <c r="B5678" s="2" t="s">
        <v>9581</v>
      </c>
      <c r="D5678" s="2" t="s">
        <v>22948</v>
      </c>
      <c r="E5678" s="2" t="s">
        <v>69059</v>
      </c>
      <c r="F5678" s="2" t="s">
        <v>15</v>
      </c>
      <c r="G5678" s="2" t="s">
        <v>28</v>
      </c>
      <c r="H5678" s="2" t="s">
        <v>20303</v>
      </c>
      <c r="I5678" s="1">
        <v>45686</v>
      </c>
      <c r="J5678" s="2" t="s">
        <v>69078</v>
      </c>
      <c r="K5678">
        <v>5890038</v>
      </c>
      <c r="L5678" s="2" t="s">
        <v>69051</v>
      </c>
      <c r="M5678" s="2" t="s">
        <v>21</v>
      </c>
    </row>
    <row r="5679" spans="1:13" x14ac:dyDescent="0.25">
      <c r="A5679" s="2" t="s">
        <v>38474</v>
      </c>
      <c r="B5679" s="2" t="s">
        <v>16882</v>
      </c>
      <c r="D5679" s="2" t="s">
        <v>16883</v>
      </c>
      <c r="E5679" s="2" t="s">
        <v>69063</v>
      </c>
      <c r="F5679" s="2" t="s">
        <v>15</v>
      </c>
      <c r="G5679" s="2" t="s">
        <v>16</v>
      </c>
      <c r="H5679" s="2" t="s">
        <v>17</v>
      </c>
      <c r="I5679" s="1">
        <v>45686</v>
      </c>
      <c r="J5679" s="2" t="s">
        <v>69081</v>
      </c>
      <c r="K5679">
        <v>4641256</v>
      </c>
      <c r="L5679" s="2" t="s">
        <v>69049</v>
      </c>
      <c r="M5679" s="2" t="s">
        <v>18</v>
      </c>
    </row>
    <row r="5680" spans="1:13" x14ac:dyDescent="0.25">
      <c r="A5680" s="2" t="s">
        <v>38548</v>
      </c>
      <c r="B5680" s="2" t="s">
        <v>16882</v>
      </c>
      <c r="D5680" s="2" t="s">
        <v>16883</v>
      </c>
      <c r="E5680" s="2" t="s">
        <v>69063</v>
      </c>
      <c r="F5680" s="2" t="s">
        <v>15</v>
      </c>
      <c r="G5680" s="2" t="s">
        <v>35</v>
      </c>
      <c r="H5680" s="2" t="s">
        <v>17</v>
      </c>
      <c r="I5680" s="1">
        <v>45686</v>
      </c>
      <c r="J5680" s="2" t="s">
        <v>69081</v>
      </c>
      <c r="K5680">
        <v>3325587</v>
      </c>
      <c r="L5680" s="2" t="s">
        <v>69051</v>
      </c>
      <c r="M5680" s="2" t="s">
        <v>18</v>
      </c>
    </row>
    <row r="5681" spans="1:13" x14ac:dyDescent="0.25">
      <c r="A5681" s="2" t="s">
        <v>38563</v>
      </c>
      <c r="B5681" s="2" t="s">
        <v>5295</v>
      </c>
      <c r="D5681" s="2" t="s">
        <v>5296</v>
      </c>
      <c r="E5681" s="2" t="s">
        <v>69060</v>
      </c>
      <c r="F5681" s="2" t="s">
        <v>15</v>
      </c>
      <c r="G5681" s="2" t="s">
        <v>31</v>
      </c>
      <c r="H5681" s="2" t="s">
        <v>17</v>
      </c>
      <c r="I5681" s="1">
        <v>45686</v>
      </c>
      <c r="J5681" s="2" t="s">
        <v>69077</v>
      </c>
      <c r="K5681">
        <v>2579168</v>
      </c>
      <c r="L5681" s="2" t="s">
        <v>29</v>
      </c>
      <c r="M5681" s="2" t="s">
        <v>18</v>
      </c>
    </row>
    <row r="5682" spans="1:13" x14ac:dyDescent="0.25">
      <c r="A5682" s="2" t="s">
        <v>38606</v>
      </c>
      <c r="B5682" s="2" t="s">
        <v>9581</v>
      </c>
      <c r="D5682" s="2" t="s">
        <v>22948</v>
      </c>
      <c r="E5682" s="2" t="s">
        <v>69071</v>
      </c>
      <c r="F5682" s="2" t="s">
        <v>15</v>
      </c>
      <c r="G5682" s="2" t="s">
        <v>25</v>
      </c>
      <c r="H5682" s="2" t="s">
        <v>17</v>
      </c>
      <c r="I5682" s="1">
        <v>45686</v>
      </c>
      <c r="J5682" s="2" t="s">
        <v>69079</v>
      </c>
      <c r="K5682">
        <v>5784467</v>
      </c>
      <c r="L5682" s="2" t="s">
        <v>29</v>
      </c>
      <c r="M5682" s="2" t="s">
        <v>18</v>
      </c>
    </row>
    <row r="5683" spans="1:13" x14ac:dyDescent="0.25">
      <c r="A5683" s="2" t="s">
        <v>38612</v>
      </c>
      <c r="B5683" s="2" t="s">
        <v>16882</v>
      </c>
      <c r="D5683" s="2" t="s">
        <v>20302</v>
      </c>
      <c r="E5683" s="2" t="s">
        <v>69064</v>
      </c>
      <c r="F5683" s="2" t="s">
        <v>15</v>
      </c>
      <c r="G5683" s="2" t="s">
        <v>16</v>
      </c>
      <c r="H5683" s="2" t="s">
        <v>20303</v>
      </c>
      <c r="I5683" s="1">
        <v>45686</v>
      </c>
      <c r="J5683" s="2" t="s">
        <v>69082</v>
      </c>
      <c r="K5683">
        <v>2691375</v>
      </c>
      <c r="L5683" s="2" t="s">
        <v>29</v>
      </c>
      <c r="M5683" s="2" t="s">
        <v>18</v>
      </c>
    </row>
    <row r="5684" spans="1:13" x14ac:dyDescent="0.25">
      <c r="A5684" s="2" t="s">
        <v>38630</v>
      </c>
      <c r="B5684" s="2" t="s">
        <v>13</v>
      </c>
      <c r="C5684">
        <v>2008</v>
      </c>
      <c r="D5684" s="2" t="s">
        <v>14</v>
      </c>
      <c r="E5684" s="2" t="s">
        <v>69059</v>
      </c>
      <c r="F5684" s="2" t="s">
        <v>15</v>
      </c>
      <c r="G5684" s="2" t="s">
        <v>20</v>
      </c>
      <c r="H5684" s="2" t="s">
        <v>25383</v>
      </c>
      <c r="I5684" s="1">
        <v>45686</v>
      </c>
      <c r="J5684" s="2" t="s">
        <v>69047</v>
      </c>
      <c r="K5684">
        <v>4299473</v>
      </c>
      <c r="L5684" s="2" t="s">
        <v>69052</v>
      </c>
      <c r="M5684" s="2" t="s">
        <v>18</v>
      </c>
    </row>
    <row r="5685" spans="1:13" x14ac:dyDescent="0.25">
      <c r="A5685" s="2" t="s">
        <v>38646</v>
      </c>
      <c r="B5685" s="2" t="s">
        <v>5295</v>
      </c>
      <c r="D5685" s="2" t="s">
        <v>5296</v>
      </c>
      <c r="E5685" s="2" t="s">
        <v>69060</v>
      </c>
      <c r="F5685" s="2" t="s">
        <v>15</v>
      </c>
      <c r="G5685" s="2" t="s">
        <v>20</v>
      </c>
      <c r="H5685" s="2" t="s">
        <v>17</v>
      </c>
      <c r="I5685" s="1">
        <v>45686</v>
      </c>
      <c r="J5685" s="2" t="s">
        <v>69077</v>
      </c>
      <c r="K5685">
        <v>4605925</v>
      </c>
      <c r="L5685" s="2" t="s">
        <v>69049</v>
      </c>
      <c r="M5685" s="2" t="s">
        <v>21</v>
      </c>
    </row>
    <row r="5686" spans="1:13" x14ac:dyDescent="0.25">
      <c r="A5686" s="2" t="s">
        <v>38660</v>
      </c>
      <c r="B5686" s="2" t="s">
        <v>13246</v>
      </c>
      <c r="D5686" s="2" t="s">
        <v>13247</v>
      </c>
      <c r="E5686" s="2" t="s">
        <v>69062</v>
      </c>
      <c r="F5686" s="2" t="s">
        <v>15</v>
      </c>
      <c r="G5686" s="2" t="s">
        <v>28</v>
      </c>
      <c r="H5686" s="2" t="s">
        <v>17</v>
      </c>
      <c r="I5686" s="1">
        <v>45686</v>
      </c>
      <c r="J5686" s="2" t="s">
        <v>69080</v>
      </c>
      <c r="K5686">
        <v>4849799</v>
      </c>
      <c r="L5686" s="2" t="s">
        <v>69048</v>
      </c>
      <c r="M5686" s="2" t="s">
        <v>18</v>
      </c>
    </row>
    <row r="5687" spans="1:13" x14ac:dyDescent="0.25">
      <c r="A5687" s="2" t="s">
        <v>38670</v>
      </c>
      <c r="B5687" s="2" t="s">
        <v>9581</v>
      </c>
      <c r="D5687" s="2" t="s">
        <v>22948</v>
      </c>
      <c r="E5687" s="2" t="s">
        <v>69059</v>
      </c>
      <c r="F5687" s="2" t="s">
        <v>15</v>
      </c>
      <c r="G5687" s="2" t="s">
        <v>35</v>
      </c>
      <c r="H5687" s="2" t="s">
        <v>20303</v>
      </c>
      <c r="I5687" s="1">
        <v>45686</v>
      </c>
      <c r="J5687" s="2" t="s">
        <v>69079</v>
      </c>
      <c r="K5687">
        <v>5866891</v>
      </c>
      <c r="L5687" s="2" t="s">
        <v>348</v>
      </c>
      <c r="M5687" s="2" t="s">
        <v>18</v>
      </c>
    </row>
    <row r="5688" spans="1:13" x14ac:dyDescent="0.25">
      <c r="A5688" s="2" t="s">
        <v>38673</v>
      </c>
      <c r="B5688" s="2" t="s">
        <v>16882</v>
      </c>
      <c r="D5688" s="2" t="s">
        <v>31706</v>
      </c>
      <c r="E5688" s="2" t="s">
        <v>69068</v>
      </c>
      <c r="F5688" s="2" t="s">
        <v>15</v>
      </c>
      <c r="G5688" s="2" t="s">
        <v>28</v>
      </c>
      <c r="H5688" s="2" t="s">
        <v>17</v>
      </c>
      <c r="I5688" s="1">
        <v>45686</v>
      </c>
      <c r="J5688" s="2" t="s">
        <v>69082</v>
      </c>
      <c r="K5688">
        <v>4445944</v>
      </c>
      <c r="L5688" s="2" t="s">
        <v>69053</v>
      </c>
      <c r="M5688" s="2" t="s">
        <v>18</v>
      </c>
    </row>
    <row r="5689" spans="1:13" x14ac:dyDescent="0.25">
      <c r="A5689" s="2" t="s">
        <v>38696</v>
      </c>
      <c r="B5689" s="2" t="s">
        <v>13246</v>
      </c>
      <c r="D5689" s="2" t="s">
        <v>13247</v>
      </c>
      <c r="E5689" s="2" t="s">
        <v>69062</v>
      </c>
      <c r="F5689" s="2" t="s">
        <v>15</v>
      </c>
      <c r="G5689" s="2" t="s">
        <v>44</v>
      </c>
      <c r="H5689" s="2" t="s">
        <v>17</v>
      </c>
      <c r="I5689" s="1">
        <v>45686</v>
      </c>
      <c r="J5689" s="2" t="s">
        <v>69080</v>
      </c>
      <c r="K5689">
        <v>4526352</v>
      </c>
      <c r="L5689" s="2" t="s">
        <v>69048</v>
      </c>
      <c r="M5689" s="2" t="s">
        <v>18</v>
      </c>
    </row>
    <row r="5690" spans="1:13" x14ac:dyDescent="0.25">
      <c r="A5690" s="2" t="s">
        <v>38749</v>
      </c>
      <c r="B5690" s="2" t="s">
        <v>9581</v>
      </c>
      <c r="D5690" s="2" t="s">
        <v>9582</v>
      </c>
      <c r="E5690" s="2" t="s">
        <v>69059</v>
      </c>
      <c r="F5690" s="2" t="s">
        <v>15</v>
      </c>
      <c r="G5690" s="2" t="s">
        <v>44</v>
      </c>
      <c r="H5690" s="2" t="s">
        <v>20303</v>
      </c>
      <c r="I5690" s="1">
        <v>45686</v>
      </c>
      <c r="J5690" s="2" t="s">
        <v>69078</v>
      </c>
      <c r="K5690">
        <v>2859505</v>
      </c>
      <c r="L5690" s="2" t="s">
        <v>23</v>
      </c>
      <c r="M5690" s="2" t="s">
        <v>18</v>
      </c>
    </row>
    <row r="5691" spans="1:13" x14ac:dyDescent="0.25">
      <c r="A5691" s="2" t="s">
        <v>38844</v>
      </c>
      <c r="B5691" s="2" t="s">
        <v>9581</v>
      </c>
      <c r="D5691" s="2" t="s">
        <v>22948</v>
      </c>
      <c r="E5691" s="2" t="s">
        <v>69071</v>
      </c>
      <c r="F5691" s="2" t="s">
        <v>15</v>
      </c>
      <c r="G5691" s="2" t="s">
        <v>28</v>
      </c>
      <c r="H5691" s="2" t="s">
        <v>17</v>
      </c>
      <c r="I5691" s="1">
        <v>45686</v>
      </c>
      <c r="J5691" s="2" t="s">
        <v>69078</v>
      </c>
      <c r="K5691">
        <v>3117361</v>
      </c>
      <c r="L5691" s="2" t="s">
        <v>69054</v>
      </c>
      <c r="M5691" s="2" t="s">
        <v>21</v>
      </c>
    </row>
    <row r="5692" spans="1:13" x14ac:dyDescent="0.25">
      <c r="A5692" s="2" t="s">
        <v>38849</v>
      </c>
      <c r="B5692" s="2" t="s">
        <v>9581</v>
      </c>
      <c r="D5692" s="2" t="s">
        <v>9582</v>
      </c>
      <c r="E5692" s="2" t="s">
        <v>69059</v>
      </c>
      <c r="F5692" s="2" t="s">
        <v>15</v>
      </c>
      <c r="G5692" s="2" t="s">
        <v>31</v>
      </c>
      <c r="H5692" s="2" t="s">
        <v>20303</v>
      </c>
      <c r="I5692" s="1">
        <v>45686</v>
      </c>
      <c r="J5692" s="2" t="s">
        <v>69078</v>
      </c>
      <c r="K5692">
        <v>3540167</v>
      </c>
      <c r="L5692" s="2" t="s">
        <v>69048</v>
      </c>
      <c r="M5692" s="2" t="s">
        <v>21</v>
      </c>
    </row>
    <row r="5693" spans="1:13" x14ac:dyDescent="0.25">
      <c r="A5693" s="2" t="s">
        <v>38890</v>
      </c>
      <c r="B5693" s="2" t="s">
        <v>29675</v>
      </c>
      <c r="D5693" s="2" t="s">
        <v>31695</v>
      </c>
      <c r="E5693" s="2" t="s">
        <v>69066</v>
      </c>
      <c r="F5693" s="2" t="s">
        <v>15</v>
      </c>
      <c r="G5693" s="2" t="s">
        <v>28</v>
      </c>
      <c r="H5693" s="2" t="s">
        <v>20303</v>
      </c>
      <c r="I5693" s="1">
        <v>45686</v>
      </c>
      <c r="J5693" s="2" t="s">
        <v>69083</v>
      </c>
      <c r="K5693">
        <v>6443030</v>
      </c>
      <c r="L5693" s="2" t="s">
        <v>69049</v>
      </c>
      <c r="M5693" s="2" t="s">
        <v>21</v>
      </c>
    </row>
    <row r="5694" spans="1:13" x14ac:dyDescent="0.25">
      <c r="A5694" s="2" t="s">
        <v>38897</v>
      </c>
      <c r="B5694" s="2" t="s">
        <v>9581</v>
      </c>
      <c r="D5694" s="2" t="s">
        <v>22948</v>
      </c>
      <c r="E5694" s="2" t="s">
        <v>69071</v>
      </c>
      <c r="F5694" s="2" t="s">
        <v>15</v>
      </c>
      <c r="G5694" s="2" t="s">
        <v>52</v>
      </c>
      <c r="H5694" s="2" t="s">
        <v>17</v>
      </c>
      <c r="I5694" s="1">
        <v>45686</v>
      </c>
      <c r="J5694" s="2" t="s">
        <v>69079</v>
      </c>
      <c r="K5694">
        <v>6496509</v>
      </c>
      <c r="L5694" s="2" t="s">
        <v>69048</v>
      </c>
      <c r="M5694" s="2" t="s">
        <v>18</v>
      </c>
    </row>
    <row r="5695" spans="1:13" x14ac:dyDescent="0.25">
      <c r="A5695" s="2" t="s">
        <v>38922</v>
      </c>
      <c r="B5695" s="2" t="s">
        <v>16882</v>
      </c>
      <c r="D5695" s="2" t="s">
        <v>20302</v>
      </c>
      <c r="E5695" s="2" t="s">
        <v>69064</v>
      </c>
      <c r="F5695" s="2" t="s">
        <v>15</v>
      </c>
      <c r="G5695" s="2" t="s">
        <v>16</v>
      </c>
      <c r="H5695" s="2" t="s">
        <v>20303</v>
      </c>
      <c r="I5695" s="1">
        <v>45686</v>
      </c>
      <c r="J5695" s="2" t="s">
        <v>69082</v>
      </c>
      <c r="K5695">
        <v>2539959</v>
      </c>
      <c r="L5695" s="2" t="s">
        <v>69049</v>
      </c>
      <c r="M5695" s="2" t="s">
        <v>21</v>
      </c>
    </row>
    <row r="5696" spans="1:13" x14ac:dyDescent="0.25">
      <c r="A5696" s="2" t="s">
        <v>38930</v>
      </c>
      <c r="B5696" s="2" t="s">
        <v>29675</v>
      </c>
      <c r="D5696" s="2" t="s">
        <v>29676</v>
      </c>
      <c r="E5696" s="2" t="s">
        <v>69066</v>
      </c>
      <c r="F5696" s="2" t="s">
        <v>15</v>
      </c>
      <c r="G5696" s="2" t="s">
        <v>31</v>
      </c>
      <c r="H5696" s="2" t="s">
        <v>20303</v>
      </c>
      <c r="I5696" s="1">
        <v>45686</v>
      </c>
      <c r="J5696" s="2" t="s">
        <v>69083</v>
      </c>
      <c r="K5696">
        <v>5417472</v>
      </c>
      <c r="L5696" s="2" t="s">
        <v>69051</v>
      </c>
      <c r="M5696" s="2" t="s">
        <v>18</v>
      </c>
    </row>
    <row r="5697" spans="1:13" x14ac:dyDescent="0.25">
      <c r="A5697" s="2" t="s">
        <v>38938</v>
      </c>
      <c r="B5697" s="2" t="s">
        <v>9581</v>
      </c>
      <c r="D5697" s="2" t="s">
        <v>9582</v>
      </c>
      <c r="E5697" s="2" t="s">
        <v>69059</v>
      </c>
      <c r="F5697" s="2" t="s">
        <v>15</v>
      </c>
      <c r="G5697" s="2" t="s">
        <v>28</v>
      </c>
      <c r="H5697" s="2" t="s">
        <v>20303</v>
      </c>
      <c r="I5697" s="1">
        <v>45686</v>
      </c>
      <c r="J5697" s="2" t="s">
        <v>69079</v>
      </c>
      <c r="K5697">
        <v>4759278</v>
      </c>
      <c r="L5697" s="2" t="s">
        <v>69052</v>
      </c>
      <c r="M5697" s="2" t="s">
        <v>18</v>
      </c>
    </row>
    <row r="5698" spans="1:13" x14ac:dyDescent="0.25">
      <c r="A5698" s="2" t="s">
        <v>38958</v>
      </c>
      <c r="B5698" s="2" t="s">
        <v>16882</v>
      </c>
      <c r="D5698" s="2" t="s">
        <v>20302</v>
      </c>
      <c r="E5698" s="2" t="s">
        <v>69064</v>
      </c>
      <c r="F5698" s="2" t="s">
        <v>15</v>
      </c>
      <c r="G5698" s="2" t="s">
        <v>44</v>
      </c>
      <c r="H5698" s="2" t="s">
        <v>20303</v>
      </c>
      <c r="I5698" s="1">
        <v>45686</v>
      </c>
      <c r="J5698" s="2" t="s">
        <v>69081</v>
      </c>
      <c r="K5698">
        <v>3883595</v>
      </c>
      <c r="L5698" s="2" t="s">
        <v>29</v>
      </c>
      <c r="M5698" s="2" t="s">
        <v>18</v>
      </c>
    </row>
    <row r="5699" spans="1:13" x14ac:dyDescent="0.25">
      <c r="A5699" s="2" t="s">
        <v>39048</v>
      </c>
      <c r="B5699" s="2" t="s">
        <v>29675</v>
      </c>
      <c r="D5699" s="2" t="s">
        <v>31708</v>
      </c>
      <c r="E5699" s="2" t="s">
        <v>69066</v>
      </c>
      <c r="F5699" s="2" t="s">
        <v>15</v>
      </c>
      <c r="G5699" s="2" t="s">
        <v>20</v>
      </c>
      <c r="H5699" s="2" t="s">
        <v>20303</v>
      </c>
      <c r="I5699" s="1">
        <v>45686</v>
      </c>
      <c r="J5699" s="2" t="s">
        <v>69083</v>
      </c>
      <c r="K5699">
        <v>4356973</v>
      </c>
      <c r="L5699" s="2" t="s">
        <v>69048</v>
      </c>
      <c r="M5699" s="2" t="s">
        <v>18</v>
      </c>
    </row>
    <row r="5700" spans="1:13" x14ac:dyDescent="0.25">
      <c r="A5700" s="2" t="s">
        <v>39071</v>
      </c>
      <c r="B5700" s="2" t="s">
        <v>16882</v>
      </c>
      <c r="D5700" s="2" t="s">
        <v>31712</v>
      </c>
      <c r="E5700" s="2" t="s">
        <v>69064</v>
      </c>
      <c r="F5700" s="2" t="s">
        <v>15</v>
      </c>
      <c r="G5700" s="2" t="s">
        <v>35</v>
      </c>
      <c r="H5700" s="2" t="s">
        <v>20303</v>
      </c>
      <c r="I5700" s="1">
        <v>45686</v>
      </c>
      <c r="J5700" s="2" t="s">
        <v>69082</v>
      </c>
      <c r="K5700">
        <v>3292380</v>
      </c>
      <c r="L5700" s="2" t="s">
        <v>69048</v>
      </c>
      <c r="M5700" s="2" t="s">
        <v>18</v>
      </c>
    </row>
    <row r="5701" spans="1:13" x14ac:dyDescent="0.25">
      <c r="A5701" s="2" t="s">
        <v>39092</v>
      </c>
      <c r="B5701" s="2" t="s">
        <v>13</v>
      </c>
      <c r="C5701">
        <v>2008</v>
      </c>
      <c r="D5701" s="2" t="s">
        <v>14</v>
      </c>
      <c r="E5701" s="2" t="s">
        <v>69059</v>
      </c>
      <c r="F5701" s="2" t="s">
        <v>15</v>
      </c>
      <c r="G5701" s="2" t="s">
        <v>16</v>
      </c>
      <c r="H5701" s="2" t="s">
        <v>25383</v>
      </c>
      <c r="I5701" s="1">
        <v>45686</v>
      </c>
      <c r="J5701" s="2" t="s">
        <v>69047</v>
      </c>
      <c r="K5701">
        <v>4137155</v>
      </c>
      <c r="L5701" s="2" t="s">
        <v>69051</v>
      </c>
      <c r="M5701" s="2" t="s">
        <v>18</v>
      </c>
    </row>
    <row r="5702" spans="1:13" x14ac:dyDescent="0.25">
      <c r="A5702" s="2" t="s">
        <v>39093</v>
      </c>
      <c r="B5702" s="2" t="s">
        <v>16882</v>
      </c>
      <c r="D5702" s="2" t="s">
        <v>69057</v>
      </c>
      <c r="E5702" s="2" t="s">
        <v>69065</v>
      </c>
      <c r="F5702" s="2" t="s">
        <v>15</v>
      </c>
      <c r="G5702" s="2" t="s">
        <v>28</v>
      </c>
      <c r="H5702" s="2" t="s">
        <v>20303</v>
      </c>
      <c r="I5702" s="1">
        <v>45686</v>
      </c>
      <c r="J5702" s="2" t="s">
        <v>69081</v>
      </c>
      <c r="K5702">
        <v>6486067</v>
      </c>
      <c r="L5702" s="2" t="s">
        <v>29</v>
      </c>
      <c r="M5702" s="2" t="s">
        <v>21</v>
      </c>
    </row>
    <row r="5703" spans="1:13" x14ac:dyDescent="0.25">
      <c r="A5703" s="2" t="s">
        <v>39142</v>
      </c>
      <c r="B5703" s="2" t="s">
        <v>16882</v>
      </c>
      <c r="D5703" s="2" t="s">
        <v>31712</v>
      </c>
      <c r="E5703" s="2" t="s">
        <v>69064</v>
      </c>
      <c r="F5703" s="2" t="s">
        <v>15</v>
      </c>
      <c r="G5703" s="2" t="s">
        <v>31</v>
      </c>
      <c r="H5703" s="2" t="s">
        <v>20303</v>
      </c>
      <c r="I5703" s="1">
        <v>45686</v>
      </c>
      <c r="J5703" s="2" t="s">
        <v>69082</v>
      </c>
      <c r="K5703">
        <v>3770740</v>
      </c>
      <c r="L5703" s="2" t="s">
        <v>69051</v>
      </c>
      <c r="M5703" s="2" t="s">
        <v>21</v>
      </c>
    </row>
    <row r="5704" spans="1:13" x14ac:dyDescent="0.25">
      <c r="A5704" s="2" t="s">
        <v>39205</v>
      </c>
      <c r="B5704" s="2" t="s">
        <v>9581</v>
      </c>
      <c r="D5704" s="2" t="s">
        <v>22948</v>
      </c>
      <c r="E5704" s="2" t="s">
        <v>69059</v>
      </c>
      <c r="F5704" s="2" t="s">
        <v>15</v>
      </c>
      <c r="G5704" s="2" t="s">
        <v>44</v>
      </c>
      <c r="H5704" s="2" t="s">
        <v>20303</v>
      </c>
      <c r="I5704" s="1">
        <v>45686</v>
      </c>
      <c r="J5704" s="2" t="s">
        <v>69078</v>
      </c>
      <c r="K5704">
        <v>5936216</v>
      </c>
      <c r="L5704" s="2" t="s">
        <v>23</v>
      </c>
      <c r="M5704" s="2" t="s">
        <v>21</v>
      </c>
    </row>
    <row r="5705" spans="1:13" x14ac:dyDescent="0.25">
      <c r="A5705" s="2" t="s">
        <v>39221</v>
      </c>
      <c r="B5705" s="2" t="s">
        <v>9581</v>
      </c>
      <c r="D5705" s="2" t="s">
        <v>22948</v>
      </c>
      <c r="E5705" s="2" t="s">
        <v>69071</v>
      </c>
      <c r="F5705" s="2" t="s">
        <v>15</v>
      </c>
      <c r="G5705" s="2" t="s">
        <v>44</v>
      </c>
      <c r="H5705" s="2" t="s">
        <v>17</v>
      </c>
      <c r="I5705" s="1">
        <v>45686</v>
      </c>
      <c r="J5705" s="2" t="s">
        <v>69078</v>
      </c>
      <c r="K5705">
        <v>5554404</v>
      </c>
      <c r="L5705" s="2" t="s">
        <v>23</v>
      </c>
      <c r="M5705" s="2" t="s">
        <v>21</v>
      </c>
    </row>
    <row r="5706" spans="1:13" x14ac:dyDescent="0.25">
      <c r="A5706" s="2" t="s">
        <v>39234</v>
      </c>
      <c r="B5706" s="2" t="s">
        <v>5295</v>
      </c>
      <c r="D5706" s="2" t="s">
        <v>31721</v>
      </c>
      <c r="E5706" s="2" t="s">
        <v>69070</v>
      </c>
      <c r="F5706" s="2" t="s">
        <v>15</v>
      </c>
      <c r="G5706" s="2" t="s">
        <v>28</v>
      </c>
      <c r="H5706" s="2" t="s">
        <v>17</v>
      </c>
      <c r="I5706" s="1">
        <v>45686</v>
      </c>
      <c r="J5706" s="2" t="s">
        <v>69077</v>
      </c>
      <c r="K5706">
        <v>4339766</v>
      </c>
      <c r="L5706" s="2" t="s">
        <v>69049</v>
      </c>
      <c r="M5706" s="2" t="s">
        <v>18</v>
      </c>
    </row>
    <row r="5707" spans="1:13" x14ac:dyDescent="0.25">
      <c r="A5707" s="2" t="s">
        <v>39245</v>
      </c>
      <c r="B5707" s="2" t="s">
        <v>29675</v>
      </c>
      <c r="D5707" s="2" t="s">
        <v>29676</v>
      </c>
      <c r="E5707" s="2" t="s">
        <v>69066</v>
      </c>
      <c r="F5707" s="2" t="s">
        <v>15</v>
      </c>
      <c r="G5707" s="2" t="s">
        <v>52</v>
      </c>
      <c r="H5707" s="2" t="s">
        <v>20303</v>
      </c>
      <c r="I5707" s="1">
        <v>45686</v>
      </c>
      <c r="J5707" s="2" t="s">
        <v>69083</v>
      </c>
      <c r="K5707">
        <v>5123553</v>
      </c>
      <c r="L5707" s="2" t="s">
        <v>23</v>
      </c>
      <c r="M5707" s="2" t="s">
        <v>21</v>
      </c>
    </row>
    <row r="5708" spans="1:13" x14ac:dyDescent="0.25">
      <c r="A5708" s="2" t="s">
        <v>39268</v>
      </c>
      <c r="B5708" s="2" t="s">
        <v>16882</v>
      </c>
      <c r="D5708" s="2" t="s">
        <v>27645</v>
      </c>
      <c r="E5708" s="2" t="s">
        <v>69065</v>
      </c>
      <c r="F5708" s="2" t="s">
        <v>15</v>
      </c>
      <c r="G5708" s="2" t="s">
        <v>28</v>
      </c>
      <c r="H5708" s="2" t="s">
        <v>20303</v>
      </c>
      <c r="I5708" s="1">
        <v>45686</v>
      </c>
      <c r="J5708" s="2" t="s">
        <v>69081</v>
      </c>
      <c r="K5708">
        <v>5500483</v>
      </c>
      <c r="L5708" s="2" t="s">
        <v>69051</v>
      </c>
      <c r="M5708" s="2" t="s">
        <v>18</v>
      </c>
    </row>
    <row r="5709" spans="1:13" x14ac:dyDescent="0.25">
      <c r="A5709" s="2" t="s">
        <v>39370</v>
      </c>
      <c r="B5709" s="2" t="s">
        <v>13246</v>
      </c>
      <c r="D5709" s="2" t="s">
        <v>13247</v>
      </c>
      <c r="E5709" s="2" t="s">
        <v>69062</v>
      </c>
      <c r="F5709" s="2" t="s">
        <v>15</v>
      </c>
      <c r="G5709" s="2" t="s">
        <v>28</v>
      </c>
      <c r="H5709" s="2" t="s">
        <v>17</v>
      </c>
      <c r="I5709" s="1">
        <v>45686</v>
      </c>
      <c r="J5709" s="2" t="s">
        <v>69080</v>
      </c>
      <c r="K5709">
        <v>2948842</v>
      </c>
      <c r="L5709" s="2" t="s">
        <v>69048</v>
      </c>
      <c r="M5709" s="2" t="s">
        <v>21</v>
      </c>
    </row>
    <row r="5710" spans="1:13" x14ac:dyDescent="0.25">
      <c r="A5710" s="2" t="s">
        <v>39379</v>
      </c>
      <c r="B5710" s="2" t="s">
        <v>13</v>
      </c>
      <c r="C5710">
        <v>2008</v>
      </c>
      <c r="D5710" s="2" t="s">
        <v>31699</v>
      </c>
      <c r="E5710" s="2" t="s">
        <v>69072</v>
      </c>
      <c r="F5710" s="2" t="s">
        <v>15</v>
      </c>
      <c r="G5710" s="2" t="s">
        <v>35</v>
      </c>
      <c r="H5710" s="2" t="s">
        <v>25383</v>
      </c>
      <c r="I5710" s="1">
        <v>45686</v>
      </c>
      <c r="J5710" s="2" t="s">
        <v>69047</v>
      </c>
      <c r="K5710">
        <v>4522807</v>
      </c>
      <c r="L5710" s="2" t="s">
        <v>69048</v>
      </c>
      <c r="M5710" s="2" t="s">
        <v>18</v>
      </c>
    </row>
    <row r="5711" spans="1:13" x14ac:dyDescent="0.25">
      <c r="A5711" s="2" t="s">
        <v>39443</v>
      </c>
      <c r="B5711" s="2" t="s">
        <v>5295</v>
      </c>
      <c r="D5711" s="2" t="s">
        <v>5296</v>
      </c>
      <c r="E5711" s="2" t="s">
        <v>69060</v>
      </c>
      <c r="F5711" s="2" t="s">
        <v>15</v>
      </c>
      <c r="G5711" s="2" t="s">
        <v>16</v>
      </c>
      <c r="H5711" s="2" t="s">
        <v>17</v>
      </c>
      <c r="I5711" s="1">
        <v>45686</v>
      </c>
      <c r="J5711" s="2" t="s">
        <v>69077</v>
      </c>
      <c r="K5711">
        <v>4684961</v>
      </c>
      <c r="L5711" s="2" t="s">
        <v>69049</v>
      </c>
      <c r="M5711" s="2" t="s">
        <v>18</v>
      </c>
    </row>
    <row r="5712" spans="1:13" x14ac:dyDescent="0.25">
      <c r="A5712" s="2" t="s">
        <v>39454</v>
      </c>
      <c r="B5712" s="2" t="s">
        <v>16882</v>
      </c>
      <c r="D5712" s="2" t="s">
        <v>27645</v>
      </c>
      <c r="E5712" s="2" t="s">
        <v>69065</v>
      </c>
      <c r="F5712" s="2" t="s">
        <v>15</v>
      </c>
      <c r="G5712" s="2" t="s">
        <v>52</v>
      </c>
      <c r="H5712" s="2" t="s">
        <v>20303</v>
      </c>
      <c r="I5712" s="1">
        <v>45686</v>
      </c>
      <c r="J5712" s="2" t="s">
        <v>69081</v>
      </c>
      <c r="K5712">
        <v>5571013</v>
      </c>
      <c r="L5712" s="2" t="s">
        <v>69049</v>
      </c>
      <c r="M5712" s="2" t="s">
        <v>18</v>
      </c>
    </row>
    <row r="5713" spans="1:13" x14ac:dyDescent="0.25">
      <c r="A5713" s="2" t="s">
        <v>39461</v>
      </c>
      <c r="B5713" s="2" t="s">
        <v>16882</v>
      </c>
      <c r="D5713" s="2" t="s">
        <v>20302</v>
      </c>
      <c r="E5713" s="2" t="s">
        <v>69064</v>
      </c>
      <c r="F5713" s="2" t="s">
        <v>15</v>
      </c>
      <c r="G5713" s="2" t="s">
        <v>52</v>
      </c>
      <c r="H5713" s="2" t="s">
        <v>20303</v>
      </c>
      <c r="I5713" s="1">
        <v>45686</v>
      </c>
      <c r="J5713" s="2" t="s">
        <v>69082</v>
      </c>
      <c r="K5713">
        <v>2932519</v>
      </c>
      <c r="L5713" s="2" t="s">
        <v>69052</v>
      </c>
      <c r="M5713" s="2" t="s">
        <v>21</v>
      </c>
    </row>
    <row r="5714" spans="1:13" x14ac:dyDescent="0.25">
      <c r="A5714" s="2" t="s">
        <v>39496</v>
      </c>
      <c r="B5714" s="2" t="s">
        <v>5295</v>
      </c>
      <c r="D5714" s="2" t="s">
        <v>5296</v>
      </c>
      <c r="E5714" s="2" t="s">
        <v>69060</v>
      </c>
      <c r="F5714" s="2" t="s">
        <v>15</v>
      </c>
      <c r="G5714" s="2" t="s">
        <v>16</v>
      </c>
      <c r="H5714" s="2" t="s">
        <v>17</v>
      </c>
      <c r="I5714" s="1">
        <v>45686</v>
      </c>
      <c r="J5714" s="2" t="s">
        <v>69077</v>
      </c>
      <c r="K5714">
        <v>2915330</v>
      </c>
      <c r="L5714" s="2" t="s">
        <v>29</v>
      </c>
      <c r="M5714" s="2" t="s">
        <v>18</v>
      </c>
    </row>
    <row r="5715" spans="1:13" x14ac:dyDescent="0.25">
      <c r="A5715" s="2" t="s">
        <v>39579</v>
      </c>
      <c r="B5715" s="2" t="s">
        <v>29675</v>
      </c>
      <c r="D5715" s="2" t="s">
        <v>29676</v>
      </c>
      <c r="E5715" s="2" t="s">
        <v>69066</v>
      </c>
      <c r="F5715" s="2" t="s">
        <v>15</v>
      </c>
      <c r="G5715" s="2" t="s">
        <v>44</v>
      </c>
      <c r="H5715" s="2" t="s">
        <v>20303</v>
      </c>
      <c r="I5715" s="1">
        <v>45686</v>
      </c>
      <c r="J5715" s="2" t="s">
        <v>69083</v>
      </c>
      <c r="K5715">
        <v>6052386</v>
      </c>
      <c r="L5715" s="2" t="s">
        <v>69054</v>
      </c>
      <c r="M5715" s="2" t="s">
        <v>18</v>
      </c>
    </row>
    <row r="5716" spans="1:13" x14ac:dyDescent="0.25">
      <c r="A5716" s="2" t="s">
        <v>39679</v>
      </c>
      <c r="B5716" s="2" t="s">
        <v>29675</v>
      </c>
      <c r="D5716" s="2" t="s">
        <v>31695</v>
      </c>
      <c r="E5716" s="2" t="s">
        <v>69066</v>
      </c>
      <c r="F5716" s="2" t="s">
        <v>15</v>
      </c>
      <c r="G5716" s="2" t="s">
        <v>52</v>
      </c>
      <c r="H5716" s="2" t="s">
        <v>20303</v>
      </c>
      <c r="I5716" s="1">
        <v>45686</v>
      </c>
      <c r="J5716" s="2" t="s">
        <v>69083</v>
      </c>
      <c r="K5716">
        <v>4086714</v>
      </c>
      <c r="L5716" s="2" t="s">
        <v>69049</v>
      </c>
      <c r="M5716" s="2" t="s">
        <v>18</v>
      </c>
    </row>
    <row r="5717" spans="1:13" x14ac:dyDescent="0.25">
      <c r="A5717" s="2" t="s">
        <v>39711</v>
      </c>
      <c r="B5717" s="2" t="s">
        <v>29675</v>
      </c>
      <c r="D5717" s="2" t="s">
        <v>29676</v>
      </c>
      <c r="E5717" s="2" t="s">
        <v>69066</v>
      </c>
      <c r="F5717" s="2" t="s">
        <v>15</v>
      </c>
      <c r="G5717" s="2" t="s">
        <v>35</v>
      </c>
      <c r="H5717" s="2" t="s">
        <v>20303</v>
      </c>
      <c r="I5717" s="1">
        <v>45686</v>
      </c>
      <c r="J5717" s="2" t="s">
        <v>69083</v>
      </c>
      <c r="K5717">
        <v>6363804</v>
      </c>
      <c r="L5717" s="2" t="s">
        <v>23</v>
      </c>
      <c r="M5717" s="2" t="s">
        <v>18</v>
      </c>
    </row>
    <row r="5718" spans="1:13" x14ac:dyDescent="0.25">
      <c r="A5718" s="2" t="s">
        <v>39712</v>
      </c>
      <c r="B5718" s="2" t="s">
        <v>9581</v>
      </c>
      <c r="D5718" s="2" t="s">
        <v>9582</v>
      </c>
      <c r="E5718" s="2" t="s">
        <v>69059</v>
      </c>
      <c r="F5718" s="2" t="s">
        <v>15</v>
      </c>
      <c r="G5718" s="2" t="s">
        <v>28</v>
      </c>
      <c r="H5718" s="2" t="s">
        <v>20303</v>
      </c>
      <c r="I5718" s="1">
        <v>45686</v>
      </c>
      <c r="J5718" s="2" t="s">
        <v>69078</v>
      </c>
      <c r="K5718">
        <v>2720145</v>
      </c>
      <c r="L5718" s="2" t="s">
        <v>69048</v>
      </c>
      <c r="M5718" s="2" t="s">
        <v>21</v>
      </c>
    </row>
    <row r="5719" spans="1:13" x14ac:dyDescent="0.25">
      <c r="A5719" s="2" t="s">
        <v>39730</v>
      </c>
      <c r="B5719" s="2" t="s">
        <v>5295</v>
      </c>
      <c r="D5719" s="2" t="s">
        <v>31721</v>
      </c>
      <c r="E5719" s="2" t="s">
        <v>69070</v>
      </c>
      <c r="F5719" s="2" t="s">
        <v>15</v>
      </c>
      <c r="G5719" s="2" t="s">
        <v>44</v>
      </c>
      <c r="H5719" s="2" t="s">
        <v>17</v>
      </c>
      <c r="I5719" s="1">
        <v>45686</v>
      </c>
      <c r="J5719" s="2" t="s">
        <v>69077</v>
      </c>
      <c r="K5719">
        <v>4381388</v>
      </c>
      <c r="L5719" s="2" t="s">
        <v>46</v>
      </c>
      <c r="M5719" s="2" t="s">
        <v>18</v>
      </c>
    </row>
    <row r="5720" spans="1:13" x14ac:dyDescent="0.25">
      <c r="A5720" s="2" t="s">
        <v>39761</v>
      </c>
      <c r="B5720" s="2" t="s">
        <v>9581</v>
      </c>
      <c r="D5720" s="2" t="s">
        <v>9582</v>
      </c>
      <c r="E5720" s="2" t="s">
        <v>69061</v>
      </c>
      <c r="F5720" s="2" t="s">
        <v>15</v>
      </c>
      <c r="G5720" s="2" t="s">
        <v>16</v>
      </c>
      <c r="H5720" s="2" t="s">
        <v>17</v>
      </c>
      <c r="I5720" s="1">
        <v>45686</v>
      </c>
      <c r="J5720" s="2" t="s">
        <v>69079</v>
      </c>
      <c r="K5720">
        <v>3629167</v>
      </c>
      <c r="L5720" s="2" t="s">
        <v>29</v>
      </c>
      <c r="M5720" s="2" t="s">
        <v>18</v>
      </c>
    </row>
    <row r="5721" spans="1:13" x14ac:dyDescent="0.25">
      <c r="A5721" s="2" t="s">
        <v>39823</v>
      </c>
      <c r="B5721" s="2" t="s">
        <v>9581</v>
      </c>
      <c r="D5721" s="2" t="s">
        <v>9582</v>
      </c>
      <c r="E5721" s="2" t="s">
        <v>69059</v>
      </c>
      <c r="F5721" s="2" t="s">
        <v>15</v>
      </c>
      <c r="G5721" s="2" t="s">
        <v>52</v>
      </c>
      <c r="H5721" s="2" t="s">
        <v>20303</v>
      </c>
      <c r="I5721" s="1">
        <v>45686</v>
      </c>
      <c r="J5721" s="2" t="s">
        <v>69079</v>
      </c>
      <c r="K5721">
        <v>5635936</v>
      </c>
      <c r="L5721" s="2" t="s">
        <v>69052</v>
      </c>
      <c r="M5721" s="2" t="s">
        <v>21</v>
      </c>
    </row>
    <row r="5722" spans="1:13" x14ac:dyDescent="0.25">
      <c r="A5722" s="2" t="s">
        <v>39832</v>
      </c>
      <c r="B5722" s="2" t="s">
        <v>16882</v>
      </c>
      <c r="D5722" s="2" t="s">
        <v>31712</v>
      </c>
      <c r="E5722" s="2" t="s">
        <v>69064</v>
      </c>
      <c r="F5722" s="2" t="s">
        <v>15</v>
      </c>
      <c r="G5722" s="2" t="s">
        <v>16</v>
      </c>
      <c r="H5722" s="2" t="s">
        <v>20303</v>
      </c>
      <c r="I5722" s="1">
        <v>45686</v>
      </c>
      <c r="J5722" s="2" t="s">
        <v>69082</v>
      </c>
      <c r="K5722">
        <v>6091050</v>
      </c>
      <c r="L5722" s="2" t="s">
        <v>69048</v>
      </c>
      <c r="M5722" s="2" t="s">
        <v>21</v>
      </c>
    </row>
    <row r="5723" spans="1:13" x14ac:dyDescent="0.25">
      <c r="A5723" s="2" t="s">
        <v>39835</v>
      </c>
      <c r="B5723" s="2" t="s">
        <v>13</v>
      </c>
      <c r="C5723">
        <v>2008</v>
      </c>
      <c r="D5723" s="2" t="s">
        <v>31699</v>
      </c>
      <c r="E5723" s="2" t="s">
        <v>69072</v>
      </c>
      <c r="F5723" s="2" t="s">
        <v>15</v>
      </c>
      <c r="G5723" s="2" t="s">
        <v>20</v>
      </c>
      <c r="H5723" s="2" t="s">
        <v>25383</v>
      </c>
      <c r="I5723" s="1">
        <v>45686</v>
      </c>
      <c r="J5723" s="2" t="s">
        <v>69047</v>
      </c>
      <c r="K5723">
        <v>4032415</v>
      </c>
      <c r="L5723" s="2" t="s">
        <v>29</v>
      </c>
      <c r="M5723" s="2" t="s">
        <v>21</v>
      </c>
    </row>
    <row r="5724" spans="1:13" x14ac:dyDescent="0.25">
      <c r="A5724" s="2" t="s">
        <v>39846</v>
      </c>
      <c r="B5724" s="2" t="s">
        <v>13246</v>
      </c>
      <c r="D5724" s="2" t="s">
        <v>31728</v>
      </c>
      <c r="E5724" s="2" t="s">
        <v>69069</v>
      </c>
      <c r="F5724" s="2" t="s">
        <v>15</v>
      </c>
      <c r="G5724" s="2" t="s">
        <v>44</v>
      </c>
      <c r="H5724" s="2" t="s">
        <v>17</v>
      </c>
      <c r="I5724" s="1">
        <v>45686</v>
      </c>
      <c r="J5724" s="2" t="s">
        <v>69080</v>
      </c>
      <c r="K5724">
        <v>5357510</v>
      </c>
      <c r="L5724" s="2" t="s">
        <v>69054</v>
      </c>
      <c r="M5724" s="2" t="s">
        <v>21</v>
      </c>
    </row>
    <row r="5725" spans="1:13" x14ac:dyDescent="0.25">
      <c r="A5725" s="2" t="s">
        <v>39916</v>
      </c>
      <c r="B5725" s="2" t="s">
        <v>5295</v>
      </c>
      <c r="D5725" s="2" t="s">
        <v>31721</v>
      </c>
      <c r="E5725" s="2" t="s">
        <v>69070</v>
      </c>
      <c r="F5725" s="2" t="s">
        <v>15</v>
      </c>
      <c r="G5725" s="2" t="s">
        <v>31</v>
      </c>
      <c r="H5725" s="2" t="s">
        <v>17</v>
      </c>
      <c r="I5725" s="1">
        <v>45686</v>
      </c>
      <c r="J5725" s="2" t="s">
        <v>69077</v>
      </c>
      <c r="K5725">
        <v>4649160</v>
      </c>
      <c r="L5725" s="2" t="s">
        <v>69048</v>
      </c>
      <c r="M5725" s="2" t="s">
        <v>18</v>
      </c>
    </row>
    <row r="5726" spans="1:13" x14ac:dyDescent="0.25">
      <c r="A5726" s="2" t="s">
        <v>39928</v>
      </c>
      <c r="B5726" s="2" t="s">
        <v>13246</v>
      </c>
      <c r="D5726" s="2" t="s">
        <v>31728</v>
      </c>
      <c r="E5726" s="2" t="s">
        <v>69069</v>
      </c>
      <c r="F5726" s="2" t="s">
        <v>15</v>
      </c>
      <c r="G5726" s="2" t="s">
        <v>25</v>
      </c>
      <c r="H5726" s="2" t="s">
        <v>17</v>
      </c>
      <c r="I5726" s="1">
        <v>45686</v>
      </c>
      <c r="J5726" s="2" t="s">
        <v>69080</v>
      </c>
      <c r="K5726">
        <v>5456275</v>
      </c>
      <c r="L5726" s="2" t="s">
        <v>69054</v>
      </c>
      <c r="M5726" s="2" t="s">
        <v>18</v>
      </c>
    </row>
    <row r="5727" spans="1:13" x14ac:dyDescent="0.25">
      <c r="A5727" s="2" t="s">
        <v>39972</v>
      </c>
      <c r="B5727" s="2" t="s">
        <v>9581</v>
      </c>
      <c r="D5727" s="2" t="s">
        <v>9582</v>
      </c>
      <c r="E5727" s="2" t="s">
        <v>69061</v>
      </c>
      <c r="F5727" s="2" t="s">
        <v>15</v>
      </c>
      <c r="G5727" s="2" t="s">
        <v>31</v>
      </c>
      <c r="H5727" s="2" t="s">
        <v>17</v>
      </c>
      <c r="I5727" s="1">
        <v>45686</v>
      </c>
      <c r="J5727" s="2" t="s">
        <v>69079</v>
      </c>
      <c r="K5727">
        <v>5394858</v>
      </c>
      <c r="L5727" s="2" t="s">
        <v>69049</v>
      </c>
      <c r="M5727" s="2" t="s">
        <v>18</v>
      </c>
    </row>
    <row r="5728" spans="1:13" x14ac:dyDescent="0.25">
      <c r="A5728" s="2" t="s">
        <v>39979</v>
      </c>
      <c r="B5728" s="2" t="s">
        <v>13246</v>
      </c>
      <c r="D5728" s="2" t="s">
        <v>13247</v>
      </c>
      <c r="E5728" s="2" t="s">
        <v>69062</v>
      </c>
      <c r="F5728" s="2" t="s">
        <v>15</v>
      </c>
      <c r="G5728" s="2" t="s">
        <v>44</v>
      </c>
      <c r="H5728" s="2" t="s">
        <v>17</v>
      </c>
      <c r="I5728" s="1">
        <v>45686</v>
      </c>
      <c r="J5728" s="2" t="s">
        <v>69080</v>
      </c>
      <c r="K5728">
        <v>3857211</v>
      </c>
      <c r="L5728" s="2" t="s">
        <v>69051</v>
      </c>
      <c r="M5728" s="2" t="s">
        <v>18</v>
      </c>
    </row>
    <row r="5729" spans="1:13" x14ac:dyDescent="0.25">
      <c r="A5729" s="2" t="s">
        <v>39995</v>
      </c>
      <c r="B5729" s="2" t="s">
        <v>5295</v>
      </c>
      <c r="D5729" s="2" t="s">
        <v>31721</v>
      </c>
      <c r="E5729" s="2" t="s">
        <v>69070</v>
      </c>
      <c r="F5729" s="2" t="s">
        <v>15</v>
      </c>
      <c r="G5729" s="2" t="s">
        <v>52</v>
      </c>
      <c r="H5729" s="2" t="s">
        <v>17</v>
      </c>
      <c r="I5729" s="1">
        <v>45686</v>
      </c>
      <c r="J5729" s="2" t="s">
        <v>69077</v>
      </c>
      <c r="K5729">
        <v>5155485</v>
      </c>
      <c r="L5729" s="2" t="s">
        <v>29</v>
      </c>
      <c r="M5729" s="2" t="s">
        <v>18</v>
      </c>
    </row>
    <row r="5730" spans="1:13" x14ac:dyDescent="0.25">
      <c r="A5730" s="2" t="s">
        <v>40015</v>
      </c>
      <c r="B5730" s="2" t="s">
        <v>16882</v>
      </c>
      <c r="D5730" s="2" t="s">
        <v>69057</v>
      </c>
      <c r="E5730" s="2" t="s">
        <v>69065</v>
      </c>
      <c r="F5730" s="2" t="s">
        <v>15</v>
      </c>
      <c r="G5730" s="2" t="s">
        <v>25</v>
      </c>
      <c r="H5730" s="2" t="s">
        <v>20303</v>
      </c>
      <c r="I5730" s="1">
        <v>45686</v>
      </c>
      <c r="J5730" s="2" t="s">
        <v>69081</v>
      </c>
      <c r="K5730">
        <v>3132099</v>
      </c>
      <c r="L5730" s="2" t="s">
        <v>69048</v>
      </c>
      <c r="M5730" s="2" t="s">
        <v>18</v>
      </c>
    </row>
    <row r="5731" spans="1:13" x14ac:dyDescent="0.25">
      <c r="A5731" s="2" t="s">
        <v>40140</v>
      </c>
      <c r="B5731" s="2" t="s">
        <v>29675</v>
      </c>
      <c r="D5731" s="2" t="s">
        <v>31708</v>
      </c>
      <c r="E5731" s="2" t="s">
        <v>69066</v>
      </c>
      <c r="F5731" s="2" t="s">
        <v>15</v>
      </c>
      <c r="G5731" s="2" t="s">
        <v>25</v>
      </c>
      <c r="H5731" s="2" t="s">
        <v>20303</v>
      </c>
      <c r="I5731" s="1">
        <v>45686</v>
      </c>
      <c r="J5731" s="2" t="s">
        <v>69083</v>
      </c>
      <c r="K5731">
        <v>3499056</v>
      </c>
      <c r="L5731" s="2" t="s">
        <v>69048</v>
      </c>
      <c r="M5731" s="2" t="s">
        <v>21</v>
      </c>
    </row>
    <row r="5732" spans="1:13" x14ac:dyDescent="0.25">
      <c r="A5732" s="2" t="s">
        <v>40216</v>
      </c>
      <c r="B5732" s="2" t="s">
        <v>9581</v>
      </c>
      <c r="D5732" s="2" t="s">
        <v>9582</v>
      </c>
      <c r="E5732" s="2" t="s">
        <v>69061</v>
      </c>
      <c r="F5732" s="2" t="s">
        <v>15</v>
      </c>
      <c r="G5732" s="2" t="s">
        <v>20</v>
      </c>
      <c r="H5732" s="2" t="s">
        <v>17</v>
      </c>
      <c r="I5732" s="1">
        <v>45686</v>
      </c>
      <c r="J5732" s="2" t="s">
        <v>69078</v>
      </c>
      <c r="K5732">
        <v>2835513</v>
      </c>
      <c r="L5732" s="2" t="s">
        <v>69049</v>
      </c>
      <c r="M5732" s="2" t="s">
        <v>18</v>
      </c>
    </row>
    <row r="5733" spans="1:13" x14ac:dyDescent="0.25">
      <c r="A5733" s="2" t="s">
        <v>40221</v>
      </c>
      <c r="B5733" s="2" t="s">
        <v>16882</v>
      </c>
      <c r="D5733" s="2" t="s">
        <v>69057</v>
      </c>
      <c r="E5733" s="2" t="s">
        <v>69065</v>
      </c>
      <c r="F5733" s="2" t="s">
        <v>15</v>
      </c>
      <c r="G5733" s="2" t="s">
        <v>31</v>
      </c>
      <c r="H5733" s="2" t="s">
        <v>20303</v>
      </c>
      <c r="I5733" s="1">
        <v>45686</v>
      </c>
      <c r="J5733" s="2" t="s">
        <v>69082</v>
      </c>
      <c r="K5733">
        <v>5228221</v>
      </c>
      <c r="L5733" s="2" t="s">
        <v>69049</v>
      </c>
      <c r="M5733" s="2" t="s">
        <v>18</v>
      </c>
    </row>
    <row r="5734" spans="1:13" x14ac:dyDescent="0.25">
      <c r="A5734" s="2" t="s">
        <v>40244</v>
      </c>
      <c r="B5734" s="2" t="s">
        <v>13</v>
      </c>
      <c r="C5734">
        <v>2008</v>
      </c>
      <c r="D5734" s="2" t="s">
        <v>31699</v>
      </c>
      <c r="E5734" s="2" t="s">
        <v>69072</v>
      </c>
      <c r="F5734" s="2" t="s">
        <v>15</v>
      </c>
      <c r="G5734" s="2" t="s">
        <v>35</v>
      </c>
      <c r="H5734" s="2" t="s">
        <v>25383</v>
      </c>
      <c r="I5734" s="1">
        <v>45686</v>
      </c>
      <c r="J5734" s="2" t="s">
        <v>69047</v>
      </c>
      <c r="K5734">
        <v>5239003</v>
      </c>
      <c r="L5734" s="2" t="s">
        <v>29</v>
      </c>
      <c r="M5734" s="2" t="s">
        <v>18</v>
      </c>
    </row>
    <row r="5735" spans="1:13" x14ac:dyDescent="0.25">
      <c r="A5735" s="2" t="s">
        <v>40245</v>
      </c>
      <c r="B5735" s="2" t="s">
        <v>9581</v>
      </c>
      <c r="D5735" s="2" t="s">
        <v>22948</v>
      </c>
      <c r="E5735" s="2" t="s">
        <v>69071</v>
      </c>
      <c r="F5735" s="2" t="s">
        <v>15</v>
      </c>
      <c r="G5735" s="2" t="s">
        <v>20</v>
      </c>
      <c r="H5735" s="2" t="s">
        <v>17</v>
      </c>
      <c r="I5735" s="1">
        <v>45686</v>
      </c>
      <c r="J5735" s="2" t="s">
        <v>69079</v>
      </c>
      <c r="K5735">
        <v>3147484</v>
      </c>
      <c r="L5735" s="2" t="s">
        <v>69049</v>
      </c>
      <c r="M5735" s="2" t="s">
        <v>21</v>
      </c>
    </row>
    <row r="5736" spans="1:13" x14ac:dyDescent="0.25">
      <c r="A5736" s="2" t="s">
        <v>40251</v>
      </c>
      <c r="B5736" s="2" t="s">
        <v>13</v>
      </c>
      <c r="C5736">
        <v>208</v>
      </c>
      <c r="D5736" s="2" t="s">
        <v>31699</v>
      </c>
      <c r="E5736" s="2" t="s">
        <v>69059</v>
      </c>
      <c r="F5736" s="2" t="s">
        <v>15</v>
      </c>
      <c r="G5736" s="2" t="s">
        <v>31</v>
      </c>
      <c r="H5736" s="2" t="s">
        <v>17</v>
      </c>
      <c r="I5736" s="1">
        <v>45686</v>
      </c>
      <c r="J5736" s="2" t="s">
        <v>69047</v>
      </c>
      <c r="K5736">
        <v>5052085</v>
      </c>
      <c r="L5736" s="2" t="s">
        <v>69051</v>
      </c>
      <c r="M5736" s="2" t="s">
        <v>18</v>
      </c>
    </row>
    <row r="5737" spans="1:13" x14ac:dyDescent="0.25">
      <c r="A5737" s="2" t="s">
        <v>40298</v>
      </c>
      <c r="B5737" s="2" t="s">
        <v>16882</v>
      </c>
      <c r="D5737" s="2" t="s">
        <v>31712</v>
      </c>
      <c r="E5737" s="2" t="s">
        <v>69064</v>
      </c>
      <c r="F5737" s="2" t="s">
        <v>15</v>
      </c>
      <c r="G5737" s="2" t="s">
        <v>44</v>
      </c>
      <c r="H5737" s="2" t="s">
        <v>20303</v>
      </c>
      <c r="I5737" s="1">
        <v>45686</v>
      </c>
      <c r="J5737" s="2" t="s">
        <v>69081</v>
      </c>
      <c r="K5737">
        <v>5932989</v>
      </c>
      <c r="L5737" s="2" t="s">
        <v>69050</v>
      </c>
      <c r="M5737" s="2" t="s">
        <v>21</v>
      </c>
    </row>
    <row r="5738" spans="1:13" x14ac:dyDescent="0.25">
      <c r="A5738" s="2" t="s">
        <v>40327</v>
      </c>
      <c r="B5738" s="2" t="s">
        <v>29675</v>
      </c>
      <c r="D5738" s="2" t="s">
        <v>31695</v>
      </c>
      <c r="E5738" s="2" t="s">
        <v>69066</v>
      </c>
      <c r="F5738" s="2" t="s">
        <v>15</v>
      </c>
      <c r="G5738" s="2" t="s">
        <v>20</v>
      </c>
      <c r="H5738" s="2" t="s">
        <v>20303</v>
      </c>
      <c r="I5738" s="1">
        <v>45686</v>
      </c>
      <c r="J5738" s="2" t="s">
        <v>69083</v>
      </c>
      <c r="K5738">
        <v>2879705</v>
      </c>
      <c r="L5738" s="2" t="s">
        <v>23</v>
      </c>
      <c r="M5738" s="2" t="s">
        <v>18</v>
      </c>
    </row>
    <row r="5739" spans="1:13" x14ac:dyDescent="0.25">
      <c r="A5739" s="2" t="s">
        <v>40329</v>
      </c>
      <c r="B5739" s="2" t="s">
        <v>16882</v>
      </c>
      <c r="D5739" s="2" t="s">
        <v>20302</v>
      </c>
      <c r="E5739" s="2" t="s">
        <v>69064</v>
      </c>
      <c r="F5739" s="2" t="s">
        <v>15</v>
      </c>
      <c r="G5739" s="2" t="s">
        <v>25</v>
      </c>
      <c r="H5739" s="2" t="s">
        <v>20303</v>
      </c>
      <c r="I5739" s="1">
        <v>45686</v>
      </c>
      <c r="J5739" s="2" t="s">
        <v>69081</v>
      </c>
      <c r="K5739">
        <v>3363766</v>
      </c>
      <c r="L5739" s="2" t="s">
        <v>69051</v>
      </c>
      <c r="M5739" s="2" t="s">
        <v>18</v>
      </c>
    </row>
    <row r="5740" spans="1:13" x14ac:dyDescent="0.25">
      <c r="A5740" s="2" t="s">
        <v>40419</v>
      </c>
      <c r="B5740" s="2" t="s">
        <v>16882</v>
      </c>
      <c r="D5740" s="2" t="s">
        <v>69057</v>
      </c>
      <c r="E5740" s="2" t="s">
        <v>69065</v>
      </c>
      <c r="F5740" s="2" t="s">
        <v>15</v>
      </c>
      <c r="G5740" s="2" t="s">
        <v>31</v>
      </c>
      <c r="H5740" s="2" t="s">
        <v>20303</v>
      </c>
      <c r="I5740" s="1">
        <v>45686</v>
      </c>
      <c r="J5740" s="2" t="s">
        <v>69081</v>
      </c>
      <c r="K5740">
        <v>5265591</v>
      </c>
      <c r="L5740" s="2" t="s">
        <v>69051</v>
      </c>
      <c r="M5740" s="2" t="s">
        <v>18</v>
      </c>
    </row>
    <row r="5741" spans="1:13" x14ac:dyDescent="0.25">
      <c r="A5741" s="2" t="s">
        <v>40443</v>
      </c>
      <c r="B5741" s="2" t="s">
        <v>16882</v>
      </c>
      <c r="D5741" s="2" t="s">
        <v>16883</v>
      </c>
      <c r="E5741" s="2" t="s">
        <v>69063</v>
      </c>
      <c r="F5741" s="2" t="s">
        <v>15</v>
      </c>
      <c r="G5741" s="2" t="s">
        <v>44</v>
      </c>
      <c r="H5741" s="2" t="s">
        <v>17</v>
      </c>
      <c r="I5741" s="1">
        <v>45686</v>
      </c>
      <c r="J5741" s="2" t="s">
        <v>69082</v>
      </c>
      <c r="K5741">
        <v>4069989</v>
      </c>
      <c r="L5741" s="2" t="s">
        <v>69049</v>
      </c>
      <c r="M5741" s="2" t="s">
        <v>18</v>
      </c>
    </row>
    <row r="5742" spans="1:13" x14ac:dyDescent="0.25">
      <c r="A5742" s="2" t="s">
        <v>40488</v>
      </c>
      <c r="B5742" s="2" t="s">
        <v>5295</v>
      </c>
      <c r="D5742" s="2" t="s">
        <v>31721</v>
      </c>
      <c r="E5742" s="2" t="s">
        <v>69070</v>
      </c>
      <c r="F5742" s="2" t="s">
        <v>15</v>
      </c>
      <c r="G5742" s="2" t="s">
        <v>35</v>
      </c>
      <c r="H5742" s="2" t="s">
        <v>17</v>
      </c>
      <c r="I5742" s="1">
        <v>45686</v>
      </c>
      <c r="J5742" s="2" t="s">
        <v>69077</v>
      </c>
      <c r="K5742">
        <v>6034863</v>
      </c>
      <c r="L5742" s="2" t="s">
        <v>69052</v>
      </c>
      <c r="M5742" s="2" t="s">
        <v>18</v>
      </c>
    </row>
    <row r="5743" spans="1:13" x14ac:dyDescent="0.25">
      <c r="A5743" s="2" t="s">
        <v>40508</v>
      </c>
      <c r="B5743" s="2" t="s">
        <v>29675</v>
      </c>
      <c r="D5743" s="2" t="s">
        <v>31695</v>
      </c>
      <c r="E5743" s="2" t="s">
        <v>69066</v>
      </c>
      <c r="F5743" s="2" t="s">
        <v>15</v>
      </c>
      <c r="G5743" s="2" t="s">
        <v>44</v>
      </c>
      <c r="H5743" s="2" t="s">
        <v>20303</v>
      </c>
      <c r="I5743" s="1">
        <v>45686</v>
      </c>
      <c r="J5743" s="2" t="s">
        <v>69083</v>
      </c>
      <c r="K5743">
        <v>3380846</v>
      </c>
      <c r="L5743" s="2" t="s">
        <v>23</v>
      </c>
      <c r="M5743" s="2" t="s">
        <v>21</v>
      </c>
    </row>
    <row r="5744" spans="1:13" x14ac:dyDescent="0.25">
      <c r="A5744" s="2" t="s">
        <v>40519</v>
      </c>
      <c r="B5744" s="2" t="s">
        <v>29675</v>
      </c>
      <c r="D5744" s="2" t="s">
        <v>29676</v>
      </c>
      <c r="E5744" s="2" t="s">
        <v>69066</v>
      </c>
      <c r="F5744" s="2" t="s">
        <v>15</v>
      </c>
      <c r="G5744" s="2" t="s">
        <v>25</v>
      </c>
      <c r="H5744" s="2" t="s">
        <v>20303</v>
      </c>
      <c r="I5744" s="1">
        <v>45686</v>
      </c>
      <c r="J5744" s="2" t="s">
        <v>69083</v>
      </c>
      <c r="K5744">
        <v>5618595</v>
      </c>
      <c r="L5744" s="2" t="s">
        <v>69048</v>
      </c>
      <c r="M5744" s="2" t="s">
        <v>18</v>
      </c>
    </row>
    <row r="5745" spans="1:13" x14ac:dyDescent="0.25">
      <c r="A5745" s="2" t="s">
        <v>40544</v>
      </c>
      <c r="B5745" s="2" t="s">
        <v>13246</v>
      </c>
      <c r="D5745" s="2" t="s">
        <v>31728</v>
      </c>
      <c r="E5745" s="2" t="s">
        <v>69069</v>
      </c>
      <c r="F5745" s="2" t="s">
        <v>15</v>
      </c>
      <c r="G5745" s="2" t="s">
        <v>44</v>
      </c>
      <c r="H5745" s="2" t="s">
        <v>17</v>
      </c>
      <c r="I5745" s="1">
        <v>45686</v>
      </c>
      <c r="J5745" s="2" t="s">
        <v>69080</v>
      </c>
      <c r="K5745">
        <v>4292045</v>
      </c>
      <c r="L5745" s="2" t="s">
        <v>23</v>
      </c>
      <c r="M5745" s="2" t="s">
        <v>21</v>
      </c>
    </row>
    <row r="5746" spans="1:13" x14ac:dyDescent="0.25">
      <c r="A5746" s="2" t="s">
        <v>40565</v>
      </c>
      <c r="B5746" s="2" t="s">
        <v>9581</v>
      </c>
      <c r="D5746" s="2" t="s">
        <v>22948</v>
      </c>
      <c r="E5746" s="2" t="s">
        <v>69059</v>
      </c>
      <c r="F5746" s="2" t="s">
        <v>15</v>
      </c>
      <c r="G5746" s="2" t="s">
        <v>16</v>
      </c>
      <c r="H5746" s="2" t="s">
        <v>20303</v>
      </c>
      <c r="I5746" s="1">
        <v>45686</v>
      </c>
      <c r="J5746" s="2" t="s">
        <v>69078</v>
      </c>
      <c r="K5746">
        <v>3728706</v>
      </c>
      <c r="L5746" s="2" t="s">
        <v>69048</v>
      </c>
      <c r="M5746" s="2" t="s">
        <v>21</v>
      </c>
    </row>
    <row r="5747" spans="1:13" x14ac:dyDescent="0.25">
      <c r="A5747" s="2" t="s">
        <v>40674</v>
      </c>
      <c r="B5747" s="2" t="s">
        <v>5295</v>
      </c>
      <c r="D5747" s="2" t="s">
        <v>31721</v>
      </c>
      <c r="E5747" s="2" t="s">
        <v>69070</v>
      </c>
      <c r="F5747" s="2" t="s">
        <v>15</v>
      </c>
      <c r="G5747" s="2" t="s">
        <v>35</v>
      </c>
      <c r="H5747" s="2" t="s">
        <v>17</v>
      </c>
      <c r="I5747" s="1">
        <v>45686</v>
      </c>
      <c r="J5747" s="2" t="s">
        <v>69077</v>
      </c>
      <c r="K5747">
        <v>2787271</v>
      </c>
      <c r="L5747" s="2" t="s">
        <v>23</v>
      </c>
      <c r="M5747" s="2" t="s">
        <v>18</v>
      </c>
    </row>
    <row r="5748" spans="1:13" x14ac:dyDescent="0.25">
      <c r="A5748" s="2" t="s">
        <v>40677</v>
      </c>
      <c r="B5748" s="2" t="s">
        <v>9581</v>
      </c>
      <c r="D5748" s="2" t="s">
        <v>22948</v>
      </c>
      <c r="E5748" s="2" t="s">
        <v>69059</v>
      </c>
      <c r="F5748" s="2" t="s">
        <v>15</v>
      </c>
      <c r="G5748" s="2" t="s">
        <v>25</v>
      </c>
      <c r="H5748" s="2" t="s">
        <v>20303</v>
      </c>
      <c r="I5748" s="1">
        <v>45686</v>
      </c>
      <c r="J5748" s="2" t="s">
        <v>69078</v>
      </c>
      <c r="K5748">
        <v>4594188</v>
      </c>
      <c r="L5748" s="2" t="s">
        <v>69051</v>
      </c>
      <c r="M5748" s="2" t="s">
        <v>21</v>
      </c>
    </row>
    <row r="5749" spans="1:13" x14ac:dyDescent="0.25">
      <c r="A5749" s="2" t="s">
        <v>40705</v>
      </c>
      <c r="B5749" s="2" t="s">
        <v>9581</v>
      </c>
      <c r="D5749" s="2" t="s">
        <v>9582</v>
      </c>
      <c r="E5749" s="2" t="s">
        <v>69061</v>
      </c>
      <c r="F5749" s="2" t="s">
        <v>15</v>
      </c>
      <c r="G5749" s="2" t="s">
        <v>20</v>
      </c>
      <c r="H5749" s="2" t="s">
        <v>17</v>
      </c>
      <c r="I5749" s="1">
        <v>45686</v>
      </c>
      <c r="J5749" s="2" t="s">
        <v>69078</v>
      </c>
      <c r="K5749">
        <v>5388883</v>
      </c>
      <c r="L5749" s="2" t="s">
        <v>69089</v>
      </c>
      <c r="M5749" s="2" t="s">
        <v>21</v>
      </c>
    </row>
    <row r="5750" spans="1:13" x14ac:dyDescent="0.25">
      <c r="A5750" s="2" t="s">
        <v>40751</v>
      </c>
      <c r="B5750" s="2" t="s">
        <v>13246</v>
      </c>
      <c r="D5750" s="2" t="s">
        <v>13247</v>
      </c>
      <c r="E5750" s="2" t="s">
        <v>69062</v>
      </c>
      <c r="F5750" s="2" t="s">
        <v>15</v>
      </c>
      <c r="G5750" s="2" t="s">
        <v>31</v>
      </c>
      <c r="H5750" s="2" t="s">
        <v>17</v>
      </c>
      <c r="I5750" s="1">
        <v>45686</v>
      </c>
      <c r="J5750" s="2" t="s">
        <v>69080</v>
      </c>
      <c r="K5750">
        <v>6054324</v>
      </c>
      <c r="L5750" s="2" t="s">
        <v>69049</v>
      </c>
      <c r="M5750" s="2" t="s">
        <v>18</v>
      </c>
    </row>
    <row r="5751" spans="1:13" x14ac:dyDescent="0.25">
      <c r="A5751" s="2" t="s">
        <v>40809</v>
      </c>
      <c r="B5751" s="2" t="s">
        <v>9581</v>
      </c>
      <c r="D5751" s="2" t="s">
        <v>9582</v>
      </c>
      <c r="E5751" s="2" t="s">
        <v>69059</v>
      </c>
      <c r="F5751" s="2" t="s">
        <v>15</v>
      </c>
      <c r="G5751" s="2" t="s">
        <v>25</v>
      </c>
      <c r="H5751" s="2" t="s">
        <v>20303</v>
      </c>
      <c r="I5751" s="1">
        <v>45686</v>
      </c>
      <c r="J5751" s="2" t="s">
        <v>69079</v>
      </c>
      <c r="K5751">
        <v>4282554</v>
      </c>
      <c r="L5751" s="2" t="s">
        <v>69086</v>
      </c>
      <c r="M5751" s="2" t="s">
        <v>18</v>
      </c>
    </row>
    <row r="5752" spans="1:13" x14ac:dyDescent="0.25">
      <c r="A5752" s="2" t="s">
        <v>40837</v>
      </c>
      <c r="B5752" s="2" t="s">
        <v>13</v>
      </c>
      <c r="C5752">
        <v>208</v>
      </c>
      <c r="D5752" s="2" t="s">
        <v>31697</v>
      </c>
      <c r="E5752" s="2" t="s">
        <v>69067</v>
      </c>
      <c r="F5752" s="2" t="s">
        <v>15</v>
      </c>
      <c r="G5752" s="2" t="s">
        <v>20</v>
      </c>
      <c r="H5752" s="2" t="s">
        <v>17</v>
      </c>
      <c r="I5752" s="1">
        <v>45686</v>
      </c>
      <c r="J5752" s="2" t="s">
        <v>69047</v>
      </c>
      <c r="K5752">
        <v>5056427</v>
      </c>
      <c r="L5752" s="2" t="s">
        <v>29</v>
      </c>
      <c r="M5752" s="2" t="s">
        <v>18</v>
      </c>
    </row>
    <row r="5753" spans="1:13" x14ac:dyDescent="0.25">
      <c r="A5753" s="2" t="s">
        <v>40895</v>
      </c>
      <c r="B5753" s="2" t="s">
        <v>13246</v>
      </c>
      <c r="D5753" s="2" t="s">
        <v>13247</v>
      </c>
      <c r="E5753" s="2" t="s">
        <v>69062</v>
      </c>
      <c r="F5753" s="2" t="s">
        <v>15</v>
      </c>
      <c r="G5753" s="2" t="s">
        <v>20</v>
      </c>
      <c r="H5753" s="2" t="s">
        <v>17</v>
      </c>
      <c r="I5753" s="1">
        <v>45686</v>
      </c>
      <c r="J5753" s="2" t="s">
        <v>69080</v>
      </c>
      <c r="K5753">
        <v>5259189</v>
      </c>
      <c r="L5753" s="2" t="s">
        <v>29</v>
      </c>
      <c r="M5753" s="2" t="s">
        <v>21</v>
      </c>
    </row>
    <row r="5754" spans="1:13" x14ac:dyDescent="0.25">
      <c r="A5754" s="2" t="s">
        <v>40974</v>
      </c>
      <c r="B5754" s="2" t="s">
        <v>16882</v>
      </c>
      <c r="D5754" s="2" t="s">
        <v>20302</v>
      </c>
      <c r="E5754" s="2" t="s">
        <v>69064</v>
      </c>
      <c r="F5754" s="2" t="s">
        <v>15</v>
      </c>
      <c r="G5754" s="2" t="s">
        <v>52</v>
      </c>
      <c r="H5754" s="2" t="s">
        <v>20303</v>
      </c>
      <c r="I5754" s="1">
        <v>45686</v>
      </c>
      <c r="J5754" s="2" t="s">
        <v>69081</v>
      </c>
      <c r="K5754">
        <v>5018969</v>
      </c>
      <c r="L5754" s="2" t="s">
        <v>69051</v>
      </c>
      <c r="M5754" s="2" t="s">
        <v>21</v>
      </c>
    </row>
    <row r="5755" spans="1:13" x14ac:dyDescent="0.25">
      <c r="A5755" s="2" t="s">
        <v>41005</v>
      </c>
      <c r="B5755" s="2" t="s">
        <v>16882</v>
      </c>
      <c r="D5755" s="2" t="s">
        <v>16883</v>
      </c>
      <c r="E5755" s="2" t="s">
        <v>69063</v>
      </c>
      <c r="F5755" s="2" t="s">
        <v>15</v>
      </c>
      <c r="G5755" s="2" t="s">
        <v>52</v>
      </c>
      <c r="H5755" s="2" t="s">
        <v>17</v>
      </c>
      <c r="I5755" s="1">
        <v>45686</v>
      </c>
      <c r="J5755" s="2" t="s">
        <v>69082</v>
      </c>
      <c r="K5755">
        <v>3755008</v>
      </c>
      <c r="L5755" s="2" t="s">
        <v>29</v>
      </c>
      <c r="M5755" s="2" t="s">
        <v>18</v>
      </c>
    </row>
    <row r="5756" spans="1:13" x14ac:dyDescent="0.25">
      <c r="A5756" s="2" t="s">
        <v>41114</v>
      </c>
      <c r="B5756" s="2" t="s">
        <v>16882</v>
      </c>
      <c r="D5756" s="2" t="s">
        <v>27645</v>
      </c>
      <c r="E5756" s="2" t="s">
        <v>69065</v>
      </c>
      <c r="F5756" s="2" t="s">
        <v>15</v>
      </c>
      <c r="G5756" s="2" t="s">
        <v>44</v>
      </c>
      <c r="H5756" s="2" t="s">
        <v>20303</v>
      </c>
      <c r="I5756" s="1">
        <v>45686</v>
      </c>
      <c r="J5756" s="2" t="s">
        <v>69082</v>
      </c>
      <c r="K5756">
        <v>3450963</v>
      </c>
      <c r="L5756" s="2" t="s">
        <v>29</v>
      </c>
      <c r="M5756" s="2" t="s">
        <v>18</v>
      </c>
    </row>
    <row r="5757" spans="1:13" x14ac:dyDescent="0.25">
      <c r="A5757" s="2" t="s">
        <v>41121</v>
      </c>
      <c r="B5757" s="2" t="s">
        <v>5295</v>
      </c>
      <c r="D5757" s="2" t="s">
        <v>5296</v>
      </c>
      <c r="E5757" s="2" t="s">
        <v>69060</v>
      </c>
      <c r="F5757" s="2" t="s">
        <v>15</v>
      </c>
      <c r="G5757" s="2" t="s">
        <v>52</v>
      </c>
      <c r="H5757" s="2" t="s">
        <v>17</v>
      </c>
      <c r="I5757" s="1">
        <v>45686</v>
      </c>
      <c r="J5757" s="2" t="s">
        <v>69077</v>
      </c>
      <c r="K5757">
        <v>4489809</v>
      </c>
      <c r="L5757" s="2" t="s">
        <v>29</v>
      </c>
      <c r="M5757" s="2" t="s">
        <v>21</v>
      </c>
    </row>
    <row r="5758" spans="1:13" x14ac:dyDescent="0.25">
      <c r="A5758" s="2" t="s">
        <v>41141</v>
      </c>
      <c r="B5758" s="2" t="s">
        <v>9581</v>
      </c>
      <c r="D5758" s="2" t="s">
        <v>9582</v>
      </c>
      <c r="E5758" s="2" t="s">
        <v>69061</v>
      </c>
      <c r="F5758" s="2" t="s">
        <v>15</v>
      </c>
      <c r="G5758" s="2" t="s">
        <v>16</v>
      </c>
      <c r="H5758" s="2" t="s">
        <v>17</v>
      </c>
      <c r="I5758" s="1">
        <v>45686</v>
      </c>
      <c r="J5758" s="2" t="s">
        <v>69079</v>
      </c>
      <c r="K5758">
        <v>3419858</v>
      </c>
      <c r="L5758" s="2" t="s">
        <v>69048</v>
      </c>
      <c r="M5758" s="2" t="s">
        <v>18</v>
      </c>
    </row>
    <row r="5759" spans="1:13" x14ac:dyDescent="0.25">
      <c r="A5759" s="2" t="s">
        <v>41232</v>
      </c>
      <c r="B5759" s="2" t="s">
        <v>29675</v>
      </c>
      <c r="D5759" s="2" t="s">
        <v>31695</v>
      </c>
      <c r="E5759" s="2" t="s">
        <v>69066</v>
      </c>
      <c r="F5759" s="2" t="s">
        <v>15</v>
      </c>
      <c r="G5759" s="2" t="s">
        <v>52</v>
      </c>
      <c r="H5759" s="2" t="s">
        <v>20303</v>
      </c>
      <c r="I5759" s="1">
        <v>45686</v>
      </c>
      <c r="J5759" s="2" t="s">
        <v>69083</v>
      </c>
      <c r="K5759">
        <v>6319445</v>
      </c>
      <c r="L5759" s="2" t="s">
        <v>69054</v>
      </c>
      <c r="M5759" s="2" t="s">
        <v>21</v>
      </c>
    </row>
    <row r="5760" spans="1:13" x14ac:dyDescent="0.25">
      <c r="A5760" s="2" t="s">
        <v>41249</v>
      </c>
      <c r="B5760" s="2" t="s">
        <v>13246</v>
      </c>
      <c r="D5760" s="2" t="s">
        <v>13247</v>
      </c>
      <c r="E5760" s="2" t="s">
        <v>69062</v>
      </c>
      <c r="F5760" s="2" t="s">
        <v>15</v>
      </c>
      <c r="G5760" s="2" t="s">
        <v>28</v>
      </c>
      <c r="H5760" s="2" t="s">
        <v>17</v>
      </c>
      <c r="I5760" s="1">
        <v>45686</v>
      </c>
      <c r="J5760" s="2" t="s">
        <v>69080</v>
      </c>
      <c r="K5760">
        <v>5477771</v>
      </c>
      <c r="L5760" s="2" t="s">
        <v>69052</v>
      </c>
      <c r="M5760" s="2" t="s">
        <v>18</v>
      </c>
    </row>
    <row r="5761" spans="1:13" x14ac:dyDescent="0.25">
      <c r="A5761" s="2" t="s">
        <v>41343</v>
      </c>
      <c r="B5761" s="2" t="s">
        <v>29675</v>
      </c>
      <c r="D5761" s="2" t="s">
        <v>31695</v>
      </c>
      <c r="E5761" s="2" t="s">
        <v>69066</v>
      </c>
      <c r="F5761" s="2" t="s">
        <v>15</v>
      </c>
      <c r="G5761" s="2" t="s">
        <v>28</v>
      </c>
      <c r="H5761" s="2" t="s">
        <v>20303</v>
      </c>
      <c r="I5761" s="1">
        <v>45686</v>
      </c>
      <c r="J5761" s="2" t="s">
        <v>69083</v>
      </c>
      <c r="K5761">
        <v>2675628</v>
      </c>
      <c r="L5761" s="2" t="s">
        <v>29</v>
      </c>
      <c r="M5761" s="2" t="s">
        <v>21</v>
      </c>
    </row>
    <row r="5762" spans="1:13" x14ac:dyDescent="0.25">
      <c r="A5762" s="2" t="s">
        <v>41388</v>
      </c>
      <c r="B5762" s="2" t="s">
        <v>13</v>
      </c>
      <c r="C5762">
        <v>208</v>
      </c>
      <c r="D5762" s="2" t="s">
        <v>31699</v>
      </c>
      <c r="E5762" s="2" t="s">
        <v>69059</v>
      </c>
      <c r="F5762" s="2" t="s">
        <v>15</v>
      </c>
      <c r="G5762" s="2" t="s">
        <v>35</v>
      </c>
      <c r="H5762" s="2" t="s">
        <v>17</v>
      </c>
      <c r="I5762" s="1">
        <v>45686</v>
      </c>
      <c r="J5762" s="2" t="s">
        <v>69047</v>
      </c>
      <c r="K5762">
        <v>4585819</v>
      </c>
      <c r="L5762" s="2" t="s">
        <v>69052</v>
      </c>
      <c r="M5762" s="2" t="s">
        <v>21</v>
      </c>
    </row>
    <row r="5763" spans="1:13" x14ac:dyDescent="0.25">
      <c r="A5763" s="2" t="s">
        <v>41390</v>
      </c>
      <c r="B5763" s="2" t="s">
        <v>13</v>
      </c>
      <c r="C5763">
        <v>208</v>
      </c>
      <c r="D5763" s="2" t="s">
        <v>31697</v>
      </c>
      <c r="E5763" s="2" t="s">
        <v>69067</v>
      </c>
      <c r="F5763" s="2" t="s">
        <v>15</v>
      </c>
      <c r="G5763" s="2" t="s">
        <v>20</v>
      </c>
      <c r="H5763" s="2" t="s">
        <v>17</v>
      </c>
      <c r="I5763" s="1">
        <v>45686</v>
      </c>
      <c r="J5763" s="2" t="s">
        <v>69047</v>
      </c>
      <c r="K5763">
        <v>3892440</v>
      </c>
      <c r="L5763" s="2" t="s">
        <v>69088</v>
      </c>
      <c r="M5763" s="2" t="s">
        <v>18</v>
      </c>
    </row>
    <row r="5764" spans="1:13" x14ac:dyDescent="0.25">
      <c r="A5764" s="2" t="s">
        <v>41549</v>
      </c>
      <c r="B5764" s="2" t="s">
        <v>13</v>
      </c>
      <c r="C5764">
        <v>208</v>
      </c>
      <c r="D5764" s="2" t="s">
        <v>31697</v>
      </c>
      <c r="E5764" s="2" t="s">
        <v>69067</v>
      </c>
      <c r="F5764" s="2" t="s">
        <v>15</v>
      </c>
      <c r="G5764" s="2" t="s">
        <v>35</v>
      </c>
      <c r="H5764" s="2" t="s">
        <v>17</v>
      </c>
      <c r="I5764" s="1">
        <v>45686</v>
      </c>
      <c r="J5764" s="2" t="s">
        <v>69047</v>
      </c>
      <c r="K5764">
        <v>4506045</v>
      </c>
      <c r="L5764" s="2" t="s">
        <v>69049</v>
      </c>
      <c r="M5764" s="2" t="s">
        <v>18</v>
      </c>
    </row>
    <row r="5765" spans="1:13" x14ac:dyDescent="0.25">
      <c r="A5765" s="2" t="s">
        <v>41582</v>
      </c>
      <c r="B5765" s="2" t="s">
        <v>13</v>
      </c>
      <c r="C5765">
        <v>208</v>
      </c>
      <c r="D5765" s="2" t="s">
        <v>14</v>
      </c>
      <c r="E5765" s="2" t="s">
        <v>69059</v>
      </c>
      <c r="F5765" s="2" t="s">
        <v>15</v>
      </c>
      <c r="G5765" s="2" t="s">
        <v>25</v>
      </c>
      <c r="H5765" s="2" t="s">
        <v>17</v>
      </c>
      <c r="I5765" s="1">
        <v>45686</v>
      </c>
      <c r="J5765" s="2" t="s">
        <v>69047</v>
      </c>
      <c r="K5765">
        <v>4784097</v>
      </c>
      <c r="L5765" s="2" t="s">
        <v>69052</v>
      </c>
      <c r="M5765" s="2" t="s">
        <v>21</v>
      </c>
    </row>
    <row r="5766" spans="1:13" x14ac:dyDescent="0.25">
      <c r="A5766" s="2" t="s">
        <v>41653</v>
      </c>
      <c r="B5766" s="2" t="s">
        <v>5295</v>
      </c>
      <c r="D5766" s="2" t="s">
        <v>5296</v>
      </c>
      <c r="E5766" s="2" t="s">
        <v>69060</v>
      </c>
      <c r="F5766" s="2" t="s">
        <v>15</v>
      </c>
      <c r="G5766" s="2" t="s">
        <v>44</v>
      </c>
      <c r="H5766" s="2" t="s">
        <v>17</v>
      </c>
      <c r="I5766" s="1">
        <v>45686</v>
      </c>
      <c r="J5766" s="2" t="s">
        <v>69077</v>
      </c>
      <c r="K5766">
        <v>4572638</v>
      </c>
      <c r="L5766" s="2" t="s">
        <v>29</v>
      </c>
      <c r="M5766" s="2" t="s">
        <v>18</v>
      </c>
    </row>
    <row r="5767" spans="1:13" x14ac:dyDescent="0.25">
      <c r="A5767" s="2" t="s">
        <v>41695</v>
      </c>
      <c r="B5767" s="2" t="s">
        <v>29675</v>
      </c>
      <c r="D5767" s="2" t="s">
        <v>29676</v>
      </c>
      <c r="E5767" s="2" t="s">
        <v>69066</v>
      </c>
      <c r="F5767" s="2" t="s">
        <v>15</v>
      </c>
      <c r="G5767" s="2" t="s">
        <v>28</v>
      </c>
      <c r="H5767" s="2" t="s">
        <v>20303</v>
      </c>
      <c r="I5767" s="1">
        <v>45686</v>
      </c>
      <c r="J5767" s="2" t="s">
        <v>69083</v>
      </c>
      <c r="K5767">
        <v>5782176</v>
      </c>
      <c r="L5767" s="2" t="s">
        <v>69051</v>
      </c>
      <c r="M5767" s="2" t="s">
        <v>18</v>
      </c>
    </row>
    <row r="5768" spans="1:13" x14ac:dyDescent="0.25">
      <c r="A5768" s="2" t="s">
        <v>41734</v>
      </c>
      <c r="B5768" s="2" t="s">
        <v>29675</v>
      </c>
      <c r="D5768" s="2" t="s">
        <v>31695</v>
      </c>
      <c r="E5768" s="2" t="s">
        <v>69066</v>
      </c>
      <c r="F5768" s="2" t="s">
        <v>15</v>
      </c>
      <c r="G5768" s="2" t="s">
        <v>28</v>
      </c>
      <c r="H5768" s="2" t="s">
        <v>20303</v>
      </c>
      <c r="I5768" s="1">
        <v>45686</v>
      </c>
      <c r="J5768" s="2" t="s">
        <v>69083</v>
      </c>
      <c r="K5768">
        <v>5917840</v>
      </c>
      <c r="L5768" s="2" t="s">
        <v>29</v>
      </c>
      <c r="M5768" s="2" t="s">
        <v>18</v>
      </c>
    </row>
    <row r="5769" spans="1:13" x14ac:dyDescent="0.25">
      <c r="A5769" s="2" t="s">
        <v>41739</v>
      </c>
      <c r="B5769" s="2" t="s">
        <v>13246</v>
      </c>
      <c r="D5769" s="2" t="s">
        <v>31728</v>
      </c>
      <c r="E5769" s="2" t="s">
        <v>69069</v>
      </c>
      <c r="F5769" s="2" t="s">
        <v>15</v>
      </c>
      <c r="G5769" s="2" t="s">
        <v>20</v>
      </c>
      <c r="H5769" s="2" t="s">
        <v>17</v>
      </c>
      <c r="I5769" s="1">
        <v>45686</v>
      </c>
      <c r="J5769" s="2" t="s">
        <v>69080</v>
      </c>
      <c r="K5769">
        <v>3837360</v>
      </c>
      <c r="L5769" s="2" t="s">
        <v>69049</v>
      </c>
      <c r="M5769" s="2" t="s">
        <v>21</v>
      </c>
    </row>
    <row r="5770" spans="1:13" x14ac:dyDescent="0.25">
      <c r="A5770" s="2" t="s">
        <v>41820</v>
      </c>
      <c r="B5770" s="2" t="s">
        <v>29675</v>
      </c>
      <c r="D5770" s="2" t="s">
        <v>31708</v>
      </c>
      <c r="E5770" s="2" t="s">
        <v>69066</v>
      </c>
      <c r="F5770" s="2" t="s">
        <v>15</v>
      </c>
      <c r="G5770" s="2" t="s">
        <v>25</v>
      </c>
      <c r="H5770" s="2" t="s">
        <v>20303</v>
      </c>
      <c r="I5770" s="1">
        <v>45686</v>
      </c>
      <c r="J5770" s="2" t="s">
        <v>69083</v>
      </c>
      <c r="K5770">
        <v>5965386</v>
      </c>
      <c r="L5770" s="2" t="s">
        <v>23</v>
      </c>
      <c r="M5770" s="2" t="s">
        <v>21</v>
      </c>
    </row>
    <row r="5771" spans="1:13" x14ac:dyDescent="0.25">
      <c r="A5771" s="2" t="s">
        <v>41822</v>
      </c>
      <c r="B5771" s="2" t="s">
        <v>29675</v>
      </c>
      <c r="D5771" s="2" t="s">
        <v>31695</v>
      </c>
      <c r="E5771" s="2" t="s">
        <v>69066</v>
      </c>
      <c r="F5771" s="2" t="s">
        <v>15</v>
      </c>
      <c r="G5771" s="2" t="s">
        <v>31</v>
      </c>
      <c r="H5771" s="2" t="s">
        <v>20303</v>
      </c>
      <c r="I5771" s="1">
        <v>45686</v>
      </c>
      <c r="J5771" s="2" t="s">
        <v>69083</v>
      </c>
      <c r="K5771">
        <v>3282704</v>
      </c>
      <c r="L5771" s="2" t="s">
        <v>29</v>
      </c>
      <c r="M5771" s="2" t="s">
        <v>21</v>
      </c>
    </row>
    <row r="5772" spans="1:13" x14ac:dyDescent="0.25">
      <c r="A5772" s="2" t="s">
        <v>41823</v>
      </c>
      <c r="B5772" s="2" t="s">
        <v>13246</v>
      </c>
      <c r="D5772" s="2" t="s">
        <v>31728</v>
      </c>
      <c r="E5772" s="2" t="s">
        <v>69069</v>
      </c>
      <c r="F5772" s="2" t="s">
        <v>15</v>
      </c>
      <c r="G5772" s="2" t="s">
        <v>44</v>
      </c>
      <c r="H5772" s="2" t="s">
        <v>17</v>
      </c>
      <c r="I5772" s="1">
        <v>45686</v>
      </c>
      <c r="J5772" s="2" t="s">
        <v>69080</v>
      </c>
      <c r="K5772">
        <v>3371599</v>
      </c>
      <c r="L5772" s="2" t="s">
        <v>69048</v>
      </c>
      <c r="M5772" s="2" t="s">
        <v>21</v>
      </c>
    </row>
    <row r="5773" spans="1:13" x14ac:dyDescent="0.25">
      <c r="A5773" s="2" t="s">
        <v>41838</v>
      </c>
      <c r="B5773" s="2" t="s">
        <v>16882</v>
      </c>
      <c r="D5773" s="2" t="s">
        <v>31712</v>
      </c>
      <c r="E5773" s="2" t="s">
        <v>69064</v>
      </c>
      <c r="F5773" s="2" t="s">
        <v>15</v>
      </c>
      <c r="G5773" s="2" t="s">
        <v>28</v>
      </c>
      <c r="H5773" s="2" t="s">
        <v>20303</v>
      </c>
      <c r="I5773" s="1">
        <v>45686</v>
      </c>
      <c r="J5773" s="2" t="s">
        <v>69081</v>
      </c>
      <c r="K5773">
        <v>3306549</v>
      </c>
      <c r="L5773" s="2" t="s">
        <v>69050</v>
      </c>
      <c r="M5773" s="2" t="s">
        <v>21</v>
      </c>
    </row>
    <row r="5774" spans="1:13" x14ac:dyDescent="0.25">
      <c r="A5774" s="2" t="s">
        <v>41851</v>
      </c>
      <c r="B5774" s="2" t="s">
        <v>13246</v>
      </c>
      <c r="D5774" s="2" t="s">
        <v>31728</v>
      </c>
      <c r="E5774" s="2" t="s">
        <v>69069</v>
      </c>
      <c r="F5774" s="2" t="s">
        <v>15</v>
      </c>
      <c r="G5774" s="2" t="s">
        <v>25</v>
      </c>
      <c r="H5774" s="2" t="s">
        <v>17</v>
      </c>
      <c r="I5774" s="1">
        <v>45686</v>
      </c>
      <c r="J5774" s="2" t="s">
        <v>69080</v>
      </c>
      <c r="K5774">
        <v>3088599</v>
      </c>
      <c r="L5774" s="2" t="s">
        <v>69048</v>
      </c>
      <c r="M5774" s="2" t="s">
        <v>21</v>
      </c>
    </row>
    <row r="5775" spans="1:13" x14ac:dyDescent="0.25">
      <c r="A5775" s="2" t="s">
        <v>41885</v>
      </c>
      <c r="B5775" s="2" t="s">
        <v>16882</v>
      </c>
      <c r="D5775" s="2" t="s">
        <v>20302</v>
      </c>
      <c r="E5775" s="2" t="s">
        <v>69064</v>
      </c>
      <c r="F5775" s="2" t="s">
        <v>15</v>
      </c>
      <c r="G5775" s="2" t="s">
        <v>25</v>
      </c>
      <c r="H5775" s="2" t="s">
        <v>20303</v>
      </c>
      <c r="I5775" s="1">
        <v>45686</v>
      </c>
      <c r="J5775" s="2" t="s">
        <v>69081</v>
      </c>
      <c r="K5775">
        <v>2608742</v>
      </c>
      <c r="L5775" s="2" t="s">
        <v>23</v>
      </c>
      <c r="M5775" s="2" t="s">
        <v>18</v>
      </c>
    </row>
    <row r="5776" spans="1:13" x14ac:dyDescent="0.25">
      <c r="A5776" s="2" t="s">
        <v>41956</v>
      </c>
      <c r="B5776" s="2" t="s">
        <v>13246</v>
      </c>
      <c r="D5776" s="2" t="s">
        <v>31728</v>
      </c>
      <c r="E5776" s="2" t="s">
        <v>69069</v>
      </c>
      <c r="F5776" s="2" t="s">
        <v>15</v>
      </c>
      <c r="G5776" s="2" t="s">
        <v>52</v>
      </c>
      <c r="H5776" s="2" t="s">
        <v>17</v>
      </c>
      <c r="I5776" s="1">
        <v>45686</v>
      </c>
      <c r="J5776" s="2" t="s">
        <v>69080</v>
      </c>
      <c r="K5776">
        <v>2568633</v>
      </c>
      <c r="L5776" s="2" t="s">
        <v>23</v>
      </c>
      <c r="M5776" s="2" t="s">
        <v>21</v>
      </c>
    </row>
    <row r="5777" spans="1:13" x14ac:dyDescent="0.25">
      <c r="A5777" s="2" t="s">
        <v>41964</v>
      </c>
      <c r="B5777" s="2" t="s">
        <v>5295</v>
      </c>
      <c r="D5777" s="2" t="s">
        <v>5296</v>
      </c>
      <c r="E5777" s="2" t="s">
        <v>69060</v>
      </c>
      <c r="F5777" s="2" t="s">
        <v>15</v>
      </c>
      <c r="G5777" s="2" t="s">
        <v>44</v>
      </c>
      <c r="H5777" s="2" t="s">
        <v>17</v>
      </c>
      <c r="I5777" s="1">
        <v>45686</v>
      </c>
      <c r="J5777" s="2" t="s">
        <v>69077</v>
      </c>
      <c r="K5777">
        <v>4571229</v>
      </c>
      <c r="L5777" s="2" t="s">
        <v>69054</v>
      </c>
      <c r="M5777" s="2" t="s">
        <v>18</v>
      </c>
    </row>
    <row r="5778" spans="1:13" x14ac:dyDescent="0.25">
      <c r="A5778" s="2" t="s">
        <v>42026</v>
      </c>
      <c r="B5778" s="2" t="s">
        <v>13</v>
      </c>
      <c r="C5778">
        <v>2008</v>
      </c>
      <c r="D5778" s="2" t="s">
        <v>14</v>
      </c>
      <c r="E5778" s="2" t="s">
        <v>69059</v>
      </c>
      <c r="F5778" s="2" t="s">
        <v>15</v>
      </c>
      <c r="G5778" s="2" t="s">
        <v>20</v>
      </c>
      <c r="H5778" s="2" t="s">
        <v>25383</v>
      </c>
      <c r="I5778" s="1">
        <v>45686</v>
      </c>
      <c r="J5778" s="2" t="s">
        <v>69047</v>
      </c>
      <c r="K5778">
        <v>3472711</v>
      </c>
      <c r="L5778" s="2" t="s">
        <v>69054</v>
      </c>
      <c r="M5778" s="2" t="s">
        <v>21</v>
      </c>
    </row>
    <row r="5779" spans="1:13" x14ac:dyDescent="0.25">
      <c r="A5779" s="2" t="s">
        <v>42051</v>
      </c>
      <c r="B5779" s="2" t="s">
        <v>29675</v>
      </c>
      <c r="D5779" s="2" t="s">
        <v>31695</v>
      </c>
      <c r="E5779" s="2" t="s">
        <v>69066</v>
      </c>
      <c r="F5779" s="2" t="s">
        <v>15</v>
      </c>
      <c r="G5779" s="2" t="s">
        <v>52</v>
      </c>
      <c r="H5779" s="2" t="s">
        <v>20303</v>
      </c>
      <c r="I5779" s="1">
        <v>45686</v>
      </c>
      <c r="J5779" s="2" t="s">
        <v>69083</v>
      </c>
      <c r="K5779">
        <v>3773960</v>
      </c>
      <c r="L5779" s="2" t="s">
        <v>69049</v>
      </c>
      <c r="M5779" s="2" t="s">
        <v>18</v>
      </c>
    </row>
    <row r="5780" spans="1:13" x14ac:dyDescent="0.25">
      <c r="A5780" s="2" t="s">
        <v>42068</v>
      </c>
      <c r="B5780" s="2" t="s">
        <v>16882</v>
      </c>
      <c r="D5780" s="2" t="s">
        <v>31712</v>
      </c>
      <c r="E5780" s="2" t="s">
        <v>69064</v>
      </c>
      <c r="F5780" s="2" t="s">
        <v>15</v>
      </c>
      <c r="G5780" s="2" t="s">
        <v>52</v>
      </c>
      <c r="H5780" s="2" t="s">
        <v>20303</v>
      </c>
      <c r="I5780" s="1">
        <v>45686</v>
      </c>
      <c r="J5780" s="2" t="s">
        <v>69082</v>
      </c>
      <c r="K5780">
        <v>3076816</v>
      </c>
      <c r="L5780" s="2" t="s">
        <v>69052</v>
      </c>
      <c r="M5780" s="2" t="s">
        <v>18</v>
      </c>
    </row>
    <row r="5781" spans="1:13" x14ac:dyDescent="0.25">
      <c r="A5781" s="2" t="s">
        <v>42075</v>
      </c>
      <c r="B5781" s="2" t="s">
        <v>13</v>
      </c>
      <c r="C5781">
        <v>208</v>
      </c>
      <c r="D5781" s="2" t="s">
        <v>14</v>
      </c>
      <c r="E5781" s="2" t="s">
        <v>69059</v>
      </c>
      <c r="F5781" s="2" t="s">
        <v>15</v>
      </c>
      <c r="G5781" s="2" t="s">
        <v>44</v>
      </c>
      <c r="H5781" s="2" t="s">
        <v>17</v>
      </c>
      <c r="I5781" s="1">
        <v>45686</v>
      </c>
      <c r="J5781" s="2" t="s">
        <v>69047</v>
      </c>
      <c r="K5781">
        <v>5920593</v>
      </c>
      <c r="L5781" s="2" t="s">
        <v>69051</v>
      </c>
      <c r="M5781" s="2" t="s">
        <v>18</v>
      </c>
    </row>
    <row r="5782" spans="1:13" x14ac:dyDescent="0.25">
      <c r="A5782" s="2" t="s">
        <v>42094</v>
      </c>
      <c r="B5782" s="2" t="s">
        <v>16882</v>
      </c>
      <c r="D5782" s="2" t="s">
        <v>27645</v>
      </c>
      <c r="E5782" s="2" t="s">
        <v>69065</v>
      </c>
      <c r="F5782" s="2" t="s">
        <v>15</v>
      </c>
      <c r="G5782" s="2" t="s">
        <v>52</v>
      </c>
      <c r="H5782" s="2" t="s">
        <v>20303</v>
      </c>
      <c r="I5782" s="1">
        <v>45686</v>
      </c>
      <c r="J5782" s="2" t="s">
        <v>69082</v>
      </c>
      <c r="K5782">
        <v>4429304</v>
      </c>
      <c r="L5782" s="2" t="s">
        <v>69048</v>
      </c>
      <c r="M5782" s="2" t="s">
        <v>18</v>
      </c>
    </row>
    <row r="5783" spans="1:13" x14ac:dyDescent="0.25">
      <c r="A5783" s="2" t="s">
        <v>42117</v>
      </c>
      <c r="B5783" s="2" t="s">
        <v>16882</v>
      </c>
      <c r="D5783" s="2" t="s">
        <v>69057</v>
      </c>
      <c r="E5783" s="2" t="s">
        <v>69065</v>
      </c>
      <c r="F5783" s="2" t="s">
        <v>15</v>
      </c>
      <c r="G5783" s="2" t="s">
        <v>28</v>
      </c>
      <c r="H5783" s="2" t="s">
        <v>20303</v>
      </c>
      <c r="I5783" s="1">
        <v>45686</v>
      </c>
      <c r="J5783" s="2" t="s">
        <v>69081</v>
      </c>
      <c r="K5783">
        <v>3249864</v>
      </c>
      <c r="L5783" s="2" t="s">
        <v>69051</v>
      </c>
      <c r="M5783" s="2" t="s">
        <v>18</v>
      </c>
    </row>
    <row r="5784" spans="1:13" x14ac:dyDescent="0.25">
      <c r="A5784" s="2" t="s">
        <v>42227</v>
      </c>
      <c r="B5784" s="2" t="s">
        <v>16882</v>
      </c>
      <c r="D5784" s="2" t="s">
        <v>16883</v>
      </c>
      <c r="E5784" s="2" t="s">
        <v>69063</v>
      </c>
      <c r="F5784" s="2" t="s">
        <v>15</v>
      </c>
      <c r="G5784" s="2" t="s">
        <v>52</v>
      </c>
      <c r="H5784" s="2" t="s">
        <v>17</v>
      </c>
      <c r="I5784" s="1">
        <v>45686</v>
      </c>
      <c r="J5784" s="2" t="s">
        <v>69082</v>
      </c>
      <c r="K5784">
        <v>2891429</v>
      </c>
      <c r="L5784" s="2" t="s">
        <v>69050</v>
      </c>
      <c r="M5784" s="2" t="s">
        <v>18</v>
      </c>
    </row>
    <row r="5785" spans="1:13" x14ac:dyDescent="0.25">
      <c r="A5785" s="2" t="s">
        <v>42237</v>
      </c>
      <c r="B5785" s="2" t="s">
        <v>29675</v>
      </c>
      <c r="D5785" s="2" t="s">
        <v>31695</v>
      </c>
      <c r="E5785" s="2" t="s">
        <v>69066</v>
      </c>
      <c r="F5785" s="2" t="s">
        <v>15</v>
      </c>
      <c r="G5785" s="2" t="s">
        <v>16</v>
      </c>
      <c r="H5785" s="2" t="s">
        <v>20303</v>
      </c>
      <c r="I5785" s="1">
        <v>45686</v>
      </c>
      <c r="J5785" s="2" t="s">
        <v>69083</v>
      </c>
      <c r="K5785">
        <v>3602320</v>
      </c>
      <c r="L5785" s="2" t="s">
        <v>134</v>
      </c>
      <c r="M5785" s="2" t="s">
        <v>18</v>
      </c>
    </row>
    <row r="5786" spans="1:13" x14ac:dyDescent="0.25">
      <c r="A5786" s="2" t="s">
        <v>42247</v>
      </c>
      <c r="B5786" s="2" t="s">
        <v>13246</v>
      </c>
      <c r="D5786" s="2" t="s">
        <v>13247</v>
      </c>
      <c r="E5786" s="2" t="s">
        <v>69062</v>
      </c>
      <c r="F5786" s="2" t="s">
        <v>15</v>
      </c>
      <c r="G5786" s="2" t="s">
        <v>20</v>
      </c>
      <c r="H5786" s="2" t="s">
        <v>17</v>
      </c>
      <c r="I5786" s="1">
        <v>45686</v>
      </c>
      <c r="J5786" s="2" t="s">
        <v>69080</v>
      </c>
      <c r="K5786">
        <v>3242213</v>
      </c>
      <c r="L5786" s="2" t="s">
        <v>69048</v>
      </c>
      <c r="M5786" s="2" t="s">
        <v>18</v>
      </c>
    </row>
    <row r="5787" spans="1:13" x14ac:dyDescent="0.25">
      <c r="A5787" s="2" t="s">
        <v>42257</v>
      </c>
      <c r="B5787" s="2" t="s">
        <v>13246</v>
      </c>
      <c r="D5787" s="2" t="s">
        <v>31728</v>
      </c>
      <c r="E5787" s="2" t="s">
        <v>69069</v>
      </c>
      <c r="F5787" s="2" t="s">
        <v>15</v>
      </c>
      <c r="G5787" s="2" t="s">
        <v>28</v>
      </c>
      <c r="H5787" s="2" t="s">
        <v>17</v>
      </c>
      <c r="I5787" s="1">
        <v>45686</v>
      </c>
      <c r="J5787" s="2" t="s">
        <v>69080</v>
      </c>
      <c r="K5787">
        <v>2602825</v>
      </c>
      <c r="L5787" s="2" t="s">
        <v>69049</v>
      </c>
      <c r="M5787" s="2" t="s">
        <v>21</v>
      </c>
    </row>
    <row r="5788" spans="1:13" x14ac:dyDescent="0.25">
      <c r="A5788" s="2" t="s">
        <v>42292</v>
      </c>
      <c r="B5788" s="2" t="s">
        <v>13</v>
      </c>
      <c r="C5788">
        <v>2008</v>
      </c>
      <c r="D5788" s="2" t="s">
        <v>14</v>
      </c>
      <c r="E5788" s="2" t="s">
        <v>69059</v>
      </c>
      <c r="F5788" s="2" t="s">
        <v>15</v>
      </c>
      <c r="G5788" s="2" t="s">
        <v>31</v>
      </c>
      <c r="H5788" s="2" t="s">
        <v>25383</v>
      </c>
      <c r="I5788" s="1">
        <v>45686</v>
      </c>
      <c r="J5788" s="2" t="s">
        <v>69047</v>
      </c>
      <c r="K5788">
        <v>6060313</v>
      </c>
      <c r="L5788" s="2" t="s">
        <v>69048</v>
      </c>
      <c r="M5788" s="2" t="s">
        <v>21</v>
      </c>
    </row>
    <row r="5789" spans="1:13" x14ac:dyDescent="0.25">
      <c r="A5789" s="2" t="s">
        <v>42304</v>
      </c>
      <c r="B5789" s="2" t="s">
        <v>13246</v>
      </c>
      <c r="D5789" s="2" t="s">
        <v>31728</v>
      </c>
      <c r="E5789" s="2" t="s">
        <v>69069</v>
      </c>
      <c r="F5789" s="2" t="s">
        <v>15</v>
      </c>
      <c r="G5789" s="2" t="s">
        <v>31</v>
      </c>
      <c r="H5789" s="2" t="s">
        <v>17</v>
      </c>
      <c r="I5789" s="1">
        <v>45686</v>
      </c>
      <c r="J5789" s="2" t="s">
        <v>69080</v>
      </c>
      <c r="K5789">
        <v>6300847</v>
      </c>
      <c r="L5789" s="2" t="s">
        <v>29</v>
      </c>
      <c r="M5789" s="2" t="s">
        <v>18</v>
      </c>
    </row>
    <row r="5790" spans="1:13" x14ac:dyDescent="0.25">
      <c r="A5790" s="2" t="s">
        <v>42348</v>
      </c>
      <c r="B5790" s="2" t="s">
        <v>29675</v>
      </c>
      <c r="D5790" s="2" t="s">
        <v>31695</v>
      </c>
      <c r="E5790" s="2" t="s">
        <v>69066</v>
      </c>
      <c r="F5790" s="2" t="s">
        <v>15</v>
      </c>
      <c r="G5790" s="2" t="s">
        <v>44</v>
      </c>
      <c r="H5790" s="2" t="s">
        <v>20303</v>
      </c>
      <c r="I5790" s="1">
        <v>45686</v>
      </c>
      <c r="J5790" s="2" t="s">
        <v>69083</v>
      </c>
      <c r="K5790">
        <v>2888929</v>
      </c>
      <c r="L5790" s="2" t="s">
        <v>69048</v>
      </c>
      <c r="M5790" s="2" t="s">
        <v>18</v>
      </c>
    </row>
    <row r="5791" spans="1:13" x14ac:dyDescent="0.25">
      <c r="A5791" s="2" t="s">
        <v>42360</v>
      </c>
      <c r="B5791" s="2" t="s">
        <v>29675</v>
      </c>
      <c r="D5791" s="2" t="s">
        <v>31695</v>
      </c>
      <c r="E5791" s="2" t="s">
        <v>69066</v>
      </c>
      <c r="F5791" s="2" t="s">
        <v>15</v>
      </c>
      <c r="G5791" s="2" t="s">
        <v>35</v>
      </c>
      <c r="H5791" s="2" t="s">
        <v>20303</v>
      </c>
      <c r="I5791" s="1">
        <v>45686</v>
      </c>
      <c r="J5791" s="2" t="s">
        <v>69083</v>
      </c>
      <c r="K5791">
        <v>4561822</v>
      </c>
      <c r="L5791" s="2" t="s">
        <v>69049</v>
      </c>
      <c r="M5791" s="2" t="s">
        <v>18</v>
      </c>
    </row>
    <row r="5792" spans="1:13" x14ac:dyDescent="0.25">
      <c r="A5792" s="2" t="s">
        <v>42364</v>
      </c>
      <c r="B5792" s="2" t="s">
        <v>9581</v>
      </c>
      <c r="D5792" s="2" t="s">
        <v>22948</v>
      </c>
      <c r="E5792" s="2" t="s">
        <v>69071</v>
      </c>
      <c r="F5792" s="2" t="s">
        <v>15</v>
      </c>
      <c r="G5792" s="2" t="s">
        <v>28</v>
      </c>
      <c r="H5792" s="2" t="s">
        <v>17</v>
      </c>
      <c r="I5792" s="1">
        <v>45686</v>
      </c>
      <c r="J5792" s="2" t="s">
        <v>69078</v>
      </c>
      <c r="K5792">
        <v>3494701</v>
      </c>
      <c r="L5792" s="2" t="s">
        <v>69054</v>
      </c>
      <c r="M5792" s="2" t="s">
        <v>18</v>
      </c>
    </row>
    <row r="5793" spans="1:13" x14ac:dyDescent="0.25">
      <c r="A5793" s="2" t="s">
        <v>42370</v>
      </c>
      <c r="B5793" s="2" t="s">
        <v>13</v>
      </c>
      <c r="C5793">
        <v>208</v>
      </c>
      <c r="D5793" s="2" t="s">
        <v>31699</v>
      </c>
      <c r="E5793" s="2" t="s">
        <v>69059</v>
      </c>
      <c r="F5793" s="2" t="s">
        <v>15</v>
      </c>
      <c r="G5793" s="2" t="s">
        <v>44</v>
      </c>
      <c r="H5793" s="2" t="s">
        <v>17</v>
      </c>
      <c r="I5793" s="1">
        <v>45686</v>
      </c>
      <c r="J5793" s="2" t="s">
        <v>69047</v>
      </c>
      <c r="K5793">
        <v>5012007</v>
      </c>
      <c r="L5793" s="2" t="s">
        <v>69049</v>
      </c>
      <c r="M5793" s="2" t="s">
        <v>18</v>
      </c>
    </row>
    <row r="5794" spans="1:13" x14ac:dyDescent="0.25">
      <c r="A5794" s="2" t="s">
        <v>42425</v>
      </c>
      <c r="B5794" s="2" t="s">
        <v>9581</v>
      </c>
      <c r="D5794" s="2" t="s">
        <v>9582</v>
      </c>
      <c r="E5794" s="2" t="s">
        <v>69059</v>
      </c>
      <c r="F5794" s="2" t="s">
        <v>15</v>
      </c>
      <c r="G5794" s="2" t="s">
        <v>25</v>
      </c>
      <c r="H5794" s="2" t="s">
        <v>20303</v>
      </c>
      <c r="I5794" s="1">
        <v>45686</v>
      </c>
      <c r="J5794" s="2" t="s">
        <v>69078</v>
      </c>
      <c r="K5794">
        <v>2709448</v>
      </c>
      <c r="L5794" s="2" t="s">
        <v>69054</v>
      </c>
      <c r="M5794" s="2" t="s">
        <v>21</v>
      </c>
    </row>
    <row r="5795" spans="1:13" x14ac:dyDescent="0.25">
      <c r="A5795" s="2" t="s">
        <v>42430</v>
      </c>
      <c r="B5795" s="2" t="s">
        <v>13246</v>
      </c>
      <c r="D5795" s="2" t="s">
        <v>31728</v>
      </c>
      <c r="E5795" s="2" t="s">
        <v>69069</v>
      </c>
      <c r="F5795" s="2" t="s">
        <v>15</v>
      </c>
      <c r="G5795" s="2" t="s">
        <v>16</v>
      </c>
      <c r="H5795" s="2" t="s">
        <v>17</v>
      </c>
      <c r="I5795" s="1">
        <v>45686</v>
      </c>
      <c r="J5795" s="2" t="s">
        <v>69080</v>
      </c>
      <c r="K5795">
        <v>6384214</v>
      </c>
      <c r="L5795" s="2" t="s">
        <v>23</v>
      </c>
      <c r="M5795" s="2" t="s">
        <v>18</v>
      </c>
    </row>
    <row r="5796" spans="1:13" x14ac:dyDescent="0.25">
      <c r="A5796" s="2" t="s">
        <v>42431</v>
      </c>
      <c r="B5796" s="2" t="s">
        <v>29675</v>
      </c>
      <c r="D5796" s="2" t="s">
        <v>31695</v>
      </c>
      <c r="E5796" s="2" t="s">
        <v>69066</v>
      </c>
      <c r="F5796" s="2" t="s">
        <v>15</v>
      </c>
      <c r="G5796" s="2" t="s">
        <v>44</v>
      </c>
      <c r="H5796" s="2" t="s">
        <v>20303</v>
      </c>
      <c r="I5796" s="1">
        <v>45686</v>
      </c>
      <c r="J5796" s="2" t="s">
        <v>69083</v>
      </c>
      <c r="K5796">
        <v>6160554</v>
      </c>
      <c r="L5796" s="2" t="s">
        <v>83</v>
      </c>
      <c r="M5796" s="2" t="s">
        <v>18</v>
      </c>
    </row>
    <row r="5797" spans="1:13" x14ac:dyDescent="0.25">
      <c r="A5797" s="2" t="s">
        <v>42490</v>
      </c>
      <c r="B5797" s="2" t="s">
        <v>5295</v>
      </c>
      <c r="D5797" s="2" t="s">
        <v>31721</v>
      </c>
      <c r="E5797" s="2" t="s">
        <v>69070</v>
      </c>
      <c r="F5797" s="2" t="s">
        <v>15</v>
      </c>
      <c r="G5797" s="2" t="s">
        <v>28</v>
      </c>
      <c r="H5797" s="2" t="s">
        <v>17</v>
      </c>
      <c r="I5797" s="1">
        <v>45686</v>
      </c>
      <c r="J5797" s="2" t="s">
        <v>69077</v>
      </c>
      <c r="K5797">
        <v>4798354</v>
      </c>
      <c r="L5797" s="2" t="s">
        <v>29</v>
      </c>
      <c r="M5797" s="2" t="s">
        <v>18</v>
      </c>
    </row>
    <row r="5798" spans="1:13" x14ac:dyDescent="0.25">
      <c r="A5798" s="2" t="s">
        <v>42583</v>
      </c>
      <c r="B5798" s="2" t="s">
        <v>29675</v>
      </c>
      <c r="D5798" s="2" t="s">
        <v>29676</v>
      </c>
      <c r="E5798" s="2" t="s">
        <v>69066</v>
      </c>
      <c r="F5798" s="2" t="s">
        <v>15</v>
      </c>
      <c r="G5798" s="2" t="s">
        <v>16</v>
      </c>
      <c r="H5798" s="2" t="s">
        <v>20303</v>
      </c>
      <c r="I5798" s="1">
        <v>45686</v>
      </c>
      <c r="J5798" s="2" t="s">
        <v>69083</v>
      </c>
      <c r="K5798">
        <v>4596185</v>
      </c>
      <c r="L5798" s="2" t="s">
        <v>69051</v>
      </c>
      <c r="M5798" s="2" t="s">
        <v>18</v>
      </c>
    </row>
    <row r="5799" spans="1:13" x14ac:dyDescent="0.25">
      <c r="A5799" s="2" t="s">
        <v>42599</v>
      </c>
      <c r="B5799" s="2" t="s">
        <v>29675</v>
      </c>
      <c r="D5799" s="2" t="s">
        <v>29676</v>
      </c>
      <c r="E5799" s="2" t="s">
        <v>69066</v>
      </c>
      <c r="F5799" s="2" t="s">
        <v>15</v>
      </c>
      <c r="G5799" s="2" t="s">
        <v>44</v>
      </c>
      <c r="H5799" s="2" t="s">
        <v>20303</v>
      </c>
      <c r="I5799" s="1">
        <v>45686</v>
      </c>
      <c r="J5799" s="2" t="s">
        <v>69083</v>
      </c>
      <c r="K5799">
        <v>3388310</v>
      </c>
      <c r="L5799" s="2" t="s">
        <v>69052</v>
      </c>
      <c r="M5799" s="2" t="s">
        <v>21</v>
      </c>
    </row>
    <row r="5800" spans="1:13" x14ac:dyDescent="0.25">
      <c r="A5800" s="2" t="s">
        <v>42692</v>
      </c>
      <c r="B5800" s="2" t="s">
        <v>5295</v>
      </c>
      <c r="D5800" s="2" t="s">
        <v>31721</v>
      </c>
      <c r="E5800" s="2" t="s">
        <v>69070</v>
      </c>
      <c r="F5800" s="2" t="s">
        <v>15</v>
      </c>
      <c r="G5800" s="2" t="s">
        <v>44</v>
      </c>
      <c r="H5800" s="2" t="s">
        <v>17</v>
      </c>
      <c r="I5800" s="1">
        <v>45686</v>
      </c>
      <c r="J5800" s="2" t="s">
        <v>69077</v>
      </c>
      <c r="K5800">
        <v>5109151</v>
      </c>
      <c r="L5800" s="2" t="s">
        <v>348</v>
      </c>
      <c r="M5800" s="2" t="s">
        <v>21</v>
      </c>
    </row>
    <row r="5801" spans="1:13" x14ac:dyDescent="0.25">
      <c r="A5801" s="2" t="s">
        <v>42718</v>
      </c>
      <c r="B5801" s="2" t="s">
        <v>29675</v>
      </c>
      <c r="D5801" s="2" t="s">
        <v>31695</v>
      </c>
      <c r="E5801" s="2" t="s">
        <v>69066</v>
      </c>
      <c r="F5801" s="2" t="s">
        <v>15</v>
      </c>
      <c r="G5801" s="2" t="s">
        <v>52</v>
      </c>
      <c r="H5801" s="2" t="s">
        <v>20303</v>
      </c>
      <c r="I5801" s="1">
        <v>45686</v>
      </c>
      <c r="J5801" s="2" t="s">
        <v>69083</v>
      </c>
      <c r="K5801">
        <v>5010140</v>
      </c>
      <c r="L5801" s="2" t="s">
        <v>69087</v>
      </c>
      <c r="M5801" s="2" t="s">
        <v>18</v>
      </c>
    </row>
    <row r="5802" spans="1:13" x14ac:dyDescent="0.25">
      <c r="A5802" s="2" t="s">
        <v>42747</v>
      </c>
      <c r="B5802" s="2" t="s">
        <v>13246</v>
      </c>
      <c r="D5802" s="2" t="s">
        <v>13247</v>
      </c>
      <c r="E5802" s="2" t="s">
        <v>69062</v>
      </c>
      <c r="F5802" s="2" t="s">
        <v>15</v>
      </c>
      <c r="G5802" s="2" t="s">
        <v>44</v>
      </c>
      <c r="H5802" s="2" t="s">
        <v>17</v>
      </c>
      <c r="I5802" s="1">
        <v>45686</v>
      </c>
      <c r="J5802" s="2" t="s">
        <v>69080</v>
      </c>
      <c r="K5802">
        <v>5231858</v>
      </c>
      <c r="L5802" s="2" t="s">
        <v>69051</v>
      </c>
      <c r="M5802" s="2" t="s">
        <v>21</v>
      </c>
    </row>
    <row r="5803" spans="1:13" x14ac:dyDescent="0.25">
      <c r="A5803" s="2" t="s">
        <v>42763</v>
      </c>
      <c r="B5803" s="2" t="s">
        <v>29675</v>
      </c>
      <c r="D5803" s="2" t="s">
        <v>31695</v>
      </c>
      <c r="E5803" s="2" t="s">
        <v>69066</v>
      </c>
      <c r="F5803" s="2" t="s">
        <v>15</v>
      </c>
      <c r="G5803" s="2" t="s">
        <v>44</v>
      </c>
      <c r="H5803" s="2" t="s">
        <v>20303</v>
      </c>
      <c r="I5803" s="1">
        <v>45686</v>
      </c>
      <c r="J5803" s="2" t="s">
        <v>69083</v>
      </c>
      <c r="K5803">
        <v>6324431</v>
      </c>
      <c r="L5803" s="2" t="s">
        <v>23</v>
      </c>
      <c r="M5803" s="2" t="s">
        <v>21</v>
      </c>
    </row>
    <row r="5804" spans="1:13" x14ac:dyDescent="0.25">
      <c r="A5804" s="2" t="s">
        <v>42782</v>
      </c>
      <c r="B5804" s="2" t="s">
        <v>13246</v>
      </c>
      <c r="D5804" s="2" t="s">
        <v>31728</v>
      </c>
      <c r="E5804" s="2" t="s">
        <v>69069</v>
      </c>
      <c r="F5804" s="2" t="s">
        <v>15</v>
      </c>
      <c r="G5804" s="2" t="s">
        <v>28</v>
      </c>
      <c r="H5804" s="2" t="s">
        <v>17</v>
      </c>
      <c r="I5804" s="1">
        <v>45686</v>
      </c>
      <c r="J5804" s="2" t="s">
        <v>69080</v>
      </c>
      <c r="K5804">
        <v>2609167</v>
      </c>
      <c r="L5804" s="2" t="s">
        <v>69048</v>
      </c>
      <c r="M5804" s="2" t="s">
        <v>18</v>
      </c>
    </row>
    <row r="5805" spans="1:13" x14ac:dyDescent="0.25">
      <c r="A5805" s="2" t="s">
        <v>42791</v>
      </c>
      <c r="B5805" s="2" t="s">
        <v>29675</v>
      </c>
      <c r="D5805" s="2" t="s">
        <v>31695</v>
      </c>
      <c r="E5805" s="2" t="s">
        <v>69066</v>
      </c>
      <c r="F5805" s="2" t="s">
        <v>15</v>
      </c>
      <c r="G5805" s="2" t="s">
        <v>25</v>
      </c>
      <c r="H5805" s="2" t="s">
        <v>20303</v>
      </c>
      <c r="I5805" s="1">
        <v>45686</v>
      </c>
      <c r="J5805" s="2" t="s">
        <v>69083</v>
      </c>
      <c r="K5805">
        <v>3650209</v>
      </c>
      <c r="L5805" s="2" t="s">
        <v>29</v>
      </c>
      <c r="M5805" s="2" t="s">
        <v>18</v>
      </c>
    </row>
    <row r="5806" spans="1:13" x14ac:dyDescent="0.25">
      <c r="A5806" s="2" t="s">
        <v>42804</v>
      </c>
      <c r="B5806" s="2" t="s">
        <v>13246</v>
      </c>
      <c r="D5806" s="2" t="s">
        <v>13247</v>
      </c>
      <c r="E5806" s="2" t="s">
        <v>69062</v>
      </c>
      <c r="F5806" s="2" t="s">
        <v>15</v>
      </c>
      <c r="G5806" s="2" t="s">
        <v>52</v>
      </c>
      <c r="H5806" s="2" t="s">
        <v>17</v>
      </c>
      <c r="I5806" s="1">
        <v>45686</v>
      </c>
      <c r="J5806" s="2" t="s">
        <v>69080</v>
      </c>
      <c r="K5806">
        <v>6288019</v>
      </c>
      <c r="L5806" s="2" t="s">
        <v>69049</v>
      </c>
      <c r="M5806" s="2" t="s">
        <v>18</v>
      </c>
    </row>
    <row r="5807" spans="1:13" x14ac:dyDescent="0.25">
      <c r="A5807" s="2" t="s">
        <v>42839</v>
      </c>
      <c r="B5807" s="2" t="s">
        <v>29675</v>
      </c>
      <c r="D5807" s="2" t="s">
        <v>29676</v>
      </c>
      <c r="E5807" s="2" t="s">
        <v>69066</v>
      </c>
      <c r="F5807" s="2" t="s">
        <v>15</v>
      </c>
      <c r="G5807" s="2" t="s">
        <v>25</v>
      </c>
      <c r="H5807" s="2" t="s">
        <v>20303</v>
      </c>
      <c r="I5807" s="1">
        <v>45686</v>
      </c>
      <c r="J5807" s="2" t="s">
        <v>69083</v>
      </c>
      <c r="K5807">
        <v>6414543</v>
      </c>
      <c r="L5807" s="2" t="s">
        <v>69053</v>
      </c>
      <c r="M5807" s="2" t="s">
        <v>18</v>
      </c>
    </row>
    <row r="5808" spans="1:13" x14ac:dyDescent="0.25">
      <c r="A5808" s="2" t="s">
        <v>42908</v>
      </c>
      <c r="B5808" s="2" t="s">
        <v>5295</v>
      </c>
      <c r="D5808" s="2" t="s">
        <v>31721</v>
      </c>
      <c r="E5808" s="2" t="s">
        <v>69070</v>
      </c>
      <c r="F5808" s="2" t="s">
        <v>15</v>
      </c>
      <c r="G5808" s="2" t="s">
        <v>31</v>
      </c>
      <c r="H5808" s="2" t="s">
        <v>17</v>
      </c>
      <c r="I5808" s="1">
        <v>45686</v>
      </c>
      <c r="J5808" s="2" t="s">
        <v>69077</v>
      </c>
      <c r="K5808">
        <v>6246564</v>
      </c>
      <c r="L5808" s="2" t="s">
        <v>69053</v>
      </c>
      <c r="M5808" s="2" t="s">
        <v>18</v>
      </c>
    </row>
    <row r="5809" spans="1:13" x14ac:dyDescent="0.25">
      <c r="A5809" s="2" t="s">
        <v>43003</v>
      </c>
      <c r="B5809" s="2" t="s">
        <v>13</v>
      </c>
      <c r="C5809">
        <v>208</v>
      </c>
      <c r="D5809" s="2" t="s">
        <v>31699</v>
      </c>
      <c r="E5809" s="2" t="s">
        <v>69059</v>
      </c>
      <c r="F5809" s="2" t="s">
        <v>15</v>
      </c>
      <c r="G5809" s="2" t="s">
        <v>28</v>
      </c>
      <c r="H5809" s="2" t="s">
        <v>17</v>
      </c>
      <c r="I5809" s="1">
        <v>45686</v>
      </c>
      <c r="J5809" s="2" t="s">
        <v>69047</v>
      </c>
      <c r="K5809">
        <v>3542287</v>
      </c>
      <c r="L5809" s="2" t="s">
        <v>29</v>
      </c>
      <c r="M5809" s="2" t="s">
        <v>18</v>
      </c>
    </row>
    <row r="5810" spans="1:13" x14ac:dyDescent="0.25">
      <c r="A5810" s="2" t="s">
        <v>43037</v>
      </c>
      <c r="B5810" s="2" t="s">
        <v>13</v>
      </c>
      <c r="C5810">
        <v>2008</v>
      </c>
      <c r="D5810" s="2" t="s">
        <v>14</v>
      </c>
      <c r="E5810" s="2" t="s">
        <v>69059</v>
      </c>
      <c r="F5810" s="2" t="s">
        <v>15</v>
      </c>
      <c r="G5810" s="2" t="s">
        <v>28</v>
      </c>
      <c r="H5810" s="2" t="s">
        <v>25383</v>
      </c>
      <c r="I5810" s="1">
        <v>45686</v>
      </c>
      <c r="J5810" s="2" t="s">
        <v>69047</v>
      </c>
      <c r="K5810">
        <v>2549553</v>
      </c>
      <c r="L5810" s="2" t="s">
        <v>29</v>
      </c>
      <c r="M5810" s="2" t="s">
        <v>18</v>
      </c>
    </row>
    <row r="5811" spans="1:13" x14ac:dyDescent="0.25">
      <c r="A5811" s="2" t="s">
        <v>43048</v>
      </c>
      <c r="B5811" s="2" t="s">
        <v>16882</v>
      </c>
      <c r="D5811" s="2" t="s">
        <v>16883</v>
      </c>
      <c r="E5811" s="2" t="s">
        <v>69063</v>
      </c>
      <c r="F5811" s="2" t="s">
        <v>15</v>
      </c>
      <c r="G5811" s="2" t="s">
        <v>16</v>
      </c>
      <c r="H5811" s="2" t="s">
        <v>17</v>
      </c>
      <c r="I5811" s="1">
        <v>45686</v>
      </c>
      <c r="J5811" s="2" t="s">
        <v>69081</v>
      </c>
      <c r="K5811">
        <v>2875770</v>
      </c>
      <c r="L5811" s="2" t="s">
        <v>69049</v>
      </c>
      <c r="M5811" s="2" t="s">
        <v>18</v>
      </c>
    </row>
    <row r="5812" spans="1:13" x14ac:dyDescent="0.25">
      <c r="A5812" s="2" t="s">
        <v>43054</v>
      </c>
      <c r="B5812" s="2" t="s">
        <v>16882</v>
      </c>
      <c r="D5812" s="2" t="s">
        <v>31712</v>
      </c>
      <c r="E5812" s="2" t="s">
        <v>69064</v>
      </c>
      <c r="F5812" s="2" t="s">
        <v>15</v>
      </c>
      <c r="G5812" s="2" t="s">
        <v>52</v>
      </c>
      <c r="H5812" s="2" t="s">
        <v>20303</v>
      </c>
      <c r="I5812" s="1">
        <v>45686</v>
      </c>
      <c r="J5812" s="2" t="s">
        <v>69082</v>
      </c>
      <c r="K5812">
        <v>5437996</v>
      </c>
      <c r="L5812" s="2" t="s">
        <v>69051</v>
      </c>
      <c r="M5812" s="2" t="s">
        <v>18</v>
      </c>
    </row>
    <row r="5813" spans="1:13" x14ac:dyDescent="0.25">
      <c r="A5813" s="2" t="s">
        <v>43072</v>
      </c>
      <c r="B5813" s="2" t="s">
        <v>9581</v>
      </c>
      <c r="D5813" s="2" t="s">
        <v>9582</v>
      </c>
      <c r="E5813" s="2" t="s">
        <v>69059</v>
      </c>
      <c r="F5813" s="2" t="s">
        <v>15</v>
      </c>
      <c r="G5813" s="2" t="s">
        <v>25</v>
      </c>
      <c r="H5813" s="2" t="s">
        <v>20303</v>
      </c>
      <c r="I5813" s="1">
        <v>45686</v>
      </c>
      <c r="J5813" s="2" t="s">
        <v>69078</v>
      </c>
      <c r="K5813">
        <v>5925444</v>
      </c>
      <c r="L5813" s="2" t="s">
        <v>69048</v>
      </c>
      <c r="M5813" s="2" t="s">
        <v>18</v>
      </c>
    </row>
    <row r="5814" spans="1:13" x14ac:dyDescent="0.25">
      <c r="A5814" s="2" t="s">
        <v>43075</v>
      </c>
      <c r="B5814" s="2" t="s">
        <v>16882</v>
      </c>
      <c r="D5814" s="2" t="s">
        <v>31712</v>
      </c>
      <c r="E5814" s="2" t="s">
        <v>69064</v>
      </c>
      <c r="F5814" s="2" t="s">
        <v>15</v>
      </c>
      <c r="G5814" s="2" t="s">
        <v>16</v>
      </c>
      <c r="H5814" s="2" t="s">
        <v>20303</v>
      </c>
      <c r="I5814" s="1">
        <v>45686</v>
      </c>
      <c r="J5814" s="2" t="s">
        <v>69081</v>
      </c>
      <c r="K5814">
        <v>4631437</v>
      </c>
      <c r="L5814" s="2" t="s">
        <v>29</v>
      </c>
      <c r="M5814" s="2" t="s">
        <v>18</v>
      </c>
    </row>
    <row r="5815" spans="1:13" x14ac:dyDescent="0.25">
      <c r="A5815" s="2" t="s">
        <v>43089</v>
      </c>
      <c r="B5815" s="2" t="s">
        <v>9581</v>
      </c>
      <c r="D5815" s="2" t="s">
        <v>22948</v>
      </c>
      <c r="E5815" s="2" t="s">
        <v>69071</v>
      </c>
      <c r="F5815" s="2" t="s">
        <v>15</v>
      </c>
      <c r="G5815" s="2" t="s">
        <v>35</v>
      </c>
      <c r="H5815" s="2" t="s">
        <v>17</v>
      </c>
      <c r="I5815" s="1">
        <v>45686</v>
      </c>
      <c r="J5815" s="2" t="s">
        <v>69078</v>
      </c>
      <c r="K5815">
        <v>5692299</v>
      </c>
      <c r="L5815" s="2" t="s">
        <v>69048</v>
      </c>
      <c r="M5815" s="2" t="s">
        <v>18</v>
      </c>
    </row>
    <row r="5816" spans="1:13" x14ac:dyDescent="0.25">
      <c r="A5816" s="2" t="s">
        <v>43090</v>
      </c>
      <c r="B5816" s="2" t="s">
        <v>13</v>
      </c>
      <c r="C5816">
        <v>208</v>
      </c>
      <c r="D5816" s="2" t="s">
        <v>14</v>
      </c>
      <c r="E5816" s="2" t="s">
        <v>69059</v>
      </c>
      <c r="F5816" s="2" t="s">
        <v>15</v>
      </c>
      <c r="G5816" s="2" t="s">
        <v>16</v>
      </c>
      <c r="H5816" s="2" t="s">
        <v>17</v>
      </c>
      <c r="I5816" s="1">
        <v>45686</v>
      </c>
      <c r="J5816" s="2" t="s">
        <v>69047</v>
      </c>
      <c r="K5816">
        <v>4558292</v>
      </c>
      <c r="L5816" s="2" t="s">
        <v>69049</v>
      </c>
      <c r="M5816" s="2" t="s">
        <v>18</v>
      </c>
    </row>
    <row r="5817" spans="1:13" x14ac:dyDescent="0.25">
      <c r="A5817" s="2" t="s">
        <v>43270</v>
      </c>
      <c r="B5817" s="2" t="s">
        <v>16882</v>
      </c>
      <c r="D5817" s="2" t="s">
        <v>31712</v>
      </c>
      <c r="E5817" s="2" t="s">
        <v>69064</v>
      </c>
      <c r="F5817" s="2" t="s">
        <v>15</v>
      </c>
      <c r="G5817" s="2" t="s">
        <v>52</v>
      </c>
      <c r="H5817" s="2" t="s">
        <v>20303</v>
      </c>
      <c r="I5817" s="1">
        <v>45686</v>
      </c>
      <c r="J5817" s="2" t="s">
        <v>69082</v>
      </c>
      <c r="K5817">
        <v>5863532</v>
      </c>
      <c r="L5817" s="2" t="s">
        <v>69051</v>
      </c>
      <c r="M5817" s="2" t="s">
        <v>18</v>
      </c>
    </row>
    <row r="5818" spans="1:13" x14ac:dyDescent="0.25">
      <c r="A5818" s="2" t="s">
        <v>43273</v>
      </c>
      <c r="B5818" s="2" t="s">
        <v>16882</v>
      </c>
      <c r="D5818" s="2" t="s">
        <v>31712</v>
      </c>
      <c r="E5818" s="2" t="s">
        <v>69064</v>
      </c>
      <c r="F5818" s="2" t="s">
        <v>15</v>
      </c>
      <c r="G5818" s="2" t="s">
        <v>25</v>
      </c>
      <c r="H5818" s="2" t="s">
        <v>20303</v>
      </c>
      <c r="I5818" s="1">
        <v>45686</v>
      </c>
      <c r="J5818" s="2" t="s">
        <v>69081</v>
      </c>
      <c r="K5818">
        <v>3354687</v>
      </c>
      <c r="L5818" s="2" t="s">
        <v>23</v>
      </c>
      <c r="M5818" s="2" t="s">
        <v>18</v>
      </c>
    </row>
    <row r="5819" spans="1:13" x14ac:dyDescent="0.25">
      <c r="A5819" s="2" t="s">
        <v>43285</v>
      </c>
      <c r="B5819" s="2" t="s">
        <v>5295</v>
      </c>
      <c r="D5819" s="2" t="s">
        <v>5296</v>
      </c>
      <c r="E5819" s="2" t="s">
        <v>69060</v>
      </c>
      <c r="F5819" s="2" t="s">
        <v>15</v>
      </c>
      <c r="G5819" s="2" t="s">
        <v>20</v>
      </c>
      <c r="H5819" s="2" t="s">
        <v>17</v>
      </c>
      <c r="I5819" s="1">
        <v>45686</v>
      </c>
      <c r="J5819" s="2" t="s">
        <v>69077</v>
      </c>
      <c r="K5819">
        <v>6256510</v>
      </c>
      <c r="L5819" s="2" t="s">
        <v>69049</v>
      </c>
      <c r="M5819" s="2" t="s">
        <v>18</v>
      </c>
    </row>
    <row r="5820" spans="1:13" x14ac:dyDescent="0.25">
      <c r="A5820" s="2" t="s">
        <v>43291</v>
      </c>
      <c r="B5820" s="2" t="s">
        <v>29675</v>
      </c>
      <c r="D5820" s="2" t="s">
        <v>29676</v>
      </c>
      <c r="E5820" s="2" t="s">
        <v>69066</v>
      </c>
      <c r="F5820" s="2" t="s">
        <v>15</v>
      </c>
      <c r="G5820" s="2" t="s">
        <v>31</v>
      </c>
      <c r="H5820" s="2" t="s">
        <v>20303</v>
      </c>
      <c r="I5820" s="1">
        <v>45686</v>
      </c>
      <c r="J5820" s="2" t="s">
        <v>69083</v>
      </c>
      <c r="K5820">
        <v>5797585</v>
      </c>
      <c r="L5820" s="2" t="s">
        <v>29</v>
      </c>
      <c r="M5820" s="2" t="s">
        <v>18</v>
      </c>
    </row>
    <row r="5821" spans="1:13" x14ac:dyDescent="0.25">
      <c r="A5821" s="2" t="s">
        <v>43316</v>
      </c>
      <c r="B5821" s="2" t="s">
        <v>16882</v>
      </c>
      <c r="D5821" s="2" t="s">
        <v>27645</v>
      </c>
      <c r="E5821" s="2" t="s">
        <v>69065</v>
      </c>
      <c r="F5821" s="2" t="s">
        <v>15</v>
      </c>
      <c r="G5821" s="2" t="s">
        <v>16</v>
      </c>
      <c r="H5821" s="2" t="s">
        <v>20303</v>
      </c>
      <c r="I5821" s="1">
        <v>45686</v>
      </c>
      <c r="J5821" s="2" t="s">
        <v>69081</v>
      </c>
      <c r="K5821">
        <v>5860887</v>
      </c>
      <c r="L5821" s="2" t="s">
        <v>186</v>
      </c>
      <c r="M5821" s="2" t="s">
        <v>18</v>
      </c>
    </row>
    <row r="5822" spans="1:13" x14ac:dyDescent="0.25">
      <c r="A5822" s="2" t="s">
        <v>43329</v>
      </c>
      <c r="B5822" s="2" t="s">
        <v>13246</v>
      </c>
      <c r="D5822" s="2" t="s">
        <v>31728</v>
      </c>
      <c r="E5822" s="2" t="s">
        <v>69069</v>
      </c>
      <c r="F5822" s="2" t="s">
        <v>15</v>
      </c>
      <c r="G5822" s="2" t="s">
        <v>35</v>
      </c>
      <c r="H5822" s="2" t="s">
        <v>17</v>
      </c>
      <c r="I5822" s="1">
        <v>45686</v>
      </c>
      <c r="J5822" s="2" t="s">
        <v>69080</v>
      </c>
      <c r="K5822">
        <v>5092814</v>
      </c>
      <c r="L5822" s="2" t="s">
        <v>69048</v>
      </c>
      <c r="M5822" s="2" t="s">
        <v>18</v>
      </c>
    </row>
    <row r="5823" spans="1:13" x14ac:dyDescent="0.25">
      <c r="A5823" s="2" t="s">
        <v>43398</v>
      </c>
      <c r="B5823" s="2" t="s">
        <v>5295</v>
      </c>
      <c r="D5823" s="2" t="s">
        <v>31721</v>
      </c>
      <c r="E5823" s="2" t="s">
        <v>69070</v>
      </c>
      <c r="F5823" s="2" t="s">
        <v>15</v>
      </c>
      <c r="G5823" s="2" t="s">
        <v>16</v>
      </c>
      <c r="H5823" s="2" t="s">
        <v>17</v>
      </c>
      <c r="I5823" s="1">
        <v>45686</v>
      </c>
      <c r="J5823" s="2" t="s">
        <v>69077</v>
      </c>
      <c r="K5823">
        <v>5464399</v>
      </c>
      <c r="L5823" s="2" t="s">
        <v>69049</v>
      </c>
      <c r="M5823" s="2" t="s">
        <v>21</v>
      </c>
    </row>
    <row r="5824" spans="1:13" x14ac:dyDescent="0.25">
      <c r="A5824" s="2" t="s">
        <v>43441</v>
      </c>
      <c r="B5824" s="2" t="s">
        <v>16882</v>
      </c>
      <c r="D5824" s="2" t="s">
        <v>31712</v>
      </c>
      <c r="E5824" s="2" t="s">
        <v>69064</v>
      </c>
      <c r="F5824" s="2" t="s">
        <v>15</v>
      </c>
      <c r="G5824" s="2" t="s">
        <v>31</v>
      </c>
      <c r="H5824" s="2" t="s">
        <v>20303</v>
      </c>
      <c r="I5824" s="1">
        <v>45686</v>
      </c>
      <c r="J5824" s="2" t="s">
        <v>69081</v>
      </c>
      <c r="K5824">
        <v>4912882</v>
      </c>
      <c r="L5824" s="2" t="s">
        <v>69051</v>
      </c>
      <c r="M5824" s="2" t="s">
        <v>18</v>
      </c>
    </row>
    <row r="5825" spans="1:13" x14ac:dyDescent="0.25">
      <c r="A5825" s="2" t="s">
        <v>43468</v>
      </c>
      <c r="B5825" s="2" t="s">
        <v>9581</v>
      </c>
      <c r="D5825" s="2" t="s">
        <v>22948</v>
      </c>
      <c r="E5825" s="2" t="s">
        <v>69059</v>
      </c>
      <c r="F5825" s="2" t="s">
        <v>15</v>
      </c>
      <c r="G5825" s="2" t="s">
        <v>20</v>
      </c>
      <c r="H5825" s="2" t="s">
        <v>20303</v>
      </c>
      <c r="I5825" s="1">
        <v>45686</v>
      </c>
      <c r="J5825" s="2" t="s">
        <v>69079</v>
      </c>
      <c r="K5825">
        <v>5758113</v>
      </c>
      <c r="L5825" s="2" t="s">
        <v>69048</v>
      </c>
      <c r="M5825" s="2" t="s">
        <v>21</v>
      </c>
    </row>
    <row r="5826" spans="1:13" x14ac:dyDescent="0.25">
      <c r="A5826" s="2" t="s">
        <v>43516</v>
      </c>
      <c r="B5826" s="2" t="s">
        <v>5295</v>
      </c>
      <c r="D5826" s="2" t="s">
        <v>31721</v>
      </c>
      <c r="E5826" s="2" t="s">
        <v>69070</v>
      </c>
      <c r="F5826" s="2" t="s">
        <v>15</v>
      </c>
      <c r="G5826" s="2" t="s">
        <v>16</v>
      </c>
      <c r="H5826" s="2" t="s">
        <v>17</v>
      </c>
      <c r="I5826" s="1">
        <v>45686</v>
      </c>
      <c r="J5826" s="2" t="s">
        <v>69077</v>
      </c>
      <c r="K5826">
        <v>3577548</v>
      </c>
      <c r="L5826" s="2" t="s">
        <v>23</v>
      </c>
      <c r="M5826" s="2" t="s">
        <v>21</v>
      </c>
    </row>
    <row r="5827" spans="1:13" x14ac:dyDescent="0.25">
      <c r="A5827" s="2" t="s">
        <v>43520</v>
      </c>
      <c r="B5827" s="2" t="s">
        <v>13</v>
      </c>
      <c r="C5827">
        <v>2008</v>
      </c>
      <c r="D5827" s="2" t="s">
        <v>31699</v>
      </c>
      <c r="E5827" s="2" t="s">
        <v>69072</v>
      </c>
      <c r="F5827" s="2" t="s">
        <v>15</v>
      </c>
      <c r="G5827" s="2" t="s">
        <v>44</v>
      </c>
      <c r="H5827" s="2" t="s">
        <v>25383</v>
      </c>
      <c r="I5827" s="1">
        <v>45686</v>
      </c>
      <c r="J5827" s="2" t="s">
        <v>69047</v>
      </c>
      <c r="K5827">
        <v>3733443</v>
      </c>
      <c r="L5827" s="2" t="s">
        <v>23</v>
      </c>
      <c r="M5827" s="2" t="s">
        <v>18</v>
      </c>
    </row>
    <row r="5828" spans="1:13" x14ac:dyDescent="0.25">
      <c r="A5828" s="2" t="s">
        <v>43524</v>
      </c>
      <c r="B5828" s="2" t="s">
        <v>16882</v>
      </c>
      <c r="D5828" s="2" t="s">
        <v>69057</v>
      </c>
      <c r="E5828" s="2" t="s">
        <v>69065</v>
      </c>
      <c r="F5828" s="2" t="s">
        <v>15</v>
      </c>
      <c r="G5828" s="2" t="s">
        <v>28</v>
      </c>
      <c r="H5828" s="2" t="s">
        <v>20303</v>
      </c>
      <c r="I5828" s="1">
        <v>45686</v>
      </c>
      <c r="J5828" s="2" t="s">
        <v>69081</v>
      </c>
      <c r="K5828">
        <v>3107424</v>
      </c>
      <c r="L5828" s="2" t="s">
        <v>69048</v>
      </c>
      <c r="M5828" s="2" t="s">
        <v>21</v>
      </c>
    </row>
    <row r="5829" spans="1:13" x14ac:dyDescent="0.25">
      <c r="A5829" s="2" t="s">
        <v>43526</v>
      </c>
      <c r="B5829" s="2" t="s">
        <v>9581</v>
      </c>
      <c r="D5829" s="2" t="s">
        <v>9582</v>
      </c>
      <c r="E5829" s="2" t="s">
        <v>69061</v>
      </c>
      <c r="F5829" s="2" t="s">
        <v>15</v>
      </c>
      <c r="G5829" s="2" t="s">
        <v>16</v>
      </c>
      <c r="H5829" s="2" t="s">
        <v>17</v>
      </c>
      <c r="I5829" s="1">
        <v>45686</v>
      </c>
      <c r="J5829" s="2" t="s">
        <v>69078</v>
      </c>
      <c r="K5829">
        <v>5630162</v>
      </c>
      <c r="L5829" s="2" t="s">
        <v>69049</v>
      </c>
      <c r="M5829" s="2" t="s">
        <v>18</v>
      </c>
    </row>
    <row r="5830" spans="1:13" x14ac:dyDescent="0.25">
      <c r="A5830" s="2" t="s">
        <v>43536</v>
      </c>
      <c r="B5830" s="2" t="s">
        <v>13</v>
      </c>
      <c r="C5830">
        <v>208</v>
      </c>
      <c r="D5830" s="2" t="s">
        <v>31697</v>
      </c>
      <c r="E5830" s="2" t="s">
        <v>69067</v>
      </c>
      <c r="F5830" s="2" t="s">
        <v>15</v>
      </c>
      <c r="G5830" s="2" t="s">
        <v>20</v>
      </c>
      <c r="H5830" s="2" t="s">
        <v>17</v>
      </c>
      <c r="I5830" s="1">
        <v>45686</v>
      </c>
      <c r="J5830" s="2" t="s">
        <v>69047</v>
      </c>
      <c r="K5830">
        <v>3493700</v>
      </c>
      <c r="L5830" s="2" t="s">
        <v>23</v>
      </c>
      <c r="M5830" s="2" t="s">
        <v>18</v>
      </c>
    </row>
    <row r="5831" spans="1:13" x14ac:dyDescent="0.25">
      <c r="A5831" s="2" t="s">
        <v>43537</v>
      </c>
      <c r="B5831" s="2" t="s">
        <v>16882</v>
      </c>
      <c r="D5831" s="2" t="s">
        <v>20302</v>
      </c>
      <c r="E5831" s="2" t="s">
        <v>69064</v>
      </c>
      <c r="F5831" s="2" t="s">
        <v>15</v>
      </c>
      <c r="G5831" s="2" t="s">
        <v>44</v>
      </c>
      <c r="H5831" s="2" t="s">
        <v>20303</v>
      </c>
      <c r="I5831" s="1">
        <v>45686</v>
      </c>
      <c r="J5831" s="2" t="s">
        <v>69081</v>
      </c>
      <c r="K5831">
        <v>2694373</v>
      </c>
      <c r="L5831" s="2" t="s">
        <v>69051</v>
      </c>
      <c r="M5831" s="2" t="s">
        <v>18</v>
      </c>
    </row>
    <row r="5832" spans="1:13" x14ac:dyDescent="0.25">
      <c r="A5832" s="2" t="s">
        <v>43548</v>
      </c>
      <c r="B5832" s="2" t="s">
        <v>29675</v>
      </c>
      <c r="D5832" s="2" t="s">
        <v>31708</v>
      </c>
      <c r="E5832" s="2" t="s">
        <v>69066</v>
      </c>
      <c r="F5832" s="2" t="s">
        <v>15</v>
      </c>
      <c r="G5832" s="2" t="s">
        <v>35</v>
      </c>
      <c r="H5832" s="2" t="s">
        <v>20303</v>
      </c>
      <c r="I5832" s="1">
        <v>45686</v>
      </c>
      <c r="J5832" s="2" t="s">
        <v>69083</v>
      </c>
      <c r="K5832">
        <v>4392175</v>
      </c>
      <c r="L5832" s="2" t="s">
        <v>69049</v>
      </c>
      <c r="M5832" s="2" t="s">
        <v>18</v>
      </c>
    </row>
    <row r="5833" spans="1:13" x14ac:dyDescent="0.25">
      <c r="A5833" s="2" t="s">
        <v>43599</v>
      </c>
      <c r="B5833" s="2" t="s">
        <v>29675</v>
      </c>
      <c r="D5833" s="2" t="s">
        <v>29676</v>
      </c>
      <c r="E5833" s="2" t="s">
        <v>69066</v>
      </c>
      <c r="F5833" s="2" t="s">
        <v>15</v>
      </c>
      <c r="G5833" s="2" t="s">
        <v>52</v>
      </c>
      <c r="H5833" s="2" t="s">
        <v>20303</v>
      </c>
      <c r="I5833" s="1">
        <v>45686</v>
      </c>
      <c r="J5833" s="2" t="s">
        <v>69083</v>
      </c>
      <c r="K5833">
        <v>3350368</v>
      </c>
      <c r="L5833" s="2" t="s">
        <v>69050</v>
      </c>
      <c r="M5833" s="2" t="s">
        <v>18</v>
      </c>
    </row>
    <row r="5834" spans="1:13" x14ac:dyDescent="0.25">
      <c r="A5834" s="2" t="s">
        <v>43603</v>
      </c>
      <c r="B5834" s="2" t="s">
        <v>16882</v>
      </c>
      <c r="D5834" s="2" t="s">
        <v>31712</v>
      </c>
      <c r="E5834" s="2" t="s">
        <v>69064</v>
      </c>
      <c r="F5834" s="2" t="s">
        <v>15</v>
      </c>
      <c r="G5834" s="2" t="s">
        <v>20</v>
      </c>
      <c r="H5834" s="2" t="s">
        <v>20303</v>
      </c>
      <c r="I5834" s="1">
        <v>45686</v>
      </c>
      <c r="J5834" s="2" t="s">
        <v>69081</v>
      </c>
      <c r="K5834">
        <v>5246626</v>
      </c>
      <c r="L5834" s="2" t="s">
        <v>29</v>
      </c>
      <c r="M5834" s="2" t="s">
        <v>21</v>
      </c>
    </row>
    <row r="5835" spans="1:13" x14ac:dyDescent="0.25">
      <c r="A5835" s="2" t="s">
        <v>43745</v>
      </c>
      <c r="B5835" s="2" t="s">
        <v>9581</v>
      </c>
      <c r="D5835" s="2" t="s">
        <v>22948</v>
      </c>
      <c r="E5835" s="2" t="s">
        <v>69059</v>
      </c>
      <c r="F5835" s="2" t="s">
        <v>15</v>
      </c>
      <c r="G5835" s="2" t="s">
        <v>31</v>
      </c>
      <c r="H5835" s="2" t="s">
        <v>20303</v>
      </c>
      <c r="I5835" s="1">
        <v>45686</v>
      </c>
      <c r="J5835" s="2" t="s">
        <v>69078</v>
      </c>
      <c r="K5835">
        <v>2991756</v>
      </c>
      <c r="L5835" s="2" t="s">
        <v>29</v>
      </c>
      <c r="M5835" s="2" t="s">
        <v>21</v>
      </c>
    </row>
    <row r="5836" spans="1:13" x14ac:dyDescent="0.25">
      <c r="A5836" s="2" t="s">
        <v>43751</v>
      </c>
      <c r="B5836" s="2" t="s">
        <v>29675</v>
      </c>
      <c r="D5836" s="2" t="s">
        <v>31708</v>
      </c>
      <c r="E5836" s="2" t="s">
        <v>69066</v>
      </c>
      <c r="F5836" s="2" t="s">
        <v>15</v>
      </c>
      <c r="G5836" s="2" t="s">
        <v>35</v>
      </c>
      <c r="H5836" s="2" t="s">
        <v>20303</v>
      </c>
      <c r="I5836" s="1">
        <v>45686</v>
      </c>
      <c r="J5836" s="2" t="s">
        <v>69083</v>
      </c>
      <c r="K5836">
        <v>3333304</v>
      </c>
      <c r="L5836" s="2" t="s">
        <v>69051</v>
      </c>
      <c r="M5836" s="2" t="s">
        <v>18</v>
      </c>
    </row>
    <row r="5837" spans="1:13" x14ac:dyDescent="0.25">
      <c r="A5837" s="2" t="s">
        <v>43756</v>
      </c>
      <c r="B5837" s="2" t="s">
        <v>13246</v>
      </c>
      <c r="D5837" s="2" t="s">
        <v>13247</v>
      </c>
      <c r="E5837" s="2" t="s">
        <v>69062</v>
      </c>
      <c r="F5837" s="2" t="s">
        <v>15</v>
      </c>
      <c r="G5837" s="2" t="s">
        <v>28</v>
      </c>
      <c r="H5837" s="2" t="s">
        <v>17</v>
      </c>
      <c r="I5837" s="1">
        <v>45686</v>
      </c>
      <c r="J5837" s="2" t="s">
        <v>69080</v>
      </c>
      <c r="K5837">
        <v>3716843</v>
      </c>
      <c r="L5837" s="2" t="s">
        <v>69051</v>
      </c>
      <c r="M5837" s="2" t="s">
        <v>18</v>
      </c>
    </row>
    <row r="5838" spans="1:13" x14ac:dyDescent="0.25">
      <c r="A5838" s="2" t="s">
        <v>43767</v>
      </c>
      <c r="B5838" s="2" t="s">
        <v>13246</v>
      </c>
      <c r="D5838" s="2" t="s">
        <v>13247</v>
      </c>
      <c r="E5838" s="2" t="s">
        <v>69062</v>
      </c>
      <c r="F5838" s="2" t="s">
        <v>15</v>
      </c>
      <c r="G5838" s="2" t="s">
        <v>20</v>
      </c>
      <c r="H5838" s="2" t="s">
        <v>17</v>
      </c>
      <c r="I5838" s="1">
        <v>45686</v>
      </c>
      <c r="J5838" s="2" t="s">
        <v>69080</v>
      </c>
      <c r="K5838">
        <v>4253637</v>
      </c>
      <c r="L5838" s="2" t="s">
        <v>69053</v>
      </c>
      <c r="M5838" s="2" t="s">
        <v>21</v>
      </c>
    </row>
    <row r="5839" spans="1:13" x14ac:dyDescent="0.25">
      <c r="A5839" s="2" t="s">
        <v>43823</v>
      </c>
      <c r="B5839" s="2" t="s">
        <v>16882</v>
      </c>
      <c r="D5839" s="2" t="s">
        <v>31706</v>
      </c>
      <c r="E5839" s="2" t="s">
        <v>69068</v>
      </c>
      <c r="F5839" s="2" t="s">
        <v>15</v>
      </c>
      <c r="G5839" s="2" t="s">
        <v>25</v>
      </c>
      <c r="H5839" s="2" t="s">
        <v>17</v>
      </c>
      <c r="I5839" s="1">
        <v>45686</v>
      </c>
      <c r="J5839" s="2" t="s">
        <v>69081</v>
      </c>
      <c r="K5839">
        <v>4338777</v>
      </c>
      <c r="L5839" s="2" t="s">
        <v>29</v>
      </c>
      <c r="M5839" s="2" t="s">
        <v>18</v>
      </c>
    </row>
    <row r="5840" spans="1:13" x14ac:dyDescent="0.25">
      <c r="A5840" s="2" t="s">
        <v>43832</v>
      </c>
      <c r="B5840" s="2" t="s">
        <v>29675</v>
      </c>
      <c r="D5840" s="2" t="s">
        <v>31708</v>
      </c>
      <c r="E5840" s="2" t="s">
        <v>69066</v>
      </c>
      <c r="F5840" s="2" t="s">
        <v>15</v>
      </c>
      <c r="G5840" s="2" t="s">
        <v>20</v>
      </c>
      <c r="H5840" s="2" t="s">
        <v>20303</v>
      </c>
      <c r="I5840" s="1">
        <v>45686</v>
      </c>
      <c r="J5840" s="2" t="s">
        <v>69083</v>
      </c>
      <c r="K5840">
        <v>3636472</v>
      </c>
      <c r="L5840" s="2" t="s">
        <v>69086</v>
      </c>
      <c r="M5840" s="2" t="s">
        <v>18</v>
      </c>
    </row>
    <row r="5841" spans="1:13" x14ac:dyDescent="0.25">
      <c r="A5841" s="2" t="s">
        <v>43837</v>
      </c>
      <c r="B5841" s="2" t="s">
        <v>5295</v>
      </c>
      <c r="D5841" s="2" t="s">
        <v>31721</v>
      </c>
      <c r="E5841" s="2" t="s">
        <v>69070</v>
      </c>
      <c r="F5841" s="2" t="s">
        <v>15</v>
      </c>
      <c r="G5841" s="2" t="s">
        <v>31</v>
      </c>
      <c r="H5841" s="2" t="s">
        <v>17</v>
      </c>
      <c r="I5841" s="1">
        <v>45686</v>
      </c>
      <c r="J5841" s="2" t="s">
        <v>69077</v>
      </c>
      <c r="K5841">
        <v>5050344</v>
      </c>
      <c r="L5841" s="2" t="s">
        <v>23</v>
      </c>
      <c r="M5841" s="2" t="s">
        <v>21</v>
      </c>
    </row>
    <row r="5842" spans="1:13" x14ac:dyDescent="0.25">
      <c r="A5842" s="2" t="s">
        <v>43849</v>
      </c>
      <c r="B5842" s="2" t="s">
        <v>13</v>
      </c>
      <c r="C5842">
        <v>208</v>
      </c>
      <c r="D5842" s="2" t="s">
        <v>31699</v>
      </c>
      <c r="E5842" s="2" t="s">
        <v>69059</v>
      </c>
      <c r="F5842" s="2" t="s">
        <v>15</v>
      </c>
      <c r="G5842" s="2" t="s">
        <v>16</v>
      </c>
      <c r="H5842" s="2" t="s">
        <v>17</v>
      </c>
      <c r="I5842" s="1">
        <v>45686</v>
      </c>
      <c r="J5842" s="2" t="s">
        <v>69047</v>
      </c>
      <c r="K5842">
        <v>2864202</v>
      </c>
      <c r="L5842" s="2" t="s">
        <v>69089</v>
      </c>
      <c r="M5842" s="2" t="s">
        <v>18</v>
      </c>
    </row>
    <row r="5843" spans="1:13" x14ac:dyDescent="0.25">
      <c r="A5843" s="2" t="s">
        <v>43879</v>
      </c>
      <c r="B5843" s="2" t="s">
        <v>13</v>
      </c>
      <c r="C5843">
        <v>208</v>
      </c>
      <c r="D5843" s="2" t="s">
        <v>31699</v>
      </c>
      <c r="E5843" s="2" t="s">
        <v>69059</v>
      </c>
      <c r="F5843" s="2" t="s">
        <v>15</v>
      </c>
      <c r="G5843" s="2" t="s">
        <v>16</v>
      </c>
      <c r="H5843" s="2" t="s">
        <v>17</v>
      </c>
      <c r="I5843" s="1">
        <v>45686</v>
      </c>
      <c r="J5843" s="2" t="s">
        <v>69047</v>
      </c>
      <c r="K5843">
        <v>4969029</v>
      </c>
      <c r="L5843" s="2" t="s">
        <v>69051</v>
      </c>
      <c r="M5843" s="2" t="s">
        <v>21</v>
      </c>
    </row>
    <row r="5844" spans="1:13" x14ac:dyDescent="0.25">
      <c r="A5844" s="2" t="s">
        <v>43919</v>
      </c>
      <c r="B5844" s="2" t="s">
        <v>13246</v>
      </c>
      <c r="D5844" s="2" t="s">
        <v>31728</v>
      </c>
      <c r="E5844" s="2" t="s">
        <v>69069</v>
      </c>
      <c r="F5844" s="2" t="s">
        <v>15</v>
      </c>
      <c r="G5844" s="2" t="s">
        <v>44</v>
      </c>
      <c r="H5844" s="2" t="s">
        <v>17</v>
      </c>
      <c r="I5844" s="1">
        <v>45686</v>
      </c>
      <c r="J5844" s="2" t="s">
        <v>69080</v>
      </c>
      <c r="K5844">
        <v>3676789</v>
      </c>
      <c r="L5844" s="2" t="s">
        <v>69048</v>
      </c>
      <c r="M5844" s="2" t="s">
        <v>21</v>
      </c>
    </row>
    <row r="5845" spans="1:13" x14ac:dyDescent="0.25">
      <c r="A5845" s="2" t="s">
        <v>43926</v>
      </c>
      <c r="B5845" s="2" t="s">
        <v>9581</v>
      </c>
      <c r="D5845" s="2" t="s">
        <v>9582</v>
      </c>
      <c r="E5845" s="2" t="s">
        <v>69061</v>
      </c>
      <c r="F5845" s="2" t="s">
        <v>15</v>
      </c>
      <c r="G5845" s="2" t="s">
        <v>31</v>
      </c>
      <c r="H5845" s="2" t="s">
        <v>17</v>
      </c>
      <c r="I5845" s="1">
        <v>45686</v>
      </c>
      <c r="J5845" s="2" t="s">
        <v>69078</v>
      </c>
      <c r="K5845">
        <v>4224543</v>
      </c>
      <c r="L5845" s="2" t="s">
        <v>69048</v>
      </c>
      <c r="M5845" s="2" t="s">
        <v>21</v>
      </c>
    </row>
    <row r="5846" spans="1:13" x14ac:dyDescent="0.25">
      <c r="A5846" s="2" t="s">
        <v>43932</v>
      </c>
      <c r="B5846" s="2" t="s">
        <v>29675</v>
      </c>
      <c r="D5846" s="2" t="s">
        <v>29676</v>
      </c>
      <c r="E5846" s="2" t="s">
        <v>69066</v>
      </c>
      <c r="F5846" s="2" t="s">
        <v>15</v>
      </c>
      <c r="G5846" s="2" t="s">
        <v>52</v>
      </c>
      <c r="H5846" s="2" t="s">
        <v>20303</v>
      </c>
      <c r="I5846" s="1">
        <v>45686</v>
      </c>
      <c r="J5846" s="2" t="s">
        <v>69083</v>
      </c>
      <c r="K5846">
        <v>5625269</v>
      </c>
      <c r="L5846" s="2" t="s">
        <v>69048</v>
      </c>
      <c r="M5846" s="2" t="s">
        <v>18</v>
      </c>
    </row>
    <row r="5847" spans="1:13" x14ac:dyDescent="0.25">
      <c r="A5847" s="2" t="s">
        <v>43953</v>
      </c>
      <c r="B5847" s="2" t="s">
        <v>9581</v>
      </c>
      <c r="D5847" s="2" t="s">
        <v>9582</v>
      </c>
      <c r="E5847" s="2" t="s">
        <v>69061</v>
      </c>
      <c r="F5847" s="2" t="s">
        <v>15</v>
      </c>
      <c r="G5847" s="2" t="s">
        <v>31</v>
      </c>
      <c r="H5847" s="2" t="s">
        <v>17</v>
      </c>
      <c r="I5847" s="1">
        <v>45686</v>
      </c>
      <c r="J5847" s="2" t="s">
        <v>69078</v>
      </c>
      <c r="K5847">
        <v>5167539</v>
      </c>
      <c r="L5847" s="2" t="s">
        <v>69052</v>
      </c>
      <c r="M5847" s="2" t="s">
        <v>21</v>
      </c>
    </row>
    <row r="5848" spans="1:13" x14ac:dyDescent="0.25">
      <c r="A5848" s="2" t="s">
        <v>43975</v>
      </c>
      <c r="B5848" s="2" t="s">
        <v>9581</v>
      </c>
      <c r="D5848" s="2" t="s">
        <v>22948</v>
      </c>
      <c r="E5848" s="2" t="s">
        <v>69059</v>
      </c>
      <c r="F5848" s="2" t="s">
        <v>15</v>
      </c>
      <c r="G5848" s="2" t="s">
        <v>28</v>
      </c>
      <c r="H5848" s="2" t="s">
        <v>20303</v>
      </c>
      <c r="I5848" s="1">
        <v>45686</v>
      </c>
      <c r="J5848" s="2" t="s">
        <v>69079</v>
      </c>
      <c r="K5848">
        <v>3185502</v>
      </c>
      <c r="L5848" s="2" t="s">
        <v>69048</v>
      </c>
      <c r="M5848" s="2" t="s">
        <v>18</v>
      </c>
    </row>
    <row r="5849" spans="1:13" x14ac:dyDescent="0.25">
      <c r="A5849" s="2" t="s">
        <v>43995</v>
      </c>
      <c r="B5849" s="2" t="s">
        <v>5295</v>
      </c>
      <c r="D5849" s="2" t="s">
        <v>5296</v>
      </c>
      <c r="E5849" s="2" t="s">
        <v>69060</v>
      </c>
      <c r="F5849" s="2" t="s">
        <v>15</v>
      </c>
      <c r="G5849" s="2" t="s">
        <v>44</v>
      </c>
      <c r="H5849" s="2" t="s">
        <v>17</v>
      </c>
      <c r="I5849" s="1">
        <v>45686</v>
      </c>
      <c r="J5849" s="2" t="s">
        <v>69077</v>
      </c>
      <c r="K5849">
        <v>4207653</v>
      </c>
      <c r="L5849" s="2" t="s">
        <v>69051</v>
      </c>
      <c r="M5849" s="2" t="s">
        <v>18</v>
      </c>
    </row>
    <row r="5850" spans="1:13" x14ac:dyDescent="0.25">
      <c r="A5850" s="2" t="s">
        <v>44004</v>
      </c>
      <c r="B5850" s="2" t="s">
        <v>9581</v>
      </c>
      <c r="D5850" s="2" t="s">
        <v>22948</v>
      </c>
      <c r="E5850" s="2" t="s">
        <v>69071</v>
      </c>
      <c r="F5850" s="2" t="s">
        <v>15</v>
      </c>
      <c r="G5850" s="2" t="s">
        <v>28</v>
      </c>
      <c r="H5850" s="2" t="s">
        <v>17</v>
      </c>
      <c r="I5850" s="1">
        <v>45686</v>
      </c>
      <c r="J5850" s="2" t="s">
        <v>69078</v>
      </c>
      <c r="K5850">
        <v>4029626</v>
      </c>
      <c r="L5850" s="2" t="s">
        <v>69051</v>
      </c>
      <c r="M5850" s="2" t="s">
        <v>18</v>
      </c>
    </row>
    <row r="5851" spans="1:13" x14ac:dyDescent="0.25">
      <c r="A5851" s="2" t="s">
        <v>44008</v>
      </c>
      <c r="B5851" s="2" t="s">
        <v>16882</v>
      </c>
      <c r="D5851" s="2" t="s">
        <v>31706</v>
      </c>
      <c r="E5851" s="2" t="s">
        <v>69068</v>
      </c>
      <c r="F5851" s="2" t="s">
        <v>15</v>
      </c>
      <c r="G5851" s="2" t="s">
        <v>16</v>
      </c>
      <c r="H5851" s="2" t="s">
        <v>17</v>
      </c>
      <c r="I5851" s="1">
        <v>45686</v>
      </c>
      <c r="J5851" s="2" t="s">
        <v>69082</v>
      </c>
      <c r="K5851">
        <v>4557706</v>
      </c>
      <c r="L5851" s="2" t="s">
        <v>29</v>
      </c>
      <c r="M5851" s="2" t="s">
        <v>21</v>
      </c>
    </row>
    <row r="5852" spans="1:13" x14ac:dyDescent="0.25">
      <c r="A5852" s="2" t="s">
        <v>44057</v>
      </c>
      <c r="B5852" s="2" t="s">
        <v>16882</v>
      </c>
      <c r="D5852" s="2" t="s">
        <v>20302</v>
      </c>
      <c r="E5852" s="2" t="s">
        <v>69064</v>
      </c>
      <c r="F5852" s="2" t="s">
        <v>15</v>
      </c>
      <c r="G5852" s="2" t="s">
        <v>16</v>
      </c>
      <c r="H5852" s="2" t="s">
        <v>20303</v>
      </c>
      <c r="I5852" s="1">
        <v>45686</v>
      </c>
      <c r="J5852" s="2" t="s">
        <v>69081</v>
      </c>
      <c r="K5852">
        <v>5275361</v>
      </c>
      <c r="L5852" s="2" t="s">
        <v>23</v>
      </c>
      <c r="M5852" s="2" t="s">
        <v>18</v>
      </c>
    </row>
    <row r="5853" spans="1:13" x14ac:dyDescent="0.25">
      <c r="A5853" s="2" t="s">
        <v>44073</v>
      </c>
      <c r="B5853" s="2" t="s">
        <v>29675</v>
      </c>
      <c r="D5853" s="2" t="s">
        <v>31695</v>
      </c>
      <c r="E5853" s="2" t="s">
        <v>69066</v>
      </c>
      <c r="F5853" s="2" t="s">
        <v>15</v>
      </c>
      <c r="G5853" s="2" t="s">
        <v>52</v>
      </c>
      <c r="H5853" s="2" t="s">
        <v>20303</v>
      </c>
      <c r="I5853" s="1">
        <v>45686</v>
      </c>
      <c r="J5853" s="2" t="s">
        <v>69083</v>
      </c>
      <c r="K5853">
        <v>3635365</v>
      </c>
      <c r="L5853" s="2" t="s">
        <v>29</v>
      </c>
      <c r="M5853" s="2" t="s">
        <v>18</v>
      </c>
    </row>
    <row r="5854" spans="1:13" x14ac:dyDescent="0.25">
      <c r="A5854" s="2" t="s">
        <v>44075</v>
      </c>
      <c r="B5854" s="2" t="s">
        <v>13246</v>
      </c>
      <c r="D5854" s="2" t="s">
        <v>13247</v>
      </c>
      <c r="E5854" s="2" t="s">
        <v>69062</v>
      </c>
      <c r="F5854" s="2" t="s">
        <v>15</v>
      </c>
      <c r="G5854" s="2" t="s">
        <v>44</v>
      </c>
      <c r="H5854" s="2" t="s">
        <v>17</v>
      </c>
      <c r="I5854" s="1">
        <v>45686</v>
      </c>
      <c r="J5854" s="2" t="s">
        <v>69080</v>
      </c>
      <c r="K5854">
        <v>6287007</v>
      </c>
      <c r="L5854" s="2" t="s">
        <v>69048</v>
      </c>
      <c r="M5854" s="2" t="s">
        <v>18</v>
      </c>
    </row>
    <row r="5855" spans="1:13" x14ac:dyDescent="0.25">
      <c r="A5855" s="2" t="s">
        <v>44076</v>
      </c>
      <c r="B5855" s="2" t="s">
        <v>5295</v>
      </c>
      <c r="D5855" s="2" t="s">
        <v>5296</v>
      </c>
      <c r="E5855" s="2" t="s">
        <v>69060</v>
      </c>
      <c r="F5855" s="2" t="s">
        <v>15</v>
      </c>
      <c r="G5855" s="2" t="s">
        <v>52</v>
      </c>
      <c r="H5855" s="2" t="s">
        <v>17</v>
      </c>
      <c r="I5855" s="1">
        <v>45686</v>
      </c>
      <c r="J5855" s="2" t="s">
        <v>69077</v>
      </c>
      <c r="K5855">
        <v>4921359</v>
      </c>
      <c r="L5855" s="2" t="s">
        <v>69048</v>
      </c>
      <c r="M5855" s="2" t="s">
        <v>21</v>
      </c>
    </row>
    <row r="5856" spans="1:13" x14ac:dyDescent="0.25">
      <c r="A5856" s="2" t="s">
        <v>44140</v>
      </c>
      <c r="B5856" s="2" t="s">
        <v>13246</v>
      </c>
      <c r="D5856" s="2" t="s">
        <v>31728</v>
      </c>
      <c r="E5856" s="2" t="s">
        <v>69069</v>
      </c>
      <c r="F5856" s="2" t="s">
        <v>15</v>
      </c>
      <c r="G5856" s="2" t="s">
        <v>28</v>
      </c>
      <c r="H5856" s="2" t="s">
        <v>17</v>
      </c>
      <c r="I5856" s="1">
        <v>45686</v>
      </c>
      <c r="J5856" s="2" t="s">
        <v>69080</v>
      </c>
      <c r="K5856">
        <v>2593597</v>
      </c>
      <c r="L5856" s="2" t="s">
        <v>69051</v>
      </c>
      <c r="M5856" s="2" t="s">
        <v>18</v>
      </c>
    </row>
    <row r="5857" spans="1:13" x14ac:dyDescent="0.25">
      <c r="A5857" s="2" t="s">
        <v>44164</v>
      </c>
      <c r="B5857" s="2" t="s">
        <v>13246</v>
      </c>
      <c r="D5857" s="2" t="s">
        <v>31728</v>
      </c>
      <c r="E5857" s="2" t="s">
        <v>69069</v>
      </c>
      <c r="F5857" s="2" t="s">
        <v>15</v>
      </c>
      <c r="G5857" s="2" t="s">
        <v>16</v>
      </c>
      <c r="H5857" s="2" t="s">
        <v>17</v>
      </c>
      <c r="I5857" s="1">
        <v>45686</v>
      </c>
      <c r="J5857" s="2" t="s">
        <v>69080</v>
      </c>
      <c r="K5857">
        <v>6445438</v>
      </c>
      <c r="L5857" s="2" t="s">
        <v>69055</v>
      </c>
      <c r="M5857" s="2" t="s">
        <v>21</v>
      </c>
    </row>
    <row r="5858" spans="1:13" x14ac:dyDescent="0.25">
      <c r="A5858" s="2" t="s">
        <v>44220</v>
      </c>
      <c r="B5858" s="2" t="s">
        <v>9581</v>
      </c>
      <c r="D5858" s="2" t="s">
        <v>9582</v>
      </c>
      <c r="E5858" s="2" t="s">
        <v>69059</v>
      </c>
      <c r="F5858" s="2" t="s">
        <v>15</v>
      </c>
      <c r="G5858" s="2" t="s">
        <v>52</v>
      </c>
      <c r="H5858" s="2" t="s">
        <v>20303</v>
      </c>
      <c r="I5858" s="1">
        <v>45686</v>
      </c>
      <c r="J5858" s="2" t="s">
        <v>69078</v>
      </c>
      <c r="K5858">
        <v>4823493</v>
      </c>
      <c r="L5858" s="2" t="s">
        <v>69054</v>
      </c>
      <c r="M5858" s="2" t="s">
        <v>18</v>
      </c>
    </row>
    <row r="5859" spans="1:13" x14ac:dyDescent="0.25">
      <c r="A5859" s="2" t="s">
        <v>44260</v>
      </c>
      <c r="B5859" s="2" t="s">
        <v>9581</v>
      </c>
      <c r="D5859" s="2" t="s">
        <v>9582</v>
      </c>
      <c r="E5859" s="2" t="s">
        <v>69059</v>
      </c>
      <c r="F5859" s="2" t="s">
        <v>15</v>
      </c>
      <c r="G5859" s="2" t="s">
        <v>16</v>
      </c>
      <c r="H5859" s="2" t="s">
        <v>20303</v>
      </c>
      <c r="I5859" s="1">
        <v>45686</v>
      </c>
      <c r="J5859" s="2" t="s">
        <v>69078</v>
      </c>
      <c r="K5859">
        <v>3286920</v>
      </c>
      <c r="L5859" s="2" t="s">
        <v>69051</v>
      </c>
      <c r="M5859" s="2" t="s">
        <v>21</v>
      </c>
    </row>
    <row r="5860" spans="1:13" x14ac:dyDescent="0.25">
      <c r="A5860" s="2" t="s">
        <v>44265</v>
      </c>
      <c r="B5860" s="2" t="s">
        <v>9581</v>
      </c>
      <c r="D5860" s="2" t="s">
        <v>22948</v>
      </c>
      <c r="E5860" s="2" t="s">
        <v>69071</v>
      </c>
      <c r="F5860" s="2" t="s">
        <v>15</v>
      </c>
      <c r="G5860" s="2" t="s">
        <v>44</v>
      </c>
      <c r="H5860" s="2" t="s">
        <v>17</v>
      </c>
      <c r="I5860" s="1">
        <v>45686</v>
      </c>
      <c r="J5860" s="2" t="s">
        <v>69078</v>
      </c>
      <c r="K5860">
        <v>4967593</v>
      </c>
      <c r="L5860" s="2" t="s">
        <v>69053</v>
      </c>
      <c r="M5860" s="2" t="s">
        <v>18</v>
      </c>
    </row>
    <row r="5861" spans="1:13" x14ac:dyDescent="0.25">
      <c r="A5861" s="2" t="s">
        <v>44273</v>
      </c>
      <c r="B5861" s="2" t="s">
        <v>13</v>
      </c>
      <c r="C5861">
        <v>208</v>
      </c>
      <c r="D5861" s="2" t="s">
        <v>31699</v>
      </c>
      <c r="E5861" s="2" t="s">
        <v>69059</v>
      </c>
      <c r="F5861" s="2" t="s">
        <v>15</v>
      </c>
      <c r="G5861" s="2" t="s">
        <v>16</v>
      </c>
      <c r="H5861" s="2" t="s">
        <v>17</v>
      </c>
      <c r="I5861" s="1">
        <v>45686</v>
      </c>
      <c r="J5861" s="2" t="s">
        <v>69047</v>
      </c>
      <c r="K5861">
        <v>2904861</v>
      </c>
      <c r="L5861" s="2" t="s">
        <v>69048</v>
      </c>
      <c r="M5861" s="2" t="s">
        <v>18</v>
      </c>
    </row>
    <row r="5862" spans="1:13" x14ac:dyDescent="0.25">
      <c r="A5862" s="2" t="s">
        <v>44287</v>
      </c>
      <c r="B5862" s="2" t="s">
        <v>5295</v>
      </c>
      <c r="D5862" s="2" t="s">
        <v>5296</v>
      </c>
      <c r="E5862" s="2" t="s">
        <v>69060</v>
      </c>
      <c r="F5862" s="2" t="s">
        <v>15</v>
      </c>
      <c r="G5862" s="2" t="s">
        <v>31</v>
      </c>
      <c r="H5862" s="2" t="s">
        <v>17</v>
      </c>
      <c r="I5862" s="1">
        <v>45686</v>
      </c>
      <c r="J5862" s="2" t="s">
        <v>69077</v>
      </c>
      <c r="K5862">
        <v>5936360</v>
      </c>
      <c r="L5862" s="2" t="s">
        <v>69049</v>
      </c>
      <c r="M5862" s="2" t="s">
        <v>18</v>
      </c>
    </row>
    <row r="5863" spans="1:13" x14ac:dyDescent="0.25">
      <c r="A5863" s="2" t="s">
        <v>44397</v>
      </c>
      <c r="B5863" s="2" t="s">
        <v>9581</v>
      </c>
      <c r="D5863" s="2" t="s">
        <v>9582</v>
      </c>
      <c r="E5863" s="2" t="s">
        <v>69059</v>
      </c>
      <c r="F5863" s="2" t="s">
        <v>15</v>
      </c>
      <c r="G5863" s="2" t="s">
        <v>31</v>
      </c>
      <c r="H5863" s="2" t="s">
        <v>20303</v>
      </c>
      <c r="I5863" s="1">
        <v>45686</v>
      </c>
      <c r="J5863" s="2" t="s">
        <v>69078</v>
      </c>
      <c r="K5863">
        <v>3057396</v>
      </c>
      <c r="L5863" s="2" t="s">
        <v>69048</v>
      </c>
      <c r="M5863" s="2" t="s">
        <v>21</v>
      </c>
    </row>
    <row r="5864" spans="1:13" x14ac:dyDescent="0.25">
      <c r="A5864" s="2" t="s">
        <v>44508</v>
      </c>
      <c r="B5864" s="2" t="s">
        <v>5295</v>
      </c>
      <c r="D5864" s="2" t="s">
        <v>31721</v>
      </c>
      <c r="E5864" s="2" t="s">
        <v>69070</v>
      </c>
      <c r="F5864" s="2" t="s">
        <v>15</v>
      </c>
      <c r="G5864" s="2" t="s">
        <v>16</v>
      </c>
      <c r="H5864" s="2" t="s">
        <v>17</v>
      </c>
      <c r="I5864" s="1">
        <v>45686</v>
      </c>
      <c r="J5864" s="2" t="s">
        <v>69077</v>
      </c>
      <c r="K5864">
        <v>6485375</v>
      </c>
      <c r="L5864" s="2" t="s">
        <v>29</v>
      </c>
      <c r="M5864" s="2" t="s">
        <v>21</v>
      </c>
    </row>
    <row r="5865" spans="1:13" x14ac:dyDescent="0.25">
      <c r="A5865" s="2" t="s">
        <v>44510</v>
      </c>
      <c r="B5865" s="2" t="s">
        <v>16882</v>
      </c>
      <c r="D5865" s="2" t="s">
        <v>20302</v>
      </c>
      <c r="E5865" s="2" t="s">
        <v>69064</v>
      </c>
      <c r="F5865" s="2" t="s">
        <v>15</v>
      </c>
      <c r="G5865" s="2" t="s">
        <v>16</v>
      </c>
      <c r="H5865" s="2" t="s">
        <v>20303</v>
      </c>
      <c r="I5865" s="1">
        <v>45686</v>
      </c>
      <c r="J5865" s="2" t="s">
        <v>69082</v>
      </c>
      <c r="K5865">
        <v>5176670</v>
      </c>
      <c r="L5865" s="2" t="s">
        <v>29</v>
      </c>
      <c r="M5865" s="2" t="s">
        <v>18</v>
      </c>
    </row>
    <row r="5866" spans="1:13" x14ac:dyDescent="0.25">
      <c r="A5866" s="2" t="s">
        <v>44538</v>
      </c>
      <c r="B5866" s="2" t="s">
        <v>5295</v>
      </c>
      <c r="D5866" s="2" t="s">
        <v>5296</v>
      </c>
      <c r="E5866" s="2" t="s">
        <v>69060</v>
      </c>
      <c r="F5866" s="2" t="s">
        <v>15</v>
      </c>
      <c r="G5866" s="2" t="s">
        <v>35</v>
      </c>
      <c r="H5866" s="2" t="s">
        <v>17</v>
      </c>
      <c r="I5866" s="1">
        <v>45686</v>
      </c>
      <c r="J5866" s="2" t="s">
        <v>69077</v>
      </c>
      <c r="K5866">
        <v>5690131</v>
      </c>
      <c r="L5866" s="2" t="s">
        <v>69048</v>
      </c>
      <c r="M5866" s="2" t="s">
        <v>21</v>
      </c>
    </row>
    <row r="5867" spans="1:13" x14ac:dyDescent="0.25">
      <c r="A5867" s="2" t="s">
        <v>44558</v>
      </c>
      <c r="B5867" s="2" t="s">
        <v>5295</v>
      </c>
      <c r="D5867" s="2" t="s">
        <v>31721</v>
      </c>
      <c r="E5867" s="2" t="s">
        <v>69070</v>
      </c>
      <c r="F5867" s="2" t="s">
        <v>15</v>
      </c>
      <c r="G5867" s="2" t="s">
        <v>35</v>
      </c>
      <c r="H5867" s="2" t="s">
        <v>17</v>
      </c>
      <c r="I5867" s="1">
        <v>45686</v>
      </c>
      <c r="J5867" s="2" t="s">
        <v>69077</v>
      </c>
      <c r="K5867">
        <v>5100454</v>
      </c>
      <c r="L5867" s="2" t="s">
        <v>69048</v>
      </c>
      <c r="M5867" s="2" t="s">
        <v>18</v>
      </c>
    </row>
    <row r="5868" spans="1:13" x14ac:dyDescent="0.25">
      <c r="A5868" s="2" t="s">
        <v>44598</v>
      </c>
      <c r="B5868" s="2" t="s">
        <v>5295</v>
      </c>
      <c r="D5868" s="2" t="s">
        <v>31721</v>
      </c>
      <c r="E5868" s="2" t="s">
        <v>69070</v>
      </c>
      <c r="F5868" s="2" t="s">
        <v>15</v>
      </c>
      <c r="G5868" s="2" t="s">
        <v>52</v>
      </c>
      <c r="H5868" s="2" t="s">
        <v>17</v>
      </c>
      <c r="I5868" s="1">
        <v>45686</v>
      </c>
      <c r="J5868" s="2" t="s">
        <v>69077</v>
      </c>
      <c r="K5868">
        <v>4769850</v>
      </c>
      <c r="L5868" s="2" t="s">
        <v>23</v>
      </c>
      <c r="M5868" s="2" t="s">
        <v>21</v>
      </c>
    </row>
    <row r="5869" spans="1:13" x14ac:dyDescent="0.25">
      <c r="A5869" s="2" t="s">
        <v>44601</v>
      </c>
      <c r="B5869" s="2" t="s">
        <v>16882</v>
      </c>
      <c r="D5869" s="2" t="s">
        <v>16883</v>
      </c>
      <c r="E5869" s="2" t="s">
        <v>69063</v>
      </c>
      <c r="F5869" s="2" t="s">
        <v>15</v>
      </c>
      <c r="G5869" s="2" t="s">
        <v>44</v>
      </c>
      <c r="H5869" s="2" t="s">
        <v>17</v>
      </c>
      <c r="I5869" s="1">
        <v>45686</v>
      </c>
      <c r="J5869" s="2" t="s">
        <v>69082</v>
      </c>
      <c r="K5869">
        <v>4907893</v>
      </c>
      <c r="L5869" s="2" t="s">
        <v>69048</v>
      </c>
      <c r="M5869" s="2" t="s">
        <v>18</v>
      </c>
    </row>
    <row r="5870" spans="1:13" x14ac:dyDescent="0.25">
      <c r="A5870" s="2" t="s">
        <v>44610</v>
      </c>
      <c r="B5870" s="2" t="s">
        <v>29675</v>
      </c>
      <c r="D5870" s="2" t="s">
        <v>29676</v>
      </c>
      <c r="E5870" s="2" t="s">
        <v>69066</v>
      </c>
      <c r="F5870" s="2" t="s">
        <v>15</v>
      </c>
      <c r="G5870" s="2" t="s">
        <v>44</v>
      </c>
      <c r="H5870" s="2" t="s">
        <v>20303</v>
      </c>
      <c r="I5870" s="1">
        <v>45686</v>
      </c>
      <c r="J5870" s="2" t="s">
        <v>69083</v>
      </c>
      <c r="K5870">
        <v>5698023</v>
      </c>
      <c r="L5870" s="2" t="s">
        <v>69052</v>
      </c>
      <c r="M5870" s="2" t="s">
        <v>18</v>
      </c>
    </row>
    <row r="5871" spans="1:13" x14ac:dyDescent="0.25">
      <c r="A5871" s="2" t="s">
        <v>44641</v>
      </c>
      <c r="B5871" s="2" t="s">
        <v>9581</v>
      </c>
      <c r="D5871" s="2" t="s">
        <v>22948</v>
      </c>
      <c r="E5871" s="2" t="s">
        <v>69071</v>
      </c>
      <c r="F5871" s="2" t="s">
        <v>15</v>
      </c>
      <c r="G5871" s="2" t="s">
        <v>52</v>
      </c>
      <c r="H5871" s="2" t="s">
        <v>17</v>
      </c>
      <c r="I5871" s="1">
        <v>45686</v>
      </c>
      <c r="J5871" s="2" t="s">
        <v>69078</v>
      </c>
      <c r="K5871">
        <v>5111931</v>
      </c>
      <c r="L5871" s="2" t="s">
        <v>69049</v>
      </c>
      <c r="M5871" s="2" t="s">
        <v>21</v>
      </c>
    </row>
    <row r="5872" spans="1:13" x14ac:dyDescent="0.25">
      <c r="A5872" s="2" t="s">
        <v>44642</v>
      </c>
      <c r="B5872" s="2" t="s">
        <v>13</v>
      </c>
      <c r="C5872">
        <v>2008</v>
      </c>
      <c r="D5872" s="2" t="s">
        <v>31699</v>
      </c>
      <c r="E5872" s="2" t="s">
        <v>69072</v>
      </c>
      <c r="F5872" s="2" t="s">
        <v>15</v>
      </c>
      <c r="G5872" s="2" t="s">
        <v>28</v>
      </c>
      <c r="H5872" s="2" t="s">
        <v>25383</v>
      </c>
      <c r="I5872" s="1">
        <v>45686</v>
      </c>
      <c r="J5872" s="2" t="s">
        <v>69047</v>
      </c>
      <c r="K5872">
        <v>5096737</v>
      </c>
      <c r="L5872" s="2" t="s">
        <v>69048</v>
      </c>
      <c r="M5872" s="2" t="s">
        <v>18</v>
      </c>
    </row>
    <row r="5873" spans="1:13" x14ac:dyDescent="0.25">
      <c r="A5873" s="2" t="s">
        <v>44669</v>
      </c>
      <c r="B5873" s="2" t="s">
        <v>5295</v>
      </c>
      <c r="D5873" s="2" t="s">
        <v>5296</v>
      </c>
      <c r="E5873" s="2" t="s">
        <v>69060</v>
      </c>
      <c r="F5873" s="2" t="s">
        <v>15</v>
      </c>
      <c r="G5873" s="2" t="s">
        <v>16</v>
      </c>
      <c r="H5873" s="2" t="s">
        <v>17</v>
      </c>
      <c r="I5873" s="1">
        <v>45686</v>
      </c>
      <c r="J5873" s="2" t="s">
        <v>69077</v>
      </c>
      <c r="K5873">
        <v>4527335</v>
      </c>
      <c r="L5873" s="2" t="s">
        <v>69049</v>
      </c>
      <c r="M5873" s="2" t="s">
        <v>21</v>
      </c>
    </row>
    <row r="5874" spans="1:13" x14ac:dyDescent="0.25">
      <c r="A5874" s="2" t="s">
        <v>44671</v>
      </c>
      <c r="B5874" s="2" t="s">
        <v>29675</v>
      </c>
      <c r="D5874" s="2" t="s">
        <v>29676</v>
      </c>
      <c r="E5874" s="2" t="s">
        <v>69066</v>
      </c>
      <c r="F5874" s="2" t="s">
        <v>15</v>
      </c>
      <c r="G5874" s="2" t="s">
        <v>52</v>
      </c>
      <c r="H5874" s="2" t="s">
        <v>20303</v>
      </c>
      <c r="I5874" s="1">
        <v>45686</v>
      </c>
      <c r="J5874" s="2" t="s">
        <v>69083</v>
      </c>
      <c r="K5874">
        <v>5241869</v>
      </c>
      <c r="L5874" s="2" t="s">
        <v>69049</v>
      </c>
      <c r="M5874" s="2" t="s">
        <v>18</v>
      </c>
    </row>
    <row r="5875" spans="1:13" x14ac:dyDescent="0.25">
      <c r="A5875" s="2" t="s">
        <v>44688</v>
      </c>
      <c r="B5875" s="2" t="s">
        <v>5295</v>
      </c>
      <c r="D5875" s="2" t="s">
        <v>31721</v>
      </c>
      <c r="E5875" s="2" t="s">
        <v>69070</v>
      </c>
      <c r="F5875" s="2" t="s">
        <v>15</v>
      </c>
      <c r="G5875" s="2" t="s">
        <v>16</v>
      </c>
      <c r="H5875" s="2" t="s">
        <v>17</v>
      </c>
      <c r="I5875" s="1">
        <v>45686</v>
      </c>
      <c r="J5875" s="2" t="s">
        <v>69077</v>
      </c>
      <c r="K5875">
        <v>3748527</v>
      </c>
      <c r="L5875" s="2" t="s">
        <v>69049</v>
      </c>
      <c r="M5875" s="2" t="s">
        <v>18</v>
      </c>
    </row>
    <row r="5876" spans="1:13" x14ac:dyDescent="0.25">
      <c r="A5876" s="2" t="s">
        <v>44703</v>
      </c>
      <c r="B5876" s="2" t="s">
        <v>13246</v>
      </c>
      <c r="D5876" s="2" t="s">
        <v>13247</v>
      </c>
      <c r="E5876" s="2" t="s">
        <v>69062</v>
      </c>
      <c r="F5876" s="2" t="s">
        <v>15</v>
      </c>
      <c r="G5876" s="2" t="s">
        <v>25</v>
      </c>
      <c r="H5876" s="2" t="s">
        <v>17</v>
      </c>
      <c r="I5876" s="1">
        <v>45686</v>
      </c>
      <c r="J5876" s="2" t="s">
        <v>69080</v>
      </c>
      <c r="K5876">
        <v>5147621</v>
      </c>
      <c r="L5876" s="2" t="s">
        <v>69052</v>
      </c>
      <c r="M5876" s="2" t="s">
        <v>21</v>
      </c>
    </row>
    <row r="5877" spans="1:13" x14ac:dyDescent="0.25">
      <c r="A5877" s="2" t="s">
        <v>44713</v>
      </c>
      <c r="B5877" s="2" t="s">
        <v>16882</v>
      </c>
      <c r="D5877" s="2" t="s">
        <v>27645</v>
      </c>
      <c r="E5877" s="2" t="s">
        <v>69065</v>
      </c>
      <c r="F5877" s="2" t="s">
        <v>15</v>
      </c>
      <c r="G5877" s="2" t="s">
        <v>25</v>
      </c>
      <c r="H5877" s="2" t="s">
        <v>20303</v>
      </c>
      <c r="I5877" s="1">
        <v>45686</v>
      </c>
      <c r="J5877" s="2" t="s">
        <v>69081</v>
      </c>
      <c r="K5877">
        <v>3885740</v>
      </c>
      <c r="L5877" s="2" t="s">
        <v>23</v>
      </c>
      <c r="M5877" s="2" t="s">
        <v>18</v>
      </c>
    </row>
    <row r="5878" spans="1:13" x14ac:dyDescent="0.25">
      <c r="A5878" s="2" t="s">
        <v>44735</v>
      </c>
      <c r="B5878" s="2" t="s">
        <v>5295</v>
      </c>
      <c r="D5878" s="2" t="s">
        <v>31721</v>
      </c>
      <c r="E5878" s="2" t="s">
        <v>69070</v>
      </c>
      <c r="F5878" s="2" t="s">
        <v>15</v>
      </c>
      <c r="G5878" s="2" t="s">
        <v>31</v>
      </c>
      <c r="H5878" s="2" t="s">
        <v>17</v>
      </c>
      <c r="I5878" s="1">
        <v>45686</v>
      </c>
      <c r="J5878" s="2" t="s">
        <v>69077</v>
      </c>
      <c r="K5878">
        <v>5754159</v>
      </c>
      <c r="L5878" s="2" t="s">
        <v>69048</v>
      </c>
      <c r="M5878" s="2" t="s">
        <v>18</v>
      </c>
    </row>
    <row r="5879" spans="1:13" x14ac:dyDescent="0.25">
      <c r="A5879" s="2" t="s">
        <v>44769</v>
      </c>
      <c r="B5879" s="2" t="s">
        <v>13</v>
      </c>
      <c r="C5879">
        <v>208</v>
      </c>
      <c r="D5879" s="2" t="s">
        <v>31699</v>
      </c>
      <c r="E5879" s="2" t="s">
        <v>69059</v>
      </c>
      <c r="F5879" s="2" t="s">
        <v>15</v>
      </c>
      <c r="G5879" s="2" t="s">
        <v>28</v>
      </c>
      <c r="H5879" s="2" t="s">
        <v>17</v>
      </c>
      <c r="I5879" s="1">
        <v>45686</v>
      </c>
      <c r="J5879" s="2" t="s">
        <v>69047</v>
      </c>
      <c r="K5879">
        <v>4228771</v>
      </c>
      <c r="L5879" s="2" t="s">
        <v>69053</v>
      </c>
      <c r="M5879" s="2" t="s">
        <v>18</v>
      </c>
    </row>
    <row r="5880" spans="1:13" x14ac:dyDescent="0.25">
      <c r="A5880" s="2" t="s">
        <v>44813</v>
      </c>
      <c r="B5880" s="2" t="s">
        <v>13246</v>
      </c>
      <c r="D5880" s="2" t="s">
        <v>13247</v>
      </c>
      <c r="E5880" s="2" t="s">
        <v>69062</v>
      </c>
      <c r="F5880" s="2" t="s">
        <v>15</v>
      </c>
      <c r="G5880" s="2" t="s">
        <v>35</v>
      </c>
      <c r="H5880" s="2" t="s">
        <v>17</v>
      </c>
      <c r="I5880" s="1">
        <v>45686</v>
      </c>
      <c r="J5880" s="2" t="s">
        <v>69080</v>
      </c>
      <c r="K5880">
        <v>5472805</v>
      </c>
      <c r="L5880" s="2" t="s">
        <v>69054</v>
      </c>
      <c r="M5880" s="2" t="s">
        <v>18</v>
      </c>
    </row>
    <row r="5881" spans="1:13" x14ac:dyDescent="0.25">
      <c r="A5881" s="2" t="s">
        <v>44851</v>
      </c>
      <c r="B5881" s="2" t="s">
        <v>9581</v>
      </c>
      <c r="D5881" s="2" t="s">
        <v>22948</v>
      </c>
      <c r="E5881" s="2" t="s">
        <v>69059</v>
      </c>
      <c r="F5881" s="2" t="s">
        <v>15</v>
      </c>
      <c r="G5881" s="2" t="s">
        <v>28</v>
      </c>
      <c r="H5881" s="2" t="s">
        <v>20303</v>
      </c>
      <c r="I5881" s="1">
        <v>45686</v>
      </c>
      <c r="J5881" s="2" t="s">
        <v>69078</v>
      </c>
      <c r="K5881">
        <v>6409434</v>
      </c>
      <c r="L5881" s="2" t="s">
        <v>69049</v>
      </c>
      <c r="M5881" s="2" t="s">
        <v>18</v>
      </c>
    </row>
    <row r="5882" spans="1:13" x14ac:dyDescent="0.25">
      <c r="A5882" s="2" t="s">
        <v>44855</v>
      </c>
      <c r="B5882" s="2" t="s">
        <v>29675</v>
      </c>
      <c r="D5882" s="2" t="s">
        <v>31695</v>
      </c>
      <c r="E5882" s="2" t="s">
        <v>69066</v>
      </c>
      <c r="F5882" s="2" t="s">
        <v>15</v>
      </c>
      <c r="G5882" s="2" t="s">
        <v>20</v>
      </c>
      <c r="H5882" s="2" t="s">
        <v>20303</v>
      </c>
      <c r="I5882" s="1">
        <v>45686</v>
      </c>
      <c r="J5882" s="2" t="s">
        <v>69083</v>
      </c>
      <c r="K5882">
        <v>4515689</v>
      </c>
      <c r="L5882" s="2" t="s">
        <v>69051</v>
      </c>
      <c r="M5882" s="2" t="s">
        <v>21</v>
      </c>
    </row>
    <row r="5883" spans="1:13" x14ac:dyDescent="0.25">
      <c r="A5883" s="2" t="s">
        <v>44856</v>
      </c>
      <c r="B5883" s="2" t="s">
        <v>16882</v>
      </c>
      <c r="D5883" s="2" t="s">
        <v>69057</v>
      </c>
      <c r="E5883" s="2" t="s">
        <v>69065</v>
      </c>
      <c r="F5883" s="2" t="s">
        <v>15</v>
      </c>
      <c r="G5883" s="2" t="s">
        <v>35</v>
      </c>
      <c r="H5883" s="2" t="s">
        <v>20303</v>
      </c>
      <c r="I5883" s="1">
        <v>45686</v>
      </c>
      <c r="J5883" s="2" t="s">
        <v>69082</v>
      </c>
      <c r="K5883">
        <v>3771275</v>
      </c>
      <c r="L5883" s="2" t="s">
        <v>69051</v>
      </c>
      <c r="M5883" s="2" t="s">
        <v>18</v>
      </c>
    </row>
    <row r="5884" spans="1:13" x14ac:dyDescent="0.25">
      <c r="A5884" s="2" t="s">
        <v>44916</v>
      </c>
      <c r="B5884" s="2" t="s">
        <v>16882</v>
      </c>
      <c r="D5884" s="2" t="s">
        <v>20302</v>
      </c>
      <c r="E5884" s="2" t="s">
        <v>69064</v>
      </c>
      <c r="F5884" s="2" t="s">
        <v>15</v>
      </c>
      <c r="G5884" s="2" t="s">
        <v>31</v>
      </c>
      <c r="H5884" s="2" t="s">
        <v>20303</v>
      </c>
      <c r="I5884" s="1">
        <v>45686</v>
      </c>
      <c r="J5884" s="2" t="s">
        <v>69081</v>
      </c>
      <c r="K5884">
        <v>2983770</v>
      </c>
      <c r="L5884" s="2" t="s">
        <v>29</v>
      </c>
      <c r="M5884" s="2" t="s">
        <v>21</v>
      </c>
    </row>
    <row r="5885" spans="1:13" x14ac:dyDescent="0.25">
      <c r="A5885" s="2" t="s">
        <v>44945</v>
      </c>
      <c r="B5885" s="2" t="s">
        <v>29675</v>
      </c>
      <c r="D5885" s="2" t="s">
        <v>31695</v>
      </c>
      <c r="E5885" s="2" t="s">
        <v>69066</v>
      </c>
      <c r="F5885" s="2" t="s">
        <v>15</v>
      </c>
      <c r="G5885" s="2" t="s">
        <v>16</v>
      </c>
      <c r="H5885" s="2" t="s">
        <v>20303</v>
      </c>
      <c r="I5885" s="1">
        <v>45686</v>
      </c>
      <c r="J5885" s="2" t="s">
        <v>69083</v>
      </c>
      <c r="K5885">
        <v>5450446</v>
      </c>
      <c r="L5885" s="2" t="s">
        <v>69052</v>
      </c>
      <c r="M5885" s="2" t="s">
        <v>18</v>
      </c>
    </row>
    <row r="5886" spans="1:13" x14ac:dyDescent="0.25">
      <c r="A5886" s="2" t="s">
        <v>44956</v>
      </c>
      <c r="B5886" s="2" t="s">
        <v>13</v>
      </c>
      <c r="C5886">
        <v>2008</v>
      </c>
      <c r="D5886" s="2" t="s">
        <v>14</v>
      </c>
      <c r="E5886" s="2" t="s">
        <v>69059</v>
      </c>
      <c r="F5886" s="2" t="s">
        <v>15</v>
      </c>
      <c r="G5886" s="2" t="s">
        <v>16</v>
      </c>
      <c r="H5886" s="2" t="s">
        <v>25383</v>
      </c>
      <c r="I5886" s="1">
        <v>45686</v>
      </c>
      <c r="J5886" s="2" t="s">
        <v>69047</v>
      </c>
      <c r="K5886">
        <v>3247979</v>
      </c>
      <c r="L5886" s="2" t="s">
        <v>69048</v>
      </c>
      <c r="M5886" s="2" t="s">
        <v>21</v>
      </c>
    </row>
    <row r="5887" spans="1:13" x14ac:dyDescent="0.25">
      <c r="A5887" s="2" t="s">
        <v>44962</v>
      </c>
      <c r="B5887" s="2" t="s">
        <v>29675</v>
      </c>
      <c r="D5887" s="2" t="s">
        <v>31708</v>
      </c>
      <c r="E5887" s="2" t="s">
        <v>69066</v>
      </c>
      <c r="F5887" s="2" t="s">
        <v>15</v>
      </c>
      <c r="G5887" s="2" t="s">
        <v>35</v>
      </c>
      <c r="H5887" s="2" t="s">
        <v>20303</v>
      </c>
      <c r="I5887" s="1">
        <v>45686</v>
      </c>
      <c r="J5887" s="2" t="s">
        <v>69083</v>
      </c>
      <c r="K5887">
        <v>4491885</v>
      </c>
      <c r="L5887" s="2" t="s">
        <v>69051</v>
      </c>
      <c r="M5887" s="2" t="s">
        <v>21</v>
      </c>
    </row>
    <row r="5888" spans="1:13" x14ac:dyDescent="0.25">
      <c r="A5888" s="2" t="s">
        <v>44995</v>
      </c>
      <c r="B5888" s="2" t="s">
        <v>13</v>
      </c>
      <c r="C5888">
        <v>208</v>
      </c>
      <c r="D5888" s="2" t="s">
        <v>31699</v>
      </c>
      <c r="E5888" s="2" t="s">
        <v>69059</v>
      </c>
      <c r="F5888" s="2" t="s">
        <v>15</v>
      </c>
      <c r="G5888" s="2" t="s">
        <v>28</v>
      </c>
      <c r="H5888" s="2" t="s">
        <v>17</v>
      </c>
      <c r="I5888" s="1">
        <v>45686</v>
      </c>
      <c r="J5888" s="2" t="s">
        <v>69047</v>
      </c>
      <c r="K5888">
        <v>5154734</v>
      </c>
      <c r="L5888" s="2" t="s">
        <v>69051</v>
      </c>
      <c r="M5888" s="2" t="s">
        <v>18</v>
      </c>
    </row>
    <row r="5889" spans="1:13" x14ac:dyDescent="0.25">
      <c r="A5889" s="2" t="s">
        <v>44998</v>
      </c>
      <c r="B5889" s="2" t="s">
        <v>5295</v>
      </c>
      <c r="D5889" s="2" t="s">
        <v>5296</v>
      </c>
      <c r="E5889" s="2" t="s">
        <v>69060</v>
      </c>
      <c r="F5889" s="2" t="s">
        <v>15</v>
      </c>
      <c r="G5889" s="2" t="s">
        <v>52</v>
      </c>
      <c r="H5889" s="2" t="s">
        <v>17</v>
      </c>
      <c r="I5889" s="1">
        <v>45686</v>
      </c>
      <c r="J5889" s="2" t="s">
        <v>69077</v>
      </c>
      <c r="K5889">
        <v>6091462</v>
      </c>
      <c r="L5889" s="2" t="s">
        <v>29</v>
      </c>
      <c r="M5889" s="2" t="s">
        <v>18</v>
      </c>
    </row>
    <row r="5890" spans="1:13" x14ac:dyDescent="0.25">
      <c r="A5890" s="2" t="s">
        <v>45049</v>
      </c>
      <c r="B5890" s="2" t="s">
        <v>13</v>
      </c>
      <c r="C5890">
        <v>208</v>
      </c>
      <c r="D5890" s="2" t="s">
        <v>31699</v>
      </c>
      <c r="E5890" s="2" t="s">
        <v>69059</v>
      </c>
      <c r="F5890" s="2" t="s">
        <v>15</v>
      </c>
      <c r="G5890" s="2" t="s">
        <v>16</v>
      </c>
      <c r="H5890" s="2" t="s">
        <v>17</v>
      </c>
      <c r="I5890" s="1">
        <v>45686</v>
      </c>
      <c r="J5890" s="2" t="s">
        <v>69047</v>
      </c>
      <c r="K5890">
        <v>2836083</v>
      </c>
      <c r="L5890" s="2" t="s">
        <v>69051</v>
      </c>
      <c r="M5890" s="2" t="s">
        <v>18</v>
      </c>
    </row>
    <row r="5891" spans="1:13" x14ac:dyDescent="0.25">
      <c r="A5891" s="2" t="s">
        <v>45050</v>
      </c>
      <c r="B5891" s="2" t="s">
        <v>13246</v>
      </c>
      <c r="D5891" s="2" t="s">
        <v>13247</v>
      </c>
      <c r="E5891" s="2" t="s">
        <v>69062</v>
      </c>
      <c r="F5891" s="2" t="s">
        <v>15</v>
      </c>
      <c r="G5891" s="2" t="s">
        <v>25</v>
      </c>
      <c r="H5891" s="2" t="s">
        <v>17</v>
      </c>
      <c r="I5891" s="1">
        <v>45686</v>
      </c>
      <c r="J5891" s="2" t="s">
        <v>69080</v>
      </c>
      <c r="K5891">
        <v>3461612</v>
      </c>
      <c r="L5891" s="2" t="s">
        <v>69048</v>
      </c>
      <c r="M5891" s="2" t="s">
        <v>21</v>
      </c>
    </row>
    <row r="5892" spans="1:13" x14ac:dyDescent="0.25">
      <c r="A5892" s="2" t="s">
        <v>45061</v>
      </c>
      <c r="B5892" s="2" t="s">
        <v>5295</v>
      </c>
      <c r="D5892" s="2" t="s">
        <v>31721</v>
      </c>
      <c r="E5892" s="2" t="s">
        <v>69070</v>
      </c>
      <c r="F5892" s="2" t="s">
        <v>15</v>
      </c>
      <c r="G5892" s="2" t="s">
        <v>52</v>
      </c>
      <c r="H5892" s="2" t="s">
        <v>17</v>
      </c>
      <c r="I5892" s="1">
        <v>45686</v>
      </c>
      <c r="J5892" s="2" t="s">
        <v>69077</v>
      </c>
      <c r="K5892">
        <v>5159298</v>
      </c>
      <c r="L5892" s="2" t="s">
        <v>69049</v>
      </c>
      <c r="M5892" s="2" t="s">
        <v>18</v>
      </c>
    </row>
    <row r="5893" spans="1:13" x14ac:dyDescent="0.25">
      <c r="A5893" s="2" t="s">
        <v>45073</v>
      </c>
      <c r="B5893" s="2" t="s">
        <v>5295</v>
      </c>
      <c r="D5893" s="2" t="s">
        <v>31721</v>
      </c>
      <c r="E5893" s="2" t="s">
        <v>69070</v>
      </c>
      <c r="F5893" s="2" t="s">
        <v>15</v>
      </c>
      <c r="G5893" s="2" t="s">
        <v>20</v>
      </c>
      <c r="H5893" s="2" t="s">
        <v>17</v>
      </c>
      <c r="I5893" s="1">
        <v>45686</v>
      </c>
      <c r="J5893" s="2" t="s">
        <v>69077</v>
      </c>
      <c r="K5893">
        <v>3483081</v>
      </c>
      <c r="L5893" s="2" t="s">
        <v>46</v>
      </c>
      <c r="M5893" s="2" t="s">
        <v>21</v>
      </c>
    </row>
    <row r="5894" spans="1:13" x14ac:dyDescent="0.25">
      <c r="A5894" s="2" t="s">
        <v>45174</v>
      </c>
      <c r="B5894" s="2" t="s">
        <v>9581</v>
      </c>
      <c r="D5894" s="2" t="s">
        <v>22948</v>
      </c>
      <c r="E5894" s="2" t="s">
        <v>69071</v>
      </c>
      <c r="F5894" s="2" t="s">
        <v>15</v>
      </c>
      <c r="G5894" s="2" t="s">
        <v>20</v>
      </c>
      <c r="H5894" s="2" t="s">
        <v>17</v>
      </c>
      <c r="I5894" s="1">
        <v>45686</v>
      </c>
      <c r="J5894" s="2" t="s">
        <v>69078</v>
      </c>
      <c r="K5894">
        <v>5598815</v>
      </c>
      <c r="L5894" s="2" t="s">
        <v>23</v>
      </c>
      <c r="M5894" s="2" t="s">
        <v>18</v>
      </c>
    </row>
    <row r="5895" spans="1:13" x14ac:dyDescent="0.25">
      <c r="A5895" s="2" t="s">
        <v>45189</v>
      </c>
      <c r="B5895" s="2" t="s">
        <v>9581</v>
      </c>
      <c r="D5895" s="2" t="s">
        <v>22948</v>
      </c>
      <c r="E5895" s="2" t="s">
        <v>69059</v>
      </c>
      <c r="F5895" s="2" t="s">
        <v>15</v>
      </c>
      <c r="G5895" s="2" t="s">
        <v>31</v>
      </c>
      <c r="H5895" s="2" t="s">
        <v>20303</v>
      </c>
      <c r="I5895" s="1">
        <v>45686</v>
      </c>
      <c r="J5895" s="2" t="s">
        <v>69079</v>
      </c>
      <c r="K5895">
        <v>2830346</v>
      </c>
      <c r="L5895" s="2" t="s">
        <v>29</v>
      </c>
      <c r="M5895" s="2" t="s">
        <v>18</v>
      </c>
    </row>
    <row r="5896" spans="1:13" x14ac:dyDescent="0.25">
      <c r="A5896" s="2" t="s">
        <v>45193</v>
      </c>
      <c r="B5896" s="2" t="s">
        <v>13</v>
      </c>
      <c r="C5896">
        <v>2008</v>
      </c>
      <c r="D5896" s="2" t="s">
        <v>14</v>
      </c>
      <c r="E5896" s="2" t="s">
        <v>69059</v>
      </c>
      <c r="F5896" s="2" t="s">
        <v>15</v>
      </c>
      <c r="G5896" s="2" t="s">
        <v>16</v>
      </c>
      <c r="H5896" s="2" t="s">
        <v>25383</v>
      </c>
      <c r="I5896" s="1">
        <v>45686</v>
      </c>
      <c r="J5896" s="2" t="s">
        <v>69047</v>
      </c>
      <c r="K5896">
        <v>5096385</v>
      </c>
      <c r="L5896" s="2" t="s">
        <v>23</v>
      </c>
      <c r="M5896" s="2" t="s">
        <v>18</v>
      </c>
    </row>
    <row r="5897" spans="1:13" x14ac:dyDescent="0.25">
      <c r="A5897" s="2" t="s">
        <v>45203</v>
      </c>
      <c r="B5897" s="2" t="s">
        <v>16882</v>
      </c>
      <c r="D5897" s="2" t="s">
        <v>31706</v>
      </c>
      <c r="E5897" s="2" t="s">
        <v>69068</v>
      </c>
      <c r="F5897" s="2" t="s">
        <v>15</v>
      </c>
      <c r="G5897" s="2" t="s">
        <v>31</v>
      </c>
      <c r="H5897" s="2" t="s">
        <v>17</v>
      </c>
      <c r="I5897" s="1">
        <v>45686</v>
      </c>
      <c r="J5897" s="2" t="s">
        <v>69081</v>
      </c>
      <c r="K5897">
        <v>3859221</v>
      </c>
      <c r="L5897" s="2" t="s">
        <v>69048</v>
      </c>
      <c r="M5897" s="2" t="s">
        <v>21</v>
      </c>
    </row>
    <row r="5898" spans="1:13" x14ac:dyDescent="0.25">
      <c r="A5898" s="2" t="s">
        <v>45251</v>
      </c>
      <c r="B5898" s="2" t="s">
        <v>13246</v>
      </c>
      <c r="D5898" s="2" t="s">
        <v>13247</v>
      </c>
      <c r="E5898" s="2" t="s">
        <v>69062</v>
      </c>
      <c r="F5898" s="2" t="s">
        <v>15</v>
      </c>
      <c r="G5898" s="2" t="s">
        <v>44</v>
      </c>
      <c r="H5898" s="2" t="s">
        <v>17</v>
      </c>
      <c r="I5898" s="1">
        <v>45686</v>
      </c>
      <c r="J5898" s="2" t="s">
        <v>69080</v>
      </c>
      <c r="K5898">
        <v>5314763</v>
      </c>
      <c r="L5898" s="2" t="s">
        <v>69053</v>
      </c>
      <c r="M5898" s="2" t="s">
        <v>18</v>
      </c>
    </row>
    <row r="5899" spans="1:13" x14ac:dyDescent="0.25">
      <c r="A5899" s="2" t="s">
        <v>45277</v>
      </c>
      <c r="B5899" s="2" t="s">
        <v>29675</v>
      </c>
      <c r="D5899" s="2" t="s">
        <v>29676</v>
      </c>
      <c r="E5899" s="2" t="s">
        <v>69066</v>
      </c>
      <c r="F5899" s="2" t="s">
        <v>15</v>
      </c>
      <c r="G5899" s="2" t="s">
        <v>35</v>
      </c>
      <c r="H5899" s="2" t="s">
        <v>20303</v>
      </c>
      <c r="I5899" s="1">
        <v>45686</v>
      </c>
      <c r="J5899" s="2" t="s">
        <v>69083</v>
      </c>
      <c r="K5899">
        <v>6423996</v>
      </c>
      <c r="L5899" s="2" t="s">
        <v>186</v>
      </c>
      <c r="M5899" s="2" t="s">
        <v>18</v>
      </c>
    </row>
    <row r="5900" spans="1:13" x14ac:dyDescent="0.25">
      <c r="A5900" s="2" t="s">
        <v>45343</v>
      </c>
      <c r="B5900" s="2" t="s">
        <v>9581</v>
      </c>
      <c r="D5900" s="2" t="s">
        <v>22948</v>
      </c>
      <c r="E5900" s="2" t="s">
        <v>69071</v>
      </c>
      <c r="F5900" s="2" t="s">
        <v>15</v>
      </c>
      <c r="G5900" s="2" t="s">
        <v>20</v>
      </c>
      <c r="H5900" s="2" t="s">
        <v>17</v>
      </c>
      <c r="I5900" s="1">
        <v>45686</v>
      </c>
      <c r="J5900" s="2" t="s">
        <v>69078</v>
      </c>
      <c r="K5900">
        <v>5802984</v>
      </c>
      <c r="L5900" s="2" t="s">
        <v>69053</v>
      </c>
      <c r="M5900" s="2" t="s">
        <v>18</v>
      </c>
    </row>
    <row r="5901" spans="1:13" x14ac:dyDescent="0.25">
      <c r="A5901" s="2" t="s">
        <v>45369</v>
      </c>
      <c r="B5901" s="2" t="s">
        <v>13246</v>
      </c>
      <c r="D5901" s="2" t="s">
        <v>13247</v>
      </c>
      <c r="E5901" s="2" t="s">
        <v>69062</v>
      </c>
      <c r="F5901" s="2" t="s">
        <v>15</v>
      </c>
      <c r="G5901" s="2" t="s">
        <v>28</v>
      </c>
      <c r="H5901" s="2" t="s">
        <v>17</v>
      </c>
      <c r="I5901" s="1">
        <v>45686</v>
      </c>
      <c r="J5901" s="2" t="s">
        <v>69080</v>
      </c>
      <c r="K5901">
        <v>5562938</v>
      </c>
      <c r="L5901" s="2" t="s">
        <v>69048</v>
      </c>
      <c r="M5901" s="2" t="s">
        <v>18</v>
      </c>
    </row>
    <row r="5902" spans="1:13" x14ac:dyDescent="0.25">
      <c r="A5902" s="2" t="s">
        <v>45375</v>
      </c>
      <c r="B5902" s="2" t="s">
        <v>16882</v>
      </c>
      <c r="D5902" s="2" t="s">
        <v>31706</v>
      </c>
      <c r="E5902" s="2" t="s">
        <v>69068</v>
      </c>
      <c r="F5902" s="2" t="s">
        <v>15</v>
      </c>
      <c r="G5902" s="2" t="s">
        <v>52</v>
      </c>
      <c r="H5902" s="2" t="s">
        <v>17</v>
      </c>
      <c r="I5902" s="1">
        <v>45686</v>
      </c>
      <c r="J5902" s="2" t="s">
        <v>69082</v>
      </c>
      <c r="K5902">
        <v>4249541</v>
      </c>
      <c r="L5902" s="2" t="s">
        <v>69048</v>
      </c>
      <c r="M5902" s="2" t="s">
        <v>18</v>
      </c>
    </row>
    <row r="5903" spans="1:13" x14ac:dyDescent="0.25">
      <c r="A5903" s="2" t="s">
        <v>45448</v>
      </c>
      <c r="B5903" s="2" t="s">
        <v>9581</v>
      </c>
      <c r="D5903" s="2" t="s">
        <v>9582</v>
      </c>
      <c r="E5903" s="2" t="s">
        <v>69061</v>
      </c>
      <c r="F5903" s="2" t="s">
        <v>15</v>
      </c>
      <c r="G5903" s="2" t="s">
        <v>44</v>
      </c>
      <c r="H5903" s="2" t="s">
        <v>17</v>
      </c>
      <c r="I5903" s="1">
        <v>45686</v>
      </c>
      <c r="J5903" s="2" t="s">
        <v>69079</v>
      </c>
      <c r="K5903">
        <v>2844061</v>
      </c>
      <c r="L5903" s="2" t="s">
        <v>69051</v>
      </c>
      <c r="M5903" s="2" t="s">
        <v>21</v>
      </c>
    </row>
    <row r="5904" spans="1:13" x14ac:dyDescent="0.25">
      <c r="A5904" s="2" t="s">
        <v>45470</v>
      </c>
      <c r="B5904" s="2" t="s">
        <v>13246</v>
      </c>
      <c r="D5904" s="2" t="s">
        <v>13247</v>
      </c>
      <c r="E5904" s="2" t="s">
        <v>69062</v>
      </c>
      <c r="F5904" s="2" t="s">
        <v>15</v>
      </c>
      <c r="G5904" s="2" t="s">
        <v>35</v>
      </c>
      <c r="H5904" s="2" t="s">
        <v>17</v>
      </c>
      <c r="I5904" s="1">
        <v>45686</v>
      </c>
      <c r="J5904" s="2" t="s">
        <v>69080</v>
      </c>
      <c r="K5904">
        <v>2950231</v>
      </c>
      <c r="L5904" s="2" t="s">
        <v>69054</v>
      </c>
      <c r="M5904" s="2" t="s">
        <v>18</v>
      </c>
    </row>
    <row r="5905" spans="1:13" x14ac:dyDescent="0.25">
      <c r="A5905" s="2" t="s">
        <v>45513</v>
      </c>
      <c r="B5905" s="2" t="s">
        <v>5295</v>
      </c>
      <c r="D5905" s="2" t="s">
        <v>5296</v>
      </c>
      <c r="E5905" s="2" t="s">
        <v>69060</v>
      </c>
      <c r="F5905" s="2" t="s">
        <v>15</v>
      </c>
      <c r="G5905" s="2" t="s">
        <v>52</v>
      </c>
      <c r="H5905" s="2" t="s">
        <v>17</v>
      </c>
      <c r="I5905" s="1">
        <v>45686</v>
      </c>
      <c r="J5905" s="2" t="s">
        <v>69077</v>
      </c>
      <c r="K5905">
        <v>5452718</v>
      </c>
      <c r="L5905" s="2" t="s">
        <v>46</v>
      </c>
      <c r="M5905" s="2" t="s">
        <v>18</v>
      </c>
    </row>
    <row r="5906" spans="1:13" x14ac:dyDescent="0.25">
      <c r="A5906" s="2" t="s">
        <v>45527</v>
      </c>
      <c r="B5906" s="2" t="s">
        <v>13246</v>
      </c>
      <c r="D5906" s="2" t="s">
        <v>13247</v>
      </c>
      <c r="E5906" s="2" t="s">
        <v>69062</v>
      </c>
      <c r="F5906" s="2" t="s">
        <v>15</v>
      </c>
      <c r="G5906" s="2" t="s">
        <v>31</v>
      </c>
      <c r="H5906" s="2" t="s">
        <v>17</v>
      </c>
      <c r="I5906" s="1">
        <v>45686</v>
      </c>
      <c r="J5906" s="2" t="s">
        <v>69080</v>
      </c>
      <c r="K5906">
        <v>4486712</v>
      </c>
      <c r="L5906" s="2" t="s">
        <v>69052</v>
      </c>
      <c r="M5906" s="2" t="s">
        <v>18</v>
      </c>
    </row>
    <row r="5907" spans="1:13" x14ac:dyDescent="0.25">
      <c r="A5907" s="2" t="s">
        <v>45542</v>
      </c>
      <c r="B5907" s="2" t="s">
        <v>5295</v>
      </c>
      <c r="D5907" s="2" t="s">
        <v>31721</v>
      </c>
      <c r="E5907" s="2" t="s">
        <v>69070</v>
      </c>
      <c r="F5907" s="2" t="s">
        <v>15</v>
      </c>
      <c r="G5907" s="2" t="s">
        <v>31</v>
      </c>
      <c r="H5907" s="2" t="s">
        <v>17</v>
      </c>
      <c r="I5907" s="1">
        <v>45686</v>
      </c>
      <c r="J5907" s="2" t="s">
        <v>69077</v>
      </c>
      <c r="K5907">
        <v>2676570</v>
      </c>
      <c r="L5907" s="2" t="s">
        <v>69049</v>
      </c>
      <c r="M5907" s="2" t="s">
        <v>18</v>
      </c>
    </row>
    <row r="5908" spans="1:13" x14ac:dyDescent="0.25">
      <c r="A5908" s="2" t="s">
        <v>45555</v>
      </c>
      <c r="B5908" s="2" t="s">
        <v>29675</v>
      </c>
      <c r="D5908" s="2" t="s">
        <v>31695</v>
      </c>
      <c r="E5908" s="2" t="s">
        <v>69066</v>
      </c>
      <c r="F5908" s="2" t="s">
        <v>15</v>
      </c>
      <c r="G5908" s="2" t="s">
        <v>31</v>
      </c>
      <c r="H5908" s="2" t="s">
        <v>20303</v>
      </c>
      <c r="I5908" s="1">
        <v>45686</v>
      </c>
      <c r="J5908" s="2" t="s">
        <v>69083</v>
      </c>
      <c r="K5908">
        <v>6357150</v>
      </c>
      <c r="L5908" s="2" t="s">
        <v>69051</v>
      </c>
      <c r="M5908" s="2" t="s">
        <v>21</v>
      </c>
    </row>
    <row r="5909" spans="1:13" x14ac:dyDescent="0.25">
      <c r="A5909" s="2" t="s">
        <v>45614</v>
      </c>
      <c r="B5909" s="2" t="s">
        <v>9581</v>
      </c>
      <c r="D5909" s="2" t="s">
        <v>22948</v>
      </c>
      <c r="E5909" s="2" t="s">
        <v>69059</v>
      </c>
      <c r="F5909" s="2" t="s">
        <v>15</v>
      </c>
      <c r="G5909" s="2" t="s">
        <v>25</v>
      </c>
      <c r="H5909" s="2" t="s">
        <v>20303</v>
      </c>
      <c r="I5909" s="1">
        <v>45686</v>
      </c>
      <c r="J5909" s="2" t="s">
        <v>69078</v>
      </c>
      <c r="K5909">
        <v>6395656</v>
      </c>
      <c r="L5909" s="2" t="s">
        <v>69052</v>
      </c>
      <c r="M5909" s="2" t="s">
        <v>18</v>
      </c>
    </row>
    <row r="5910" spans="1:13" x14ac:dyDescent="0.25">
      <c r="A5910" s="2" t="s">
        <v>45634</v>
      </c>
      <c r="B5910" s="2" t="s">
        <v>13</v>
      </c>
      <c r="C5910">
        <v>2008</v>
      </c>
      <c r="D5910" s="2" t="s">
        <v>14</v>
      </c>
      <c r="E5910" s="2" t="s">
        <v>69059</v>
      </c>
      <c r="F5910" s="2" t="s">
        <v>15</v>
      </c>
      <c r="G5910" s="2" t="s">
        <v>28</v>
      </c>
      <c r="H5910" s="2" t="s">
        <v>25383</v>
      </c>
      <c r="I5910" s="1">
        <v>45686</v>
      </c>
      <c r="J5910" s="2" t="s">
        <v>69047</v>
      </c>
      <c r="K5910">
        <v>5336519</v>
      </c>
      <c r="L5910" s="2" t="s">
        <v>69053</v>
      </c>
      <c r="M5910" s="2" t="s">
        <v>18</v>
      </c>
    </row>
    <row r="5911" spans="1:13" x14ac:dyDescent="0.25">
      <c r="A5911" s="2" t="s">
        <v>45652</v>
      </c>
      <c r="B5911" s="2" t="s">
        <v>29675</v>
      </c>
      <c r="D5911" s="2" t="s">
        <v>31695</v>
      </c>
      <c r="E5911" s="2" t="s">
        <v>69066</v>
      </c>
      <c r="F5911" s="2" t="s">
        <v>15</v>
      </c>
      <c r="G5911" s="2" t="s">
        <v>35</v>
      </c>
      <c r="H5911" s="2" t="s">
        <v>20303</v>
      </c>
      <c r="I5911" s="1">
        <v>45686</v>
      </c>
      <c r="J5911" s="2" t="s">
        <v>69083</v>
      </c>
      <c r="K5911">
        <v>5349742</v>
      </c>
      <c r="L5911" s="2" t="s">
        <v>69052</v>
      </c>
      <c r="M5911" s="2" t="s">
        <v>21</v>
      </c>
    </row>
    <row r="5912" spans="1:13" x14ac:dyDescent="0.25">
      <c r="A5912" s="2" t="s">
        <v>45694</v>
      </c>
      <c r="B5912" s="2" t="s">
        <v>5295</v>
      </c>
      <c r="D5912" s="2" t="s">
        <v>5296</v>
      </c>
      <c r="E5912" s="2" t="s">
        <v>69060</v>
      </c>
      <c r="F5912" s="2" t="s">
        <v>15</v>
      </c>
      <c r="G5912" s="2" t="s">
        <v>44</v>
      </c>
      <c r="H5912" s="2" t="s">
        <v>17</v>
      </c>
      <c r="I5912" s="1">
        <v>45686</v>
      </c>
      <c r="J5912" s="2" t="s">
        <v>69077</v>
      </c>
      <c r="K5912">
        <v>5161440</v>
      </c>
      <c r="L5912" s="2" t="s">
        <v>23</v>
      </c>
      <c r="M5912" s="2" t="s">
        <v>18</v>
      </c>
    </row>
    <row r="5913" spans="1:13" x14ac:dyDescent="0.25">
      <c r="A5913" s="2" t="s">
        <v>45765</v>
      </c>
      <c r="B5913" s="2" t="s">
        <v>9581</v>
      </c>
      <c r="D5913" s="2" t="s">
        <v>22948</v>
      </c>
      <c r="E5913" s="2" t="s">
        <v>69071</v>
      </c>
      <c r="F5913" s="2" t="s">
        <v>15</v>
      </c>
      <c r="G5913" s="2" t="s">
        <v>25</v>
      </c>
      <c r="H5913" s="2" t="s">
        <v>17</v>
      </c>
      <c r="I5913" s="1">
        <v>45686</v>
      </c>
      <c r="J5913" s="2" t="s">
        <v>69078</v>
      </c>
      <c r="K5913">
        <v>3964629</v>
      </c>
      <c r="L5913" s="2" t="s">
        <v>69049</v>
      </c>
      <c r="M5913" s="2" t="s">
        <v>18</v>
      </c>
    </row>
    <row r="5914" spans="1:13" x14ac:dyDescent="0.25">
      <c r="A5914" s="2" t="s">
        <v>45810</v>
      </c>
      <c r="B5914" s="2" t="s">
        <v>5295</v>
      </c>
      <c r="D5914" s="2" t="s">
        <v>31721</v>
      </c>
      <c r="E5914" s="2" t="s">
        <v>69070</v>
      </c>
      <c r="F5914" s="2" t="s">
        <v>15</v>
      </c>
      <c r="G5914" s="2" t="s">
        <v>44</v>
      </c>
      <c r="H5914" s="2" t="s">
        <v>17</v>
      </c>
      <c r="I5914" s="1">
        <v>45686</v>
      </c>
      <c r="J5914" s="2" t="s">
        <v>69077</v>
      </c>
      <c r="K5914">
        <v>5335019</v>
      </c>
      <c r="L5914" s="2" t="s">
        <v>69050</v>
      </c>
      <c r="M5914" s="2" t="s">
        <v>21</v>
      </c>
    </row>
    <row r="5915" spans="1:13" x14ac:dyDescent="0.25">
      <c r="A5915" s="2" t="s">
        <v>45813</v>
      </c>
      <c r="B5915" s="2" t="s">
        <v>5295</v>
      </c>
      <c r="D5915" s="2" t="s">
        <v>31721</v>
      </c>
      <c r="E5915" s="2" t="s">
        <v>69070</v>
      </c>
      <c r="F5915" s="2" t="s">
        <v>15</v>
      </c>
      <c r="G5915" s="2" t="s">
        <v>52</v>
      </c>
      <c r="H5915" s="2" t="s">
        <v>17</v>
      </c>
      <c r="I5915" s="1">
        <v>45686</v>
      </c>
      <c r="J5915" s="2" t="s">
        <v>69077</v>
      </c>
      <c r="K5915">
        <v>5354287</v>
      </c>
      <c r="L5915" s="2" t="s">
        <v>69049</v>
      </c>
      <c r="M5915" s="2" t="s">
        <v>18</v>
      </c>
    </row>
    <row r="5916" spans="1:13" x14ac:dyDescent="0.25">
      <c r="A5916" s="2" t="s">
        <v>45860</v>
      </c>
      <c r="B5916" s="2" t="s">
        <v>16882</v>
      </c>
      <c r="D5916" s="2" t="s">
        <v>27645</v>
      </c>
      <c r="E5916" s="2" t="s">
        <v>69065</v>
      </c>
      <c r="F5916" s="2" t="s">
        <v>15</v>
      </c>
      <c r="G5916" s="2" t="s">
        <v>52</v>
      </c>
      <c r="H5916" s="2" t="s">
        <v>20303</v>
      </c>
      <c r="I5916" s="1">
        <v>45686</v>
      </c>
      <c r="J5916" s="2" t="s">
        <v>69081</v>
      </c>
      <c r="K5916">
        <v>3593676</v>
      </c>
      <c r="L5916" s="2" t="s">
        <v>23</v>
      </c>
      <c r="M5916" s="2" t="s">
        <v>21</v>
      </c>
    </row>
    <row r="5917" spans="1:13" x14ac:dyDescent="0.25">
      <c r="A5917" s="2" t="s">
        <v>45863</v>
      </c>
      <c r="B5917" s="2" t="s">
        <v>9581</v>
      </c>
      <c r="D5917" s="2" t="s">
        <v>22948</v>
      </c>
      <c r="E5917" s="2" t="s">
        <v>69071</v>
      </c>
      <c r="F5917" s="2" t="s">
        <v>15</v>
      </c>
      <c r="G5917" s="2" t="s">
        <v>52</v>
      </c>
      <c r="H5917" s="2" t="s">
        <v>17</v>
      </c>
      <c r="I5917" s="1">
        <v>45686</v>
      </c>
      <c r="J5917" s="2" t="s">
        <v>69078</v>
      </c>
      <c r="K5917">
        <v>5420275</v>
      </c>
      <c r="L5917" s="2" t="s">
        <v>69055</v>
      </c>
      <c r="M5917" s="2" t="s">
        <v>21</v>
      </c>
    </row>
    <row r="5918" spans="1:13" x14ac:dyDescent="0.25">
      <c r="A5918" s="2" t="s">
        <v>45872</v>
      </c>
      <c r="B5918" s="2" t="s">
        <v>29675</v>
      </c>
      <c r="D5918" s="2" t="s">
        <v>31695</v>
      </c>
      <c r="E5918" s="2" t="s">
        <v>69066</v>
      </c>
      <c r="F5918" s="2" t="s">
        <v>15</v>
      </c>
      <c r="G5918" s="2" t="s">
        <v>52</v>
      </c>
      <c r="H5918" s="2" t="s">
        <v>20303</v>
      </c>
      <c r="I5918" s="1">
        <v>45686</v>
      </c>
      <c r="J5918" s="2" t="s">
        <v>69083</v>
      </c>
      <c r="K5918">
        <v>3995558</v>
      </c>
      <c r="L5918" s="2" t="s">
        <v>69049</v>
      </c>
      <c r="M5918" s="2" t="s">
        <v>18</v>
      </c>
    </row>
    <row r="5919" spans="1:13" x14ac:dyDescent="0.25">
      <c r="A5919" s="2" t="s">
        <v>45893</v>
      </c>
      <c r="B5919" s="2" t="s">
        <v>16882</v>
      </c>
      <c r="D5919" s="2" t="s">
        <v>69057</v>
      </c>
      <c r="E5919" s="2" t="s">
        <v>69065</v>
      </c>
      <c r="F5919" s="2" t="s">
        <v>15</v>
      </c>
      <c r="G5919" s="2" t="s">
        <v>52</v>
      </c>
      <c r="H5919" s="2" t="s">
        <v>20303</v>
      </c>
      <c r="I5919" s="1">
        <v>45686</v>
      </c>
      <c r="J5919" s="2" t="s">
        <v>69081</v>
      </c>
      <c r="K5919">
        <v>4112878</v>
      </c>
      <c r="L5919" s="2" t="s">
        <v>69049</v>
      </c>
      <c r="M5919" s="2" t="s">
        <v>21</v>
      </c>
    </row>
    <row r="5920" spans="1:13" x14ac:dyDescent="0.25">
      <c r="A5920" s="2" t="s">
        <v>45934</v>
      </c>
      <c r="B5920" s="2" t="s">
        <v>13246</v>
      </c>
      <c r="D5920" s="2" t="s">
        <v>13247</v>
      </c>
      <c r="E5920" s="2" t="s">
        <v>69062</v>
      </c>
      <c r="F5920" s="2" t="s">
        <v>15</v>
      </c>
      <c r="G5920" s="2" t="s">
        <v>44</v>
      </c>
      <c r="H5920" s="2" t="s">
        <v>17</v>
      </c>
      <c r="I5920" s="1">
        <v>45686</v>
      </c>
      <c r="J5920" s="2" t="s">
        <v>69080</v>
      </c>
      <c r="K5920">
        <v>5934471</v>
      </c>
      <c r="L5920" s="2" t="s">
        <v>23</v>
      </c>
      <c r="M5920" s="2" t="s">
        <v>18</v>
      </c>
    </row>
    <row r="5921" spans="1:13" x14ac:dyDescent="0.25">
      <c r="A5921" s="2" t="s">
        <v>45996</v>
      </c>
      <c r="B5921" s="2" t="s">
        <v>9581</v>
      </c>
      <c r="D5921" s="2" t="s">
        <v>22948</v>
      </c>
      <c r="E5921" s="2" t="s">
        <v>69059</v>
      </c>
      <c r="F5921" s="2" t="s">
        <v>15</v>
      </c>
      <c r="G5921" s="2" t="s">
        <v>25</v>
      </c>
      <c r="H5921" s="2" t="s">
        <v>20303</v>
      </c>
      <c r="I5921" s="1">
        <v>45686</v>
      </c>
      <c r="J5921" s="2" t="s">
        <v>69078</v>
      </c>
      <c r="K5921">
        <v>3605829</v>
      </c>
      <c r="L5921" s="2" t="s">
        <v>23</v>
      </c>
      <c r="M5921" s="2" t="s">
        <v>21</v>
      </c>
    </row>
    <row r="5922" spans="1:13" x14ac:dyDescent="0.25">
      <c r="A5922" s="2" t="s">
        <v>46014</v>
      </c>
      <c r="B5922" s="2" t="s">
        <v>9581</v>
      </c>
      <c r="D5922" s="2" t="s">
        <v>9582</v>
      </c>
      <c r="E5922" s="2" t="s">
        <v>69059</v>
      </c>
      <c r="F5922" s="2" t="s">
        <v>15</v>
      </c>
      <c r="G5922" s="2" t="s">
        <v>16</v>
      </c>
      <c r="H5922" s="2" t="s">
        <v>20303</v>
      </c>
      <c r="I5922" s="1">
        <v>45686</v>
      </c>
      <c r="J5922" s="2" t="s">
        <v>69078</v>
      </c>
      <c r="K5922">
        <v>4477753</v>
      </c>
      <c r="L5922" s="2" t="s">
        <v>69048</v>
      </c>
      <c r="M5922" s="2" t="s">
        <v>21</v>
      </c>
    </row>
    <row r="5923" spans="1:13" x14ac:dyDescent="0.25">
      <c r="A5923" s="2" t="s">
        <v>46053</v>
      </c>
      <c r="B5923" s="2" t="s">
        <v>5295</v>
      </c>
      <c r="D5923" s="2" t="s">
        <v>31721</v>
      </c>
      <c r="E5923" s="2" t="s">
        <v>69070</v>
      </c>
      <c r="F5923" s="2" t="s">
        <v>15</v>
      </c>
      <c r="G5923" s="2" t="s">
        <v>52</v>
      </c>
      <c r="H5923" s="2" t="s">
        <v>17</v>
      </c>
      <c r="I5923" s="1">
        <v>45686</v>
      </c>
      <c r="J5923" s="2" t="s">
        <v>69077</v>
      </c>
      <c r="K5923">
        <v>4638680</v>
      </c>
      <c r="L5923" s="2" t="s">
        <v>69053</v>
      </c>
      <c r="M5923" s="2" t="s">
        <v>18</v>
      </c>
    </row>
    <row r="5924" spans="1:13" x14ac:dyDescent="0.25">
      <c r="A5924" s="2" t="s">
        <v>46113</v>
      </c>
      <c r="B5924" s="2" t="s">
        <v>13246</v>
      </c>
      <c r="D5924" s="2" t="s">
        <v>31728</v>
      </c>
      <c r="E5924" s="2" t="s">
        <v>69069</v>
      </c>
      <c r="F5924" s="2" t="s">
        <v>15</v>
      </c>
      <c r="G5924" s="2" t="s">
        <v>31</v>
      </c>
      <c r="H5924" s="2" t="s">
        <v>17</v>
      </c>
      <c r="I5924" s="1">
        <v>45686</v>
      </c>
      <c r="J5924" s="2" t="s">
        <v>69080</v>
      </c>
      <c r="K5924">
        <v>2893395</v>
      </c>
      <c r="L5924" s="2" t="s">
        <v>23</v>
      </c>
      <c r="M5924" s="2" t="s">
        <v>18</v>
      </c>
    </row>
    <row r="5925" spans="1:13" x14ac:dyDescent="0.25">
      <c r="A5925" s="2" t="s">
        <v>46153</v>
      </c>
      <c r="B5925" s="2" t="s">
        <v>16882</v>
      </c>
      <c r="D5925" s="2" t="s">
        <v>20302</v>
      </c>
      <c r="E5925" s="2" t="s">
        <v>69064</v>
      </c>
      <c r="F5925" s="2" t="s">
        <v>15</v>
      </c>
      <c r="G5925" s="2" t="s">
        <v>20</v>
      </c>
      <c r="H5925" s="2" t="s">
        <v>20303</v>
      </c>
      <c r="I5925" s="1">
        <v>45686</v>
      </c>
      <c r="J5925" s="2" t="s">
        <v>69082</v>
      </c>
      <c r="K5925">
        <v>4728118</v>
      </c>
      <c r="L5925" s="2" t="s">
        <v>69048</v>
      </c>
      <c r="M5925" s="2" t="s">
        <v>18</v>
      </c>
    </row>
    <row r="5926" spans="1:13" x14ac:dyDescent="0.25">
      <c r="A5926" s="2" t="s">
        <v>46159</v>
      </c>
      <c r="B5926" s="2" t="s">
        <v>9581</v>
      </c>
      <c r="D5926" s="2" t="s">
        <v>9582</v>
      </c>
      <c r="E5926" s="2" t="s">
        <v>69061</v>
      </c>
      <c r="F5926" s="2" t="s">
        <v>15</v>
      </c>
      <c r="G5926" s="2" t="s">
        <v>31</v>
      </c>
      <c r="H5926" s="2" t="s">
        <v>17</v>
      </c>
      <c r="I5926" s="1">
        <v>45686</v>
      </c>
      <c r="J5926" s="2" t="s">
        <v>69078</v>
      </c>
      <c r="K5926">
        <v>6088450</v>
      </c>
      <c r="L5926" s="2" t="s">
        <v>69052</v>
      </c>
      <c r="M5926" s="2" t="s">
        <v>21</v>
      </c>
    </row>
    <row r="5927" spans="1:13" x14ac:dyDescent="0.25">
      <c r="A5927" s="2" t="s">
        <v>46166</v>
      </c>
      <c r="B5927" s="2" t="s">
        <v>13</v>
      </c>
      <c r="C5927">
        <v>208</v>
      </c>
      <c r="D5927" s="2" t="s">
        <v>31697</v>
      </c>
      <c r="E5927" s="2" t="s">
        <v>69067</v>
      </c>
      <c r="F5927" s="2" t="s">
        <v>15</v>
      </c>
      <c r="G5927" s="2" t="s">
        <v>35</v>
      </c>
      <c r="H5927" s="2" t="s">
        <v>17</v>
      </c>
      <c r="I5927" s="1">
        <v>45686</v>
      </c>
      <c r="J5927" s="2" t="s">
        <v>69047</v>
      </c>
      <c r="K5927">
        <v>5834867</v>
      </c>
      <c r="L5927" s="2" t="s">
        <v>69048</v>
      </c>
      <c r="M5927" s="2" t="s">
        <v>18</v>
      </c>
    </row>
    <row r="5928" spans="1:13" x14ac:dyDescent="0.25">
      <c r="A5928" s="2" t="s">
        <v>46180</v>
      </c>
      <c r="B5928" s="2" t="s">
        <v>29675</v>
      </c>
      <c r="D5928" s="2" t="s">
        <v>31695</v>
      </c>
      <c r="E5928" s="2" t="s">
        <v>69066</v>
      </c>
      <c r="F5928" s="2" t="s">
        <v>15</v>
      </c>
      <c r="G5928" s="2" t="s">
        <v>16</v>
      </c>
      <c r="H5928" s="2" t="s">
        <v>20303</v>
      </c>
      <c r="I5928" s="1">
        <v>45686</v>
      </c>
      <c r="J5928" s="2" t="s">
        <v>69083</v>
      </c>
      <c r="K5928">
        <v>4200685</v>
      </c>
      <c r="L5928" s="2" t="s">
        <v>69051</v>
      </c>
      <c r="M5928" s="2" t="s">
        <v>18</v>
      </c>
    </row>
    <row r="5929" spans="1:13" x14ac:dyDescent="0.25">
      <c r="A5929" s="2" t="s">
        <v>46186</v>
      </c>
      <c r="B5929" s="2" t="s">
        <v>29675</v>
      </c>
      <c r="D5929" s="2" t="s">
        <v>31695</v>
      </c>
      <c r="E5929" s="2" t="s">
        <v>69066</v>
      </c>
      <c r="F5929" s="2" t="s">
        <v>15</v>
      </c>
      <c r="G5929" s="2" t="s">
        <v>25</v>
      </c>
      <c r="H5929" s="2" t="s">
        <v>20303</v>
      </c>
      <c r="I5929" s="1">
        <v>45686</v>
      </c>
      <c r="J5929" s="2" t="s">
        <v>69083</v>
      </c>
      <c r="K5929">
        <v>3027191</v>
      </c>
      <c r="L5929" s="2" t="s">
        <v>29</v>
      </c>
      <c r="M5929" s="2" t="s">
        <v>21</v>
      </c>
    </row>
    <row r="5930" spans="1:13" x14ac:dyDescent="0.25">
      <c r="A5930" s="2" t="s">
        <v>46187</v>
      </c>
      <c r="B5930" s="2" t="s">
        <v>5295</v>
      </c>
      <c r="D5930" s="2" t="s">
        <v>5296</v>
      </c>
      <c r="E5930" s="2" t="s">
        <v>69060</v>
      </c>
      <c r="F5930" s="2" t="s">
        <v>15</v>
      </c>
      <c r="G5930" s="2" t="s">
        <v>16</v>
      </c>
      <c r="H5930" s="2" t="s">
        <v>17</v>
      </c>
      <c r="I5930" s="1">
        <v>45686</v>
      </c>
      <c r="J5930" s="2" t="s">
        <v>69077</v>
      </c>
      <c r="K5930">
        <v>5068870</v>
      </c>
      <c r="L5930" s="2" t="s">
        <v>69048</v>
      </c>
      <c r="M5930" s="2" t="s">
        <v>21</v>
      </c>
    </row>
    <row r="5931" spans="1:13" x14ac:dyDescent="0.25">
      <c r="A5931" s="2" t="s">
        <v>46294</v>
      </c>
      <c r="B5931" s="2" t="s">
        <v>13246</v>
      </c>
      <c r="D5931" s="2" t="s">
        <v>13247</v>
      </c>
      <c r="E5931" s="2" t="s">
        <v>69062</v>
      </c>
      <c r="F5931" s="2" t="s">
        <v>15</v>
      </c>
      <c r="G5931" s="2" t="s">
        <v>44</v>
      </c>
      <c r="H5931" s="2" t="s">
        <v>17</v>
      </c>
      <c r="I5931" s="1">
        <v>45686</v>
      </c>
      <c r="J5931" s="2" t="s">
        <v>69080</v>
      </c>
      <c r="K5931">
        <v>5778905</v>
      </c>
      <c r="L5931" s="2" t="s">
        <v>69048</v>
      </c>
      <c r="M5931" s="2" t="s">
        <v>18</v>
      </c>
    </row>
    <row r="5932" spans="1:13" x14ac:dyDescent="0.25">
      <c r="A5932" s="2" t="s">
        <v>46326</v>
      </c>
      <c r="B5932" s="2" t="s">
        <v>5295</v>
      </c>
      <c r="D5932" s="2" t="s">
        <v>5296</v>
      </c>
      <c r="E5932" s="2" t="s">
        <v>69060</v>
      </c>
      <c r="F5932" s="2" t="s">
        <v>15</v>
      </c>
      <c r="G5932" s="2" t="s">
        <v>52</v>
      </c>
      <c r="H5932" s="2" t="s">
        <v>17</v>
      </c>
      <c r="I5932" s="1">
        <v>45686</v>
      </c>
      <c r="J5932" s="2" t="s">
        <v>69077</v>
      </c>
      <c r="K5932">
        <v>3120137</v>
      </c>
      <c r="L5932" s="2" t="s">
        <v>69051</v>
      </c>
      <c r="M5932" s="2" t="s">
        <v>18</v>
      </c>
    </row>
    <row r="5933" spans="1:13" x14ac:dyDescent="0.25">
      <c r="A5933" s="2" t="s">
        <v>46344</v>
      </c>
      <c r="B5933" s="2" t="s">
        <v>13246</v>
      </c>
      <c r="D5933" s="2" t="s">
        <v>13247</v>
      </c>
      <c r="E5933" s="2" t="s">
        <v>69062</v>
      </c>
      <c r="F5933" s="2" t="s">
        <v>15</v>
      </c>
      <c r="G5933" s="2" t="s">
        <v>31</v>
      </c>
      <c r="H5933" s="2" t="s">
        <v>17</v>
      </c>
      <c r="I5933" s="1">
        <v>45686</v>
      </c>
      <c r="J5933" s="2" t="s">
        <v>69080</v>
      </c>
      <c r="K5933">
        <v>4774683</v>
      </c>
      <c r="L5933" s="2" t="s">
        <v>69049</v>
      </c>
      <c r="M5933" s="2" t="s">
        <v>21</v>
      </c>
    </row>
    <row r="5934" spans="1:13" x14ac:dyDescent="0.25">
      <c r="A5934" s="2" t="s">
        <v>46352</v>
      </c>
      <c r="B5934" s="2" t="s">
        <v>16882</v>
      </c>
      <c r="D5934" s="2" t="s">
        <v>31706</v>
      </c>
      <c r="E5934" s="2" t="s">
        <v>69068</v>
      </c>
      <c r="F5934" s="2" t="s">
        <v>15</v>
      </c>
      <c r="G5934" s="2" t="s">
        <v>20</v>
      </c>
      <c r="H5934" s="2" t="s">
        <v>17</v>
      </c>
      <c r="I5934" s="1">
        <v>45686</v>
      </c>
      <c r="J5934" s="2" t="s">
        <v>69081</v>
      </c>
      <c r="K5934">
        <v>6159795</v>
      </c>
      <c r="L5934" s="2" t="s">
        <v>23</v>
      </c>
      <c r="M5934" s="2" t="s">
        <v>18</v>
      </c>
    </row>
    <row r="5935" spans="1:13" x14ac:dyDescent="0.25">
      <c r="A5935" s="2" t="s">
        <v>46364</v>
      </c>
      <c r="B5935" s="2" t="s">
        <v>5295</v>
      </c>
      <c r="D5935" s="2" t="s">
        <v>5296</v>
      </c>
      <c r="E5935" s="2" t="s">
        <v>69060</v>
      </c>
      <c r="F5935" s="2" t="s">
        <v>15</v>
      </c>
      <c r="G5935" s="2" t="s">
        <v>35</v>
      </c>
      <c r="H5935" s="2" t="s">
        <v>17</v>
      </c>
      <c r="I5935" s="1">
        <v>45686</v>
      </c>
      <c r="J5935" s="2" t="s">
        <v>69077</v>
      </c>
      <c r="K5935">
        <v>4851429</v>
      </c>
      <c r="L5935" s="2" t="s">
        <v>69048</v>
      </c>
      <c r="M5935" s="2" t="s">
        <v>18</v>
      </c>
    </row>
    <row r="5936" spans="1:13" x14ac:dyDescent="0.25">
      <c r="A5936" s="2" t="s">
        <v>46392</v>
      </c>
      <c r="B5936" s="2" t="s">
        <v>13246</v>
      </c>
      <c r="D5936" s="2" t="s">
        <v>13247</v>
      </c>
      <c r="E5936" s="2" t="s">
        <v>69062</v>
      </c>
      <c r="F5936" s="2" t="s">
        <v>15</v>
      </c>
      <c r="G5936" s="2" t="s">
        <v>31</v>
      </c>
      <c r="H5936" s="2" t="s">
        <v>17</v>
      </c>
      <c r="I5936" s="1">
        <v>45686</v>
      </c>
      <c r="J5936" s="2" t="s">
        <v>69080</v>
      </c>
      <c r="K5936">
        <v>3880794</v>
      </c>
      <c r="L5936" s="2" t="s">
        <v>69048</v>
      </c>
      <c r="M5936" s="2" t="s">
        <v>18</v>
      </c>
    </row>
    <row r="5937" spans="1:13" x14ac:dyDescent="0.25">
      <c r="A5937" s="2" t="s">
        <v>46415</v>
      </c>
      <c r="B5937" s="2" t="s">
        <v>5295</v>
      </c>
      <c r="D5937" s="2" t="s">
        <v>5296</v>
      </c>
      <c r="E5937" s="2" t="s">
        <v>69060</v>
      </c>
      <c r="F5937" s="2" t="s">
        <v>15</v>
      </c>
      <c r="G5937" s="2" t="s">
        <v>16</v>
      </c>
      <c r="H5937" s="2" t="s">
        <v>17</v>
      </c>
      <c r="I5937" s="1">
        <v>45686</v>
      </c>
      <c r="J5937" s="2" t="s">
        <v>69077</v>
      </c>
      <c r="K5937">
        <v>3421197</v>
      </c>
      <c r="L5937" s="2" t="s">
        <v>29</v>
      </c>
      <c r="M5937" s="2" t="s">
        <v>21</v>
      </c>
    </row>
    <row r="5938" spans="1:13" x14ac:dyDescent="0.25">
      <c r="A5938" s="2" t="s">
        <v>46432</v>
      </c>
      <c r="B5938" s="2" t="s">
        <v>13246</v>
      </c>
      <c r="D5938" s="2" t="s">
        <v>13247</v>
      </c>
      <c r="E5938" s="2" t="s">
        <v>69062</v>
      </c>
      <c r="F5938" s="2" t="s">
        <v>15</v>
      </c>
      <c r="G5938" s="2" t="s">
        <v>16</v>
      </c>
      <c r="H5938" s="2" t="s">
        <v>17</v>
      </c>
      <c r="I5938" s="1">
        <v>45686</v>
      </c>
      <c r="J5938" s="2" t="s">
        <v>69080</v>
      </c>
      <c r="K5938">
        <v>5954292</v>
      </c>
      <c r="L5938" s="2" t="s">
        <v>29</v>
      </c>
      <c r="M5938" s="2" t="s">
        <v>18</v>
      </c>
    </row>
    <row r="5939" spans="1:13" x14ac:dyDescent="0.25">
      <c r="A5939" s="2" t="s">
        <v>46453</v>
      </c>
      <c r="B5939" s="2" t="s">
        <v>13</v>
      </c>
      <c r="C5939">
        <v>208</v>
      </c>
      <c r="D5939" s="2" t="s">
        <v>14</v>
      </c>
      <c r="E5939" s="2" t="s">
        <v>69059</v>
      </c>
      <c r="F5939" s="2" t="s">
        <v>15</v>
      </c>
      <c r="G5939" s="2" t="s">
        <v>28</v>
      </c>
      <c r="H5939" s="2" t="s">
        <v>17</v>
      </c>
      <c r="I5939" s="1">
        <v>45686</v>
      </c>
      <c r="J5939" s="2" t="s">
        <v>69047</v>
      </c>
      <c r="K5939">
        <v>5697935</v>
      </c>
      <c r="L5939" s="2" t="s">
        <v>69049</v>
      </c>
      <c r="M5939" s="2" t="s">
        <v>21</v>
      </c>
    </row>
    <row r="5940" spans="1:13" x14ac:dyDescent="0.25">
      <c r="A5940" s="2" t="s">
        <v>46455</v>
      </c>
      <c r="B5940" s="2" t="s">
        <v>5295</v>
      </c>
      <c r="D5940" s="2" t="s">
        <v>31721</v>
      </c>
      <c r="E5940" s="2" t="s">
        <v>69070</v>
      </c>
      <c r="F5940" s="2" t="s">
        <v>15</v>
      </c>
      <c r="G5940" s="2" t="s">
        <v>52</v>
      </c>
      <c r="H5940" s="2" t="s">
        <v>17</v>
      </c>
      <c r="I5940" s="1">
        <v>45686</v>
      </c>
      <c r="J5940" s="2" t="s">
        <v>69077</v>
      </c>
      <c r="K5940">
        <v>4092056</v>
      </c>
      <c r="L5940" s="2" t="s">
        <v>69051</v>
      </c>
      <c r="M5940" s="2" t="s">
        <v>18</v>
      </c>
    </row>
    <row r="5941" spans="1:13" x14ac:dyDescent="0.25">
      <c r="A5941" s="2" t="s">
        <v>46503</v>
      </c>
      <c r="B5941" s="2" t="s">
        <v>5295</v>
      </c>
      <c r="D5941" s="2" t="s">
        <v>31721</v>
      </c>
      <c r="E5941" s="2" t="s">
        <v>69070</v>
      </c>
      <c r="F5941" s="2" t="s">
        <v>15</v>
      </c>
      <c r="G5941" s="2" t="s">
        <v>20</v>
      </c>
      <c r="H5941" s="2" t="s">
        <v>17</v>
      </c>
      <c r="I5941" s="1">
        <v>45686</v>
      </c>
      <c r="J5941" s="2" t="s">
        <v>69077</v>
      </c>
      <c r="K5941">
        <v>6356833</v>
      </c>
      <c r="L5941" s="2" t="s">
        <v>69049</v>
      </c>
      <c r="M5941" s="2" t="s">
        <v>21</v>
      </c>
    </row>
    <row r="5942" spans="1:13" x14ac:dyDescent="0.25">
      <c r="A5942" s="2" t="s">
        <v>46538</v>
      </c>
      <c r="B5942" s="2" t="s">
        <v>9581</v>
      </c>
      <c r="D5942" s="2" t="s">
        <v>22948</v>
      </c>
      <c r="E5942" s="2" t="s">
        <v>69059</v>
      </c>
      <c r="F5942" s="2" t="s">
        <v>15</v>
      </c>
      <c r="G5942" s="2" t="s">
        <v>35</v>
      </c>
      <c r="H5942" s="2" t="s">
        <v>20303</v>
      </c>
      <c r="I5942" s="1">
        <v>45686</v>
      </c>
      <c r="J5942" s="2" t="s">
        <v>69078</v>
      </c>
      <c r="K5942">
        <v>3710284</v>
      </c>
      <c r="L5942" s="2" t="s">
        <v>29</v>
      </c>
      <c r="M5942" s="2" t="s">
        <v>18</v>
      </c>
    </row>
    <row r="5943" spans="1:13" x14ac:dyDescent="0.25">
      <c r="A5943" s="2" t="s">
        <v>46560</v>
      </c>
      <c r="B5943" s="2" t="s">
        <v>13</v>
      </c>
      <c r="C5943">
        <v>2008</v>
      </c>
      <c r="D5943" s="2" t="s">
        <v>14</v>
      </c>
      <c r="E5943" s="2" t="s">
        <v>69059</v>
      </c>
      <c r="F5943" s="2" t="s">
        <v>15</v>
      </c>
      <c r="G5943" s="2" t="s">
        <v>44</v>
      </c>
      <c r="H5943" s="2" t="s">
        <v>25383</v>
      </c>
      <c r="I5943" s="1">
        <v>45686</v>
      </c>
      <c r="J5943" s="2" t="s">
        <v>69047</v>
      </c>
      <c r="K5943">
        <v>3907818</v>
      </c>
      <c r="L5943" s="2" t="s">
        <v>69049</v>
      </c>
      <c r="M5943" s="2" t="s">
        <v>18</v>
      </c>
    </row>
    <row r="5944" spans="1:13" x14ac:dyDescent="0.25">
      <c r="A5944" s="2" t="s">
        <v>46600</v>
      </c>
      <c r="B5944" s="2" t="s">
        <v>9581</v>
      </c>
      <c r="D5944" s="2" t="s">
        <v>9582</v>
      </c>
      <c r="E5944" s="2" t="s">
        <v>69061</v>
      </c>
      <c r="F5944" s="2" t="s">
        <v>15</v>
      </c>
      <c r="G5944" s="2" t="s">
        <v>28</v>
      </c>
      <c r="H5944" s="2" t="s">
        <v>17</v>
      </c>
      <c r="I5944" s="1">
        <v>45686</v>
      </c>
      <c r="J5944" s="2" t="s">
        <v>69079</v>
      </c>
      <c r="K5944">
        <v>5260486</v>
      </c>
      <c r="L5944" s="2" t="s">
        <v>69052</v>
      </c>
      <c r="M5944" s="2" t="s">
        <v>18</v>
      </c>
    </row>
    <row r="5945" spans="1:13" x14ac:dyDescent="0.25">
      <c r="A5945" s="2" t="s">
        <v>46614</v>
      </c>
      <c r="B5945" s="2" t="s">
        <v>5295</v>
      </c>
      <c r="D5945" s="2" t="s">
        <v>31721</v>
      </c>
      <c r="E5945" s="2" t="s">
        <v>69070</v>
      </c>
      <c r="F5945" s="2" t="s">
        <v>15</v>
      </c>
      <c r="G5945" s="2" t="s">
        <v>28</v>
      </c>
      <c r="H5945" s="2" t="s">
        <v>17</v>
      </c>
      <c r="I5945" s="1">
        <v>45686</v>
      </c>
      <c r="J5945" s="2" t="s">
        <v>69077</v>
      </c>
      <c r="K5945">
        <v>4243434</v>
      </c>
      <c r="L5945" s="2" t="s">
        <v>69051</v>
      </c>
      <c r="M5945" s="2" t="s">
        <v>18</v>
      </c>
    </row>
    <row r="5946" spans="1:13" x14ac:dyDescent="0.25">
      <c r="A5946" s="2" t="s">
        <v>46659</v>
      </c>
      <c r="B5946" s="2" t="s">
        <v>13246</v>
      </c>
      <c r="D5946" s="2" t="s">
        <v>31728</v>
      </c>
      <c r="E5946" s="2" t="s">
        <v>69069</v>
      </c>
      <c r="F5946" s="2" t="s">
        <v>15</v>
      </c>
      <c r="G5946" s="2" t="s">
        <v>31</v>
      </c>
      <c r="H5946" s="2" t="s">
        <v>17</v>
      </c>
      <c r="I5946" s="1">
        <v>45686</v>
      </c>
      <c r="J5946" s="2" t="s">
        <v>69080</v>
      </c>
      <c r="K5946">
        <v>5965723</v>
      </c>
      <c r="L5946" s="2" t="s">
        <v>69048</v>
      </c>
      <c r="M5946" s="2" t="s">
        <v>18</v>
      </c>
    </row>
    <row r="5947" spans="1:13" x14ac:dyDescent="0.25">
      <c r="A5947" s="2" t="s">
        <v>46688</v>
      </c>
      <c r="B5947" s="2" t="s">
        <v>13246</v>
      </c>
      <c r="D5947" s="2" t="s">
        <v>31728</v>
      </c>
      <c r="E5947" s="2" t="s">
        <v>69069</v>
      </c>
      <c r="F5947" s="2" t="s">
        <v>15</v>
      </c>
      <c r="G5947" s="2" t="s">
        <v>35</v>
      </c>
      <c r="H5947" s="2" t="s">
        <v>17</v>
      </c>
      <c r="I5947" s="1">
        <v>45686</v>
      </c>
      <c r="J5947" s="2" t="s">
        <v>69080</v>
      </c>
      <c r="K5947">
        <v>5715793</v>
      </c>
      <c r="L5947" s="2" t="s">
        <v>69049</v>
      </c>
      <c r="M5947" s="2" t="s">
        <v>21</v>
      </c>
    </row>
    <row r="5948" spans="1:13" x14ac:dyDescent="0.25">
      <c r="A5948" s="2" t="s">
        <v>46703</v>
      </c>
      <c r="B5948" s="2" t="s">
        <v>29675</v>
      </c>
      <c r="D5948" s="2" t="s">
        <v>31695</v>
      </c>
      <c r="E5948" s="2" t="s">
        <v>69066</v>
      </c>
      <c r="F5948" s="2" t="s">
        <v>15</v>
      </c>
      <c r="G5948" s="2" t="s">
        <v>44</v>
      </c>
      <c r="H5948" s="2" t="s">
        <v>20303</v>
      </c>
      <c r="I5948" s="1">
        <v>45686</v>
      </c>
      <c r="J5948" s="2" t="s">
        <v>69083</v>
      </c>
      <c r="K5948">
        <v>4344566</v>
      </c>
      <c r="L5948" s="2" t="s">
        <v>69048</v>
      </c>
      <c r="M5948" s="2" t="s">
        <v>21</v>
      </c>
    </row>
    <row r="5949" spans="1:13" x14ac:dyDescent="0.25">
      <c r="A5949" s="2" t="s">
        <v>46712</v>
      </c>
      <c r="B5949" s="2" t="s">
        <v>9581</v>
      </c>
      <c r="D5949" s="2" t="s">
        <v>9582</v>
      </c>
      <c r="E5949" s="2" t="s">
        <v>69061</v>
      </c>
      <c r="F5949" s="2" t="s">
        <v>15</v>
      </c>
      <c r="G5949" s="2" t="s">
        <v>28</v>
      </c>
      <c r="H5949" s="2" t="s">
        <v>17</v>
      </c>
      <c r="I5949" s="1">
        <v>45686</v>
      </c>
      <c r="J5949" s="2" t="s">
        <v>69079</v>
      </c>
      <c r="K5949">
        <v>5738902</v>
      </c>
      <c r="L5949" s="2" t="s">
        <v>29</v>
      </c>
      <c r="M5949" s="2" t="s">
        <v>18</v>
      </c>
    </row>
    <row r="5950" spans="1:13" x14ac:dyDescent="0.25">
      <c r="A5950" s="2" t="s">
        <v>46723</v>
      </c>
      <c r="B5950" s="2" t="s">
        <v>13246</v>
      </c>
      <c r="D5950" s="2" t="s">
        <v>13247</v>
      </c>
      <c r="E5950" s="2" t="s">
        <v>69062</v>
      </c>
      <c r="F5950" s="2" t="s">
        <v>15</v>
      </c>
      <c r="G5950" s="2" t="s">
        <v>31</v>
      </c>
      <c r="H5950" s="2" t="s">
        <v>17</v>
      </c>
      <c r="I5950" s="1">
        <v>45686</v>
      </c>
      <c r="J5950" s="2" t="s">
        <v>69080</v>
      </c>
      <c r="K5950">
        <v>5128984</v>
      </c>
      <c r="L5950" s="2" t="s">
        <v>69087</v>
      </c>
      <c r="M5950" s="2" t="s">
        <v>18</v>
      </c>
    </row>
    <row r="5951" spans="1:13" x14ac:dyDescent="0.25">
      <c r="A5951" s="2" t="s">
        <v>46725</v>
      </c>
      <c r="B5951" s="2" t="s">
        <v>13</v>
      </c>
      <c r="C5951">
        <v>2008</v>
      </c>
      <c r="D5951" s="2" t="s">
        <v>14</v>
      </c>
      <c r="E5951" s="2" t="s">
        <v>69059</v>
      </c>
      <c r="F5951" s="2" t="s">
        <v>15</v>
      </c>
      <c r="G5951" s="2" t="s">
        <v>52</v>
      </c>
      <c r="H5951" s="2" t="s">
        <v>25383</v>
      </c>
      <c r="I5951" s="1">
        <v>45686</v>
      </c>
      <c r="J5951" s="2" t="s">
        <v>69047</v>
      </c>
      <c r="K5951">
        <v>5431317</v>
      </c>
      <c r="L5951" s="2" t="s">
        <v>69054</v>
      </c>
      <c r="M5951" s="2" t="s">
        <v>21</v>
      </c>
    </row>
    <row r="5952" spans="1:13" x14ac:dyDescent="0.25">
      <c r="A5952" s="2" t="s">
        <v>46752</v>
      </c>
      <c r="B5952" s="2" t="s">
        <v>13246</v>
      </c>
      <c r="D5952" s="2" t="s">
        <v>13247</v>
      </c>
      <c r="E5952" s="2" t="s">
        <v>69062</v>
      </c>
      <c r="F5952" s="2" t="s">
        <v>15</v>
      </c>
      <c r="G5952" s="2" t="s">
        <v>35</v>
      </c>
      <c r="H5952" s="2" t="s">
        <v>17</v>
      </c>
      <c r="I5952" s="1">
        <v>45686</v>
      </c>
      <c r="J5952" s="2" t="s">
        <v>69080</v>
      </c>
      <c r="K5952">
        <v>5841873</v>
      </c>
      <c r="L5952" s="2" t="s">
        <v>69049</v>
      </c>
      <c r="M5952" s="2" t="s">
        <v>18</v>
      </c>
    </row>
    <row r="5953" spans="1:13" x14ac:dyDescent="0.25">
      <c r="A5953" s="2" t="s">
        <v>46756</v>
      </c>
      <c r="B5953" s="2" t="s">
        <v>16882</v>
      </c>
      <c r="D5953" s="2" t="s">
        <v>69057</v>
      </c>
      <c r="E5953" s="2" t="s">
        <v>69065</v>
      </c>
      <c r="F5953" s="2" t="s">
        <v>15</v>
      </c>
      <c r="G5953" s="2" t="s">
        <v>35</v>
      </c>
      <c r="H5953" s="2" t="s">
        <v>20303</v>
      </c>
      <c r="I5953" s="1">
        <v>45686</v>
      </c>
      <c r="J5953" s="2" t="s">
        <v>69081</v>
      </c>
      <c r="K5953">
        <v>3908290</v>
      </c>
      <c r="L5953" s="2" t="s">
        <v>69051</v>
      </c>
      <c r="M5953" s="2" t="s">
        <v>21</v>
      </c>
    </row>
    <row r="5954" spans="1:13" x14ac:dyDescent="0.25">
      <c r="A5954" s="2" t="s">
        <v>46778</v>
      </c>
      <c r="B5954" s="2" t="s">
        <v>9581</v>
      </c>
      <c r="D5954" s="2" t="s">
        <v>9582</v>
      </c>
      <c r="E5954" s="2" t="s">
        <v>69061</v>
      </c>
      <c r="F5954" s="2" t="s">
        <v>15</v>
      </c>
      <c r="G5954" s="2" t="s">
        <v>25</v>
      </c>
      <c r="H5954" s="2" t="s">
        <v>17</v>
      </c>
      <c r="I5954" s="1">
        <v>45686</v>
      </c>
      <c r="J5954" s="2" t="s">
        <v>69078</v>
      </c>
      <c r="K5954">
        <v>6424248</v>
      </c>
      <c r="L5954" s="2" t="s">
        <v>69054</v>
      </c>
      <c r="M5954" s="2" t="s">
        <v>18</v>
      </c>
    </row>
    <row r="5955" spans="1:13" x14ac:dyDescent="0.25">
      <c r="A5955" s="2" t="s">
        <v>46804</v>
      </c>
      <c r="B5955" s="2" t="s">
        <v>16882</v>
      </c>
      <c r="D5955" s="2" t="s">
        <v>31706</v>
      </c>
      <c r="E5955" s="2" t="s">
        <v>69068</v>
      </c>
      <c r="F5955" s="2" t="s">
        <v>15</v>
      </c>
      <c r="G5955" s="2" t="s">
        <v>44</v>
      </c>
      <c r="H5955" s="2" t="s">
        <v>17</v>
      </c>
      <c r="I5955" s="1">
        <v>45686</v>
      </c>
      <c r="J5955" s="2" t="s">
        <v>69081</v>
      </c>
      <c r="K5955">
        <v>2918513</v>
      </c>
      <c r="L5955" s="2" t="s">
        <v>348</v>
      </c>
      <c r="M5955" s="2" t="s">
        <v>18</v>
      </c>
    </row>
    <row r="5956" spans="1:13" x14ac:dyDescent="0.25">
      <c r="A5956" s="2" t="s">
        <v>46900</v>
      </c>
      <c r="B5956" s="2" t="s">
        <v>13246</v>
      </c>
      <c r="D5956" s="2" t="s">
        <v>31728</v>
      </c>
      <c r="E5956" s="2" t="s">
        <v>69069</v>
      </c>
      <c r="F5956" s="2" t="s">
        <v>15</v>
      </c>
      <c r="G5956" s="2" t="s">
        <v>20</v>
      </c>
      <c r="H5956" s="2" t="s">
        <v>17</v>
      </c>
      <c r="I5956" s="1">
        <v>45686</v>
      </c>
      <c r="J5956" s="2" t="s">
        <v>69080</v>
      </c>
      <c r="K5956">
        <v>4034138</v>
      </c>
      <c r="L5956" s="2" t="s">
        <v>29</v>
      </c>
      <c r="M5956" s="2" t="s">
        <v>21</v>
      </c>
    </row>
    <row r="5957" spans="1:13" x14ac:dyDescent="0.25">
      <c r="A5957" s="2" t="s">
        <v>46958</v>
      </c>
      <c r="B5957" s="2" t="s">
        <v>5295</v>
      </c>
      <c r="D5957" s="2" t="s">
        <v>5296</v>
      </c>
      <c r="E5957" s="2" t="s">
        <v>69060</v>
      </c>
      <c r="F5957" s="2" t="s">
        <v>15</v>
      </c>
      <c r="G5957" s="2" t="s">
        <v>16</v>
      </c>
      <c r="H5957" s="2" t="s">
        <v>17</v>
      </c>
      <c r="I5957" s="1">
        <v>45686</v>
      </c>
      <c r="J5957" s="2" t="s">
        <v>69077</v>
      </c>
      <c r="K5957">
        <v>4194204</v>
      </c>
      <c r="L5957" s="2" t="s">
        <v>69050</v>
      </c>
      <c r="M5957" s="2" t="s">
        <v>18</v>
      </c>
    </row>
    <row r="5958" spans="1:13" x14ac:dyDescent="0.25">
      <c r="A5958" s="2" t="s">
        <v>46981</v>
      </c>
      <c r="B5958" s="2" t="s">
        <v>13</v>
      </c>
      <c r="C5958">
        <v>208</v>
      </c>
      <c r="D5958" s="2" t="s">
        <v>14</v>
      </c>
      <c r="E5958" s="2" t="s">
        <v>69059</v>
      </c>
      <c r="F5958" s="2" t="s">
        <v>15</v>
      </c>
      <c r="G5958" s="2" t="s">
        <v>28</v>
      </c>
      <c r="H5958" s="2" t="s">
        <v>17</v>
      </c>
      <c r="I5958" s="1">
        <v>45686</v>
      </c>
      <c r="J5958" s="2" t="s">
        <v>69047</v>
      </c>
      <c r="K5958">
        <v>4143218</v>
      </c>
      <c r="L5958" s="2" t="s">
        <v>69048</v>
      </c>
      <c r="M5958" s="2" t="s">
        <v>18</v>
      </c>
    </row>
    <row r="5959" spans="1:13" x14ac:dyDescent="0.25">
      <c r="A5959" s="2" t="s">
        <v>47026</v>
      </c>
      <c r="B5959" s="2" t="s">
        <v>16882</v>
      </c>
      <c r="D5959" s="2" t="s">
        <v>69057</v>
      </c>
      <c r="E5959" s="2" t="s">
        <v>69065</v>
      </c>
      <c r="F5959" s="2" t="s">
        <v>15</v>
      </c>
      <c r="G5959" s="2" t="s">
        <v>44</v>
      </c>
      <c r="H5959" s="2" t="s">
        <v>20303</v>
      </c>
      <c r="I5959" s="1">
        <v>45686</v>
      </c>
      <c r="J5959" s="2" t="s">
        <v>69081</v>
      </c>
      <c r="K5959">
        <v>4179770</v>
      </c>
      <c r="L5959" s="2" t="s">
        <v>69048</v>
      </c>
      <c r="M5959" s="2" t="s">
        <v>18</v>
      </c>
    </row>
    <row r="5960" spans="1:13" x14ac:dyDescent="0.25">
      <c r="A5960" s="2" t="s">
        <v>47035</v>
      </c>
      <c r="B5960" s="2" t="s">
        <v>13</v>
      </c>
      <c r="C5960">
        <v>208</v>
      </c>
      <c r="D5960" s="2" t="s">
        <v>31697</v>
      </c>
      <c r="E5960" s="2" t="s">
        <v>69067</v>
      </c>
      <c r="F5960" s="2" t="s">
        <v>15</v>
      </c>
      <c r="G5960" s="2" t="s">
        <v>16</v>
      </c>
      <c r="H5960" s="2" t="s">
        <v>17</v>
      </c>
      <c r="I5960" s="1">
        <v>45686</v>
      </c>
      <c r="J5960" s="2" t="s">
        <v>69047</v>
      </c>
      <c r="K5960">
        <v>2751637</v>
      </c>
      <c r="L5960" s="2" t="s">
        <v>69051</v>
      </c>
      <c r="M5960" s="2" t="s">
        <v>21</v>
      </c>
    </row>
    <row r="5961" spans="1:13" x14ac:dyDescent="0.25">
      <c r="A5961" s="2" t="s">
        <v>47101</v>
      </c>
      <c r="B5961" s="2" t="s">
        <v>5295</v>
      </c>
      <c r="D5961" s="2" t="s">
        <v>31721</v>
      </c>
      <c r="E5961" s="2" t="s">
        <v>69070</v>
      </c>
      <c r="F5961" s="2" t="s">
        <v>15</v>
      </c>
      <c r="G5961" s="2" t="s">
        <v>16</v>
      </c>
      <c r="H5961" s="2" t="s">
        <v>17</v>
      </c>
      <c r="I5961" s="1">
        <v>45686</v>
      </c>
      <c r="J5961" s="2" t="s">
        <v>69077</v>
      </c>
      <c r="K5961">
        <v>5678699</v>
      </c>
      <c r="L5961" s="2" t="s">
        <v>69049</v>
      </c>
      <c r="M5961" s="2" t="s">
        <v>18</v>
      </c>
    </row>
    <row r="5962" spans="1:13" x14ac:dyDescent="0.25">
      <c r="A5962" s="2" t="s">
        <v>47133</v>
      </c>
      <c r="B5962" s="2" t="s">
        <v>13</v>
      </c>
      <c r="C5962">
        <v>2008</v>
      </c>
      <c r="D5962" s="2" t="s">
        <v>31699</v>
      </c>
      <c r="E5962" s="2" t="s">
        <v>69072</v>
      </c>
      <c r="F5962" s="2" t="s">
        <v>15</v>
      </c>
      <c r="G5962" s="2" t="s">
        <v>52</v>
      </c>
      <c r="H5962" s="2" t="s">
        <v>25383</v>
      </c>
      <c r="I5962" s="1">
        <v>45686</v>
      </c>
      <c r="J5962" s="2" t="s">
        <v>69047</v>
      </c>
      <c r="K5962">
        <v>5206748</v>
      </c>
      <c r="L5962" s="2" t="s">
        <v>69052</v>
      </c>
      <c r="M5962" s="2" t="s">
        <v>18</v>
      </c>
    </row>
    <row r="5963" spans="1:13" x14ac:dyDescent="0.25">
      <c r="A5963" s="2" t="s">
        <v>47142</v>
      </c>
      <c r="B5963" s="2" t="s">
        <v>5295</v>
      </c>
      <c r="D5963" s="2" t="s">
        <v>31721</v>
      </c>
      <c r="E5963" s="2" t="s">
        <v>69070</v>
      </c>
      <c r="F5963" s="2" t="s">
        <v>15</v>
      </c>
      <c r="G5963" s="2" t="s">
        <v>28</v>
      </c>
      <c r="H5963" s="2" t="s">
        <v>17</v>
      </c>
      <c r="I5963" s="1">
        <v>45686</v>
      </c>
      <c r="J5963" s="2" t="s">
        <v>69077</v>
      </c>
      <c r="K5963">
        <v>4529992</v>
      </c>
      <c r="L5963" s="2" t="s">
        <v>69054</v>
      </c>
      <c r="M5963" s="2" t="s">
        <v>21</v>
      </c>
    </row>
    <row r="5964" spans="1:13" x14ac:dyDescent="0.25">
      <c r="A5964" s="2" t="s">
        <v>47166</v>
      </c>
      <c r="B5964" s="2" t="s">
        <v>16882</v>
      </c>
      <c r="D5964" s="2" t="s">
        <v>69057</v>
      </c>
      <c r="E5964" s="2" t="s">
        <v>69065</v>
      </c>
      <c r="F5964" s="2" t="s">
        <v>15</v>
      </c>
      <c r="G5964" s="2" t="s">
        <v>52</v>
      </c>
      <c r="H5964" s="2" t="s">
        <v>20303</v>
      </c>
      <c r="I5964" s="1">
        <v>45686</v>
      </c>
      <c r="J5964" s="2" t="s">
        <v>69082</v>
      </c>
      <c r="K5964">
        <v>2584955</v>
      </c>
      <c r="L5964" s="2" t="s">
        <v>29</v>
      </c>
      <c r="M5964" s="2" t="s">
        <v>21</v>
      </c>
    </row>
    <row r="5965" spans="1:13" x14ac:dyDescent="0.25">
      <c r="A5965" s="2" t="s">
        <v>47193</v>
      </c>
      <c r="B5965" s="2" t="s">
        <v>13246</v>
      </c>
      <c r="D5965" s="2" t="s">
        <v>31728</v>
      </c>
      <c r="E5965" s="2" t="s">
        <v>69069</v>
      </c>
      <c r="F5965" s="2" t="s">
        <v>15</v>
      </c>
      <c r="G5965" s="2" t="s">
        <v>20</v>
      </c>
      <c r="H5965" s="2" t="s">
        <v>17</v>
      </c>
      <c r="I5965" s="1">
        <v>45686</v>
      </c>
      <c r="J5965" s="2" t="s">
        <v>69080</v>
      </c>
      <c r="K5965">
        <v>6465098</v>
      </c>
      <c r="L5965" s="2" t="s">
        <v>29</v>
      </c>
      <c r="M5965" s="2" t="s">
        <v>18</v>
      </c>
    </row>
    <row r="5966" spans="1:13" x14ac:dyDescent="0.25">
      <c r="A5966" s="2" t="s">
        <v>47232</v>
      </c>
      <c r="B5966" s="2" t="s">
        <v>29675</v>
      </c>
      <c r="D5966" s="2" t="s">
        <v>31695</v>
      </c>
      <c r="E5966" s="2" t="s">
        <v>69066</v>
      </c>
      <c r="F5966" s="2" t="s">
        <v>15</v>
      </c>
      <c r="G5966" s="2" t="s">
        <v>25</v>
      </c>
      <c r="H5966" s="2" t="s">
        <v>20303</v>
      </c>
      <c r="I5966" s="1">
        <v>45686</v>
      </c>
      <c r="J5966" s="2" t="s">
        <v>69083</v>
      </c>
      <c r="K5966">
        <v>6440630</v>
      </c>
      <c r="L5966" s="2" t="s">
        <v>69054</v>
      </c>
      <c r="M5966" s="2" t="s">
        <v>18</v>
      </c>
    </row>
    <row r="5967" spans="1:13" x14ac:dyDescent="0.25">
      <c r="A5967" s="2" t="s">
        <v>47237</v>
      </c>
      <c r="B5967" s="2" t="s">
        <v>5295</v>
      </c>
      <c r="D5967" s="2" t="s">
        <v>5296</v>
      </c>
      <c r="E5967" s="2" t="s">
        <v>69060</v>
      </c>
      <c r="F5967" s="2" t="s">
        <v>15</v>
      </c>
      <c r="G5967" s="2" t="s">
        <v>44</v>
      </c>
      <c r="H5967" s="2" t="s">
        <v>17</v>
      </c>
      <c r="I5967" s="1">
        <v>45686</v>
      </c>
      <c r="J5967" s="2" t="s">
        <v>69077</v>
      </c>
      <c r="K5967">
        <v>3093798</v>
      </c>
      <c r="L5967" s="2" t="s">
        <v>69049</v>
      </c>
      <c r="M5967" s="2" t="s">
        <v>18</v>
      </c>
    </row>
    <row r="5968" spans="1:13" x14ac:dyDescent="0.25">
      <c r="A5968" s="2" t="s">
        <v>47338</v>
      </c>
      <c r="B5968" s="2" t="s">
        <v>9581</v>
      </c>
      <c r="D5968" s="2" t="s">
        <v>22948</v>
      </c>
      <c r="E5968" s="2" t="s">
        <v>69059</v>
      </c>
      <c r="F5968" s="2" t="s">
        <v>15</v>
      </c>
      <c r="G5968" s="2" t="s">
        <v>35</v>
      </c>
      <c r="H5968" s="2" t="s">
        <v>20303</v>
      </c>
      <c r="I5968" s="1">
        <v>45686</v>
      </c>
      <c r="J5968" s="2" t="s">
        <v>69078</v>
      </c>
      <c r="K5968">
        <v>3361497</v>
      </c>
      <c r="L5968" s="2" t="s">
        <v>69049</v>
      </c>
      <c r="M5968" s="2" t="s">
        <v>21</v>
      </c>
    </row>
    <row r="5969" spans="1:13" x14ac:dyDescent="0.25">
      <c r="A5969" s="2" t="s">
        <v>47340</v>
      </c>
      <c r="B5969" s="2" t="s">
        <v>16882</v>
      </c>
      <c r="D5969" s="2" t="s">
        <v>31712</v>
      </c>
      <c r="E5969" s="2" t="s">
        <v>69064</v>
      </c>
      <c r="F5969" s="2" t="s">
        <v>15</v>
      </c>
      <c r="G5969" s="2" t="s">
        <v>16</v>
      </c>
      <c r="H5969" s="2" t="s">
        <v>20303</v>
      </c>
      <c r="I5969" s="1">
        <v>45686</v>
      </c>
      <c r="J5969" s="2" t="s">
        <v>69081</v>
      </c>
      <c r="K5969">
        <v>4541216</v>
      </c>
      <c r="L5969" s="2" t="s">
        <v>69051</v>
      </c>
      <c r="M5969" s="2" t="s">
        <v>21</v>
      </c>
    </row>
    <row r="5970" spans="1:13" x14ac:dyDescent="0.25">
      <c r="A5970" s="2" t="s">
        <v>47350</v>
      </c>
      <c r="B5970" s="2" t="s">
        <v>16882</v>
      </c>
      <c r="D5970" s="2" t="s">
        <v>20302</v>
      </c>
      <c r="E5970" s="2" t="s">
        <v>69064</v>
      </c>
      <c r="F5970" s="2" t="s">
        <v>15</v>
      </c>
      <c r="G5970" s="2" t="s">
        <v>52</v>
      </c>
      <c r="H5970" s="2" t="s">
        <v>20303</v>
      </c>
      <c r="I5970" s="1">
        <v>45686</v>
      </c>
      <c r="J5970" s="2" t="s">
        <v>69082</v>
      </c>
      <c r="K5970">
        <v>5649676</v>
      </c>
      <c r="L5970" s="2" t="s">
        <v>69048</v>
      </c>
      <c r="M5970" s="2" t="s">
        <v>18</v>
      </c>
    </row>
    <row r="5971" spans="1:13" x14ac:dyDescent="0.25">
      <c r="A5971" s="2" t="s">
        <v>47390</v>
      </c>
      <c r="B5971" s="2" t="s">
        <v>5295</v>
      </c>
      <c r="D5971" s="2" t="s">
        <v>31721</v>
      </c>
      <c r="E5971" s="2" t="s">
        <v>69070</v>
      </c>
      <c r="F5971" s="2" t="s">
        <v>15</v>
      </c>
      <c r="G5971" s="2" t="s">
        <v>44</v>
      </c>
      <c r="H5971" s="2" t="s">
        <v>17</v>
      </c>
      <c r="I5971" s="1">
        <v>45686</v>
      </c>
      <c r="J5971" s="2" t="s">
        <v>69077</v>
      </c>
      <c r="K5971">
        <v>3048844</v>
      </c>
      <c r="L5971" s="2" t="s">
        <v>23</v>
      </c>
      <c r="M5971" s="2" t="s">
        <v>21</v>
      </c>
    </row>
    <row r="5972" spans="1:13" x14ac:dyDescent="0.25">
      <c r="A5972" s="2" t="s">
        <v>47404</v>
      </c>
      <c r="B5972" s="2" t="s">
        <v>29675</v>
      </c>
      <c r="D5972" s="2" t="s">
        <v>31695</v>
      </c>
      <c r="E5972" s="2" t="s">
        <v>69066</v>
      </c>
      <c r="F5972" s="2" t="s">
        <v>15</v>
      </c>
      <c r="G5972" s="2" t="s">
        <v>31</v>
      </c>
      <c r="H5972" s="2" t="s">
        <v>20303</v>
      </c>
      <c r="I5972" s="1">
        <v>45686</v>
      </c>
      <c r="J5972" s="2" t="s">
        <v>69083</v>
      </c>
      <c r="K5972">
        <v>4241051</v>
      </c>
      <c r="L5972" s="2" t="s">
        <v>69090</v>
      </c>
      <c r="M5972" s="2" t="s">
        <v>18</v>
      </c>
    </row>
    <row r="5973" spans="1:13" x14ac:dyDescent="0.25">
      <c r="A5973" s="2" t="s">
        <v>47450</v>
      </c>
      <c r="B5973" s="2" t="s">
        <v>29675</v>
      </c>
      <c r="D5973" s="2" t="s">
        <v>31708</v>
      </c>
      <c r="E5973" s="2" t="s">
        <v>69066</v>
      </c>
      <c r="F5973" s="2" t="s">
        <v>15</v>
      </c>
      <c r="G5973" s="2" t="s">
        <v>44</v>
      </c>
      <c r="H5973" s="2" t="s">
        <v>20303</v>
      </c>
      <c r="I5973" s="1">
        <v>45686</v>
      </c>
      <c r="J5973" s="2" t="s">
        <v>69083</v>
      </c>
      <c r="K5973">
        <v>3720075</v>
      </c>
      <c r="L5973" s="2" t="s">
        <v>69051</v>
      </c>
      <c r="M5973" s="2" t="s">
        <v>21</v>
      </c>
    </row>
    <row r="5974" spans="1:13" x14ac:dyDescent="0.25">
      <c r="A5974" s="2" t="s">
        <v>47455</v>
      </c>
      <c r="B5974" s="2" t="s">
        <v>16882</v>
      </c>
      <c r="D5974" s="2" t="s">
        <v>20302</v>
      </c>
      <c r="E5974" s="2" t="s">
        <v>69064</v>
      </c>
      <c r="F5974" s="2" t="s">
        <v>15</v>
      </c>
      <c r="G5974" s="2" t="s">
        <v>35</v>
      </c>
      <c r="H5974" s="2" t="s">
        <v>20303</v>
      </c>
      <c r="I5974" s="1">
        <v>45686</v>
      </c>
      <c r="J5974" s="2" t="s">
        <v>69082</v>
      </c>
      <c r="K5974">
        <v>4531413</v>
      </c>
      <c r="L5974" s="2" t="s">
        <v>69048</v>
      </c>
      <c r="M5974" s="2" t="s">
        <v>21</v>
      </c>
    </row>
    <row r="5975" spans="1:13" x14ac:dyDescent="0.25">
      <c r="A5975" s="2" t="s">
        <v>47513</v>
      </c>
      <c r="B5975" s="2" t="s">
        <v>9581</v>
      </c>
      <c r="D5975" s="2" t="s">
        <v>22948</v>
      </c>
      <c r="E5975" s="2" t="s">
        <v>69071</v>
      </c>
      <c r="F5975" s="2" t="s">
        <v>15</v>
      </c>
      <c r="G5975" s="2" t="s">
        <v>35</v>
      </c>
      <c r="H5975" s="2" t="s">
        <v>17</v>
      </c>
      <c r="I5975" s="1">
        <v>45686</v>
      </c>
      <c r="J5975" s="2" t="s">
        <v>69079</v>
      </c>
      <c r="K5975">
        <v>6186054</v>
      </c>
      <c r="L5975" s="2" t="s">
        <v>69055</v>
      </c>
      <c r="M5975" s="2" t="s">
        <v>18</v>
      </c>
    </row>
    <row r="5976" spans="1:13" x14ac:dyDescent="0.25">
      <c r="A5976" s="2" t="s">
        <v>47516</v>
      </c>
      <c r="B5976" s="2" t="s">
        <v>13</v>
      </c>
      <c r="C5976">
        <v>2008</v>
      </c>
      <c r="D5976" s="2" t="s">
        <v>31699</v>
      </c>
      <c r="E5976" s="2" t="s">
        <v>69072</v>
      </c>
      <c r="F5976" s="2" t="s">
        <v>15</v>
      </c>
      <c r="G5976" s="2" t="s">
        <v>25</v>
      </c>
      <c r="H5976" s="2" t="s">
        <v>25383</v>
      </c>
      <c r="I5976" s="1">
        <v>45686</v>
      </c>
      <c r="J5976" s="2" t="s">
        <v>69047</v>
      </c>
      <c r="K5976">
        <v>6300873</v>
      </c>
      <c r="L5976" s="2" t="s">
        <v>69052</v>
      </c>
      <c r="M5976" s="2" t="s">
        <v>18</v>
      </c>
    </row>
    <row r="5977" spans="1:13" x14ac:dyDescent="0.25">
      <c r="A5977" s="2" t="s">
        <v>47523</v>
      </c>
      <c r="B5977" s="2" t="s">
        <v>29675</v>
      </c>
      <c r="D5977" s="2" t="s">
        <v>29676</v>
      </c>
      <c r="E5977" s="2" t="s">
        <v>69066</v>
      </c>
      <c r="F5977" s="2" t="s">
        <v>15</v>
      </c>
      <c r="G5977" s="2" t="s">
        <v>28</v>
      </c>
      <c r="H5977" s="2" t="s">
        <v>20303</v>
      </c>
      <c r="I5977" s="1">
        <v>45686</v>
      </c>
      <c r="J5977" s="2" t="s">
        <v>69083</v>
      </c>
      <c r="K5977">
        <v>3334756</v>
      </c>
      <c r="L5977" s="2" t="s">
        <v>29</v>
      </c>
      <c r="M5977" s="2" t="s">
        <v>18</v>
      </c>
    </row>
    <row r="5978" spans="1:13" x14ac:dyDescent="0.25">
      <c r="A5978" s="2" t="s">
        <v>47644</v>
      </c>
      <c r="B5978" s="2" t="s">
        <v>9581</v>
      </c>
      <c r="D5978" s="2" t="s">
        <v>9582</v>
      </c>
      <c r="E5978" s="2" t="s">
        <v>69059</v>
      </c>
      <c r="F5978" s="2" t="s">
        <v>15</v>
      </c>
      <c r="G5978" s="2" t="s">
        <v>52</v>
      </c>
      <c r="H5978" s="2" t="s">
        <v>20303</v>
      </c>
      <c r="I5978" s="1">
        <v>45686</v>
      </c>
      <c r="J5978" s="2" t="s">
        <v>69079</v>
      </c>
      <c r="K5978">
        <v>3912075</v>
      </c>
      <c r="L5978" s="2" t="s">
        <v>69048</v>
      </c>
      <c r="M5978" s="2" t="s">
        <v>21</v>
      </c>
    </row>
    <row r="5979" spans="1:13" x14ac:dyDescent="0.25">
      <c r="A5979" s="2" t="s">
        <v>47742</v>
      </c>
      <c r="B5979" s="2" t="s">
        <v>13</v>
      </c>
      <c r="C5979">
        <v>2008</v>
      </c>
      <c r="D5979" s="2" t="s">
        <v>31699</v>
      </c>
      <c r="E5979" s="2" t="s">
        <v>69072</v>
      </c>
      <c r="F5979" s="2" t="s">
        <v>15</v>
      </c>
      <c r="G5979" s="2" t="s">
        <v>35</v>
      </c>
      <c r="H5979" s="2" t="s">
        <v>25383</v>
      </c>
      <c r="I5979" s="1">
        <v>45686</v>
      </c>
      <c r="J5979" s="2" t="s">
        <v>69047</v>
      </c>
      <c r="K5979">
        <v>2571605</v>
      </c>
      <c r="L5979" s="2" t="s">
        <v>23</v>
      </c>
      <c r="M5979" s="2" t="s">
        <v>21</v>
      </c>
    </row>
    <row r="5980" spans="1:13" x14ac:dyDescent="0.25">
      <c r="A5980" s="2" t="s">
        <v>47804</v>
      </c>
      <c r="B5980" s="2" t="s">
        <v>29675</v>
      </c>
      <c r="D5980" s="2" t="s">
        <v>31708</v>
      </c>
      <c r="E5980" s="2" t="s">
        <v>69066</v>
      </c>
      <c r="F5980" s="2" t="s">
        <v>15</v>
      </c>
      <c r="G5980" s="2" t="s">
        <v>31</v>
      </c>
      <c r="H5980" s="2" t="s">
        <v>20303</v>
      </c>
      <c r="I5980" s="1">
        <v>45686</v>
      </c>
      <c r="J5980" s="2" t="s">
        <v>69083</v>
      </c>
      <c r="K5980">
        <v>4777900</v>
      </c>
      <c r="L5980" s="2" t="s">
        <v>23</v>
      </c>
      <c r="M5980" s="2" t="s">
        <v>18</v>
      </c>
    </row>
    <row r="5981" spans="1:13" x14ac:dyDescent="0.25">
      <c r="A5981" s="2" t="s">
        <v>47805</v>
      </c>
      <c r="B5981" s="2" t="s">
        <v>13</v>
      </c>
      <c r="C5981">
        <v>2008</v>
      </c>
      <c r="D5981" s="2" t="s">
        <v>14</v>
      </c>
      <c r="E5981" s="2" t="s">
        <v>69059</v>
      </c>
      <c r="F5981" s="2" t="s">
        <v>15</v>
      </c>
      <c r="G5981" s="2" t="s">
        <v>16</v>
      </c>
      <c r="H5981" s="2" t="s">
        <v>25383</v>
      </c>
      <c r="I5981" s="1">
        <v>45686</v>
      </c>
      <c r="J5981" s="2" t="s">
        <v>69047</v>
      </c>
      <c r="K5981">
        <v>2867282</v>
      </c>
      <c r="L5981" s="2" t="s">
        <v>69054</v>
      </c>
      <c r="M5981" s="2" t="s">
        <v>21</v>
      </c>
    </row>
    <row r="5982" spans="1:13" x14ac:dyDescent="0.25">
      <c r="A5982" s="2" t="s">
        <v>47833</v>
      </c>
      <c r="B5982" s="2" t="s">
        <v>5295</v>
      </c>
      <c r="D5982" s="2" t="s">
        <v>5296</v>
      </c>
      <c r="E5982" s="2" t="s">
        <v>69060</v>
      </c>
      <c r="F5982" s="2" t="s">
        <v>15</v>
      </c>
      <c r="G5982" s="2" t="s">
        <v>25</v>
      </c>
      <c r="H5982" s="2" t="s">
        <v>17</v>
      </c>
      <c r="I5982" s="1">
        <v>45686</v>
      </c>
      <c r="J5982" s="2" t="s">
        <v>69077</v>
      </c>
      <c r="K5982">
        <v>3405398</v>
      </c>
      <c r="L5982" s="2" t="s">
        <v>69088</v>
      </c>
      <c r="M5982" s="2" t="s">
        <v>21</v>
      </c>
    </row>
    <row r="5983" spans="1:13" x14ac:dyDescent="0.25">
      <c r="A5983" s="2" t="s">
        <v>47899</v>
      </c>
      <c r="B5983" s="2" t="s">
        <v>9581</v>
      </c>
      <c r="D5983" s="2" t="s">
        <v>22948</v>
      </c>
      <c r="E5983" s="2" t="s">
        <v>69059</v>
      </c>
      <c r="F5983" s="2" t="s">
        <v>15</v>
      </c>
      <c r="G5983" s="2" t="s">
        <v>35</v>
      </c>
      <c r="H5983" s="2" t="s">
        <v>20303</v>
      </c>
      <c r="I5983" s="1">
        <v>45686</v>
      </c>
      <c r="J5983" s="2" t="s">
        <v>69078</v>
      </c>
      <c r="K5983">
        <v>3487451</v>
      </c>
      <c r="L5983" s="2" t="s">
        <v>69087</v>
      </c>
      <c r="M5983" s="2" t="s">
        <v>18</v>
      </c>
    </row>
    <row r="5984" spans="1:13" x14ac:dyDescent="0.25">
      <c r="A5984" s="2" t="s">
        <v>47913</v>
      </c>
      <c r="B5984" s="2" t="s">
        <v>13246</v>
      </c>
      <c r="D5984" s="2" t="s">
        <v>13247</v>
      </c>
      <c r="E5984" s="2" t="s">
        <v>69062</v>
      </c>
      <c r="F5984" s="2" t="s">
        <v>15</v>
      </c>
      <c r="G5984" s="2" t="s">
        <v>25</v>
      </c>
      <c r="H5984" s="2" t="s">
        <v>17</v>
      </c>
      <c r="I5984" s="1">
        <v>45686</v>
      </c>
      <c r="J5984" s="2" t="s">
        <v>69080</v>
      </c>
      <c r="K5984">
        <v>6149747</v>
      </c>
      <c r="L5984" s="2" t="s">
        <v>69051</v>
      </c>
      <c r="M5984" s="2" t="s">
        <v>18</v>
      </c>
    </row>
    <row r="5985" spans="1:13" x14ac:dyDescent="0.25">
      <c r="A5985" s="2" t="s">
        <v>47957</v>
      </c>
      <c r="B5985" s="2" t="s">
        <v>29675</v>
      </c>
      <c r="D5985" s="2" t="s">
        <v>31695</v>
      </c>
      <c r="E5985" s="2" t="s">
        <v>69066</v>
      </c>
      <c r="F5985" s="2" t="s">
        <v>15</v>
      </c>
      <c r="G5985" s="2" t="s">
        <v>35</v>
      </c>
      <c r="H5985" s="2" t="s">
        <v>20303</v>
      </c>
      <c r="I5985" s="1">
        <v>45686</v>
      </c>
      <c r="J5985" s="2" t="s">
        <v>69083</v>
      </c>
      <c r="K5985">
        <v>6208658</v>
      </c>
      <c r="L5985" s="2" t="s">
        <v>23</v>
      </c>
      <c r="M5985" s="2" t="s">
        <v>21</v>
      </c>
    </row>
    <row r="5986" spans="1:13" x14ac:dyDescent="0.25">
      <c r="A5986" s="2" t="s">
        <v>47972</v>
      </c>
      <c r="B5986" s="2" t="s">
        <v>5295</v>
      </c>
      <c r="D5986" s="2" t="s">
        <v>31721</v>
      </c>
      <c r="E5986" s="2" t="s">
        <v>69070</v>
      </c>
      <c r="F5986" s="2" t="s">
        <v>15</v>
      </c>
      <c r="G5986" s="2" t="s">
        <v>25</v>
      </c>
      <c r="H5986" s="2" t="s">
        <v>17</v>
      </c>
      <c r="I5986" s="1">
        <v>45686</v>
      </c>
      <c r="J5986" s="2" t="s">
        <v>69077</v>
      </c>
      <c r="K5986">
        <v>5616695</v>
      </c>
      <c r="L5986" s="2" t="s">
        <v>69048</v>
      </c>
      <c r="M5986" s="2" t="s">
        <v>21</v>
      </c>
    </row>
    <row r="5987" spans="1:13" x14ac:dyDescent="0.25">
      <c r="A5987" s="2" t="s">
        <v>48003</v>
      </c>
      <c r="B5987" s="2" t="s">
        <v>5295</v>
      </c>
      <c r="D5987" s="2" t="s">
        <v>5296</v>
      </c>
      <c r="E5987" s="2" t="s">
        <v>69060</v>
      </c>
      <c r="F5987" s="2" t="s">
        <v>15</v>
      </c>
      <c r="G5987" s="2" t="s">
        <v>31</v>
      </c>
      <c r="H5987" s="2" t="s">
        <v>17</v>
      </c>
      <c r="I5987" s="1">
        <v>45686</v>
      </c>
      <c r="J5987" s="2" t="s">
        <v>69077</v>
      </c>
      <c r="K5987">
        <v>3050968</v>
      </c>
      <c r="L5987" s="2" t="s">
        <v>69048</v>
      </c>
      <c r="M5987" s="2" t="s">
        <v>21</v>
      </c>
    </row>
    <row r="5988" spans="1:13" x14ac:dyDescent="0.25">
      <c r="A5988" s="2" t="s">
        <v>48063</v>
      </c>
      <c r="B5988" s="2" t="s">
        <v>29675</v>
      </c>
      <c r="D5988" s="2" t="s">
        <v>31695</v>
      </c>
      <c r="E5988" s="2" t="s">
        <v>69066</v>
      </c>
      <c r="F5988" s="2" t="s">
        <v>15</v>
      </c>
      <c r="G5988" s="2" t="s">
        <v>28</v>
      </c>
      <c r="H5988" s="2" t="s">
        <v>20303</v>
      </c>
      <c r="I5988" s="1">
        <v>45686</v>
      </c>
      <c r="J5988" s="2" t="s">
        <v>69083</v>
      </c>
      <c r="K5988">
        <v>4081146</v>
      </c>
      <c r="L5988" s="2" t="s">
        <v>69050</v>
      </c>
      <c r="M5988" s="2" t="s">
        <v>18</v>
      </c>
    </row>
    <row r="5989" spans="1:13" x14ac:dyDescent="0.25">
      <c r="A5989" s="2" t="s">
        <v>48087</v>
      </c>
      <c r="B5989" s="2" t="s">
        <v>29675</v>
      </c>
      <c r="D5989" s="2" t="s">
        <v>31695</v>
      </c>
      <c r="E5989" s="2" t="s">
        <v>69066</v>
      </c>
      <c r="F5989" s="2" t="s">
        <v>15</v>
      </c>
      <c r="G5989" s="2" t="s">
        <v>52</v>
      </c>
      <c r="H5989" s="2" t="s">
        <v>20303</v>
      </c>
      <c r="I5989" s="1">
        <v>45686</v>
      </c>
      <c r="J5989" s="2" t="s">
        <v>69083</v>
      </c>
      <c r="K5989">
        <v>4028365</v>
      </c>
      <c r="L5989" s="2" t="s">
        <v>69051</v>
      </c>
      <c r="M5989" s="2" t="s">
        <v>18</v>
      </c>
    </row>
    <row r="5990" spans="1:13" x14ac:dyDescent="0.25">
      <c r="A5990" s="2" t="s">
        <v>48098</v>
      </c>
      <c r="B5990" s="2" t="s">
        <v>16882</v>
      </c>
      <c r="D5990" s="2" t="s">
        <v>69057</v>
      </c>
      <c r="E5990" s="2" t="s">
        <v>69065</v>
      </c>
      <c r="F5990" s="2" t="s">
        <v>15</v>
      </c>
      <c r="G5990" s="2" t="s">
        <v>35</v>
      </c>
      <c r="H5990" s="2" t="s">
        <v>20303</v>
      </c>
      <c r="I5990" s="1">
        <v>45686</v>
      </c>
      <c r="J5990" s="2" t="s">
        <v>69082</v>
      </c>
      <c r="K5990">
        <v>4698850</v>
      </c>
      <c r="L5990" s="2" t="s">
        <v>69052</v>
      </c>
      <c r="M5990" s="2" t="s">
        <v>18</v>
      </c>
    </row>
    <row r="5991" spans="1:13" x14ac:dyDescent="0.25">
      <c r="A5991" s="2" t="s">
        <v>48156</v>
      </c>
      <c r="B5991" s="2" t="s">
        <v>29675</v>
      </c>
      <c r="D5991" s="2" t="s">
        <v>29676</v>
      </c>
      <c r="E5991" s="2" t="s">
        <v>69066</v>
      </c>
      <c r="F5991" s="2" t="s">
        <v>15</v>
      </c>
      <c r="G5991" s="2" t="s">
        <v>52</v>
      </c>
      <c r="H5991" s="2" t="s">
        <v>20303</v>
      </c>
      <c r="I5991" s="1">
        <v>45686</v>
      </c>
      <c r="J5991" s="2" t="s">
        <v>69083</v>
      </c>
      <c r="K5991">
        <v>6245772</v>
      </c>
      <c r="L5991" s="2" t="s">
        <v>69049</v>
      </c>
      <c r="M5991" s="2" t="s">
        <v>21</v>
      </c>
    </row>
    <row r="5992" spans="1:13" x14ac:dyDescent="0.25">
      <c r="A5992" s="2" t="s">
        <v>48159</v>
      </c>
      <c r="B5992" s="2" t="s">
        <v>9581</v>
      </c>
      <c r="D5992" s="2" t="s">
        <v>22948</v>
      </c>
      <c r="E5992" s="2" t="s">
        <v>69071</v>
      </c>
      <c r="F5992" s="2" t="s">
        <v>15</v>
      </c>
      <c r="G5992" s="2" t="s">
        <v>35</v>
      </c>
      <c r="H5992" s="2" t="s">
        <v>17</v>
      </c>
      <c r="I5992" s="1">
        <v>45686</v>
      </c>
      <c r="J5992" s="2" t="s">
        <v>69079</v>
      </c>
      <c r="K5992">
        <v>3554100</v>
      </c>
      <c r="L5992" s="2" t="s">
        <v>69051</v>
      </c>
      <c r="M5992" s="2" t="s">
        <v>18</v>
      </c>
    </row>
    <row r="5993" spans="1:13" x14ac:dyDescent="0.25">
      <c r="A5993" s="2" t="s">
        <v>48188</v>
      </c>
      <c r="B5993" s="2" t="s">
        <v>5295</v>
      </c>
      <c r="D5993" s="2" t="s">
        <v>31721</v>
      </c>
      <c r="E5993" s="2" t="s">
        <v>69070</v>
      </c>
      <c r="F5993" s="2" t="s">
        <v>15</v>
      </c>
      <c r="G5993" s="2" t="s">
        <v>16</v>
      </c>
      <c r="H5993" s="2" t="s">
        <v>17</v>
      </c>
      <c r="I5993" s="1">
        <v>45686</v>
      </c>
      <c r="J5993" s="2" t="s">
        <v>69077</v>
      </c>
      <c r="K5993">
        <v>5638466</v>
      </c>
      <c r="L5993" s="2" t="s">
        <v>69049</v>
      </c>
      <c r="M5993" s="2" t="s">
        <v>18</v>
      </c>
    </row>
    <row r="5994" spans="1:13" x14ac:dyDescent="0.25">
      <c r="A5994" s="2" t="s">
        <v>48223</v>
      </c>
      <c r="B5994" s="2" t="s">
        <v>13</v>
      </c>
      <c r="C5994">
        <v>208</v>
      </c>
      <c r="D5994" s="2" t="s">
        <v>31699</v>
      </c>
      <c r="E5994" s="2" t="s">
        <v>69059</v>
      </c>
      <c r="F5994" s="2" t="s">
        <v>15</v>
      </c>
      <c r="G5994" s="2" t="s">
        <v>25</v>
      </c>
      <c r="H5994" s="2" t="s">
        <v>17</v>
      </c>
      <c r="I5994" s="1">
        <v>45686</v>
      </c>
      <c r="J5994" s="2" t="s">
        <v>69047</v>
      </c>
      <c r="K5994">
        <v>6105475</v>
      </c>
      <c r="L5994" s="2" t="s">
        <v>69048</v>
      </c>
      <c r="M5994" s="2" t="s">
        <v>18</v>
      </c>
    </row>
    <row r="5995" spans="1:13" x14ac:dyDescent="0.25">
      <c r="A5995" s="2" t="s">
        <v>48251</v>
      </c>
      <c r="B5995" s="2" t="s">
        <v>9581</v>
      </c>
      <c r="D5995" s="2" t="s">
        <v>22948</v>
      </c>
      <c r="E5995" s="2" t="s">
        <v>69059</v>
      </c>
      <c r="F5995" s="2" t="s">
        <v>15</v>
      </c>
      <c r="G5995" s="2" t="s">
        <v>20</v>
      </c>
      <c r="H5995" s="2" t="s">
        <v>20303</v>
      </c>
      <c r="I5995" s="1">
        <v>45686</v>
      </c>
      <c r="J5995" s="2" t="s">
        <v>69078</v>
      </c>
      <c r="K5995">
        <v>6349161</v>
      </c>
      <c r="L5995" s="2" t="s">
        <v>69048</v>
      </c>
      <c r="M5995" s="2" t="s">
        <v>21</v>
      </c>
    </row>
    <row r="5996" spans="1:13" x14ac:dyDescent="0.25">
      <c r="A5996" s="2" t="s">
        <v>48291</v>
      </c>
      <c r="B5996" s="2" t="s">
        <v>13</v>
      </c>
      <c r="C5996">
        <v>2008</v>
      </c>
      <c r="D5996" s="2" t="s">
        <v>31699</v>
      </c>
      <c r="E5996" s="2" t="s">
        <v>69072</v>
      </c>
      <c r="F5996" s="2" t="s">
        <v>15</v>
      </c>
      <c r="G5996" s="2" t="s">
        <v>16</v>
      </c>
      <c r="H5996" s="2" t="s">
        <v>25383</v>
      </c>
      <c r="I5996" s="1">
        <v>45686</v>
      </c>
      <c r="J5996" s="2" t="s">
        <v>69047</v>
      </c>
      <c r="K5996">
        <v>5718348</v>
      </c>
      <c r="L5996" s="2" t="s">
        <v>23</v>
      </c>
      <c r="M5996" s="2" t="s">
        <v>18</v>
      </c>
    </row>
    <row r="5997" spans="1:13" x14ac:dyDescent="0.25">
      <c r="A5997" s="2" t="s">
        <v>48307</v>
      </c>
      <c r="B5997" s="2" t="s">
        <v>16882</v>
      </c>
      <c r="D5997" s="2" t="s">
        <v>31706</v>
      </c>
      <c r="E5997" s="2" t="s">
        <v>69068</v>
      </c>
      <c r="F5997" s="2" t="s">
        <v>15</v>
      </c>
      <c r="G5997" s="2" t="s">
        <v>52</v>
      </c>
      <c r="H5997" s="2" t="s">
        <v>17</v>
      </c>
      <c r="I5997" s="1">
        <v>45686</v>
      </c>
      <c r="J5997" s="2" t="s">
        <v>69082</v>
      </c>
      <c r="K5997">
        <v>5531017</v>
      </c>
      <c r="L5997" s="2" t="s">
        <v>573</v>
      </c>
      <c r="M5997" s="2" t="s">
        <v>18</v>
      </c>
    </row>
    <row r="5998" spans="1:13" x14ac:dyDescent="0.25">
      <c r="A5998" s="2" t="s">
        <v>48323</v>
      </c>
      <c r="B5998" s="2" t="s">
        <v>29675</v>
      </c>
      <c r="D5998" s="2" t="s">
        <v>29676</v>
      </c>
      <c r="E5998" s="2" t="s">
        <v>69066</v>
      </c>
      <c r="F5998" s="2" t="s">
        <v>15</v>
      </c>
      <c r="G5998" s="2" t="s">
        <v>25</v>
      </c>
      <c r="H5998" s="2" t="s">
        <v>20303</v>
      </c>
      <c r="I5998" s="1">
        <v>45686</v>
      </c>
      <c r="J5998" s="2" t="s">
        <v>69083</v>
      </c>
      <c r="K5998">
        <v>2513602</v>
      </c>
      <c r="L5998" s="2" t="s">
        <v>69049</v>
      </c>
      <c r="M5998" s="2" t="s">
        <v>21</v>
      </c>
    </row>
    <row r="5999" spans="1:13" x14ac:dyDescent="0.25">
      <c r="A5999" s="2" t="s">
        <v>48377</v>
      </c>
      <c r="B5999" s="2" t="s">
        <v>9581</v>
      </c>
      <c r="D5999" s="2" t="s">
        <v>22948</v>
      </c>
      <c r="E5999" s="2" t="s">
        <v>69059</v>
      </c>
      <c r="F5999" s="2" t="s">
        <v>15</v>
      </c>
      <c r="G5999" s="2" t="s">
        <v>52</v>
      </c>
      <c r="H5999" s="2" t="s">
        <v>20303</v>
      </c>
      <c r="I5999" s="1">
        <v>45686</v>
      </c>
      <c r="J5999" s="2" t="s">
        <v>69078</v>
      </c>
      <c r="K5999">
        <v>5546536</v>
      </c>
      <c r="L5999" s="2" t="s">
        <v>69049</v>
      </c>
      <c r="M5999" s="2" t="s">
        <v>18</v>
      </c>
    </row>
    <row r="6000" spans="1:13" x14ac:dyDescent="0.25">
      <c r="A6000" s="2" t="s">
        <v>48413</v>
      </c>
      <c r="B6000" s="2" t="s">
        <v>5295</v>
      </c>
      <c r="D6000" s="2" t="s">
        <v>5296</v>
      </c>
      <c r="E6000" s="2" t="s">
        <v>69060</v>
      </c>
      <c r="F6000" s="2" t="s">
        <v>15</v>
      </c>
      <c r="G6000" s="2" t="s">
        <v>52</v>
      </c>
      <c r="H6000" s="2" t="s">
        <v>17</v>
      </c>
      <c r="I6000" s="1">
        <v>45686</v>
      </c>
      <c r="J6000" s="2" t="s">
        <v>69077</v>
      </c>
      <c r="K6000">
        <v>6386485</v>
      </c>
      <c r="L6000" s="2" t="s">
        <v>69049</v>
      </c>
      <c r="M6000" s="2" t="s">
        <v>21</v>
      </c>
    </row>
    <row r="6001" spans="1:13" x14ac:dyDescent="0.25">
      <c r="A6001" s="2" t="s">
        <v>48428</v>
      </c>
      <c r="B6001" s="2" t="s">
        <v>13</v>
      </c>
      <c r="C6001">
        <v>2008</v>
      </c>
      <c r="D6001" s="2" t="s">
        <v>31699</v>
      </c>
      <c r="E6001" s="2" t="s">
        <v>69072</v>
      </c>
      <c r="F6001" s="2" t="s">
        <v>15</v>
      </c>
      <c r="G6001" s="2" t="s">
        <v>25</v>
      </c>
      <c r="H6001" s="2" t="s">
        <v>25383</v>
      </c>
      <c r="I6001" s="1">
        <v>45686</v>
      </c>
      <c r="J6001" s="2" t="s">
        <v>69047</v>
      </c>
      <c r="K6001">
        <v>4709668</v>
      </c>
      <c r="L6001" s="2" t="s">
        <v>23</v>
      </c>
      <c r="M6001" s="2" t="s">
        <v>21</v>
      </c>
    </row>
    <row r="6002" spans="1:13" x14ac:dyDescent="0.25">
      <c r="A6002" s="2" t="s">
        <v>48437</v>
      </c>
      <c r="B6002" s="2" t="s">
        <v>16882</v>
      </c>
      <c r="D6002" s="2" t="s">
        <v>16883</v>
      </c>
      <c r="E6002" s="2" t="s">
        <v>69063</v>
      </c>
      <c r="F6002" s="2" t="s">
        <v>15</v>
      </c>
      <c r="G6002" s="2" t="s">
        <v>28</v>
      </c>
      <c r="H6002" s="2" t="s">
        <v>17</v>
      </c>
      <c r="I6002" s="1">
        <v>45686</v>
      </c>
      <c r="J6002" s="2" t="s">
        <v>69081</v>
      </c>
      <c r="K6002">
        <v>2785590</v>
      </c>
      <c r="L6002" s="2" t="s">
        <v>69048</v>
      </c>
      <c r="M6002" s="2" t="s">
        <v>18</v>
      </c>
    </row>
    <row r="6003" spans="1:13" x14ac:dyDescent="0.25">
      <c r="A6003" s="2" t="s">
        <v>48483</v>
      </c>
      <c r="B6003" s="2" t="s">
        <v>13</v>
      </c>
      <c r="C6003">
        <v>208</v>
      </c>
      <c r="D6003" s="2" t="s">
        <v>31697</v>
      </c>
      <c r="E6003" s="2" t="s">
        <v>69067</v>
      </c>
      <c r="F6003" s="2" t="s">
        <v>15</v>
      </c>
      <c r="G6003" s="2" t="s">
        <v>28</v>
      </c>
      <c r="H6003" s="2" t="s">
        <v>17</v>
      </c>
      <c r="I6003" s="1">
        <v>45686</v>
      </c>
      <c r="J6003" s="2" t="s">
        <v>69047</v>
      </c>
      <c r="K6003">
        <v>3333351</v>
      </c>
      <c r="L6003" s="2" t="s">
        <v>69049</v>
      </c>
      <c r="M6003" s="2" t="s">
        <v>21</v>
      </c>
    </row>
    <row r="6004" spans="1:13" x14ac:dyDescent="0.25">
      <c r="A6004" s="2" t="s">
        <v>48502</v>
      </c>
      <c r="B6004" s="2" t="s">
        <v>9581</v>
      </c>
      <c r="D6004" s="2" t="s">
        <v>9582</v>
      </c>
      <c r="E6004" s="2" t="s">
        <v>69059</v>
      </c>
      <c r="F6004" s="2" t="s">
        <v>15</v>
      </c>
      <c r="G6004" s="2" t="s">
        <v>44</v>
      </c>
      <c r="H6004" s="2" t="s">
        <v>20303</v>
      </c>
      <c r="I6004" s="1">
        <v>45686</v>
      </c>
      <c r="J6004" s="2" t="s">
        <v>69078</v>
      </c>
      <c r="K6004">
        <v>6154251</v>
      </c>
      <c r="L6004" s="2" t="s">
        <v>23</v>
      </c>
      <c r="M6004" s="2" t="s">
        <v>21</v>
      </c>
    </row>
    <row r="6005" spans="1:13" x14ac:dyDescent="0.25">
      <c r="A6005" s="2" t="s">
        <v>48539</v>
      </c>
      <c r="B6005" s="2" t="s">
        <v>16882</v>
      </c>
      <c r="D6005" s="2" t="s">
        <v>20302</v>
      </c>
      <c r="E6005" s="2" t="s">
        <v>69064</v>
      </c>
      <c r="F6005" s="2" t="s">
        <v>15</v>
      </c>
      <c r="G6005" s="2" t="s">
        <v>52</v>
      </c>
      <c r="H6005" s="2" t="s">
        <v>20303</v>
      </c>
      <c r="I6005" s="1">
        <v>45686</v>
      </c>
      <c r="J6005" s="2" t="s">
        <v>69081</v>
      </c>
      <c r="K6005">
        <v>4764903</v>
      </c>
      <c r="L6005" s="2" t="s">
        <v>23</v>
      </c>
      <c r="M6005" s="2" t="s">
        <v>21</v>
      </c>
    </row>
    <row r="6006" spans="1:13" x14ac:dyDescent="0.25">
      <c r="A6006" s="2" t="s">
        <v>48577</v>
      </c>
      <c r="B6006" s="2" t="s">
        <v>5295</v>
      </c>
      <c r="D6006" s="2" t="s">
        <v>5296</v>
      </c>
      <c r="E6006" s="2" t="s">
        <v>69060</v>
      </c>
      <c r="F6006" s="2" t="s">
        <v>15</v>
      </c>
      <c r="G6006" s="2" t="s">
        <v>16</v>
      </c>
      <c r="H6006" s="2" t="s">
        <v>17</v>
      </c>
      <c r="I6006" s="1">
        <v>45686</v>
      </c>
      <c r="J6006" s="2" t="s">
        <v>69077</v>
      </c>
      <c r="K6006">
        <v>3574570</v>
      </c>
      <c r="L6006" s="2" t="s">
        <v>69048</v>
      </c>
      <c r="M6006" s="2" t="s">
        <v>18</v>
      </c>
    </row>
    <row r="6007" spans="1:13" x14ac:dyDescent="0.25">
      <c r="A6007" s="2" t="s">
        <v>48589</v>
      </c>
      <c r="B6007" s="2" t="s">
        <v>16882</v>
      </c>
      <c r="D6007" s="2" t="s">
        <v>16883</v>
      </c>
      <c r="E6007" s="2" t="s">
        <v>69063</v>
      </c>
      <c r="F6007" s="2" t="s">
        <v>15</v>
      </c>
      <c r="G6007" s="2" t="s">
        <v>28</v>
      </c>
      <c r="H6007" s="2" t="s">
        <v>17</v>
      </c>
      <c r="I6007" s="1">
        <v>45686</v>
      </c>
      <c r="J6007" s="2" t="s">
        <v>69081</v>
      </c>
      <c r="K6007">
        <v>6419599</v>
      </c>
      <c r="L6007" s="2" t="s">
        <v>69049</v>
      </c>
      <c r="M6007" s="2" t="s">
        <v>21</v>
      </c>
    </row>
    <row r="6008" spans="1:13" x14ac:dyDescent="0.25">
      <c r="A6008" s="2" t="s">
        <v>48714</v>
      </c>
      <c r="B6008" s="2" t="s">
        <v>16882</v>
      </c>
      <c r="D6008" s="2" t="s">
        <v>20302</v>
      </c>
      <c r="E6008" s="2" t="s">
        <v>69064</v>
      </c>
      <c r="F6008" s="2" t="s">
        <v>15</v>
      </c>
      <c r="G6008" s="2" t="s">
        <v>31</v>
      </c>
      <c r="H6008" s="2" t="s">
        <v>20303</v>
      </c>
      <c r="I6008" s="1">
        <v>45686</v>
      </c>
      <c r="J6008" s="2" t="s">
        <v>69082</v>
      </c>
      <c r="K6008">
        <v>4835177</v>
      </c>
      <c r="L6008" s="2" t="s">
        <v>69049</v>
      </c>
      <c r="M6008" s="2" t="s">
        <v>21</v>
      </c>
    </row>
    <row r="6009" spans="1:13" x14ac:dyDescent="0.25">
      <c r="A6009" s="2" t="s">
        <v>48724</v>
      </c>
      <c r="B6009" s="2" t="s">
        <v>13</v>
      </c>
      <c r="C6009">
        <v>2008</v>
      </c>
      <c r="D6009" s="2" t="s">
        <v>31699</v>
      </c>
      <c r="E6009" s="2" t="s">
        <v>69072</v>
      </c>
      <c r="F6009" s="2" t="s">
        <v>15</v>
      </c>
      <c r="G6009" s="2" t="s">
        <v>31</v>
      </c>
      <c r="H6009" s="2" t="s">
        <v>25383</v>
      </c>
      <c r="I6009" s="1">
        <v>45686</v>
      </c>
      <c r="J6009" s="2" t="s">
        <v>69047</v>
      </c>
      <c r="K6009">
        <v>3966067</v>
      </c>
      <c r="L6009" s="2" t="s">
        <v>69048</v>
      </c>
      <c r="M6009" s="2" t="s">
        <v>21</v>
      </c>
    </row>
    <row r="6010" spans="1:13" x14ac:dyDescent="0.25">
      <c r="A6010" s="2" t="s">
        <v>48741</v>
      </c>
      <c r="B6010" s="2" t="s">
        <v>13</v>
      </c>
      <c r="C6010">
        <v>2008</v>
      </c>
      <c r="D6010" s="2" t="s">
        <v>14</v>
      </c>
      <c r="E6010" s="2" t="s">
        <v>69059</v>
      </c>
      <c r="F6010" s="2" t="s">
        <v>15</v>
      </c>
      <c r="G6010" s="2" t="s">
        <v>44</v>
      </c>
      <c r="H6010" s="2" t="s">
        <v>25383</v>
      </c>
      <c r="I6010" s="1">
        <v>45686</v>
      </c>
      <c r="J6010" s="2" t="s">
        <v>69047</v>
      </c>
      <c r="K6010">
        <v>5569325</v>
      </c>
      <c r="L6010" s="2" t="s">
        <v>69048</v>
      </c>
      <c r="M6010" s="2" t="s">
        <v>18</v>
      </c>
    </row>
    <row r="6011" spans="1:13" x14ac:dyDescent="0.25">
      <c r="A6011" s="2" t="s">
        <v>48743</v>
      </c>
      <c r="B6011" s="2" t="s">
        <v>16882</v>
      </c>
      <c r="D6011" s="2" t="s">
        <v>27645</v>
      </c>
      <c r="E6011" s="2" t="s">
        <v>69065</v>
      </c>
      <c r="F6011" s="2" t="s">
        <v>15</v>
      </c>
      <c r="G6011" s="2" t="s">
        <v>16</v>
      </c>
      <c r="H6011" s="2" t="s">
        <v>20303</v>
      </c>
      <c r="I6011" s="1">
        <v>45686</v>
      </c>
      <c r="J6011" s="2" t="s">
        <v>69082</v>
      </c>
      <c r="K6011">
        <v>4087518</v>
      </c>
      <c r="L6011" s="2" t="s">
        <v>29</v>
      </c>
      <c r="M6011" s="2" t="s">
        <v>18</v>
      </c>
    </row>
    <row r="6012" spans="1:13" x14ac:dyDescent="0.25">
      <c r="A6012" s="2" t="s">
        <v>48852</v>
      </c>
      <c r="B6012" s="2" t="s">
        <v>9581</v>
      </c>
      <c r="D6012" s="2" t="s">
        <v>9582</v>
      </c>
      <c r="E6012" s="2" t="s">
        <v>69061</v>
      </c>
      <c r="F6012" s="2" t="s">
        <v>15</v>
      </c>
      <c r="G6012" s="2" t="s">
        <v>25</v>
      </c>
      <c r="H6012" s="2" t="s">
        <v>17</v>
      </c>
      <c r="I6012" s="1">
        <v>45686</v>
      </c>
      <c r="J6012" s="2" t="s">
        <v>69079</v>
      </c>
      <c r="K6012">
        <v>5529557</v>
      </c>
      <c r="L6012" s="2" t="s">
        <v>69052</v>
      </c>
      <c r="M6012" s="2" t="s">
        <v>18</v>
      </c>
    </row>
    <row r="6013" spans="1:13" x14ac:dyDescent="0.25">
      <c r="A6013" s="2" t="s">
        <v>48891</v>
      </c>
      <c r="B6013" s="2" t="s">
        <v>13</v>
      </c>
      <c r="C6013">
        <v>208</v>
      </c>
      <c r="D6013" s="2" t="s">
        <v>14</v>
      </c>
      <c r="E6013" s="2" t="s">
        <v>69059</v>
      </c>
      <c r="F6013" s="2" t="s">
        <v>15</v>
      </c>
      <c r="G6013" s="2" t="s">
        <v>35</v>
      </c>
      <c r="H6013" s="2" t="s">
        <v>17</v>
      </c>
      <c r="I6013" s="1">
        <v>45686</v>
      </c>
      <c r="J6013" s="2" t="s">
        <v>69047</v>
      </c>
      <c r="K6013">
        <v>4950913</v>
      </c>
      <c r="L6013" s="2" t="s">
        <v>29</v>
      </c>
      <c r="M6013" s="2" t="s">
        <v>18</v>
      </c>
    </row>
    <row r="6014" spans="1:13" x14ac:dyDescent="0.25">
      <c r="A6014" s="2" t="s">
        <v>48907</v>
      </c>
      <c r="B6014" s="2" t="s">
        <v>9581</v>
      </c>
      <c r="D6014" s="2" t="s">
        <v>9582</v>
      </c>
      <c r="E6014" s="2" t="s">
        <v>69059</v>
      </c>
      <c r="F6014" s="2" t="s">
        <v>15</v>
      </c>
      <c r="G6014" s="2" t="s">
        <v>20</v>
      </c>
      <c r="H6014" s="2" t="s">
        <v>20303</v>
      </c>
      <c r="I6014" s="1">
        <v>45686</v>
      </c>
      <c r="J6014" s="2" t="s">
        <v>69078</v>
      </c>
      <c r="K6014">
        <v>5228732</v>
      </c>
      <c r="L6014" s="2" t="s">
        <v>69048</v>
      </c>
      <c r="M6014" s="2" t="s">
        <v>18</v>
      </c>
    </row>
    <row r="6015" spans="1:13" x14ac:dyDescent="0.25">
      <c r="A6015" s="2" t="s">
        <v>48954</v>
      </c>
      <c r="B6015" s="2" t="s">
        <v>9581</v>
      </c>
      <c r="D6015" s="2" t="s">
        <v>9582</v>
      </c>
      <c r="E6015" s="2" t="s">
        <v>69061</v>
      </c>
      <c r="F6015" s="2" t="s">
        <v>15</v>
      </c>
      <c r="G6015" s="2" t="s">
        <v>16</v>
      </c>
      <c r="H6015" s="2" t="s">
        <v>17</v>
      </c>
      <c r="I6015" s="1">
        <v>45686</v>
      </c>
      <c r="J6015" s="2" t="s">
        <v>69078</v>
      </c>
      <c r="K6015">
        <v>6401227</v>
      </c>
      <c r="L6015" s="2" t="s">
        <v>69048</v>
      </c>
      <c r="M6015" s="2" t="s">
        <v>18</v>
      </c>
    </row>
    <row r="6016" spans="1:13" x14ac:dyDescent="0.25">
      <c r="A6016" s="2" t="s">
        <v>49042</v>
      </c>
      <c r="B6016" s="2" t="s">
        <v>13</v>
      </c>
      <c r="C6016">
        <v>208</v>
      </c>
      <c r="D6016" s="2" t="s">
        <v>14</v>
      </c>
      <c r="E6016" s="2" t="s">
        <v>69059</v>
      </c>
      <c r="F6016" s="2" t="s">
        <v>15</v>
      </c>
      <c r="G6016" s="2" t="s">
        <v>52</v>
      </c>
      <c r="H6016" s="2" t="s">
        <v>17</v>
      </c>
      <c r="I6016" s="1">
        <v>45686</v>
      </c>
      <c r="J6016" s="2" t="s">
        <v>69047</v>
      </c>
      <c r="K6016">
        <v>3991918</v>
      </c>
      <c r="L6016" s="2" t="s">
        <v>29</v>
      </c>
      <c r="M6016" s="2" t="s">
        <v>18</v>
      </c>
    </row>
    <row r="6017" spans="1:13" x14ac:dyDescent="0.25">
      <c r="A6017" s="2" t="s">
        <v>49047</v>
      </c>
      <c r="B6017" s="2" t="s">
        <v>16882</v>
      </c>
      <c r="D6017" s="2" t="s">
        <v>27645</v>
      </c>
      <c r="E6017" s="2" t="s">
        <v>69065</v>
      </c>
      <c r="F6017" s="2" t="s">
        <v>15</v>
      </c>
      <c r="G6017" s="2" t="s">
        <v>35</v>
      </c>
      <c r="H6017" s="2" t="s">
        <v>20303</v>
      </c>
      <c r="I6017" s="1">
        <v>45686</v>
      </c>
      <c r="J6017" s="2" t="s">
        <v>69082</v>
      </c>
      <c r="K6017">
        <v>3927186</v>
      </c>
      <c r="L6017" s="2" t="s">
        <v>69051</v>
      </c>
      <c r="M6017" s="2" t="s">
        <v>21</v>
      </c>
    </row>
    <row r="6018" spans="1:13" x14ac:dyDescent="0.25">
      <c r="A6018" s="2" t="s">
        <v>49102</v>
      </c>
      <c r="B6018" s="2" t="s">
        <v>29675</v>
      </c>
      <c r="D6018" s="2" t="s">
        <v>31708</v>
      </c>
      <c r="E6018" s="2" t="s">
        <v>69066</v>
      </c>
      <c r="F6018" s="2" t="s">
        <v>15</v>
      </c>
      <c r="G6018" s="2" t="s">
        <v>28</v>
      </c>
      <c r="H6018" s="2" t="s">
        <v>20303</v>
      </c>
      <c r="I6018" s="1">
        <v>45686</v>
      </c>
      <c r="J6018" s="2" t="s">
        <v>69083</v>
      </c>
      <c r="K6018">
        <v>3918653</v>
      </c>
      <c r="L6018" s="2" t="s">
        <v>69048</v>
      </c>
      <c r="M6018" s="2" t="s">
        <v>21</v>
      </c>
    </row>
    <row r="6019" spans="1:13" x14ac:dyDescent="0.25">
      <c r="A6019" s="2" t="s">
        <v>49147</v>
      </c>
      <c r="B6019" s="2" t="s">
        <v>13</v>
      </c>
      <c r="C6019">
        <v>2008</v>
      </c>
      <c r="D6019" s="2" t="s">
        <v>14</v>
      </c>
      <c r="E6019" s="2" t="s">
        <v>69059</v>
      </c>
      <c r="F6019" s="2" t="s">
        <v>15</v>
      </c>
      <c r="G6019" s="2" t="s">
        <v>52</v>
      </c>
      <c r="H6019" s="2" t="s">
        <v>25383</v>
      </c>
      <c r="I6019" s="1">
        <v>45686</v>
      </c>
      <c r="J6019" s="2" t="s">
        <v>69047</v>
      </c>
      <c r="K6019">
        <v>3940895</v>
      </c>
      <c r="L6019" s="2" t="s">
        <v>69048</v>
      </c>
      <c r="M6019" s="2" t="s">
        <v>18</v>
      </c>
    </row>
    <row r="6020" spans="1:13" x14ac:dyDescent="0.25">
      <c r="A6020" s="2" t="s">
        <v>49162</v>
      </c>
      <c r="B6020" s="2" t="s">
        <v>29675</v>
      </c>
      <c r="D6020" s="2" t="s">
        <v>31695</v>
      </c>
      <c r="E6020" s="2" t="s">
        <v>69066</v>
      </c>
      <c r="F6020" s="2" t="s">
        <v>15</v>
      </c>
      <c r="G6020" s="2" t="s">
        <v>44</v>
      </c>
      <c r="H6020" s="2" t="s">
        <v>20303</v>
      </c>
      <c r="I6020" s="1">
        <v>45686</v>
      </c>
      <c r="J6020" s="2" t="s">
        <v>69083</v>
      </c>
      <c r="K6020">
        <v>4916733</v>
      </c>
      <c r="L6020" s="2" t="s">
        <v>29</v>
      </c>
      <c r="M6020" s="2" t="s">
        <v>18</v>
      </c>
    </row>
    <row r="6021" spans="1:13" x14ac:dyDescent="0.25">
      <c r="A6021" s="2" t="s">
        <v>49183</v>
      </c>
      <c r="B6021" s="2" t="s">
        <v>16882</v>
      </c>
      <c r="D6021" s="2" t="s">
        <v>31712</v>
      </c>
      <c r="E6021" s="2" t="s">
        <v>69064</v>
      </c>
      <c r="F6021" s="2" t="s">
        <v>15</v>
      </c>
      <c r="G6021" s="2" t="s">
        <v>35</v>
      </c>
      <c r="H6021" s="2" t="s">
        <v>20303</v>
      </c>
      <c r="I6021" s="1">
        <v>45686</v>
      </c>
      <c r="J6021" s="2" t="s">
        <v>69081</v>
      </c>
      <c r="K6021">
        <v>2740597</v>
      </c>
      <c r="L6021" s="2" t="s">
        <v>23</v>
      </c>
      <c r="M6021" s="2" t="s">
        <v>21</v>
      </c>
    </row>
    <row r="6022" spans="1:13" x14ac:dyDescent="0.25">
      <c r="A6022" s="2" t="s">
        <v>49199</v>
      </c>
      <c r="B6022" s="2" t="s">
        <v>5295</v>
      </c>
      <c r="D6022" s="2" t="s">
        <v>5296</v>
      </c>
      <c r="E6022" s="2" t="s">
        <v>69060</v>
      </c>
      <c r="F6022" s="2" t="s">
        <v>15</v>
      </c>
      <c r="G6022" s="2" t="s">
        <v>16</v>
      </c>
      <c r="H6022" s="2" t="s">
        <v>17</v>
      </c>
      <c r="I6022" s="1">
        <v>45686</v>
      </c>
      <c r="J6022" s="2" t="s">
        <v>69077</v>
      </c>
      <c r="K6022">
        <v>3281883</v>
      </c>
      <c r="L6022" s="2" t="s">
        <v>23</v>
      </c>
      <c r="M6022" s="2" t="s">
        <v>18</v>
      </c>
    </row>
    <row r="6023" spans="1:13" x14ac:dyDescent="0.25">
      <c r="A6023" s="2" t="s">
        <v>49245</v>
      </c>
      <c r="B6023" s="2" t="s">
        <v>29675</v>
      </c>
      <c r="D6023" s="2" t="s">
        <v>29676</v>
      </c>
      <c r="E6023" s="2" t="s">
        <v>69066</v>
      </c>
      <c r="F6023" s="2" t="s">
        <v>15</v>
      </c>
      <c r="G6023" s="2" t="s">
        <v>44</v>
      </c>
      <c r="H6023" s="2" t="s">
        <v>20303</v>
      </c>
      <c r="I6023" s="1">
        <v>45686</v>
      </c>
      <c r="J6023" s="2" t="s">
        <v>69083</v>
      </c>
      <c r="K6023">
        <v>4601425</v>
      </c>
      <c r="L6023" s="2" t="s">
        <v>69053</v>
      </c>
      <c r="M6023" s="2" t="s">
        <v>21</v>
      </c>
    </row>
    <row r="6024" spans="1:13" x14ac:dyDescent="0.25">
      <c r="A6024" s="2" t="s">
        <v>49312</v>
      </c>
      <c r="B6024" s="2" t="s">
        <v>9581</v>
      </c>
      <c r="D6024" s="2" t="s">
        <v>22948</v>
      </c>
      <c r="E6024" s="2" t="s">
        <v>69059</v>
      </c>
      <c r="F6024" s="2" t="s">
        <v>15</v>
      </c>
      <c r="G6024" s="2" t="s">
        <v>16</v>
      </c>
      <c r="H6024" s="2" t="s">
        <v>20303</v>
      </c>
      <c r="I6024" s="1">
        <v>45686</v>
      </c>
      <c r="J6024" s="2" t="s">
        <v>69078</v>
      </c>
      <c r="K6024">
        <v>5900379</v>
      </c>
      <c r="L6024" s="2" t="s">
        <v>29</v>
      </c>
      <c r="M6024" s="2" t="s">
        <v>18</v>
      </c>
    </row>
    <row r="6025" spans="1:13" x14ac:dyDescent="0.25">
      <c r="A6025" s="2" t="s">
        <v>49337</v>
      </c>
      <c r="B6025" s="2" t="s">
        <v>9581</v>
      </c>
      <c r="D6025" s="2" t="s">
        <v>9582</v>
      </c>
      <c r="E6025" s="2" t="s">
        <v>69061</v>
      </c>
      <c r="F6025" s="2" t="s">
        <v>15</v>
      </c>
      <c r="G6025" s="2" t="s">
        <v>20</v>
      </c>
      <c r="H6025" s="2" t="s">
        <v>17</v>
      </c>
      <c r="I6025" s="1">
        <v>45686</v>
      </c>
      <c r="J6025" s="2" t="s">
        <v>69078</v>
      </c>
      <c r="K6025">
        <v>5689676</v>
      </c>
      <c r="L6025" s="2" t="s">
        <v>23</v>
      </c>
      <c r="M6025" s="2" t="s">
        <v>18</v>
      </c>
    </row>
    <row r="6026" spans="1:13" x14ac:dyDescent="0.25">
      <c r="A6026" s="2" t="s">
        <v>49346</v>
      </c>
      <c r="B6026" s="2" t="s">
        <v>13</v>
      </c>
      <c r="C6026">
        <v>208</v>
      </c>
      <c r="D6026" s="2" t="s">
        <v>31697</v>
      </c>
      <c r="E6026" s="2" t="s">
        <v>69067</v>
      </c>
      <c r="F6026" s="2" t="s">
        <v>15</v>
      </c>
      <c r="G6026" s="2" t="s">
        <v>25</v>
      </c>
      <c r="H6026" s="2" t="s">
        <v>17</v>
      </c>
      <c r="I6026" s="1">
        <v>45686</v>
      </c>
      <c r="J6026" s="2" t="s">
        <v>69047</v>
      </c>
      <c r="K6026">
        <v>6223356</v>
      </c>
      <c r="L6026" s="2" t="s">
        <v>69049</v>
      </c>
      <c r="M6026" s="2" t="s">
        <v>18</v>
      </c>
    </row>
    <row r="6027" spans="1:13" x14ac:dyDescent="0.25">
      <c r="A6027" s="2" t="s">
        <v>49431</v>
      </c>
      <c r="B6027" s="2" t="s">
        <v>13246</v>
      </c>
      <c r="D6027" s="2" t="s">
        <v>31728</v>
      </c>
      <c r="E6027" s="2" t="s">
        <v>69069</v>
      </c>
      <c r="F6027" s="2" t="s">
        <v>15</v>
      </c>
      <c r="G6027" s="2" t="s">
        <v>20</v>
      </c>
      <c r="H6027" s="2" t="s">
        <v>17</v>
      </c>
      <c r="I6027" s="1">
        <v>45686</v>
      </c>
      <c r="J6027" s="2" t="s">
        <v>69080</v>
      </c>
      <c r="K6027">
        <v>4277780</v>
      </c>
      <c r="L6027" s="2" t="s">
        <v>29</v>
      </c>
      <c r="M6027" s="2" t="s">
        <v>18</v>
      </c>
    </row>
    <row r="6028" spans="1:13" x14ac:dyDescent="0.25">
      <c r="A6028" s="2" t="s">
        <v>49461</v>
      </c>
      <c r="B6028" s="2" t="s">
        <v>13</v>
      </c>
      <c r="C6028">
        <v>2008</v>
      </c>
      <c r="D6028" s="2" t="s">
        <v>31699</v>
      </c>
      <c r="E6028" s="2" t="s">
        <v>69072</v>
      </c>
      <c r="F6028" s="2" t="s">
        <v>15</v>
      </c>
      <c r="G6028" s="2" t="s">
        <v>35</v>
      </c>
      <c r="H6028" s="2" t="s">
        <v>25383</v>
      </c>
      <c r="I6028" s="1">
        <v>45686</v>
      </c>
      <c r="J6028" s="2" t="s">
        <v>69047</v>
      </c>
      <c r="K6028">
        <v>3160439</v>
      </c>
      <c r="L6028" s="2" t="s">
        <v>69048</v>
      </c>
      <c r="M6028" s="2" t="s">
        <v>21</v>
      </c>
    </row>
    <row r="6029" spans="1:13" x14ac:dyDescent="0.25">
      <c r="A6029" s="2" t="s">
        <v>49523</v>
      </c>
      <c r="B6029" s="2" t="s">
        <v>16882</v>
      </c>
      <c r="D6029" s="2" t="s">
        <v>31712</v>
      </c>
      <c r="E6029" s="2" t="s">
        <v>69064</v>
      </c>
      <c r="F6029" s="2" t="s">
        <v>15</v>
      </c>
      <c r="G6029" s="2" t="s">
        <v>28</v>
      </c>
      <c r="H6029" s="2" t="s">
        <v>20303</v>
      </c>
      <c r="I6029" s="1">
        <v>45686</v>
      </c>
      <c r="J6029" s="2" t="s">
        <v>69082</v>
      </c>
      <c r="K6029">
        <v>3518240</v>
      </c>
      <c r="L6029" s="2" t="s">
        <v>69048</v>
      </c>
      <c r="M6029" s="2" t="s">
        <v>21</v>
      </c>
    </row>
    <row r="6030" spans="1:13" x14ac:dyDescent="0.25">
      <c r="A6030" s="2" t="s">
        <v>49576</v>
      </c>
      <c r="B6030" s="2" t="s">
        <v>9581</v>
      </c>
      <c r="D6030" s="2" t="s">
        <v>9582</v>
      </c>
      <c r="E6030" s="2" t="s">
        <v>69061</v>
      </c>
      <c r="F6030" s="2" t="s">
        <v>15</v>
      </c>
      <c r="G6030" s="2" t="s">
        <v>52</v>
      </c>
      <c r="H6030" s="2" t="s">
        <v>17</v>
      </c>
      <c r="I6030" s="1">
        <v>45686</v>
      </c>
      <c r="J6030" s="2" t="s">
        <v>69078</v>
      </c>
      <c r="K6030">
        <v>4602425</v>
      </c>
      <c r="L6030" s="2" t="s">
        <v>69053</v>
      </c>
      <c r="M6030" s="2" t="s">
        <v>18</v>
      </c>
    </row>
    <row r="6031" spans="1:13" x14ac:dyDescent="0.25">
      <c r="A6031" s="2" t="s">
        <v>49606</v>
      </c>
      <c r="B6031" s="2" t="s">
        <v>5295</v>
      </c>
      <c r="D6031" s="2" t="s">
        <v>31721</v>
      </c>
      <c r="E6031" s="2" t="s">
        <v>69070</v>
      </c>
      <c r="F6031" s="2" t="s">
        <v>15</v>
      </c>
      <c r="G6031" s="2" t="s">
        <v>20</v>
      </c>
      <c r="H6031" s="2" t="s">
        <v>17</v>
      </c>
      <c r="I6031" s="1">
        <v>45686</v>
      </c>
      <c r="J6031" s="2" t="s">
        <v>69077</v>
      </c>
      <c r="K6031">
        <v>5139054</v>
      </c>
      <c r="L6031" s="2" t="s">
        <v>69048</v>
      </c>
      <c r="M6031" s="2" t="s">
        <v>21</v>
      </c>
    </row>
    <row r="6032" spans="1:13" x14ac:dyDescent="0.25">
      <c r="A6032" s="2" t="s">
        <v>49691</v>
      </c>
      <c r="B6032" s="2" t="s">
        <v>9581</v>
      </c>
      <c r="D6032" s="2" t="s">
        <v>22948</v>
      </c>
      <c r="E6032" s="2" t="s">
        <v>69071</v>
      </c>
      <c r="F6032" s="2" t="s">
        <v>15</v>
      </c>
      <c r="G6032" s="2" t="s">
        <v>16</v>
      </c>
      <c r="H6032" s="2" t="s">
        <v>17</v>
      </c>
      <c r="I6032" s="1">
        <v>45686</v>
      </c>
      <c r="J6032" s="2" t="s">
        <v>69079</v>
      </c>
      <c r="K6032">
        <v>3727341</v>
      </c>
      <c r="L6032" s="2" t="s">
        <v>69051</v>
      </c>
      <c r="M6032" s="2" t="s">
        <v>18</v>
      </c>
    </row>
    <row r="6033" spans="1:13" x14ac:dyDescent="0.25">
      <c r="A6033" s="2" t="s">
        <v>49702</v>
      </c>
      <c r="B6033" s="2" t="s">
        <v>16882</v>
      </c>
      <c r="D6033" s="2" t="s">
        <v>31712</v>
      </c>
      <c r="E6033" s="2" t="s">
        <v>69064</v>
      </c>
      <c r="F6033" s="2" t="s">
        <v>15</v>
      </c>
      <c r="G6033" s="2" t="s">
        <v>52</v>
      </c>
      <c r="H6033" s="2" t="s">
        <v>20303</v>
      </c>
      <c r="I6033" s="1">
        <v>45686</v>
      </c>
      <c r="J6033" s="2" t="s">
        <v>69081</v>
      </c>
      <c r="K6033">
        <v>4509559</v>
      </c>
      <c r="L6033" s="2" t="s">
        <v>69049</v>
      </c>
      <c r="M6033" s="2" t="s">
        <v>18</v>
      </c>
    </row>
    <row r="6034" spans="1:13" x14ac:dyDescent="0.25">
      <c r="A6034" s="2" t="s">
        <v>49708</v>
      </c>
      <c r="B6034" s="2" t="s">
        <v>13246</v>
      </c>
      <c r="D6034" s="2" t="s">
        <v>13247</v>
      </c>
      <c r="E6034" s="2" t="s">
        <v>69062</v>
      </c>
      <c r="F6034" s="2" t="s">
        <v>15</v>
      </c>
      <c r="G6034" s="2" t="s">
        <v>25</v>
      </c>
      <c r="H6034" s="2" t="s">
        <v>17</v>
      </c>
      <c r="I6034" s="1">
        <v>45686</v>
      </c>
      <c r="J6034" s="2" t="s">
        <v>69080</v>
      </c>
      <c r="K6034">
        <v>5740807</v>
      </c>
      <c r="L6034" s="2" t="s">
        <v>69049</v>
      </c>
      <c r="M6034" s="2" t="s">
        <v>18</v>
      </c>
    </row>
    <row r="6035" spans="1:13" x14ac:dyDescent="0.25">
      <c r="A6035" s="2" t="s">
        <v>49727</v>
      </c>
      <c r="B6035" s="2" t="s">
        <v>13246</v>
      </c>
      <c r="D6035" s="2" t="s">
        <v>13247</v>
      </c>
      <c r="E6035" s="2" t="s">
        <v>69062</v>
      </c>
      <c r="F6035" s="2" t="s">
        <v>15</v>
      </c>
      <c r="G6035" s="2" t="s">
        <v>31</v>
      </c>
      <c r="H6035" s="2" t="s">
        <v>17</v>
      </c>
      <c r="I6035" s="1">
        <v>45686</v>
      </c>
      <c r="J6035" s="2" t="s">
        <v>69080</v>
      </c>
      <c r="K6035">
        <v>4761277</v>
      </c>
      <c r="L6035" s="2" t="s">
        <v>69049</v>
      </c>
      <c r="M6035" s="2" t="s">
        <v>21</v>
      </c>
    </row>
    <row r="6036" spans="1:13" x14ac:dyDescent="0.25">
      <c r="A6036" s="2" t="s">
        <v>49741</v>
      </c>
      <c r="B6036" s="2" t="s">
        <v>13246</v>
      </c>
      <c r="D6036" s="2" t="s">
        <v>31728</v>
      </c>
      <c r="E6036" s="2" t="s">
        <v>69069</v>
      </c>
      <c r="F6036" s="2" t="s">
        <v>15</v>
      </c>
      <c r="G6036" s="2" t="s">
        <v>44</v>
      </c>
      <c r="H6036" s="2" t="s">
        <v>17</v>
      </c>
      <c r="I6036" s="1">
        <v>45686</v>
      </c>
      <c r="J6036" s="2" t="s">
        <v>69080</v>
      </c>
      <c r="K6036">
        <v>5807074</v>
      </c>
      <c r="L6036" s="2" t="s">
        <v>69090</v>
      </c>
      <c r="M6036" s="2" t="s">
        <v>21</v>
      </c>
    </row>
    <row r="6037" spans="1:13" x14ac:dyDescent="0.25">
      <c r="A6037" s="2" t="s">
        <v>49742</v>
      </c>
      <c r="B6037" s="2" t="s">
        <v>13246</v>
      </c>
      <c r="D6037" s="2" t="s">
        <v>13247</v>
      </c>
      <c r="E6037" s="2" t="s">
        <v>69062</v>
      </c>
      <c r="F6037" s="2" t="s">
        <v>15</v>
      </c>
      <c r="G6037" s="2" t="s">
        <v>31</v>
      </c>
      <c r="H6037" s="2" t="s">
        <v>17</v>
      </c>
      <c r="I6037" s="1">
        <v>45686</v>
      </c>
      <c r="J6037" s="2" t="s">
        <v>69080</v>
      </c>
      <c r="K6037">
        <v>3670276</v>
      </c>
      <c r="L6037" s="2" t="s">
        <v>69049</v>
      </c>
      <c r="M6037" s="2" t="s">
        <v>18</v>
      </c>
    </row>
    <row r="6038" spans="1:13" x14ac:dyDescent="0.25">
      <c r="A6038" s="2" t="s">
        <v>49773</v>
      </c>
      <c r="B6038" s="2" t="s">
        <v>13246</v>
      </c>
      <c r="D6038" s="2" t="s">
        <v>31728</v>
      </c>
      <c r="E6038" s="2" t="s">
        <v>69069</v>
      </c>
      <c r="F6038" s="2" t="s">
        <v>15</v>
      </c>
      <c r="G6038" s="2" t="s">
        <v>28</v>
      </c>
      <c r="H6038" s="2" t="s">
        <v>17</v>
      </c>
      <c r="I6038" s="1">
        <v>45686</v>
      </c>
      <c r="J6038" s="2" t="s">
        <v>69080</v>
      </c>
      <c r="K6038">
        <v>4561879</v>
      </c>
      <c r="L6038" s="2" t="s">
        <v>69048</v>
      </c>
      <c r="M6038" s="2" t="s">
        <v>21</v>
      </c>
    </row>
    <row r="6039" spans="1:13" x14ac:dyDescent="0.25">
      <c r="A6039" s="2" t="s">
        <v>49803</v>
      </c>
      <c r="B6039" s="2" t="s">
        <v>13246</v>
      </c>
      <c r="D6039" s="2" t="s">
        <v>13247</v>
      </c>
      <c r="E6039" s="2" t="s">
        <v>69062</v>
      </c>
      <c r="F6039" s="2" t="s">
        <v>15</v>
      </c>
      <c r="G6039" s="2" t="s">
        <v>25</v>
      </c>
      <c r="H6039" s="2" t="s">
        <v>17</v>
      </c>
      <c r="I6039" s="1">
        <v>45686</v>
      </c>
      <c r="J6039" s="2" t="s">
        <v>69080</v>
      </c>
      <c r="K6039">
        <v>5688691</v>
      </c>
      <c r="L6039" s="2" t="s">
        <v>69048</v>
      </c>
      <c r="M6039" s="2" t="s">
        <v>18</v>
      </c>
    </row>
    <row r="6040" spans="1:13" x14ac:dyDescent="0.25">
      <c r="A6040" s="2" t="s">
        <v>49804</v>
      </c>
      <c r="B6040" s="2" t="s">
        <v>5295</v>
      </c>
      <c r="D6040" s="2" t="s">
        <v>31721</v>
      </c>
      <c r="E6040" s="2" t="s">
        <v>69070</v>
      </c>
      <c r="F6040" s="2" t="s">
        <v>15</v>
      </c>
      <c r="G6040" s="2" t="s">
        <v>44</v>
      </c>
      <c r="H6040" s="2" t="s">
        <v>17</v>
      </c>
      <c r="I6040" s="1">
        <v>45686</v>
      </c>
      <c r="J6040" s="2" t="s">
        <v>69077</v>
      </c>
      <c r="K6040">
        <v>5121468</v>
      </c>
      <c r="L6040" s="2" t="s">
        <v>23</v>
      </c>
      <c r="M6040" s="2" t="s">
        <v>21</v>
      </c>
    </row>
    <row r="6041" spans="1:13" x14ac:dyDescent="0.25">
      <c r="A6041" s="2" t="s">
        <v>49848</v>
      </c>
      <c r="B6041" s="2" t="s">
        <v>16882</v>
      </c>
      <c r="D6041" s="2" t="s">
        <v>31706</v>
      </c>
      <c r="E6041" s="2" t="s">
        <v>69068</v>
      </c>
      <c r="F6041" s="2" t="s">
        <v>15</v>
      </c>
      <c r="G6041" s="2" t="s">
        <v>31</v>
      </c>
      <c r="H6041" s="2" t="s">
        <v>17</v>
      </c>
      <c r="I6041" s="1">
        <v>45686</v>
      </c>
      <c r="J6041" s="2" t="s">
        <v>69082</v>
      </c>
      <c r="K6041">
        <v>4527135</v>
      </c>
      <c r="L6041" s="2" t="s">
        <v>29</v>
      </c>
      <c r="M6041" s="2" t="s">
        <v>18</v>
      </c>
    </row>
    <row r="6042" spans="1:13" x14ac:dyDescent="0.25">
      <c r="A6042" s="2" t="s">
        <v>49950</v>
      </c>
      <c r="B6042" s="2" t="s">
        <v>29675</v>
      </c>
      <c r="D6042" s="2" t="s">
        <v>29676</v>
      </c>
      <c r="E6042" s="2" t="s">
        <v>69066</v>
      </c>
      <c r="F6042" s="2" t="s">
        <v>15</v>
      </c>
      <c r="G6042" s="2" t="s">
        <v>31</v>
      </c>
      <c r="H6042" s="2" t="s">
        <v>20303</v>
      </c>
      <c r="I6042" s="1">
        <v>45686</v>
      </c>
      <c r="J6042" s="2" t="s">
        <v>69083</v>
      </c>
      <c r="K6042">
        <v>5505339</v>
      </c>
      <c r="L6042" s="2" t="s">
        <v>29</v>
      </c>
      <c r="M6042" s="2" t="s">
        <v>18</v>
      </c>
    </row>
    <row r="6043" spans="1:13" x14ac:dyDescent="0.25">
      <c r="A6043" s="2" t="s">
        <v>50004</v>
      </c>
      <c r="B6043" s="2" t="s">
        <v>13</v>
      </c>
      <c r="C6043">
        <v>208</v>
      </c>
      <c r="D6043" s="2" t="s">
        <v>14</v>
      </c>
      <c r="E6043" s="2" t="s">
        <v>69059</v>
      </c>
      <c r="F6043" s="2" t="s">
        <v>15</v>
      </c>
      <c r="G6043" s="2" t="s">
        <v>25</v>
      </c>
      <c r="H6043" s="2" t="s">
        <v>17</v>
      </c>
      <c r="I6043" s="1">
        <v>45686</v>
      </c>
      <c r="J6043" s="2" t="s">
        <v>69047</v>
      </c>
      <c r="K6043">
        <v>3910794</v>
      </c>
      <c r="L6043" s="2" t="s">
        <v>69049</v>
      </c>
      <c r="M6043" s="2" t="s">
        <v>18</v>
      </c>
    </row>
    <row r="6044" spans="1:13" x14ac:dyDescent="0.25">
      <c r="A6044" s="2" t="s">
        <v>50011</v>
      </c>
      <c r="B6044" s="2" t="s">
        <v>29675</v>
      </c>
      <c r="D6044" s="2" t="s">
        <v>29676</v>
      </c>
      <c r="E6044" s="2" t="s">
        <v>69066</v>
      </c>
      <c r="F6044" s="2" t="s">
        <v>15</v>
      </c>
      <c r="G6044" s="2" t="s">
        <v>16</v>
      </c>
      <c r="H6044" s="2" t="s">
        <v>20303</v>
      </c>
      <c r="I6044" s="1">
        <v>45686</v>
      </c>
      <c r="J6044" s="2" t="s">
        <v>69083</v>
      </c>
      <c r="K6044">
        <v>5008875</v>
      </c>
      <c r="L6044" s="2" t="s">
        <v>29</v>
      </c>
      <c r="M6044" s="2" t="s">
        <v>21</v>
      </c>
    </row>
    <row r="6045" spans="1:13" x14ac:dyDescent="0.25">
      <c r="A6045" s="2" t="s">
        <v>50026</v>
      </c>
      <c r="B6045" s="2" t="s">
        <v>9581</v>
      </c>
      <c r="D6045" s="2" t="s">
        <v>9582</v>
      </c>
      <c r="E6045" s="2" t="s">
        <v>69059</v>
      </c>
      <c r="F6045" s="2" t="s">
        <v>15</v>
      </c>
      <c r="G6045" s="2" t="s">
        <v>44</v>
      </c>
      <c r="H6045" s="2" t="s">
        <v>20303</v>
      </c>
      <c r="I6045" s="1">
        <v>45686</v>
      </c>
      <c r="J6045" s="2" t="s">
        <v>69078</v>
      </c>
      <c r="K6045">
        <v>5871670</v>
      </c>
      <c r="L6045" s="2" t="s">
        <v>69049</v>
      </c>
      <c r="M6045" s="2" t="s">
        <v>18</v>
      </c>
    </row>
    <row r="6046" spans="1:13" x14ac:dyDescent="0.25">
      <c r="A6046" s="2" t="s">
        <v>50056</v>
      </c>
      <c r="B6046" s="2" t="s">
        <v>13246</v>
      </c>
      <c r="D6046" s="2" t="s">
        <v>13247</v>
      </c>
      <c r="E6046" s="2" t="s">
        <v>69062</v>
      </c>
      <c r="F6046" s="2" t="s">
        <v>15</v>
      </c>
      <c r="G6046" s="2" t="s">
        <v>35</v>
      </c>
      <c r="H6046" s="2" t="s">
        <v>17</v>
      </c>
      <c r="I6046" s="1">
        <v>45686</v>
      </c>
      <c r="J6046" s="2" t="s">
        <v>69080</v>
      </c>
      <c r="K6046">
        <v>5222444</v>
      </c>
      <c r="L6046" s="2" t="s">
        <v>69051</v>
      </c>
      <c r="M6046" s="2" t="s">
        <v>21</v>
      </c>
    </row>
    <row r="6047" spans="1:13" x14ac:dyDescent="0.25">
      <c r="A6047" s="2" t="s">
        <v>50065</v>
      </c>
      <c r="B6047" s="2" t="s">
        <v>5295</v>
      </c>
      <c r="D6047" s="2" t="s">
        <v>31721</v>
      </c>
      <c r="E6047" s="2" t="s">
        <v>69070</v>
      </c>
      <c r="F6047" s="2" t="s">
        <v>15</v>
      </c>
      <c r="G6047" s="2" t="s">
        <v>35</v>
      </c>
      <c r="H6047" s="2" t="s">
        <v>17</v>
      </c>
      <c r="I6047" s="1">
        <v>45686</v>
      </c>
      <c r="J6047" s="2" t="s">
        <v>69077</v>
      </c>
      <c r="K6047">
        <v>2760213</v>
      </c>
      <c r="L6047" s="2" t="s">
        <v>69052</v>
      </c>
      <c r="M6047" s="2" t="s">
        <v>21</v>
      </c>
    </row>
    <row r="6048" spans="1:13" x14ac:dyDescent="0.25">
      <c r="A6048" s="2" t="s">
        <v>50105</v>
      </c>
      <c r="B6048" s="2" t="s">
        <v>13246</v>
      </c>
      <c r="D6048" s="2" t="s">
        <v>31728</v>
      </c>
      <c r="E6048" s="2" t="s">
        <v>69069</v>
      </c>
      <c r="F6048" s="2" t="s">
        <v>15</v>
      </c>
      <c r="G6048" s="2" t="s">
        <v>35</v>
      </c>
      <c r="H6048" s="2" t="s">
        <v>17</v>
      </c>
      <c r="I6048" s="1">
        <v>45686</v>
      </c>
      <c r="J6048" s="2" t="s">
        <v>69080</v>
      </c>
      <c r="K6048">
        <v>3139582</v>
      </c>
      <c r="L6048" s="2" t="s">
        <v>69052</v>
      </c>
      <c r="M6048" s="2" t="s">
        <v>18</v>
      </c>
    </row>
    <row r="6049" spans="1:13" x14ac:dyDescent="0.25">
      <c r="A6049" s="2" t="s">
        <v>50129</v>
      </c>
      <c r="B6049" s="2" t="s">
        <v>29675</v>
      </c>
      <c r="D6049" s="2" t="s">
        <v>31695</v>
      </c>
      <c r="E6049" s="2" t="s">
        <v>69066</v>
      </c>
      <c r="F6049" s="2" t="s">
        <v>15</v>
      </c>
      <c r="G6049" s="2" t="s">
        <v>52</v>
      </c>
      <c r="H6049" s="2" t="s">
        <v>20303</v>
      </c>
      <c r="I6049" s="1">
        <v>45686</v>
      </c>
      <c r="J6049" s="2" t="s">
        <v>69083</v>
      </c>
      <c r="K6049">
        <v>5189878</v>
      </c>
      <c r="L6049" s="2" t="s">
        <v>69049</v>
      </c>
      <c r="M6049" s="2" t="s">
        <v>18</v>
      </c>
    </row>
    <row r="6050" spans="1:13" x14ac:dyDescent="0.25">
      <c r="A6050" s="2" t="s">
        <v>50142</v>
      </c>
      <c r="B6050" s="2" t="s">
        <v>5295</v>
      </c>
      <c r="D6050" s="2" t="s">
        <v>5296</v>
      </c>
      <c r="E6050" s="2" t="s">
        <v>69060</v>
      </c>
      <c r="F6050" s="2" t="s">
        <v>15</v>
      </c>
      <c r="G6050" s="2" t="s">
        <v>52</v>
      </c>
      <c r="H6050" s="2" t="s">
        <v>17</v>
      </c>
      <c r="I6050" s="1">
        <v>45686</v>
      </c>
      <c r="J6050" s="2" t="s">
        <v>69077</v>
      </c>
      <c r="K6050">
        <v>4766943</v>
      </c>
      <c r="L6050" s="2" t="s">
        <v>69048</v>
      </c>
      <c r="M6050" s="2" t="s">
        <v>21</v>
      </c>
    </row>
    <row r="6051" spans="1:13" x14ac:dyDescent="0.25">
      <c r="A6051" s="2" t="s">
        <v>50169</v>
      </c>
      <c r="B6051" s="2" t="s">
        <v>13246</v>
      </c>
      <c r="D6051" s="2" t="s">
        <v>31728</v>
      </c>
      <c r="E6051" s="2" t="s">
        <v>69069</v>
      </c>
      <c r="F6051" s="2" t="s">
        <v>15</v>
      </c>
      <c r="G6051" s="2" t="s">
        <v>31</v>
      </c>
      <c r="H6051" s="2" t="s">
        <v>17</v>
      </c>
      <c r="I6051" s="1">
        <v>45686</v>
      </c>
      <c r="J6051" s="2" t="s">
        <v>69080</v>
      </c>
      <c r="K6051">
        <v>2759951</v>
      </c>
      <c r="L6051" s="2" t="s">
        <v>69051</v>
      </c>
      <c r="M6051" s="2" t="s">
        <v>21</v>
      </c>
    </row>
    <row r="6052" spans="1:13" x14ac:dyDescent="0.25">
      <c r="A6052" s="2" t="s">
        <v>50176</v>
      </c>
      <c r="B6052" s="2" t="s">
        <v>29675</v>
      </c>
      <c r="D6052" s="2" t="s">
        <v>31695</v>
      </c>
      <c r="E6052" s="2" t="s">
        <v>69066</v>
      </c>
      <c r="F6052" s="2" t="s">
        <v>15</v>
      </c>
      <c r="G6052" s="2" t="s">
        <v>16</v>
      </c>
      <c r="H6052" s="2" t="s">
        <v>20303</v>
      </c>
      <c r="I6052" s="1">
        <v>45686</v>
      </c>
      <c r="J6052" s="2" t="s">
        <v>69083</v>
      </c>
      <c r="K6052">
        <v>3201617</v>
      </c>
      <c r="L6052" s="2" t="s">
        <v>69051</v>
      </c>
      <c r="M6052" s="2" t="s">
        <v>21</v>
      </c>
    </row>
    <row r="6053" spans="1:13" x14ac:dyDescent="0.25">
      <c r="A6053" s="2" t="s">
        <v>50207</v>
      </c>
      <c r="B6053" s="2" t="s">
        <v>9581</v>
      </c>
      <c r="D6053" s="2" t="s">
        <v>9582</v>
      </c>
      <c r="E6053" s="2" t="s">
        <v>69059</v>
      </c>
      <c r="F6053" s="2" t="s">
        <v>15</v>
      </c>
      <c r="G6053" s="2" t="s">
        <v>35</v>
      </c>
      <c r="H6053" s="2" t="s">
        <v>20303</v>
      </c>
      <c r="I6053" s="1">
        <v>45686</v>
      </c>
      <c r="J6053" s="2" t="s">
        <v>69078</v>
      </c>
      <c r="K6053">
        <v>6250163</v>
      </c>
      <c r="L6053" s="2" t="s">
        <v>29</v>
      </c>
      <c r="M6053" s="2" t="s">
        <v>18</v>
      </c>
    </row>
    <row r="6054" spans="1:13" x14ac:dyDescent="0.25">
      <c r="A6054" s="2" t="s">
        <v>50214</v>
      </c>
      <c r="B6054" s="2" t="s">
        <v>9581</v>
      </c>
      <c r="D6054" s="2" t="s">
        <v>9582</v>
      </c>
      <c r="E6054" s="2" t="s">
        <v>69059</v>
      </c>
      <c r="F6054" s="2" t="s">
        <v>15</v>
      </c>
      <c r="G6054" s="2" t="s">
        <v>31</v>
      </c>
      <c r="H6054" s="2" t="s">
        <v>20303</v>
      </c>
      <c r="I6054" s="1">
        <v>45686</v>
      </c>
      <c r="J6054" s="2" t="s">
        <v>69078</v>
      </c>
      <c r="K6054">
        <v>5112046</v>
      </c>
      <c r="L6054" s="2" t="s">
        <v>69053</v>
      </c>
      <c r="M6054" s="2" t="s">
        <v>18</v>
      </c>
    </row>
    <row r="6055" spans="1:13" x14ac:dyDescent="0.25">
      <c r="A6055" s="2" t="s">
        <v>50248</v>
      </c>
      <c r="B6055" s="2" t="s">
        <v>13</v>
      </c>
      <c r="C6055">
        <v>2008</v>
      </c>
      <c r="D6055" s="2" t="s">
        <v>14</v>
      </c>
      <c r="E6055" s="2" t="s">
        <v>69059</v>
      </c>
      <c r="F6055" s="2" t="s">
        <v>15</v>
      </c>
      <c r="G6055" s="2" t="s">
        <v>35</v>
      </c>
      <c r="H6055" s="2" t="s">
        <v>25383</v>
      </c>
      <c r="I6055" s="1">
        <v>45686</v>
      </c>
      <c r="J6055" s="2" t="s">
        <v>69047</v>
      </c>
      <c r="K6055">
        <v>4249390</v>
      </c>
      <c r="L6055" s="2" t="s">
        <v>69049</v>
      </c>
      <c r="M6055" s="2" t="s">
        <v>21</v>
      </c>
    </row>
    <row r="6056" spans="1:13" x14ac:dyDescent="0.25">
      <c r="A6056" s="2" t="s">
        <v>50285</v>
      </c>
      <c r="B6056" s="2" t="s">
        <v>29675</v>
      </c>
      <c r="D6056" s="2" t="s">
        <v>29676</v>
      </c>
      <c r="E6056" s="2" t="s">
        <v>69066</v>
      </c>
      <c r="F6056" s="2" t="s">
        <v>15</v>
      </c>
      <c r="G6056" s="2" t="s">
        <v>25</v>
      </c>
      <c r="H6056" s="2" t="s">
        <v>20303</v>
      </c>
      <c r="I6056" s="1">
        <v>45686</v>
      </c>
      <c r="J6056" s="2" t="s">
        <v>69083</v>
      </c>
      <c r="K6056">
        <v>3108517</v>
      </c>
      <c r="L6056" s="2" t="s">
        <v>69052</v>
      </c>
      <c r="M6056" s="2" t="s">
        <v>18</v>
      </c>
    </row>
    <row r="6057" spans="1:13" x14ac:dyDescent="0.25">
      <c r="A6057" s="2" t="s">
        <v>50289</v>
      </c>
      <c r="B6057" s="2" t="s">
        <v>5295</v>
      </c>
      <c r="D6057" s="2" t="s">
        <v>31721</v>
      </c>
      <c r="E6057" s="2" t="s">
        <v>69070</v>
      </c>
      <c r="F6057" s="2" t="s">
        <v>15</v>
      </c>
      <c r="G6057" s="2" t="s">
        <v>44</v>
      </c>
      <c r="H6057" s="2" t="s">
        <v>17</v>
      </c>
      <c r="I6057" s="1">
        <v>45686</v>
      </c>
      <c r="J6057" s="2" t="s">
        <v>69077</v>
      </c>
      <c r="K6057">
        <v>5125324</v>
      </c>
      <c r="L6057" s="2" t="s">
        <v>69048</v>
      </c>
      <c r="M6057" s="2" t="s">
        <v>18</v>
      </c>
    </row>
    <row r="6058" spans="1:13" x14ac:dyDescent="0.25">
      <c r="A6058" s="2" t="s">
        <v>50324</v>
      </c>
      <c r="B6058" s="2" t="s">
        <v>13</v>
      </c>
      <c r="C6058">
        <v>2008</v>
      </c>
      <c r="D6058" s="2" t="s">
        <v>31699</v>
      </c>
      <c r="E6058" s="2" t="s">
        <v>69072</v>
      </c>
      <c r="F6058" s="2" t="s">
        <v>15</v>
      </c>
      <c r="G6058" s="2" t="s">
        <v>52</v>
      </c>
      <c r="H6058" s="2" t="s">
        <v>25383</v>
      </c>
      <c r="I6058" s="1">
        <v>45686</v>
      </c>
      <c r="J6058" s="2" t="s">
        <v>69047</v>
      </c>
      <c r="K6058">
        <v>5345446</v>
      </c>
      <c r="L6058" s="2" t="s">
        <v>69052</v>
      </c>
      <c r="M6058" s="2" t="s">
        <v>18</v>
      </c>
    </row>
    <row r="6059" spans="1:13" x14ac:dyDescent="0.25">
      <c r="A6059" s="2" t="s">
        <v>50386</v>
      </c>
      <c r="B6059" s="2" t="s">
        <v>9581</v>
      </c>
      <c r="D6059" s="2" t="s">
        <v>22948</v>
      </c>
      <c r="E6059" s="2" t="s">
        <v>69059</v>
      </c>
      <c r="F6059" s="2" t="s">
        <v>15</v>
      </c>
      <c r="G6059" s="2" t="s">
        <v>20</v>
      </c>
      <c r="H6059" s="2" t="s">
        <v>20303</v>
      </c>
      <c r="I6059" s="1">
        <v>45686</v>
      </c>
      <c r="J6059" s="2" t="s">
        <v>69078</v>
      </c>
      <c r="K6059">
        <v>4162450</v>
      </c>
      <c r="L6059" s="2" t="s">
        <v>69048</v>
      </c>
      <c r="M6059" s="2" t="s">
        <v>21</v>
      </c>
    </row>
    <row r="6060" spans="1:13" x14ac:dyDescent="0.25">
      <c r="A6060" s="2" t="s">
        <v>50393</v>
      </c>
      <c r="B6060" s="2" t="s">
        <v>5295</v>
      </c>
      <c r="D6060" s="2" t="s">
        <v>5296</v>
      </c>
      <c r="E6060" s="2" t="s">
        <v>69060</v>
      </c>
      <c r="F6060" s="2" t="s">
        <v>15</v>
      </c>
      <c r="G6060" s="2" t="s">
        <v>25</v>
      </c>
      <c r="H6060" s="2" t="s">
        <v>17</v>
      </c>
      <c r="I6060" s="1">
        <v>45686</v>
      </c>
      <c r="J6060" s="2" t="s">
        <v>69077</v>
      </c>
      <c r="K6060">
        <v>3695806</v>
      </c>
      <c r="L6060" s="2" t="s">
        <v>69048</v>
      </c>
      <c r="M6060" s="2" t="s">
        <v>18</v>
      </c>
    </row>
    <row r="6061" spans="1:13" x14ac:dyDescent="0.25">
      <c r="A6061" s="2" t="s">
        <v>50420</v>
      </c>
      <c r="B6061" s="2" t="s">
        <v>13</v>
      </c>
      <c r="C6061">
        <v>208</v>
      </c>
      <c r="D6061" s="2" t="s">
        <v>31699</v>
      </c>
      <c r="E6061" s="2" t="s">
        <v>69059</v>
      </c>
      <c r="F6061" s="2" t="s">
        <v>15</v>
      </c>
      <c r="G6061" s="2" t="s">
        <v>20</v>
      </c>
      <c r="H6061" s="2" t="s">
        <v>17</v>
      </c>
      <c r="I6061" s="1">
        <v>45686</v>
      </c>
      <c r="J6061" s="2" t="s">
        <v>69047</v>
      </c>
      <c r="K6061">
        <v>5698077</v>
      </c>
      <c r="L6061" s="2" t="s">
        <v>69054</v>
      </c>
      <c r="M6061" s="2" t="s">
        <v>18</v>
      </c>
    </row>
    <row r="6062" spans="1:13" x14ac:dyDescent="0.25">
      <c r="A6062" s="2" t="s">
        <v>50449</v>
      </c>
      <c r="B6062" s="2" t="s">
        <v>5295</v>
      </c>
      <c r="D6062" s="2" t="s">
        <v>31721</v>
      </c>
      <c r="E6062" s="2" t="s">
        <v>69070</v>
      </c>
      <c r="F6062" s="2" t="s">
        <v>15</v>
      </c>
      <c r="G6062" s="2" t="s">
        <v>28</v>
      </c>
      <c r="H6062" s="2" t="s">
        <v>17</v>
      </c>
      <c r="I6062" s="1">
        <v>45686</v>
      </c>
      <c r="J6062" s="2" t="s">
        <v>69077</v>
      </c>
      <c r="K6062">
        <v>4322430</v>
      </c>
      <c r="L6062" s="2" t="s">
        <v>23</v>
      </c>
      <c r="M6062" s="2" t="s">
        <v>18</v>
      </c>
    </row>
    <row r="6063" spans="1:13" x14ac:dyDescent="0.25">
      <c r="A6063" s="2" t="s">
        <v>50492</v>
      </c>
      <c r="B6063" s="2" t="s">
        <v>16882</v>
      </c>
      <c r="D6063" s="2" t="s">
        <v>31712</v>
      </c>
      <c r="E6063" s="2" t="s">
        <v>69064</v>
      </c>
      <c r="F6063" s="2" t="s">
        <v>15</v>
      </c>
      <c r="G6063" s="2" t="s">
        <v>16</v>
      </c>
      <c r="H6063" s="2" t="s">
        <v>20303</v>
      </c>
      <c r="I6063" s="1">
        <v>45686</v>
      </c>
      <c r="J6063" s="2" t="s">
        <v>69081</v>
      </c>
      <c r="K6063">
        <v>4036385</v>
      </c>
      <c r="L6063" s="2" t="s">
        <v>69048</v>
      </c>
      <c r="M6063" s="2" t="s">
        <v>21</v>
      </c>
    </row>
    <row r="6064" spans="1:13" x14ac:dyDescent="0.25">
      <c r="A6064" s="2" t="s">
        <v>50529</v>
      </c>
      <c r="B6064" s="2" t="s">
        <v>16882</v>
      </c>
      <c r="D6064" s="2" t="s">
        <v>69057</v>
      </c>
      <c r="E6064" s="2" t="s">
        <v>69065</v>
      </c>
      <c r="F6064" s="2" t="s">
        <v>15</v>
      </c>
      <c r="G6064" s="2" t="s">
        <v>35</v>
      </c>
      <c r="H6064" s="2" t="s">
        <v>20303</v>
      </c>
      <c r="I6064" s="1">
        <v>45686</v>
      </c>
      <c r="J6064" s="2" t="s">
        <v>69082</v>
      </c>
      <c r="K6064">
        <v>6082605</v>
      </c>
      <c r="L6064" s="2" t="s">
        <v>29</v>
      </c>
      <c r="M6064" s="2" t="s">
        <v>18</v>
      </c>
    </row>
    <row r="6065" spans="1:13" x14ac:dyDescent="0.25">
      <c r="A6065" s="2" t="s">
        <v>50532</v>
      </c>
      <c r="B6065" s="2" t="s">
        <v>9581</v>
      </c>
      <c r="D6065" s="2" t="s">
        <v>22948</v>
      </c>
      <c r="E6065" s="2" t="s">
        <v>69059</v>
      </c>
      <c r="F6065" s="2" t="s">
        <v>15</v>
      </c>
      <c r="G6065" s="2" t="s">
        <v>44</v>
      </c>
      <c r="H6065" s="2" t="s">
        <v>20303</v>
      </c>
      <c r="I6065" s="1">
        <v>45686</v>
      </c>
      <c r="J6065" s="2" t="s">
        <v>69078</v>
      </c>
      <c r="K6065">
        <v>5611075</v>
      </c>
      <c r="L6065" s="2" t="s">
        <v>29</v>
      </c>
      <c r="M6065" s="2" t="s">
        <v>18</v>
      </c>
    </row>
    <row r="6066" spans="1:13" x14ac:dyDescent="0.25">
      <c r="A6066" s="2" t="s">
        <v>50591</v>
      </c>
      <c r="B6066" s="2" t="s">
        <v>13246</v>
      </c>
      <c r="D6066" s="2" t="s">
        <v>31728</v>
      </c>
      <c r="E6066" s="2" t="s">
        <v>69069</v>
      </c>
      <c r="F6066" s="2" t="s">
        <v>15</v>
      </c>
      <c r="G6066" s="2" t="s">
        <v>52</v>
      </c>
      <c r="H6066" s="2" t="s">
        <v>17</v>
      </c>
      <c r="I6066" s="1">
        <v>45686</v>
      </c>
      <c r="J6066" s="2" t="s">
        <v>69080</v>
      </c>
      <c r="K6066">
        <v>2607028</v>
      </c>
      <c r="L6066" s="2" t="s">
        <v>69088</v>
      </c>
      <c r="M6066" s="2" t="s">
        <v>21</v>
      </c>
    </row>
    <row r="6067" spans="1:13" x14ac:dyDescent="0.25">
      <c r="A6067" s="2" t="s">
        <v>50637</v>
      </c>
      <c r="B6067" s="2" t="s">
        <v>13</v>
      </c>
      <c r="C6067">
        <v>208</v>
      </c>
      <c r="D6067" s="2" t="s">
        <v>31699</v>
      </c>
      <c r="E6067" s="2" t="s">
        <v>69059</v>
      </c>
      <c r="F6067" s="2" t="s">
        <v>15</v>
      </c>
      <c r="G6067" s="2" t="s">
        <v>44</v>
      </c>
      <c r="H6067" s="2" t="s">
        <v>17</v>
      </c>
      <c r="I6067" s="1">
        <v>45686</v>
      </c>
      <c r="J6067" s="2" t="s">
        <v>69047</v>
      </c>
      <c r="K6067">
        <v>6083627</v>
      </c>
      <c r="L6067" s="2" t="s">
        <v>69051</v>
      </c>
      <c r="M6067" s="2" t="s">
        <v>18</v>
      </c>
    </row>
    <row r="6068" spans="1:13" x14ac:dyDescent="0.25">
      <c r="A6068" s="2" t="s">
        <v>50652</v>
      </c>
      <c r="B6068" s="2" t="s">
        <v>13246</v>
      </c>
      <c r="D6068" s="2" t="s">
        <v>13247</v>
      </c>
      <c r="E6068" s="2" t="s">
        <v>69062</v>
      </c>
      <c r="F6068" s="2" t="s">
        <v>15</v>
      </c>
      <c r="G6068" s="2" t="s">
        <v>44</v>
      </c>
      <c r="H6068" s="2" t="s">
        <v>17</v>
      </c>
      <c r="I6068" s="1">
        <v>45686</v>
      </c>
      <c r="J6068" s="2" t="s">
        <v>69080</v>
      </c>
      <c r="K6068">
        <v>6257176</v>
      </c>
      <c r="L6068" s="2" t="s">
        <v>69051</v>
      </c>
      <c r="M6068" s="2" t="s">
        <v>21</v>
      </c>
    </row>
    <row r="6069" spans="1:13" x14ac:dyDescent="0.25">
      <c r="A6069" s="2" t="s">
        <v>50653</v>
      </c>
      <c r="B6069" s="2" t="s">
        <v>9581</v>
      </c>
      <c r="D6069" s="2" t="s">
        <v>9582</v>
      </c>
      <c r="E6069" s="2" t="s">
        <v>69061</v>
      </c>
      <c r="F6069" s="2" t="s">
        <v>15</v>
      </c>
      <c r="G6069" s="2" t="s">
        <v>31</v>
      </c>
      <c r="H6069" s="2" t="s">
        <v>17</v>
      </c>
      <c r="I6069" s="1">
        <v>45686</v>
      </c>
      <c r="J6069" s="2" t="s">
        <v>69079</v>
      </c>
      <c r="K6069">
        <v>6261818</v>
      </c>
      <c r="L6069" s="2" t="s">
        <v>69051</v>
      </c>
      <c r="M6069" s="2" t="s">
        <v>21</v>
      </c>
    </row>
    <row r="6070" spans="1:13" x14ac:dyDescent="0.25">
      <c r="A6070" s="2" t="s">
        <v>50654</v>
      </c>
      <c r="B6070" s="2" t="s">
        <v>5295</v>
      </c>
      <c r="D6070" s="2" t="s">
        <v>31721</v>
      </c>
      <c r="E6070" s="2" t="s">
        <v>69070</v>
      </c>
      <c r="F6070" s="2" t="s">
        <v>15</v>
      </c>
      <c r="G6070" s="2" t="s">
        <v>31</v>
      </c>
      <c r="H6070" s="2" t="s">
        <v>17</v>
      </c>
      <c r="I6070" s="1">
        <v>45686</v>
      </c>
      <c r="J6070" s="2" t="s">
        <v>69077</v>
      </c>
      <c r="K6070">
        <v>6483507</v>
      </c>
      <c r="L6070" s="2" t="s">
        <v>69054</v>
      </c>
      <c r="M6070" s="2" t="s">
        <v>21</v>
      </c>
    </row>
    <row r="6071" spans="1:13" x14ac:dyDescent="0.25">
      <c r="A6071" s="2" t="s">
        <v>50686</v>
      </c>
      <c r="B6071" s="2" t="s">
        <v>13246</v>
      </c>
      <c r="D6071" s="2" t="s">
        <v>13247</v>
      </c>
      <c r="E6071" s="2" t="s">
        <v>69062</v>
      </c>
      <c r="F6071" s="2" t="s">
        <v>15</v>
      </c>
      <c r="G6071" s="2" t="s">
        <v>16</v>
      </c>
      <c r="H6071" s="2" t="s">
        <v>17</v>
      </c>
      <c r="I6071" s="1">
        <v>45686</v>
      </c>
      <c r="J6071" s="2" t="s">
        <v>69080</v>
      </c>
      <c r="K6071">
        <v>3932900</v>
      </c>
      <c r="L6071" s="2" t="s">
        <v>29</v>
      </c>
      <c r="M6071" s="2" t="s">
        <v>18</v>
      </c>
    </row>
    <row r="6072" spans="1:13" x14ac:dyDescent="0.25">
      <c r="A6072" s="2" t="s">
        <v>50707</v>
      </c>
      <c r="B6072" s="2" t="s">
        <v>16882</v>
      </c>
      <c r="D6072" s="2" t="s">
        <v>27645</v>
      </c>
      <c r="E6072" s="2" t="s">
        <v>69065</v>
      </c>
      <c r="F6072" s="2" t="s">
        <v>15</v>
      </c>
      <c r="G6072" s="2" t="s">
        <v>16</v>
      </c>
      <c r="H6072" s="2" t="s">
        <v>20303</v>
      </c>
      <c r="I6072" s="1">
        <v>45686</v>
      </c>
      <c r="J6072" s="2" t="s">
        <v>69081</v>
      </c>
      <c r="K6072">
        <v>4198891</v>
      </c>
      <c r="L6072" s="2" t="s">
        <v>69052</v>
      </c>
      <c r="M6072" s="2" t="s">
        <v>18</v>
      </c>
    </row>
    <row r="6073" spans="1:13" x14ac:dyDescent="0.25">
      <c r="A6073" s="2" t="s">
        <v>50711</v>
      </c>
      <c r="B6073" s="2" t="s">
        <v>16882</v>
      </c>
      <c r="D6073" s="2" t="s">
        <v>16883</v>
      </c>
      <c r="E6073" s="2" t="s">
        <v>69063</v>
      </c>
      <c r="F6073" s="2" t="s">
        <v>15</v>
      </c>
      <c r="G6073" s="2" t="s">
        <v>20</v>
      </c>
      <c r="H6073" s="2" t="s">
        <v>17</v>
      </c>
      <c r="I6073" s="1">
        <v>45686</v>
      </c>
      <c r="J6073" s="2" t="s">
        <v>69082</v>
      </c>
      <c r="K6073">
        <v>6048285</v>
      </c>
      <c r="L6073" s="2" t="s">
        <v>69049</v>
      </c>
      <c r="M6073" s="2" t="s">
        <v>18</v>
      </c>
    </row>
    <row r="6074" spans="1:13" x14ac:dyDescent="0.25">
      <c r="A6074" s="2" t="s">
        <v>50717</v>
      </c>
      <c r="B6074" s="2" t="s">
        <v>13246</v>
      </c>
      <c r="D6074" s="2" t="s">
        <v>13247</v>
      </c>
      <c r="E6074" s="2" t="s">
        <v>69062</v>
      </c>
      <c r="F6074" s="2" t="s">
        <v>15</v>
      </c>
      <c r="G6074" s="2" t="s">
        <v>25</v>
      </c>
      <c r="H6074" s="2" t="s">
        <v>17</v>
      </c>
      <c r="I6074" s="1">
        <v>45686</v>
      </c>
      <c r="J6074" s="2" t="s">
        <v>69080</v>
      </c>
      <c r="K6074">
        <v>2782546</v>
      </c>
      <c r="L6074" s="2" t="s">
        <v>69053</v>
      </c>
      <c r="M6074" s="2" t="s">
        <v>18</v>
      </c>
    </row>
    <row r="6075" spans="1:13" x14ac:dyDescent="0.25">
      <c r="A6075" s="2" t="s">
        <v>50816</v>
      </c>
      <c r="B6075" s="2" t="s">
        <v>13246</v>
      </c>
      <c r="D6075" s="2" t="s">
        <v>31728</v>
      </c>
      <c r="E6075" s="2" t="s">
        <v>69069</v>
      </c>
      <c r="F6075" s="2" t="s">
        <v>15</v>
      </c>
      <c r="G6075" s="2" t="s">
        <v>44</v>
      </c>
      <c r="H6075" s="2" t="s">
        <v>17</v>
      </c>
      <c r="I6075" s="1">
        <v>45686</v>
      </c>
      <c r="J6075" s="2" t="s">
        <v>69080</v>
      </c>
      <c r="K6075">
        <v>2725692</v>
      </c>
      <c r="L6075" s="2" t="s">
        <v>69048</v>
      </c>
      <c r="M6075" s="2" t="s">
        <v>21</v>
      </c>
    </row>
    <row r="6076" spans="1:13" x14ac:dyDescent="0.25">
      <c r="A6076" s="2" t="s">
        <v>50819</v>
      </c>
      <c r="B6076" s="2" t="s">
        <v>9581</v>
      </c>
      <c r="D6076" s="2" t="s">
        <v>9582</v>
      </c>
      <c r="E6076" s="2" t="s">
        <v>69061</v>
      </c>
      <c r="F6076" s="2" t="s">
        <v>15</v>
      </c>
      <c r="G6076" s="2" t="s">
        <v>20</v>
      </c>
      <c r="H6076" s="2" t="s">
        <v>17</v>
      </c>
      <c r="I6076" s="1">
        <v>45686</v>
      </c>
      <c r="J6076" s="2" t="s">
        <v>69079</v>
      </c>
      <c r="K6076">
        <v>6433283</v>
      </c>
      <c r="L6076" s="2" t="s">
        <v>23</v>
      </c>
      <c r="M6076" s="2" t="s">
        <v>18</v>
      </c>
    </row>
    <row r="6077" spans="1:13" x14ac:dyDescent="0.25">
      <c r="A6077" s="2" t="s">
        <v>50834</v>
      </c>
      <c r="B6077" s="2" t="s">
        <v>13246</v>
      </c>
      <c r="D6077" s="2" t="s">
        <v>13247</v>
      </c>
      <c r="E6077" s="2" t="s">
        <v>69062</v>
      </c>
      <c r="F6077" s="2" t="s">
        <v>15</v>
      </c>
      <c r="G6077" s="2" t="s">
        <v>20</v>
      </c>
      <c r="H6077" s="2" t="s">
        <v>17</v>
      </c>
      <c r="I6077" s="1">
        <v>45686</v>
      </c>
      <c r="J6077" s="2" t="s">
        <v>69080</v>
      </c>
      <c r="K6077">
        <v>3811485</v>
      </c>
      <c r="L6077" s="2" t="s">
        <v>29</v>
      </c>
      <c r="M6077" s="2" t="s">
        <v>21</v>
      </c>
    </row>
    <row r="6078" spans="1:13" x14ac:dyDescent="0.25">
      <c r="A6078" s="2" t="s">
        <v>50839</v>
      </c>
      <c r="B6078" s="2" t="s">
        <v>13</v>
      </c>
      <c r="C6078">
        <v>2008</v>
      </c>
      <c r="D6078" s="2" t="s">
        <v>14</v>
      </c>
      <c r="E6078" s="2" t="s">
        <v>69059</v>
      </c>
      <c r="F6078" s="2" t="s">
        <v>15</v>
      </c>
      <c r="G6078" s="2" t="s">
        <v>35</v>
      </c>
      <c r="H6078" s="2" t="s">
        <v>25383</v>
      </c>
      <c r="I6078" s="1">
        <v>45686</v>
      </c>
      <c r="J6078" s="2" t="s">
        <v>69047</v>
      </c>
      <c r="K6078">
        <v>5184934</v>
      </c>
      <c r="L6078" s="2" t="s">
        <v>23</v>
      </c>
      <c r="M6078" s="2" t="s">
        <v>21</v>
      </c>
    </row>
    <row r="6079" spans="1:13" x14ac:dyDescent="0.25">
      <c r="A6079" s="2" t="s">
        <v>50875</v>
      </c>
      <c r="B6079" s="2" t="s">
        <v>13246</v>
      </c>
      <c r="D6079" s="2" t="s">
        <v>13247</v>
      </c>
      <c r="E6079" s="2" t="s">
        <v>69062</v>
      </c>
      <c r="F6079" s="2" t="s">
        <v>15</v>
      </c>
      <c r="G6079" s="2" t="s">
        <v>35</v>
      </c>
      <c r="H6079" s="2" t="s">
        <v>17</v>
      </c>
      <c r="I6079" s="1">
        <v>45686</v>
      </c>
      <c r="J6079" s="2" t="s">
        <v>69080</v>
      </c>
      <c r="K6079">
        <v>4186307</v>
      </c>
      <c r="L6079" s="2" t="s">
        <v>29</v>
      </c>
      <c r="M6079" s="2" t="s">
        <v>21</v>
      </c>
    </row>
    <row r="6080" spans="1:13" x14ac:dyDescent="0.25">
      <c r="A6080" s="2" t="s">
        <v>50930</v>
      </c>
      <c r="B6080" s="2" t="s">
        <v>13</v>
      </c>
      <c r="C6080">
        <v>208</v>
      </c>
      <c r="D6080" s="2" t="s">
        <v>31697</v>
      </c>
      <c r="E6080" s="2" t="s">
        <v>69067</v>
      </c>
      <c r="F6080" s="2" t="s">
        <v>15</v>
      </c>
      <c r="G6080" s="2" t="s">
        <v>44</v>
      </c>
      <c r="H6080" s="2" t="s">
        <v>17</v>
      </c>
      <c r="I6080" s="1">
        <v>45686</v>
      </c>
      <c r="J6080" s="2" t="s">
        <v>69047</v>
      </c>
      <c r="K6080">
        <v>4966623</v>
      </c>
      <c r="L6080" s="2" t="s">
        <v>83</v>
      </c>
      <c r="M6080" s="2" t="s">
        <v>21</v>
      </c>
    </row>
    <row r="6081" spans="1:13" x14ac:dyDescent="0.25">
      <c r="A6081" s="2" t="s">
        <v>50949</v>
      </c>
      <c r="B6081" s="2" t="s">
        <v>13246</v>
      </c>
      <c r="D6081" s="2" t="s">
        <v>31728</v>
      </c>
      <c r="E6081" s="2" t="s">
        <v>69069</v>
      </c>
      <c r="F6081" s="2" t="s">
        <v>15</v>
      </c>
      <c r="G6081" s="2" t="s">
        <v>28</v>
      </c>
      <c r="H6081" s="2" t="s">
        <v>17</v>
      </c>
      <c r="I6081" s="1">
        <v>45686</v>
      </c>
      <c r="J6081" s="2" t="s">
        <v>69080</v>
      </c>
      <c r="K6081">
        <v>4587809</v>
      </c>
      <c r="L6081" s="2" t="s">
        <v>69053</v>
      </c>
      <c r="M6081" s="2" t="s">
        <v>18</v>
      </c>
    </row>
    <row r="6082" spans="1:13" x14ac:dyDescent="0.25">
      <c r="A6082" s="2" t="s">
        <v>50968</v>
      </c>
      <c r="B6082" s="2" t="s">
        <v>16882</v>
      </c>
      <c r="D6082" s="2" t="s">
        <v>16883</v>
      </c>
      <c r="E6082" s="2" t="s">
        <v>69063</v>
      </c>
      <c r="F6082" s="2" t="s">
        <v>15</v>
      </c>
      <c r="G6082" s="2" t="s">
        <v>20</v>
      </c>
      <c r="H6082" s="2" t="s">
        <v>17</v>
      </c>
      <c r="I6082" s="1">
        <v>45686</v>
      </c>
      <c r="J6082" s="2" t="s">
        <v>69082</v>
      </c>
      <c r="K6082">
        <v>5609644</v>
      </c>
      <c r="L6082" s="2" t="s">
        <v>69048</v>
      </c>
      <c r="M6082" s="2" t="s">
        <v>18</v>
      </c>
    </row>
    <row r="6083" spans="1:13" x14ac:dyDescent="0.25">
      <c r="A6083" s="2" t="s">
        <v>51014</v>
      </c>
      <c r="B6083" s="2" t="s">
        <v>16882</v>
      </c>
      <c r="D6083" s="2" t="s">
        <v>27645</v>
      </c>
      <c r="E6083" s="2" t="s">
        <v>69065</v>
      </c>
      <c r="F6083" s="2" t="s">
        <v>15</v>
      </c>
      <c r="G6083" s="2" t="s">
        <v>28</v>
      </c>
      <c r="H6083" s="2" t="s">
        <v>20303</v>
      </c>
      <c r="I6083" s="1">
        <v>45686</v>
      </c>
      <c r="J6083" s="2" t="s">
        <v>69082</v>
      </c>
      <c r="K6083">
        <v>4172862</v>
      </c>
      <c r="L6083" s="2" t="s">
        <v>23</v>
      </c>
      <c r="M6083" s="2" t="s">
        <v>21</v>
      </c>
    </row>
    <row r="6084" spans="1:13" x14ac:dyDescent="0.25">
      <c r="A6084" s="2" t="s">
        <v>51077</v>
      </c>
      <c r="B6084" s="2" t="s">
        <v>13246</v>
      </c>
      <c r="D6084" s="2" t="s">
        <v>13247</v>
      </c>
      <c r="E6084" s="2" t="s">
        <v>69062</v>
      </c>
      <c r="F6084" s="2" t="s">
        <v>15</v>
      </c>
      <c r="G6084" s="2" t="s">
        <v>28</v>
      </c>
      <c r="H6084" s="2" t="s">
        <v>17</v>
      </c>
      <c r="I6084" s="1">
        <v>45686</v>
      </c>
      <c r="J6084" s="2" t="s">
        <v>69080</v>
      </c>
      <c r="K6084">
        <v>4767417</v>
      </c>
      <c r="L6084" s="2" t="s">
        <v>69048</v>
      </c>
      <c r="M6084" s="2" t="s">
        <v>18</v>
      </c>
    </row>
    <row r="6085" spans="1:13" x14ac:dyDescent="0.25">
      <c r="A6085" s="2" t="s">
        <v>51119</v>
      </c>
      <c r="B6085" s="2" t="s">
        <v>16882</v>
      </c>
      <c r="D6085" s="2" t="s">
        <v>20302</v>
      </c>
      <c r="E6085" s="2" t="s">
        <v>69064</v>
      </c>
      <c r="F6085" s="2" t="s">
        <v>15</v>
      </c>
      <c r="G6085" s="2" t="s">
        <v>52</v>
      </c>
      <c r="H6085" s="2" t="s">
        <v>20303</v>
      </c>
      <c r="I6085" s="1">
        <v>45686</v>
      </c>
      <c r="J6085" s="2" t="s">
        <v>69081</v>
      </c>
      <c r="K6085">
        <v>4774964</v>
      </c>
      <c r="L6085" s="2" t="s">
        <v>69049</v>
      </c>
      <c r="M6085" s="2" t="s">
        <v>18</v>
      </c>
    </row>
    <row r="6086" spans="1:13" x14ac:dyDescent="0.25">
      <c r="A6086" s="2" t="s">
        <v>51128</v>
      </c>
      <c r="B6086" s="2" t="s">
        <v>13246</v>
      </c>
      <c r="D6086" s="2" t="s">
        <v>13247</v>
      </c>
      <c r="E6086" s="2" t="s">
        <v>69062</v>
      </c>
      <c r="F6086" s="2" t="s">
        <v>15</v>
      </c>
      <c r="G6086" s="2" t="s">
        <v>25</v>
      </c>
      <c r="H6086" s="2" t="s">
        <v>17</v>
      </c>
      <c r="I6086" s="1">
        <v>45686</v>
      </c>
      <c r="J6086" s="2" t="s">
        <v>69080</v>
      </c>
      <c r="K6086">
        <v>4429673</v>
      </c>
      <c r="L6086" s="2" t="s">
        <v>69049</v>
      </c>
      <c r="M6086" s="2" t="s">
        <v>18</v>
      </c>
    </row>
    <row r="6087" spans="1:13" x14ac:dyDescent="0.25">
      <c r="A6087" s="2" t="s">
        <v>51152</v>
      </c>
      <c r="B6087" s="2" t="s">
        <v>13246</v>
      </c>
      <c r="D6087" s="2" t="s">
        <v>13247</v>
      </c>
      <c r="E6087" s="2" t="s">
        <v>69062</v>
      </c>
      <c r="F6087" s="2" t="s">
        <v>15</v>
      </c>
      <c r="G6087" s="2" t="s">
        <v>25</v>
      </c>
      <c r="H6087" s="2" t="s">
        <v>17</v>
      </c>
      <c r="I6087" s="1">
        <v>45686</v>
      </c>
      <c r="J6087" s="2" t="s">
        <v>69080</v>
      </c>
      <c r="K6087">
        <v>5024028</v>
      </c>
      <c r="L6087" s="2" t="s">
        <v>29</v>
      </c>
      <c r="M6087" s="2" t="s">
        <v>18</v>
      </c>
    </row>
    <row r="6088" spans="1:13" x14ac:dyDescent="0.25">
      <c r="A6088" s="2" t="s">
        <v>51199</v>
      </c>
      <c r="B6088" s="2" t="s">
        <v>13</v>
      </c>
      <c r="C6088">
        <v>2008</v>
      </c>
      <c r="D6088" s="2" t="s">
        <v>14</v>
      </c>
      <c r="E6088" s="2" t="s">
        <v>69059</v>
      </c>
      <c r="F6088" s="2" t="s">
        <v>15</v>
      </c>
      <c r="G6088" s="2" t="s">
        <v>16</v>
      </c>
      <c r="H6088" s="2" t="s">
        <v>25383</v>
      </c>
      <c r="I6088" s="1">
        <v>45686</v>
      </c>
      <c r="J6088" s="2" t="s">
        <v>69047</v>
      </c>
      <c r="K6088">
        <v>4452126</v>
      </c>
      <c r="L6088" s="2" t="s">
        <v>23</v>
      </c>
      <c r="M6088" s="2" t="s">
        <v>18</v>
      </c>
    </row>
    <row r="6089" spans="1:13" x14ac:dyDescent="0.25">
      <c r="A6089" s="2" t="s">
        <v>51204</v>
      </c>
      <c r="B6089" s="2" t="s">
        <v>9581</v>
      </c>
      <c r="D6089" s="2" t="s">
        <v>22948</v>
      </c>
      <c r="E6089" s="2" t="s">
        <v>69071</v>
      </c>
      <c r="F6089" s="2" t="s">
        <v>15</v>
      </c>
      <c r="G6089" s="2" t="s">
        <v>16</v>
      </c>
      <c r="H6089" s="2" t="s">
        <v>17</v>
      </c>
      <c r="I6089" s="1">
        <v>45686</v>
      </c>
      <c r="J6089" s="2" t="s">
        <v>69079</v>
      </c>
      <c r="K6089">
        <v>3505639</v>
      </c>
      <c r="L6089" s="2" t="s">
        <v>69053</v>
      </c>
      <c r="M6089" s="2" t="s">
        <v>21</v>
      </c>
    </row>
    <row r="6090" spans="1:13" x14ac:dyDescent="0.25">
      <c r="A6090" s="2" t="s">
        <v>51254</v>
      </c>
      <c r="B6090" s="2" t="s">
        <v>13</v>
      </c>
      <c r="C6090">
        <v>208</v>
      </c>
      <c r="D6090" s="2" t="s">
        <v>14</v>
      </c>
      <c r="E6090" s="2" t="s">
        <v>69059</v>
      </c>
      <c r="F6090" s="2" t="s">
        <v>15</v>
      </c>
      <c r="G6090" s="2" t="s">
        <v>31</v>
      </c>
      <c r="H6090" s="2" t="s">
        <v>17</v>
      </c>
      <c r="I6090" s="1">
        <v>45686</v>
      </c>
      <c r="J6090" s="2" t="s">
        <v>69047</v>
      </c>
      <c r="K6090">
        <v>2998776</v>
      </c>
      <c r="L6090" s="2" t="s">
        <v>69051</v>
      </c>
      <c r="M6090" s="2" t="s">
        <v>18</v>
      </c>
    </row>
    <row r="6091" spans="1:13" x14ac:dyDescent="0.25">
      <c r="A6091" s="2" t="s">
        <v>51314</v>
      </c>
      <c r="B6091" s="2" t="s">
        <v>16882</v>
      </c>
      <c r="D6091" s="2" t="s">
        <v>31706</v>
      </c>
      <c r="E6091" s="2" t="s">
        <v>69068</v>
      </c>
      <c r="F6091" s="2" t="s">
        <v>15</v>
      </c>
      <c r="G6091" s="2" t="s">
        <v>31</v>
      </c>
      <c r="H6091" s="2" t="s">
        <v>17</v>
      </c>
      <c r="I6091" s="1">
        <v>45686</v>
      </c>
      <c r="J6091" s="2" t="s">
        <v>69082</v>
      </c>
      <c r="K6091">
        <v>3605367</v>
      </c>
      <c r="L6091" s="2" t="s">
        <v>69052</v>
      </c>
      <c r="M6091" s="2" t="s">
        <v>18</v>
      </c>
    </row>
    <row r="6092" spans="1:13" x14ac:dyDescent="0.25">
      <c r="A6092" s="2" t="s">
        <v>51322</v>
      </c>
      <c r="B6092" s="2" t="s">
        <v>5295</v>
      </c>
      <c r="D6092" s="2" t="s">
        <v>31721</v>
      </c>
      <c r="E6092" s="2" t="s">
        <v>69070</v>
      </c>
      <c r="F6092" s="2" t="s">
        <v>15</v>
      </c>
      <c r="G6092" s="2" t="s">
        <v>52</v>
      </c>
      <c r="H6092" s="2" t="s">
        <v>17</v>
      </c>
      <c r="I6092" s="1">
        <v>45686</v>
      </c>
      <c r="J6092" s="2" t="s">
        <v>69077</v>
      </c>
      <c r="K6092">
        <v>4464819</v>
      </c>
      <c r="L6092" s="2" t="s">
        <v>69051</v>
      </c>
      <c r="M6092" s="2" t="s">
        <v>18</v>
      </c>
    </row>
    <row r="6093" spans="1:13" x14ac:dyDescent="0.25">
      <c r="A6093" s="2" t="s">
        <v>51345</v>
      </c>
      <c r="B6093" s="2" t="s">
        <v>13246</v>
      </c>
      <c r="D6093" s="2" t="s">
        <v>13247</v>
      </c>
      <c r="E6093" s="2" t="s">
        <v>69062</v>
      </c>
      <c r="F6093" s="2" t="s">
        <v>15</v>
      </c>
      <c r="G6093" s="2" t="s">
        <v>28</v>
      </c>
      <c r="H6093" s="2" t="s">
        <v>17</v>
      </c>
      <c r="I6093" s="1">
        <v>45686</v>
      </c>
      <c r="J6093" s="2" t="s">
        <v>69080</v>
      </c>
      <c r="K6093">
        <v>6461952</v>
      </c>
      <c r="L6093" s="2" t="s">
        <v>69048</v>
      </c>
      <c r="M6093" s="2" t="s">
        <v>21</v>
      </c>
    </row>
    <row r="6094" spans="1:13" x14ac:dyDescent="0.25">
      <c r="A6094" s="2" t="s">
        <v>51407</v>
      </c>
      <c r="B6094" s="2" t="s">
        <v>29675</v>
      </c>
      <c r="D6094" s="2" t="s">
        <v>31695</v>
      </c>
      <c r="E6094" s="2" t="s">
        <v>69066</v>
      </c>
      <c r="F6094" s="2" t="s">
        <v>15</v>
      </c>
      <c r="G6094" s="2" t="s">
        <v>25</v>
      </c>
      <c r="H6094" s="2" t="s">
        <v>20303</v>
      </c>
      <c r="I6094" s="1">
        <v>45686</v>
      </c>
      <c r="J6094" s="2" t="s">
        <v>69083</v>
      </c>
      <c r="K6094">
        <v>5962734</v>
      </c>
      <c r="L6094" s="2" t="s">
        <v>29</v>
      </c>
      <c r="M6094" s="2" t="s">
        <v>18</v>
      </c>
    </row>
    <row r="6095" spans="1:13" x14ac:dyDescent="0.25">
      <c r="A6095" s="2" t="s">
        <v>51479</v>
      </c>
      <c r="B6095" s="2" t="s">
        <v>29675</v>
      </c>
      <c r="D6095" s="2" t="s">
        <v>31695</v>
      </c>
      <c r="E6095" s="2" t="s">
        <v>69066</v>
      </c>
      <c r="F6095" s="2" t="s">
        <v>15</v>
      </c>
      <c r="G6095" s="2" t="s">
        <v>28</v>
      </c>
      <c r="H6095" s="2" t="s">
        <v>20303</v>
      </c>
      <c r="I6095" s="1">
        <v>45686</v>
      </c>
      <c r="J6095" s="2" t="s">
        <v>69083</v>
      </c>
      <c r="K6095">
        <v>3439377</v>
      </c>
      <c r="L6095" s="2" t="s">
        <v>29</v>
      </c>
      <c r="M6095" s="2" t="s">
        <v>21</v>
      </c>
    </row>
    <row r="6096" spans="1:13" x14ac:dyDescent="0.25">
      <c r="A6096" s="2" t="s">
        <v>51664</v>
      </c>
      <c r="B6096" s="2" t="s">
        <v>29675</v>
      </c>
      <c r="D6096" s="2" t="s">
        <v>31695</v>
      </c>
      <c r="E6096" s="2" t="s">
        <v>69066</v>
      </c>
      <c r="F6096" s="2" t="s">
        <v>15</v>
      </c>
      <c r="G6096" s="2" t="s">
        <v>28</v>
      </c>
      <c r="H6096" s="2" t="s">
        <v>20303</v>
      </c>
      <c r="I6096" s="1">
        <v>45686</v>
      </c>
      <c r="J6096" s="2" t="s">
        <v>69083</v>
      </c>
      <c r="K6096">
        <v>4643770</v>
      </c>
      <c r="L6096" s="2" t="s">
        <v>69051</v>
      </c>
      <c r="M6096" s="2" t="s">
        <v>18</v>
      </c>
    </row>
    <row r="6097" spans="1:13" x14ac:dyDescent="0.25">
      <c r="A6097" s="2" t="s">
        <v>51666</v>
      </c>
      <c r="B6097" s="2" t="s">
        <v>16882</v>
      </c>
      <c r="D6097" s="2" t="s">
        <v>20302</v>
      </c>
      <c r="E6097" s="2" t="s">
        <v>69064</v>
      </c>
      <c r="F6097" s="2" t="s">
        <v>15</v>
      </c>
      <c r="G6097" s="2" t="s">
        <v>52</v>
      </c>
      <c r="H6097" s="2" t="s">
        <v>20303</v>
      </c>
      <c r="I6097" s="1">
        <v>45686</v>
      </c>
      <c r="J6097" s="2" t="s">
        <v>69081</v>
      </c>
      <c r="K6097">
        <v>2748908</v>
      </c>
      <c r="L6097" s="2" t="s">
        <v>69049</v>
      </c>
      <c r="M6097" s="2" t="s">
        <v>21</v>
      </c>
    </row>
    <row r="6098" spans="1:13" x14ac:dyDescent="0.25">
      <c r="A6098" s="2" t="s">
        <v>51685</v>
      </c>
      <c r="B6098" s="2" t="s">
        <v>29675</v>
      </c>
      <c r="D6098" s="2" t="s">
        <v>31708</v>
      </c>
      <c r="E6098" s="2" t="s">
        <v>69066</v>
      </c>
      <c r="F6098" s="2" t="s">
        <v>15</v>
      </c>
      <c r="G6098" s="2" t="s">
        <v>25</v>
      </c>
      <c r="H6098" s="2" t="s">
        <v>20303</v>
      </c>
      <c r="I6098" s="1">
        <v>45686</v>
      </c>
      <c r="J6098" s="2" t="s">
        <v>69083</v>
      </c>
      <c r="K6098">
        <v>3397143</v>
      </c>
      <c r="L6098" s="2" t="s">
        <v>69049</v>
      </c>
      <c r="M6098" s="2" t="s">
        <v>18</v>
      </c>
    </row>
    <row r="6099" spans="1:13" x14ac:dyDescent="0.25">
      <c r="A6099" s="2" t="s">
        <v>51688</v>
      </c>
      <c r="B6099" s="2" t="s">
        <v>9581</v>
      </c>
      <c r="D6099" s="2" t="s">
        <v>22948</v>
      </c>
      <c r="E6099" s="2" t="s">
        <v>69059</v>
      </c>
      <c r="F6099" s="2" t="s">
        <v>15</v>
      </c>
      <c r="G6099" s="2" t="s">
        <v>31</v>
      </c>
      <c r="H6099" s="2" t="s">
        <v>20303</v>
      </c>
      <c r="I6099" s="1">
        <v>45686</v>
      </c>
      <c r="J6099" s="2" t="s">
        <v>69078</v>
      </c>
      <c r="K6099">
        <v>4349840</v>
      </c>
      <c r="L6099" s="2" t="s">
        <v>29</v>
      </c>
      <c r="M6099" s="2" t="s">
        <v>21</v>
      </c>
    </row>
    <row r="6100" spans="1:13" x14ac:dyDescent="0.25">
      <c r="A6100" s="2" t="s">
        <v>51691</v>
      </c>
      <c r="B6100" s="2" t="s">
        <v>13</v>
      </c>
      <c r="C6100">
        <v>2008</v>
      </c>
      <c r="D6100" s="2" t="s">
        <v>14</v>
      </c>
      <c r="E6100" s="2" t="s">
        <v>69059</v>
      </c>
      <c r="F6100" s="2" t="s">
        <v>15</v>
      </c>
      <c r="G6100" s="2" t="s">
        <v>44</v>
      </c>
      <c r="H6100" s="2" t="s">
        <v>25383</v>
      </c>
      <c r="I6100" s="1">
        <v>45686</v>
      </c>
      <c r="J6100" s="2" t="s">
        <v>69047</v>
      </c>
      <c r="K6100">
        <v>4972228</v>
      </c>
      <c r="L6100" s="2" t="s">
        <v>29</v>
      </c>
      <c r="M6100" s="2" t="s">
        <v>21</v>
      </c>
    </row>
    <row r="6101" spans="1:13" x14ac:dyDescent="0.25">
      <c r="A6101" s="2" t="s">
        <v>51698</v>
      </c>
      <c r="B6101" s="2" t="s">
        <v>16882</v>
      </c>
      <c r="D6101" s="2" t="s">
        <v>27645</v>
      </c>
      <c r="E6101" s="2" t="s">
        <v>69065</v>
      </c>
      <c r="F6101" s="2" t="s">
        <v>15</v>
      </c>
      <c r="G6101" s="2" t="s">
        <v>52</v>
      </c>
      <c r="H6101" s="2" t="s">
        <v>20303</v>
      </c>
      <c r="I6101" s="1">
        <v>45686</v>
      </c>
      <c r="J6101" s="2" t="s">
        <v>69082</v>
      </c>
      <c r="K6101">
        <v>5977795</v>
      </c>
      <c r="L6101" s="2" t="s">
        <v>29</v>
      </c>
      <c r="M6101" s="2" t="s">
        <v>18</v>
      </c>
    </row>
    <row r="6102" spans="1:13" x14ac:dyDescent="0.25">
      <c r="A6102" s="2" t="s">
        <v>51703</v>
      </c>
      <c r="B6102" s="2" t="s">
        <v>13246</v>
      </c>
      <c r="D6102" s="2" t="s">
        <v>31728</v>
      </c>
      <c r="E6102" s="2" t="s">
        <v>69069</v>
      </c>
      <c r="F6102" s="2" t="s">
        <v>15</v>
      </c>
      <c r="G6102" s="2" t="s">
        <v>16</v>
      </c>
      <c r="H6102" s="2" t="s">
        <v>17</v>
      </c>
      <c r="I6102" s="1">
        <v>45686</v>
      </c>
      <c r="J6102" s="2" t="s">
        <v>69080</v>
      </c>
      <c r="K6102">
        <v>5509436</v>
      </c>
      <c r="L6102" s="2" t="s">
        <v>69053</v>
      </c>
      <c r="M6102" s="2" t="s">
        <v>21</v>
      </c>
    </row>
    <row r="6103" spans="1:13" x14ac:dyDescent="0.25">
      <c r="A6103" s="2" t="s">
        <v>51757</v>
      </c>
      <c r="B6103" s="2" t="s">
        <v>9581</v>
      </c>
      <c r="D6103" s="2" t="s">
        <v>22948</v>
      </c>
      <c r="E6103" s="2" t="s">
        <v>69071</v>
      </c>
      <c r="F6103" s="2" t="s">
        <v>15</v>
      </c>
      <c r="G6103" s="2" t="s">
        <v>44</v>
      </c>
      <c r="H6103" s="2" t="s">
        <v>17</v>
      </c>
      <c r="I6103" s="1">
        <v>45686</v>
      </c>
      <c r="J6103" s="2" t="s">
        <v>69079</v>
      </c>
      <c r="K6103">
        <v>5883469</v>
      </c>
      <c r="L6103" s="2" t="s">
        <v>23</v>
      </c>
      <c r="M6103" s="2" t="s">
        <v>18</v>
      </c>
    </row>
    <row r="6104" spans="1:13" x14ac:dyDescent="0.25">
      <c r="A6104" s="2" t="s">
        <v>51763</v>
      </c>
      <c r="B6104" s="2" t="s">
        <v>5295</v>
      </c>
      <c r="D6104" s="2" t="s">
        <v>31721</v>
      </c>
      <c r="E6104" s="2" t="s">
        <v>69070</v>
      </c>
      <c r="F6104" s="2" t="s">
        <v>15</v>
      </c>
      <c r="G6104" s="2" t="s">
        <v>35</v>
      </c>
      <c r="H6104" s="2" t="s">
        <v>17</v>
      </c>
      <c r="I6104" s="1">
        <v>45686</v>
      </c>
      <c r="J6104" s="2" t="s">
        <v>69077</v>
      </c>
      <c r="K6104">
        <v>5364141</v>
      </c>
      <c r="L6104" s="2" t="s">
        <v>69052</v>
      </c>
      <c r="M6104" s="2" t="s">
        <v>18</v>
      </c>
    </row>
    <row r="6105" spans="1:13" x14ac:dyDescent="0.25">
      <c r="A6105" s="2" t="s">
        <v>51808</v>
      </c>
      <c r="B6105" s="2" t="s">
        <v>16882</v>
      </c>
      <c r="D6105" s="2" t="s">
        <v>27645</v>
      </c>
      <c r="E6105" s="2" t="s">
        <v>69065</v>
      </c>
      <c r="F6105" s="2" t="s">
        <v>15</v>
      </c>
      <c r="G6105" s="2" t="s">
        <v>44</v>
      </c>
      <c r="H6105" s="2" t="s">
        <v>20303</v>
      </c>
      <c r="I6105" s="1">
        <v>45686</v>
      </c>
      <c r="J6105" s="2" t="s">
        <v>69081</v>
      </c>
      <c r="K6105">
        <v>4410321</v>
      </c>
      <c r="L6105" s="2" t="s">
        <v>69090</v>
      </c>
      <c r="M6105" s="2" t="s">
        <v>21</v>
      </c>
    </row>
    <row r="6106" spans="1:13" x14ac:dyDescent="0.25">
      <c r="A6106" s="2" t="s">
        <v>51816</v>
      </c>
      <c r="B6106" s="2" t="s">
        <v>29675</v>
      </c>
      <c r="D6106" s="2" t="s">
        <v>31695</v>
      </c>
      <c r="E6106" s="2" t="s">
        <v>69066</v>
      </c>
      <c r="F6106" s="2" t="s">
        <v>15</v>
      </c>
      <c r="G6106" s="2" t="s">
        <v>20</v>
      </c>
      <c r="H6106" s="2" t="s">
        <v>20303</v>
      </c>
      <c r="I6106" s="1">
        <v>45686</v>
      </c>
      <c r="J6106" s="2" t="s">
        <v>69083</v>
      </c>
      <c r="K6106">
        <v>4503217</v>
      </c>
      <c r="L6106" s="2" t="s">
        <v>23</v>
      </c>
      <c r="M6106" s="2" t="s">
        <v>21</v>
      </c>
    </row>
    <row r="6107" spans="1:13" x14ac:dyDescent="0.25">
      <c r="A6107" s="2" t="s">
        <v>51852</v>
      </c>
      <c r="B6107" s="2" t="s">
        <v>13246</v>
      </c>
      <c r="D6107" s="2" t="s">
        <v>31728</v>
      </c>
      <c r="E6107" s="2" t="s">
        <v>69069</v>
      </c>
      <c r="F6107" s="2" t="s">
        <v>15</v>
      </c>
      <c r="G6107" s="2" t="s">
        <v>35</v>
      </c>
      <c r="H6107" s="2" t="s">
        <v>17</v>
      </c>
      <c r="I6107" s="1">
        <v>45686</v>
      </c>
      <c r="J6107" s="2" t="s">
        <v>69080</v>
      </c>
      <c r="K6107">
        <v>5083571</v>
      </c>
      <c r="L6107" s="2" t="s">
        <v>69053</v>
      </c>
      <c r="M6107" s="2" t="s">
        <v>18</v>
      </c>
    </row>
    <row r="6108" spans="1:13" x14ac:dyDescent="0.25">
      <c r="A6108" s="2" t="s">
        <v>51855</v>
      </c>
      <c r="B6108" s="2" t="s">
        <v>5295</v>
      </c>
      <c r="D6108" s="2" t="s">
        <v>5296</v>
      </c>
      <c r="E6108" s="2" t="s">
        <v>69060</v>
      </c>
      <c r="F6108" s="2" t="s">
        <v>15</v>
      </c>
      <c r="G6108" s="2" t="s">
        <v>31</v>
      </c>
      <c r="H6108" s="2" t="s">
        <v>17</v>
      </c>
      <c r="I6108" s="1">
        <v>45686</v>
      </c>
      <c r="J6108" s="2" t="s">
        <v>69077</v>
      </c>
      <c r="K6108">
        <v>5349468</v>
      </c>
      <c r="L6108" s="2" t="s">
        <v>69048</v>
      </c>
      <c r="M6108" s="2" t="s">
        <v>21</v>
      </c>
    </row>
    <row r="6109" spans="1:13" x14ac:dyDescent="0.25">
      <c r="A6109" s="2" t="s">
        <v>51856</v>
      </c>
      <c r="B6109" s="2" t="s">
        <v>16882</v>
      </c>
      <c r="D6109" s="2" t="s">
        <v>31712</v>
      </c>
      <c r="E6109" s="2" t="s">
        <v>69064</v>
      </c>
      <c r="F6109" s="2" t="s">
        <v>15</v>
      </c>
      <c r="G6109" s="2" t="s">
        <v>28</v>
      </c>
      <c r="H6109" s="2" t="s">
        <v>20303</v>
      </c>
      <c r="I6109" s="1">
        <v>45686</v>
      </c>
      <c r="J6109" s="2" t="s">
        <v>69082</v>
      </c>
      <c r="K6109">
        <v>4942537</v>
      </c>
      <c r="L6109" s="2" t="s">
        <v>69052</v>
      </c>
      <c r="M6109" s="2" t="s">
        <v>18</v>
      </c>
    </row>
    <row r="6110" spans="1:13" x14ac:dyDescent="0.25">
      <c r="A6110" s="2" t="s">
        <v>51894</v>
      </c>
      <c r="B6110" s="2" t="s">
        <v>29675</v>
      </c>
      <c r="D6110" s="2" t="s">
        <v>31695</v>
      </c>
      <c r="E6110" s="2" t="s">
        <v>69066</v>
      </c>
      <c r="F6110" s="2" t="s">
        <v>15</v>
      </c>
      <c r="G6110" s="2" t="s">
        <v>35</v>
      </c>
      <c r="H6110" s="2" t="s">
        <v>20303</v>
      </c>
      <c r="I6110" s="1">
        <v>45686</v>
      </c>
      <c r="J6110" s="2" t="s">
        <v>69083</v>
      </c>
      <c r="K6110">
        <v>6301527</v>
      </c>
      <c r="L6110" s="2" t="s">
        <v>69051</v>
      </c>
      <c r="M6110" s="2" t="s">
        <v>18</v>
      </c>
    </row>
    <row r="6111" spans="1:13" x14ac:dyDescent="0.25">
      <c r="A6111" s="2" t="s">
        <v>51897</v>
      </c>
      <c r="B6111" s="2" t="s">
        <v>9581</v>
      </c>
      <c r="D6111" s="2" t="s">
        <v>9582</v>
      </c>
      <c r="E6111" s="2" t="s">
        <v>69061</v>
      </c>
      <c r="F6111" s="2" t="s">
        <v>15</v>
      </c>
      <c r="G6111" s="2" t="s">
        <v>44</v>
      </c>
      <c r="H6111" s="2" t="s">
        <v>17</v>
      </c>
      <c r="I6111" s="1">
        <v>45686</v>
      </c>
      <c r="J6111" s="2" t="s">
        <v>69078</v>
      </c>
      <c r="K6111">
        <v>4444201</v>
      </c>
      <c r="L6111" s="2" t="s">
        <v>69087</v>
      </c>
      <c r="M6111" s="2" t="s">
        <v>21</v>
      </c>
    </row>
    <row r="6112" spans="1:13" x14ac:dyDescent="0.25">
      <c r="A6112" s="2" t="s">
        <v>51914</v>
      </c>
      <c r="B6112" s="2" t="s">
        <v>13246</v>
      </c>
      <c r="D6112" s="2" t="s">
        <v>13247</v>
      </c>
      <c r="E6112" s="2" t="s">
        <v>69062</v>
      </c>
      <c r="F6112" s="2" t="s">
        <v>15</v>
      </c>
      <c r="G6112" s="2" t="s">
        <v>44</v>
      </c>
      <c r="H6112" s="2" t="s">
        <v>17</v>
      </c>
      <c r="I6112" s="1">
        <v>45686</v>
      </c>
      <c r="J6112" s="2" t="s">
        <v>69080</v>
      </c>
      <c r="K6112">
        <v>3820322</v>
      </c>
      <c r="L6112" s="2" t="s">
        <v>29</v>
      </c>
      <c r="M6112" s="2" t="s">
        <v>18</v>
      </c>
    </row>
    <row r="6113" spans="1:13" x14ac:dyDescent="0.25">
      <c r="A6113" s="2" t="s">
        <v>51927</v>
      </c>
      <c r="B6113" s="2" t="s">
        <v>13</v>
      </c>
      <c r="C6113">
        <v>208</v>
      </c>
      <c r="D6113" s="2" t="s">
        <v>31697</v>
      </c>
      <c r="E6113" s="2" t="s">
        <v>69067</v>
      </c>
      <c r="F6113" s="2" t="s">
        <v>15</v>
      </c>
      <c r="G6113" s="2" t="s">
        <v>44</v>
      </c>
      <c r="H6113" s="2" t="s">
        <v>17</v>
      </c>
      <c r="I6113" s="1">
        <v>45686</v>
      </c>
      <c r="J6113" s="2" t="s">
        <v>69047</v>
      </c>
      <c r="K6113">
        <v>5471148</v>
      </c>
      <c r="L6113" s="2" t="s">
        <v>69089</v>
      </c>
      <c r="M6113" s="2" t="s">
        <v>21</v>
      </c>
    </row>
    <row r="6114" spans="1:13" x14ac:dyDescent="0.25">
      <c r="A6114" s="2" t="s">
        <v>51928</v>
      </c>
      <c r="B6114" s="2" t="s">
        <v>29675</v>
      </c>
      <c r="D6114" s="2" t="s">
        <v>31695</v>
      </c>
      <c r="E6114" s="2" t="s">
        <v>69066</v>
      </c>
      <c r="F6114" s="2" t="s">
        <v>15</v>
      </c>
      <c r="G6114" s="2" t="s">
        <v>31</v>
      </c>
      <c r="H6114" s="2" t="s">
        <v>20303</v>
      </c>
      <c r="I6114" s="1">
        <v>45686</v>
      </c>
      <c r="J6114" s="2" t="s">
        <v>69083</v>
      </c>
      <c r="K6114">
        <v>6356121</v>
      </c>
      <c r="L6114" s="2" t="s">
        <v>29</v>
      </c>
      <c r="M6114" s="2" t="s">
        <v>18</v>
      </c>
    </row>
    <row r="6115" spans="1:13" x14ac:dyDescent="0.25">
      <c r="A6115" s="2" t="s">
        <v>51956</v>
      </c>
      <c r="B6115" s="2" t="s">
        <v>16882</v>
      </c>
      <c r="D6115" s="2" t="s">
        <v>31706</v>
      </c>
      <c r="E6115" s="2" t="s">
        <v>69068</v>
      </c>
      <c r="F6115" s="2" t="s">
        <v>15</v>
      </c>
      <c r="G6115" s="2" t="s">
        <v>28</v>
      </c>
      <c r="H6115" s="2" t="s">
        <v>17</v>
      </c>
      <c r="I6115" s="1">
        <v>45686</v>
      </c>
      <c r="J6115" s="2" t="s">
        <v>69082</v>
      </c>
      <c r="K6115">
        <v>5462081</v>
      </c>
      <c r="L6115" s="2" t="s">
        <v>69054</v>
      </c>
      <c r="M6115" s="2" t="s">
        <v>18</v>
      </c>
    </row>
    <row r="6116" spans="1:13" x14ac:dyDescent="0.25">
      <c r="A6116" s="2" t="s">
        <v>51976</v>
      </c>
      <c r="B6116" s="2" t="s">
        <v>5295</v>
      </c>
      <c r="D6116" s="2" t="s">
        <v>31721</v>
      </c>
      <c r="E6116" s="2" t="s">
        <v>69070</v>
      </c>
      <c r="F6116" s="2" t="s">
        <v>15</v>
      </c>
      <c r="G6116" s="2" t="s">
        <v>16</v>
      </c>
      <c r="H6116" s="2" t="s">
        <v>17</v>
      </c>
      <c r="I6116" s="1">
        <v>45686</v>
      </c>
      <c r="J6116" s="2" t="s">
        <v>69077</v>
      </c>
      <c r="K6116">
        <v>3364123</v>
      </c>
      <c r="L6116" s="2" t="s">
        <v>69048</v>
      </c>
      <c r="M6116" s="2" t="s">
        <v>21</v>
      </c>
    </row>
    <row r="6117" spans="1:13" x14ac:dyDescent="0.25">
      <c r="A6117" s="2" t="s">
        <v>52018</v>
      </c>
      <c r="B6117" s="2" t="s">
        <v>9581</v>
      </c>
      <c r="D6117" s="2" t="s">
        <v>22948</v>
      </c>
      <c r="E6117" s="2" t="s">
        <v>69059</v>
      </c>
      <c r="F6117" s="2" t="s">
        <v>15</v>
      </c>
      <c r="G6117" s="2" t="s">
        <v>52</v>
      </c>
      <c r="H6117" s="2" t="s">
        <v>20303</v>
      </c>
      <c r="I6117" s="1">
        <v>45686</v>
      </c>
      <c r="J6117" s="2" t="s">
        <v>69078</v>
      </c>
      <c r="K6117">
        <v>2985088</v>
      </c>
      <c r="L6117" s="2" t="s">
        <v>69048</v>
      </c>
      <c r="M6117" s="2" t="s">
        <v>18</v>
      </c>
    </row>
    <row r="6118" spans="1:13" x14ac:dyDescent="0.25">
      <c r="A6118" s="2" t="s">
        <v>52029</v>
      </c>
      <c r="B6118" s="2" t="s">
        <v>13246</v>
      </c>
      <c r="D6118" s="2" t="s">
        <v>13247</v>
      </c>
      <c r="E6118" s="2" t="s">
        <v>69062</v>
      </c>
      <c r="F6118" s="2" t="s">
        <v>15</v>
      </c>
      <c r="G6118" s="2" t="s">
        <v>28</v>
      </c>
      <c r="H6118" s="2" t="s">
        <v>17</v>
      </c>
      <c r="I6118" s="1">
        <v>45686</v>
      </c>
      <c r="J6118" s="2" t="s">
        <v>69080</v>
      </c>
      <c r="K6118">
        <v>4581700</v>
      </c>
      <c r="L6118" s="2" t="s">
        <v>69048</v>
      </c>
      <c r="M6118" s="2" t="s">
        <v>18</v>
      </c>
    </row>
    <row r="6119" spans="1:13" x14ac:dyDescent="0.25">
      <c r="A6119" s="2" t="s">
        <v>52041</v>
      </c>
      <c r="B6119" s="2" t="s">
        <v>5295</v>
      </c>
      <c r="D6119" s="2" t="s">
        <v>5296</v>
      </c>
      <c r="E6119" s="2" t="s">
        <v>69060</v>
      </c>
      <c r="F6119" s="2" t="s">
        <v>15</v>
      </c>
      <c r="G6119" s="2" t="s">
        <v>44</v>
      </c>
      <c r="H6119" s="2" t="s">
        <v>17</v>
      </c>
      <c r="I6119" s="1">
        <v>45686</v>
      </c>
      <c r="J6119" s="2" t="s">
        <v>69077</v>
      </c>
      <c r="K6119">
        <v>5619373</v>
      </c>
      <c r="L6119" s="2" t="s">
        <v>23</v>
      </c>
      <c r="M6119" s="2" t="s">
        <v>18</v>
      </c>
    </row>
    <row r="6120" spans="1:13" x14ac:dyDescent="0.25">
      <c r="A6120" s="2" t="s">
        <v>52056</v>
      </c>
      <c r="B6120" s="2" t="s">
        <v>13246</v>
      </c>
      <c r="D6120" s="2" t="s">
        <v>31728</v>
      </c>
      <c r="E6120" s="2" t="s">
        <v>69069</v>
      </c>
      <c r="F6120" s="2" t="s">
        <v>15</v>
      </c>
      <c r="G6120" s="2" t="s">
        <v>44</v>
      </c>
      <c r="H6120" s="2" t="s">
        <v>17</v>
      </c>
      <c r="I6120" s="1">
        <v>45686</v>
      </c>
      <c r="J6120" s="2" t="s">
        <v>69080</v>
      </c>
      <c r="K6120">
        <v>3680404</v>
      </c>
      <c r="L6120" s="2" t="s">
        <v>69052</v>
      </c>
      <c r="M6120" s="2" t="s">
        <v>18</v>
      </c>
    </row>
    <row r="6121" spans="1:13" x14ac:dyDescent="0.25">
      <c r="A6121" s="2" t="s">
        <v>52098</v>
      </c>
      <c r="B6121" s="2" t="s">
        <v>5295</v>
      </c>
      <c r="D6121" s="2" t="s">
        <v>5296</v>
      </c>
      <c r="E6121" s="2" t="s">
        <v>69060</v>
      </c>
      <c r="F6121" s="2" t="s">
        <v>15</v>
      </c>
      <c r="G6121" s="2" t="s">
        <v>16</v>
      </c>
      <c r="H6121" s="2" t="s">
        <v>17</v>
      </c>
      <c r="I6121" s="1">
        <v>45686</v>
      </c>
      <c r="J6121" s="2" t="s">
        <v>69077</v>
      </c>
      <c r="K6121">
        <v>6136798</v>
      </c>
      <c r="L6121" s="2" t="s">
        <v>69051</v>
      </c>
      <c r="M6121" s="2" t="s">
        <v>18</v>
      </c>
    </row>
    <row r="6122" spans="1:13" x14ac:dyDescent="0.25">
      <c r="A6122" s="2" t="s">
        <v>52150</v>
      </c>
      <c r="B6122" s="2" t="s">
        <v>13246</v>
      </c>
      <c r="D6122" s="2" t="s">
        <v>13247</v>
      </c>
      <c r="E6122" s="2" t="s">
        <v>69062</v>
      </c>
      <c r="F6122" s="2" t="s">
        <v>15</v>
      </c>
      <c r="G6122" s="2" t="s">
        <v>28</v>
      </c>
      <c r="H6122" s="2" t="s">
        <v>17</v>
      </c>
      <c r="I6122" s="1">
        <v>45686</v>
      </c>
      <c r="J6122" s="2" t="s">
        <v>69080</v>
      </c>
      <c r="K6122">
        <v>5222321</v>
      </c>
      <c r="L6122" s="2" t="s">
        <v>29</v>
      </c>
      <c r="M6122" s="2" t="s">
        <v>21</v>
      </c>
    </row>
    <row r="6123" spans="1:13" x14ac:dyDescent="0.25">
      <c r="A6123" s="2" t="s">
        <v>52153</v>
      </c>
      <c r="B6123" s="2" t="s">
        <v>13246</v>
      </c>
      <c r="D6123" s="2" t="s">
        <v>13247</v>
      </c>
      <c r="E6123" s="2" t="s">
        <v>69062</v>
      </c>
      <c r="F6123" s="2" t="s">
        <v>15</v>
      </c>
      <c r="G6123" s="2" t="s">
        <v>16</v>
      </c>
      <c r="H6123" s="2" t="s">
        <v>17</v>
      </c>
      <c r="I6123" s="1">
        <v>45686</v>
      </c>
      <c r="J6123" s="2" t="s">
        <v>69080</v>
      </c>
      <c r="K6123">
        <v>5562516</v>
      </c>
      <c r="L6123" s="2" t="s">
        <v>69052</v>
      </c>
      <c r="M6123" s="2" t="s">
        <v>18</v>
      </c>
    </row>
    <row r="6124" spans="1:13" x14ac:dyDescent="0.25">
      <c r="A6124" s="2" t="s">
        <v>52179</v>
      </c>
      <c r="B6124" s="2" t="s">
        <v>9581</v>
      </c>
      <c r="D6124" s="2" t="s">
        <v>9582</v>
      </c>
      <c r="E6124" s="2" t="s">
        <v>69061</v>
      </c>
      <c r="F6124" s="2" t="s">
        <v>15</v>
      </c>
      <c r="G6124" s="2" t="s">
        <v>25</v>
      </c>
      <c r="H6124" s="2" t="s">
        <v>17</v>
      </c>
      <c r="I6124" s="1">
        <v>45686</v>
      </c>
      <c r="J6124" s="2" t="s">
        <v>69079</v>
      </c>
      <c r="K6124">
        <v>3446782</v>
      </c>
      <c r="L6124" s="2" t="s">
        <v>69051</v>
      </c>
      <c r="M6124" s="2" t="s">
        <v>18</v>
      </c>
    </row>
    <row r="6125" spans="1:13" x14ac:dyDescent="0.25">
      <c r="A6125" s="2" t="s">
        <v>52192</v>
      </c>
      <c r="B6125" s="2" t="s">
        <v>5295</v>
      </c>
      <c r="D6125" s="2" t="s">
        <v>5296</v>
      </c>
      <c r="E6125" s="2" t="s">
        <v>69060</v>
      </c>
      <c r="F6125" s="2" t="s">
        <v>15</v>
      </c>
      <c r="G6125" s="2" t="s">
        <v>44</v>
      </c>
      <c r="H6125" s="2" t="s">
        <v>17</v>
      </c>
      <c r="I6125" s="1">
        <v>45686</v>
      </c>
      <c r="J6125" s="2" t="s">
        <v>69077</v>
      </c>
      <c r="K6125">
        <v>3738436</v>
      </c>
      <c r="L6125" s="2" t="s">
        <v>69048</v>
      </c>
      <c r="M6125" s="2" t="s">
        <v>21</v>
      </c>
    </row>
    <row r="6126" spans="1:13" x14ac:dyDescent="0.25">
      <c r="A6126" s="2" t="s">
        <v>52238</v>
      </c>
      <c r="B6126" s="2" t="s">
        <v>13</v>
      </c>
      <c r="C6126">
        <v>208</v>
      </c>
      <c r="D6126" s="2" t="s">
        <v>31699</v>
      </c>
      <c r="E6126" s="2" t="s">
        <v>69059</v>
      </c>
      <c r="F6126" s="2" t="s">
        <v>15</v>
      </c>
      <c r="G6126" s="2" t="s">
        <v>28</v>
      </c>
      <c r="H6126" s="2" t="s">
        <v>17</v>
      </c>
      <c r="I6126" s="1">
        <v>45686</v>
      </c>
      <c r="J6126" s="2" t="s">
        <v>69047</v>
      </c>
      <c r="K6126">
        <v>2543114</v>
      </c>
      <c r="L6126" s="2" t="s">
        <v>69048</v>
      </c>
      <c r="M6126" s="2" t="s">
        <v>21</v>
      </c>
    </row>
    <row r="6127" spans="1:13" x14ac:dyDescent="0.25">
      <c r="A6127" s="2" t="s">
        <v>52249</v>
      </c>
      <c r="B6127" s="2" t="s">
        <v>13</v>
      </c>
      <c r="C6127">
        <v>208</v>
      </c>
      <c r="D6127" s="2" t="s">
        <v>14</v>
      </c>
      <c r="E6127" s="2" t="s">
        <v>69059</v>
      </c>
      <c r="F6127" s="2" t="s">
        <v>15</v>
      </c>
      <c r="G6127" s="2" t="s">
        <v>44</v>
      </c>
      <c r="H6127" s="2" t="s">
        <v>17</v>
      </c>
      <c r="I6127" s="1">
        <v>45686</v>
      </c>
      <c r="J6127" s="2" t="s">
        <v>69047</v>
      </c>
      <c r="K6127">
        <v>3334728</v>
      </c>
      <c r="L6127" s="2" t="s">
        <v>29</v>
      </c>
      <c r="M6127" s="2" t="s">
        <v>18</v>
      </c>
    </row>
    <row r="6128" spans="1:13" x14ac:dyDescent="0.25">
      <c r="A6128" s="2" t="s">
        <v>52276</v>
      </c>
      <c r="B6128" s="2" t="s">
        <v>5295</v>
      </c>
      <c r="D6128" s="2" t="s">
        <v>5296</v>
      </c>
      <c r="E6128" s="2" t="s">
        <v>69060</v>
      </c>
      <c r="F6128" s="2" t="s">
        <v>15</v>
      </c>
      <c r="G6128" s="2" t="s">
        <v>28</v>
      </c>
      <c r="H6128" s="2" t="s">
        <v>17</v>
      </c>
      <c r="I6128" s="1">
        <v>45686</v>
      </c>
      <c r="J6128" s="2" t="s">
        <v>69077</v>
      </c>
      <c r="K6128">
        <v>4871224</v>
      </c>
      <c r="L6128" s="2" t="s">
        <v>69049</v>
      </c>
      <c r="M6128" s="2" t="s">
        <v>18</v>
      </c>
    </row>
    <row r="6129" spans="1:13" x14ac:dyDescent="0.25">
      <c r="A6129" s="2" t="s">
        <v>52346</v>
      </c>
      <c r="B6129" s="2" t="s">
        <v>5295</v>
      </c>
      <c r="D6129" s="2" t="s">
        <v>31721</v>
      </c>
      <c r="E6129" s="2" t="s">
        <v>69070</v>
      </c>
      <c r="F6129" s="2" t="s">
        <v>15</v>
      </c>
      <c r="G6129" s="2" t="s">
        <v>16</v>
      </c>
      <c r="H6129" s="2" t="s">
        <v>17</v>
      </c>
      <c r="I6129" s="1">
        <v>45686</v>
      </c>
      <c r="J6129" s="2" t="s">
        <v>69077</v>
      </c>
      <c r="K6129">
        <v>5157329</v>
      </c>
      <c r="L6129" s="2" t="s">
        <v>23</v>
      </c>
      <c r="M6129" s="2" t="s">
        <v>18</v>
      </c>
    </row>
    <row r="6130" spans="1:13" x14ac:dyDescent="0.25">
      <c r="A6130" s="2" t="s">
        <v>52363</v>
      </c>
      <c r="B6130" s="2" t="s">
        <v>13246</v>
      </c>
      <c r="D6130" s="2" t="s">
        <v>31728</v>
      </c>
      <c r="E6130" s="2" t="s">
        <v>69069</v>
      </c>
      <c r="F6130" s="2" t="s">
        <v>15</v>
      </c>
      <c r="G6130" s="2" t="s">
        <v>31</v>
      </c>
      <c r="H6130" s="2" t="s">
        <v>17</v>
      </c>
      <c r="I6130" s="1">
        <v>45686</v>
      </c>
      <c r="J6130" s="2" t="s">
        <v>69080</v>
      </c>
      <c r="K6130">
        <v>2603235</v>
      </c>
      <c r="L6130" s="2" t="s">
        <v>69049</v>
      </c>
      <c r="M6130" s="2" t="s">
        <v>21</v>
      </c>
    </row>
    <row r="6131" spans="1:13" x14ac:dyDescent="0.25">
      <c r="A6131" s="2" t="s">
        <v>52370</v>
      </c>
      <c r="B6131" s="2" t="s">
        <v>9581</v>
      </c>
      <c r="D6131" s="2" t="s">
        <v>22948</v>
      </c>
      <c r="E6131" s="2" t="s">
        <v>69059</v>
      </c>
      <c r="F6131" s="2" t="s">
        <v>15</v>
      </c>
      <c r="G6131" s="2" t="s">
        <v>44</v>
      </c>
      <c r="H6131" s="2" t="s">
        <v>20303</v>
      </c>
      <c r="I6131" s="1">
        <v>45686</v>
      </c>
      <c r="J6131" s="2" t="s">
        <v>69078</v>
      </c>
      <c r="K6131">
        <v>3438730</v>
      </c>
      <c r="L6131" s="2" t="s">
        <v>29</v>
      </c>
      <c r="M6131" s="2" t="s">
        <v>18</v>
      </c>
    </row>
    <row r="6132" spans="1:13" x14ac:dyDescent="0.25">
      <c r="A6132" s="2" t="s">
        <v>52536</v>
      </c>
      <c r="B6132" s="2" t="s">
        <v>16882</v>
      </c>
      <c r="D6132" s="2" t="s">
        <v>69057</v>
      </c>
      <c r="E6132" s="2" t="s">
        <v>69065</v>
      </c>
      <c r="F6132" s="2" t="s">
        <v>15</v>
      </c>
      <c r="G6132" s="2" t="s">
        <v>31</v>
      </c>
      <c r="H6132" s="2" t="s">
        <v>20303</v>
      </c>
      <c r="I6132" s="1">
        <v>45686</v>
      </c>
      <c r="J6132" s="2" t="s">
        <v>69081</v>
      </c>
      <c r="K6132">
        <v>5386039</v>
      </c>
      <c r="L6132" s="2" t="s">
        <v>69051</v>
      </c>
      <c r="M6132" s="2" t="s">
        <v>18</v>
      </c>
    </row>
    <row r="6133" spans="1:13" x14ac:dyDescent="0.25">
      <c r="A6133" s="2" t="s">
        <v>52550</v>
      </c>
      <c r="B6133" s="2" t="s">
        <v>16882</v>
      </c>
      <c r="D6133" s="2" t="s">
        <v>69057</v>
      </c>
      <c r="E6133" s="2" t="s">
        <v>69065</v>
      </c>
      <c r="F6133" s="2" t="s">
        <v>15</v>
      </c>
      <c r="G6133" s="2" t="s">
        <v>25</v>
      </c>
      <c r="H6133" s="2" t="s">
        <v>20303</v>
      </c>
      <c r="I6133" s="1">
        <v>45686</v>
      </c>
      <c r="J6133" s="2" t="s">
        <v>69082</v>
      </c>
      <c r="K6133">
        <v>4275404</v>
      </c>
      <c r="L6133" s="2" t="s">
        <v>69051</v>
      </c>
      <c r="M6133" s="2" t="s">
        <v>21</v>
      </c>
    </row>
    <row r="6134" spans="1:13" x14ac:dyDescent="0.25">
      <c r="A6134" s="2" t="s">
        <v>52557</v>
      </c>
      <c r="B6134" s="2" t="s">
        <v>5295</v>
      </c>
      <c r="D6134" s="2" t="s">
        <v>5296</v>
      </c>
      <c r="E6134" s="2" t="s">
        <v>69060</v>
      </c>
      <c r="F6134" s="2" t="s">
        <v>15</v>
      </c>
      <c r="G6134" s="2" t="s">
        <v>52</v>
      </c>
      <c r="H6134" s="2" t="s">
        <v>17</v>
      </c>
      <c r="I6134" s="1">
        <v>45686</v>
      </c>
      <c r="J6134" s="2" t="s">
        <v>69077</v>
      </c>
      <c r="K6134">
        <v>5426303</v>
      </c>
      <c r="L6134" s="2" t="s">
        <v>69049</v>
      </c>
      <c r="M6134" s="2" t="s">
        <v>18</v>
      </c>
    </row>
    <row r="6135" spans="1:13" x14ac:dyDescent="0.25">
      <c r="A6135" s="2" t="s">
        <v>52593</v>
      </c>
      <c r="B6135" s="2" t="s">
        <v>29675</v>
      </c>
      <c r="D6135" s="2" t="s">
        <v>29676</v>
      </c>
      <c r="E6135" s="2" t="s">
        <v>69066</v>
      </c>
      <c r="F6135" s="2" t="s">
        <v>15</v>
      </c>
      <c r="G6135" s="2" t="s">
        <v>25</v>
      </c>
      <c r="H6135" s="2" t="s">
        <v>20303</v>
      </c>
      <c r="I6135" s="1">
        <v>45686</v>
      </c>
      <c r="J6135" s="2" t="s">
        <v>69083</v>
      </c>
      <c r="K6135">
        <v>4028967</v>
      </c>
      <c r="L6135" s="2" t="s">
        <v>69048</v>
      </c>
      <c r="M6135" s="2" t="s">
        <v>18</v>
      </c>
    </row>
    <row r="6136" spans="1:13" x14ac:dyDescent="0.25">
      <c r="A6136" s="2" t="s">
        <v>52640</v>
      </c>
      <c r="B6136" s="2" t="s">
        <v>16882</v>
      </c>
      <c r="D6136" s="2" t="s">
        <v>69057</v>
      </c>
      <c r="E6136" s="2" t="s">
        <v>69065</v>
      </c>
      <c r="F6136" s="2" t="s">
        <v>15</v>
      </c>
      <c r="G6136" s="2" t="s">
        <v>35</v>
      </c>
      <c r="H6136" s="2" t="s">
        <v>20303</v>
      </c>
      <c r="I6136" s="1">
        <v>45686</v>
      </c>
      <c r="J6136" s="2" t="s">
        <v>69081</v>
      </c>
      <c r="K6136">
        <v>5224932</v>
      </c>
      <c r="L6136" s="2" t="s">
        <v>69051</v>
      </c>
      <c r="M6136" s="2" t="s">
        <v>18</v>
      </c>
    </row>
    <row r="6137" spans="1:13" x14ac:dyDescent="0.25">
      <c r="A6137" s="2" t="s">
        <v>52647</v>
      </c>
      <c r="B6137" s="2" t="s">
        <v>13246</v>
      </c>
      <c r="D6137" s="2" t="s">
        <v>31728</v>
      </c>
      <c r="E6137" s="2" t="s">
        <v>69069</v>
      </c>
      <c r="F6137" s="2" t="s">
        <v>15</v>
      </c>
      <c r="G6137" s="2" t="s">
        <v>20</v>
      </c>
      <c r="H6137" s="2" t="s">
        <v>17</v>
      </c>
      <c r="I6137" s="1">
        <v>45686</v>
      </c>
      <c r="J6137" s="2" t="s">
        <v>69080</v>
      </c>
      <c r="K6137">
        <v>3297569</v>
      </c>
      <c r="L6137" s="2" t="s">
        <v>69051</v>
      </c>
      <c r="M6137" s="2" t="s">
        <v>18</v>
      </c>
    </row>
    <row r="6138" spans="1:13" x14ac:dyDescent="0.25">
      <c r="A6138" s="2" t="s">
        <v>52665</v>
      </c>
      <c r="B6138" s="2" t="s">
        <v>9581</v>
      </c>
      <c r="D6138" s="2" t="s">
        <v>9582</v>
      </c>
      <c r="E6138" s="2" t="s">
        <v>69061</v>
      </c>
      <c r="F6138" s="2" t="s">
        <v>15</v>
      </c>
      <c r="G6138" s="2" t="s">
        <v>31</v>
      </c>
      <c r="H6138" s="2" t="s">
        <v>17</v>
      </c>
      <c r="I6138" s="1">
        <v>45686</v>
      </c>
      <c r="J6138" s="2" t="s">
        <v>69079</v>
      </c>
      <c r="K6138">
        <v>4496135</v>
      </c>
      <c r="L6138" s="2" t="s">
        <v>29</v>
      </c>
      <c r="M6138" s="2" t="s">
        <v>21</v>
      </c>
    </row>
    <row r="6139" spans="1:13" x14ac:dyDescent="0.25">
      <c r="A6139" s="2" t="s">
        <v>52671</v>
      </c>
      <c r="B6139" s="2" t="s">
        <v>16882</v>
      </c>
      <c r="D6139" s="2" t="s">
        <v>16883</v>
      </c>
      <c r="E6139" s="2" t="s">
        <v>69063</v>
      </c>
      <c r="F6139" s="2" t="s">
        <v>15</v>
      </c>
      <c r="G6139" s="2" t="s">
        <v>44</v>
      </c>
      <c r="H6139" s="2" t="s">
        <v>17</v>
      </c>
      <c r="I6139" s="1">
        <v>45686</v>
      </c>
      <c r="J6139" s="2" t="s">
        <v>69082</v>
      </c>
      <c r="K6139">
        <v>5602928</v>
      </c>
      <c r="L6139" s="2" t="s">
        <v>29</v>
      </c>
      <c r="M6139" s="2" t="s">
        <v>18</v>
      </c>
    </row>
    <row r="6140" spans="1:13" x14ac:dyDescent="0.25">
      <c r="A6140" s="2" t="s">
        <v>52694</v>
      </c>
      <c r="B6140" s="2" t="s">
        <v>16882</v>
      </c>
      <c r="D6140" s="2" t="s">
        <v>31706</v>
      </c>
      <c r="E6140" s="2" t="s">
        <v>69068</v>
      </c>
      <c r="F6140" s="2" t="s">
        <v>15</v>
      </c>
      <c r="G6140" s="2" t="s">
        <v>25</v>
      </c>
      <c r="H6140" s="2" t="s">
        <v>17</v>
      </c>
      <c r="I6140" s="1">
        <v>45686</v>
      </c>
      <c r="J6140" s="2" t="s">
        <v>69081</v>
      </c>
      <c r="K6140">
        <v>5771159</v>
      </c>
      <c r="L6140" s="2" t="s">
        <v>83</v>
      </c>
      <c r="M6140" s="2" t="s">
        <v>21</v>
      </c>
    </row>
    <row r="6141" spans="1:13" x14ac:dyDescent="0.25">
      <c r="A6141" s="2" t="s">
        <v>52704</v>
      </c>
      <c r="B6141" s="2" t="s">
        <v>5295</v>
      </c>
      <c r="D6141" s="2" t="s">
        <v>5296</v>
      </c>
      <c r="E6141" s="2" t="s">
        <v>69060</v>
      </c>
      <c r="F6141" s="2" t="s">
        <v>15</v>
      </c>
      <c r="G6141" s="2" t="s">
        <v>52</v>
      </c>
      <c r="H6141" s="2" t="s">
        <v>17</v>
      </c>
      <c r="I6141" s="1">
        <v>45686</v>
      </c>
      <c r="J6141" s="2" t="s">
        <v>69077</v>
      </c>
      <c r="K6141">
        <v>4360367</v>
      </c>
      <c r="L6141" s="2" t="s">
        <v>69054</v>
      </c>
      <c r="M6141" s="2" t="s">
        <v>21</v>
      </c>
    </row>
    <row r="6142" spans="1:13" x14ac:dyDescent="0.25">
      <c r="A6142" s="2" t="s">
        <v>52791</v>
      </c>
      <c r="B6142" s="2" t="s">
        <v>16882</v>
      </c>
      <c r="D6142" s="2" t="s">
        <v>20302</v>
      </c>
      <c r="E6142" s="2" t="s">
        <v>69064</v>
      </c>
      <c r="F6142" s="2" t="s">
        <v>15</v>
      </c>
      <c r="G6142" s="2" t="s">
        <v>44</v>
      </c>
      <c r="H6142" s="2" t="s">
        <v>20303</v>
      </c>
      <c r="I6142" s="1">
        <v>45686</v>
      </c>
      <c r="J6142" s="2" t="s">
        <v>69081</v>
      </c>
      <c r="K6142">
        <v>6150203</v>
      </c>
      <c r="L6142" s="2" t="s">
        <v>69052</v>
      </c>
      <c r="M6142" s="2" t="s">
        <v>21</v>
      </c>
    </row>
    <row r="6143" spans="1:13" x14ac:dyDescent="0.25">
      <c r="A6143" s="2" t="s">
        <v>52817</v>
      </c>
      <c r="B6143" s="2" t="s">
        <v>9581</v>
      </c>
      <c r="D6143" s="2" t="s">
        <v>22948</v>
      </c>
      <c r="E6143" s="2" t="s">
        <v>69071</v>
      </c>
      <c r="F6143" s="2" t="s">
        <v>15</v>
      </c>
      <c r="G6143" s="2" t="s">
        <v>44</v>
      </c>
      <c r="H6143" s="2" t="s">
        <v>17</v>
      </c>
      <c r="I6143" s="1">
        <v>45686</v>
      </c>
      <c r="J6143" s="2" t="s">
        <v>69078</v>
      </c>
      <c r="K6143">
        <v>6006958</v>
      </c>
      <c r="L6143" s="2" t="s">
        <v>23</v>
      </c>
      <c r="M6143" s="2" t="s">
        <v>18</v>
      </c>
    </row>
    <row r="6144" spans="1:13" x14ac:dyDescent="0.25">
      <c r="A6144" s="2" t="s">
        <v>52836</v>
      </c>
      <c r="B6144" s="2" t="s">
        <v>16882</v>
      </c>
      <c r="D6144" s="2" t="s">
        <v>20302</v>
      </c>
      <c r="E6144" s="2" t="s">
        <v>69064</v>
      </c>
      <c r="F6144" s="2" t="s">
        <v>15</v>
      </c>
      <c r="G6144" s="2" t="s">
        <v>35</v>
      </c>
      <c r="H6144" s="2" t="s">
        <v>20303</v>
      </c>
      <c r="I6144" s="1">
        <v>45686</v>
      </c>
      <c r="J6144" s="2" t="s">
        <v>69082</v>
      </c>
      <c r="K6144">
        <v>3927654</v>
      </c>
      <c r="L6144" s="2" t="s">
        <v>29</v>
      </c>
      <c r="M6144" s="2" t="s">
        <v>18</v>
      </c>
    </row>
    <row r="6145" spans="1:13" x14ac:dyDescent="0.25">
      <c r="A6145" s="2" t="s">
        <v>52876</v>
      </c>
      <c r="B6145" s="2" t="s">
        <v>29675</v>
      </c>
      <c r="D6145" s="2" t="s">
        <v>29676</v>
      </c>
      <c r="E6145" s="2" t="s">
        <v>69066</v>
      </c>
      <c r="F6145" s="2" t="s">
        <v>15</v>
      </c>
      <c r="G6145" s="2" t="s">
        <v>16</v>
      </c>
      <c r="H6145" s="2" t="s">
        <v>20303</v>
      </c>
      <c r="I6145" s="1">
        <v>45686</v>
      </c>
      <c r="J6145" s="2" t="s">
        <v>69083</v>
      </c>
      <c r="K6145">
        <v>2557711</v>
      </c>
      <c r="L6145" s="2" t="s">
        <v>69049</v>
      </c>
      <c r="M6145" s="2" t="s">
        <v>18</v>
      </c>
    </row>
    <row r="6146" spans="1:13" x14ac:dyDescent="0.25">
      <c r="A6146" s="2" t="s">
        <v>52888</v>
      </c>
      <c r="B6146" s="2" t="s">
        <v>29675</v>
      </c>
      <c r="D6146" s="2" t="s">
        <v>31695</v>
      </c>
      <c r="E6146" s="2" t="s">
        <v>69066</v>
      </c>
      <c r="F6146" s="2" t="s">
        <v>15</v>
      </c>
      <c r="G6146" s="2" t="s">
        <v>31</v>
      </c>
      <c r="H6146" s="2" t="s">
        <v>20303</v>
      </c>
      <c r="I6146" s="1">
        <v>45686</v>
      </c>
      <c r="J6146" s="2" t="s">
        <v>69083</v>
      </c>
      <c r="K6146">
        <v>2726126</v>
      </c>
      <c r="L6146" s="2" t="s">
        <v>23</v>
      </c>
      <c r="M6146" s="2" t="s">
        <v>18</v>
      </c>
    </row>
    <row r="6147" spans="1:13" x14ac:dyDescent="0.25">
      <c r="A6147" s="2" t="s">
        <v>52891</v>
      </c>
      <c r="B6147" s="2" t="s">
        <v>29675</v>
      </c>
      <c r="D6147" s="2" t="s">
        <v>29676</v>
      </c>
      <c r="E6147" s="2" t="s">
        <v>69066</v>
      </c>
      <c r="F6147" s="2" t="s">
        <v>15</v>
      </c>
      <c r="G6147" s="2" t="s">
        <v>52</v>
      </c>
      <c r="H6147" s="2" t="s">
        <v>20303</v>
      </c>
      <c r="I6147" s="1">
        <v>45686</v>
      </c>
      <c r="J6147" s="2" t="s">
        <v>69083</v>
      </c>
      <c r="K6147">
        <v>5413620</v>
      </c>
      <c r="L6147" s="2" t="s">
        <v>69048</v>
      </c>
      <c r="M6147" s="2" t="s">
        <v>18</v>
      </c>
    </row>
    <row r="6148" spans="1:13" x14ac:dyDescent="0.25">
      <c r="A6148" s="2" t="s">
        <v>52922</v>
      </c>
      <c r="B6148" s="2" t="s">
        <v>9581</v>
      </c>
      <c r="D6148" s="2" t="s">
        <v>9582</v>
      </c>
      <c r="E6148" s="2" t="s">
        <v>69059</v>
      </c>
      <c r="F6148" s="2" t="s">
        <v>15</v>
      </c>
      <c r="G6148" s="2" t="s">
        <v>31</v>
      </c>
      <c r="H6148" s="2" t="s">
        <v>20303</v>
      </c>
      <c r="I6148" s="1">
        <v>45686</v>
      </c>
      <c r="J6148" s="2" t="s">
        <v>69078</v>
      </c>
      <c r="K6148">
        <v>5283736</v>
      </c>
      <c r="L6148" s="2" t="s">
        <v>69048</v>
      </c>
      <c r="M6148" s="2" t="s">
        <v>21</v>
      </c>
    </row>
    <row r="6149" spans="1:13" x14ac:dyDescent="0.25">
      <c r="A6149" s="2" t="s">
        <v>53006</v>
      </c>
      <c r="B6149" s="2" t="s">
        <v>13246</v>
      </c>
      <c r="D6149" s="2" t="s">
        <v>13247</v>
      </c>
      <c r="E6149" s="2" t="s">
        <v>69062</v>
      </c>
      <c r="F6149" s="2" t="s">
        <v>15</v>
      </c>
      <c r="G6149" s="2" t="s">
        <v>35</v>
      </c>
      <c r="H6149" s="2" t="s">
        <v>17</v>
      </c>
      <c r="I6149" s="1">
        <v>45686</v>
      </c>
      <c r="J6149" s="2" t="s">
        <v>69080</v>
      </c>
      <c r="K6149">
        <v>5468829</v>
      </c>
      <c r="L6149" s="2" t="s">
        <v>69049</v>
      </c>
      <c r="M6149" s="2" t="s">
        <v>21</v>
      </c>
    </row>
    <row r="6150" spans="1:13" x14ac:dyDescent="0.25">
      <c r="A6150" s="2" t="s">
        <v>53066</v>
      </c>
      <c r="B6150" s="2" t="s">
        <v>16882</v>
      </c>
      <c r="D6150" s="2" t="s">
        <v>31706</v>
      </c>
      <c r="E6150" s="2" t="s">
        <v>69068</v>
      </c>
      <c r="F6150" s="2" t="s">
        <v>15</v>
      </c>
      <c r="G6150" s="2" t="s">
        <v>25</v>
      </c>
      <c r="H6150" s="2" t="s">
        <v>17</v>
      </c>
      <c r="I6150" s="1">
        <v>45686</v>
      </c>
      <c r="J6150" s="2" t="s">
        <v>69082</v>
      </c>
      <c r="K6150">
        <v>3421420</v>
      </c>
      <c r="L6150" s="2" t="s">
        <v>69048</v>
      </c>
      <c r="M6150" s="2" t="s">
        <v>18</v>
      </c>
    </row>
    <row r="6151" spans="1:13" x14ac:dyDescent="0.25">
      <c r="A6151" s="2" t="s">
        <v>53196</v>
      </c>
      <c r="B6151" s="2" t="s">
        <v>29675</v>
      </c>
      <c r="D6151" s="2" t="s">
        <v>31695</v>
      </c>
      <c r="E6151" s="2" t="s">
        <v>69066</v>
      </c>
      <c r="F6151" s="2" t="s">
        <v>15</v>
      </c>
      <c r="G6151" s="2" t="s">
        <v>16</v>
      </c>
      <c r="H6151" s="2" t="s">
        <v>20303</v>
      </c>
      <c r="I6151" s="1">
        <v>45686</v>
      </c>
      <c r="J6151" s="2" t="s">
        <v>69083</v>
      </c>
      <c r="K6151">
        <v>3541023</v>
      </c>
      <c r="L6151" s="2" t="s">
        <v>69052</v>
      </c>
      <c r="M6151" s="2" t="s">
        <v>18</v>
      </c>
    </row>
    <row r="6152" spans="1:13" x14ac:dyDescent="0.25">
      <c r="A6152" s="2" t="s">
        <v>53214</v>
      </c>
      <c r="B6152" s="2" t="s">
        <v>5295</v>
      </c>
      <c r="D6152" s="2" t="s">
        <v>5296</v>
      </c>
      <c r="E6152" s="2" t="s">
        <v>69060</v>
      </c>
      <c r="F6152" s="2" t="s">
        <v>15</v>
      </c>
      <c r="G6152" s="2" t="s">
        <v>52</v>
      </c>
      <c r="H6152" s="2" t="s">
        <v>17</v>
      </c>
      <c r="I6152" s="1">
        <v>45686</v>
      </c>
      <c r="J6152" s="2" t="s">
        <v>69077</v>
      </c>
      <c r="K6152">
        <v>3412258</v>
      </c>
      <c r="L6152" s="2" t="s">
        <v>69051</v>
      </c>
      <c r="M6152" s="2" t="s">
        <v>18</v>
      </c>
    </row>
    <row r="6153" spans="1:13" x14ac:dyDescent="0.25">
      <c r="A6153" s="2" t="s">
        <v>53237</v>
      </c>
      <c r="B6153" s="2" t="s">
        <v>13</v>
      </c>
      <c r="C6153">
        <v>208</v>
      </c>
      <c r="D6153" s="2" t="s">
        <v>31699</v>
      </c>
      <c r="E6153" s="2" t="s">
        <v>69059</v>
      </c>
      <c r="F6153" s="2" t="s">
        <v>15</v>
      </c>
      <c r="G6153" s="2" t="s">
        <v>52</v>
      </c>
      <c r="H6153" s="2" t="s">
        <v>17</v>
      </c>
      <c r="I6153" s="1">
        <v>45686</v>
      </c>
      <c r="J6153" s="2" t="s">
        <v>69047</v>
      </c>
      <c r="K6153">
        <v>3376747</v>
      </c>
      <c r="L6153" s="2" t="s">
        <v>69052</v>
      </c>
      <c r="M6153" s="2" t="s">
        <v>18</v>
      </c>
    </row>
    <row r="6154" spans="1:13" x14ac:dyDescent="0.25">
      <c r="A6154" s="2" t="s">
        <v>53315</v>
      </c>
      <c r="B6154" s="2" t="s">
        <v>29675</v>
      </c>
      <c r="D6154" s="2" t="s">
        <v>31708</v>
      </c>
      <c r="E6154" s="2" t="s">
        <v>69066</v>
      </c>
      <c r="F6154" s="2" t="s">
        <v>15</v>
      </c>
      <c r="G6154" s="2" t="s">
        <v>35</v>
      </c>
      <c r="H6154" s="2" t="s">
        <v>20303</v>
      </c>
      <c r="I6154" s="1">
        <v>45686</v>
      </c>
      <c r="J6154" s="2" t="s">
        <v>69083</v>
      </c>
      <c r="K6154">
        <v>6143457</v>
      </c>
      <c r="L6154" s="2" t="s">
        <v>69048</v>
      </c>
      <c r="M6154" s="2" t="s">
        <v>18</v>
      </c>
    </row>
    <row r="6155" spans="1:13" x14ac:dyDescent="0.25">
      <c r="A6155" s="2" t="s">
        <v>53369</v>
      </c>
      <c r="B6155" s="2" t="s">
        <v>5295</v>
      </c>
      <c r="D6155" s="2" t="s">
        <v>31721</v>
      </c>
      <c r="E6155" s="2" t="s">
        <v>69070</v>
      </c>
      <c r="F6155" s="2" t="s">
        <v>15</v>
      </c>
      <c r="G6155" s="2" t="s">
        <v>52</v>
      </c>
      <c r="H6155" s="2" t="s">
        <v>17</v>
      </c>
      <c r="I6155" s="1">
        <v>45686</v>
      </c>
      <c r="J6155" s="2" t="s">
        <v>69077</v>
      </c>
      <c r="K6155">
        <v>3602685</v>
      </c>
      <c r="L6155" s="2" t="s">
        <v>69055</v>
      </c>
      <c r="M6155" s="2" t="s">
        <v>21</v>
      </c>
    </row>
    <row r="6156" spans="1:13" x14ac:dyDescent="0.25">
      <c r="A6156" s="2" t="s">
        <v>53375</v>
      </c>
      <c r="B6156" s="2" t="s">
        <v>13</v>
      </c>
      <c r="C6156">
        <v>208</v>
      </c>
      <c r="D6156" s="2" t="s">
        <v>14</v>
      </c>
      <c r="E6156" s="2" t="s">
        <v>69059</v>
      </c>
      <c r="F6156" s="2" t="s">
        <v>15</v>
      </c>
      <c r="G6156" s="2" t="s">
        <v>20</v>
      </c>
      <c r="H6156" s="2" t="s">
        <v>17</v>
      </c>
      <c r="I6156" s="1">
        <v>45686</v>
      </c>
      <c r="J6156" s="2" t="s">
        <v>69047</v>
      </c>
      <c r="K6156">
        <v>4743562</v>
      </c>
      <c r="L6156" s="2" t="s">
        <v>69048</v>
      </c>
      <c r="M6156" s="2" t="s">
        <v>18</v>
      </c>
    </row>
    <row r="6157" spans="1:13" x14ac:dyDescent="0.25">
      <c r="A6157" s="2" t="s">
        <v>53376</v>
      </c>
      <c r="B6157" s="2" t="s">
        <v>29675</v>
      </c>
      <c r="D6157" s="2" t="s">
        <v>31708</v>
      </c>
      <c r="E6157" s="2" t="s">
        <v>69066</v>
      </c>
      <c r="F6157" s="2" t="s">
        <v>15</v>
      </c>
      <c r="G6157" s="2" t="s">
        <v>35</v>
      </c>
      <c r="H6157" s="2" t="s">
        <v>20303</v>
      </c>
      <c r="I6157" s="1">
        <v>45686</v>
      </c>
      <c r="J6157" s="2" t="s">
        <v>69083</v>
      </c>
      <c r="K6157">
        <v>5590062</v>
      </c>
      <c r="L6157" s="2" t="s">
        <v>23</v>
      </c>
      <c r="M6157" s="2" t="s">
        <v>18</v>
      </c>
    </row>
    <row r="6158" spans="1:13" x14ac:dyDescent="0.25">
      <c r="A6158" s="2" t="s">
        <v>53394</v>
      </c>
      <c r="B6158" s="2" t="s">
        <v>13246</v>
      </c>
      <c r="D6158" s="2" t="s">
        <v>31728</v>
      </c>
      <c r="E6158" s="2" t="s">
        <v>69069</v>
      </c>
      <c r="F6158" s="2" t="s">
        <v>15</v>
      </c>
      <c r="G6158" s="2" t="s">
        <v>35</v>
      </c>
      <c r="H6158" s="2" t="s">
        <v>17</v>
      </c>
      <c r="I6158" s="1">
        <v>45686</v>
      </c>
      <c r="J6158" s="2" t="s">
        <v>69080</v>
      </c>
      <c r="K6158">
        <v>3228197</v>
      </c>
      <c r="L6158" s="2" t="s">
        <v>69049</v>
      </c>
      <c r="M6158" s="2" t="s">
        <v>18</v>
      </c>
    </row>
    <row r="6159" spans="1:13" x14ac:dyDescent="0.25">
      <c r="A6159" s="2" t="s">
        <v>53428</v>
      </c>
      <c r="B6159" s="2" t="s">
        <v>13</v>
      </c>
      <c r="C6159">
        <v>2008</v>
      </c>
      <c r="D6159" s="2" t="s">
        <v>31699</v>
      </c>
      <c r="E6159" s="2" t="s">
        <v>69072</v>
      </c>
      <c r="F6159" s="2" t="s">
        <v>15</v>
      </c>
      <c r="G6159" s="2" t="s">
        <v>16</v>
      </c>
      <c r="H6159" s="2" t="s">
        <v>25383</v>
      </c>
      <c r="I6159" s="1">
        <v>45686</v>
      </c>
      <c r="J6159" s="2" t="s">
        <v>69047</v>
      </c>
      <c r="K6159">
        <v>5363519</v>
      </c>
      <c r="L6159" s="2" t="s">
        <v>69049</v>
      </c>
      <c r="M6159" s="2" t="s">
        <v>21</v>
      </c>
    </row>
    <row r="6160" spans="1:13" x14ac:dyDescent="0.25">
      <c r="A6160" s="2" t="s">
        <v>53449</v>
      </c>
      <c r="B6160" s="2" t="s">
        <v>5295</v>
      </c>
      <c r="D6160" s="2" t="s">
        <v>5296</v>
      </c>
      <c r="E6160" s="2" t="s">
        <v>69060</v>
      </c>
      <c r="F6160" s="2" t="s">
        <v>15</v>
      </c>
      <c r="G6160" s="2" t="s">
        <v>35</v>
      </c>
      <c r="H6160" s="2" t="s">
        <v>17</v>
      </c>
      <c r="I6160" s="1">
        <v>45686</v>
      </c>
      <c r="J6160" s="2" t="s">
        <v>69077</v>
      </c>
      <c r="K6160">
        <v>3546078</v>
      </c>
      <c r="L6160" s="2" t="s">
        <v>69048</v>
      </c>
      <c r="M6160" s="2" t="s">
        <v>21</v>
      </c>
    </row>
    <row r="6161" spans="1:13" x14ac:dyDescent="0.25">
      <c r="A6161" s="2" t="s">
        <v>53473</v>
      </c>
      <c r="B6161" s="2" t="s">
        <v>13</v>
      </c>
      <c r="C6161">
        <v>208</v>
      </c>
      <c r="D6161" s="2" t="s">
        <v>31699</v>
      </c>
      <c r="E6161" s="2" t="s">
        <v>69059</v>
      </c>
      <c r="F6161" s="2" t="s">
        <v>15</v>
      </c>
      <c r="G6161" s="2" t="s">
        <v>20</v>
      </c>
      <c r="H6161" s="2" t="s">
        <v>17</v>
      </c>
      <c r="I6161" s="1">
        <v>45686</v>
      </c>
      <c r="J6161" s="2" t="s">
        <v>69047</v>
      </c>
      <c r="K6161">
        <v>3141411</v>
      </c>
      <c r="L6161" s="2" t="s">
        <v>69048</v>
      </c>
      <c r="M6161" s="2" t="s">
        <v>21</v>
      </c>
    </row>
    <row r="6162" spans="1:13" x14ac:dyDescent="0.25">
      <c r="A6162" s="2" t="s">
        <v>53500</v>
      </c>
      <c r="B6162" s="2" t="s">
        <v>13</v>
      </c>
      <c r="C6162">
        <v>208</v>
      </c>
      <c r="D6162" s="2" t="s">
        <v>31699</v>
      </c>
      <c r="E6162" s="2" t="s">
        <v>69059</v>
      </c>
      <c r="F6162" s="2" t="s">
        <v>15</v>
      </c>
      <c r="G6162" s="2" t="s">
        <v>44</v>
      </c>
      <c r="H6162" s="2" t="s">
        <v>17</v>
      </c>
      <c r="I6162" s="1">
        <v>45686</v>
      </c>
      <c r="J6162" s="2" t="s">
        <v>69047</v>
      </c>
      <c r="K6162">
        <v>6073341</v>
      </c>
      <c r="L6162" s="2" t="s">
        <v>69048</v>
      </c>
      <c r="M6162" s="2" t="s">
        <v>18</v>
      </c>
    </row>
    <row r="6163" spans="1:13" x14ac:dyDescent="0.25">
      <c r="A6163" s="2" t="s">
        <v>53544</v>
      </c>
      <c r="B6163" s="2" t="s">
        <v>29675</v>
      </c>
      <c r="D6163" s="2" t="s">
        <v>31708</v>
      </c>
      <c r="E6163" s="2" t="s">
        <v>69066</v>
      </c>
      <c r="F6163" s="2" t="s">
        <v>15</v>
      </c>
      <c r="G6163" s="2" t="s">
        <v>28</v>
      </c>
      <c r="H6163" s="2" t="s">
        <v>20303</v>
      </c>
      <c r="I6163" s="1">
        <v>45686</v>
      </c>
      <c r="J6163" s="2" t="s">
        <v>69083</v>
      </c>
      <c r="K6163">
        <v>3461492</v>
      </c>
      <c r="L6163" s="2" t="s">
        <v>69049</v>
      </c>
      <c r="M6163" s="2" t="s">
        <v>18</v>
      </c>
    </row>
    <row r="6164" spans="1:13" x14ac:dyDescent="0.25">
      <c r="A6164" s="2" t="s">
        <v>53573</v>
      </c>
      <c r="B6164" s="2" t="s">
        <v>5295</v>
      </c>
      <c r="D6164" s="2" t="s">
        <v>31721</v>
      </c>
      <c r="E6164" s="2" t="s">
        <v>69070</v>
      </c>
      <c r="F6164" s="2" t="s">
        <v>15</v>
      </c>
      <c r="G6164" s="2" t="s">
        <v>52</v>
      </c>
      <c r="H6164" s="2" t="s">
        <v>17</v>
      </c>
      <c r="I6164" s="1">
        <v>45686</v>
      </c>
      <c r="J6164" s="2" t="s">
        <v>69077</v>
      </c>
      <c r="K6164">
        <v>5406097</v>
      </c>
      <c r="L6164" s="2" t="s">
        <v>69049</v>
      </c>
      <c r="M6164" s="2" t="s">
        <v>18</v>
      </c>
    </row>
    <row r="6165" spans="1:13" x14ac:dyDescent="0.25">
      <c r="A6165" s="2" t="s">
        <v>53581</v>
      </c>
      <c r="B6165" s="2" t="s">
        <v>29675</v>
      </c>
      <c r="D6165" s="2" t="s">
        <v>29676</v>
      </c>
      <c r="E6165" s="2" t="s">
        <v>69066</v>
      </c>
      <c r="F6165" s="2" t="s">
        <v>15</v>
      </c>
      <c r="G6165" s="2" t="s">
        <v>35</v>
      </c>
      <c r="H6165" s="2" t="s">
        <v>20303</v>
      </c>
      <c r="I6165" s="1">
        <v>45686</v>
      </c>
      <c r="J6165" s="2" t="s">
        <v>69083</v>
      </c>
      <c r="K6165">
        <v>5303441</v>
      </c>
      <c r="L6165" s="2" t="s">
        <v>29</v>
      </c>
      <c r="M6165" s="2" t="s">
        <v>18</v>
      </c>
    </row>
    <row r="6166" spans="1:13" x14ac:dyDescent="0.25">
      <c r="A6166" s="2" t="s">
        <v>53586</v>
      </c>
      <c r="B6166" s="2" t="s">
        <v>13246</v>
      </c>
      <c r="D6166" s="2" t="s">
        <v>31728</v>
      </c>
      <c r="E6166" s="2" t="s">
        <v>69069</v>
      </c>
      <c r="F6166" s="2" t="s">
        <v>15</v>
      </c>
      <c r="G6166" s="2" t="s">
        <v>16</v>
      </c>
      <c r="H6166" s="2" t="s">
        <v>17</v>
      </c>
      <c r="I6166" s="1">
        <v>45686</v>
      </c>
      <c r="J6166" s="2" t="s">
        <v>69080</v>
      </c>
      <c r="K6166">
        <v>4263668</v>
      </c>
      <c r="L6166" s="2" t="s">
        <v>69049</v>
      </c>
      <c r="M6166" s="2" t="s">
        <v>21</v>
      </c>
    </row>
    <row r="6167" spans="1:13" x14ac:dyDescent="0.25">
      <c r="A6167" s="2" t="s">
        <v>53634</v>
      </c>
      <c r="B6167" s="2" t="s">
        <v>29675</v>
      </c>
      <c r="D6167" s="2" t="s">
        <v>29676</v>
      </c>
      <c r="E6167" s="2" t="s">
        <v>69066</v>
      </c>
      <c r="F6167" s="2" t="s">
        <v>15</v>
      </c>
      <c r="G6167" s="2" t="s">
        <v>44</v>
      </c>
      <c r="H6167" s="2" t="s">
        <v>20303</v>
      </c>
      <c r="I6167" s="1">
        <v>45686</v>
      </c>
      <c r="J6167" s="2" t="s">
        <v>69083</v>
      </c>
      <c r="K6167">
        <v>4710155</v>
      </c>
      <c r="L6167" s="2" t="s">
        <v>69054</v>
      </c>
      <c r="M6167" s="2" t="s">
        <v>18</v>
      </c>
    </row>
    <row r="6168" spans="1:13" x14ac:dyDescent="0.25">
      <c r="A6168" s="2" t="s">
        <v>53639</v>
      </c>
      <c r="B6168" s="2" t="s">
        <v>16882</v>
      </c>
      <c r="D6168" s="2" t="s">
        <v>16883</v>
      </c>
      <c r="E6168" s="2" t="s">
        <v>69063</v>
      </c>
      <c r="F6168" s="2" t="s">
        <v>15</v>
      </c>
      <c r="G6168" s="2" t="s">
        <v>52</v>
      </c>
      <c r="H6168" s="2" t="s">
        <v>17</v>
      </c>
      <c r="I6168" s="1">
        <v>45686</v>
      </c>
      <c r="J6168" s="2" t="s">
        <v>69082</v>
      </c>
      <c r="K6168">
        <v>6195708</v>
      </c>
      <c r="L6168" s="2" t="s">
        <v>69048</v>
      </c>
      <c r="M6168" s="2" t="s">
        <v>18</v>
      </c>
    </row>
    <row r="6169" spans="1:13" x14ac:dyDescent="0.25">
      <c r="A6169" s="2" t="s">
        <v>53648</v>
      </c>
      <c r="B6169" s="2" t="s">
        <v>16882</v>
      </c>
      <c r="D6169" s="2" t="s">
        <v>31712</v>
      </c>
      <c r="E6169" s="2" t="s">
        <v>69064</v>
      </c>
      <c r="F6169" s="2" t="s">
        <v>15</v>
      </c>
      <c r="G6169" s="2" t="s">
        <v>28</v>
      </c>
      <c r="H6169" s="2" t="s">
        <v>20303</v>
      </c>
      <c r="I6169" s="1">
        <v>45686</v>
      </c>
      <c r="J6169" s="2" t="s">
        <v>69081</v>
      </c>
      <c r="K6169">
        <v>3754260</v>
      </c>
      <c r="L6169" s="2" t="s">
        <v>69052</v>
      </c>
      <c r="M6169" s="2" t="s">
        <v>18</v>
      </c>
    </row>
    <row r="6170" spans="1:13" x14ac:dyDescent="0.25">
      <c r="A6170" s="2" t="s">
        <v>53658</v>
      </c>
      <c r="B6170" s="2" t="s">
        <v>16882</v>
      </c>
      <c r="D6170" s="2" t="s">
        <v>31712</v>
      </c>
      <c r="E6170" s="2" t="s">
        <v>69064</v>
      </c>
      <c r="F6170" s="2" t="s">
        <v>15</v>
      </c>
      <c r="G6170" s="2" t="s">
        <v>44</v>
      </c>
      <c r="H6170" s="2" t="s">
        <v>20303</v>
      </c>
      <c r="I6170" s="1">
        <v>45686</v>
      </c>
      <c r="J6170" s="2" t="s">
        <v>69082</v>
      </c>
      <c r="K6170">
        <v>3591861</v>
      </c>
      <c r="L6170" s="2" t="s">
        <v>69051</v>
      </c>
      <c r="M6170" s="2" t="s">
        <v>18</v>
      </c>
    </row>
    <row r="6171" spans="1:13" x14ac:dyDescent="0.25">
      <c r="A6171" s="2" t="s">
        <v>53666</v>
      </c>
      <c r="B6171" s="2" t="s">
        <v>9581</v>
      </c>
      <c r="D6171" s="2" t="s">
        <v>22948</v>
      </c>
      <c r="E6171" s="2" t="s">
        <v>69071</v>
      </c>
      <c r="F6171" s="2" t="s">
        <v>15</v>
      </c>
      <c r="G6171" s="2" t="s">
        <v>20</v>
      </c>
      <c r="H6171" s="2" t="s">
        <v>17</v>
      </c>
      <c r="I6171" s="1">
        <v>45686</v>
      </c>
      <c r="J6171" s="2" t="s">
        <v>69078</v>
      </c>
      <c r="K6171">
        <v>5560983</v>
      </c>
      <c r="L6171" s="2" t="s">
        <v>29</v>
      </c>
      <c r="M6171" s="2" t="s">
        <v>18</v>
      </c>
    </row>
    <row r="6172" spans="1:13" x14ac:dyDescent="0.25">
      <c r="A6172" s="2" t="s">
        <v>53717</v>
      </c>
      <c r="B6172" s="2" t="s">
        <v>13246</v>
      </c>
      <c r="D6172" s="2" t="s">
        <v>31728</v>
      </c>
      <c r="E6172" s="2" t="s">
        <v>69069</v>
      </c>
      <c r="F6172" s="2" t="s">
        <v>15</v>
      </c>
      <c r="G6172" s="2" t="s">
        <v>31</v>
      </c>
      <c r="H6172" s="2" t="s">
        <v>17</v>
      </c>
      <c r="I6172" s="1">
        <v>45686</v>
      </c>
      <c r="J6172" s="2" t="s">
        <v>69080</v>
      </c>
      <c r="K6172">
        <v>4726251</v>
      </c>
      <c r="L6172" s="2" t="s">
        <v>23</v>
      </c>
      <c r="M6172" s="2" t="s">
        <v>18</v>
      </c>
    </row>
    <row r="6173" spans="1:13" x14ac:dyDescent="0.25">
      <c r="A6173" s="2" t="s">
        <v>53741</v>
      </c>
      <c r="B6173" s="2" t="s">
        <v>13</v>
      </c>
      <c r="C6173">
        <v>2008</v>
      </c>
      <c r="D6173" s="2" t="s">
        <v>14</v>
      </c>
      <c r="E6173" s="2" t="s">
        <v>69059</v>
      </c>
      <c r="F6173" s="2" t="s">
        <v>15</v>
      </c>
      <c r="G6173" s="2" t="s">
        <v>20</v>
      </c>
      <c r="H6173" s="2" t="s">
        <v>25383</v>
      </c>
      <c r="I6173" s="1">
        <v>45686</v>
      </c>
      <c r="J6173" s="2" t="s">
        <v>69047</v>
      </c>
      <c r="K6173">
        <v>2625188</v>
      </c>
      <c r="L6173" s="2" t="s">
        <v>29</v>
      </c>
      <c r="M6173" s="2" t="s">
        <v>21</v>
      </c>
    </row>
    <row r="6174" spans="1:13" x14ac:dyDescent="0.25">
      <c r="A6174" s="2" t="s">
        <v>53801</v>
      </c>
      <c r="B6174" s="2" t="s">
        <v>16882</v>
      </c>
      <c r="D6174" s="2" t="s">
        <v>27645</v>
      </c>
      <c r="E6174" s="2" t="s">
        <v>69065</v>
      </c>
      <c r="F6174" s="2" t="s">
        <v>15</v>
      </c>
      <c r="G6174" s="2" t="s">
        <v>35</v>
      </c>
      <c r="H6174" s="2" t="s">
        <v>20303</v>
      </c>
      <c r="I6174" s="1">
        <v>45686</v>
      </c>
      <c r="J6174" s="2" t="s">
        <v>69081</v>
      </c>
      <c r="K6174">
        <v>5229305</v>
      </c>
      <c r="L6174" s="2" t="s">
        <v>29</v>
      </c>
      <c r="M6174" s="2" t="s">
        <v>18</v>
      </c>
    </row>
    <row r="6175" spans="1:13" x14ac:dyDescent="0.25">
      <c r="A6175" s="2" t="s">
        <v>53821</v>
      </c>
      <c r="B6175" s="2" t="s">
        <v>13</v>
      </c>
      <c r="C6175">
        <v>208</v>
      </c>
      <c r="D6175" s="2" t="s">
        <v>31697</v>
      </c>
      <c r="E6175" s="2" t="s">
        <v>69067</v>
      </c>
      <c r="F6175" s="2" t="s">
        <v>15</v>
      </c>
      <c r="G6175" s="2" t="s">
        <v>35</v>
      </c>
      <c r="H6175" s="2" t="s">
        <v>17</v>
      </c>
      <c r="I6175" s="1">
        <v>45686</v>
      </c>
      <c r="J6175" s="2" t="s">
        <v>69047</v>
      </c>
      <c r="K6175">
        <v>2537723</v>
      </c>
      <c r="L6175" s="2" t="s">
        <v>69048</v>
      </c>
      <c r="M6175" s="2" t="s">
        <v>18</v>
      </c>
    </row>
    <row r="6176" spans="1:13" x14ac:dyDescent="0.25">
      <c r="A6176" s="2" t="s">
        <v>53864</v>
      </c>
      <c r="B6176" s="2" t="s">
        <v>13246</v>
      </c>
      <c r="D6176" s="2" t="s">
        <v>13247</v>
      </c>
      <c r="E6176" s="2" t="s">
        <v>69062</v>
      </c>
      <c r="F6176" s="2" t="s">
        <v>15</v>
      </c>
      <c r="G6176" s="2" t="s">
        <v>20</v>
      </c>
      <c r="H6176" s="2" t="s">
        <v>17</v>
      </c>
      <c r="I6176" s="1">
        <v>45686</v>
      </c>
      <c r="J6176" s="2" t="s">
        <v>69080</v>
      </c>
      <c r="K6176">
        <v>3353013</v>
      </c>
      <c r="L6176" s="2" t="s">
        <v>69049</v>
      </c>
      <c r="M6176" s="2" t="s">
        <v>21</v>
      </c>
    </row>
    <row r="6177" spans="1:13" x14ac:dyDescent="0.25">
      <c r="A6177" s="2" t="s">
        <v>53885</v>
      </c>
      <c r="B6177" s="2" t="s">
        <v>13</v>
      </c>
      <c r="C6177">
        <v>208</v>
      </c>
      <c r="D6177" s="2" t="s">
        <v>14</v>
      </c>
      <c r="E6177" s="2" t="s">
        <v>69059</v>
      </c>
      <c r="F6177" s="2" t="s">
        <v>15</v>
      </c>
      <c r="G6177" s="2" t="s">
        <v>44</v>
      </c>
      <c r="H6177" s="2" t="s">
        <v>17</v>
      </c>
      <c r="I6177" s="1">
        <v>45686</v>
      </c>
      <c r="J6177" s="2" t="s">
        <v>69047</v>
      </c>
      <c r="K6177">
        <v>6013726</v>
      </c>
      <c r="L6177" s="2" t="s">
        <v>23</v>
      </c>
      <c r="M6177" s="2" t="s">
        <v>18</v>
      </c>
    </row>
    <row r="6178" spans="1:13" x14ac:dyDescent="0.25">
      <c r="A6178" s="2" t="s">
        <v>53904</v>
      </c>
      <c r="B6178" s="2" t="s">
        <v>13246</v>
      </c>
      <c r="D6178" s="2" t="s">
        <v>13247</v>
      </c>
      <c r="E6178" s="2" t="s">
        <v>69062</v>
      </c>
      <c r="F6178" s="2" t="s">
        <v>15</v>
      </c>
      <c r="G6178" s="2" t="s">
        <v>28</v>
      </c>
      <c r="H6178" s="2" t="s">
        <v>17</v>
      </c>
      <c r="I6178" s="1">
        <v>45686</v>
      </c>
      <c r="J6178" s="2" t="s">
        <v>69080</v>
      </c>
      <c r="K6178">
        <v>6162205</v>
      </c>
      <c r="L6178" s="2" t="s">
        <v>69051</v>
      </c>
      <c r="M6178" s="2" t="s">
        <v>18</v>
      </c>
    </row>
    <row r="6179" spans="1:13" x14ac:dyDescent="0.25">
      <c r="A6179" s="2" t="s">
        <v>53921</v>
      </c>
      <c r="B6179" s="2" t="s">
        <v>5295</v>
      </c>
      <c r="D6179" s="2" t="s">
        <v>5296</v>
      </c>
      <c r="E6179" s="2" t="s">
        <v>69060</v>
      </c>
      <c r="F6179" s="2" t="s">
        <v>15</v>
      </c>
      <c r="G6179" s="2" t="s">
        <v>28</v>
      </c>
      <c r="H6179" s="2" t="s">
        <v>17</v>
      </c>
      <c r="I6179" s="1">
        <v>45686</v>
      </c>
      <c r="J6179" s="2" t="s">
        <v>69077</v>
      </c>
      <c r="K6179">
        <v>4877607</v>
      </c>
      <c r="L6179" s="2" t="s">
        <v>69054</v>
      </c>
      <c r="M6179" s="2" t="s">
        <v>18</v>
      </c>
    </row>
    <row r="6180" spans="1:13" x14ac:dyDescent="0.25">
      <c r="A6180" s="2" t="s">
        <v>54011</v>
      </c>
      <c r="B6180" s="2" t="s">
        <v>13</v>
      </c>
      <c r="C6180">
        <v>208</v>
      </c>
      <c r="D6180" s="2" t="s">
        <v>31697</v>
      </c>
      <c r="E6180" s="2" t="s">
        <v>69067</v>
      </c>
      <c r="F6180" s="2" t="s">
        <v>15</v>
      </c>
      <c r="G6180" s="2" t="s">
        <v>52</v>
      </c>
      <c r="H6180" s="2" t="s">
        <v>17</v>
      </c>
      <c r="I6180" s="1">
        <v>45686</v>
      </c>
      <c r="J6180" s="2" t="s">
        <v>69047</v>
      </c>
      <c r="K6180">
        <v>4975823</v>
      </c>
      <c r="L6180" s="2" t="s">
        <v>69049</v>
      </c>
      <c r="M6180" s="2" t="s">
        <v>21</v>
      </c>
    </row>
    <row r="6181" spans="1:13" x14ac:dyDescent="0.25">
      <c r="A6181" s="2" t="s">
        <v>54079</v>
      </c>
      <c r="B6181" s="2" t="s">
        <v>13246</v>
      </c>
      <c r="D6181" s="2" t="s">
        <v>31728</v>
      </c>
      <c r="E6181" s="2" t="s">
        <v>69069</v>
      </c>
      <c r="F6181" s="2" t="s">
        <v>15</v>
      </c>
      <c r="G6181" s="2" t="s">
        <v>52</v>
      </c>
      <c r="H6181" s="2" t="s">
        <v>17</v>
      </c>
      <c r="I6181" s="1">
        <v>45686</v>
      </c>
      <c r="J6181" s="2" t="s">
        <v>69080</v>
      </c>
      <c r="K6181">
        <v>6334248</v>
      </c>
      <c r="L6181" s="2" t="s">
        <v>69053</v>
      </c>
      <c r="M6181" s="2" t="s">
        <v>21</v>
      </c>
    </row>
    <row r="6182" spans="1:13" x14ac:dyDescent="0.25">
      <c r="A6182" s="2" t="s">
        <v>54123</v>
      </c>
      <c r="B6182" s="2" t="s">
        <v>5295</v>
      </c>
      <c r="D6182" s="2" t="s">
        <v>31721</v>
      </c>
      <c r="E6182" s="2" t="s">
        <v>69070</v>
      </c>
      <c r="F6182" s="2" t="s">
        <v>15</v>
      </c>
      <c r="G6182" s="2" t="s">
        <v>35</v>
      </c>
      <c r="H6182" s="2" t="s">
        <v>17</v>
      </c>
      <c r="I6182" s="1">
        <v>45686</v>
      </c>
      <c r="J6182" s="2" t="s">
        <v>69077</v>
      </c>
      <c r="K6182">
        <v>5919081</v>
      </c>
      <c r="L6182" s="2" t="s">
        <v>69049</v>
      </c>
      <c r="M6182" s="2" t="s">
        <v>18</v>
      </c>
    </row>
    <row r="6183" spans="1:13" x14ac:dyDescent="0.25">
      <c r="A6183" s="2" t="s">
        <v>54129</v>
      </c>
      <c r="B6183" s="2" t="s">
        <v>16882</v>
      </c>
      <c r="D6183" s="2" t="s">
        <v>20302</v>
      </c>
      <c r="E6183" s="2" t="s">
        <v>69064</v>
      </c>
      <c r="F6183" s="2" t="s">
        <v>15</v>
      </c>
      <c r="G6183" s="2" t="s">
        <v>16</v>
      </c>
      <c r="H6183" s="2" t="s">
        <v>20303</v>
      </c>
      <c r="I6183" s="1">
        <v>45686</v>
      </c>
      <c r="J6183" s="2" t="s">
        <v>69081</v>
      </c>
      <c r="K6183">
        <v>4321311</v>
      </c>
      <c r="L6183" s="2" t="s">
        <v>69051</v>
      </c>
      <c r="M6183" s="2" t="s">
        <v>18</v>
      </c>
    </row>
    <row r="6184" spans="1:13" x14ac:dyDescent="0.25">
      <c r="A6184" s="2" t="s">
        <v>54130</v>
      </c>
      <c r="B6184" s="2" t="s">
        <v>13246</v>
      </c>
      <c r="D6184" s="2" t="s">
        <v>31728</v>
      </c>
      <c r="E6184" s="2" t="s">
        <v>69069</v>
      </c>
      <c r="F6184" s="2" t="s">
        <v>15</v>
      </c>
      <c r="G6184" s="2" t="s">
        <v>44</v>
      </c>
      <c r="H6184" s="2" t="s">
        <v>17</v>
      </c>
      <c r="I6184" s="1">
        <v>45686</v>
      </c>
      <c r="J6184" s="2" t="s">
        <v>69080</v>
      </c>
      <c r="K6184">
        <v>5294856</v>
      </c>
      <c r="L6184" s="2" t="s">
        <v>69049</v>
      </c>
      <c r="M6184" s="2" t="s">
        <v>18</v>
      </c>
    </row>
    <row r="6185" spans="1:13" x14ac:dyDescent="0.25">
      <c r="A6185" s="2" t="s">
        <v>54141</v>
      </c>
      <c r="B6185" s="2" t="s">
        <v>29675</v>
      </c>
      <c r="D6185" s="2" t="s">
        <v>29676</v>
      </c>
      <c r="E6185" s="2" t="s">
        <v>69066</v>
      </c>
      <c r="F6185" s="2" t="s">
        <v>15</v>
      </c>
      <c r="G6185" s="2" t="s">
        <v>44</v>
      </c>
      <c r="H6185" s="2" t="s">
        <v>20303</v>
      </c>
      <c r="I6185" s="1">
        <v>45686</v>
      </c>
      <c r="J6185" s="2" t="s">
        <v>69083</v>
      </c>
      <c r="K6185">
        <v>2859830</v>
      </c>
      <c r="L6185" s="2" t="s">
        <v>23</v>
      </c>
      <c r="M6185" s="2" t="s">
        <v>18</v>
      </c>
    </row>
    <row r="6186" spans="1:13" x14ac:dyDescent="0.25">
      <c r="A6186" s="2" t="s">
        <v>54175</v>
      </c>
      <c r="B6186" s="2" t="s">
        <v>29675</v>
      </c>
      <c r="D6186" s="2" t="s">
        <v>31695</v>
      </c>
      <c r="E6186" s="2" t="s">
        <v>69066</v>
      </c>
      <c r="F6186" s="2" t="s">
        <v>15</v>
      </c>
      <c r="G6186" s="2" t="s">
        <v>16</v>
      </c>
      <c r="H6186" s="2" t="s">
        <v>20303</v>
      </c>
      <c r="I6186" s="1">
        <v>45686</v>
      </c>
      <c r="J6186" s="2" t="s">
        <v>69083</v>
      </c>
      <c r="K6186">
        <v>2518645</v>
      </c>
      <c r="L6186" s="2" t="s">
        <v>69048</v>
      </c>
      <c r="M6186" s="2" t="s">
        <v>18</v>
      </c>
    </row>
    <row r="6187" spans="1:13" x14ac:dyDescent="0.25">
      <c r="A6187" s="2" t="s">
        <v>54179</v>
      </c>
      <c r="B6187" s="2" t="s">
        <v>9581</v>
      </c>
      <c r="D6187" s="2" t="s">
        <v>22948</v>
      </c>
      <c r="E6187" s="2" t="s">
        <v>69071</v>
      </c>
      <c r="F6187" s="2" t="s">
        <v>15</v>
      </c>
      <c r="G6187" s="2" t="s">
        <v>44</v>
      </c>
      <c r="H6187" s="2" t="s">
        <v>17</v>
      </c>
      <c r="I6187" s="1">
        <v>45686</v>
      </c>
      <c r="J6187" s="2" t="s">
        <v>69079</v>
      </c>
      <c r="K6187">
        <v>6063778</v>
      </c>
      <c r="L6187" s="2" t="s">
        <v>69048</v>
      </c>
      <c r="M6187" s="2" t="s">
        <v>18</v>
      </c>
    </row>
    <row r="6188" spans="1:13" x14ac:dyDescent="0.25">
      <c r="A6188" s="2" t="s">
        <v>54183</v>
      </c>
      <c r="B6188" s="2" t="s">
        <v>16882</v>
      </c>
      <c r="D6188" s="2" t="s">
        <v>20302</v>
      </c>
      <c r="E6188" s="2" t="s">
        <v>69064</v>
      </c>
      <c r="F6188" s="2" t="s">
        <v>15</v>
      </c>
      <c r="G6188" s="2" t="s">
        <v>20</v>
      </c>
      <c r="H6188" s="2" t="s">
        <v>20303</v>
      </c>
      <c r="I6188" s="1">
        <v>45686</v>
      </c>
      <c r="J6188" s="2" t="s">
        <v>69082</v>
      </c>
      <c r="K6188">
        <v>6119362</v>
      </c>
      <c r="L6188" s="2" t="s">
        <v>69048</v>
      </c>
      <c r="M6188" s="2" t="s">
        <v>18</v>
      </c>
    </row>
    <row r="6189" spans="1:13" x14ac:dyDescent="0.25">
      <c r="A6189" s="2" t="s">
        <v>54238</v>
      </c>
      <c r="B6189" s="2" t="s">
        <v>5295</v>
      </c>
      <c r="D6189" s="2" t="s">
        <v>5296</v>
      </c>
      <c r="E6189" s="2" t="s">
        <v>69060</v>
      </c>
      <c r="F6189" s="2" t="s">
        <v>15</v>
      </c>
      <c r="G6189" s="2" t="s">
        <v>20</v>
      </c>
      <c r="H6189" s="2" t="s">
        <v>17</v>
      </c>
      <c r="I6189" s="1">
        <v>45686</v>
      </c>
      <c r="J6189" s="2" t="s">
        <v>69077</v>
      </c>
      <c r="K6189">
        <v>5808193</v>
      </c>
      <c r="L6189" s="2" t="s">
        <v>69051</v>
      </c>
      <c r="M6189" s="2" t="s">
        <v>21</v>
      </c>
    </row>
    <row r="6190" spans="1:13" x14ac:dyDescent="0.25">
      <c r="A6190" s="2" t="s">
        <v>54314</v>
      </c>
      <c r="B6190" s="2" t="s">
        <v>13246</v>
      </c>
      <c r="D6190" s="2" t="s">
        <v>31728</v>
      </c>
      <c r="E6190" s="2" t="s">
        <v>69069</v>
      </c>
      <c r="F6190" s="2" t="s">
        <v>15</v>
      </c>
      <c r="G6190" s="2" t="s">
        <v>44</v>
      </c>
      <c r="H6190" s="2" t="s">
        <v>17</v>
      </c>
      <c r="I6190" s="1">
        <v>45686</v>
      </c>
      <c r="J6190" s="2" t="s">
        <v>69080</v>
      </c>
      <c r="K6190">
        <v>5159119</v>
      </c>
      <c r="L6190" s="2" t="s">
        <v>69049</v>
      </c>
      <c r="M6190" s="2" t="s">
        <v>18</v>
      </c>
    </row>
    <row r="6191" spans="1:13" x14ac:dyDescent="0.25">
      <c r="A6191" s="2" t="s">
        <v>54384</v>
      </c>
      <c r="B6191" s="2" t="s">
        <v>9581</v>
      </c>
      <c r="D6191" s="2" t="s">
        <v>22948</v>
      </c>
      <c r="E6191" s="2" t="s">
        <v>69071</v>
      </c>
      <c r="F6191" s="2" t="s">
        <v>15</v>
      </c>
      <c r="G6191" s="2" t="s">
        <v>31</v>
      </c>
      <c r="H6191" s="2" t="s">
        <v>17</v>
      </c>
      <c r="I6191" s="1">
        <v>45686</v>
      </c>
      <c r="J6191" s="2" t="s">
        <v>69079</v>
      </c>
      <c r="K6191">
        <v>6119312</v>
      </c>
      <c r="L6191" s="2" t="s">
        <v>69053</v>
      </c>
      <c r="M6191" s="2" t="s">
        <v>21</v>
      </c>
    </row>
    <row r="6192" spans="1:13" x14ac:dyDescent="0.25">
      <c r="A6192" s="2" t="s">
        <v>54410</v>
      </c>
      <c r="B6192" s="2" t="s">
        <v>5295</v>
      </c>
      <c r="D6192" s="2" t="s">
        <v>5296</v>
      </c>
      <c r="E6192" s="2" t="s">
        <v>69060</v>
      </c>
      <c r="F6192" s="2" t="s">
        <v>15</v>
      </c>
      <c r="G6192" s="2" t="s">
        <v>31</v>
      </c>
      <c r="H6192" s="2" t="s">
        <v>17</v>
      </c>
      <c r="I6192" s="1">
        <v>45686</v>
      </c>
      <c r="J6192" s="2" t="s">
        <v>69077</v>
      </c>
      <c r="K6192">
        <v>5982593</v>
      </c>
      <c r="L6192" s="2" t="s">
        <v>69087</v>
      </c>
      <c r="M6192" s="2" t="s">
        <v>18</v>
      </c>
    </row>
    <row r="6193" spans="1:13" x14ac:dyDescent="0.25">
      <c r="A6193" s="2" t="s">
        <v>54420</v>
      </c>
      <c r="B6193" s="2" t="s">
        <v>5295</v>
      </c>
      <c r="D6193" s="2" t="s">
        <v>31721</v>
      </c>
      <c r="E6193" s="2" t="s">
        <v>69070</v>
      </c>
      <c r="F6193" s="2" t="s">
        <v>15</v>
      </c>
      <c r="G6193" s="2" t="s">
        <v>35</v>
      </c>
      <c r="H6193" s="2" t="s">
        <v>17</v>
      </c>
      <c r="I6193" s="1">
        <v>45686</v>
      </c>
      <c r="J6193" s="2" t="s">
        <v>69077</v>
      </c>
      <c r="K6193">
        <v>6191227</v>
      </c>
      <c r="L6193" s="2" t="s">
        <v>23</v>
      </c>
      <c r="M6193" s="2" t="s">
        <v>21</v>
      </c>
    </row>
    <row r="6194" spans="1:13" x14ac:dyDescent="0.25">
      <c r="A6194" s="2" t="s">
        <v>54461</v>
      </c>
      <c r="B6194" s="2" t="s">
        <v>13</v>
      </c>
      <c r="C6194">
        <v>208</v>
      </c>
      <c r="D6194" s="2" t="s">
        <v>31697</v>
      </c>
      <c r="E6194" s="2" t="s">
        <v>69067</v>
      </c>
      <c r="F6194" s="2" t="s">
        <v>15</v>
      </c>
      <c r="G6194" s="2" t="s">
        <v>16</v>
      </c>
      <c r="H6194" s="2" t="s">
        <v>17</v>
      </c>
      <c r="I6194" s="1">
        <v>45686</v>
      </c>
      <c r="J6194" s="2" t="s">
        <v>69047</v>
      </c>
      <c r="K6194">
        <v>3516382</v>
      </c>
      <c r="L6194" s="2" t="s">
        <v>69051</v>
      </c>
      <c r="M6194" s="2" t="s">
        <v>18</v>
      </c>
    </row>
    <row r="6195" spans="1:13" x14ac:dyDescent="0.25">
      <c r="A6195" s="2" t="s">
        <v>54462</v>
      </c>
      <c r="B6195" s="2" t="s">
        <v>16882</v>
      </c>
      <c r="D6195" s="2" t="s">
        <v>16883</v>
      </c>
      <c r="E6195" s="2" t="s">
        <v>69063</v>
      </c>
      <c r="F6195" s="2" t="s">
        <v>15</v>
      </c>
      <c r="G6195" s="2" t="s">
        <v>35</v>
      </c>
      <c r="H6195" s="2" t="s">
        <v>17</v>
      </c>
      <c r="I6195" s="1">
        <v>45686</v>
      </c>
      <c r="J6195" s="2" t="s">
        <v>69082</v>
      </c>
      <c r="K6195">
        <v>4510822</v>
      </c>
      <c r="L6195" s="2" t="s">
        <v>69048</v>
      </c>
      <c r="M6195" s="2" t="s">
        <v>18</v>
      </c>
    </row>
    <row r="6196" spans="1:13" x14ac:dyDescent="0.25">
      <c r="A6196" s="2" t="s">
        <v>54483</v>
      </c>
      <c r="B6196" s="2" t="s">
        <v>9581</v>
      </c>
      <c r="D6196" s="2" t="s">
        <v>22948</v>
      </c>
      <c r="E6196" s="2" t="s">
        <v>69059</v>
      </c>
      <c r="F6196" s="2" t="s">
        <v>15</v>
      </c>
      <c r="G6196" s="2" t="s">
        <v>20</v>
      </c>
      <c r="H6196" s="2" t="s">
        <v>20303</v>
      </c>
      <c r="I6196" s="1">
        <v>45686</v>
      </c>
      <c r="J6196" s="2" t="s">
        <v>69079</v>
      </c>
      <c r="K6196">
        <v>2937034</v>
      </c>
      <c r="L6196" s="2" t="s">
        <v>83</v>
      </c>
      <c r="M6196" s="2" t="s">
        <v>18</v>
      </c>
    </row>
    <row r="6197" spans="1:13" x14ac:dyDescent="0.25">
      <c r="A6197" s="2" t="s">
        <v>54615</v>
      </c>
      <c r="B6197" s="2" t="s">
        <v>5295</v>
      </c>
      <c r="D6197" s="2" t="s">
        <v>5296</v>
      </c>
      <c r="E6197" s="2" t="s">
        <v>69060</v>
      </c>
      <c r="F6197" s="2" t="s">
        <v>15</v>
      </c>
      <c r="G6197" s="2" t="s">
        <v>20</v>
      </c>
      <c r="H6197" s="2" t="s">
        <v>17</v>
      </c>
      <c r="I6197" s="1">
        <v>45686</v>
      </c>
      <c r="J6197" s="2" t="s">
        <v>69077</v>
      </c>
      <c r="K6197">
        <v>4797269</v>
      </c>
      <c r="L6197" s="2" t="s">
        <v>69048</v>
      </c>
      <c r="M6197" s="2" t="s">
        <v>18</v>
      </c>
    </row>
    <row r="6198" spans="1:13" x14ac:dyDescent="0.25">
      <c r="A6198" s="2" t="s">
        <v>54681</v>
      </c>
      <c r="B6198" s="2" t="s">
        <v>13246</v>
      </c>
      <c r="D6198" s="2" t="s">
        <v>13247</v>
      </c>
      <c r="E6198" s="2" t="s">
        <v>69062</v>
      </c>
      <c r="F6198" s="2" t="s">
        <v>15</v>
      </c>
      <c r="G6198" s="2" t="s">
        <v>31</v>
      </c>
      <c r="H6198" s="2" t="s">
        <v>17</v>
      </c>
      <c r="I6198" s="1">
        <v>45686</v>
      </c>
      <c r="J6198" s="2" t="s">
        <v>69080</v>
      </c>
      <c r="K6198">
        <v>5250959</v>
      </c>
      <c r="L6198" s="2" t="s">
        <v>69086</v>
      </c>
      <c r="M6198" s="2" t="s">
        <v>18</v>
      </c>
    </row>
    <row r="6199" spans="1:13" x14ac:dyDescent="0.25">
      <c r="A6199" s="2" t="s">
        <v>54712</v>
      </c>
      <c r="B6199" s="2" t="s">
        <v>5295</v>
      </c>
      <c r="D6199" s="2" t="s">
        <v>31721</v>
      </c>
      <c r="E6199" s="2" t="s">
        <v>69070</v>
      </c>
      <c r="F6199" s="2" t="s">
        <v>15</v>
      </c>
      <c r="G6199" s="2" t="s">
        <v>28</v>
      </c>
      <c r="H6199" s="2" t="s">
        <v>17</v>
      </c>
      <c r="I6199" s="1">
        <v>45686</v>
      </c>
      <c r="J6199" s="2" t="s">
        <v>69077</v>
      </c>
      <c r="K6199">
        <v>5977578</v>
      </c>
      <c r="L6199" s="2" t="s">
        <v>69049</v>
      </c>
      <c r="M6199" s="2" t="s">
        <v>18</v>
      </c>
    </row>
    <row r="6200" spans="1:13" x14ac:dyDescent="0.25">
      <c r="A6200" s="2" t="s">
        <v>54750</v>
      </c>
      <c r="B6200" s="2" t="s">
        <v>16882</v>
      </c>
      <c r="D6200" s="2" t="s">
        <v>27645</v>
      </c>
      <c r="E6200" s="2" t="s">
        <v>69065</v>
      </c>
      <c r="F6200" s="2" t="s">
        <v>15</v>
      </c>
      <c r="G6200" s="2" t="s">
        <v>52</v>
      </c>
      <c r="H6200" s="2" t="s">
        <v>20303</v>
      </c>
      <c r="I6200" s="1">
        <v>45686</v>
      </c>
      <c r="J6200" s="2" t="s">
        <v>69081</v>
      </c>
      <c r="K6200">
        <v>2609761</v>
      </c>
      <c r="L6200" s="2" t="s">
        <v>23</v>
      </c>
      <c r="M6200" s="2" t="s">
        <v>21</v>
      </c>
    </row>
    <row r="6201" spans="1:13" x14ac:dyDescent="0.25">
      <c r="A6201" s="2" t="s">
        <v>54756</v>
      </c>
      <c r="B6201" s="2" t="s">
        <v>9581</v>
      </c>
      <c r="D6201" s="2" t="s">
        <v>22948</v>
      </c>
      <c r="E6201" s="2" t="s">
        <v>69059</v>
      </c>
      <c r="F6201" s="2" t="s">
        <v>15</v>
      </c>
      <c r="G6201" s="2" t="s">
        <v>25</v>
      </c>
      <c r="H6201" s="2" t="s">
        <v>20303</v>
      </c>
      <c r="I6201" s="1">
        <v>45686</v>
      </c>
      <c r="J6201" s="2" t="s">
        <v>69079</v>
      </c>
      <c r="K6201">
        <v>5320492</v>
      </c>
      <c r="L6201" s="2" t="s">
        <v>69048</v>
      </c>
      <c r="M6201" s="2" t="s">
        <v>18</v>
      </c>
    </row>
    <row r="6202" spans="1:13" x14ac:dyDescent="0.25">
      <c r="A6202" s="2" t="s">
        <v>54759</v>
      </c>
      <c r="B6202" s="2" t="s">
        <v>29675</v>
      </c>
      <c r="D6202" s="2" t="s">
        <v>31708</v>
      </c>
      <c r="E6202" s="2" t="s">
        <v>69066</v>
      </c>
      <c r="F6202" s="2" t="s">
        <v>15</v>
      </c>
      <c r="G6202" s="2" t="s">
        <v>20</v>
      </c>
      <c r="H6202" s="2" t="s">
        <v>20303</v>
      </c>
      <c r="I6202" s="1">
        <v>45686</v>
      </c>
      <c r="J6202" s="2" t="s">
        <v>69083</v>
      </c>
      <c r="K6202">
        <v>4674414</v>
      </c>
      <c r="L6202" s="2" t="s">
        <v>83</v>
      </c>
      <c r="M6202" s="2" t="s">
        <v>21</v>
      </c>
    </row>
    <row r="6203" spans="1:13" x14ac:dyDescent="0.25">
      <c r="A6203" s="2" t="s">
        <v>54819</v>
      </c>
      <c r="B6203" s="2" t="s">
        <v>13</v>
      </c>
      <c r="C6203">
        <v>208</v>
      </c>
      <c r="D6203" s="2" t="s">
        <v>31699</v>
      </c>
      <c r="E6203" s="2" t="s">
        <v>69059</v>
      </c>
      <c r="F6203" s="2" t="s">
        <v>15</v>
      </c>
      <c r="G6203" s="2" t="s">
        <v>28</v>
      </c>
      <c r="H6203" s="2" t="s">
        <v>17</v>
      </c>
      <c r="I6203" s="1">
        <v>45686</v>
      </c>
      <c r="J6203" s="2" t="s">
        <v>69047</v>
      </c>
      <c r="K6203">
        <v>5880883</v>
      </c>
      <c r="L6203" s="2" t="s">
        <v>69052</v>
      </c>
      <c r="M6203" s="2" t="s">
        <v>21</v>
      </c>
    </row>
    <row r="6204" spans="1:13" x14ac:dyDescent="0.25">
      <c r="A6204" s="2" t="s">
        <v>54909</v>
      </c>
      <c r="B6204" s="2" t="s">
        <v>16882</v>
      </c>
      <c r="D6204" s="2" t="s">
        <v>54867</v>
      </c>
      <c r="E6204" s="2" t="s">
        <v>69073</v>
      </c>
      <c r="F6204" s="2" t="s">
        <v>69056</v>
      </c>
      <c r="G6204" s="2" t="s">
        <v>25</v>
      </c>
      <c r="H6204" s="2" t="s">
        <v>25383</v>
      </c>
      <c r="I6204" s="1">
        <v>45686</v>
      </c>
      <c r="J6204" s="2" t="s">
        <v>69081</v>
      </c>
      <c r="K6204">
        <v>5622540</v>
      </c>
      <c r="L6204" s="2" t="s">
        <v>23</v>
      </c>
      <c r="M6204" s="2" t="s">
        <v>18</v>
      </c>
    </row>
    <row r="6205" spans="1:13" x14ac:dyDescent="0.25">
      <c r="A6205" s="2" t="s">
        <v>54991</v>
      </c>
      <c r="B6205" s="2" t="s">
        <v>16882</v>
      </c>
      <c r="D6205" s="2" t="s">
        <v>54867</v>
      </c>
      <c r="E6205" s="2" t="s">
        <v>69073</v>
      </c>
      <c r="F6205" s="2" t="s">
        <v>69056</v>
      </c>
      <c r="G6205" s="2" t="s">
        <v>35</v>
      </c>
      <c r="H6205" s="2" t="s">
        <v>25383</v>
      </c>
      <c r="I6205" s="1">
        <v>45686</v>
      </c>
      <c r="J6205" s="2" t="s">
        <v>69081</v>
      </c>
      <c r="K6205">
        <v>5088389</v>
      </c>
      <c r="L6205" s="2" t="s">
        <v>23</v>
      </c>
      <c r="M6205" s="2" t="s">
        <v>21</v>
      </c>
    </row>
    <row r="6206" spans="1:13" x14ac:dyDescent="0.25">
      <c r="A6206" s="2" t="s">
        <v>55000</v>
      </c>
      <c r="B6206" s="2" t="s">
        <v>16882</v>
      </c>
      <c r="D6206" s="2" t="s">
        <v>54867</v>
      </c>
      <c r="E6206" s="2" t="s">
        <v>69073</v>
      </c>
      <c r="F6206" s="2" t="s">
        <v>69056</v>
      </c>
      <c r="G6206" s="2" t="s">
        <v>20</v>
      </c>
      <c r="H6206" s="2" t="s">
        <v>25383</v>
      </c>
      <c r="I6206" s="1">
        <v>45686</v>
      </c>
      <c r="J6206" s="2" t="s">
        <v>69081</v>
      </c>
      <c r="K6206">
        <v>7506878</v>
      </c>
      <c r="L6206" s="2" t="s">
        <v>29</v>
      </c>
      <c r="M6206" s="2" t="s">
        <v>18</v>
      </c>
    </row>
    <row r="6207" spans="1:13" x14ac:dyDescent="0.25">
      <c r="A6207" s="2" t="s">
        <v>55025</v>
      </c>
      <c r="B6207" s="2" t="s">
        <v>16882</v>
      </c>
      <c r="D6207" s="2" t="s">
        <v>54867</v>
      </c>
      <c r="E6207" s="2" t="s">
        <v>69073</v>
      </c>
      <c r="F6207" s="2" t="s">
        <v>69056</v>
      </c>
      <c r="G6207" s="2" t="s">
        <v>28</v>
      </c>
      <c r="H6207" s="2" t="s">
        <v>25383</v>
      </c>
      <c r="I6207" s="1">
        <v>45686</v>
      </c>
      <c r="J6207" s="2" t="s">
        <v>69081</v>
      </c>
      <c r="K6207">
        <v>7973593</v>
      </c>
      <c r="L6207" s="2" t="s">
        <v>69051</v>
      </c>
      <c r="M6207" s="2" t="s">
        <v>21</v>
      </c>
    </row>
    <row r="6208" spans="1:13" x14ac:dyDescent="0.25">
      <c r="A6208" s="2" t="s">
        <v>55046</v>
      </c>
      <c r="B6208" s="2" t="s">
        <v>16882</v>
      </c>
      <c r="D6208" s="2" t="s">
        <v>54867</v>
      </c>
      <c r="E6208" s="2" t="s">
        <v>69073</v>
      </c>
      <c r="F6208" s="2" t="s">
        <v>69056</v>
      </c>
      <c r="G6208" s="2" t="s">
        <v>44</v>
      </c>
      <c r="H6208" s="2" t="s">
        <v>25383</v>
      </c>
      <c r="I6208" s="1">
        <v>45686</v>
      </c>
      <c r="J6208" s="2" t="s">
        <v>69081</v>
      </c>
      <c r="K6208">
        <v>5325077</v>
      </c>
      <c r="L6208" s="2" t="s">
        <v>69053</v>
      </c>
      <c r="M6208" s="2" t="s">
        <v>21</v>
      </c>
    </row>
    <row r="6209" spans="1:13" x14ac:dyDescent="0.25">
      <c r="A6209" s="2" t="s">
        <v>55129</v>
      </c>
      <c r="B6209" s="2" t="s">
        <v>16882</v>
      </c>
      <c r="D6209" s="2" t="s">
        <v>54867</v>
      </c>
      <c r="E6209" s="2" t="s">
        <v>69073</v>
      </c>
      <c r="F6209" s="2" t="s">
        <v>69056</v>
      </c>
      <c r="G6209" s="2" t="s">
        <v>31</v>
      </c>
      <c r="H6209" s="2" t="s">
        <v>25383</v>
      </c>
      <c r="I6209" s="1">
        <v>45686</v>
      </c>
      <c r="J6209" s="2" t="s">
        <v>69081</v>
      </c>
      <c r="K6209">
        <v>8876586</v>
      </c>
      <c r="L6209" s="2" t="s">
        <v>23</v>
      </c>
      <c r="M6209" s="2" t="s">
        <v>21</v>
      </c>
    </row>
    <row r="6210" spans="1:13" x14ac:dyDescent="0.25">
      <c r="A6210" s="2" t="s">
        <v>55163</v>
      </c>
      <c r="B6210" s="2" t="s">
        <v>16882</v>
      </c>
      <c r="D6210" s="2" t="s">
        <v>54867</v>
      </c>
      <c r="E6210" s="2" t="s">
        <v>69073</v>
      </c>
      <c r="F6210" s="2" t="s">
        <v>69056</v>
      </c>
      <c r="G6210" s="2" t="s">
        <v>35</v>
      </c>
      <c r="H6210" s="2" t="s">
        <v>25383</v>
      </c>
      <c r="I6210" s="1">
        <v>45686</v>
      </c>
      <c r="J6210" s="2" t="s">
        <v>69081</v>
      </c>
      <c r="K6210">
        <v>4676784</v>
      </c>
      <c r="L6210" s="2" t="s">
        <v>69048</v>
      </c>
      <c r="M6210" s="2" t="s">
        <v>18</v>
      </c>
    </row>
    <row r="6211" spans="1:13" x14ac:dyDescent="0.25">
      <c r="A6211" s="2" t="s">
        <v>55188</v>
      </c>
      <c r="B6211" s="2" t="s">
        <v>16882</v>
      </c>
      <c r="D6211" s="2" t="s">
        <v>54867</v>
      </c>
      <c r="E6211" s="2" t="s">
        <v>69073</v>
      </c>
      <c r="F6211" s="2" t="s">
        <v>69056</v>
      </c>
      <c r="G6211" s="2" t="s">
        <v>25</v>
      </c>
      <c r="H6211" s="2" t="s">
        <v>25383</v>
      </c>
      <c r="I6211" s="1">
        <v>45686</v>
      </c>
      <c r="J6211" s="2" t="s">
        <v>69081</v>
      </c>
      <c r="K6211">
        <v>6364155</v>
      </c>
      <c r="L6211" s="2" t="s">
        <v>69051</v>
      </c>
      <c r="M6211" s="2" t="s">
        <v>18</v>
      </c>
    </row>
    <row r="6212" spans="1:13" x14ac:dyDescent="0.25">
      <c r="A6212" s="2" t="s">
        <v>55249</v>
      </c>
      <c r="B6212" s="2" t="s">
        <v>16882</v>
      </c>
      <c r="D6212" s="2" t="s">
        <v>54867</v>
      </c>
      <c r="E6212" s="2" t="s">
        <v>69073</v>
      </c>
      <c r="F6212" s="2" t="s">
        <v>69056</v>
      </c>
      <c r="G6212" s="2" t="s">
        <v>20</v>
      </c>
      <c r="H6212" s="2" t="s">
        <v>25383</v>
      </c>
      <c r="I6212" s="1">
        <v>45686</v>
      </c>
      <c r="J6212" s="2" t="s">
        <v>69081</v>
      </c>
      <c r="K6212">
        <v>8617095</v>
      </c>
      <c r="L6212" s="2" t="s">
        <v>29</v>
      </c>
      <c r="M6212" s="2" t="s">
        <v>18</v>
      </c>
    </row>
    <row r="6213" spans="1:13" x14ac:dyDescent="0.25">
      <c r="A6213" s="2" t="s">
        <v>55350</v>
      </c>
      <c r="B6213" s="2" t="s">
        <v>16882</v>
      </c>
      <c r="D6213" s="2" t="s">
        <v>54867</v>
      </c>
      <c r="E6213" s="2" t="s">
        <v>69073</v>
      </c>
      <c r="F6213" s="2" t="s">
        <v>69056</v>
      </c>
      <c r="G6213" s="2" t="s">
        <v>52</v>
      </c>
      <c r="H6213" s="2" t="s">
        <v>25383</v>
      </c>
      <c r="I6213" s="1">
        <v>45686</v>
      </c>
      <c r="J6213" s="2" t="s">
        <v>69081</v>
      </c>
      <c r="K6213">
        <v>8065415</v>
      </c>
      <c r="L6213" s="2" t="s">
        <v>69051</v>
      </c>
      <c r="M6213" s="2" t="s">
        <v>21</v>
      </c>
    </row>
    <row r="6214" spans="1:13" x14ac:dyDescent="0.25">
      <c r="A6214" s="2" t="s">
        <v>55357</v>
      </c>
      <c r="B6214" s="2" t="s">
        <v>16882</v>
      </c>
      <c r="D6214" s="2" t="s">
        <v>54867</v>
      </c>
      <c r="E6214" s="2" t="s">
        <v>69073</v>
      </c>
      <c r="F6214" s="2" t="s">
        <v>69056</v>
      </c>
      <c r="G6214" s="2" t="s">
        <v>20</v>
      </c>
      <c r="H6214" s="2" t="s">
        <v>25383</v>
      </c>
      <c r="I6214" s="1">
        <v>45686</v>
      </c>
      <c r="J6214" s="2" t="s">
        <v>69081</v>
      </c>
      <c r="K6214">
        <v>7026597</v>
      </c>
      <c r="L6214" s="2" t="s">
        <v>83</v>
      </c>
      <c r="M6214" s="2" t="s">
        <v>21</v>
      </c>
    </row>
    <row r="6215" spans="1:13" x14ac:dyDescent="0.25">
      <c r="A6215" s="2" t="s">
        <v>55366</v>
      </c>
      <c r="B6215" s="2" t="s">
        <v>16882</v>
      </c>
      <c r="D6215" s="2" t="s">
        <v>54867</v>
      </c>
      <c r="E6215" s="2" t="s">
        <v>69073</v>
      </c>
      <c r="F6215" s="2" t="s">
        <v>69056</v>
      </c>
      <c r="G6215" s="2" t="s">
        <v>25</v>
      </c>
      <c r="H6215" s="2" t="s">
        <v>25383</v>
      </c>
      <c r="I6215" s="1">
        <v>45686</v>
      </c>
      <c r="J6215" s="2" t="s">
        <v>69081</v>
      </c>
      <c r="K6215">
        <v>5016021</v>
      </c>
      <c r="L6215" s="2" t="s">
        <v>67</v>
      </c>
      <c r="M6215" s="2" t="s">
        <v>18</v>
      </c>
    </row>
    <row r="6216" spans="1:13" x14ac:dyDescent="0.25">
      <c r="A6216" s="2" t="s">
        <v>55376</v>
      </c>
      <c r="B6216" s="2" t="s">
        <v>16882</v>
      </c>
      <c r="D6216" s="2" t="s">
        <v>54867</v>
      </c>
      <c r="E6216" s="2" t="s">
        <v>69073</v>
      </c>
      <c r="F6216" s="2" t="s">
        <v>69056</v>
      </c>
      <c r="G6216" s="2" t="s">
        <v>28</v>
      </c>
      <c r="H6216" s="2" t="s">
        <v>25383</v>
      </c>
      <c r="I6216" s="1">
        <v>45686</v>
      </c>
      <c r="J6216" s="2" t="s">
        <v>69081</v>
      </c>
      <c r="K6216">
        <v>4965667</v>
      </c>
      <c r="L6216" s="2" t="s">
        <v>69048</v>
      </c>
      <c r="M6216" s="2" t="s">
        <v>21</v>
      </c>
    </row>
    <row r="6217" spans="1:13" x14ac:dyDescent="0.25">
      <c r="A6217" s="2" t="s">
        <v>55500</v>
      </c>
      <c r="B6217" s="2" t="s">
        <v>16882</v>
      </c>
      <c r="D6217" s="2" t="s">
        <v>54867</v>
      </c>
      <c r="E6217" s="2" t="s">
        <v>69073</v>
      </c>
      <c r="F6217" s="2" t="s">
        <v>69056</v>
      </c>
      <c r="G6217" s="2" t="s">
        <v>52</v>
      </c>
      <c r="H6217" s="2" t="s">
        <v>25383</v>
      </c>
      <c r="I6217" s="1">
        <v>45686</v>
      </c>
      <c r="J6217" s="2" t="s">
        <v>69081</v>
      </c>
      <c r="K6217">
        <v>7953541</v>
      </c>
      <c r="L6217" s="2" t="s">
        <v>69049</v>
      </c>
      <c r="M6217" s="2" t="s">
        <v>21</v>
      </c>
    </row>
    <row r="6218" spans="1:13" x14ac:dyDescent="0.25">
      <c r="A6218" s="2" t="s">
        <v>55586</v>
      </c>
      <c r="B6218" s="2" t="s">
        <v>16882</v>
      </c>
      <c r="D6218" s="2" t="s">
        <v>54867</v>
      </c>
      <c r="E6218" s="2" t="s">
        <v>69073</v>
      </c>
      <c r="F6218" s="2" t="s">
        <v>69056</v>
      </c>
      <c r="G6218" s="2" t="s">
        <v>20</v>
      </c>
      <c r="H6218" s="2" t="s">
        <v>25383</v>
      </c>
      <c r="I6218" s="1">
        <v>45686</v>
      </c>
      <c r="J6218" s="2" t="s">
        <v>69081</v>
      </c>
      <c r="K6218">
        <v>5911119</v>
      </c>
      <c r="L6218" s="2" t="s">
        <v>69053</v>
      </c>
      <c r="M6218" s="2" t="s">
        <v>18</v>
      </c>
    </row>
    <row r="6219" spans="1:13" x14ac:dyDescent="0.25">
      <c r="A6219" s="2" t="s">
        <v>55662</v>
      </c>
      <c r="B6219" s="2" t="s">
        <v>16882</v>
      </c>
      <c r="D6219" s="2" t="s">
        <v>54867</v>
      </c>
      <c r="E6219" s="2" t="s">
        <v>69073</v>
      </c>
      <c r="F6219" s="2" t="s">
        <v>69056</v>
      </c>
      <c r="G6219" s="2" t="s">
        <v>28</v>
      </c>
      <c r="H6219" s="2" t="s">
        <v>25383</v>
      </c>
      <c r="I6219" s="1">
        <v>45686</v>
      </c>
      <c r="J6219" s="2" t="s">
        <v>69081</v>
      </c>
      <c r="K6219">
        <v>8813086</v>
      </c>
      <c r="L6219" s="2" t="s">
        <v>69052</v>
      </c>
      <c r="M6219" s="2" t="s">
        <v>18</v>
      </c>
    </row>
    <row r="6220" spans="1:13" x14ac:dyDescent="0.25">
      <c r="A6220" s="2" t="s">
        <v>55720</v>
      </c>
      <c r="B6220" s="2" t="s">
        <v>16882</v>
      </c>
      <c r="D6220" s="2" t="s">
        <v>54867</v>
      </c>
      <c r="E6220" s="2" t="s">
        <v>69073</v>
      </c>
      <c r="F6220" s="2" t="s">
        <v>69056</v>
      </c>
      <c r="G6220" s="2" t="s">
        <v>44</v>
      </c>
      <c r="H6220" s="2" t="s">
        <v>25383</v>
      </c>
      <c r="I6220" s="1">
        <v>45686</v>
      </c>
      <c r="J6220" s="2" t="s">
        <v>69081</v>
      </c>
      <c r="K6220">
        <v>5895596</v>
      </c>
      <c r="L6220" s="2" t="s">
        <v>46</v>
      </c>
      <c r="M6220" s="2" t="s">
        <v>18</v>
      </c>
    </row>
    <row r="6221" spans="1:13" x14ac:dyDescent="0.25">
      <c r="A6221" s="2" t="s">
        <v>55742</v>
      </c>
      <c r="B6221" s="2" t="s">
        <v>16882</v>
      </c>
      <c r="D6221" s="2" t="s">
        <v>54867</v>
      </c>
      <c r="E6221" s="2" t="s">
        <v>69073</v>
      </c>
      <c r="F6221" s="2" t="s">
        <v>69056</v>
      </c>
      <c r="G6221" s="2" t="s">
        <v>16</v>
      </c>
      <c r="H6221" s="2" t="s">
        <v>25383</v>
      </c>
      <c r="I6221" s="1">
        <v>45686</v>
      </c>
      <c r="J6221" s="2" t="s">
        <v>69081</v>
      </c>
      <c r="K6221">
        <v>4951920</v>
      </c>
      <c r="L6221" s="2" t="s">
        <v>69054</v>
      </c>
      <c r="M6221" s="2" t="s">
        <v>18</v>
      </c>
    </row>
    <row r="6222" spans="1:13" x14ac:dyDescent="0.25">
      <c r="A6222" s="2" t="s">
        <v>55761</v>
      </c>
      <c r="B6222" s="2" t="s">
        <v>16882</v>
      </c>
      <c r="D6222" s="2" t="s">
        <v>54867</v>
      </c>
      <c r="E6222" s="2" t="s">
        <v>69073</v>
      </c>
      <c r="F6222" s="2" t="s">
        <v>69056</v>
      </c>
      <c r="G6222" s="2" t="s">
        <v>20</v>
      </c>
      <c r="H6222" s="2" t="s">
        <v>25383</v>
      </c>
      <c r="I6222" s="1">
        <v>45686</v>
      </c>
      <c r="J6222" s="2" t="s">
        <v>69081</v>
      </c>
      <c r="K6222">
        <v>7452770</v>
      </c>
      <c r="L6222" s="2" t="s">
        <v>69051</v>
      </c>
      <c r="M6222" s="2" t="s">
        <v>18</v>
      </c>
    </row>
    <row r="6223" spans="1:13" x14ac:dyDescent="0.25">
      <c r="A6223" s="2" t="s">
        <v>55822</v>
      </c>
      <c r="B6223" s="2" t="s">
        <v>16882</v>
      </c>
      <c r="D6223" s="2" t="s">
        <v>54867</v>
      </c>
      <c r="E6223" s="2" t="s">
        <v>69073</v>
      </c>
      <c r="F6223" s="2" t="s">
        <v>69056</v>
      </c>
      <c r="G6223" s="2" t="s">
        <v>35</v>
      </c>
      <c r="H6223" s="2" t="s">
        <v>25383</v>
      </c>
      <c r="I6223" s="1">
        <v>45686</v>
      </c>
      <c r="J6223" s="2" t="s">
        <v>69081</v>
      </c>
      <c r="K6223">
        <v>8352171</v>
      </c>
      <c r="L6223" s="2" t="s">
        <v>69051</v>
      </c>
      <c r="M6223" s="2" t="s">
        <v>21</v>
      </c>
    </row>
    <row r="6224" spans="1:13" x14ac:dyDescent="0.25">
      <c r="A6224" s="2" t="s">
        <v>55834</v>
      </c>
      <c r="B6224" s="2" t="s">
        <v>16882</v>
      </c>
      <c r="D6224" s="2" t="s">
        <v>54867</v>
      </c>
      <c r="E6224" s="2" t="s">
        <v>69073</v>
      </c>
      <c r="F6224" s="2" t="s">
        <v>69056</v>
      </c>
      <c r="G6224" s="2" t="s">
        <v>20</v>
      </c>
      <c r="H6224" s="2" t="s">
        <v>25383</v>
      </c>
      <c r="I6224" s="1">
        <v>45686</v>
      </c>
      <c r="J6224" s="2" t="s">
        <v>69081</v>
      </c>
      <c r="K6224">
        <v>4020252</v>
      </c>
      <c r="L6224" s="2" t="s">
        <v>23</v>
      </c>
      <c r="M6224" s="2" t="s">
        <v>21</v>
      </c>
    </row>
    <row r="6225" spans="1:13" x14ac:dyDescent="0.25">
      <c r="A6225" s="2" t="s">
        <v>55839</v>
      </c>
      <c r="B6225" s="2" t="s">
        <v>16882</v>
      </c>
      <c r="D6225" s="2" t="s">
        <v>54867</v>
      </c>
      <c r="E6225" s="2" t="s">
        <v>69073</v>
      </c>
      <c r="F6225" s="2" t="s">
        <v>69056</v>
      </c>
      <c r="G6225" s="2" t="s">
        <v>16</v>
      </c>
      <c r="H6225" s="2" t="s">
        <v>25383</v>
      </c>
      <c r="I6225" s="1">
        <v>45686</v>
      </c>
      <c r="J6225" s="2" t="s">
        <v>69081</v>
      </c>
      <c r="K6225">
        <v>7144227</v>
      </c>
      <c r="L6225" s="2" t="s">
        <v>29</v>
      </c>
      <c r="M6225" s="2" t="s">
        <v>18</v>
      </c>
    </row>
    <row r="6226" spans="1:13" x14ac:dyDescent="0.25">
      <c r="A6226" s="2" t="s">
        <v>55863</v>
      </c>
      <c r="B6226" s="2" t="s">
        <v>16882</v>
      </c>
      <c r="D6226" s="2" t="s">
        <v>54867</v>
      </c>
      <c r="E6226" s="2" t="s">
        <v>69073</v>
      </c>
      <c r="F6226" s="2" t="s">
        <v>69056</v>
      </c>
      <c r="G6226" s="2" t="s">
        <v>16</v>
      </c>
      <c r="H6226" s="2" t="s">
        <v>25383</v>
      </c>
      <c r="I6226" s="1">
        <v>45686</v>
      </c>
      <c r="J6226" s="2" t="s">
        <v>69081</v>
      </c>
      <c r="K6226">
        <v>6050545</v>
      </c>
      <c r="L6226" s="2" t="s">
        <v>69048</v>
      </c>
      <c r="M6226" s="2" t="s">
        <v>18</v>
      </c>
    </row>
    <row r="6227" spans="1:13" x14ac:dyDescent="0.25">
      <c r="A6227" s="2" t="s">
        <v>55892</v>
      </c>
      <c r="B6227" s="2" t="s">
        <v>16882</v>
      </c>
      <c r="D6227" s="2" t="s">
        <v>54867</v>
      </c>
      <c r="E6227" s="2" t="s">
        <v>69073</v>
      </c>
      <c r="F6227" s="2" t="s">
        <v>69056</v>
      </c>
      <c r="G6227" s="2" t="s">
        <v>44</v>
      </c>
      <c r="H6227" s="2" t="s">
        <v>25383</v>
      </c>
      <c r="I6227" s="1">
        <v>45686</v>
      </c>
      <c r="J6227" s="2" t="s">
        <v>69081</v>
      </c>
      <c r="K6227">
        <v>4756343</v>
      </c>
      <c r="L6227" s="2" t="s">
        <v>69048</v>
      </c>
      <c r="M6227" s="2" t="s">
        <v>21</v>
      </c>
    </row>
    <row r="6228" spans="1:13" x14ac:dyDescent="0.25">
      <c r="A6228" s="2" t="s">
        <v>55952</v>
      </c>
      <c r="B6228" s="2" t="s">
        <v>16882</v>
      </c>
      <c r="D6228" s="2" t="s">
        <v>54867</v>
      </c>
      <c r="E6228" s="2" t="s">
        <v>69073</v>
      </c>
      <c r="F6228" s="2" t="s">
        <v>69056</v>
      </c>
      <c r="G6228" s="2" t="s">
        <v>44</v>
      </c>
      <c r="H6228" s="2" t="s">
        <v>25383</v>
      </c>
      <c r="I6228" s="1">
        <v>45686</v>
      </c>
      <c r="J6228" s="2" t="s">
        <v>69081</v>
      </c>
      <c r="K6228">
        <v>6827724</v>
      </c>
      <c r="L6228" s="2" t="s">
        <v>69048</v>
      </c>
      <c r="M6228" s="2" t="s">
        <v>18</v>
      </c>
    </row>
    <row r="6229" spans="1:13" x14ac:dyDescent="0.25">
      <c r="A6229" s="2" t="s">
        <v>56170</v>
      </c>
      <c r="B6229" s="2" t="s">
        <v>16882</v>
      </c>
      <c r="D6229" s="2" t="s">
        <v>54867</v>
      </c>
      <c r="E6229" s="2" t="s">
        <v>69073</v>
      </c>
      <c r="F6229" s="2" t="s">
        <v>69056</v>
      </c>
      <c r="G6229" s="2" t="s">
        <v>44</v>
      </c>
      <c r="H6229" s="2" t="s">
        <v>25383</v>
      </c>
      <c r="I6229" s="1">
        <v>45686</v>
      </c>
      <c r="J6229" s="2" t="s">
        <v>69081</v>
      </c>
      <c r="K6229">
        <v>4243163</v>
      </c>
      <c r="L6229" s="2" t="s">
        <v>69054</v>
      </c>
      <c r="M6229" s="2" t="s">
        <v>18</v>
      </c>
    </row>
    <row r="6230" spans="1:13" x14ac:dyDescent="0.25">
      <c r="A6230" s="2" t="s">
        <v>56179</v>
      </c>
      <c r="B6230" s="2" t="s">
        <v>16882</v>
      </c>
      <c r="D6230" s="2" t="s">
        <v>54867</v>
      </c>
      <c r="E6230" s="2" t="s">
        <v>69073</v>
      </c>
      <c r="F6230" s="2" t="s">
        <v>69056</v>
      </c>
      <c r="G6230" s="2" t="s">
        <v>20</v>
      </c>
      <c r="H6230" s="2" t="s">
        <v>25383</v>
      </c>
      <c r="I6230" s="1">
        <v>45686</v>
      </c>
      <c r="J6230" s="2" t="s">
        <v>69081</v>
      </c>
      <c r="K6230">
        <v>8715492</v>
      </c>
      <c r="L6230" s="2" t="s">
        <v>83</v>
      </c>
      <c r="M6230" s="2" t="s">
        <v>18</v>
      </c>
    </row>
    <row r="6231" spans="1:13" x14ac:dyDescent="0.25">
      <c r="A6231" s="2" t="s">
        <v>56185</v>
      </c>
      <c r="B6231" s="2" t="s">
        <v>16882</v>
      </c>
      <c r="D6231" s="2" t="s">
        <v>54867</v>
      </c>
      <c r="E6231" s="2" t="s">
        <v>69073</v>
      </c>
      <c r="F6231" s="2" t="s">
        <v>69056</v>
      </c>
      <c r="G6231" s="2" t="s">
        <v>31</v>
      </c>
      <c r="H6231" s="2" t="s">
        <v>25383</v>
      </c>
      <c r="I6231" s="1">
        <v>45686</v>
      </c>
      <c r="J6231" s="2" t="s">
        <v>69081</v>
      </c>
      <c r="K6231">
        <v>6400579</v>
      </c>
      <c r="L6231" s="2" t="s">
        <v>69052</v>
      </c>
      <c r="M6231" s="2" t="s">
        <v>18</v>
      </c>
    </row>
    <row r="6232" spans="1:13" x14ac:dyDescent="0.25">
      <c r="A6232" s="2" t="s">
        <v>56217</v>
      </c>
      <c r="B6232" s="2" t="s">
        <v>16882</v>
      </c>
      <c r="D6232" s="2" t="s">
        <v>54867</v>
      </c>
      <c r="E6232" s="2" t="s">
        <v>69073</v>
      </c>
      <c r="F6232" s="2" t="s">
        <v>69056</v>
      </c>
      <c r="G6232" s="2" t="s">
        <v>35</v>
      </c>
      <c r="H6232" s="2" t="s">
        <v>25383</v>
      </c>
      <c r="I6232" s="1">
        <v>45686</v>
      </c>
      <c r="J6232" s="2" t="s">
        <v>69081</v>
      </c>
      <c r="K6232">
        <v>6018293</v>
      </c>
      <c r="L6232" s="2" t="s">
        <v>69089</v>
      </c>
      <c r="M6232" s="2" t="s">
        <v>18</v>
      </c>
    </row>
    <row r="6233" spans="1:13" x14ac:dyDescent="0.25">
      <c r="A6233" s="2" t="s">
        <v>56225</v>
      </c>
      <c r="B6233" s="2" t="s">
        <v>16882</v>
      </c>
      <c r="D6233" s="2" t="s">
        <v>54867</v>
      </c>
      <c r="E6233" s="2" t="s">
        <v>69073</v>
      </c>
      <c r="F6233" s="2" t="s">
        <v>69056</v>
      </c>
      <c r="G6233" s="2" t="s">
        <v>16</v>
      </c>
      <c r="H6233" s="2" t="s">
        <v>25383</v>
      </c>
      <c r="I6233" s="1">
        <v>45686</v>
      </c>
      <c r="J6233" s="2" t="s">
        <v>69081</v>
      </c>
      <c r="K6233">
        <v>5149876</v>
      </c>
      <c r="L6233" s="2" t="s">
        <v>69052</v>
      </c>
      <c r="M6233" s="2" t="s">
        <v>18</v>
      </c>
    </row>
    <row r="6234" spans="1:13" x14ac:dyDescent="0.25">
      <c r="A6234" s="2" t="s">
        <v>56359</v>
      </c>
      <c r="B6234" s="2" t="s">
        <v>16882</v>
      </c>
      <c r="D6234" s="2" t="s">
        <v>54867</v>
      </c>
      <c r="E6234" s="2" t="s">
        <v>69073</v>
      </c>
      <c r="F6234" s="2" t="s">
        <v>69056</v>
      </c>
      <c r="G6234" s="2" t="s">
        <v>31</v>
      </c>
      <c r="H6234" s="2" t="s">
        <v>25383</v>
      </c>
      <c r="I6234" s="1">
        <v>45686</v>
      </c>
      <c r="J6234" s="2" t="s">
        <v>69081</v>
      </c>
      <c r="K6234">
        <v>6487080</v>
      </c>
      <c r="L6234" s="2" t="s">
        <v>69053</v>
      </c>
      <c r="M6234" s="2" t="s">
        <v>21</v>
      </c>
    </row>
    <row r="6235" spans="1:13" x14ac:dyDescent="0.25">
      <c r="A6235" s="2" t="s">
        <v>56366</v>
      </c>
      <c r="B6235" s="2" t="s">
        <v>16882</v>
      </c>
      <c r="D6235" s="2" t="s">
        <v>54867</v>
      </c>
      <c r="E6235" s="2" t="s">
        <v>69073</v>
      </c>
      <c r="F6235" s="2" t="s">
        <v>69056</v>
      </c>
      <c r="G6235" s="2" t="s">
        <v>52</v>
      </c>
      <c r="H6235" s="2" t="s">
        <v>25383</v>
      </c>
      <c r="I6235" s="1">
        <v>45686</v>
      </c>
      <c r="J6235" s="2" t="s">
        <v>69081</v>
      </c>
      <c r="K6235">
        <v>4717255</v>
      </c>
      <c r="L6235" s="2" t="s">
        <v>69049</v>
      </c>
      <c r="M6235" s="2" t="s">
        <v>21</v>
      </c>
    </row>
    <row r="6236" spans="1:13" x14ac:dyDescent="0.25">
      <c r="A6236" s="2" t="s">
        <v>56410</v>
      </c>
      <c r="B6236" s="2" t="s">
        <v>16882</v>
      </c>
      <c r="D6236" s="2" t="s">
        <v>54867</v>
      </c>
      <c r="E6236" s="2" t="s">
        <v>69073</v>
      </c>
      <c r="F6236" s="2" t="s">
        <v>69056</v>
      </c>
      <c r="G6236" s="2" t="s">
        <v>25</v>
      </c>
      <c r="H6236" s="2" t="s">
        <v>25383</v>
      </c>
      <c r="I6236" s="1">
        <v>45686</v>
      </c>
      <c r="J6236" s="2" t="s">
        <v>69081</v>
      </c>
      <c r="K6236">
        <v>4204848</v>
      </c>
      <c r="L6236" s="2" t="s">
        <v>69052</v>
      </c>
      <c r="M6236" s="2" t="s">
        <v>18</v>
      </c>
    </row>
    <row r="6237" spans="1:13" x14ac:dyDescent="0.25">
      <c r="A6237" s="2" t="s">
        <v>56435</v>
      </c>
      <c r="B6237" s="2" t="s">
        <v>16882</v>
      </c>
      <c r="D6237" s="2" t="s">
        <v>54867</v>
      </c>
      <c r="E6237" s="2" t="s">
        <v>69073</v>
      </c>
      <c r="F6237" s="2" t="s">
        <v>69056</v>
      </c>
      <c r="G6237" s="2" t="s">
        <v>28</v>
      </c>
      <c r="H6237" s="2" t="s">
        <v>25383</v>
      </c>
      <c r="I6237" s="1">
        <v>45686</v>
      </c>
      <c r="J6237" s="2" t="s">
        <v>69081</v>
      </c>
      <c r="K6237">
        <v>8422226</v>
      </c>
      <c r="L6237" s="2" t="s">
        <v>29</v>
      </c>
      <c r="M6237" s="2" t="s">
        <v>18</v>
      </c>
    </row>
    <row r="6238" spans="1:13" x14ac:dyDescent="0.25">
      <c r="A6238" s="2" t="s">
        <v>56461</v>
      </c>
      <c r="B6238" s="2" t="s">
        <v>16882</v>
      </c>
      <c r="D6238" s="2" t="s">
        <v>54867</v>
      </c>
      <c r="E6238" s="2" t="s">
        <v>69073</v>
      </c>
      <c r="F6238" s="2" t="s">
        <v>69056</v>
      </c>
      <c r="G6238" s="2" t="s">
        <v>28</v>
      </c>
      <c r="H6238" s="2" t="s">
        <v>25383</v>
      </c>
      <c r="I6238" s="1">
        <v>45686</v>
      </c>
      <c r="J6238" s="2" t="s">
        <v>69081</v>
      </c>
      <c r="K6238">
        <v>5219918</v>
      </c>
      <c r="L6238" s="2" t="s">
        <v>69088</v>
      </c>
      <c r="M6238" s="2" t="s">
        <v>21</v>
      </c>
    </row>
    <row r="6239" spans="1:13" x14ac:dyDescent="0.25">
      <c r="A6239" s="2" t="s">
        <v>56510</v>
      </c>
      <c r="B6239" s="2" t="s">
        <v>16882</v>
      </c>
      <c r="D6239" s="2" t="s">
        <v>54867</v>
      </c>
      <c r="E6239" s="2" t="s">
        <v>69073</v>
      </c>
      <c r="F6239" s="2" t="s">
        <v>69056</v>
      </c>
      <c r="G6239" s="2" t="s">
        <v>28</v>
      </c>
      <c r="H6239" s="2" t="s">
        <v>25383</v>
      </c>
      <c r="I6239" s="1">
        <v>45686</v>
      </c>
      <c r="J6239" s="2" t="s">
        <v>69081</v>
      </c>
      <c r="K6239">
        <v>4513505</v>
      </c>
      <c r="L6239" s="2" t="s">
        <v>69052</v>
      </c>
      <c r="M6239" s="2" t="s">
        <v>18</v>
      </c>
    </row>
    <row r="6240" spans="1:13" x14ac:dyDescent="0.25">
      <c r="A6240" s="2" t="s">
        <v>56529</v>
      </c>
      <c r="B6240" s="2" t="s">
        <v>16882</v>
      </c>
      <c r="D6240" s="2" t="s">
        <v>54867</v>
      </c>
      <c r="E6240" s="2" t="s">
        <v>69073</v>
      </c>
      <c r="F6240" s="2" t="s">
        <v>69056</v>
      </c>
      <c r="G6240" s="2" t="s">
        <v>31</v>
      </c>
      <c r="H6240" s="2" t="s">
        <v>25383</v>
      </c>
      <c r="I6240" s="1">
        <v>45686</v>
      </c>
      <c r="J6240" s="2" t="s">
        <v>69081</v>
      </c>
      <c r="K6240">
        <v>6257509</v>
      </c>
      <c r="L6240" s="2" t="s">
        <v>69048</v>
      </c>
      <c r="M6240" s="2" t="s">
        <v>21</v>
      </c>
    </row>
    <row r="6241" spans="1:13" x14ac:dyDescent="0.25">
      <c r="A6241" s="2" t="s">
        <v>56542</v>
      </c>
      <c r="B6241" s="2" t="s">
        <v>16882</v>
      </c>
      <c r="D6241" s="2" t="s">
        <v>54867</v>
      </c>
      <c r="E6241" s="2" t="s">
        <v>69073</v>
      </c>
      <c r="F6241" s="2" t="s">
        <v>69056</v>
      </c>
      <c r="G6241" s="2" t="s">
        <v>44</v>
      </c>
      <c r="H6241" s="2" t="s">
        <v>25383</v>
      </c>
      <c r="I6241" s="1">
        <v>45686</v>
      </c>
      <c r="J6241" s="2" t="s">
        <v>69081</v>
      </c>
      <c r="K6241">
        <v>8848885</v>
      </c>
      <c r="L6241" s="2" t="s">
        <v>69053</v>
      </c>
      <c r="M6241" s="2" t="s">
        <v>18</v>
      </c>
    </row>
    <row r="6242" spans="1:13" x14ac:dyDescent="0.25">
      <c r="A6242" s="2" t="s">
        <v>56553</v>
      </c>
      <c r="B6242" s="2" t="s">
        <v>16882</v>
      </c>
      <c r="D6242" s="2" t="s">
        <v>54867</v>
      </c>
      <c r="E6242" s="2" t="s">
        <v>69073</v>
      </c>
      <c r="F6242" s="2" t="s">
        <v>69056</v>
      </c>
      <c r="G6242" s="2" t="s">
        <v>31</v>
      </c>
      <c r="H6242" s="2" t="s">
        <v>25383</v>
      </c>
      <c r="I6242" s="1">
        <v>45686</v>
      </c>
      <c r="J6242" s="2" t="s">
        <v>69081</v>
      </c>
      <c r="K6242">
        <v>7595547</v>
      </c>
      <c r="L6242" s="2" t="s">
        <v>69049</v>
      </c>
      <c r="M6242" s="2" t="s">
        <v>18</v>
      </c>
    </row>
    <row r="6243" spans="1:13" x14ac:dyDescent="0.25">
      <c r="A6243" s="2" t="s">
        <v>56555</v>
      </c>
      <c r="B6243" s="2" t="s">
        <v>16882</v>
      </c>
      <c r="D6243" s="2" t="s">
        <v>54867</v>
      </c>
      <c r="E6243" s="2" t="s">
        <v>69073</v>
      </c>
      <c r="F6243" s="2" t="s">
        <v>69056</v>
      </c>
      <c r="G6243" s="2" t="s">
        <v>28</v>
      </c>
      <c r="H6243" s="2" t="s">
        <v>25383</v>
      </c>
      <c r="I6243" s="1">
        <v>45686</v>
      </c>
      <c r="J6243" s="2" t="s">
        <v>69081</v>
      </c>
      <c r="K6243">
        <v>6118162</v>
      </c>
      <c r="L6243" s="2" t="s">
        <v>69053</v>
      </c>
      <c r="M6243" s="2" t="s">
        <v>21</v>
      </c>
    </row>
    <row r="6244" spans="1:13" x14ac:dyDescent="0.25">
      <c r="A6244" s="2" t="s">
        <v>56612</v>
      </c>
      <c r="B6244" s="2" t="s">
        <v>16882</v>
      </c>
      <c r="D6244" s="2" t="s">
        <v>54867</v>
      </c>
      <c r="E6244" s="2" t="s">
        <v>69073</v>
      </c>
      <c r="F6244" s="2" t="s">
        <v>69056</v>
      </c>
      <c r="G6244" s="2" t="s">
        <v>28</v>
      </c>
      <c r="H6244" s="2" t="s">
        <v>25383</v>
      </c>
      <c r="I6244" s="1">
        <v>45686</v>
      </c>
      <c r="J6244" s="2" t="s">
        <v>69081</v>
      </c>
      <c r="K6244">
        <v>8040664</v>
      </c>
      <c r="L6244" s="2" t="s">
        <v>69049</v>
      </c>
      <c r="M6244" s="2" t="s">
        <v>18</v>
      </c>
    </row>
    <row r="6245" spans="1:13" x14ac:dyDescent="0.25">
      <c r="A6245" s="2" t="s">
        <v>56614</v>
      </c>
      <c r="B6245" s="2" t="s">
        <v>16882</v>
      </c>
      <c r="D6245" s="2" t="s">
        <v>54867</v>
      </c>
      <c r="E6245" s="2" t="s">
        <v>69073</v>
      </c>
      <c r="F6245" s="2" t="s">
        <v>69056</v>
      </c>
      <c r="G6245" s="2" t="s">
        <v>16</v>
      </c>
      <c r="H6245" s="2" t="s">
        <v>25383</v>
      </c>
      <c r="I6245" s="1">
        <v>45686</v>
      </c>
      <c r="J6245" s="2" t="s">
        <v>69081</v>
      </c>
      <c r="K6245">
        <v>5935788</v>
      </c>
      <c r="L6245" s="2" t="s">
        <v>69053</v>
      </c>
      <c r="M6245" s="2" t="s">
        <v>18</v>
      </c>
    </row>
    <row r="6246" spans="1:13" x14ac:dyDescent="0.25">
      <c r="A6246" s="2" t="s">
        <v>56670</v>
      </c>
      <c r="B6246" s="2" t="s">
        <v>16882</v>
      </c>
      <c r="D6246" s="2" t="s">
        <v>54867</v>
      </c>
      <c r="E6246" s="2" t="s">
        <v>69073</v>
      </c>
      <c r="F6246" s="2" t="s">
        <v>69056</v>
      </c>
      <c r="G6246" s="2" t="s">
        <v>52</v>
      </c>
      <c r="H6246" s="2" t="s">
        <v>25383</v>
      </c>
      <c r="I6246" s="1">
        <v>45686</v>
      </c>
      <c r="J6246" s="2" t="s">
        <v>69081</v>
      </c>
      <c r="K6246">
        <v>7186739</v>
      </c>
      <c r="L6246" s="2" t="s">
        <v>23</v>
      </c>
      <c r="M6246" s="2" t="s">
        <v>21</v>
      </c>
    </row>
    <row r="6247" spans="1:13" x14ac:dyDescent="0.25">
      <c r="A6247" s="2" t="s">
        <v>56678</v>
      </c>
      <c r="B6247" s="2" t="s">
        <v>16882</v>
      </c>
      <c r="D6247" s="2" t="s">
        <v>54867</v>
      </c>
      <c r="E6247" s="2" t="s">
        <v>69073</v>
      </c>
      <c r="F6247" s="2" t="s">
        <v>69056</v>
      </c>
      <c r="G6247" s="2" t="s">
        <v>28</v>
      </c>
      <c r="H6247" s="2" t="s">
        <v>25383</v>
      </c>
      <c r="I6247" s="1">
        <v>45686</v>
      </c>
      <c r="J6247" s="2" t="s">
        <v>69081</v>
      </c>
      <c r="K6247">
        <v>4414567</v>
      </c>
      <c r="L6247" s="2" t="s">
        <v>69049</v>
      </c>
      <c r="M6247" s="2" t="s">
        <v>18</v>
      </c>
    </row>
    <row r="6248" spans="1:13" x14ac:dyDescent="0.25">
      <c r="A6248" s="2" t="s">
        <v>56736</v>
      </c>
      <c r="B6248" s="2" t="s">
        <v>16882</v>
      </c>
      <c r="D6248" s="2" t="s">
        <v>54867</v>
      </c>
      <c r="E6248" s="2" t="s">
        <v>69073</v>
      </c>
      <c r="F6248" s="2" t="s">
        <v>69056</v>
      </c>
      <c r="G6248" s="2" t="s">
        <v>35</v>
      </c>
      <c r="H6248" s="2" t="s">
        <v>25383</v>
      </c>
      <c r="I6248" s="1">
        <v>45686</v>
      </c>
      <c r="J6248" s="2" t="s">
        <v>69081</v>
      </c>
      <c r="K6248">
        <v>4078946</v>
      </c>
      <c r="L6248" s="2" t="s">
        <v>23</v>
      </c>
      <c r="M6248" s="2" t="s">
        <v>21</v>
      </c>
    </row>
    <row r="6249" spans="1:13" x14ac:dyDescent="0.25">
      <c r="A6249" s="2" t="s">
        <v>56744</v>
      </c>
      <c r="B6249" s="2" t="s">
        <v>16882</v>
      </c>
      <c r="D6249" s="2" t="s">
        <v>54867</v>
      </c>
      <c r="E6249" s="2" t="s">
        <v>69073</v>
      </c>
      <c r="F6249" s="2" t="s">
        <v>69056</v>
      </c>
      <c r="G6249" s="2" t="s">
        <v>52</v>
      </c>
      <c r="H6249" s="2" t="s">
        <v>25383</v>
      </c>
      <c r="I6249" s="1">
        <v>45686</v>
      </c>
      <c r="J6249" s="2" t="s">
        <v>69081</v>
      </c>
      <c r="K6249">
        <v>5239065</v>
      </c>
      <c r="L6249" s="2" t="s">
        <v>69052</v>
      </c>
      <c r="M6249" s="2" t="s">
        <v>18</v>
      </c>
    </row>
    <row r="6250" spans="1:13" x14ac:dyDescent="0.25">
      <c r="A6250" s="2" t="s">
        <v>56786</v>
      </c>
      <c r="B6250" s="2" t="s">
        <v>16882</v>
      </c>
      <c r="D6250" s="2" t="s">
        <v>54867</v>
      </c>
      <c r="E6250" s="2" t="s">
        <v>69073</v>
      </c>
      <c r="F6250" s="2" t="s">
        <v>69056</v>
      </c>
      <c r="G6250" s="2" t="s">
        <v>44</v>
      </c>
      <c r="H6250" s="2" t="s">
        <v>25383</v>
      </c>
      <c r="I6250" s="1">
        <v>45686</v>
      </c>
      <c r="J6250" s="2" t="s">
        <v>69081</v>
      </c>
      <c r="K6250">
        <v>5055376</v>
      </c>
      <c r="L6250" s="2" t="s">
        <v>69051</v>
      </c>
      <c r="M6250" s="2" t="s">
        <v>18</v>
      </c>
    </row>
    <row r="6251" spans="1:13" x14ac:dyDescent="0.25">
      <c r="A6251" s="2" t="s">
        <v>56811</v>
      </c>
      <c r="B6251" s="2" t="s">
        <v>16882</v>
      </c>
      <c r="D6251" s="2" t="s">
        <v>54867</v>
      </c>
      <c r="E6251" s="2" t="s">
        <v>69073</v>
      </c>
      <c r="F6251" s="2" t="s">
        <v>69056</v>
      </c>
      <c r="G6251" s="2" t="s">
        <v>20</v>
      </c>
      <c r="H6251" s="2" t="s">
        <v>25383</v>
      </c>
      <c r="I6251" s="1">
        <v>45686</v>
      </c>
      <c r="J6251" s="2" t="s">
        <v>69081</v>
      </c>
      <c r="K6251">
        <v>7461679</v>
      </c>
      <c r="L6251" s="2" t="s">
        <v>69051</v>
      </c>
      <c r="M6251" s="2" t="s">
        <v>18</v>
      </c>
    </row>
    <row r="6252" spans="1:13" x14ac:dyDescent="0.25">
      <c r="A6252" s="2" t="s">
        <v>56877</v>
      </c>
      <c r="B6252" s="2" t="s">
        <v>16882</v>
      </c>
      <c r="D6252" s="2" t="s">
        <v>54867</v>
      </c>
      <c r="E6252" s="2" t="s">
        <v>69073</v>
      </c>
      <c r="F6252" s="2" t="s">
        <v>69056</v>
      </c>
      <c r="G6252" s="2" t="s">
        <v>31</v>
      </c>
      <c r="H6252" s="2" t="s">
        <v>25383</v>
      </c>
      <c r="I6252" s="1">
        <v>45686</v>
      </c>
      <c r="J6252" s="2" t="s">
        <v>69081</v>
      </c>
      <c r="K6252">
        <v>5385055</v>
      </c>
      <c r="L6252" s="2" t="s">
        <v>69051</v>
      </c>
      <c r="M6252" s="2" t="s">
        <v>18</v>
      </c>
    </row>
    <row r="6253" spans="1:13" x14ac:dyDescent="0.25">
      <c r="A6253" s="2" t="s">
        <v>56904</v>
      </c>
      <c r="B6253" s="2" t="s">
        <v>16882</v>
      </c>
      <c r="D6253" s="2" t="s">
        <v>54867</v>
      </c>
      <c r="E6253" s="2" t="s">
        <v>69073</v>
      </c>
      <c r="F6253" s="2" t="s">
        <v>69056</v>
      </c>
      <c r="G6253" s="2" t="s">
        <v>52</v>
      </c>
      <c r="H6253" s="2" t="s">
        <v>25383</v>
      </c>
      <c r="I6253" s="1">
        <v>45686</v>
      </c>
      <c r="J6253" s="2" t="s">
        <v>69081</v>
      </c>
      <c r="K6253">
        <v>5137548</v>
      </c>
      <c r="L6253" s="2" t="s">
        <v>69053</v>
      </c>
      <c r="M6253" s="2" t="s">
        <v>18</v>
      </c>
    </row>
    <row r="6254" spans="1:13" x14ac:dyDescent="0.25">
      <c r="A6254" s="2" t="s">
        <v>56911</v>
      </c>
      <c r="B6254" s="2" t="s">
        <v>16882</v>
      </c>
      <c r="D6254" s="2" t="s">
        <v>54867</v>
      </c>
      <c r="E6254" s="2" t="s">
        <v>69073</v>
      </c>
      <c r="F6254" s="2" t="s">
        <v>69056</v>
      </c>
      <c r="G6254" s="2" t="s">
        <v>35</v>
      </c>
      <c r="H6254" s="2" t="s">
        <v>25383</v>
      </c>
      <c r="I6254" s="1">
        <v>45686</v>
      </c>
      <c r="J6254" s="2" t="s">
        <v>69081</v>
      </c>
      <c r="K6254">
        <v>8800771</v>
      </c>
      <c r="L6254" s="2" t="s">
        <v>23</v>
      </c>
      <c r="M6254" s="2" t="s">
        <v>21</v>
      </c>
    </row>
    <row r="6255" spans="1:13" x14ac:dyDescent="0.25">
      <c r="A6255" s="2" t="s">
        <v>56956</v>
      </c>
      <c r="B6255" s="2" t="s">
        <v>16882</v>
      </c>
      <c r="D6255" s="2" t="s">
        <v>54867</v>
      </c>
      <c r="E6255" s="2" t="s">
        <v>69073</v>
      </c>
      <c r="F6255" s="2" t="s">
        <v>69056</v>
      </c>
      <c r="G6255" s="2" t="s">
        <v>28</v>
      </c>
      <c r="H6255" s="2" t="s">
        <v>25383</v>
      </c>
      <c r="I6255" s="1">
        <v>45686</v>
      </c>
      <c r="J6255" s="2" t="s">
        <v>69081</v>
      </c>
      <c r="K6255">
        <v>6912554</v>
      </c>
      <c r="L6255" s="2" t="s">
        <v>69049</v>
      </c>
      <c r="M6255" s="2" t="s">
        <v>21</v>
      </c>
    </row>
    <row r="6256" spans="1:13" x14ac:dyDescent="0.25">
      <c r="A6256" s="2" t="s">
        <v>57020</v>
      </c>
      <c r="B6256" s="2" t="s">
        <v>16882</v>
      </c>
      <c r="D6256" s="2" t="s">
        <v>54867</v>
      </c>
      <c r="E6256" s="2" t="s">
        <v>69073</v>
      </c>
      <c r="F6256" s="2" t="s">
        <v>69056</v>
      </c>
      <c r="G6256" s="2" t="s">
        <v>20</v>
      </c>
      <c r="H6256" s="2" t="s">
        <v>25383</v>
      </c>
      <c r="I6256" s="1">
        <v>45686</v>
      </c>
      <c r="J6256" s="2" t="s">
        <v>69081</v>
      </c>
      <c r="K6256">
        <v>4236577</v>
      </c>
      <c r="L6256" s="2" t="s">
        <v>29</v>
      </c>
      <c r="M6256" s="2" t="s">
        <v>18</v>
      </c>
    </row>
    <row r="6257" spans="1:13" x14ac:dyDescent="0.25">
      <c r="A6257" s="2" t="s">
        <v>57086</v>
      </c>
      <c r="B6257" s="2" t="s">
        <v>16882</v>
      </c>
      <c r="D6257" s="2" t="s">
        <v>54867</v>
      </c>
      <c r="E6257" s="2" t="s">
        <v>69073</v>
      </c>
      <c r="F6257" s="2" t="s">
        <v>69056</v>
      </c>
      <c r="G6257" s="2" t="s">
        <v>44</v>
      </c>
      <c r="H6257" s="2" t="s">
        <v>25383</v>
      </c>
      <c r="I6257" s="1">
        <v>45686</v>
      </c>
      <c r="J6257" s="2" t="s">
        <v>69081</v>
      </c>
      <c r="K6257">
        <v>4999119</v>
      </c>
      <c r="L6257" s="2" t="s">
        <v>69050</v>
      </c>
      <c r="M6257" s="2" t="s">
        <v>18</v>
      </c>
    </row>
    <row r="6258" spans="1:13" x14ac:dyDescent="0.25">
      <c r="A6258" s="2" t="s">
        <v>57115</v>
      </c>
      <c r="B6258" s="2" t="s">
        <v>16882</v>
      </c>
      <c r="D6258" s="2" t="s">
        <v>54867</v>
      </c>
      <c r="E6258" s="2" t="s">
        <v>69073</v>
      </c>
      <c r="F6258" s="2" t="s">
        <v>69056</v>
      </c>
      <c r="G6258" s="2" t="s">
        <v>28</v>
      </c>
      <c r="H6258" s="2" t="s">
        <v>25383</v>
      </c>
      <c r="I6258" s="1">
        <v>45686</v>
      </c>
      <c r="J6258" s="2" t="s">
        <v>69081</v>
      </c>
      <c r="K6258">
        <v>7287417</v>
      </c>
      <c r="L6258" s="2" t="s">
        <v>69051</v>
      </c>
      <c r="M6258" s="2" t="s">
        <v>18</v>
      </c>
    </row>
    <row r="6259" spans="1:13" x14ac:dyDescent="0.25">
      <c r="A6259" s="2" t="s">
        <v>57118</v>
      </c>
      <c r="B6259" s="2" t="s">
        <v>16882</v>
      </c>
      <c r="D6259" s="2" t="s">
        <v>54867</v>
      </c>
      <c r="E6259" s="2" t="s">
        <v>69073</v>
      </c>
      <c r="F6259" s="2" t="s">
        <v>69056</v>
      </c>
      <c r="G6259" s="2" t="s">
        <v>28</v>
      </c>
      <c r="H6259" s="2" t="s">
        <v>25383</v>
      </c>
      <c r="I6259" s="1">
        <v>45686</v>
      </c>
      <c r="J6259" s="2" t="s">
        <v>69081</v>
      </c>
      <c r="K6259">
        <v>7440131</v>
      </c>
      <c r="L6259" s="2" t="s">
        <v>23</v>
      </c>
      <c r="M6259" s="2" t="s">
        <v>21</v>
      </c>
    </row>
    <row r="6260" spans="1:13" x14ac:dyDescent="0.25">
      <c r="A6260" s="2" t="s">
        <v>57151</v>
      </c>
      <c r="B6260" s="2" t="s">
        <v>16882</v>
      </c>
      <c r="D6260" s="2" t="s">
        <v>54867</v>
      </c>
      <c r="E6260" s="2" t="s">
        <v>69073</v>
      </c>
      <c r="F6260" s="2" t="s">
        <v>69056</v>
      </c>
      <c r="G6260" s="2" t="s">
        <v>28</v>
      </c>
      <c r="H6260" s="2" t="s">
        <v>25383</v>
      </c>
      <c r="I6260" s="1">
        <v>45686</v>
      </c>
      <c r="J6260" s="2" t="s">
        <v>69081</v>
      </c>
      <c r="K6260">
        <v>8178089</v>
      </c>
      <c r="L6260" s="2" t="s">
        <v>23</v>
      </c>
      <c r="M6260" s="2" t="s">
        <v>21</v>
      </c>
    </row>
    <row r="6261" spans="1:13" x14ac:dyDescent="0.25">
      <c r="A6261" s="2" t="s">
        <v>57207</v>
      </c>
      <c r="B6261" s="2" t="s">
        <v>16882</v>
      </c>
      <c r="D6261" s="2" t="s">
        <v>54867</v>
      </c>
      <c r="E6261" s="2" t="s">
        <v>69073</v>
      </c>
      <c r="F6261" s="2" t="s">
        <v>69056</v>
      </c>
      <c r="G6261" s="2" t="s">
        <v>28</v>
      </c>
      <c r="H6261" s="2" t="s">
        <v>25383</v>
      </c>
      <c r="I6261" s="1">
        <v>45686</v>
      </c>
      <c r="J6261" s="2" t="s">
        <v>69081</v>
      </c>
      <c r="K6261">
        <v>8775379</v>
      </c>
      <c r="L6261" s="2" t="s">
        <v>23</v>
      </c>
      <c r="M6261" s="2" t="s">
        <v>18</v>
      </c>
    </row>
    <row r="6262" spans="1:13" x14ac:dyDescent="0.25">
      <c r="A6262" s="2" t="s">
        <v>57215</v>
      </c>
      <c r="B6262" s="2" t="s">
        <v>16882</v>
      </c>
      <c r="D6262" s="2" t="s">
        <v>54867</v>
      </c>
      <c r="E6262" s="2" t="s">
        <v>69073</v>
      </c>
      <c r="F6262" s="2" t="s">
        <v>69056</v>
      </c>
      <c r="G6262" s="2" t="s">
        <v>44</v>
      </c>
      <c r="H6262" s="2" t="s">
        <v>25383</v>
      </c>
      <c r="I6262" s="1">
        <v>45686</v>
      </c>
      <c r="J6262" s="2" t="s">
        <v>69081</v>
      </c>
      <c r="K6262">
        <v>8758499</v>
      </c>
      <c r="L6262" s="2" t="s">
        <v>29</v>
      </c>
      <c r="M6262" s="2" t="s">
        <v>21</v>
      </c>
    </row>
    <row r="6263" spans="1:13" x14ac:dyDescent="0.25">
      <c r="A6263" s="2" t="s">
        <v>57258</v>
      </c>
      <c r="B6263" s="2" t="s">
        <v>16882</v>
      </c>
      <c r="D6263" s="2" t="s">
        <v>54867</v>
      </c>
      <c r="E6263" s="2" t="s">
        <v>69073</v>
      </c>
      <c r="F6263" s="2" t="s">
        <v>69056</v>
      </c>
      <c r="G6263" s="2" t="s">
        <v>31</v>
      </c>
      <c r="H6263" s="2" t="s">
        <v>25383</v>
      </c>
      <c r="I6263" s="1">
        <v>45686</v>
      </c>
      <c r="J6263" s="2" t="s">
        <v>69081</v>
      </c>
      <c r="K6263">
        <v>5776336</v>
      </c>
      <c r="L6263" s="2" t="s">
        <v>69048</v>
      </c>
      <c r="M6263" s="2" t="s">
        <v>21</v>
      </c>
    </row>
    <row r="6264" spans="1:13" x14ac:dyDescent="0.25">
      <c r="A6264" s="2" t="s">
        <v>57319</v>
      </c>
      <c r="B6264" s="2" t="s">
        <v>16882</v>
      </c>
      <c r="D6264" s="2" t="s">
        <v>54867</v>
      </c>
      <c r="E6264" s="2" t="s">
        <v>69073</v>
      </c>
      <c r="F6264" s="2" t="s">
        <v>69056</v>
      </c>
      <c r="G6264" s="2" t="s">
        <v>20</v>
      </c>
      <c r="H6264" s="2" t="s">
        <v>25383</v>
      </c>
      <c r="I6264" s="1">
        <v>45686</v>
      </c>
      <c r="J6264" s="2" t="s">
        <v>69081</v>
      </c>
      <c r="K6264">
        <v>6703010</v>
      </c>
      <c r="L6264" s="2" t="s">
        <v>69053</v>
      </c>
      <c r="M6264" s="2" t="s">
        <v>18</v>
      </c>
    </row>
    <row r="6265" spans="1:13" x14ac:dyDescent="0.25">
      <c r="A6265" s="2" t="s">
        <v>57335</v>
      </c>
      <c r="B6265" s="2" t="s">
        <v>16882</v>
      </c>
      <c r="D6265" s="2" t="s">
        <v>54867</v>
      </c>
      <c r="E6265" s="2" t="s">
        <v>69073</v>
      </c>
      <c r="F6265" s="2" t="s">
        <v>69056</v>
      </c>
      <c r="G6265" s="2" t="s">
        <v>44</v>
      </c>
      <c r="H6265" s="2" t="s">
        <v>25383</v>
      </c>
      <c r="I6265" s="1">
        <v>45686</v>
      </c>
      <c r="J6265" s="2" t="s">
        <v>69081</v>
      </c>
      <c r="K6265">
        <v>5989853</v>
      </c>
      <c r="L6265" s="2" t="s">
        <v>69051</v>
      </c>
      <c r="M6265" s="2" t="s">
        <v>18</v>
      </c>
    </row>
    <row r="6266" spans="1:13" x14ac:dyDescent="0.25">
      <c r="A6266" s="2" t="s">
        <v>57339</v>
      </c>
      <c r="B6266" s="2" t="s">
        <v>16882</v>
      </c>
      <c r="D6266" s="2" t="s">
        <v>54867</v>
      </c>
      <c r="E6266" s="2" t="s">
        <v>69073</v>
      </c>
      <c r="F6266" s="2" t="s">
        <v>69056</v>
      </c>
      <c r="G6266" s="2" t="s">
        <v>28</v>
      </c>
      <c r="H6266" s="2" t="s">
        <v>25383</v>
      </c>
      <c r="I6266" s="1">
        <v>45686</v>
      </c>
      <c r="J6266" s="2" t="s">
        <v>69081</v>
      </c>
      <c r="K6266">
        <v>8641723</v>
      </c>
      <c r="L6266" s="2" t="s">
        <v>23</v>
      </c>
      <c r="M6266" s="2" t="s">
        <v>18</v>
      </c>
    </row>
    <row r="6267" spans="1:13" x14ac:dyDescent="0.25">
      <c r="A6267" s="2" t="s">
        <v>57358</v>
      </c>
      <c r="B6267" s="2" t="s">
        <v>16882</v>
      </c>
      <c r="D6267" s="2" t="s">
        <v>54867</v>
      </c>
      <c r="E6267" s="2" t="s">
        <v>69073</v>
      </c>
      <c r="F6267" s="2" t="s">
        <v>69056</v>
      </c>
      <c r="G6267" s="2" t="s">
        <v>31</v>
      </c>
      <c r="H6267" s="2" t="s">
        <v>25383</v>
      </c>
      <c r="I6267" s="1">
        <v>45686</v>
      </c>
      <c r="J6267" s="2" t="s">
        <v>69081</v>
      </c>
      <c r="K6267">
        <v>7548750</v>
      </c>
      <c r="L6267" s="2" t="s">
        <v>29</v>
      </c>
      <c r="M6267" s="2" t="s">
        <v>21</v>
      </c>
    </row>
    <row r="6268" spans="1:13" x14ac:dyDescent="0.25">
      <c r="A6268" s="2" t="s">
        <v>57409</v>
      </c>
      <c r="B6268" s="2" t="s">
        <v>16882</v>
      </c>
      <c r="D6268" s="2" t="s">
        <v>54867</v>
      </c>
      <c r="E6268" s="2" t="s">
        <v>69073</v>
      </c>
      <c r="F6268" s="2" t="s">
        <v>69056</v>
      </c>
      <c r="G6268" s="2" t="s">
        <v>25</v>
      </c>
      <c r="H6268" s="2" t="s">
        <v>25383</v>
      </c>
      <c r="I6268" s="1">
        <v>45686</v>
      </c>
      <c r="J6268" s="2" t="s">
        <v>69081</v>
      </c>
      <c r="K6268">
        <v>5099608</v>
      </c>
      <c r="L6268" s="2" t="s">
        <v>69051</v>
      </c>
      <c r="M6268" s="2" t="s">
        <v>18</v>
      </c>
    </row>
    <row r="6269" spans="1:13" x14ac:dyDescent="0.25">
      <c r="A6269" s="2" t="s">
        <v>57421</v>
      </c>
      <c r="B6269" s="2" t="s">
        <v>16882</v>
      </c>
      <c r="D6269" s="2" t="s">
        <v>54867</v>
      </c>
      <c r="E6269" s="2" t="s">
        <v>69073</v>
      </c>
      <c r="F6269" s="2" t="s">
        <v>69056</v>
      </c>
      <c r="G6269" s="2" t="s">
        <v>44</v>
      </c>
      <c r="H6269" s="2" t="s">
        <v>25383</v>
      </c>
      <c r="I6269" s="1">
        <v>45686</v>
      </c>
      <c r="J6269" s="2" t="s">
        <v>69081</v>
      </c>
      <c r="K6269">
        <v>6059961</v>
      </c>
      <c r="L6269" s="2" t="s">
        <v>69049</v>
      </c>
      <c r="M6269" s="2" t="s">
        <v>18</v>
      </c>
    </row>
    <row r="6270" spans="1:13" x14ac:dyDescent="0.25">
      <c r="A6270" s="2" t="s">
        <v>57432</v>
      </c>
      <c r="B6270" s="2" t="s">
        <v>16882</v>
      </c>
      <c r="D6270" s="2" t="s">
        <v>54867</v>
      </c>
      <c r="E6270" s="2" t="s">
        <v>69073</v>
      </c>
      <c r="F6270" s="2" t="s">
        <v>69056</v>
      </c>
      <c r="G6270" s="2" t="s">
        <v>25</v>
      </c>
      <c r="H6270" s="2" t="s">
        <v>25383</v>
      </c>
      <c r="I6270" s="1">
        <v>45686</v>
      </c>
      <c r="J6270" s="2" t="s">
        <v>69081</v>
      </c>
      <c r="K6270">
        <v>8627095</v>
      </c>
      <c r="L6270" s="2" t="s">
        <v>69049</v>
      </c>
      <c r="M6270" s="2" t="s">
        <v>18</v>
      </c>
    </row>
    <row r="6271" spans="1:13" x14ac:dyDescent="0.25">
      <c r="A6271" s="2" t="s">
        <v>57508</v>
      </c>
      <c r="B6271" s="2" t="s">
        <v>16882</v>
      </c>
      <c r="D6271" s="2" t="s">
        <v>54867</v>
      </c>
      <c r="E6271" s="2" t="s">
        <v>69073</v>
      </c>
      <c r="F6271" s="2" t="s">
        <v>69056</v>
      </c>
      <c r="G6271" s="2" t="s">
        <v>44</v>
      </c>
      <c r="H6271" s="2" t="s">
        <v>25383</v>
      </c>
      <c r="I6271" s="1">
        <v>45686</v>
      </c>
      <c r="J6271" s="2" t="s">
        <v>69081</v>
      </c>
      <c r="K6271">
        <v>4561031</v>
      </c>
      <c r="L6271" s="2" t="s">
        <v>69049</v>
      </c>
      <c r="M6271" s="2" t="s">
        <v>18</v>
      </c>
    </row>
    <row r="6272" spans="1:13" x14ac:dyDescent="0.25">
      <c r="A6272" s="2" t="s">
        <v>57536</v>
      </c>
      <c r="B6272" s="2" t="s">
        <v>16882</v>
      </c>
      <c r="D6272" s="2" t="s">
        <v>54867</v>
      </c>
      <c r="E6272" s="2" t="s">
        <v>69073</v>
      </c>
      <c r="F6272" s="2" t="s">
        <v>69056</v>
      </c>
      <c r="G6272" s="2" t="s">
        <v>35</v>
      </c>
      <c r="H6272" s="2" t="s">
        <v>25383</v>
      </c>
      <c r="I6272" s="1">
        <v>45686</v>
      </c>
      <c r="J6272" s="2" t="s">
        <v>69081</v>
      </c>
      <c r="K6272">
        <v>5299016</v>
      </c>
      <c r="L6272" s="2" t="s">
        <v>29</v>
      </c>
      <c r="M6272" s="2" t="s">
        <v>18</v>
      </c>
    </row>
    <row r="6273" spans="1:13" x14ac:dyDescent="0.25">
      <c r="A6273" s="2" t="s">
        <v>57543</v>
      </c>
      <c r="B6273" s="2" t="s">
        <v>16882</v>
      </c>
      <c r="D6273" s="2" t="s">
        <v>54867</v>
      </c>
      <c r="E6273" s="2" t="s">
        <v>69073</v>
      </c>
      <c r="F6273" s="2" t="s">
        <v>69056</v>
      </c>
      <c r="G6273" s="2" t="s">
        <v>31</v>
      </c>
      <c r="H6273" s="2" t="s">
        <v>25383</v>
      </c>
      <c r="I6273" s="1">
        <v>45686</v>
      </c>
      <c r="J6273" s="2" t="s">
        <v>69081</v>
      </c>
      <c r="K6273">
        <v>8444981</v>
      </c>
      <c r="L6273" s="2" t="s">
        <v>29</v>
      </c>
      <c r="M6273" s="2" t="s">
        <v>21</v>
      </c>
    </row>
    <row r="6274" spans="1:13" x14ac:dyDescent="0.25">
      <c r="A6274" s="2" t="s">
        <v>57547</v>
      </c>
      <c r="B6274" s="2" t="s">
        <v>16882</v>
      </c>
      <c r="D6274" s="2" t="s">
        <v>54867</v>
      </c>
      <c r="E6274" s="2" t="s">
        <v>69073</v>
      </c>
      <c r="F6274" s="2" t="s">
        <v>69056</v>
      </c>
      <c r="G6274" s="2" t="s">
        <v>52</v>
      </c>
      <c r="H6274" s="2" t="s">
        <v>25383</v>
      </c>
      <c r="I6274" s="1">
        <v>45686</v>
      </c>
      <c r="J6274" s="2" t="s">
        <v>69081</v>
      </c>
      <c r="K6274">
        <v>8133631</v>
      </c>
      <c r="L6274" s="2" t="s">
        <v>69052</v>
      </c>
      <c r="M6274" s="2" t="s">
        <v>18</v>
      </c>
    </row>
    <row r="6275" spans="1:13" x14ac:dyDescent="0.25">
      <c r="A6275" s="2" t="s">
        <v>57563</v>
      </c>
      <c r="B6275" s="2" t="s">
        <v>16882</v>
      </c>
      <c r="D6275" s="2" t="s">
        <v>54867</v>
      </c>
      <c r="E6275" s="2" t="s">
        <v>69073</v>
      </c>
      <c r="F6275" s="2" t="s">
        <v>69056</v>
      </c>
      <c r="G6275" s="2" t="s">
        <v>52</v>
      </c>
      <c r="H6275" s="2" t="s">
        <v>25383</v>
      </c>
      <c r="I6275" s="1">
        <v>45686</v>
      </c>
      <c r="J6275" s="2" t="s">
        <v>69081</v>
      </c>
      <c r="K6275">
        <v>5019347</v>
      </c>
      <c r="L6275" s="2" t="s">
        <v>186</v>
      </c>
      <c r="M6275" s="2" t="s">
        <v>18</v>
      </c>
    </row>
    <row r="6276" spans="1:13" x14ac:dyDescent="0.25">
      <c r="A6276" s="2" t="s">
        <v>57588</v>
      </c>
      <c r="B6276" s="2" t="s">
        <v>16882</v>
      </c>
      <c r="D6276" s="2" t="s">
        <v>54867</v>
      </c>
      <c r="E6276" s="2" t="s">
        <v>69073</v>
      </c>
      <c r="F6276" s="2" t="s">
        <v>69056</v>
      </c>
      <c r="G6276" s="2" t="s">
        <v>44</v>
      </c>
      <c r="H6276" s="2" t="s">
        <v>25383</v>
      </c>
      <c r="I6276" s="1">
        <v>45686</v>
      </c>
      <c r="J6276" s="2" t="s">
        <v>69081</v>
      </c>
      <c r="K6276">
        <v>8172562</v>
      </c>
      <c r="L6276" s="2" t="s">
        <v>69052</v>
      </c>
      <c r="M6276" s="2" t="s">
        <v>18</v>
      </c>
    </row>
    <row r="6277" spans="1:13" x14ac:dyDescent="0.25">
      <c r="A6277" s="2" t="s">
        <v>57601</v>
      </c>
      <c r="B6277" s="2" t="s">
        <v>16882</v>
      </c>
      <c r="D6277" s="2" t="s">
        <v>54867</v>
      </c>
      <c r="E6277" s="2" t="s">
        <v>69073</v>
      </c>
      <c r="F6277" s="2" t="s">
        <v>69056</v>
      </c>
      <c r="G6277" s="2" t="s">
        <v>28</v>
      </c>
      <c r="H6277" s="2" t="s">
        <v>25383</v>
      </c>
      <c r="I6277" s="1">
        <v>45686</v>
      </c>
      <c r="J6277" s="2" t="s">
        <v>69081</v>
      </c>
      <c r="K6277">
        <v>5955625</v>
      </c>
      <c r="L6277" s="2" t="s">
        <v>69051</v>
      </c>
      <c r="M6277" s="2" t="s">
        <v>18</v>
      </c>
    </row>
    <row r="6278" spans="1:13" x14ac:dyDescent="0.25">
      <c r="A6278" s="2" t="s">
        <v>57648</v>
      </c>
      <c r="B6278" s="2" t="s">
        <v>16882</v>
      </c>
      <c r="D6278" s="2" t="s">
        <v>54867</v>
      </c>
      <c r="E6278" s="2" t="s">
        <v>69073</v>
      </c>
      <c r="F6278" s="2" t="s">
        <v>69056</v>
      </c>
      <c r="G6278" s="2" t="s">
        <v>44</v>
      </c>
      <c r="H6278" s="2" t="s">
        <v>25383</v>
      </c>
      <c r="I6278" s="1">
        <v>45686</v>
      </c>
      <c r="J6278" s="2" t="s">
        <v>69081</v>
      </c>
      <c r="K6278">
        <v>8366509</v>
      </c>
      <c r="L6278" s="2" t="s">
        <v>29</v>
      </c>
      <c r="M6278" s="2" t="s">
        <v>18</v>
      </c>
    </row>
    <row r="6279" spans="1:13" x14ac:dyDescent="0.25">
      <c r="A6279" s="2" t="s">
        <v>57660</v>
      </c>
      <c r="B6279" s="2" t="s">
        <v>16882</v>
      </c>
      <c r="D6279" s="2" t="s">
        <v>54867</v>
      </c>
      <c r="E6279" s="2" t="s">
        <v>69073</v>
      </c>
      <c r="F6279" s="2" t="s">
        <v>69056</v>
      </c>
      <c r="G6279" s="2" t="s">
        <v>44</v>
      </c>
      <c r="H6279" s="2" t="s">
        <v>25383</v>
      </c>
      <c r="I6279" s="1">
        <v>45686</v>
      </c>
      <c r="J6279" s="2" t="s">
        <v>69081</v>
      </c>
      <c r="K6279">
        <v>4530577</v>
      </c>
      <c r="L6279" s="2" t="s">
        <v>69052</v>
      </c>
      <c r="M6279" s="2" t="s">
        <v>21</v>
      </c>
    </row>
    <row r="6280" spans="1:13" x14ac:dyDescent="0.25">
      <c r="A6280" s="2" t="s">
        <v>57681</v>
      </c>
      <c r="B6280" s="2" t="s">
        <v>16882</v>
      </c>
      <c r="D6280" s="2" t="s">
        <v>54867</v>
      </c>
      <c r="E6280" s="2" t="s">
        <v>69073</v>
      </c>
      <c r="F6280" s="2" t="s">
        <v>69056</v>
      </c>
      <c r="G6280" s="2" t="s">
        <v>16</v>
      </c>
      <c r="H6280" s="2" t="s">
        <v>25383</v>
      </c>
      <c r="I6280" s="1">
        <v>45686</v>
      </c>
      <c r="J6280" s="2" t="s">
        <v>69081</v>
      </c>
      <c r="K6280">
        <v>8466869</v>
      </c>
      <c r="L6280" s="2" t="s">
        <v>69048</v>
      </c>
      <c r="M6280" s="2" t="s">
        <v>18</v>
      </c>
    </row>
    <row r="6281" spans="1:13" x14ac:dyDescent="0.25">
      <c r="A6281" s="2" t="s">
        <v>57689</v>
      </c>
      <c r="B6281" s="2" t="s">
        <v>16882</v>
      </c>
      <c r="D6281" s="2" t="s">
        <v>54867</v>
      </c>
      <c r="E6281" s="2" t="s">
        <v>69073</v>
      </c>
      <c r="F6281" s="2" t="s">
        <v>69056</v>
      </c>
      <c r="G6281" s="2" t="s">
        <v>25</v>
      </c>
      <c r="H6281" s="2" t="s">
        <v>25383</v>
      </c>
      <c r="I6281" s="1">
        <v>45686</v>
      </c>
      <c r="J6281" s="2" t="s">
        <v>69081</v>
      </c>
      <c r="K6281">
        <v>7300612</v>
      </c>
      <c r="L6281" s="2" t="s">
        <v>69051</v>
      </c>
      <c r="M6281" s="2" t="s">
        <v>18</v>
      </c>
    </row>
    <row r="6282" spans="1:13" x14ac:dyDescent="0.25">
      <c r="A6282" s="2" t="s">
        <v>57755</v>
      </c>
      <c r="B6282" s="2" t="s">
        <v>16882</v>
      </c>
      <c r="D6282" s="2" t="s">
        <v>54867</v>
      </c>
      <c r="E6282" s="2" t="s">
        <v>69073</v>
      </c>
      <c r="F6282" s="2" t="s">
        <v>69056</v>
      </c>
      <c r="G6282" s="2" t="s">
        <v>31</v>
      </c>
      <c r="H6282" s="2" t="s">
        <v>25383</v>
      </c>
      <c r="I6282" s="1">
        <v>45686</v>
      </c>
      <c r="J6282" s="2" t="s">
        <v>69081</v>
      </c>
      <c r="K6282">
        <v>4369348</v>
      </c>
      <c r="L6282" s="2" t="s">
        <v>69048</v>
      </c>
      <c r="M6282" s="2" t="s">
        <v>18</v>
      </c>
    </row>
    <row r="6283" spans="1:13" x14ac:dyDescent="0.25">
      <c r="A6283" s="2" t="s">
        <v>57766</v>
      </c>
      <c r="B6283" s="2" t="s">
        <v>16882</v>
      </c>
      <c r="D6283" s="2" t="s">
        <v>54867</v>
      </c>
      <c r="E6283" s="2" t="s">
        <v>69073</v>
      </c>
      <c r="F6283" s="2" t="s">
        <v>69056</v>
      </c>
      <c r="G6283" s="2" t="s">
        <v>44</v>
      </c>
      <c r="H6283" s="2" t="s">
        <v>25383</v>
      </c>
      <c r="I6283" s="1">
        <v>45686</v>
      </c>
      <c r="J6283" s="2" t="s">
        <v>69081</v>
      </c>
      <c r="K6283">
        <v>8994563</v>
      </c>
      <c r="L6283" s="2" t="s">
        <v>69054</v>
      </c>
      <c r="M6283" s="2" t="s">
        <v>18</v>
      </c>
    </row>
    <row r="6284" spans="1:13" x14ac:dyDescent="0.25">
      <c r="A6284" s="2" t="s">
        <v>57798</v>
      </c>
      <c r="B6284" s="2" t="s">
        <v>16882</v>
      </c>
      <c r="D6284" s="2" t="s">
        <v>54867</v>
      </c>
      <c r="E6284" s="2" t="s">
        <v>69073</v>
      </c>
      <c r="F6284" s="2" t="s">
        <v>69056</v>
      </c>
      <c r="G6284" s="2" t="s">
        <v>25</v>
      </c>
      <c r="H6284" s="2" t="s">
        <v>25383</v>
      </c>
      <c r="I6284" s="1">
        <v>45686</v>
      </c>
      <c r="J6284" s="2" t="s">
        <v>69081</v>
      </c>
      <c r="K6284">
        <v>7968658</v>
      </c>
      <c r="L6284" s="2" t="s">
        <v>23</v>
      </c>
      <c r="M6284" s="2" t="s">
        <v>18</v>
      </c>
    </row>
    <row r="6285" spans="1:13" x14ac:dyDescent="0.25">
      <c r="A6285" s="2" t="s">
        <v>57839</v>
      </c>
      <c r="B6285" s="2" t="s">
        <v>16882</v>
      </c>
      <c r="D6285" s="2" t="s">
        <v>54867</v>
      </c>
      <c r="E6285" s="2" t="s">
        <v>69073</v>
      </c>
      <c r="F6285" s="2" t="s">
        <v>69056</v>
      </c>
      <c r="G6285" s="2" t="s">
        <v>28</v>
      </c>
      <c r="H6285" s="2" t="s">
        <v>25383</v>
      </c>
      <c r="I6285" s="1">
        <v>45686</v>
      </c>
      <c r="J6285" s="2" t="s">
        <v>69081</v>
      </c>
      <c r="K6285">
        <v>4905610</v>
      </c>
      <c r="L6285" s="2" t="s">
        <v>69052</v>
      </c>
      <c r="M6285" s="2" t="s">
        <v>21</v>
      </c>
    </row>
    <row r="6286" spans="1:13" x14ac:dyDescent="0.25">
      <c r="A6286" s="2" t="s">
        <v>57841</v>
      </c>
      <c r="B6286" s="2" t="s">
        <v>16882</v>
      </c>
      <c r="D6286" s="2" t="s">
        <v>54867</v>
      </c>
      <c r="E6286" s="2" t="s">
        <v>69073</v>
      </c>
      <c r="F6286" s="2" t="s">
        <v>69056</v>
      </c>
      <c r="G6286" s="2" t="s">
        <v>44</v>
      </c>
      <c r="H6286" s="2" t="s">
        <v>25383</v>
      </c>
      <c r="I6286" s="1">
        <v>45686</v>
      </c>
      <c r="J6286" s="2" t="s">
        <v>69081</v>
      </c>
      <c r="K6286">
        <v>5285542</v>
      </c>
      <c r="L6286" s="2" t="s">
        <v>69051</v>
      </c>
      <c r="M6286" s="2" t="s">
        <v>21</v>
      </c>
    </row>
    <row r="6287" spans="1:13" x14ac:dyDescent="0.25">
      <c r="A6287" s="2" t="s">
        <v>57844</v>
      </c>
      <c r="B6287" s="2" t="s">
        <v>16882</v>
      </c>
      <c r="D6287" s="2" t="s">
        <v>54867</v>
      </c>
      <c r="E6287" s="2" t="s">
        <v>69073</v>
      </c>
      <c r="F6287" s="2" t="s">
        <v>69056</v>
      </c>
      <c r="G6287" s="2" t="s">
        <v>28</v>
      </c>
      <c r="H6287" s="2" t="s">
        <v>25383</v>
      </c>
      <c r="I6287" s="1">
        <v>45686</v>
      </c>
      <c r="J6287" s="2" t="s">
        <v>69081</v>
      </c>
      <c r="K6287">
        <v>4332045</v>
      </c>
      <c r="L6287" s="2" t="s">
        <v>69051</v>
      </c>
      <c r="M6287" s="2" t="s">
        <v>21</v>
      </c>
    </row>
    <row r="6288" spans="1:13" x14ac:dyDescent="0.25">
      <c r="A6288" s="2" t="s">
        <v>57899</v>
      </c>
      <c r="B6288" s="2" t="s">
        <v>16882</v>
      </c>
      <c r="D6288" s="2" t="s">
        <v>54867</v>
      </c>
      <c r="E6288" s="2" t="s">
        <v>69073</v>
      </c>
      <c r="F6288" s="2" t="s">
        <v>69056</v>
      </c>
      <c r="G6288" s="2" t="s">
        <v>52</v>
      </c>
      <c r="H6288" s="2" t="s">
        <v>25383</v>
      </c>
      <c r="I6288" s="1">
        <v>45686</v>
      </c>
      <c r="J6288" s="2" t="s">
        <v>69081</v>
      </c>
      <c r="K6288">
        <v>5131954</v>
      </c>
      <c r="L6288" s="2" t="s">
        <v>134</v>
      </c>
      <c r="M6288" s="2" t="s">
        <v>18</v>
      </c>
    </row>
    <row r="6289" spans="1:13" x14ac:dyDescent="0.25">
      <c r="A6289" s="2" t="s">
        <v>57937</v>
      </c>
      <c r="B6289" s="2" t="s">
        <v>16882</v>
      </c>
      <c r="D6289" s="2" t="s">
        <v>54867</v>
      </c>
      <c r="E6289" s="2" t="s">
        <v>69073</v>
      </c>
      <c r="F6289" s="2" t="s">
        <v>69056</v>
      </c>
      <c r="G6289" s="2" t="s">
        <v>16</v>
      </c>
      <c r="H6289" s="2" t="s">
        <v>25383</v>
      </c>
      <c r="I6289" s="1">
        <v>45686</v>
      </c>
      <c r="J6289" s="2" t="s">
        <v>69081</v>
      </c>
      <c r="K6289">
        <v>8760090</v>
      </c>
      <c r="L6289" s="2" t="s">
        <v>29</v>
      </c>
      <c r="M6289" s="2" t="s">
        <v>18</v>
      </c>
    </row>
    <row r="6290" spans="1:13" x14ac:dyDescent="0.25">
      <c r="A6290" s="2" t="s">
        <v>57994</v>
      </c>
      <c r="B6290" s="2" t="s">
        <v>16882</v>
      </c>
      <c r="D6290" s="2" t="s">
        <v>54867</v>
      </c>
      <c r="E6290" s="2" t="s">
        <v>69073</v>
      </c>
      <c r="F6290" s="2" t="s">
        <v>69056</v>
      </c>
      <c r="G6290" s="2" t="s">
        <v>16</v>
      </c>
      <c r="H6290" s="2" t="s">
        <v>25383</v>
      </c>
      <c r="I6290" s="1">
        <v>45686</v>
      </c>
      <c r="J6290" s="2" t="s">
        <v>69081</v>
      </c>
      <c r="K6290">
        <v>8129241</v>
      </c>
      <c r="L6290" s="2" t="s">
        <v>69050</v>
      </c>
      <c r="M6290" s="2" t="s">
        <v>21</v>
      </c>
    </row>
    <row r="6291" spans="1:13" x14ac:dyDescent="0.25">
      <c r="A6291" s="2" t="s">
        <v>58049</v>
      </c>
      <c r="B6291" s="2" t="s">
        <v>16882</v>
      </c>
      <c r="D6291" s="2" t="s">
        <v>54867</v>
      </c>
      <c r="E6291" s="2" t="s">
        <v>69073</v>
      </c>
      <c r="F6291" s="2" t="s">
        <v>69056</v>
      </c>
      <c r="G6291" s="2" t="s">
        <v>44</v>
      </c>
      <c r="H6291" s="2" t="s">
        <v>25383</v>
      </c>
      <c r="I6291" s="1">
        <v>45686</v>
      </c>
      <c r="J6291" s="2" t="s">
        <v>69081</v>
      </c>
      <c r="K6291">
        <v>5892174</v>
      </c>
      <c r="L6291" s="2" t="s">
        <v>69048</v>
      </c>
      <c r="M6291" s="2" t="s">
        <v>21</v>
      </c>
    </row>
    <row r="6292" spans="1:13" x14ac:dyDescent="0.25">
      <c r="A6292" s="2" t="s">
        <v>58052</v>
      </c>
      <c r="B6292" s="2" t="s">
        <v>16882</v>
      </c>
      <c r="D6292" s="2" t="s">
        <v>54867</v>
      </c>
      <c r="E6292" s="2" t="s">
        <v>69073</v>
      </c>
      <c r="F6292" s="2" t="s">
        <v>69056</v>
      </c>
      <c r="G6292" s="2" t="s">
        <v>44</v>
      </c>
      <c r="H6292" s="2" t="s">
        <v>25383</v>
      </c>
      <c r="I6292" s="1">
        <v>45686</v>
      </c>
      <c r="J6292" s="2" t="s">
        <v>69081</v>
      </c>
      <c r="K6292">
        <v>7708903</v>
      </c>
      <c r="L6292" s="2" t="s">
        <v>69048</v>
      </c>
      <c r="M6292" s="2" t="s">
        <v>18</v>
      </c>
    </row>
    <row r="6293" spans="1:13" x14ac:dyDescent="0.25">
      <c r="A6293" s="2" t="s">
        <v>58059</v>
      </c>
      <c r="B6293" s="2" t="s">
        <v>16882</v>
      </c>
      <c r="D6293" s="2" t="s">
        <v>54867</v>
      </c>
      <c r="E6293" s="2" t="s">
        <v>69073</v>
      </c>
      <c r="F6293" s="2" t="s">
        <v>69056</v>
      </c>
      <c r="G6293" s="2" t="s">
        <v>44</v>
      </c>
      <c r="H6293" s="2" t="s">
        <v>25383</v>
      </c>
      <c r="I6293" s="1">
        <v>45686</v>
      </c>
      <c r="J6293" s="2" t="s">
        <v>69081</v>
      </c>
      <c r="K6293">
        <v>6835328</v>
      </c>
      <c r="L6293" s="2" t="s">
        <v>69054</v>
      </c>
      <c r="M6293" s="2" t="s">
        <v>18</v>
      </c>
    </row>
    <row r="6294" spans="1:13" x14ac:dyDescent="0.25">
      <c r="A6294" s="2" t="s">
        <v>58100</v>
      </c>
      <c r="B6294" s="2" t="s">
        <v>16882</v>
      </c>
      <c r="D6294" s="2" t="s">
        <v>54867</v>
      </c>
      <c r="E6294" s="2" t="s">
        <v>69073</v>
      </c>
      <c r="F6294" s="2" t="s">
        <v>69056</v>
      </c>
      <c r="G6294" s="2" t="s">
        <v>16</v>
      </c>
      <c r="H6294" s="2" t="s">
        <v>25383</v>
      </c>
      <c r="I6294" s="1">
        <v>45686</v>
      </c>
      <c r="J6294" s="2" t="s">
        <v>69081</v>
      </c>
      <c r="K6294">
        <v>6549219</v>
      </c>
      <c r="L6294" s="2" t="s">
        <v>69050</v>
      </c>
      <c r="M6294" s="2" t="s">
        <v>21</v>
      </c>
    </row>
    <row r="6295" spans="1:13" x14ac:dyDescent="0.25">
      <c r="A6295" s="2" t="s">
        <v>58156</v>
      </c>
      <c r="B6295" s="2" t="s">
        <v>16882</v>
      </c>
      <c r="D6295" s="2" t="s">
        <v>54867</v>
      </c>
      <c r="E6295" s="2" t="s">
        <v>69073</v>
      </c>
      <c r="F6295" s="2" t="s">
        <v>69056</v>
      </c>
      <c r="G6295" s="2" t="s">
        <v>31</v>
      </c>
      <c r="H6295" s="2" t="s">
        <v>25383</v>
      </c>
      <c r="I6295" s="1">
        <v>45686</v>
      </c>
      <c r="J6295" s="2" t="s">
        <v>69081</v>
      </c>
      <c r="K6295">
        <v>5253374</v>
      </c>
      <c r="L6295" s="2" t="s">
        <v>69048</v>
      </c>
      <c r="M6295" s="2" t="s">
        <v>18</v>
      </c>
    </row>
    <row r="6296" spans="1:13" x14ac:dyDescent="0.25">
      <c r="A6296" s="2" t="s">
        <v>58175</v>
      </c>
      <c r="B6296" s="2" t="s">
        <v>16882</v>
      </c>
      <c r="D6296" s="2" t="s">
        <v>54867</v>
      </c>
      <c r="E6296" s="2" t="s">
        <v>69073</v>
      </c>
      <c r="F6296" s="2" t="s">
        <v>69056</v>
      </c>
      <c r="G6296" s="2" t="s">
        <v>44</v>
      </c>
      <c r="H6296" s="2" t="s">
        <v>25383</v>
      </c>
      <c r="I6296" s="1">
        <v>45686</v>
      </c>
      <c r="J6296" s="2" t="s">
        <v>69081</v>
      </c>
      <c r="K6296">
        <v>7872735</v>
      </c>
      <c r="L6296" s="2" t="s">
        <v>69048</v>
      </c>
      <c r="M6296" s="2" t="s">
        <v>18</v>
      </c>
    </row>
    <row r="6297" spans="1:13" x14ac:dyDescent="0.25">
      <c r="A6297" s="2" t="s">
        <v>58287</v>
      </c>
      <c r="B6297" s="2" t="s">
        <v>16882</v>
      </c>
      <c r="D6297" s="2" t="s">
        <v>54867</v>
      </c>
      <c r="E6297" s="2" t="s">
        <v>69073</v>
      </c>
      <c r="F6297" s="2" t="s">
        <v>69056</v>
      </c>
      <c r="G6297" s="2" t="s">
        <v>31</v>
      </c>
      <c r="H6297" s="2" t="s">
        <v>25383</v>
      </c>
      <c r="I6297" s="1">
        <v>45686</v>
      </c>
      <c r="J6297" s="2" t="s">
        <v>69081</v>
      </c>
      <c r="K6297">
        <v>6489008</v>
      </c>
      <c r="L6297" s="2" t="s">
        <v>69091</v>
      </c>
      <c r="M6297" s="2" t="s">
        <v>18</v>
      </c>
    </row>
    <row r="6298" spans="1:13" x14ac:dyDescent="0.25">
      <c r="A6298" s="2" t="s">
        <v>58322</v>
      </c>
      <c r="B6298" s="2" t="s">
        <v>16882</v>
      </c>
      <c r="D6298" s="2" t="s">
        <v>54867</v>
      </c>
      <c r="E6298" s="2" t="s">
        <v>69073</v>
      </c>
      <c r="F6298" s="2" t="s">
        <v>69056</v>
      </c>
      <c r="G6298" s="2" t="s">
        <v>44</v>
      </c>
      <c r="H6298" s="2" t="s">
        <v>25383</v>
      </c>
      <c r="I6298" s="1">
        <v>45686</v>
      </c>
      <c r="J6298" s="2" t="s">
        <v>69081</v>
      </c>
      <c r="K6298">
        <v>8280135</v>
      </c>
      <c r="L6298" s="2" t="s">
        <v>69048</v>
      </c>
      <c r="M6298" s="2" t="s">
        <v>18</v>
      </c>
    </row>
    <row r="6299" spans="1:13" x14ac:dyDescent="0.25">
      <c r="A6299" s="2" t="s">
        <v>58329</v>
      </c>
      <c r="B6299" s="2" t="s">
        <v>16882</v>
      </c>
      <c r="D6299" s="2" t="s">
        <v>54867</v>
      </c>
      <c r="E6299" s="2" t="s">
        <v>69073</v>
      </c>
      <c r="F6299" s="2" t="s">
        <v>69056</v>
      </c>
      <c r="G6299" s="2" t="s">
        <v>20</v>
      </c>
      <c r="H6299" s="2" t="s">
        <v>25383</v>
      </c>
      <c r="I6299" s="1">
        <v>45686</v>
      </c>
      <c r="J6299" s="2" t="s">
        <v>69081</v>
      </c>
      <c r="K6299">
        <v>5830693</v>
      </c>
      <c r="L6299" s="2" t="s">
        <v>69049</v>
      </c>
      <c r="M6299" s="2" t="s">
        <v>18</v>
      </c>
    </row>
    <row r="6300" spans="1:13" x14ac:dyDescent="0.25">
      <c r="A6300" s="2" t="s">
        <v>58371</v>
      </c>
      <c r="B6300" s="2" t="s">
        <v>16882</v>
      </c>
      <c r="D6300" s="2" t="s">
        <v>54867</v>
      </c>
      <c r="E6300" s="2" t="s">
        <v>69073</v>
      </c>
      <c r="F6300" s="2" t="s">
        <v>69056</v>
      </c>
      <c r="G6300" s="2" t="s">
        <v>25</v>
      </c>
      <c r="H6300" s="2" t="s">
        <v>25383</v>
      </c>
      <c r="I6300" s="1">
        <v>45686</v>
      </c>
      <c r="J6300" s="2" t="s">
        <v>69081</v>
      </c>
      <c r="K6300">
        <v>7713762</v>
      </c>
      <c r="L6300" s="2" t="s">
        <v>69052</v>
      </c>
      <c r="M6300" s="2" t="s">
        <v>18</v>
      </c>
    </row>
    <row r="6301" spans="1:13" x14ac:dyDescent="0.25">
      <c r="A6301" s="2" t="s">
        <v>58404</v>
      </c>
      <c r="B6301" s="2" t="s">
        <v>16882</v>
      </c>
      <c r="D6301" s="2" t="s">
        <v>54867</v>
      </c>
      <c r="E6301" s="2" t="s">
        <v>69073</v>
      </c>
      <c r="F6301" s="2" t="s">
        <v>69056</v>
      </c>
      <c r="G6301" s="2" t="s">
        <v>25</v>
      </c>
      <c r="H6301" s="2" t="s">
        <v>25383</v>
      </c>
      <c r="I6301" s="1">
        <v>45686</v>
      </c>
      <c r="J6301" s="2" t="s">
        <v>69081</v>
      </c>
      <c r="K6301">
        <v>4791283</v>
      </c>
      <c r="L6301" s="2" t="s">
        <v>69053</v>
      </c>
      <c r="M6301" s="2" t="s">
        <v>18</v>
      </c>
    </row>
    <row r="6302" spans="1:13" x14ac:dyDescent="0.25">
      <c r="A6302" s="2" t="s">
        <v>58464</v>
      </c>
      <c r="B6302" s="2" t="s">
        <v>16882</v>
      </c>
      <c r="D6302" s="2" t="s">
        <v>54867</v>
      </c>
      <c r="E6302" s="2" t="s">
        <v>69073</v>
      </c>
      <c r="F6302" s="2" t="s">
        <v>69056</v>
      </c>
      <c r="G6302" s="2" t="s">
        <v>20</v>
      </c>
      <c r="H6302" s="2" t="s">
        <v>25383</v>
      </c>
      <c r="I6302" s="1">
        <v>45686</v>
      </c>
      <c r="J6302" s="2" t="s">
        <v>69081</v>
      </c>
      <c r="K6302">
        <v>4540334</v>
      </c>
      <c r="L6302" s="2" t="s">
        <v>69048</v>
      </c>
      <c r="M6302" s="2" t="s">
        <v>18</v>
      </c>
    </row>
    <row r="6303" spans="1:13" x14ac:dyDescent="0.25">
      <c r="A6303" s="2" t="s">
        <v>58496</v>
      </c>
      <c r="B6303" s="2" t="s">
        <v>16882</v>
      </c>
      <c r="D6303" s="2" t="s">
        <v>54867</v>
      </c>
      <c r="E6303" s="2" t="s">
        <v>69073</v>
      </c>
      <c r="F6303" s="2" t="s">
        <v>69056</v>
      </c>
      <c r="G6303" s="2" t="s">
        <v>20</v>
      </c>
      <c r="H6303" s="2" t="s">
        <v>25383</v>
      </c>
      <c r="I6303" s="1">
        <v>45686</v>
      </c>
      <c r="J6303" s="2" t="s">
        <v>69081</v>
      </c>
      <c r="K6303">
        <v>7831540</v>
      </c>
      <c r="L6303" s="2" t="s">
        <v>29</v>
      </c>
      <c r="M6303" s="2" t="s">
        <v>21</v>
      </c>
    </row>
    <row r="6304" spans="1:13" x14ac:dyDescent="0.25">
      <c r="A6304" s="2" t="s">
        <v>58565</v>
      </c>
      <c r="B6304" s="2" t="s">
        <v>16882</v>
      </c>
      <c r="D6304" s="2" t="s">
        <v>54867</v>
      </c>
      <c r="E6304" s="2" t="s">
        <v>69073</v>
      </c>
      <c r="F6304" s="2" t="s">
        <v>69056</v>
      </c>
      <c r="G6304" s="2" t="s">
        <v>35</v>
      </c>
      <c r="H6304" s="2" t="s">
        <v>25383</v>
      </c>
      <c r="I6304" s="1">
        <v>45686</v>
      </c>
      <c r="J6304" s="2" t="s">
        <v>69081</v>
      </c>
      <c r="K6304">
        <v>7138436</v>
      </c>
      <c r="L6304" s="2" t="s">
        <v>69052</v>
      </c>
      <c r="M6304" s="2" t="s">
        <v>18</v>
      </c>
    </row>
    <row r="6305" spans="1:13" x14ac:dyDescent="0.25">
      <c r="A6305" s="2" t="s">
        <v>58576</v>
      </c>
      <c r="B6305" s="2" t="s">
        <v>16882</v>
      </c>
      <c r="D6305" s="2" t="s">
        <v>54867</v>
      </c>
      <c r="E6305" s="2" t="s">
        <v>69073</v>
      </c>
      <c r="F6305" s="2" t="s">
        <v>69056</v>
      </c>
      <c r="G6305" s="2" t="s">
        <v>16</v>
      </c>
      <c r="H6305" s="2" t="s">
        <v>25383</v>
      </c>
      <c r="I6305" s="1">
        <v>45686</v>
      </c>
      <c r="J6305" s="2" t="s">
        <v>69081</v>
      </c>
      <c r="K6305">
        <v>4768657</v>
      </c>
      <c r="L6305" s="2" t="s">
        <v>69054</v>
      </c>
      <c r="M6305" s="2" t="s">
        <v>18</v>
      </c>
    </row>
    <row r="6306" spans="1:13" x14ac:dyDescent="0.25">
      <c r="A6306" s="2" t="s">
        <v>58587</v>
      </c>
      <c r="B6306" s="2" t="s">
        <v>16882</v>
      </c>
      <c r="D6306" s="2" t="s">
        <v>54867</v>
      </c>
      <c r="E6306" s="2" t="s">
        <v>69073</v>
      </c>
      <c r="F6306" s="2" t="s">
        <v>69056</v>
      </c>
      <c r="G6306" s="2" t="s">
        <v>25</v>
      </c>
      <c r="H6306" s="2" t="s">
        <v>25383</v>
      </c>
      <c r="I6306" s="1">
        <v>45686</v>
      </c>
      <c r="J6306" s="2" t="s">
        <v>69081</v>
      </c>
      <c r="K6306">
        <v>6175468</v>
      </c>
      <c r="L6306" s="2" t="s">
        <v>69048</v>
      </c>
      <c r="M6306" s="2" t="s">
        <v>21</v>
      </c>
    </row>
    <row r="6307" spans="1:13" x14ac:dyDescent="0.25">
      <c r="A6307" s="2" t="s">
        <v>58605</v>
      </c>
      <c r="B6307" s="2" t="s">
        <v>16882</v>
      </c>
      <c r="D6307" s="2" t="s">
        <v>54867</v>
      </c>
      <c r="E6307" s="2" t="s">
        <v>69073</v>
      </c>
      <c r="F6307" s="2" t="s">
        <v>69056</v>
      </c>
      <c r="G6307" s="2" t="s">
        <v>35</v>
      </c>
      <c r="H6307" s="2" t="s">
        <v>25383</v>
      </c>
      <c r="I6307" s="1">
        <v>45686</v>
      </c>
      <c r="J6307" s="2" t="s">
        <v>69081</v>
      </c>
      <c r="K6307">
        <v>7311013</v>
      </c>
      <c r="L6307" s="2" t="s">
        <v>69051</v>
      </c>
      <c r="M6307" s="2" t="s">
        <v>18</v>
      </c>
    </row>
    <row r="6308" spans="1:13" x14ac:dyDescent="0.25">
      <c r="A6308" s="2" t="s">
        <v>58655</v>
      </c>
      <c r="B6308" s="2" t="s">
        <v>16882</v>
      </c>
      <c r="D6308" s="2" t="s">
        <v>54867</v>
      </c>
      <c r="E6308" s="2" t="s">
        <v>69073</v>
      </c>
      <c r="F6308" s="2" t="s">
        <v>69056</v>
      </c>
      <c r="G6308" s="2" t="s">
        <v>44</v>
      </c>
      <c r="H6308" s="2" t="s">
        <v>25383</v>
      </c>
      <c r="I6308" s="1">
        <v>45686</v>
      </c>
      <c r="J6308" s="2" t="s">
        <v>69081</v>
      </c>
      <c r="K6308">
        <v>5619524</v>
      </c>
      <c r="L6308" s="2" t="s">
        <v>69048</v>
      </c>
      <c r="M6308" s="2" t="s">
        <v>18</v>
      </c>
    </row>
    <row r="6309" spans="1:13" x14ac:dyDescent="0.25">
      <c r="A6309" s="2" t="s">
        <v>58670</v>
      </c>
      <c r="B6309" s="2" t="s">
        <v>16882</v>
      </c>
      <c r="D6309" s="2" t="s">
        <v>54867</v>
      </c>
      <c r="E6309" s="2" t="s">
        <v>69073</v>
      </c>
      <c r="F6309" s="2" t="s">
        <v>69056</v>
      </c>
      <c r="G6309" s="2" t="s">
        <v>28</v>
      </c>
      <c r="H6309" s="2" t="s">
        <v>25383</v>
      </c>
      <c r="I6309" s="1">
        <v>45686</v>
      </c>
      <c r="J6309" s="2" t="s">
        <v>69081</v>
      </c>
      <c r="K6309">
        <v>8317912</v>
      </c>
      <c r="L6309" s="2" t="s">
        <v>69088</v>
      </c>
      <c r="M6309" s="2" t="s">
        <v>21</v>
      </c>
    </row>
    <row r="6310" spans="1:13" x14ac:dyDescent="0.25">
      <c r="A6310" s="2" t="s">
        <v>58677</v>
      </c>
      <c r="B6310" s="2" t="s">
        <v>16882</v>
      </c>
      <c r="D6310" s="2" t="s">
        <v>54867</v>
      </c>
      <c r="E6310" s="2" t="s">
        <v>69073</v>
      </c>
      <c r="F6310" s="2" t="s">
        <v>69056</v>
      </c>
      <c r="G6310" s="2" t="s">
        <v>31</v>
      </c>
      <c r="H6310" s="2" t="s">
        <v>25383</v>
      </c>
      <c r="I6310" s="1">
        <v>45686</v>
      </c>
      <c r="J6310" s="2" t="s">
        <v>69081</v>
      </c>
      <c r="K6310">
        <v>4299106</v>
      </c>
      <c r="L6310" s="2" t="s">
        <v>69090</v>
      </c>
      <c r="M6310" s="2" t="s">
        <v>21</v>
      </c>
    </row>
    <row r="6311" spans="1:13" x14ac:dyDescent="0.25">
      <c r="A6311" s="2" t="s">
        <v>58701</v>
      </c>
      <c r="B6311" s="2" t="s">
        <v>16882</v>
      </c>
      <c r="D6311" s="2" t="s">
        <v>54867</v>
      </c>
      <c r="E6311" s="2" t="s">
        <v>69073</v>
      </c>
      <c r="F6311" s="2" t="s">
        <v>69056</v>
      </c>
      <c r="G6311" s="2" t="s">
        <v>20</v>
      </c>
      <c r="H6311" s="2" t="s">
        <v>25383</v>
      </c>
      <c r="I6311" s="1">
        <v>45686</v>
      </c>
      <c r="J6311" s="2" t="s">
        <v>69081</v>
      </c>
      <c r="K6311">
        <v>6318962</v>
      </c>
      <c r="L6311" s="2" t="s">
        <v>69049</v>
      </c>
      <c r="M6311" s="2" t="s">
        <v>18</v>
      </c>
    </row>
    <row r="6312" spans="1:13" x14ac:dyDescent="0.25">
      <c r="A6312" s="2" t="s">
        <v>58737</v>
      </c>
      <c r="B6312" s="2" t="s">
        <v>58710</v>
      </c>
      <c r="D6312" s="2" t="s">
        <v>58726</v>
      </c>
      <c r="E6312" s="2" t="s">
        <v>69075</v>
      </c>
      <c r="F6312" s="2" t="s">
        <v>69056</v>
      </c>
      <c r="G6312" s="2" t="s">
        <v>20</v>
      </c>
      <c r="H6312" s="2" t="s">
        <v>25383</v>
      </c>
      <c r="I6312" s="1">
        <v>45686</v>
      </c>
      <c r="J6312" s="2" t="s">
        <v>69085</v>
      </c>
      <c r="K6312">
        <v>6114986</v>
      </c>
      <c r="L6312" s="2" t="s">
        <v>69049</v>
      </c>
      <c r="M6312" s="2" t="s">
        <v>18</v>
      </c>
    </row>
    <row r="6313" spans="1:13" x14ac:dyDescent="0.25">
      <c r="A6313" s="2" t="s">
        <v>58748</v>
      </c>
      <c r="B6313" s="2" t="s">
        <v>58713</v>
      </c>
      <c r="D6313" s="2" t="s">
        <v>58720</v>
      </c>
      <c r="E6313" s="2" t="s">
        <v>69074</v>
      </c>
      <c r="F6313" s="2" t="s">
        <v>69056</v>
      </c>
      <c r="G6313" s="2" t="s">
        <v>16</v>
      </c>
      <c r="H6313" s="2" t="s">
        <v>25383</v>
      </c>
      <c r="I6313" s="1">
        <v>45686</v>
      </c>
      <c r="J6313" s="2" t="s">
        <v>69084</v>
      </c>
      <c r="K6313">
        <v>4056866</v>
      </c>
      <c r="L6313" s="2" t="s">
        <v>69048</v>
      </c>
      <c r="M6313" s="2" t="s">
        <v>18</v>
      </c>
    </row>
    <row r="6314" spans="1:13" x14ac:dyDescent="0.25">
      <c r="A6314" s="2" t="s">
        <v>58754</v>
      </c>
      <c r="B6314" s="2" t="s">
        <v>58710</v>
      </c>
      <c r="D6314" s="2" t="s">
        <v>58726</v>
      </c>
      <c r="E6314" s="2" t="s">
        <v>69075</v>
      </c>
      <c r="F6314" s="2" t="s">
        <v>69056</v>
      </c>
      <c r="G6314" s="2" t="s">
        <v>20</v>
      </c>
      <c r="H6314" s="2" t="s">
        <v>25383</v>
      </c>
      <c r="I6314" s="1">
        <v>45686</v>
      </c>
      <c r="J6314" s="2" t="s">
        <v>69085</v>
      </c>
      <c r="K6314">
        <v>5835760</v>
      </c>
      <c r="L6314" s="2" t="s">
        <v>69049</v>
      </c>
      <c r="M6314" s="2" t="s">
        <v>21</v>
      </c>
    </row>
    <row r="6315" spans="1:13" x14ac:dyDescent="0.25">
      <c r="A6315" s="2" t="s">
        <v>58768</v>
      </c>
      <c r="B6315" s="2" t="s">
        <v>58713</v>
      </c>
      <c r="D6315" s="2" t="s">
        <v>58720</v>
      </c>
      <c r="E6315" s="2" t="s">
        <v>69074</v>
      </c>
      <c r="F6315" s="2" t="s">
        <v>69056</v>
      </c>
      <c r="G6315" s="2" t="s">
        <v>20</v>
      </c>
      <c r="H6315" s="2" t="s">
        <v>25383</v>
      </c>
      <c r="I6315" s="1">
        <v>45686</v>
      </c>
      <c r="J6315" s="2" t="s">
        <v>69084</v>
      </c>
      <c r="K6315">
        <v>7151767</v>
      </c>
      <c r="L6315" s="2" t="s">
        <v>69048</v>
      </c>
      <c r="M6315" s="2" t="s">
        <v>21</v>
      </c>
    </row>
    <row r="6316" spans="1:13" x14ac:dyDescent="0.25">
      <c r="A6316" s="2" t="s">
        <v>58793</v>
      </c>
      <c r="B6316" s="2" t="s">
        <v>58713</v>
      </c>
      <c r="D6316" s="2" t="s">
        <v>58720</v>
      </c>
      <c r="E6316" s="2" t="s">
        <v>69074</v>
      </c>
      <c r="F6316" s="2" t="s">
        <v>69056</v>
      </c>
      <c r="G6316" s="2" t="s">
        <v>52</v>
      </c>
      <c r="H6316" s="2" t="s">
        <v>25383</v>
      </c>
      <c r="I6316" s="1">
        <v>45686</v>
      </c>
      <c r="J6316" s="2" t="s">
        <v>69084</v>
      </c>
      <c r="K6316">
        <v>4775086</v>
      </c>
      <c r="L6316" s="2" t="s">
        <v>69087</v>
      </c>
      <c r="M6316" s="2" t="s">
        <v>21</v>
      </c>
    </row>
    <row r="6317" spans="1:13" x14ac:dyDescent="0.25">
      <c r="A6317" s="2" t="s">
        <v>58815</v>
      </c>
      <c r="B6317" s="2" t="s">
        <v>58710</v>
      </c>
      <c r="D6317" s="2" t="s">
        <v>58726</v>
      </c>
      <c r="E6317" s="2" t="s">
        <v>69075</v>
      </c>
      <c r="F6317" s="2" t="s">
        <v>69056</v>
      </c>
      <c r="G6317" s="2" t="s">
        <v>28</v>
      </c>
      <c r="H6317" s="2" t="s">
        <v>25383</v>
      </c>
      <c r="I6317" s="1">
        <v>45686</v>
      </c>
      <c r="J6317" s="2" t="s">
        <v>69085</v>
      </c>
      <c r="K6317">
        <v>6791622</v>
      </c>
      <c r="L6317" s="2" t="s">
        <v>69051</v>
      </c>
      <c r="M6317" s="2" t="s">
        <v>18</v>
      </c>
    </row>
    <row r="6318" spans="1:13" x14ac:dyDescent="0.25">
      <c r="A6318" s="2" t="s">
        <v>58965</v>
      </c>
      <c r="B6318" s="2" t="s">
        <v>13246</v>
      </c>
      <c r="D6318" s="2" t="s">
        <v>69058</v>
      </c>
      <c r="E6318" s="2" t="s">
        <v>69076</v>
      </c>
      <c r="F6318" s="2" t="s">
        <v>69056</v>
      </c>
      <c r="G6318" s="2" t="s">
        <v>20</v>
      </c>
      <c r="H6318" s="2" t="s">
        <v>25383</v>
      </c>
      <c r="I6318" s="1">
        <v>45686</v>
      </c>
      <c r="J6318" s="2" t="s">
        <v>69080</v>
      </c>
      <c r="K6318">
        <v>6859638</v>
      </c>
      <c r="L6318" s="2" t="s">
        <v>69054</v>
      </c>
      <c r="M6318" s="2" t="s">
        <v>18</v>
      </c>
    </row>
    <row r="6319" spans="1:13" x14ac:dyDescent="0.25">
      <c r="A6319" s="2" t="s">
        <v>58968</v>
      </c>
      <c r="B6319" s="2" t="s">
        <v>58713</v>
      </c>
      <c r="D6319" s="2" t="s">
        <v>58720</v>
      </c>
      <c r="E6319" s="2" t="s">
        <v>69074</v>
      </c>
      <c r="F6319" s="2" t="s">
        <v>69056</v>
      </c>
      <c r="G6319" s="2" t="s">
        <v>20</v>
      </c>
      <c r="H6319" s="2" t="s">
        <v>25383</v>
      </c>
      <c r="I6319" s="1">
        <v>45686</v>
      </c>
      <c r="J6319" s="2" t="s">
        <v>69084</v>
      </c>
      <c r="K6319">
        <v>5813329</v>
      </c>
      <c r="L6319" s="2" t="s">
        <v>69052</v>
      </c>
      <c r="M6319" s="2" t="s">
        <v>18</v>
      </c>
    </row>
    <row r="6320" spans="1:13" x14ac:dyDescent="0.25">
      <c r="A6320" s="2" t="s">
        <v>58975</v>
      </c>
      <c r="B6320" s="2" t="s">
        <v>58710</v>
      </c>
      <c r="D6320" s="2" t="s">
        <v>58711</v>
      </c>
      <c r="E6320" s="2" t="s">
        <v>69075</v>
      </c>
      <c r="F6320" s="2" t="s">
        <v>69056</v>
      </c>
      <c r="G6320" s="2" t="s">
        <v>25</v>
      </c>
      <c r="H6320" s="2" t="s">
        <v>25383</v>
      </c>
      <c r="I6320" s="1">
        <v>45686</v>
      </c>
      <c r="J6320" s="2" t="s">
        <v>69085</v>
      </c>
      <c r="K6320">
        <v>5999688</v>
      </c>
      <c r="L6320" s="2" t="s">
        <v>69051</v>
      </c>
      <c r="M6320" s="2" t="s">
        <v>18</v>
      </c>
    </row>
    <row r="6321" spans="1:13" x14ac:dyDescent="0.25">
      <c r="A6321" s="2" t="s">
        <v>59003</v>
      </c>
      <c r="B6321" s="2" t="s">
        <v>58710</v>
      </c>
      <c r="D6321" s="2" t="s">
        <v>58711</v>
      </c>
      <c r="E6321" s="2" t="s">
        <v>69075</v>
      </c>
      <c r="F6321" s="2" t="s">
        <v>69056</v>
      </c>
      <c r="G6321" s="2" t="s">
        <v>16</v>
      </c>
      <c r="H6321" s="2" t="s">
        <v>25383</v>
      </c>
      <c r="I6321" s="1">
        <v>45686</v>
      </c>
      <c r="J6321" s="2" t="s">
        <v>69085</v>
      </c>
      <c r="K6321">
        <v>6295083</v>
      </c>
      <c r="L6321" s="2" t="s">
        <v>69053</v>
      </c>
      <c r="M6321" s="2" t="s">
        <v>18</v>
      </c>
    </row>
    <row r="6322" spans="1:13" x14ac:dyDescent="0.25">
      <c r="A6322" s="2" t="s">
        <v>59039</v>
      </c>
      <c r="B6322" s="2" t="s">
        <v>13246</v>
      </c>
      <c r="D6322" s="2" t="s">
        <v>69058</v>
      </c>
      <c r="E6322" s="2" t="s">
        <v>69076</v>
      </c>
      <c r="F6322" s="2" t="s">
        <v>69056</v>
      </c>
      <c r="G6322" s="2" t="s">
        <v>20</v>
      </c>
      <c r="H6322" s="2" t="s">
        <v>25383</v>
      </c>
      <c r="I6322" s="1">
        <v>45686</v>
      </c>
      <c r="J6322" s="2" t="s">
        <v>69080</v>
      </c>
      <c r="K6322">
        <v>6320105</v>
      </c>
      <c r="L6322" s="2" t="s">
        <v>69048</v>
      </c>
      <c r="M6322" s="2" t="s">
        <v>18</v>
      </c>
    </row>
    <row r="6323" spans="1:13" x14ac:dyDescent="0.25">
      <c r="A6323" s="2" t="s">
        <v>59063</v>
      </c>
      <c r="B6323" s="2" t="s">
        <v>58713</v>
      </c>
      <c r="D6323" s="2" t="s">
        <v>58720</v>
      </c>
      <c r="E6323" s="2" t="s">
        <v>69074</v>
      </c>
      <c r="F6323" s="2" t="s">
        <v>69056</v>
      </c>
      <c r="G6323" s="2" t="s">
        <v>16</v>
      </c>
      <c r="H6323" s="2" t="s">
        <v>25383</v>
      </c>
      <c r="I6323" s="1">
        <v>45686</v>
      </c>
      <c r="J6323" s="2" t="s">
        <v>69084</v>
      </c>
      <c r="K6323">
        <v>8109855</v>
      </c>
      <c r="L6323" s="2" t="s">
        <v>69048</v>
      </c>
      <c r="M6323" s="2" t="s">
        <v>18</v>
      </c>
    </row>
    <row r="6324" spans="1:13" x14ac:dyDescent="0.25">
      <c r="A6324" s="2" t="s">
        <v>59088</v>
      </c>
      <c r="B6324" s="2" t="s">
        <v>58713</v>
      </c>
      <c r="D6324" s="2" t="s">
        <v>58714</v>
      </c>
      <c r="E6324" s="2" t="s">
        <v>69074</v>
      </c>
      <c r="F6324" s="2" t="s">
        <v>69056</v>
      </c>
      <c r="G6324" s="2" t="s">
        <v>44</v>
      </c>
      <c r="H6324" s="2" t="s">
        <v>25383</v>
      </c>
      <c r="I6324" s="1">
        <v>45686</v>
      </c>
      <c r="J6324" s="2" t="s">
        <v>69084</v>
      </c>
      <c r="K6324">
        <v>4391411</v>
      </c>
      <c r="L6324" s="2" t="s">
        <v>29</v>
      </c>
      <c r="M6324" s="2" t="s">
        <v>21</v>
      </c>
    </row>
    <row r="6325" spans="1:13" x14ac:dyDescent="0.25">
      <c r="A6325" s="2" t="s">
        <v>59107</v>
      </c>
      <c r="B6325" s="2" t="s">
        <v>13246</v>
      </c>
      <c r="D6325" s="2" t="s">
        <v>69058</v>
      </c>
      <c r="E6325" s="2" t="s">
        <v>69076</v>
      </c>
      <c r="F6325" s="2" t="s">
        <v>69056</v>
      </c>
      <c r="G6325" s="2" t="s">
        <v>28</v>
      </c>
      <c r="H6325" s="2" t="s">
        <v>25383</v>
      </c>
      <c r="I6325" s="1">
        <v>45686</v>
      </c>
      <c r="J6325" s="2" t="s">
        <v>69080</v>
      </c>
      <c r="K6325">
        <v>7159334</v>
      </c>
      <c r="L6325" s="2" t="s">
        <v>23</v>
      </c>
      <c r="M6325" s="2" t="s">
        <v>18</v>
      </c>
    </row>
    <row r="6326" spans="1:13" x14ac:dyDescent="0.25">
      <c r="A6326" s="2" t="s">
        <v>59163</v>
      </c>
      <c r="B6326" s="2" t="s">
        <v>58713</v>
      </c>
      <c r="D6326" s="2" t="s">
        <v>58714</v>
      </c>
      <c r="E6326" s="2" t="s">
        <v>69074</v>
      </c>
      <c r="F6326" s="2" t="s">
        <v>69056</v>
      </c>
      <c r="G6326" s="2" t="s">
        <v>20</v>
      </c>
      <c r="H6326" s="2" t="s">
        <v>25383</v>
      </c>
      <c r="I6326" s="1">
        <v>45686</v>
      </c>
      <c r="J6326" s="2" t="s">
        <v>69084</v>
      </c>
      <c r="K6326">
        <v>5472725</v>
      </c>
      <c r="L6326" s="2" t="s">
        <v>69052</v>
      </c>
      <c r="M6326" s="2" t="s">
        <v>21</v>
      </c>
    </row>
    <row r="6327" spans="1:13" x14ac:dyDescent="0.25">
      <c r="A6327" s="2" t="s">
        <v>59197</v>
      </c>
      <c r="B6327" s="2" t="s">
        <v>58710</v>
      </c>
      <c r="D6327" s="2" t="s">
        <v>58726</v>
      </c>
      <c r="E6327" s="2" t="s">
        <v>69075</v>
      </c>
      <c r="F6327" s="2" t="s">
        <v>69056</v>
      </c>
      <c r="G6327" s="2" t="s">
        <v>52</v>
      </c>
      <c r="H6327" s="2" t="s">
        <v>25383</v>
      </c>
      <c r="I6327" s="1">
        <v>45686</v>
      </c>
      <c r="J6327" s="2" t="s">
        <v>69085</v>
      </c>
      <c r="K6327">
        <v>7004551</v>
      </c>
      <c r="L6327" s="2" t="s">
        <v>29</v>
      </c>
      <c r="M6327" s="2" t="s">
        <v>21</v>
      </c>
    </row>
    <row r="6328" spans="1:13" x14ac:dyDescent="0.25">
      <c r="A6328" s="2" t="s">
        <v>59252</v>
      </c>
      <c r="B6328" s="2" t="s">
        <v>13246</v>
      </c>
      <c r="D6328" s="2" t="s">
        <v>69058</v>
      </c>
      <c r="E6328" s="2" t="s">
        <v>69076</v>
      </c>
      <c r="F6328" s="2" t="s">
        <v>69056</v>
      </c>
      <c r="G6328" s="2" t="s">
        <v>31</v>
      </c>
      <c r="H6328" s="2" t="s">
        <v>25383</v>
      </c>
      <c r="I6328" s="1">
        <v>45686</v>
      </c>
      <c r="J6328" s="2" t="s">
        <v>69080</v>
      </c>
      <c r="K6328">
        <v>5447980</v>
      </c>
      <c r="L6328" s="2" t="s">
        <v>69086</v>
      </c>
      <c r="M6328" s="2" t="s">
        <v>18</v>
      </c>
    </row>
    <row r="6329" spans="1:13" x14ac:dyDescent="0.25">
      <c r="A6329" s="2" t="s">
        <v>59257</v>
      </c>
      <c r="B6329" s="2" t="s">
        <v>13246</v>
      </c>
      <c r="D6329" s="2" t="s">
        <v>69058</v>
      </c>
      <c r="E6329" s="2" t="s">
        <v>69076</v>
      </c>
      <c r="F6329" s="2" t="s">
        <v>69056</v>
      </c>
      <c r="G6329" s="2" t="s">
        <v>25</v>
      </c>
      <c r="H6329" s="2" t="s">
        <v>25383</v>
      </c>
      <c r="I6329" s="1">
        <v>45686</v>
      </c>
      <c r="J6329" s="2" t="s">
        <v>69080</v>
      </c>
      <c r="K6329">
        <v>5566128</v>
      </c>
      <c r="L6329" s="2" t="s">
        <v>348</v>
      </c>
      <c r="M6329" s="2" t="s">
        <v>18</v>
      </c>
    </row>
    <row r="6330" spans="1:13" x14ac:dyDescent="0.25">
      <c r="A6330" s="2" t="s">
        <v>59307</v>
      </c>
      <c r="B6330" s="2" t="s">
        <v>58710</v>
      </c>
      <c r="D6330" s="2" t="s">
        <v>58726</v>
      </c>
      <c r="E6330" s="2" t="s">
        <v>69075</v>
      </c>
      <c r="F6330" s="2" t="s">
        <v>69056</v>
      </c>
      <c r="G6330" s="2" t="s">
        <v>31</v>
      </c>
      <c r="H6330" s="2" t="s">
        <v>25383</v>
      </c>
      <c r="I6330" s="1">
        <v>45686</v>
      </c>
      <c r="J6330" s="2" t="s">
        <v>69085</v>
      </c>
      <c r="K6330">
        <v>7106494</v>
      </c>
      <c r="L6330" s="2" t="s">
        <v>69048</v>
      </c>
      <c r="M6330" s="2" t="s">
        <v>21</v>
      </c>
    </row>
    <row r="6331" spans="1:13" x14ac:dyDescent="0.25">
      <c r="A6331" s="2" t="s">
        <v>59324</v>
      </c>
      <c r="B6331" s="2" t="s">
        <v>58713</v>
      </c>
      <c r="D6331" s="2" t="s">
        <v>58720</v>
      </c>
      <c r="E6331" s="2" t="s">
        <v>69074</v>
      </c>
      <c r="F6331" s="2" t="s">
        <v>69056</v>
      </c>
      <c r="G6331" s="2" t="s">
        <v>16</v>
      </c>
      <c r="H6331" s="2" t="s">
        <v>25383</v>
      </c>
      <c r="I6331" s="1">
        <v>45686</v>
      </c>
      <c r="J6331" s="2" t="s">
        <v>69084</v>
      </c>
      <c r="K6331">
        <v>6232417</v>
      </c>
      <c r="L6331" s="2" t="s">
        <v>69087</v>
      </c>
      <c r="M6331" s="2" t="s">
        <v>18</v>
      </c>
    </row>
    <row r="6332" spans="1:13" x14ac:dyDescent="0.25">
      <c r="A6332" s="2" t="s">
        <v>59330</v>
      </c>
      <c r="B6332" s="2" t="s">
        <v>58713</v>
      </c>
      <c r="D6332" s="2" t="s">
        <v>58714</v>
      </c>
      <c r="E6332" s="2" t="s">
        <v>69074</v>
      </c>
      <c r="F6332" s="2" t="s">
        <v>69056</v>
      </c>
      <c r="G6332" s="2" t="s">
        <v>20</v>
      </c>
      <c r="H6332" s="2" t="s">
        <v>25383</v>
      </c>
      <c r="I6332" s="1">
        <v>45686</v>
      </c>
      <c r="J6332" s="2" t="s">
        <v>69084</v>
      </c>
      <c r="K6332">
        <v>4068406</v>
      </c>
      <c r="L6332" s="2" t="s">
        <v>134</v>
      </c>
      <c r="M6332" s="2" t="s">
        <v>18</v>
      </c>
    </row>
    <row r="6333" spans="1:13" x14ac:dyDescent="0.25">
      <c r="A6333" s="2" t="s">
        <v>59335</v>
      </c>
      <c r="B6333" s="2" t="s">
        <v>58713</v>
      </c>
      <c r="D6333" s="2" t="s">
        <v>58720</v>
      </c>
      <c r="E6333" s="2" t="s">
        <v>69074</v>
      </c>
      <c r="F6333" s="2" t="s">
        <v>69056</v>
      </c>
      <c r="G6333" s="2" t="s">
        <v>16</v>
      </c>
      <c r="H6333" s="2" t="s">
        <v>25383</v>
      </c>
      <c r="I6333" s="1">
        <v>45686</v>
      </c>
      <c r="J6333" s="2" t="s">
        <v>69084</v>
      </c>
      <c r="K6333">
        <v>8838107</v>
      </c>
      <c r="L6333" s="2" t="s">
        <v>69051</v>
      </c>
      <c r="M6333" s="2" t="s">
        <v>21</v>
      </c>
    </row>
    <row r="6334" spans="1:13" x14ac:dyDescent="0.25">
      <c r="A6334" s="2" t="s">
        <v>59342</v>
      </c>
      <c r="B6334" s="2" t="s">
        <v>58713</v>
      </c>
      <c r="D6334" s="2" t="s">
        <v>58720</v>
      </c>
      <c r="E6334" s="2" t="s">
        <v>69074</v>
      </c>
      <c r="F6334" s="2" t="s">
        <v>69056</v>
      </c>
      <c r="G6334" s="2" t="s">
        <v>25</v>
      </c>
      <c r="H6334" s="2" t="s">
        <v>25383</v>
      </c>
      <c r="I6334" s="1">
        <v>45686</v>
      </c>
      <c r="J6334" s="2" t="s">
        <v>69084</v>
      </c>
      <c r="K6334">
        <v>6156557</v>
      </c>
      <c r="L6334" s="2" t="s">
        <v>23</v>
      </c>
      <c r="M6334" s="2" t="s">
        <v>18</v>
      </c>
    </row>
    <row r="6335" spans="1:13" x14ac:dyDescent="0.25">
      <c r="A6335" s="2" t="s">
        <v>59365</v>
      </c>
      <c r="B6335" s="2" t="s">
        <v>58710</v>
      </c>
      <c r="D6335" s="2" t="s">
        <v>58726</v>
      </c>
      <c r="E6335" s="2" t="s">
        <v>69075</v>
      </c>
      <c r="F6335" s="2" t="s">
        <v>69056</v>
      </c>
      <c r="G6335" s="2" t="s">
        <v>44</v>
      </c>
      <c r="H6335" s="2" t="s">
        <v>25383</v>
      </c>
      <c r="I6335" s="1">
        <v>45686</v>
      </c>
      <c r="J6335" s="2" t="s">
        <v>69085</v>
      </c>
      <c r="K6335">
        <v>5063475</v>
      </c>
      <c r="L6335" s="2" t="s">
        <v>69051</v>
      </c>
      <c r="M6335" s="2" t="s">
        <v>18</v>
      </c>
    </row>
    <row r="6336" spans="1:13" x14ac:dyDescent="0.25">
      <c r="A6336" s="2" t="s">
        <v>59386</v>
      </c>
      <c r="B6336" s="2" t="s">
        <v>58710</v>
      </c>
      <c r="D6336" s="2" t="s">
        <v>58726</v>
      </c>
      <c r="E6336" s="2" t="s">
        <v>69075</v>
      </c>
      <c r="F6336" s="2" t="s">
        <v>69056</v>
      </c>
      <c r="G6336" s="2" t="s">
        <v>20</v>
      </c>
      <c r="H6336" s="2" t="s">
        <v>25383</v>
      </c>
      <c r="I6336" s="1">
        <v>45686</v>
      </c>
      <c r="J6336" s="2" t="s">
        <v>69085</v>
      </c>
      <c r="K6336">
        <v>8728380</v>
      </c>
      <c r="L6336" s="2" t="s">
        <v>69052</v>
      </c>
      <c r="M6336" s="2" t="s">
        <v>21</v>
      </c>
    </row>
    <row r="6337" spans="1:13" x14ac:dyDescent="0.25">
      <c r="A6337" s="2" t="s">
        <v>59433</v>
      </c>
      <c r="B6337" s="2" t="s">
        <v>58710</v>
      </c>
      <c r="D6337" s="2" t="s">
        <v>58711</v>
      </c>
      <c r="E6337" s="2" t="s">
        <v>69075</v>
      </c>
      <c r="F6337" s="2" t="s">
        <v>69056</v>
      </c>
      <c r="G6337" s="2" t="s">
        <v>44</v>
      </c>
      <c r="H6337" s="2" t="s">
        <v>25383</v>
      </c>
      <c r="I6337" s="1">
        <v>45686</v>
      </c>
      <c r="J6337" s="2" t="s">
        <v>69085</v>
      </c>
      <c r="K6337">
        <v>5985082</v>
      </c>
      <c r="L6337" s="2" t="s">
        <v>69051</v>
      </c>
      <c r="M6337" s="2" t="s">
        <v>21</v>
      </c>
    </row>
    <row r="6338" spans="1:13" x14ac:dyDescent="0.25">
      <c r="A6338" s="2" t="s">
        <v>59465</v>
      </c>
      <c r="B6338" s="2" t="s">
        <v>58713</v>
      </c>
      <c r="D6338" s="2" t="s">
        <v>58714</v>
      </c>
      <c r="E6338" s="2" t="s">
        <v>69074</v>
      </c>
      <c r="F6338" s="2" t="s">
        <v>69056</v>
      </c>
      <c r="G6338" s="2" t="s">
        <v>52</v>
      </c>
      <c r="H6338" s="2" t="s">
        <v>25383</v>
      </c>
      <c r="I6338" s="1">
        <v>45686</v>
      </c>
      <c r="J6338" s="2" t="s">
        <v>69084</v>
      </c>
      <c r="K6338">
        <v>4961985</v>
      </c>
      <c r="L6338" s="2" t="s">
        <v>69051</v>
      </c>
      <c r="M6338" s="2" t="s">
        <v>21</v>
      </c>
    </row>
    <row r="6339" spans="1:13" x14ac:dyDescent="0.25">
      <c r="A6339" s="2" t="s">
        <v>59502</v>
      </c>
      <c r="B6339" s="2" t="s">
        <v>13246</v>
      </c>
      <c r="D6339" s="2" t="s">
        <v>69058</v>
      </c>
      <c r="E6339" s="2" t="s">
        <v>69076</v>
      </c>
      <c r="F6339" s="2" t="s">
        <v>69056</v>
      </c>
      <c r="G6339" s="2" t="s">
        <v>35</v>
      </c>
      <c r="H6339" s="2" t="s">
        <v>25383</v>
      </c>
      <c r="I6339" s="1">
        <v>45686</v>
      </c>
      <c r="J6339" s="2" t="s">
        <v>69080</v>
      </c>
      <c r="K6339">
        <v>8224823</v>
      </c>
      <c r="L6339" s="2" t="s">
        <v>69052</v>
      </c>
      <c r="M6339" s="2" t="s">
        <v>21</v>
      </c>
    </row>
    <row r="6340" spans="1:13" x14ac:dyDescent="0.25">
      <c r="A6340" s="2" t="s">
        <v>59504</v>
      </c>
      <c r="B6340" s="2" t="s">
        <v>58710</v>
      </c>
      <c r="D6340" s="2" t="s">
        <v>58711</v>
      </c>
      <c r="E6340" s="2" t="s">
        <v>69075</v>
      </c>
      <c r="F6340" s="2" t="s">
        <v>69056</v>
      </c>
      <c r="G6340" s="2" t="s">
        <v>44</v>
      </c>
      <c r="H6340" s="2" t="s">
        <v>25383</v>
      </c>
      <c r="I6340" s="1">
        <v>45686</v>
      </c>
      <c r="J6340" s="2" t="s">
        <v>69085</v>
      </c>
      <c r="K6340">
        <v>5967010</v>
      </c>
      <c r="L6340" s="2" t="s">
        <v>69051</v>
      </c>
      <c r="M6340" s="2" t="s">
        <v>18</v>
      </c>
    </row>
    <row r="6341" spans="1:13" x14ac:dyDescent="0.25">
      <c r="A6341" s="2" t="s">
        <v>59611</v>
      </c>
      <c r="B6341" s="2" t="s">
        <v>13246</v>
      </c>
      <c r="D6341" s="2" t="s">
        <v>69058</v>
      </c>
      <c r="E6341" s="2" t="s">
        <v>69076</v>
      </c>
      <c r="F6341" s="2" t="s">
        <v>69056</v>
      </c>
      <c r="G6341" s="2" t="s">
        <v>52</v>
      </c>
      <c r="H6341" s="2" t="s">
        <v>25383</v>
      </c>
      <c r="I6341" s="1">
        <v>45686</v>
      </c>
      <c r="J6341" s="2" t="s">
        <v>69080</v>
      </c>
      <c r="K6341">
        <v>7597398</v>
      </c>
      <c r="L6341" s="2" t="s">
        <v>69048</v>
      </c>
      <c r="M6341" s="2" t="s">
        <v>21</v>
      </c>
    </row>
    <row r="6342" spans="1:13" x14ac:dyDescent="0.25">
      <c r="A6342" s="2" t="s">
        <v>59618</v>
      </c>
      <c r="B6342" s="2" t="s">
        <v>58710</v>
      </c>
      <c r="D6342" s="2" t="s">
        <v>58726</v>
      </c>
      <c r="E6342" s="2" t="s">
        <v>69075</v>
      </c>
      <c r="F6342" s="2" t="s">
        <v>69056</v>
      </c>
      <c r="G6342" s="2" t="s">
        <v>31</v>
      </c>
      <c r="H6342" s="2" t="s">
        <v>25383</v>
      </c>
      <c r="I6342" s="1">
        <v>45686</v>
      </c>
      <c r="J6342" s="2" t="s">
        <v>69085</v>
      </c>
      <c r="K6342">
        <v>4556923</v>
      </c>
      <c r="L6342" s="2" t="s">
        <v>69052</v>
      </c>
      <c r="M6342" s="2" t="s">
        <v>21</v>
      </c>
    </row>
    <row r="6343" spans="1:13" x14ac:dyDescent="0.25">
      <c r="A6343" s="2" t="s">
        <v>59655</v>
      </c>
      <c r="B6343" s="2" t="s">
        <v>58710</v>
      </c>
      <c r="D6343" s="2" t="s">
        <v>58726</v>
      </c>
      <c r="E6343" s="2" t="s">
        <v>69075</v>
      </c>
      <c r="F6343" s="2" t="s">
        <v>69056</v>
      </c>
      <c r="G6343" s="2" t="s">
        <v>44</v>
      </c>
      <c r="H6343" s="2" t="s">
        <v>25383</v>
      </c>
      <c r="I6343" s="1">
        <v>45686</v>
      </c>
      <c r="J6343" s="2" t="s">
        <v>69085</v>
      </c>
      <c r="K6343">
        <v>6937646</v>
      </c>
      <c r="L6343" s="2" t="s">
        <v>69049</v>
      </c>
      <c r="M6343" s="2" t="s">
        <v>18</v>
      </c>
    </row>
    <row r="6344" spans="1:13" x14ac:dyDescent="0.25">
      <c r="A6344" s="2" t="s">
        <v>59663</v>
      </c>
      <c r="B6344" s="2" t="s">
        <v>13246</v>
      </c>
      <c r="D6344" s="2" t="s">
        <v>69058</v>
      </c>
      <c r="E6344" s="2" t="s">
        <v>69076</v>
      </c>
      <c r="F6344" s="2" t="s">
        <v>69056</v>
      </c>
      <c r="G6344" s="2" t="s">
        <v>35</v>
      </c>
      <c r="H6344" s="2" t="s">
        <v>25383</v>
      </c>
      <c r="I6344" s="1">
        <v>45686</v>
      </c>
      <c r="J6344" s="2" t="s">
        <v>69080</v>
      </c>
      <c r="K6344">
        <v>5577392</v>
      </c>
      <c r="L6344" s="2" t="s">
        <v>69090</v>
      </c>
      <c r="M6344" s="2" t="s">
        <v>18</v>
      </c>
    </row>
    <row r="6345" spans="1:13" x14ac:dyDescent="0.25">
      <c r="A6345" s="2" t="s">
        <v>59668</v>
      </c>
      <c r="B6345" s="2" t="s">
        <v>58710</v>
      </c>
      <c r="D6345" s="2" t="s">
        <v>58726</v>
      </c>
      <c r="E6345" s="2" t="s">
        <v>69075</v>
      </c>
      <c r="F6345" s="2" t="s">
        <v>69056</v>
      </c>
      <c r="G6345" s="2" t="s">
        <v>16</v>
      </c>
      <c r="H6345" s="2" t="s">
        <v>25383</v>
      </c>
      <c r="I6345" s="1">
        <v>45686</v>
      </c>
      <c r="J6345" s="2" t="s">
        <v>69085</v>
      </c>
      <c r="K6345">
        <v>8951288</v>
      </c>
      <c r="L6345" s="2" t="s">
        <v>69048</v>
      </c>
      <c r="M6345" s="2" t="s">
        <v>21</v>
      </c>
    </row>
    <row r="6346" spans="1:13" x14ac:dyDescent="0.25">
      <c r="A6346" s="2" t="s">
        <v>59725</v>
      </c>
      <c r="B6346" s="2" t="s">
        <v>58710</v>
      </c>
      <c r="D6346" s="2" t="s">
        <v>58726</v>
      </c>
      <c r="E6346" s="2" t="s">
        <v>69075</v>
      </c>
      <c r="F6346" s="2" t="s">
        <v>69056</v>
      </c>
      <c r="G6346" s="2" t="s">
        <v>52</v>
      </c>
      <c r="H6346" s="2" t="s">
        <v>25383</v>
      </c>
      <c r="I6346" s="1">
        <v>45686</v>
      </c>
      <c r="J6346" s="2" t="s">
        <v>69085</v>
      </c>
      <c r="K6346">
        <v>5562077</v>
      </c>
      <c r="L6346" s="2" t="s">
        <v>23</v>
      </c>
      <c r="M6346" s="2" t="s">
        <v>18</v>
      </c>
    </row>
    <row r="6347" spans="1:13" x14ac:dyDescent="0.25">
      <c r="A6347" s="2" t="s">
        <v>59734</v>
      </c>
      <c r="B6347" s="2" t="s">
        <v>58713</v>
      </c>
      <c r="D6347" s="2" t="s">
        <v>58714</v>
      </c>
      <c r="E6347" s="2" t="s">
        <v>69074</v>
      </c>
      <c r="F6347" s="2" t="s">
        <v>69056</v>
      </c>
      <c r="G6347" s="2" t="s">
        <v>16</v>
      </c>
      <c r="H6347" s="2" t="s">
        <v>25383</v>
      </c>
      <c r="I6347" s="1">
        <v>45686</v>
      </c>
      <c r="J6347" s="2" t="s">
        <v>69084</v>
      </c>
      <c r="K6347">
        <v>7106968</v>
      </c>
      <c r="L6347" s="2" t="s">
        <v>29</v>
      </c>
      <c r="M6347" s="2" t="s">
        <v>18</v>
      </c>
    </row>
    <row r="6348" spans="1:13" x14ac:dyDescent="0.25">
      <c r="A6348" s="2" t="s">
        <v>59737</v>
      </c>
      <c r="B6348" s="2" t="s">
        <v>13246</v>
      </c>
      <c r="D6348" s="2" t="s">
        <v>69058</v>
      </c>
      <c r="E6348" s="2" t="s">
        <v>69076</v>
      </c>
      <c r="F6348" s="2" t="s">
        <v>69056</v>
      </c>
      <c r="G6348" s="2" t="s">
        <v>28</v>
      </c>
      <c r="H6348" s="2" t="s">
        <v>25383</v>
      </c>
      <c r="I6348" s="1">
        <v>45686</v>
      </c>
      <c r="J6348" s="2" t="s">
        <v>69080</v>
      </c>
      <c r="K6348">
        <v>5099919</v>
      </c>
      <c r="L6348" s="2" t="s">
        <v>69048</v>
      </c>
      <c r="M6348" s="2" t="s">
        <v>18</v>
      </c>
    </row>
    <row r="6349" spans="1:13" x14ac:dyDescent="0.25">
      <c r="A6349" s="2" t="s">
        <v>59805</v>
      </c>
      <c r="B6349" s="2" t="s">
        <v>58713</v>
      </c>
      <c r="D6349" s="2" t="s">
        <v>58720</v>
      </c>
      <c r="E6349" s="2" t="s">
        <v>69074</v>
      </c>
      <c r="F6349" s="2" t="s">
        <v>69056</v>
      </c>
      <c r="G6349" s="2" t="s">
        <v>28</v>
      </c>
      <c r="H6349" s="2" t="s">
        <v>25383</v>
      </c>
      <c r="I6349" s="1">
        <v>45686</v>
      </c>
      <c r="J6349" s="2" t="s">
        <v>69084</v>
      </c>
      <c r="K6349">
        <v>7387687</v>
      </c>
      <c r="L6349" s="2" t="s">
        <v>23</v>
      </c>
      <c r="M6349" s="2" t="s">
        <v>21</v>
      </c>
    </row>
    <row r="6350" spans="1:13" x14ac:dyDescent="0.25">
      <c r="A6350" s="2" t="s">
        <v>59885</v>
      </c>
      <c r="B6350" s="2" t="s">
        <v>13246</v>
      </c>
      <c r="D6350" s="2" t="s">
        <v>69058</v>
      </c>
      <c r="E6350" s="2" t="s">
        <v>69076</v>
      </c>
      <c r="F6350" s="2" t="s">
        <v>69056</v>
      </c>
      <c r="G6350" s="2" t="s">
        <v>52</v>
      </c>
      <c r="H6350" s="2" t="s">
        <v>25383</v>
      </c>
      <c r="I6350" s="1">
        <v>45686</v>
      </c>
      <c r="J6350" s="2" t="s">
        <v>69080</v>
      </c>
      <c r="K6350">
        <v>7969877</v>
      </c>
      <c r="L6350" s="2" t="s">
        <v>69051</v>
      </c>
      <c r="M6350" s="2" t="s">
        <v>18</v>
      </c>
    </row>
    <row r="6351" spans="1:13" x14ac:dyDescent="0.25">
      <c r="A6351" s="2" t="s">
        <v>59893</v>
      </c>
      <c r="B6351" s="2" t="s">
        <v>58713</v>
      </c>
      <c r="D6351" s="2" t="s">
        <v>58720</v>
      </c>
      <c r="E6351" s="2" t="s">
        <v>69074</v>
      </c>
      <c r="F6351" s="2" t="s">
        <v>69056</v>
      </c>
      <c r="G6351" s="2" t="s">
        <v>25</v>
      </c>
      <c r="H6351" s="2" t="s">
        <v>25383</v>
      </c>
      <c r="I6351" s="1">
        <v>45686</v>
      </c>
      <c r="J6351" s="2" t="s">
        <v>69084</v>
      </c>
      <c r="K6351">
        <v>7512313</v>
      </c>
      <c r="L6351" s="2" t="s">
        <v>69051</v>
      </c>
      <c r="M6351" s="2" t="s">
        <v>21</v>
      </c>
    </row>
    <row r="6352" spans="1:13" x14ac:dyDescent="0.25">
      <c r="A6352" s="2" t="s">
        <v>59894</v>
      </c>
      <c r="B6352" s="2" t="s">
        <v>58710</v>
      </c>
      <c r="D6352" s="2" t="s">
        <v>58726</v>
      </c>
      <c r="E6352" s="2" t="s">
        <v>69075</v>
      </c>
      <c r="F6352" s="2" t="s">
        <v>69056</v>
      </c>
      <c r="G6352" s="2" t="s">
        <v>44</v>
      </c>
      <c r="H6352" s="2" t="s">
        <v>25383</v>
      </c>
      <c r="I6352" s="1">
        <v>45686</v>
      </c>
      <c r="J6352" s="2" t="s">
        <v>69085</v>
      </c>
      <c r="K6352">
        <v>7197203</v>
      </c>
      <c r="L6352" s="2" t="s">
        <v>23</v>
      </c>
      <c r="M6352" s="2" t="s">
        <v>21</v>
      </c>
    </row>
    <row r="6353" spans="1:13" x14ac:dyDescent="0.25">
      <c r="A6353" s="2" t="s">
        <v>59939</v>
      </c>
      <c r="B6353" s="2" t="s">
        <v>58710</v>
      </c>
      <c r="D6353" s="2" t="s">
        <v>58711</v>
      </c>
      <c r="E6353" s="2" t="s">
        <v>69075</v>
      </c>
      <c r="F6353" s="2" t="s">
        <v>69056</v>
      </c>
      <c r="G6353" s="2" t="s">
        <v>35</v>
      </c>
      <c r="H6353" s="2" t="s">
        <v>25383</v>
      </c>
      <c r="I6353" s="1">
        <v>45686</v>
      </c>
      <c r="J6353" s="2" t="s">
        <v>69085</v>
      </c>
      <c r="K6353">
        <v>8379737</v>
      </c>
      <c r="L6353" s="2" t="s">
        <v>23</v>
      </c>
      <c r="M6353" s="2" t="s">
        <v>18</v>
      </c>
    </row>
    <row r="6354" spans="1:13" x14ac:dyDescent="0.25">
      <c r="A6354" s="2" t="s">
        <v>59988</v>
      </c>
      <c r="B6354" s="2" t="s">
        <v>58710</v>
      </c>
      <c r="D6354" s="2" t="s">
        <v>58726</v>
      </c>
      <c r="E6354" s="2" t="s">
        <v>69075</v>
      </c>
      <c r="F6354" s="2" t="s">
        <v>69056</v>
      </c>
      <c r="G6354" s="2" t="s">
        <v>25</v>
      </c>
      <c r="H6354" s="2" t="s">
        <v>25383</v>
      </c>
      <c r="I6354" s="1">
        <v>45686</v>
      </c>
      <c r="J6354" s="2" t="s">
        <v>69085</v>
      </c>
      <c r="K6354">
        <v>5525395</v>
      </c>
      <c r="L6354" s="2" t="s">
        <v>69049</v>
      </c>
      <c r="M6354" s="2" t="s">
        <v>18</v>
      </c>
    </row>
    <row r="6355" spans="1:13" x14ac:dyDescent="0.25">
      <c r="A6355" s="2" t="s">
        <v>60033</v>
      </c>
      <c r="B6355" s="2" t="s">
        <v>58710</v>
      </c>
      <c r="D6355" s="2" t="s">
        <v>58726</v>
      </c>
      <c r="E6355" s="2" t="s">
        <v>69075</v>
      </c>
      <c r="F6355" s="2" t="s">
        <v>69056</v>
      </c>
      <c r="G6355" s="2" t="s">
        <v>44</v>
      </c>
      <c r="H6355" s="2" t="s">
        <v>25383</v>
      </c>
      <c r="I6355" s="1">
        <v>45686</v>
      </c>
      <c r="J6355" s="2" t="s">
        <v>69085</v>
      </c>
      <c r="K6355">
        <v>4828691</v>
      </c>
      <c r="L6355" s="2" t="s">
        <v>69053</v>
      </c>
      <c r="M6355" s="2" t="s">
        <v>18</v>
      </c>
    </row>
    <row r="6356" spans="1:13" x14ac:dyDescent="0.25">
      <c r="A6356" s="2" t="s">
        <v>60047</v>
      </c>
      <c r="B6356" s="2" t="s">
        <v>58710</v>
      </c>
      <c r="D6356" s="2" t="s">
        <v>58711</v>
      </c>
      <c r="E6356" s="2" t="s">
        <v>69075</v>
      </c>
      <c r="F6356" s="2" t="s">
        <v>69056</v>
      </c>
      <c r="G6356" s="2" t="s">
        <v>35</v>
      </c>
      <c r="H6356" s="2" t="s">
        <v>25383</v>
      </c>
      <c r="I6356" s="1">
        <v>45686</v>
      </c>
      <c r="J6356" s="2" t="s">
        <v>69085</v>
      </c>
      <c r="K6356">
        <v>8352476</v>
      </c>
      <c r="L6356" s="2" t="s">
        <v>69087</v>
      </c>
      <c r="M6356" s="2" t="s">
        <v>18</v>
      </c>
    </row>
    <row r="6357" spans="1:13" x14ac:dyDescent="0.25">
      <c r="A6357" s="2" t="s">
        <v>60104</v>
      </c>
      <c r="B6357" s="2" t="s">
        <v>13246</v>
      </c>
      <c r="D6357" s="2" t="s">
        <v>69058</v>
      </c>
      <c r="E6357" s="2" t="s">
        <v>69076</v>
      </c>
      <c r="F6357" s="2" t="s">
        <v>69056</v>
      </c>
      <c r="G6357" s="2" t="s">
        <v>52</v>
      </c>
      <c r="H6357" s="2" t="s">
        <v>25383</v>
      </c>
      <c r="I6357" s="1">
        <v>45686</v>
      </c>
      <c r="J6357" s="2" t="s">
        <v>69080</v>
      </c>
      <c r="K6357">
        <v>6719104</v>
      </c>
      <c r="L6357" s="2" t="s">
        <v>29</v>
      </c>
      <c r="M6357" s="2" t="s">
        <v>18</v>
      </c>
    </row>
    <row r="6358" spans="1:13" x14ac:dyDescent="0.25">
      <c r="A6358" s="2" t="s">
        <v>60253</v>
      </c>
      <c r="B6358" s="2" t="s">
        <v>58713</v>
      </c>
      <c r="D6358" s="2" t="s">
        <v>58714</v>
      </c>
      <c r="E6358" s="2" t="s">
        <v>69074</v>
      </c>
      <c r="F6358" s="2" t="s">
        <v>69056</v>
      </c>
      <c r="G6358" s="2" t="s">
        <v>35</v>
      </c>
      <c r="H6358" s="2" t="s">
        <v>25383</v>
      </c>
      <c r="I6358" s="1">
        <v>45686</v>
      </c>
      <c r="J6358" s="2" t="s">
        <v>69084</v>
      </c>
      <c r="K6358">
        <v>6777760</v>
      </c>
      <c r="L6358" s="2" t="s">
        <v>69051</v>
      </c>
      <c r="M6358" s="2" t="s">
        <v>18</v>
      </c>
    </row>
    <row r="6359" spans="1:13" x14ac:dyDescent="0.25">
      <c r="A6359" s="2" t="s">
        <v>60274</v>
      </c>
      <c r="B6359" s="2" t="s">
        <v>58710</v>
      </c>
      <c r="D6359" s="2" t="s">
        <v>58726</v>
      </c>
      <c r="E6359" s="2" t="s">
        <v>69075</v>
      </c>
      <c r="F6359" s="2" t="s">
        <v>69056</v>
      </c>
      <c r="G6359" s="2" t="s">
        <v>28</v>
      </c>
      <c r="H6359" s="2" t="s">
        <v>25383</v>
      </c>
      <c r="I6359" s="1">
        <v>45686</v>
      </c>
      <c r="J6359" s="2" t="s">
        <v>69085</v>
      </c>
      <c r="K6359">
        <v>7587455</v>
      </c>
      <c r="L6359" s="2" t="s">
        <v>69048</v>
      </c>
      <c r="M6359" s="2" t="s">
        <v>18</v>
      </c>
    </row>
    <row r="6360" spans="1:13" x14ac:dyDescent="0.25">
      <c r="A6360" s="2" t="s">
        <v>60328</v>
      </c>
      <c r="B6360" s="2" t="s">
        <v>58710</v>
      </c>
      <c r="D6360" s="2" t="s">
        <v>58726</v>
      </c>
      <c r="E6360" s="2" t="s">
        <v>69075</v>
      </c>
      <c r="F6360" s="2" t="s">
        <v>69056</v>
      </c>
      <c r="G6360" s="2" t="s">
        <v>16</v>
      </c>
      <c r="H6360" s="2" t="s">
        <v>25383</v>
      </c>
      <c r="I6360" s="1">
        <v>45686</v>
      </c>
      <c r="J6360" s="2" t="s">
        <v>69085</v>
      </c>
      <c r="K6360">
        <v>6240356</v>
      </c>
      <c r="L6360" s="2" t="s">
        <v>69048</v>
      </c>
      <c r="M6360" s="2" t="s">
        <v>18</v>
      </c>
    </row>
    <row r="6361" spans="1:13" x14ac:dyDescent="0.25">
      <c r="A6361" s="2" t="s">
        <v>60372</v>
      </c>
      <c r="B6361" s="2" t="s">
        <v>58710</v>
      </c>
      <c r="D6361" s="2" t="s">
        <v>58726</v>
      </c>
      <c r="E6361" s="2" t="s">
        <v>69075</v>
      </c>
      <c r="F6361" s="2" t="s">
        <v>69056</v>
      </c>
      <c r="G6361" s="2" t="s">
        <v>31</v>
      </c>
      <c r="H6361" s="2" t="s">
        <v>25383</v>
      </c>
      <c r="I6361" s="1">
        <v>45686</v>
      </c>
      <c r="J6361" s="2" t="s">
        <v>69085</v>
      </c>
      <c r="K6361">
        <v>4462023</v>
      </c>
      <c r="L6361" s="2" t="s">
        <v>23</v>
      </c>
      <c r="M6361" s="2" t="s">
        <v>18</v>
      </c>
    </row>
    <row r="6362" spans="1:13" x14ac:dyDescent="0.25">
      <c r="A6362" s="2" t="s">
        <v>60380</v>
      </c>
      <c r="B6362" s="2" t="s">
        <v>58713</v>
      </c>
      <c r="D6362" s="2" t="s">
        <v>58714</v>
      </c>
      <c r="E6362" s="2" t="s">
        <v>69074</v>
      </c>
      <c r="F6362" s="2" t="s">
        <v>69056</v>
      </c>
      <c r="G6362" s="2" t="s">
        <v>28</v>
      </c>
      <c r="H6362" s="2" t="s">
        <v>25383</v>
      </c>
      <c r="I6362" s="1">
        <v>45686</v>
      </c>
      <c r="J6362" s="2" t="s">
        <v>69084</v>
      </c>
      <c r="K6362">
        <v>8563143</v>
      </c>
      <c r="L6362" s="2" t="s">
        <v>23</v>
      </c>
      <c r="M6362" s="2" t="s">
        <v>18</v>
      </c>
    </row>
    <row r="6363" spans="1:13" x14ac:dyDescent="0.25">
      <c r="A6363" s="2" t="s">
        <v>60414</v>
      </c>
      <c r="B6363" s="2" t="s">
        <v>58710</v>
      </c>
      <c r="D6363" s="2" t="s">
        <v>58711</v>
      </c>
      <c r="E6363" s="2" t="s">
        <v>69075</v>
      </c>
      <c r="F6363" s="2" t="s">
        <v>69056</v>
      </c>
      <c r="G6363" s="2" t="s">
        <v>20</v>
      </c>
      <c r="H6363" s="2" t="s">
        <v>25383</v>
      </c>
      <c r="I6363" s="1">
        <v>45686</v>
      </c>
      <c r="J6363" s="2" t="s">
        <v>69085</v>
      </c>
      <c r="K6363">
        <v>8850680</v>
      </c>
      <c r="L6363" s="2" t="s">
        <v>29</v>
      </c>
      <c r="M6363" s="2" t="s">
        <v>18</v>
      </c>
    </row>
    <row r="6364" spans="1:13" x14ac:dyDescent="0.25">
      <c r="A6364" s="2" t="s">
        <v>60417</v>
      </c>
      <c r="B6364" s="2" t="s">
        <v>13246</v>
      </c>
      <c r="D6364" s="2" t="s">
        <v>69058</v>
      </c>
      <c r="E6364" s="2" t="s">
        <v>69076</v>
      </c>
      <c r="F6364" s="2" t="s">
        <v>69056</v>
      </c>
      <c r="G6364" s="2" t="s">
        <v>44</v>
      </c>
      <c r="H6364" s="2" t="s">
        <v>25383</v>
      </c>
      <c r="I6364" s="1">
        <v>45686</v>
      </c>
      <c r="J6364" s="2" t="s">
        <v>69080</v>
      </c>
      <c r="K6364">
        <v>6323005</v>
      </c>
      <c r="L6364" s="2" t="s">
        <v>69053</v>
      </c>
      <c r="M6364" s="2" t="s">
        <v>21</v>
      </c>
    </row>
    <row r="6365" spans="1:13" x14ac:dyDescent="0.25">
      <c r="A6365" s="2" t="s">
        <v>60466</v>
      </c>
      <c r="B6365" s="2" t="s">
        <v>58713</v>
      </c>
      <c r="D6365" s="2" t="s">
        <v>58720</v>
      </c>
      <c r="E6365" s="2" t="s">
        <v>69074</v>
      </c>
      <c r="F6365" s="2" t="s">
        <v>69056</v>
      </c>
      <c r="G6365" s="2" t="s">
        <v>20</v>
      </c>
      <c r="H6365" s="2" t="s">
        <v>25383</v>
      </c>
      <c r="I6365" s="1">
        <v>45686</v>
      </c>
      <c r="J6365" s="2" t="s">
        <v>69084</v>
      </c>
      <c r="K6365">
        <v>4664338</v>
      </c>
      <c r="L6365" s="2" t="s">
        <v>69049</v>
      </c>
      <c r="M6365" s="2" t="s">
        <v>18</v>
      </c>
    </row>
    <row r="6366" spans="1:13" x14ac:dyDescent="0.25">
      <c r="A6366" s="2" t="s">
        <v>60471</v>
      </c>
      <c r="B6366" s="2" t="s">
        <v>58713</v>
      </c>
      <c r="D6366" s="2" t="s">
        <v>58714</v>
      </c>
      <c r="E6366" s="2" t="s">
        <v>69074</v>
      </c>
      <c r="F6366" s="2" t="s">
        <v>69056</v>
      </c>
      <c r="G6366" s="2" t="s">
        <v>20</v>
      </c>
      <c r="H6366" s="2" t="s">
        <v>25383</v>
      </c>
      <c r="I6366" s="1">
        <v>45686</v>
      </c>
      <c r="J6366" s="2" t="s">
        <v>69084</v>
      </c>
      <c r="K6366">
        <v>8021179</v>
      </c>
      <c r="L6366" s="2" t="s">
        <v>23</v>
      </c>
      <c r="M6366" s="2" t="s">
        <v>21</v>
      </c>
    </row>
    <row r="6367" spans="1:13" x14ac:dyDescent="0.25">
      <c r="A6367" s="2" t="s">
        <v>60487</v>
      </c>
      <c r="B6367" s="2" t="s">
        <v>58710</v>
      </c>
      <c r="D6367" s="2" t="s">
        <v>58711</v>
      </c>
      <c r="E6367" s="2" t="s">
        <v>69075</v>
      </c>
      <c r="F6367" s="2" t="s">
        <v>69056</v>
      </c>
      <c r="G6367" s="2" t="s">
        <v>25</v>
      </c>
      <c r="H6367" s="2" t="s">
        <v>25383</v>
      </c>
      <c r="I6367" s="1">
        <v>45686</v>
      </c>
      <c r="J6367" s="2" t="s">
        <v>69085</v>
      </c>
      <c r="K6367">
        <v>8762476</v>
      </c>
      <c r="L6367" s="2" t="s">
        <v>29</v>
      </c>
      <c r="M6367" s="2" t="s">
        <v>18</v>
      </c>
    </row>
    <row r="6368" spans="1:13" x14ac:dyDescent="0.25">
      <c r="A6368" s="2" t="s">
        <v>60542</v>
      </c>
      <c r="B6368" s="2" t="s">
        <v>58710</v>
      </c>
      <c r="D6368" s="2" t="s">
        <v>58711</v>
      </c>
      <c r="E6368" s="2" t="s">
        <v>69075</v>
      </c>
      <c r="F6368" s="2" t="s">
        <v>69056</v>
      </c>
      <c r="G6368" s="2" t="s">
        <v>31</v>
      </c>
      <c r="H6368" s="2" t="s">
        <v>25383</v>
      </c>
      <c r="I6368" s="1">
        <v>45686</v>
      </c>
      <c r="J6368" s="2" t="s">
        <v>69085</v>
      </c>
      <c r="K6368">
        <v>4771491</v>
      </c>
      <c r="L6368" s="2" t="s">
        <v>69054</v>
      </c>
      <c r="M6368" s="2" t="s">
        <v>21</v>
      </c>
    </row>
    <row r="6369" spans="1:13" x14ac:dyDescent="0.25">
      <c r="A6369" s="2" t="s">
        <v>60564</v>
      </c>
      <c r="B6369" s="2" t="s">
        <v>13246</v>
      </c>
      <c r="D6369" s="2" t="s">
        <v>69058</v>
      </c>
      <c r="E6369" s="2" t="s">
        <v>69076</v>
      </c>
      <c r="F6369" s="2" t="s">
        <v>69056</v>
      </c>
      <c r="G6369" s="2" t="s">
        <v>52</v>
      </c>
      <c r="H6369" s="2" t="s">
        <v>25383</v>
      </c>
      <c r="I6369" s="1">
        <v>45686</v>
      </c>
      <c r="J6369" s="2" t="s">
        <v>69080</v>
      </c>
      <c r="K6369">
        <v>5885606</v>
      </c>
      <c r="L6369" s="2" t="s">
        <v>29</v>
      </c>
      <c r="M6369" s="2" t="s">
        <v>21</v>
      </c>
    </row>
    <row r="6370" spans="1:13" x14ac:dyDescent="0.25">
      <c r="A6370" s="2" t="s">
        <v>60572</v>
      </c>
      <c r="B6370" s="2" t="s">
        <v>58713</v>
      </c>
      <c r="D6370" s="2" t="s">
        <v>58714</v>
      </c>
      <c r="E6370" s="2" t="s">
        <v>69074</v>
      </c>
      <c r="F6370" s="2" t="s">
        <v>69056</v>
      </c>
      <c r="G6370" s="2" t="s">
        <v>20</v>
      </c>
      <c r="H6370" s="2" t="s">
        <v>25383</v>
      </c>
      <c r="I6370" s="1">
        <v>45686</v>
      </c>
      <c r="J6370" s="2" t="s">
        <v>69084</v>
      </c>
      <c r="K6370">
        <v>5012289</v>
      </c>
      <c r="L6370" s="2" t="s">
        <v>69051</v>
      </c>
      <c r="M6370" s="2" t="s">
        <v>18</v>
      </c>
    </row>
    <row r="6371" spans="1:13" x14ac:dyDescent="0.25">
      <c r="A6371" s="2" t="s">
        <v>60605</v>
      </c>
      <c r="B6371" s="2" t="s">
        <v>58713</v>
      </c>
      <c r="D6371" s="2" t="s">
        <v>58720</v>
      </c>
      <c r="E6371" s="2" t="s">
        <v>69074</v>
      </c>
      <c r="F6371" s="2" t="s">
        <v>69056</v>
      </c>
      <c r="G6371" s="2" t="s">
        <v>31</v>
      </c>
      <c r="H6371" s="2" t="s">
        <v>25383</v>
      </c>
      <c r="I6371" s="1">
        <v>45686</v>
      </c>
      <c r="J6371" s="2" t="s">
        <v>69084</v>
      </c>
      <c r="K6371">
        <v>8966421</v>
      </c>
      <c r="L6371" s="2" t="s">
        <v>69048</v>
      </c>
      <c r="M6371" s="2" t="s">
        <v>18</v>
      </c>
    </row>
    <row r="6372" spans="1:13" x14ac:dyDescent="0.25">
      <c r="A6372" s="2" t="s">
        <v>60609</v>
      </c>
      <c r="B6372" s="2" t="s">
        <v>58710</v>
      </c>
      <c r="D6372" s="2" t="s">
        <v>58726</v>
      </c>
      <c r="E6372" s="2" t="s">
        <v>69075</v>
      </c>
      <c r="F6372" s="2" t="s">
        <v>69056</v>
      </c>
      <c r="G6372" s="2" t="s">
        <v>35</v>
      </c>
      <c r="H6372" s="2" t="s">
        <v>25383</v>
      </c>
      <c r="I6372" s="1">
        <v>45686</v>
      </c>
      <c r="J6372" s="2" t="s">
        <v>69085</v>
      </c>
      <c r="K6372">
        <v>4527498</v>
      </c>
      <c r="L6372" s="2" t="s">
        <v>69049</v>
      </c>
      <c r="M6372" s="2" t="s">
        <v>21</v>
      </c>
    </row>
    <row r="6373" spans="1:13" x14ac:dyDescent="0.25">
      <c r="A6373" s="2" t="s">
        <v>60645</v>
      </c>
      <c r="B6373" s="2" t="s">
        <v>13246</v>
      </c>
      <c r="D6373" s="2" t="s">
        <v>69058</v>
      </c>
      <c r="E6373" s="2" t="s">
        <v>69076</v>
      </c>
      <c r="F6373" s="2" t="s">
        <v>69056</v>
      </c>
      <c r="G6373" s="2" t="s">
        <v>20</v>
      </c>
      <c r="H6373" s="2" t="s">
        <v>25383</v>
      </c>
      <c r="I6373" s="1">
        <v>45686</v>
      </c>
      <c r="J6373" s="2" t="s">
        <v>69080</v>
      </c>
      <c r="K6373">
        <v>4758110</v>
      </c>
      <c r="L6373" s="2" t="s">
        <v>69048</v>
      </c>
      <c r="M6373" s="2" t="s">
        <v>18</v>
      </c>
    </row>
    <row r="6374" spans="1:13" x14ac:dyDescent="0.25">
      <c r="A6374" s="2" t="s">
        <v>60676</v>
      </c>
      <c r="B6374" s="2" t="s">
        <v>58710</v>
      </c>
      <c r="D6374" s="2" t="s">
        <v>58726</v>
      </c>
      <c r="E6374" s="2" t="s">
        <v>69075</v>
      </c>
      <c r="F6374" s="2" t="s">
        <v>69056</v>
      </c>
      <c r="G6374" s="2" t="s">
        <v>20</v>
      </c>
      <c r="H6374" s="2" t="s">
        <v>25383</v>
      </c>
      <c r="I6374" s="1">
        <v>45686</v>
      </c>
      <c r="J6374" s="2" t="s">
        <v>69085</v>
      </c>
      <c r="K6374">
        <v>8238656</v>
      </c>
      <c r="L6374" s="2" t="s">
        <v>69049</v>
      </c>
      <c r="M6374" s="2" t="s">
        <v>21</v>
      </c>
    </row>
    <row r="6375" spans="1:13" x14ac:dyDescent="0.25">
      <c r="A6375" s="2" t="s">
        <v>60677</v>
      </c>
      <c r="B6375" s="2" t="s">
        <v>58713</v>
      </c>
      <c r="D6375" s="2" t="s">
        <v>58714</v>
      </c>
      <c r="E6375" s="2" t="s">
        <v>69074</v>
      </c>
      <c r="F6375" s="2" t="s">
        <v>69056</v>
      </c>
      <c r="G6375" s="2" t="s">
        <v>44</v>
      </c>
      <c r="H6375" s="2" t="s">
        <v>25383</v>
      </c>
      <c r="I6375" s="1">
        <v>45686</v>
      </c>
      <c r="J6375" s="2" t="s">
        <v>69084</v>
      </c>
      <c r="K6375">
        <v>5121698</v>
      </c>
      <c r="L6375" s="2" t="s">
        <v>69054</v>
      </c>
      <c r="M6375" s="2" t="s">
        <v>18</v>
      </c>
    </row>
    <row r="6376" spans="1:13" x14ac:dyDescent="0.25">
      <c r="A6376" s="2" t="s">
        <v>60778</v>
      </c>
      <c r="B6376" s="2" t="s">
        <v>58713</v>
      </c>
      <c r="D6376" s="2" t="s">
        <v>58714</v>
      </c>
      <c r="E6376" s="2" t="s">
        <v>69074</v>
      </c>
      <c r="F6376" s="2" t="s">
        <v>69056</v>
      </c>
      <c r="G6376" s="2" t="s">
        <v>25</v>
      </c>
      <c r="H6376" s="2" t="s">
        <v>25383</v>
      </c>
      <c r="I6376" s="1">
        <v>45686</v>
      </c>
      <c r="J6376" s="2" t="s">
        <v>69084</v>
      </c>
      <c r="K6376">
        <v>8752536</v>
      </c>
      <c r="L6376" s="2" t="s">
        <v>69048</v>
      </c>
      <c r="M6376" s="2" t="s">
        <v>18</v>
      </c>
    </row>
    <row r="6377" spans="1:13" x14ac:dyDescent="0.25">
      <c r="A6377" s="2" t="s">
        <v>60901</v>
      </c>
      <c r="B6377" s="2" t="s">
        <v>58713</v>
      </c>
      <c r="D6377" s="2" t="s">
        <v>58714</v>
      </c>
      <c r="E6377" s="2" t="s">
        <v>69074</v>
      </c>
      <c r="F6377" s="2" t="s">
        <v>69056</v>
      </c>
      <c r="G6377" s="2" t="s">
        <v>25</v>
      </c>
      <c r="H6377" s="2" t="s">
        <v>25383</v>
      </c>
      <c r="I6377" s="1">
        <v>45686</v>
      </c>
      <c r="J6377" s="2" t="s">
        <v>69084</v>
      </c>
      <c r="K6377">
        <v>4501398</v>
      </c>
      <c r="L6377" s="2" t="s">
        <v>69051</v>
      </c>
      <c r="M6377" s="2" t="s">
        <v>18</v>
      </c>
    </row>
    <row r="6378" spans="1:13" x14ac:dyDescent="0.25">
      <c r="A6378" s="2" t="s">
        <v>60918</v>
      </c>
      <c r="B6378" s="2" t="s">
        <v>58713</v>
      </c>
      <c r="D6378" s="2" t="s">
        <v>58714</v>
      </c>
      <c r="E6378" s="2" t="s">
        <v>69074</v>
      </c>
      <c r="F6378" s="2" t="s">
        <v>69056</v>
      </c>
      <c r="G6378" s="2" t="s">
        <v>28</v>
      </c>
      <c r="H6378" s="2" t="s">
        <v>25383</v>
      </c>
      <c r="I6378" s="1">
        <v>45686</v>
      </c>
      <c r="J6378" s="2" t="s">
        <v>69084</v>
      </c>
      <c r="K6378">
        <v>5399917</v>
      </c>
      <c r="L6378" s="2" t="s">
        <v>67</v>
      </c>
      <c r="M6378" s="2" t="s">
        <v>18</v>
      </c>
    </row>
    <row r="6379" spans="1:13" x14ac:dyDescent="0.25">
      <c r="A6379" s="2" t="s">
        <v>60950</v>
      </c>
      <c r="B6379" s="2" t="s">
        <v>58713</v>
      </c>
      <c r="D6379" s="2" t="s">
        <v>58714</v>
      </c>
      <c r="E6379" s="2" t="s">
        <v>69074</v>
      </c>
      <c r="F6379" s="2" t="s">
        <v>69056</v>
      </c>
      <c r="G6379" s="2" t="s">
        <v>16</v>
      </c>
      <c r="H6379" s="2" t="s">
        <v>25383</v>
      </c>
      <c r="I6379" s="1">
        <v>45686</v>
      </c>
      <c r="J6379" s="2" t="s">
        <v>69084</v>
      </c>
      <c r="K6379">
        <v>8621931</v>
      </c>
      <c r="L6379" s="2" t="s">
        <v>23</v>
      </c>
      <c r="M6379" s="2" t="s">
        <v>21</v>
      </c>
    </row>
    <row r="6380" spans="1:13" x14ac:dyDescent="0.25">
      <c r="A6380" s="2" t="s">
        <v>60961</v>
      </c>
      <c r="B6380" s="2" t="s">
        <v>13246</v>
      </c>
      <c r="D6380" s="2" t="s">
        <v>69058</v>
      </c>
      <c r="E6380" s="2" t="s">
        <v>69076</v>
      </c>
      <c r="F6380" s="2" t="s">
        <v>69056</v>
      </c>
      <c r="G6380" s="2" t="s">
        <v>20</v>
      </c>
      <c r="H6380" s="2" t="s">
        <v>25383</v>
      </c>
      <c r="I6380" s="1">
        <v>45686</v>
      </c>
      <c r="J6380" s="2" t="s">
        <v>69080</v>
      </c>
      <c r="K6380">
        <v>7780246</v>
      </c>
      <c r="L6380" s="2" t="s">
        <v>29</v>
      </c>
      <c r="M6380" s="2" t="s">
        <v>18</v>
      </c>
    </row>
    <row r="6381" spans="1:13" x14ac:dyDescent="0.25">
      <c r="A6381" s="2" t="s">
        <v>60997</v>
      </c>
      <c r="B6381" s="2" t="s">
        <v>58710</v>
      </c>
      <c r="D6381" s="2" t="s">
        <v>58726</v>
      </c>
      <c r="E6381" s="2" t="s">
        <v>69075</v>
      </c>
      <c r="F6381" s="2" t="s">
        <v>69056</v>
      </c>
      <c r="G6381" s="2" t="s">
        <v>44</v>
      </c>
      <c r="H6381" s="2" t="s">
        <v>25383</v>
      </c>
      <c r="I6381" s="1">
        <v>45686</v>
      </c>
      <c r="J6381" s="2" t="s">
        <v>69085</v>
      </c>
      <c r="K6381">
        <v>8410007</v>
      </c>
      <c r="L6381" s="2" t="s">
        <v>69051</v>
      </c>
      <c r="M6381" s="2" t="s">
        <v>21</v>
      </c>
    </row>
    <row r="6382" spans="1:13" x14ac:dyDescent="0.25">
      <c r="A6382" s="2" t="s">
        <v>61035</v>
      </c>
      <c r="B6382" s="2" t="s">
        <v>13246</v>
      </c>
      <c r="D6382" s="2" t="s">
        <v>69058</v>
      </c>
      <c r="E6382" s="2" t="s">
        <v>69076</v>
      </c>
      <c r="F6382" s="2" t="s">
        <v>69056</v>
      </c>
      <c r="G6382" s="2" t="s">
        <v>44</v>
      </c>
      <c r="H6382" s="2" t="s">
        <v>25383</v>
      </c>
      <c r="I6382" s="1">
        <v>45686</v>
      </c>
      <c r="J6382" s="2" t="s">
        <v>69080</v>
      </c>
      <c r="K6382">
        <v>8347008</v>
      </c>
      <c r="L6382" s="2" t="s">
        <v>69049</v>
      </c>
      <c r="M6382" s="2" t="s">
        <v>21</v>
      </c>
    </row>
    <row r="6383" spans="1:13" x14ac:dyDescent="0.25">
      <c r="A6383" s="2" t="s">
        <v>61053</v>
      </c>
      <c r="B6383" s="2" t="s">
        <v>13246</v>
      </c>
      <c r="D6383" s="2" t="s">
        <v>69058</v>
      </c>
      <c r="E6383" s="2" t="s">
        <v>69076</v>
      </c>
      <c r="F6383" s="2" t="s">
        <v>69056</v>
      </c>
      <c r="G6383" s="2" t="s">
        <v>31</v>
      </c>
      <c r="H6383" s="2" t="s">
        <v>25383</v>
      </c>
      <c r="I6383" s="1">
        <v>45686</v>
      </c>
      <c r="J6383" s="2" t="s">
        <v>69080</v>
      </c>
      <c r="K6383">
        <v>8856523</v>
      </c>
      <c r="L6383" s="2" t="s">
        <v>69048</v>
      </c>
      <c r="M6383" s="2" t="s">
        <v>18</v>
      </c>
    </row>
    <row r="6384" spans="1:13" x14ac:dyDescent="0.25">
      <c r="A6384" s="2" t="s">
        <v>61061</v>
      </c>
      <c r="B6384" s="2" t="s">
        <v>13246</v>
      </c>
      <c r="D6384" s="2" t="s">
        <v>69058</v>
      </c>
      <c r="E6384" s="2" t="s">
        <v>69076</v>
      </c>
      <c r="F6384" s="2" t="s">
        <v>69056</v>
      </c>
      <c r="G6384" s="2" t="s">
        <v>20</v>
      </c>
      <c r="H6384" s="2" t="s">
        <v>25383</v>
      </c>
      <c r="I6384" s="1">
        <v>45686</v>
      </c>
      <c r="J6384" s="2" t="s">
        <v>69080</v>
      </c>
      <c r="K6384">
        <v>7927728</v>
      </c>
      <c r="L6384" s="2" t="s">
        <v>69087</v>
      </c>
      <c r="M6384" s="2" t="s">
        <v>18</v>
      </c>
    </row>
    <row r="6385" spans="1:13" x14ac:dyDescent="0.25">
      <c r="A6385" s="2" t="s">
        <v>61085</v>
      </c>
      <c r="B6385" s="2" t="s">
        <v>58710</v>
      </c>
      <c r="D6385" s="2" t="s">
        <v>58711</v>
      </c>
      <c r="E6385" s="2" t="s">
        <v>69075</v>
      </c>
      <c r="F6385" s="2" t="s">
        <v>69056</v>
      </c>
      <c r="G6385" s="2" t="s">
        <v>20</v>
      </c>
      <c r="H6385" s="2" t="s">
        <v>25383</v>
      </c>
      <c r="I6385" s="1">
        <v>45686</v>
      </c>
      <c r="J6385" s="2" t="s">
        <v>69085</v>
      </c>
      <c r="K6385">
        <v>8919050</v>
      </c>
      <c r="L6385" s="2" t="s">
        <v>69053</v>
      </c>
      <c r="M6385" s="2" t="s">
        <v>18</v>
      </c>
    </row>
    <row r="6386" spans="1:13" x14ac:dyDescent="0.25">
      <c r="A6386" s="2" t="s">
        <v>61104</v>
      </c>
      <c r="B6386" s="2" t="s">
        <v>58713</v>
      </c>
      <c r="D6386" s="2" t="s">
        <v>58720</v>
      </c>
      <c r="E6386" s="2" t="s">
        <v>69074</v>
      </c>
      <c r="F6386" s="2" t="s">
        <v>69056</v>
      </c>
      <c r="G6386" s="2" t="s">
        <v>52</v>
      </c>
      <c r="H6386" s="2" t="s">
        <v>25383</v>
      </c>
      <c r="I6386" s="1">
        <v>45686</v>
      </c>
      <c r="J6386" s="2" t="s">
        <v>69084</v>
      </c>
      <c r="K6386">
        <v>6664047</v>
      </c>
      <c r="L6386" s="2" t="s">
        <v>69048</v>
      </c>
      <c r="M6386" s="2" t="s">
        <v>18</v>
      </c>
    </row>
    <row r="6387" spans="1:13" x14ac:dyDescent="0.25">
      <c r="A6387" s="2" t="s">
        <v>61127</v>
      </c>
      <c r="B6387" s="2" t="s">
        <v>58710</v>
      </c>
      <c r="D6387" s="2" t="s">
        <v>58726</v>
      </c>
      <c r="E6387" s="2" t="s">
        <v>69075</v>
      </c>
      <c r="F6387" s="2" t="s">
        <v>69056</v>
      </c>
      <c r="G6387" s="2" t="s">
        <v>52</v>
      </c>
      <c r="H6387" s="2" t="s">
        <v>25383</v>
      </c>
      <c r="I6387" s="1">
        <v>45686</v>
      </c>
      <c r="J6387" s="2" t="s">
        <v>69085</v>
      </c>
      <c r="K6387">
        <v>8998229</v>
      </c>
      <c r="L6387" s="2" t="s">
        <v>23</v>
      </c>
      <c r="M6387" s="2" t="s">
        <v>21</v>
      </c>
    </row>
    <row r="6388" spans="1:13" x14ac:dyDescent="0.25">
      <c r="A6388" s="2" t="s">
        <v>61139</v>
      </c>
      <c r="B6388" s="2" t="s">
        <v>13246</v>
      </c>
      <c r="D6388" s="2" t="s">
        <v>69058</v>
      </c>
      <c r="E6388" s="2" t="s">
        <v>69076</v>
      </c>
      <c r="F6388" s="2" t="s">
        <v>69056</v>
      </c>
      <c r="G6388" s="2" t="s">
        <v>35</v>
      </c>
      <c r="H6388" s="2" t="s">
        <v>25383</v>
      </c>
      <c r="I6388" s="1">
        <v>45686</v>
      </c>
      <c r="J6388" s="2" t="s">
        <v>69080</v>
      </c>
      <c r="K6388">
        <v>8025234</v>
      </c>
      <c r="L6388" s="2" t="s">
        <v>23</v>
      </c>
      <c r="M6388" s="2" t="s">
        <v>18</v>
      </c>
    </row>
    <row r="6389" spans="1:13" x14ac:dyDescent="0.25">
      <c r="A6389" s="2" t="s">
        <v>61192</v>
      </c>
      <c r="B6389" s="2" t="s">
        <v>58713</v>
      </c>
      <c r="D6389" s="2" t="s">
        <v>58714</v>
      </c>
      <c r="E6389" s="2" t="s">
        <v>69074</v>
      </c>
      <c r="F6389" s="2" t="s">
        <v>69056</v>
      </c>
      <c r="G6389" s="2" t="s">
        <v>28</v>
      </c>
      <c r="H6389" s="2" t="s">
        <v>25383</v>
      </c>
      <c r="I6389" s="1">
        <v>45686</v>
      </c>
      <c r="J6389" s="2" t="s">
        <v>69084</v>
      </c>
      <c r="K6389">
        <v>6611479</v>
      </c>
      <c r="L6389" s="2" t="s">
        <v>69048</v>
      </c>
      <c r="M6389" s="2" t="s">
        <v>21</v>
      </c>
    </row>
    <row r="6390" spans="1:13" x14ac:dyDescent="0.25">
      <c r="A6390" s="2" t="s">
        <v>61222</v>
      </c>
      <c r="B6390" s="2" t="s">
        <v>58710</v>
      </c>
      <c r="D6390" s="2" t="s">
        <v>58726</v>
      </c>
      <c r="E6390" s="2" t="s">
        <v>69075</v>
      </c>
      <c r="F6390" s="2" t="s">
        <v>69056</v>
      </c>
      <c r="G6390" s="2" t="s">
        <v>25</v>
      </c>
      <c r="H6390" s="2" t="s">
        <v>25383</v>
      </c>
      <c r="I6390" s="1">
        <v>45686</v>
      </c>
      <c r="J6390" s="2" t="s">
        <v>69085</v>
      </c>
      <c r="K6390">
        <v>7059327</v>
      </c>
      <c r="L6390" s="2" t="s">
        <v>69087</v>
      </c>
      <c r="M6390" s="2" t="s">
        <v>18</v>
      </c>
    </row>
    <row r="6391" spans="1:13" x14ac:dyDescent="0.25">
      <c r="A6391" s="2" t="s">
        <v>61226</v>
      </c>
      <c r="B6391" s="2" t="s">
        <v>58710</v>
      </c>
      <c r="D6391" s="2" t="s">
        <v>58711</v>
      </c>
      <c r="E6391" s="2" t="s">
        <v>69075</v>
      </c>
      <c r="F6391" s="2" t="s">
        <v>69056</v>
      </c>
      <c r="G6391" s="2" t="s">
        <v>44</v>
      </c>
      <c r="H6391" s="2" t="s">
        <v>25383</v>
      </c>
      <c r="I6391" s="1">
        <v>45686</v>
      </c>
      <c r="J6391" s="2" t="s">
        <v>69085</v>
      </c>
      <c r="K6391">
        <v>6703829</v>
      </c>
      <c r="L6391" s="2" t="s">
        <v>29</v>
      </c>
      <c r="M6391" s="2" t="s">
        <v>21</v>
      </c>
    </row>
    <row r="6392" spans="1:13" x14ac:dyDescent="0.25">
      <c r="A6392" s="2" t="s">
        <v>61342</v>
      </c>
      <c r="B6392" s="2" t="s">
        <v>13246</v>
      </c>
      <c r="D6392" s="2" t="s">
        <v>69058</v>
      </c>
      <c r="E6392" s="2" t="s">
        <v>69076</v>
      </c>
      <c r="F6392" s="2" t="s">
        <v>69056</v>
      </c>
      <c r="G6392" s="2" t="s">
        <v>31</v>
      </c>
      <c r="H6392" s="2" t="s">
        <v>25383</v>
      </c>
      <c r="I6392" s="1">
        <v>45686</v>
      </c>
      <c r="J6392" s="2" t="s">
        <v>69080</v>
      </c>
      <c r="K6392">
        <v>8936195</v>
      </c>
      <c r="L6392" s="2" t="s">
        <v>69051</v>
      </c>
      <c r="M6392" s="2" t="s">
        <v>18</v>
      </c>
    </row>
    <row r="6393" spans="1:13" x14ac:dyDescent="0.25">
      <c r="A6393" s="2" t="s">
        <v>61363</v>
      </c>
      <c r="B6393" s="2" t="s">
        <v>13246</v>
      </c>
      <c r="D6393" s="2" t="s">
        <v>69058</v>
      </c>
      <c r="E6393" s="2" t="s">
        <v>69076</v>
      </c>
      <c r="F6393" s="2" t="s">
        <v>69056</v>
      </c>
      <c r="G6393" s="2" t="s">
        <v>20</v>
      </c>
      <c r="H6393" s="2" t="s">
        <v>25383</v>
      </c>
      <c r="I6393" s="1">
        <v>45686</v>
      </c>
      <c r="J6393" s="2" t="s">
        <v>69080</v>
      </c>
      <c r="K6393">
        <v>5646263</v>
      </c>
      <c r="L6393" s="2" t="s">
        <v>69086</v>
      </c>
      <c r="M6393" s="2" t="s">
        <v>21</v>
      </c>
    </row>
    <row r="6394" spans="1:13" x14ac:dyDescent="0.25">
      <c r="A6394" s="2" t="s">
        <v>61411</v>
      </c>
      <c r="B6394" s="2" t="s">
        <v>13246</v>
      </c>
      <c r="D6394" s="2" t="s">
        <v>69058</v>
      </c>
      <c r="E6394" s="2" t="s">
        <v>69076</v>
      </c>
      <c r="F6394" s="2" t="s">
        <v>69056</v>
      </c>
      <c r="G6394" s="2" t="s">
        <v>35</v>
      </c>
      <c r="H6394" s="2" t="s">
        <v>25383</v>
      </c>
      <c r="I6394" s="1">
        <v>45686</v>
      </c>
      <c r="J6394" s="2" t="s">
        <v>69080</v>
      </c>
      <c r="K6394">
        <v>5228738</v>
      </c>
      <c r="L6394" s="2" t="s">
        <v>23</v>
      </c>
      <c r="M6394" s="2" t="s">
        <v>18</v>
      </c>
    </row>
    <row r="6395" spans="1:13" x14ac:dyDescent="0.25">
      <c r="A6395" s="2" t="s">
        <v>61426</v>
      </c>
      <c r="B6395" s="2" t="s">
        <v>58713</v>
      </c>
      <c r="D6395" s="2" t="s">
        <v>58714</v>
      </c>
      <c r="E6395" s="2" t="s">
        <v>69074</v>
      </c>
      <c r="F6395" s="2" t="s">
        <v>69056</v>
      </c>
      <c r="G6395" s="2" t="s">
        <v>52</v>
      </c>
      <c r="H6395" s="2" t="s">
        <v>25383</v>
      </c>
      <c r="I6395" s="1">
        <v>45686</v>
      </c>
      <c r="J6395" s="2" t="s">
        <v>69084</v>
      </c>
      <c r="K6395">
        <v>6278313</v>
      </c>
      <c r="L6395" s="2" t="s">
        <v>69049</v>
      </c>
      <c r="M6395" s="2" t="s">
        <v>18</v>
      </c>
    </row>
    <row r="6396" spans="1:13" x14ac:dyDescent="0.25">
      <c r="A6396" s="2" t="s">
        <v>61469</v>
      </c>
      <c r="B6396" s="2" t="s">
        <v>58710</v>
      </c>
      <c r="D6396" s="2" t="s">
        <v>58711</v>
      </c>
      <c r="E6396" s="2" t="s">
        <v>69075</v>
      </c>
      <c r="F6396" s="2" t="s">
        <v>69056</v>
      </c>
      <c r="G6396" s="2" t="s">
        <v>52</v>
      </c>
      <c r="H6396" s="2" t="s">
        <v>25383</v>
      </c>
      <c r="I6396" s="1">
        <v>45686</v>
      </c>
      <c r="J6396" s="2" t="s">
        <v>69085</v>
      </c>
      <c r="K6396">
        <v>4467047</v>
      </c>
      <c r="L6396" s="2" t="s">
        <v>69049</v>
      </c>
      <c r="M6396" s="2" t="s">
        <v>18</v>
      </c>
    </row>
    <row r="6397" spans="1:13" x14ac:dyDescent="0.25">
      <c r="A6397" s="2" t="s">
        <v>61490</v>
      </c>
      <c r="B6397" s="2" t="s">
        <v>13246</v>
      </c>
      <c r="D6397" s="2" t="s">
        <v>69058</v>
      </c>
      <c r="E6397" s="2" t="s">
        <v>69076</v>
      </c>
      <c r="F6397" s="2" t="s">
        <v>69056</v>
      </c>
      <c r="G6397" s="2" t="s">
        <v>44</v>
      </c>
      <c r="H6397" s="2" t="s">
        <v>25383</v>
      </c>
      <c r="I6397" s="1">
        <v>45686</v>
      </c>
      <c r="J6397" s="2" t="s">
        <v>69080</v>
      </c>
      <c r="K6397">
        <v>8508007</v>
      </c>
      <c r="L6397" s="2" t="s">
        <v>29</v>
      </c>
      <c r="M6397" s="2" t="s">
        <v>18</v>
      </c>
    </row>
    <row r="6398" spans="1:13" x14ac:dyDescent="0.25">
      <c r="A6398" s="2" t="s">
        <v>61501</v>
      </c>
      <c r="B6398" s="2" t="s">
        <v>58710</v>
      </c>
      <c r="D6398" s="2" t="s">
        <v>58711</v>
      </c>
      <c r="E6398" s="2" t="s">
        <v>69075</v>
      </c>
      <c r="F6398" s="2" t="s">
        <v>69056</v>
      </c>
      <c r="G6398" s="2" t="s">
        <v>28</v>
      </c>
      <c r="H6398" s="2" t="s">
        <v>25383</v>
      </c>
      <c r="I6398" s="1">
        <v>45686</v>
      </c>
      <c r="J6398" s="2" t="s">
        <v>69085</v>
      </c>
      <c r="K6398">
        <v>7138527</v>
      </c>
      <c r="L6398" s="2" t="s">
        <v>29</v>
      </c>
      <c r="M6398" s="2" t="s">
        <v>18</v>
      </c>
    </row>
    <row r="6399" spans="1:13" x14ac:dyDescent="0.25">
      <c r="A6399" s="2" t="s">
        <v>61533</v>
      </c>
      <c r="B6399" s="2" t="s">
        <v>58710</v>
      </c>
      <c r="D6399" s="2" t="s">
        <v>58726</v>
      </c>
      <c r="E6399" s="2" t="s">
        <v>69075</v>
      </c>
      <c r="F6399" s="2" t="s">
        <v>69056</v>
      </c>
      <c r="G6399" s="2" t="s">
        <v>52</v>
      </c>
      <c r="H6399" s="2" t="s">
        <v>25383</v>
      </c>
      <c r="I6399" s="1">
        <v>45686</v>
      </c>
      <c r="J6399" s="2" t="s">
        <v>69085</v>
      </c>
      <c r="K6399">
        <v>4092085</v>
      </c>
      <c r="L6399" s="2" t="s">
        <v>69051</v>
      </c>
      <c r="M6399" s="2" t="s">
        <v>18</v>
      </c>
    </row>
    <row r="6400" spans="1:13" x14ac:dyDescent="0.25">
      <c r="A6400" s="2" t="s">
        <v>61568</v>
      </c>
      <c r="B6400" s="2" t="s">
        <v>58710</v>
      </c>
      <c r="D6400" s="2" t="s">
        <v>58726</v>
      </c>
      <c r="E6400" s="2" t="s">
        <v>69075</v>
      </c>
      <c r="F6400" s="2" t="s">
        <v>69056</v>
      </c>
      <c r="G6400" s="2" t="s">
        <v>52</v>
      </c>
      <c r="H6400" s="2" t="s">
        <v>25383</v>
      </c>
      <c r="I6400" s="1">
        <v>45686</v>
      </c>
      <c r="J6400" s="2" t="s">
        <v>69085</v>
      </c>
      <c r="K6400">
        <v>8297084</v>
      </c>
      <c r="L6400" s="2" t="s">
        <v>69048</v>
      </c>
      <c r="M6400" s="2" t="s">
        <v>18</v>
      </c>
    </row>
    <row r="6401" spans="1:13" x14ac:dyDescent="0.25">
      <c r="A6401" s="2" t="s">
        <v>61601</v>
      </c>
      <c r="B6401" s="2" t="s">
        <v>58710</v>
      </c>
      <c r="D6401" s="2" t="s">
        <v>58726</v>
      </c>
      <c r="E6401" s="2" t="s">
        <v>69075</v>
      </c>
      <c r="F6401" s="2" t="s">
        <v>69056</v>
      </c>
      <c r="G6401" s="2" t="s">
        <v>16</v>
      </c>
      <c r="H6401" s="2" t="s">
        <v>25383</v>
      </c>
      <c r="I6401" s="1">
        <v>45686</v>
      </c>
      <c r="J6401" s="2" t="s">
        <v>69085</v>
      </c>
      <c r="K6401">
        <v>4615211</v>
      </c>
      <c r="L6401" s="2" t="s">
        <v>69049</v>
      </c>
      <c r="M6401" s="2" t="s">
        <v>21</v>
      </c>
    </row>
    <row r="6402" spans="1:13" x14ac:dyDescent="0.25">
      <c r="A6402" s="2" t="s">
        <v>61654</v>
      </c>
      <c r="B6402" s="2" t="s">
        <v>58710</v>
      </c>
      <c r="D6402" s="2" t="s">
        <v>58726</v>
      </c>
      <c r="E6402" s="2" t="s">
        <v>69075</v>
      </c>
      <c r="F6402" s="2" t="s">
        <v>69056</v>
      </c>
      <c r="G6402" s="2" t="s">
        <v>52</v>
      </c>
      <c r="H6402" s="2" t="s">
        <v>25383</v>
      </c>
      <c r="I6402" s="1">
        <v>45686</v>
      </c>
      <c r="J6402" s="2" t="s">
        <v>69085</v>
      </c>
      <c r="K6402">
        <v>5022562</v>
      </c>
      <c r="L6402" s="2" t="s">
        <v>23</v>
      </c>
      <c r="M6402" s="2" t="s">
        <v>18</v>
      </c>
    </row>
    <row r="6403" spans="1:13" x14ac:dyDescent="0.25">
      <c r="A6403" s="2" t="s">
        <v>61715</v>
      </c>
      <c r="B6403" s="2" t="s">
        <v>58713</v>
      </c>
      <c r="D6403" s="2" t="s">
        <v>58720</v>
      </c>
      <c r="E6403" s="2" t="s">
        <v>69074</v>
      </c>
      <c r="F6403" s="2" t="s">
        <v>69056</v>
      </c>
      <c r="G6403" s="2" t="s">
        <v>35</v>
      </c>
      <c r="H6403" s="2" t="s">
        <v>25383</v>
      </c>
      <c r="I6403" s="1">
        <v>45686</v>
      </c>
      <c r="J6403" s="2" t="s">
        <v>69084</v>
      </c>
      <c r="K6403">
        <v>6411853</v>
      </c>
      <c r="L6403" s="2" t="s">
        <v>69048</v>
      </c>
      <c r="M6403" s="2" t="s">
        <v>18</v>
      </c>
    </row>
    <row r="6404" spans="1:13" x14ac:dyDescent="0.25">
      <c r="A6404" s="2" t="s">
        <v>61729</v>
      </c>
      <c r="B6404" s="2" t="s">
        <v>58710</v>
      </c>
      <c r="D6404" s="2" t="s">
        <v>58711</v>
      </c>
      <c r="E6404" s="2" t="s">
        <v>69075</v>
      </c>
      <c r="F6404" s="2" t="s">
        <v>69056</v>
      </c>
      <c r="G6404" s="2" t="s">
        <v>28</v>
      </c>
      <c r="H6404" s="2" t="s">
        <v>25383</v>
      </c>
      <c r="I6404" s="1">
        <v>45686</v>
      </c>
      <c r="J6404" s="2" t="s">
        <v>69085</v>
      </c>
      <c r="K6404">
        <v>8558810</v>
      </c>
      <c r="L6404" s="2" t="s">
        <v>23</v>
      </c>
      <c r="M6404" s="2" t="s">
        <v>18</v>
      </c>
    </row>
    <row r="6405" spans="1:13" x14ac:dyDescent="0.25">
      <c r="A6405" s="2" t="s">
        <v>61732</v>
      </c>
      <c r="B6405" s="2" t="s">
        <v>58713</v>
      </c>
      <c r="D6405" s="2" t="s">
        <v>58720</v>
      </c>
      <c r="E6405" s="2" t="s">
        <v>69074</v>
      </c>
      <c r="F6405" s="2" t="s">
        <v>69056</v>
      </c>
      <c r="G6405" s="2" t="s">
        <v>16</v>
      </c>
      <c r="H6405" s="2" t="s">
        <v>25383</v>
      </c>
      <c r="I6405" s="1">
        <v>45686</v>
      </c>
      <c r="J6405" s="2" t="s">
        <v>69084</v>
      </c>
      <c r="K6405">
        <v>4477111</v>
      </c>
      <c r="L6405" s="2" t="s">
        <v>69054</v>
      </c>
      <c r="M6405" s="2" t="s">
        <v>21</v>
      </c>
    </row>
    <row r="6406" spans="1:13" x14ac:dyDescent="0.25">
      <c r="A6406" s="2" t="s">
        <v>61738</v>
      </c>
      <c r="B6406" s="2" t="s">
        <v>58713</v>
      </c>
      <c r="D6406" s="2" t="s">
        <v>58714</v>
      </c>
      <c r="E6406" s="2" t="s">
        <v>69074</v>
      </c>
      <c r="F6406" s="2" t="s">
        <v>69056</v>
      </c>
      <c r="G6406" s="2" t="s">
        <v>44</v>
      </c>
      <c r="H6406" s="2" t="s">
        <v>25383</v>
      </c>
      <c r="I6406" s="1">
        <v>45686</v>
      </c>
      <c r="J6406" s="2" t="s">
        <v>69084</v>
      </c>
      <c r="K6406">
        <v>5055156</v>
      </c>
      <c r="L6406" s="2" t="s">
        <v>69052</v>
      </c>
      <c r="M6406" s="2" t="s">
        <v>18</v>
      </c>
    </row>
    <row r="6407" spans="1:13" x14ac:dyDescent="0.25">
      <c r="A6407" s="2" t="s">
        <v>61756</v>
      </c>
      <c r="B6407" s="2" t="s">
        <v>58710</v>
      </c>
      <c r="D6407" s="2" t="s">
        <v>58711</v>
      </c>
      <c r="E6407" s="2" t="s">
        <v>69075</v>
      </c>
      <c r="F6407" s="2" t="s">
        <v>69056</v>
      </c>
      <c r="G6407" s="2" t="s">
        <v>52</v>
      </c>
      <c r="H6407" s="2" t="s">
        <v>25383</v>
      </c>
      <c r="I6407" s="1">
        <v>45686</v>
      </c>
      <c r="J6407" s="2" t="s">
        <v>69085</v>
      </c>
      <c r="K6407">
        <v>5929702</v>
      </c>
      <c r="L6407" s="2" t="s">
        <v>23</v>
      </c>
      <c r="M6407" s="2" t="s">
        <v>18</v>
      </c>
    </row>
    <row r="6408" spans="1:13" x14ac:dyDescent="0.25">
      <c r="A6408" s="2" t="s">
        <v>61776</v>
      </c>
      <c r="B6408" s="2" t="s">
        <v>58710</v>
      </c>
      <c r="D6408" s="2" t="s">
        <v>58726</v>
      </c>
      <c r="E6408" s="2" t="s">
        <v>69075</v>
      </c>
      <c r="F6408" s="2" t="s">
        <v>69056</v>
      </c>
      <c r="G6408" s="2" t="s">
        <v>20</v>
      </c>
      <c r="H6408" s="2" t="s">
        <v>25383</v>
      </c>
      <c r="I6408" s="1">
        <v>45686</v>
      </c>
      <c r="J6408" s="2" t="s">
        <v>69085</v>
      </c>
      <c r="K6408">
        <v>6131398</v>
      </c>
      <c r="L6408" s="2" t="s">
        <v>69049</v>
      </c>
      <c r="M6408" s="2" t="s">
        <v>21</v>
      </c>
    </row>
    <row r="6409" spans="1:13" x14ac:dyDescent="0.25">
      <c r="A6409" s="2" t="s">
        <v>61834</v>
      </c>
      <c r="B6409" s="2" t="s">
        <v>58710</v>
      </c>
      <c r="D6409" s="2" t="s">
        <v>58711</v>
      </c>
      <c r="E6409" s="2" t="s">
        <v>69075</v>
      </c>
      <c r="F6409" s="2" t="s">
        <v>69056</v>
      </c>
      <c r="G6409" s="2" t="s">
        <v>28</v>
      </c>
      <c r="H6409" s="2" t="s">
        <v>25383</v>
      </c>
      <c r="I6409" s="1">
        <v>45686</v>
      </c>
      <c r="J6409" s="2" t="s">
        <v>69085</v>
      </c>
      <c r="K6409">
        <v>8939265</v>
      </c>
      <c r="L6409" s="2" t="s">
        <v>69048</v>
      </c>
      <c r="M6409" s="2" t="s">
        <v>18</v>
      </c>
    </row>
    <row r="6410" spans="1:13" x14ac:dyDescent="0.25">
      <c r="A6410" s="2" t="s">
        <v>61844</v>
      </c>
      <c r="B6410" s="2" t="s">
        <v>58713</v>
      </c>
      <c r="D6410" s="2" t="s">
        <v>58720</v>
      </c>
      <c r="E6410" s="2" t="s">
        <v>69074</v>
      </c>
      <c r="F6410" s="2" t="s">
        <v>69056</v>
      </c>
      <c r="G6410" s="2" t="s">
        <v>25</v>
      </c>
      <c r="H6410" s="2" t="s">
        <v>25383</v>
      </c>
      <c r="I6410" s="1">
        <v>45686</v>
      </c>
      <c r="J6410" s="2" t="s">
        <v>69084</v>
      </c>
      <c r="K6410">
        <v>5830328</v>
      </c>
      <c r="L6410" s="2" t="s">
        <v>67</v>
      </c>
      <c r="M6410" s="2" t="s">
        <v>18</v>
      </c>
    </row>
    <row r="6411" spans="1:13" x14ac:dyDescent="0.25">
      <c r="A6411" s="2" t="s">
        <v>61860</v>
      </c>
      <c r="B6411" s="2" t="s">
        <v>58713</v>
      </c>
      <c r="D6411" s="2" t="s">
        <v>58714</v>
      </c>
      <c r="E6411" s="2" t="s">
        <v>69074</v>
      </c>
      <c r="F6411" s="2" t="s">
        <v>69056</v>
      </c>
      <c r="G6411" s="2" t="s">
        <v>31</v>
      </c>
      <c r="H6411" s="2" t="s">
        <v>25383</v>
      </c>
      <c r="I6411" s="1">
        <v>45686</v>
      </c>
      <c r="J6411" s="2" t="s">
        <v>69084</v>
      </c>
      <c r="K6411">
        <v>8872429</v>
      </c>
      <c r="L6411" s="2" t="s">
        <v>23</v>
      </c>
      <c r="M6411" s="2" t="s">
        <v>21</v>
      </c>
    </row>
    <row r="6412" spans="1:13" x14ac:dyDescent="0.25">
      <c r="A6412" s="2" t="s">
        <v>61942</v>
      </c>
      <c r="B6412" s="2" t="s">
        <v>13246</v>
      </c>
      <c r="D6412" s="2" t="s">
        <v>69058</v>
      </c>
      <c r="E6412" s="2" t="s">
        <v>69076</v>
      </c>
      <c r="F6412" s="2" t="s">
        <v>69056</v>
      </c>
      <c r="G6412" s="2" t="s">
        <v>16</v>
      </c>
      <c r="H6412" s="2" t="s">
        <v>25383</v>
      </c>
      <c r="I6412" s="1">
        <v>45686</v>
      </c>
      <c r="J6412" s="2" t="s">
        <v>69080</v>
      </c>
      <c r="K6412">
        <v>5662649</v>
      </c>
      <c r="L6412" s="2" t="s">
        <v>69052</v>
      </c>
      <c r="M6412" s="2" t="s">
        <v>21</v>
      </c>
    </row>
    <row r="6413" spans="1:13" x14ac:dyDescent="0.25">
      <c r="A6413" s="2" t="s">
        <v>61962</v>
      </c>
      <c r="B6413" s="2" t="s">
        <v>58713</v>
      </c>
      <c r="D6413" s="2" t="s">
        <v>58714</v>
      </c>
      <c r="E6413" s="2" t="s">
        <v>69074</v>
      </c>
      <c r="F6413" s="2" t="s">
        <v>69056</v>
      </c>
      <c r="G6413" s="2" t="s">
        <v>35</v>
      </c>
      <c r="H6413" s="2" t="s">
        <v>25383</v>
      </c>
      <c r="I6413" s="1">
        <v>45686</v>
      </c>
      <c r="J6413" s="2" t="s">
        <v>69084</v>
      </c>
      <c r="K6413">
        <v>4301982</v>
      </c>
      <c r="L6413" s="2" t="s">
        <v>69048</v>
      </c>
      <c r="M6413" s="2" t="s">
        <v>18</v>
      </c>
    </row>
    <row r="6414" spans="1:13" x14ac:dyDescent="0.25">
      <c r="A6414" s="2" t="s">
        <v>61965</v>
      </c>
      <c r="B6414" s="2" t="s">
        <v>13246</v>
      </c>
      <c r="D6414" s="2" t="s">
        <v>69058</v>
      </c>
      <c r="E6414" s="2" t="s">
        <v>69076</v>
      </c>
      <c r="F6414" s="2" t="s">
        <v>69056</v>
      </c>
      <c r="G6414" s="2" t="s">
        <v>28</v>
      </c>
      <c r="H6414" s="2" t="s">
        <v>25383</v>
      </c>
      <c r="I6414" s="1">
        <v>45686</v>
      </c>
      <c r="J6414" s="2" t="s">
        <v>69080</v>
      </c>
      <c r="K6414">
        <v>5873926</v>
      </c>
      <c r="L6414" s="2" t="s">
        <v>69091</v>
      </c>
      <c r="M6414" s="2" t="s">
        <v>18</v>
      </c>
    </row>
    <row r="6415" spans="1:13" x14ac:dyDescent="0.25">
      <c r="A6415" s="2" t="s">
        <v>61970</v>
      </c>
      <c r="B6415" s="2" t="s">
        <v>58713</v>
      </c>
      <c r="D6415" s="2" t="s">
        <v>58714</v>
      </c>
      <c r="E6415" s="2" t="s">
        <v>69074</v>
      </c>
      <c r="F6415" s="2" t="s">
        <v>69056</v>
      </c>
      <c r="G6415" s="2" t="s">
        <v>52</v>
      </c>
      <c r="H6415" s="2" t="s">
        <v>25383</v>
      </c>
      <c r="I6415" s="1">
        <v>45686</v>
      </c>
      <c r="J6415" s="2" t="s">
        <v>69084</v>
      </c>
      <c r="K6415">
        <v>5554140</v>
      </c>
      <c r="L6415" s="2" t="s">
        <v>69051</v>
      </c>
      <c r="M6415" s="2" t="s">
        <v>18</v>
      </c>
    </row>
    <row r="6416" spans="1:13" x14ac:dyDescent="0.25">
      <c r="A6416" s="2" t="s">
        <v>61985</v>
      </c>
      <c r="B6416" s="2" t="s">
        <v>13246</v>
      </c>
      <c r="D6416" s="2" t="s">
        <v>69058</v>
      </c>
      <c r="E6416" s="2" t="s">
        <v>69076</v>
      </c>
      <c r="F6416" s="2" t="s">
        <v>69056</v>
      </c>
      <c r="G6416" s="2" t="s">
        <v>52</v>
      </c>
      <c r="H6416" s="2" t="s">
        <v>25383</v>
      </c>
      <c r="I6416" s="1">
        <v>45686</v>
      </c>
      <c r="J6416" s="2" t="s">
        <v>69080</v>
      </c>
      <c r="K6416">
        <v>8873619</v>
      </c>
      <c r="L6416" s="2" t="s">
        <v>69086</v>
      </c>
      <c r="M6416" s="2" t="s">
        <v>21</v>
      </c>
    </row>
    <row r="6417" spans="1:13" x14ac:dyDescent="0.25">
      <c r="A6417" s="2" t="s">
        <v>62051</v>
      </c>
      <c r="B6417" s="2" t="s">
        <v>13246</v>
      </c>
      <c r="D6417" s="2" t="s">
        <v>69058</v>
      </c>
      <c r="E6417" s="2" t="s">
        <v>69076</v>
      </c>
      <c r="F6417" s="2" t="s">
        <v>69056</v>
      </c>
      <c r="G6417" s="2" t="s">
        <v>28</v>
      </c>
      <c r="H6417" s="2" t="s">
        <v>25383</v>
      </c>
      <c r="I6417" s="1">
        <v>45686</v>
      </c>
      <c r="J6417" s="2" t="s">
        <v>69080</v>
      </c>
      <c r="K6417">
        <v>4389629</v>
      </c>
      <c r="L6417" s="2" t="s">
        <v>69048</v>
      </c>
      <c r="M6417" s="2" t="s">
        <v>21</v>
      </c>
    </row>
    <row r="6418" spans="1:13" x14ac:dyDescent="0.25">
      <c r="A6418" s="2" t="s">
        <v>62065</v>
      </c>
      <c r="B6418" s="2" t="s">
        <v>58713</v>
      </c>
      <c r="D6418" s="2" t="s">
        <v>58720</v>
      </c>
      <c r="E6418" s="2" t="s">
        <v>69074</v>
      </c>
      <c r="F6418" s="2" t="s">
        <v>69056</v>
      </c>
      <c r="G6418" s="2" t="s">
        <v>16</v>
      </c>
      <c r="H6418" s="2" t="s">
        <v>25383</v>
      </c>
      <c r="I6418" s="1">
        <v>45686</v>
      </c>
      <c r="J6418" s="2" t="s">
        <v>69084</v>
      </c>
      <c r="K6418">
        <v>4088181</v>
      </c>
      <c r="L6418" s="2" t="s">
        <v>29</v>
      </c>
      <c r="M6418" s="2" t="s">
        <v>18</v>
      </c>
    </row>
    <row r="6419" spans="1:13" x14ac:dyDescent="0.25">
      <c r="A6419" s="2" t="s">
        <v>62103</v>
      </c>
      <c r="B6419" s="2" t="s">
        <v>58713</v>
      </c>
      <c r="D6419" s="2" t="s">
        <v>58720</v>
      </c>
      <c r="E6419" s="2" t="s">
        <v>69074</v>
      </c>
      <c r="F6419" s="2" t="s">
        <v>69056</v>
      </c>
      <c r="G6419" s="2" t="s">
        <v>16</v>
      </c>
      <c r="H6419" s="2" t="s">
        <v>25383</v>
      </c>
      <c r="I6419" s="1">
        <v>45686</v>
      </c>
      <c r="J6419" s="2" t="s">
        <v>69084</v>
      </c>
      <c r="K6419">
        <v>6618648</v>
      </c>
      <c r="L6419" s="2" t="s">
        <v>23</v>
      </c>
      <c r="M6419" s="2" t="s">
        <v>21</v>
      </c>
    </row>
    <row r="6420" spans="1:13" x14ac:dyDescent="0.25">
      <c r="A6420" s="2" t="s">
        <v>62106</v>
      </c>
      <c r="B6420" s="2" t="s">
        <v>58710</v>
      </c>
      <c r="D6420" s="2" t="s">
        <v>58711</v>
      </c>
      <c r="E6420" s="2" t="s">
        <v>69075</v>
      </c>
      <c r="F6420" s="2" t="s">
        <v>69056</v>
      </c>
      <c r="G6420" s="2" t="s">
        <v>52</v>
      </c>
      <c r="H6420" s="2" t="s">
        <v>25383</v>
      </c>
      <c r="I6420" s="1">
        <v>45686</v>
      </c>
      <c r="J6420" s="2" t="s">
        <v>69085</v>
      </c>
      <c r="K6420">
        <v>7238970</v>
      </c>
      <c r="L6420" s="2" t="s">
        <v>69052</v>
      </c>
      <c r="M6420" s="2" t="s">
        <v>21</v>
      </c>
    </row>
    <row r="6421" spans="1:13" x14ac:dyDescent="0.25">
      <c r="A6421" s="2" t="s">
        <v>62253</v>
      </c>
      <c r="B6421" s="2" t="s">
        <v>13246</v>
      </c>
      <c r="D6421" s="2" t="s">
        <v>69058</v>
      </c>
      <c r="E6421" s="2" t="s">
        <v>69076</v>
      </c>
      <c r="F6421" s="2" t="s">
        <v>69056</v>
      </c>
      <c r="G6421" s="2" t="s">
        <v>16</v>
      </c>
      <c r="H6421" s="2" t="s">
        <v>25383</v>
      </c>
      <c r="I6421" s="1">
        <v>45686</v>
      </c>
      <c r="J6421" s="2" t="s">
        <v>69080</v>
      </c>
      <c r="K6421">
        <v>8194411</v>
      </c>
      <c r="L6421" s="2" t="s">
        <v>69049</v>
      </c>
      <c r="M6421" s="2" t="s">
        <v>21</v>
      </c>
    </row>
    <row r="6422" spans="1:13" x14ac:dyDescent="0.25">
      <c r="A6422" s="2" t="s">
        <v>62275</v>
      </c>
      <c r="B6422" s="2" t="s">
        <v>58710</v>
      </c>
      <c r="D6422" s="2" t="s">
        <v>58711</v>
      </c>
      <c r="E6422" s="2" t="s">
        <v>69075</v>
      </c>
      <c r="F6422" s="2" t="s">
        <v>69056</v>
      </c>
      <c r="G6422" s="2" t="s">
        <v>52</v>
      </c>
      <c r="H6422" s="2" t="s">
        <v>25383</v>
      </c>
      <c r="I6422" s="1">
        <v>45686</v>
      </c>
      <c r="J6422" s="2" t="s">
        <v>69085</v>
      </c>
      <c r="K6422">
        <v>6101153</v>
      </c>
      <c r="L6422" s="2" t="s">
        <v>69050</v>
      </c>
      <c r="M6422" s="2" t="s">
        <v>18</v>
      </c>
    </row>
    <row r="6423" spans="1:13" x14ac:dyDescent="0.25">
      <c r="A6423" s="2" t="s">
        <v>62276</v>
      </c>
      <c r="B6423" s="2" t="s">
        <v>13246</v>
      </c>
      <c r="D6423" s="2" t="s">
        <v>69058</v>
      </c>
      <c r="E6423" s="2" t="s">
        <v>69076</v>
      </c>
      <c r="F6423" s="2" t="s">
        <v>69056</v>
      </c>
      <c r="G6423" s="2" t="s">
        <v>35</v>
      </c>
      <c r="H6423" s="2" t="s">
        <v>25383</v>
      </c>
      <c r="I6423" s="1">
        <v>45686</v>
      </c>
      <c r="J6423" s="2" t="s">
        <v>69080</v>
      </c>
      <c r="K6423">
        <v>7034446</v>
      </c>
      <c r="L6423" s="2" t="s">
        <v>69049</v>
      </c>
      <c r="M6423" s="2" t="s">
        <v>18</v>
      </c>
    </row>
    <row r="6424" spans="1:13" x14ac:dyDescent="0.25">
      <c r="A6424" s="2" t="s">
        <v>62289</v>
      </c>
      <c r="B6424" s="2" t="s">
        <v>58713</v>
      </c>
      <c r="D6424" s="2" t="s">
        <v>58714</v>
      </c>
      <c r="E6424" s="2" t="s">
        <v>69074</v>
      </c>
      <c r="F6424" s="2" t="s">
        <v>69056</v>
      </c>
      <c r="G6424" s="2" t="s">
        <v>44</v>
      </c>
      <c r="H6424" s="2" t="s">
        <v>25383</v>
      </c>
      <c r="I6424" s="1">
        <v>45686</v>
      </c>
      <c r="J6424" s="2" t="s">
        <v>69084</v>
      </c>
      <c r="K6424">
        <v>8233956</v>
      </c>
      <c r="L6424" s="2" t="s">
        <v>69048</v>
      </c>
      <c r="M6424" s="2" t="s">
        <v>18</v>
      </c>
    </row>
    <row r="6425" spans="1:13" x14ac:dyDescent="0.25">
      <c r="A6425" s="2" t="s">
        <v>62307</v>
      </c>
      <c r="B6425" s="2" t="s">
        <v>58710</v>
      </c>
      <c r="D6425" s="2" t="s">
        <v>58711</v>
      </c>
      <c r="E6425" s="2" t="s">
        <v>69075</v>
      </c>
      <c r="F6425" s="2" t="s">
        <v>69056</v>
      </c>
      <c r="G6425" s="2" t="s">
        <v>31</v>
      </c>
      <c r="H6425" s="2" t="s">
        <v>25383</v>
      </c>
      <c r="I6425" s="1">
        <v>45686</v>
      </c>
      <c r="J6425" s="2" t="s">
        <v>69085</v>
      </c>
      <c r="K6425">
        <v>4919104</v>
      </c>
      <c r="L6425" s="2" t="s">
        <v>69048</v>
      </c>
      <c r="M6425" s="2" t="s">
        <v>21</v>
      </c>
    </row>
    <row r="6426" spans="1:13" x14ac:dyDescent="0.25">
      <c r="A6426" s="2" t="s">
        <v>62348</v>
      </c>
      <c r="B6426" s="2" t="s">
        <v>58710</v>
      </c>
      <c r="D6426" s="2" t="s">
        <v>58726</v>
      </c>
      <c r="E6426" s="2" t="s">
        <v>69075</v>
      </c>
      <c r="F6426" s="2" t="s">
        <v>69056</v>
      </c>
      <c r="G6426" s="2" t="s">
        <v>52</v>
      </c>
      <c r="H6426" s="2" t="s">
        <v>25383</v>
      </c>
      <c r="I6426" s="1">
        <v>45686</v>
      </c>
      <c r="J6426" s="2" t="s">
        <v>69085</v>
      </c>
      <c r="K6426">
        <v>8897564</v>
      </c>
      <c r="L6426" s="2" t="s">
        <v>69051</v>
      </c>
      <c r="M6426" s="2" t="s">
        <v>18</v>
      </c>
    </row>
    <row r="6427" spans="1:13" x14ac:dyDescent="0.25">
      <c r="A6427" s="2" t="s">
        <v>62393</v>
      </c>
      <c r="B6427" s="2" t="s">
        <v>58710</v>
      </c>
      <c r="D6427" s="2" t="s">
        <v>58711</v>
      </c>
      <c r="E6427" s="2" t="s">
        <v>69075</v>
      </c>
      <c r="F6427" s="2" t="s">
        <v>69056</v>
      </c>
      <c r="G6427" s="2" t="s">
        <v>20</v>
      </c>
      <c r="H6427" s="2" t="s">
        <v>25383</v>
      </c>
      <c r="I6427" s="1">
        <v>45686</v>
      </c>
      <c r="J6427" s="2" t="s">
        <v>69085</v>
      </c>
      <c r="K6427">
        <v>5416717</v>
      </c>
      <c r="L6427" s="2" t="s">
        <v>69051</v>
      </c>
      <c r="M6427" s="2" t="s">
        <v>18</v>
      </c>
    </row>
    <row r="6428" spans="1:13" x14ac:dyDescent="0.25">
      <c r="A6428" s="2" t="s">
        <v>62402</v>
      </c>
      <c r="B6428" s="2" t="s">
        <v>58710</v>
      </c>
      <c r="D6428" s="2" t="s">
        <v>58711</v>
      </c>
      <c r="E6428" s="2" t="s">
        <v>69075</v>
      </c>
      <c r="F6428" s="2" t="s">
        <v>69056</v>
      </c>
      <c r="G6428" s="2" t="s">
        <v>20</v>
      </c>
      <c r="H6428" s="2" t="s">
        <v>25383</v>
      </c>
      <c r="I6428" s="1">
        <v>45686</v>
      </c>
      <c r="J6428" s="2" t="s">
        <v>69085</v>
      </c>
      <c r="K6428">
        <v>5925521</v>
      </c>
      <c r="L6428" s="2" t="s">
        <v>29</v>
      </c>
      <c r="M6428" s="2" t="s">
        <v>18</v>
      </c>
    </row>
    <row r="6429" spans="1:13" x14ac:dyDescent="0.25">
      <c r="A6429" s="2" t="s">
        <v>62450</v>
      </c>
      <c r="B6429" s="2" t="s">
        <v>13246</v>
      </c>
      <c r="D6429" s="2" t="s">
        <v>69058</v>
      </c>
      <c r="E6429" s="2" t="s">
        <v>69076</v>
      </c>
      <c r="F6429" s="2" t="s">
        <v>69056</v>
      </c>
      <c r="G6429" s="2" t="s">
        <v>20</v>
      </c>
      <c r="H6429" s="2" t="s">
        <v>25383</v>
      </c>
      <c r="I6429" s="1">
        <v>45686</v>
      </c>
      <c r="J6429" s="2" t="s">
        <v>69080</v>
      </c>
      <c r="K6429">
        <v>6112969</v>
      </c>
      <c r="L6429" s="2" t="s">
        <v>69052</v>
      </c>
      <c r="M6429" s="2" t="s">
        <v>18</v>
      </c>
    </row>
    <row r="6430" spans="1:13" x14ac:dyDescent="0.25">
      <c r="A6430" s="2" t="s">
        <v>62469</v>
      </c>
      <c r="B6430" s="2" t="s">
        <v>58710</v>
      </c>
      <c r="D6430" s="2" t="s">
        <v>58711</v>
      </c>
      <c r="E6430" s="2" t="s">
        <v>69075</v>
      </c>
      <c r="F6430" s="2" t="s">
        <v>69056</v>
      </c>
      <c r="G6430" s="2" t="s">
        <v>16</v>
      </c>
      <c r="H6430" s="2" t="s">
        <v>25383</v>
      </c>
      <c r="I6430" s="1">
        <v>45686</v>
      </c>
      <c r="J6430" s="2" t="s">
        <v>69085</v>
      </c>
      <c r="K6430">
        <v>7201021</v>
      </c>
      <c r="L6430" s="2" t="s">
        <v>26</v>
      </c>
      <c r="M6430" s="2" t="s">
        <v>18</v>
      </c>
    </row>
    <row r="6431" spans="1:13" x14ac:dyDescent="0.25">
      <c r="A6431" s="2" t="s">
        <v>62538</v>
      </c>
      <c r="B6431" s="2" t="s">
        <v>58710</v>
      </c>
      <c r="D6431" s="2" t="s">
        <v>58726</v>
      </c>
      <c r="E6431" s="2" t="s">
        <v>69075</v>
      </c>
      <c r="F6431" s="2" t="s">
        <v>69056</v>
      </c>
      <c r="G6431" s="2" t="s">
        <v>20</v>
      </c>
      <c r="H6431" s="2" t="s">
        <v>25383</v>
      </c>
      <c r="I6431" s="1">
        <v>45686</v>
      </c>
      <c r="J6431" s="2" t="s">
        <v>69085</v>
      </c>
      <c r="K6431">
        <v>4853103</v>
      </c>
      <c r="L6431" s="2" t="s">
        <v>69048</v>
      </c>
      <c r="M6431" s="2" t="s">
        <v>18</v>
      </c>
    </row>
    <row r="6432" spans="1:13" x14ac:dyDescent="0.25">
      <c r="A6432" s="2" t="s">
        <v>62556</v>
      </c>
      <c r="B6432" s="2" t="s">
        <v>58710</v>
      </c>
      <c r="D6432" s="2" t="s">
        <v>58726</v>
      </c>
      <c r="E6432" s="2" t="s">
        <v>69075</v>
      </c>
      <c r="F6432" s="2" t="s">
        <v>69056</v>
      </c>
      <c r="G6432" s="2" t="s">
        <v>25</v>
      </c>
      <c r="H6432" s="2" t="s">
        <v>25383</v>
      </c>
      <c r="I6432" s="1">
        <v>45686</v>
      </c>
      <c r="J6432" s="2" t="s">
        <v>69085</v>
      </c>
      <c r="K6432">
        <v>8341867</v>
      </c>
      <c r="L6432" s="2" t="s">
        <v>23</v>
      </c>
      <c r="M6432" s="2" t="s">
        <v>21</v>
      </c>
    </row>
    <row r="6433" spans="1:13" x14ac:dyDescent="0.25">
      <c r="A6433" s="2" t="s">
        <v>62578</v>
      </c>
      <c r="B6433" s="2" t="s">
        <v>58710</v>
      </c>
      <c r="D6433" s="2" t="s">
        <v>58726</v>
      </c>
      <c r="E6433" s="2" t="s">
        <v>69075</v>
      </c>
      <c r="F6433" s="2" t="s">
        <v>69056</v>
      </c>
      <c r="G6433" s="2" t="s">
        <v>44</v>
      </c>
      <c r="H6433" s="2" t="s">
        <v>25383</v>
      </c>
      <c r="I6433" s="1">
        <v>45686</v>
      </c>
      <c r="J6433" s="2" t="s">
        <v>69085</v>
      </c>
      <c r="K6433">
        <v>8904812</v>
      </c>
      <c r="L6433" s="2" t="s">
        <v>23</v>
      </c>
      <c r="M6433" s="2" t="s">
        <v>18</v>
      </c>
    </row>
    <row r="6434" spans="1:13" x14ac:dyDescent="0.25">
      <c r="A6434" s="2" t="s">
        <v>62580</v>
      </c>
      <c r="B6434" s="2" t="s">
        <v>13246</v>
      </c>
      <c r="D6434" s="2" t="s">
        <v>69058</v>
      </c>
      <c r="E6434" s="2" t="s">
        <v>69076</v>
      </c>
      <c r="F6434" s="2" t="s">
        <v>69056</v>
      </c>
      <c r="G6434" s="2" t="s">
        <v>31</v>
      </c>
      <c r="H6434" s="2" t="s">
        <v>25383</v>
      </c>
      <c r="I6434" s="1">
        <v>45686</v>
      </c>
      <c r="J6434" s="2" t="s">
        <v>69080</v>
      </c>
      <c r="K6434">
        <v>4244763</v>
      </c>
      <c r="L6434" s="2" t="s">
        <v>69054</v>
      </c>
      <c r="M6434" s="2" t="s">
        <v>18</v>
      </c>
    </row>
    <row r="6435" spans="1:13" x14ac:dyDescent="0.25">
      <c r="A6435" s="2" t="s">
        <v>62672</v>
      </c>
      <c r="B6435" s="2" t="s">
        <v>58713</v>
      </c>
      <c r="D6435" s="2" t="s">
        <v>58720</v>
      </c>
      <c r="E6435" s="2" t="s">
        <v>69074</v>
      </c>
      <c r="F6435" s="2" t="s">
        <v>69056</v>
      </c>
      <c r="G6435" s="2" t="s">
        <v>16</v>
      </c>
      <c r="H6435" s="2" t="s">
        <v>25383</v>
      </c>
      <c r="I6435" s="1">
        <v>45686</v>
      </c>
      <c r="J6435" s="2" t="s">
        <v>69084</v>
      </c>
      <c r="K6435">
        <v>7078762</v>
      </c>
      <c r="L6435" s="2" t="s">
        <v>29</v>
      </c>
      <c r="M6435" s="2" t="s">
        <v>18</v>
      </c>
    </row>
    <row r="6436" spans="1:13" x14ac:dyDescent="0.25">
      <c r="A6436" s="2" t="s">
        <v>62686</v>
      </c>
      <c r="B6436" s="2" t="s">
        <v>13246</v>
      </c>
      <c r="D6436" s="2" t="s">
        <v>69058</v>
      </c>
      <c r="E6436" s="2" t="s">
        <v>69076</v>
      </c>
      <c r="F6436" s="2" t="s">
        <v>69056</v>
      </c>
      <c r="G6436" s="2" t="s">
        <v>35</v>
      </c>
      <c r="H6436" s="2" t="s">
        <v>25383</v>
      </c>
      <c r="I6436" s="1">
        <v>45686</v>
      </c>
      <c r="J6436" s="2" t="s">
        <v>69080</v>
      </c>
      <c r="K6436">
        <v>6413013</v>
      </c>
      <c r="L6436" s="2" t="s">
        <v>69049</v>
      </c>
      <c r="M6436" s="2" t="s">
        <v>21</v>
      </c>
    </row>
    <row r="6437" spans="1:13" x14ac:dyDescent="0.25">
      <c r="A6437" s="2" t="s">
        <v>62688</v>
      </c>
      <c r="B6437" s="2" t="s">
        <v>13246</v>
      </c>
      <c r="D6437" s="2" t="s">
        <v>69058</v>
      </c>
      <c r="E6437" s="2" t="s">
        <v>69076</v>
      </c>
      <c r="F6437" s="2" t="s">
        <v>69056</v>
      </c>
      <c r="G6437" s="2" t="s">
        <v>44</v>
      </c>
      <c r="H6437" s="2" t="s">
        <v>25383</v>
      </c>
      <c r="I6437" s="1">
        <v>45686</v>
      </c>
      <c r="J6437" s="2" t="s">
        <v>69080</v>
      </c>
      <c r="K6437">
        <v>5472702</v>
      </c>
      <c r="L6437" s="2" t="s">
        <v>69051</v>
      </c>
      <c r="M6437" s="2" t="s">
        <v>21</v>
      </c>
    </row>
    <row r="6438" spans="1:13" x14ac:dyDescent="0.25">
      <c r="A6438" s="2" t="s">
        <v>62696</v>
      </c>
      <c r="B6438" s="2" t="s">
        <v>58710</v>
      </c>
      <c r="D6438" s="2" t="s">
        <v>58726</v>
      </c>
      <c r="E6438" s="2" t="s">
        <v>69075</v>
      </c>
      <c r="F6438" s="2" t="s">
        <v>69056</v>
      </c>
      <c r="G6438" s="2" t="s">
        <v>16</v>
      </c>
      <c r="H6438" s="2" t="s">
        <v>25383</v>
      </c>
      <c r="I6438" s="1">
        <v>45686</v>
      </c>
      <c r="J6438" s="2" t="s">
        <v>69085</v>
      </c>
      <c r="K6438">
        <v>8983158</v>
      </c>
      <c r="L6438" s="2" t="s">
        <v>69051</v>
      </c>
      <c r="M6438" s="2" t="s">
        <v>18</v>
      </c>
    </row>
    <row r="6439" spans="1:13" x14ac:dyDescent="0.25">
      <c r="A6439" s="2" t="s">
        <v>62711</v>
      </c>
      <c r="B6439" s="2" t="s">
        <v>58710</v>
      </c>
      <c r="D6439" s="2" t="s">
        <v>58711</v>
      </c>
      <c r="E6439" s="2" t="s">
        <v>69075</v>
      </c>
      <c r="F6439" s="2" t="s">
        <v>69056</v>
      </c>
      <c r="G6439" s="2" t="s">
        <v>35</v>
      </c>
      <c r="H6439" s="2" t="s">
        <v>25383</v>
      </c>
      <c r="I6439" s="1">
        <v>45686</v>
      </c>
      <c r="J6439" s="2" t="s">
        <v>69085</v>
      </c>
      <c r="K6439">
        <v>5847981</v>
      </c>
      <c r="L6439" s="2" t="s">
        <v>69049</v>
      </c>
      <c r="M6439" s="2" t="s">
        <v>18</v>
      </c>
    </row>
    <row r="6440" spans="1:13" x14ac:dyDescent="0.25">
      <c r="A6440" s="2" t="s">
        <v>62743</v>
      </c>
      <c r="B6440" s="2" t="s">
        <v>58713</v>
      </c>
      <c r="D6440" s="2" t="s">
        <v>58714</v>
      </c>
      <c r="E6440" s="2" t="s">
        <v>69074</v>
      </c>
      <c r="F6440" s="2" t="s">
        <v>69056</v>
      </c>
      <c r="G6440" s="2" t="s">
        <v>35</v>
      </c>
      <c r="H6440" s="2" t="s">
        <v>25383</v>
      </c>
      <c r="I6440" s="1">
        <v>45686</v>
      </c>
      <c r="J6440" s="2" t="s">
        <v>69084</v>
      </c>
      <c r="K6440">
        <v>5199462</v>
      </c>
      <c r="L6440" s="2" t="s">
        <v>69052</v>
      </c>
      <c r="M6440" s="2" t="s">
        <v>18</v>
      </c>
    </row>
    <row r="6441" spans="1:13" x14ac:dyDescent="0.25">
      <c r="A6441" s="2" t="s">
        <v>62766</v>
      </c>
      <c r="B6441" s="2" t="s">
        <v>13246</v>
      </c>
      <c r="D6441" s="2" t="s">
        <v>69058</v>
      </c>
      <c r="E6441" s="2" t="s">
        <v>69076</v>
      </c>
      <c r="F6441" s="2" t="s">
        <v>69056</v>
      </c>
      <c r="G6441" s="2" t="s">
        <v>31</v>
      </c>
      <c r="H6441" s="2" t="s">
        <v>25383</v>
      </c>
      <c r="I6441" s="1">
        <v>45686</v>
      </c>
      <c r="J6441" s="2" t="s">
        <v>69080</v>
      </c>
      <c r="K6441">
        <v>5155126</v>
      </c>
      <c r="L6441" s="2" t="s">
        <v>23</v>
      </c>
      <c r="M6441" s="2" t="s">
        <v>18</v>
      </c>
    </row>
    <row r="6442" spans="1:13" x14ac:dyDescent="0.25">
      <c r="A6442" s="2" t="s">
        <v>62816</v>
      </c>
      <c r="B6442" s="2" t="s">
        <v>13246</v>
      </c>
      <c r="D6442" s="2" t="s">
        <v>69058</v>
      </c>
      <c r="E6442" s="2" t="s">
        <v>69076</v>
      </c>
      <c r="F6442" s="2" t="s">
        <v>69056</v>
      </c>
      <c r="G6442" s="2" t="s">
        <v>25</v>
      </c>
      <c r="H6442" s="2" t="s">
        <v>25383</v>
      </c>
      <c r="I6442" s="1">
        <v>45686</v>
      </c>
      <c r="J6442" s="2" t="s">
        <v>69080</v>
      </c>
      <c r="K6442">
        <v>7075384</v>
      </c>
      <c r="L6442" s="2" t="s">
        <v>69091</v>
      </c>
      <c r="M6442" s="2" t="s">
        <v>18</v>
      </c>
    </row>
    <row r="6443" spans="1:13" x14ac:dyDescent="0.25">
      <c r="A6443" s="2" t="s">
        <v>62857</v>
      </c>
      <c r="B6443" s="2" t="s">
        <v>58710</v>
      </c>
      <c r="D6443" s="2" t="s">
        <v>58711</v>
      </c>
      <c r="E6443" s="2" t="s">
        <v>69075</v>
      </c>
      <c r="F6443" s="2" t="s">
        <v>69056</v>
      </c>
      <c r="G6443" s="2" t="s">
        <v>31</v>
      </c>
      <c r="H6443" s="2" t="s">
        <v>25383</v>
      </c>
      <c r="I6443" s="1">
        <v>45686</v>
      </c>
      <c r="J6443" s="2" t="s">
        <v>69085</v>
      </c>
      <c r="K6443">
        <v>4297068</v>
      </c>
      <c r="L6443" s="2" t="s">
        <v>69051</v>
      </c>
      <c r="M6443" s="2" t="s">
        <v>18</v>
      </c>
    </row>
    <row r="6444" spans="1:13" x14ac:dyDescent="0.25">
      <c r="A6444" s="2" t="s">
        <v>62859</v>
      </c>
      <c r="B6444" s="2" t="s">
        <v>58710</v>
      </c>
      <c r="D6444" s="2" t="s">
        <v>58711</v>
      </c>
      <c r="E6444" s="2" t="s">
        <v>69075</v>
      </c>
      <c r="F6444" s="2" t="s">
        <v>69056</v>
      </c>
      <c r="G6444" s="2" t="s">
        <v>35</v>
      </c>
      <c r="H6444" s="2" t="s">
        <v>25383</v>
      </c>
      <c r="I6444" s="1">
        <v>45686</v>
      </c>
      <c r="J6444" s="2" t="s">
        <v>69085</v>
      </c>
      <c r="K6444">
        <v>5470527</v>
      </c>
      <c r="L6444" s="2" t="s">
        <v>69051</v>
      </c>
      <c r="M6444" s="2" t="s">
        <v>18</v>
      </c>
    </row>
    <row r="6445" spans="1:13" x14ac:dyDescent="0.25">
      <c r="A6445" s="2" t="s">
        <v>62861</v>
      </c>
      <c r="B6445" s="2" t="s">
        <v>13246</v>
      </c>
      <c r="D6445" s="2" t="s">
        <v>69058</v>
      </c>
      <c r="E6445" s="2" t="s">
        <v>69076</v>
      </c>
      <c r="F6445" s="2" t="s">
        <v>69056</v>
      </c>
      <c r="G6445" s="2" t="s">
        <v>31</v>
      </c>
      <c r="H6445" s="2" t="s">
        <v>25383</v>
      </c>
      <c r="I6445" s="1">
        <v>45686</v>
      </c>
      <c r="J6445" s="2" t="s">
        <v>69080</v>
      </c>
      <c r="K6445">
        <v>6425195</v>
      </c>
      <c r="L6445" s="2" t="s">
        <v>23</v>
      </c>
      <c r="M6445" s="2" t="s">
        <v>21</v>
      </c>
    </row>
    <row r="6446" spans="1:13" x14ac:dyDescent="0.25">
      <c r="A6446" s="2" t="s">
        <v>62901</v>
      </c>
      <c r="B6446" s="2" t="s">
        <v>58710</v>
      </c>
      <c r="D6446" s="2" t="s">
        <v>58711</v>
      </c>
      <c r="E6446" s="2" t="s">
        <v>69075</v>
      </c>
      <c r="F6446" s="2" t="s">
        <v>69056</v>
      </c>
      <c r="G6446" s="2" t="s">
        <v>44</v>
      </c>
      <c r="H6446" s="2" t="s">
        <v>25383</v>
      </c>
      <c r="I6446" s="1">
        <v>45686</v>
      </c>
      <c r="J6446" s="2" t="s">
        <v>69085</v>
      </c>
      <c r="K6446">
        <v>8130523</v>
      </c>
      <c r="L6446" s="2" t="s">
        <v>69054</v>
      </c>
      <c r="M6446" s="2" t="s">
        <v>18</v>
      </c>
    </row>
    <row r="6447" spans="1:13" x14ac:dyDescent="0.25">
      <c r="A6447" s="2" t="s">
        <v>62923</v>
      </c>
      <c r="B6447" s="2" t="s">
        <v>58710</v>
      </c>
      <c r="D6447" s="2" t="s">
        <v>58711</v>
      </c>
      <c r="E6447" s="2" t="s">
        <v>69075</v>
      </c>
      <c r="F6447" s="2" t="s">
        <v>69056</v>
      </c>
      <c r="G6447" s="2" t="s">
        <v>16</v>
      </c>
      <c r="H6447" s="2" t="s">
        <v>25383</v>
      </c>
      <c r="I6447" s="1">
        <v>45686</v>
      </c>
      <c r="J6447" s="2" t="s">
        <v>69085</v>
      </c>
      <c r="K6447">
        <v>6840771</v>
      </c>
      <c r="L6447" s="2" t="s">
        <v>69086</v>
      </c>
      <c r="M6447" s="2" t="s">
        <v>18</v>
      </c>
    </row>
    <row r="6448" spans="1:13" x14ac:dyDescent="0.25">
      <c r="A6448" s="2" t="s">
        <v>62929</v>
      </c>
      <c r="B6448" s="2" t="s">
        <v>58710</v>
      </c>
      <c r="D6448" s="2" t="s">
        <v>58711</v>
      </c>
      <c r="E6448" s="2" t="s">
        <v>69075</v>
      </c>
      <c r="F6448" s="2" t="s">
        <v>69056</v>
      </c>
      <c r="G6448" s="2" t="s">
        <v>16</v>
      </c>
      <c r="H6448" s="2" t="s">
        <v>25383</v>
      </c>
      <c r="I6448" s="1">
        <v>45686</v>
      </c>
      <c r="J6448" s="2" t="s">
        <v>69085</v>
      </c>
      <c r="K6448">
        <v>4585751</v>
      </c>
      <c r="L6448" s="2" t="s">
        <v>69052</v>
      </c>
      <c r="M6448" s="2" t="s">
        <v>18</v>
      </c>
    </row>
    <row r="6449" spans="1:13" x14ac:dyDescent="0.25">
      <c r="A6449" s="2" t="s">
        <v>63033</v>
      </c>
      <c r="B6449" s="2" t="s">
        <v>13246</v>
      </c>
      <c r="D6449" s="2" t="s">
        <v>69058</v>
      </c>
      <c r="E6449" s="2" t="s">
        <v>69076</v>
      </c>
      <c r="F6449" s="2" t="s">
        <v>69056</v>
      </c>
      <c r="G6449" s="2" t="s">
        <v>20</v>
      </c>
      <c r="H6449" s="2" t="s">
        <v>25383</v>
      </c>
      <c r="I6449" s="1">
        <v>45686</v>
      </c>
      <c r="J6449" s="2" t="s">
        <v>69080</v>
      </c>
      <c r="K6449">
        <v>4674215</v>
      </c>
      <c r="L6449" s="2" t="s">
        <v>69051</v>
      </c>
      <c r="M6449" s="2" t="s">
        <v>21</v>
      </c>
    </row>
    <row r="6450" spans="1:13" x14ac:dyDescent="0.25">
      <c r="A6450" s="2" t="s">
        <v>63069</v>
      </c>
      <c r="B6450" s="2" t="s">
        <v>58713</v>
      </c>
      <c r="D6450" s="2" t="s">
        <v>58720</v>
      </c>
      <c r="E6450" s="2" t="s">
        <v>69074</v>
      </c>
      <c r="F6450" s="2" t="s">
        <v>69056</v>
      </c>
      <c r="G6450" s="2" t="s">
        <v>35</v>
      </c>
      <c r="H6450" s="2" t="s">
        <v>25383</v>
      </c>
      <c r="I6450" s="1">
        <v>45686</v>
      </c>
      <c r="J6450" s="2" t="s">
        <v>69084</v>
      </c>
      <c r="K6450">
        <v>5157136</v>
      </c>
      <c r="L6450" s="2" t="s">
        <v>29</v>
      </c>
      <c r="M6450" s="2" t="s">
        <v>18</v>
      </c>
    </row>
    <row r="6451" spans="1:13" x14ac:dyDescent="0.25">
      <c r="A6451" s="2" t="s">
        <v>63091</v>
      </c>
      <c r="B6451" s="2" t="s">
        <v>58713</v>
      </c>
      <c r="D6451" s="2" t="s">
        <v>58720</v>
      </c>
      <c r="E6451" s="2" t="s">
        <v>69074</v>
      </c>
      <c r="F6451" s="2" t="s">
        <v>69056</v>
      </c>
      <c r="G6451" s="2" t="s">
        <v>52</v>
      </c>
      <c r="H6451" s="2" t="s">
        <v>25383</v>
      </c>
      <c r="I6451" s="1">
        <v>45686</v>
      </c>
      <c r="J6451" s="2" t="s">
        <v>69084</v>
      </c>
      <c r="K6451">
        <v>8306480</v>
      </c>
      <c r="L6451" s="2" t="s">
        <v>69086</v>
      </c>
      <c r="M6451" s="2" t="s">
        <v>21</v>
      </c>
    </row>
    <row r="6452" spans="1:13" x14ac:dyDescent="0.25">
      <c r="A6452" s="2" t="s">
        <v>63130</v>
      </c>
      <c r="B6452" s="2" t="s">
        <v>13246</v>
      </c>
      <c r="D6452" s="2" t="s">
        <v>69058</v>
      </c>
      <c r="E6452" s="2" t="s">
        <v>69076</v>
      </c>
      <c r="F6452" s="2" t="s">
        <v>69056</v>
      </c>
      <c r="G6452" s="2" t="s">
        <v>28</v>
      </c>
      <c r="H6452" s="2" t="s">
        <v>25383</v>
      </c>
      <c r="I6452" s="1">
        <v>45686</v>
      </c>
      <c r="J6452" s="2" t="s">
        <v>69080</v>
      </c>
      <c r="K6452">
        <v>7265132</v>
      </c>
      <c r="L6452" s="2" t="s">
        <v>23</v>
      </c>
      <c r="M6452" s="2" t="s">
        <v>21</v>
      </c>
    </row>
    <row r="6453" spans="1:13" x14ac:dyDescent="0.25">
      <c r="A6453" s="2" t="s">
        <v>63143</v>
      </c>
      <c r="B6453" s="2" t="s">
        <v>13246</v>
      </c>
      <c r="D6453" s="2" t="s">
        <v>69058</v>
      </c>
      <c r="E6453" s="2" t="s">
        <v>69076</v>
      </c>
      <c r="F6453" s="2" t="s">
        <v>69056</v>
      </c>
      <c r="G6453" s="2" t="s">
        <v>20</v>
      </c>
      <c r="H6453" s="2" t="s">
        <v>25383</v>
      </c>
      <c r="I6453" s="1">
        <v>45686</v>
      </c>
      <c r="J6453" s="2" t="s">
        <v>69080</v>
      </c>
      <c r="K6453">
        <v>6483577</v>
      </c>
      <c r="L6453" s="2" t="s">
        <v>29</v>
      </c>
      <c r="M6453" s="2" t="s">
        <v>18</v>
      </c>
    </row>
    <row r="6454" spans="1:13" x14ac:dyDescent="0.25">
      <c r="A6454" s="2" t="s">
        <v>63153</v>
      </c>
      <c r="B6454" s="2" t="s">
        <v>13246</v>
      </c>
      <c r="D6454" s="2" t="s">
        <v>69058</v>
      </c>
      <c r="E6454" s="2" t="s">
        <v>69076</v>
      </c>
      <c r="F6454" s="2" t="s">
        <v>69056</v>
      </c>
      <c r="G6454" s="2" t="s">
        <v>25</v>
      </c>
      <c r="H6454" s="2" t="s">
        <v>25383</v>
      </c>
      <c r="I6454" s="1">
        <v>45686</v>
      </c>
      <c r="J6454" s="2" t="s">
        <v>69080</v>
      </c>
      <c r="K6454">
        <v>8607873</v>
      </c>
      <c r="L6454" s="2" t="s">
        <v>29</v>
      </c>
      <c r="M6454" s="2" t="s">
        <v>21</v>
      </c>
    </row>
    <row r="6455" spans="1:13" x14ac:dyDescent="0.25">
      <c r="A6455" s="2" t="s">
        <v>63196</v>
      </c>
      <c r="B6455" s="2" t="s">
        <v>58710</v>
      </c>
      <c r="D6455" s="2" t="s">
        <v>58711</v>
      </c>
      <c r="E6455" s="2" t="s">
        <v>69075</v>
      </c>
      <c r="F6455" s="2" t="s">
        <v>69056</v>
      </c>
      <c r="G6455" s="2" t="s">
        <v>52</v>
      </c>
      <c r="H6455" s="2" t="s">
        <v>25383</v>
      </c>
      <c r="I6455" s="1">
        <v>45686</v>
      </c>
      <c r="J6455" s="2" t="s">
        <v>69085</v>
      </c>
      <c r="K6455">
        <v>5350772</v>
      </c>
      <c r="L6455" s="2" t="s">
        <v>69048</v>
      </c>
      <c r="M6455" s="2" t="s">
        <v>18</v>
      </c>
    </row>
    <row r="6456" spans="1:13" x14ac:dyDescent="0.25">
      <c r="A6456" s="2" t="s">
        <v>63289</v>
      </c>
      <c r="B6456" s="2" t="s">
        <v>13246</v>
      </c>
      <c r="D6456" s="2" t="s">
        <v>69058</v>
      </c>
      <c r="E6456" s="2" t="s">
        <v>69076</v>
      </c>
      <c r="F6456" s="2" t="s">
        <v>69056</v>
      </c>
      <c r="G6456" s="2" t="s">
        <v>52</v>
      </c>
      <c r="H6456" s="2" t="s">
        <v>25383</v>
      </c>
      <c r="I6456" s="1">
        <v>45686</v>
      </c>
      <c r="J6456" s="2" t="s">
        <v>69080</v>
      </c>
      <c r="K6456">
        <v>6674098</v>
      </c>
      <c r="L6456" s="2" t="s">
        <v>348</v>
      </c>
      <c r="M6456" s="2" t="s">
        <v>21</v>
      </c>
    </row>
    <row r="6457" spans="1:13" x14ac:dyDescent="0.25">
      <c r="A6457" s="2" t="s">
        <v>63295</v>
      </c>
      <c r="B6457" s="2" t="s">
        <v>58710</v>
      </c>
      <c r="D6457" s="2" t="s">
        <v>58726</v>
      </c>
      <c r="E6457" s="2" t="s">
        <v>69075</v>
      </c>
      <c r="F6457" s="2" t="s">
        <v>69056</v>
      </c>
      <c r="G6457" s="2" t="s">
        <v>44</v>
      </c>
      <c r="H6457" s="2" t="s">
        <v>25383</v>
      </c>
      <c r="I6457" s="1">
        <v>45686</v>
      </c>
      <c r="J6457" s="2" t="s">
        <v>69085</v>
      </c>
      <c r="K6457">
        <v>6740995</v>
      </c>
      <c r="L6457" s="2" t="s">
        <v>26</v>
      </c>
      <c r="M6457" s="2" t="s">
        <v>18</v>
      </c>
    </row>
    <row r="6458" spans="1:13" x14ac:dyDescent="0.25">
      <c r="A6458" s="2" t="s">
        <v>63333</v>
      </c>
      <c r="B6458" s="2" t="s">
        <v>58713</v>
      </c>
      <c r="D6458" s="2" t="s">
        <v>58714</v>
      </c>
      <c r="E6458" s="2" t="s">
        <v>69074</v>
      </c>
      <c r="F6458" s="2" t="s">
        <v>69056</v>
      </c>
      <c r="G6458" s="2" t="s">
        <v>52</v>
      </c>
      <c r="H6458" s="2" t="s">
        <v>25383</v>
      </c>
      <c r="I6458" s="1">
        <v>45686</v>
      </c>
      <c r="J6458" s="2" t="s">
        <v>69084</v>
      </c>
      <c r="K6458">
        <v>4371085</v>
      </c>
      <c r="L6458" s="2" t="s">
        <v>69048</v>
      </c>
      <c r="M6458" s="2" t="s">
        <v>18</v>
      </c>
    </row>
    <row r="6459" spans="1:13" x14ac:dyDescent="0.25">
      <c r="A6459" s="2" t="s">
        <v>63366</v>
      </c>
      <c r="B6459" s="2" t="s">
        <v>58710</v>
      </c>
      <c r="D6459" s="2" t="s">
        <v>58726</v>
      </c>
      <c r="E6459" s="2" t="s">
        <v>69075</v>
      </c>
      <c r="F6459" s="2" t="s">
        <v>69056</v>
      </c>
      <c r="G6459" s="2" t="s">
        <v>25</v>
      </c>
      <c r="H6459" s="2" t="s">
        <v>25383</v>
      </c>
      <c r="I6459" s="1">
        <v>45686</v>
      </c>
      <c r="J6459" s="2" t="s">
        <v>69085</v>
      </c>
      <c r="K6459">
        <v>8984914</v>
      </c>
      <c r="L6459" s="2" t="s">
        <v>69048</v>
      </c>
      <c r="M6459" s="2" t="s">
        <v>21</v>
      </c>
    </row>
    <row r="6460" spans="1:13" x14ac:dyDescent="0.25">
      <c r="A6460" s="2" t="s">
        <v>63373</v>
      </c>
      <c r="B6460" s="2" t="s">
        <v>58710</v>
      </c>
      <c r="D6460" s="2" t="s">
        <v>58726</v>
      </c>
      <c r="E6460" s="2" t="s">
        <v>69075</v>
      </c>
      <c r="F6460" s="2" t="s">
        <v>69056</v>
      </c>
      <c r="G6460" s="2" t="s">
        <v>35</v>
      </c>
      <c r="H6460" s="2" t="s">
        <v>25383</v>
      </c>
      <c r="I6460" s="1">
        <v>45686</v>
      </c>
      <c r="J6460" s="2" t="s">
        <v>69085</v>
      </c>
      <c r="K6460">
        <v>8143771</v>
      </c>
      <c r="L6460" s="2" t="s">
        <v>23</v>
      </c>
      <c r="M6460" s="2" t="s">
        <v>18</v>
      </c>
    </row>
    <row r="6461" spans="1:13" x14ac:dyDescent="0.25">
      <c r="A6461" s="2" t="s">
        <v>63380</v>
      </c>
      <c r="B6461" s="2" t="s">
        <v>58710</v>
      </c>
      <c r="D6461" s="2" t="s">
        <v>58726</v>
      </c>
      <c r="E6461" s="2" t="s">
        <v>69075</v>
      </c>
      <c r="F6461" s="2" t="s">
        <v>69056</v>
      </c>
      <c r="G6461" s="2" t="s">
        <v>28</v>
      </c>
      <c r="H6461" s="2" t="s">
        <v>25383</v>
      </c>
      <c r="I6461" s="1">
        <v>45686</v>
      </c>
      <c r="J6461" s="2" t="s">
        <v>69085</v>
      </c>
      <c r="K6461">
        <v>7196126</v>
      </c>
      <c r="L6461" s="2" t="s">
        <v>69048</v>
      </c>
      <c r="M6461" s="2" t="s">
        <v>18</v>
      </c>
    </row>
    <row r="6462" spans="1:13" x14ac:dyDescent="0.25">
      <c r="A6462" s="2" t="s">
        <v>63386</v>
      </c>
      <c r="B6462" s="2" t="s">
        <v>58710</v>
      </c>
      <c r="D6462" s="2" t="s">
        <v>58711</v>
      </c>
      <c r="E6462" s="2" t="s">
        <v>69075</v>
      </c>
      <c r="F6462" s="2" t="s">
        <v>69056</v>
      </c>
      <c r="G6462" s="2" t="s">
        <v>31</v>
      </c>
      <c r="H6462" s="2" t="s">
        <v>25383</v>
      </c>
      <c r="I6462" s="1">
        <v>45686</v>
      </c>
      <c r="J6462" s="2" t="s">
        <v>69085</v>
      </c>
      <c r="K6462">
        <v>7265946</v>
      </c>
      <c r="L6462" s="2" t="s">
        <v>29</v>
      </c>
      <c r="M6462" s="2" t="s">
        <v>18</v>
      </c>
    </row>
    <row r="6463" spans="1:13" x14ac:dyDescent="0.25">
      <c r="A6463" s="2" t="s">
        <v>63446</v>
      </c>
      <c r="B6463" s="2" t="s">
        <v>13246</v>
      </c>
      <c r="D6463" s="2" t="s">
        <v>69058</v>
      </c>
      <c r="E6463" s="2" t="s">
        <v>69076</v>
      </c>
      <c r="F6463" s="2" t="s">
        <v>69056</v>
      </c>
      <c r="G6463" s="2" t="s">
        <v>20</v>
      </c>
      <c r="H6463" s="2" t="s">
        <v>25383</v>
      </c>
      <c r="I6463" s="1">
        <v>45686</v>
      </c>
      <c r="J6463" s="2" t="s">
        <v>69080</v>
      </c>
      <c r="K6463">
        <v>4438410</v>
      </c>
      <c r="L6463" s="2" t="s">
        <v>69051</v>
      </c>
      <c r="M6463" s="2" t="s">
        <v>21</v>
      </c>
    </row>
    <row r="6464" spans="1:13" x14ac:dyDescent="0.25">
      <c r="A6464" s="2" t="s">
        <v>63477</v>
      </c>
      <c r="B6464" s="2" t="s">
        <v>58713</v>
      </c>
      <c r="D6464" s="2" t="s">
        <v>58720</v>
      </c>
      <c r="E6464" s="2" t="s">
        <v>69074</v>
      </c>
      <c r="F6464" s="2" t="s">
        <v>69056</v>
      </c>
      <c r="G6464" s="2" t="s">
        <v>16</v>
      </c>
      <c r="H6464" s="2" t="s">
        <v>25383</v>
      </c>
      <c r="I6464" s="1">
        <v>45686</v>
      </c>
      <c r="J6464" s="2" t="s">
        <v>69084</v>
      </c>
      <c r="K6464">
        <v>7907784</v>
      </c>
      <c r="L6464" s="2" t="s">
        <v>29</v>
      </c>
      <c r="M6464" s="2" t="s">
        <v>18</v>
      </c>
    </row>
    <row r="6465" spans="1:13" x14ac:dyDescent="0.25">
      <c r="A6465" s="2" t="s">
        <v>63488</v>
      </c>
      <c r="B6465" s="2" t="s">
        <v>13246</v>
      </c>
      <c r="D6465" s="2" t="s">
        <v>69058</v>
      </c>
      <c r="E6465" s="2" t="s">
        <v>69076</v>
      </c>
      <c r="F6465" s="2" t="s">
        <v>69056</v>
      </c>
      <c r="G6465" s="2" t="s">
        <v>35</v>
      </c>
      <c r="H6465" s="2" t="s">
        <v>25383</v>
      </c>
      <c r="I6465" s="1">
        <v>45686</v>
      </c>
      <c r="J6465" s="2" t="s">
        <v>69080</v>
      </c>
      <c r="K6465">
        <v>7723605</v>
      </c>
      <c r="L6465" s="2" t="s">
        <v>69052</v>
      </c>
      <c r="M6465" s="2" t="s">
        <v>18</v>
      </c>
    </row>
    <row r="6466" spans="1:13" x14ac:dyDescent="0.25">
      <c r="A6466" s="2" t="s">
        <v>63494</v>
      </c>
      <c r="B6466" s="2" t="s">
        <v>58713</v>
      </c>
      <c r="D6466" s="2" t="s">
        <v>58714</v>
      </c>
      <c r="E6466" s="2" t="s">
        <v>69074</v>
      </c>
      <c r="F6466" s="2" t="s">
        <v>69056</v>
      </c>
      <c r="G6466" s="2" t="s">
        <v>16</v>
      </c>
      <c r="H6466" s="2" t="s">
        <v>25383</v>
      </c>
      <c r="I6466" s="1">
        <v>45686</v>
      </c>
      <c r="J6466" s="2" t="s">
        <v>69084</v>
      </c>
      <c r="K6466">
        <v>4978287</v>
      </c>
      <c r="L6466" s="2" t="s">
        <v>23</v>
      </c>
      <c r="M6466" s="2" t="s">
        <v>18</v>
      </c>
    </row>
    <row r="6467" spans="1:13" x14ac:dyDescent="0.25">
      <c r="A6467" s="2" t="s">
        <v>63526</v>
      </c>
      <c r="B6467" s="2" t="s">
        <v>58713</v>
      </c>
      <c r="D6467" s="2" t="s">
        <v>58714</v>
      </c>
      <c r="E6467" s="2" t="s">
        <v>69074</v>
      </c>
      <c r="F6467" s="2" t="s">
        <v>69056</v>
      </c>
      <c r="G6467" s="2" t="s">
        <v>52</v>
      </c>
      <c r="H6467" s="2" t="s">
        <v>25383</v>
      </c>
      <c r="I6467" s="1">
        <v>45686</v>
      </c>
      <c r="J6467" s="2" t="s">
        <v>69084</v>
      </c>
      <c r="K6467">
        <v>6051140</v>
      </c>
      <c r="L6467" s="2" t="s">
        <v>69052</v>
      </c>
      <c r="M6467" s="2" t="s">
        <v>18</v>
      </c>
    </row>
    <row r="6468" spans="1:13" x14ac:dyDescent="0.25">
      <c r="A6468" s="2" t="s">
        <v>63637</v>
      </c>
      <c r="B6468" s="2" t="s">
        <v>58710</v>
      </c>
      <c r="D6468" s="2" t="s">
        <v>58711</v>
      </c>
      <c r="E6468" s="2" t="s">
        <v>69075</v>
      </c>
      <c r="F6468" s="2" t="s">
        <v>69056</v>
      </c>
      <c r="G6468" s="2" t="s">
        <v>25</v>
      </c>
      <c r="H6468" s="2" t="s">
        <v>25383</v>
      </c>
      <c r="I6468" s="1">
        <v>45686</v>
      </c>
      <c r="J6468" s="2" t="s">
        <v>69085</v>
      </c>
      <c r="K6468">
        <v>8473021</v>
      </c>
      <c r="L6468" s="2" t="s">
        <v>29</v>
      </c>
      <c r="M6468" s="2" t="s">
        <v>18</v>
      </c>
    </row>
    <row r="6469" spans="1:13" x14ac:dyDescent="0.25">
      <c r="A6469" s="2" t="s">
        <v>63644</v>
      </c>
      <c r="B6469" s="2" t="s">
        <v>58710</v>
      </c>
      <c r="D6469" s="2" t="s">
        <v>58726</v>
      </c>
      <c r="E6469" s="2" t="s">
        <v>69075</v>
      </c>
      <c r="F6469" s="2" t="s">
        <v>69056</v>
      </c>
      <c r="G6469" s="2" t="s">
        <v>28</v>
      </c>
      <c r="H6469" s="2" t="s">
        <v>25383</v>
      </c>
      <c r="I6469" s="1">
        <v>45686</v>
      </c>
      <c r="J6469" s="2" t="s">
        <v>69085</v>
      </c>
      <c r="K6469">
        <v>6142522</v>
      </c>
      <c r="L6469" s="2" t="s">
        <v>29</v>
      </c>
      <c r="M6469" s="2" t="s">
        <v>18</v>
      </c>
    </row>
    <row r="6470" spans="1:13" x14ac:dyDescent="0.25">
      <c r="A6470" s="2" t="s">
        <v>63658</v>
      </c>
      <c r="B6470" s="2" t="s">
        <v>58710</v>
      </c>
      <c r="D6470" s="2" t="s">
        <v>58726</v>
      </c>
      <c r="E6470" s="2" t="s">
        <v>69075</v>
      </c>
      <c r="F6470" s="2" t="s">
        <v>69056</v>
      </c>
      <c r="G6470" s="2" t="s">
        <v>20</v>
      </c>
      <c r="H6470" s="2" t="s">
        <v>25383</v>
      </c>
      <c r="I6470" s="1">
        <v>45686</v>
      </c>
      <c r="J6470" s="2" t="s">
        <v>69085</v>
      </c>
      <c r="K6470">
        <v>8359747</v>
      </c>
      <c r="L6470" s="2" t="s">
        <v>23</v>
      </c>
      <c r="M6470" s="2" t="s">
        <v>18</v>
      </c>
    </row>
    <row r="6471" spans="1:13" x14ac:dyDescent="0.25">
      <c r="A6471" s="2" t="s">
        <v>63691</v>
      </c>
      <c r="B6471" s="2" t="s">
        <v>13246</v>
      </c>
      <c r="D6471" s="2" t="s">
        <v>69058</v>
      </c>
      <c r="E6471" s="2" t="s">
        <v>69076</v>
      </c>
      <c r="F6471" s="2" t="s">
        <v>69056</v>
      </c>
      <c r="G6471" s="2" t="s">
        <v>52</v>
      </c>
      <c r="H6471" s="2" t="s">
        <v>25383</v>
      </c>
      <c r="I6471" s="1">
        <v>45686</v>
      </c>
      <c r="J6471" s="2" t="s">
        <v>69080</v>
      </c>
      <c r="K6471">
        <v>4644696</v>
      </c>
      <c r="L6471" s="2" t="s">
        <v>67</v>
      </c>
      <c r="M6471" s="2" t="s">
        <v>18</v>
      </c>
    </row>
    <row r="6472" spans="1:13" x14ac:dyDescent="0.25">
      <c r="A6472" s="2" t="s">
        <v>63714</v>
      </c>
      <c r="B6472" s="2" t="s">
        <v>58710</v>
      </c>
      <c r="D6472" s="2" t="s">
        <v>58711</v>
      </c>
      <c r="E6472" s="2" t="s">
        <v>69075</v>
      </c>
      <c r="F6472" s="2" t="s">
        <v>69056</v>
      </c>
      <c r="G6472" s="2" t="s">
        <v>31</v>
      </c>
      <c r="H6472" s="2" t="s">
        <v>25383</v>
      </c>
      <c r="I6472" s="1">
        <v>45686</v>
      </c>
      <c r="J6472" s="2" t="s">
        <v>69085</v>
      </c>
      <c r="K6472">
        <v>6728631</v>
      </c>
      <c r="L6472" s="2" t="s">
        <v>29</v>
      </c>
      <c r="M6472" s="2" t="s">
        <v>21</v>
      </c>
    </row>
    <row r="6473" spans="1:13" x14ac:dyDescent="0.25">
      <c r="A6473" s="2" t="s">
        <v>63715</v>
      </c>
      <c r="B6473" s="2" t="s">
        <v>13246</v>
      </c>
      <c r="D6473" s="2" t="s">
        <v>69058</v>
      </c>
      <c r="E6473" s="2" t="s">
        <v>69076</v>
      </c>
      <c r="F6473" s="2" t="s">
        <v>69056</v>
      </c>
      <c r="G6473" s="2" t="s">
        <v>31</v>
      </c>
      <c r="H6473" s="2" t="s">
        <v>25383</v>
      </c>
      <c r="I6473" s="1">
        <v>45686</v>
      </c>
      <c r="J6473" s="2" t="s">
        <v>69080</v>
      </c>
      <c r="K6473">
        <v>4358875</v>
      </c>
      <c r="L6473" s="2" t="s">
        <v>69049</v>
      </c>
      <c r="M6473" s="2" t="s">
        <v>21</v>
      </c>
    </row>
    <row r="6474" spans="1:13" x14ac:dyDescent="0.25">
      <c r="A6474" s="2" t="s">
        <v>63741</v>
      </c>
      <c r="B6474" s="2" t="s">
        <v>58710</v>
      </c>
      <c r="D6474" s="2" t="s">
        <v>58711</v>
      </c>
      <c r="E6474" s="2" t="s">
        <v>69075</v>
      </c>
      <c r="F6474" s="2" t="s">
        <v>69056</v>
      </c>
      <c r="G6474" s="2" t="s">
        <v>25</v>
      </c>
      <c r="H6474" s="2" t="s">
        <v>25383</v>
      </c>
      <c r="I6474" s="1">
        <v>45686</v>
      </c>
      <c r="J6474" s="2" t="s">
        <v>69085</v>
      </c>
      <c r="K6474">
        <v>7624450</v>
      </c>
      <c r="L6474" s="2" t="s">
        <v>69052</v>
      </c>
      <c r="M6474" s="2" t="s">
        <v>18</v>
      </c>
    </row>
    <row r="6475" spans="1:13" x14ac:dyDescent="0.25">
      <c r="A6475" s="2" t="s">
        <v>63744</v>
      </c>
      <c r="B6475" s="2" t="s">
        <v>13246</v>
      </c>
      <c r="D6475" s="2" t="s">
        <v>69058</v>
      </c>
      <c r="E6475" s="2" t="s">
        <v>69076</v>
      </c>
      <c r="F6475" s="2" t="s">
        <v>69056</v>
      </c>
      <c r="G6475" s="2" t="s">
        <v>35</v>
      </c>
      <c r="H6475" s="2" t="s">
        <v>25383</v>
      </c>
      <c r="I6475" s="1">
        <v>45686</v>
      </c>
      <c r="J6475" s="2" t="s">
        <v>69080</v>
      </c>
      <c r="K6475">
        <v>7416272</v>
      </c>
      <c r="L6475" s="2" t="s">
        <v>69051</v>
      </c>
      <c r="M6475" s="2" t="s">
        <v>18</v>
      </c>
    </row>
    <row r="6476" spans="1:13" x14ac:dyDescent="0.25">
      <c r="A6476" s="2" t="s">
        <v>63899</v>
      </c>
      <c r="B6476" s="2" t="s">
        <v>58713</v>
      </c>
      <c r="D6476" s="2" t="s">
        <v>58720</v>
      </c>
      <c r="E6476" s="2" t="s">
        <v>69074</v>
      </c>
      <c r="F6476" s="2" t="s">
        <v>69056</v>
      </c>
      <c r="G6476" s="2" t="s">
        <v>35</v>
      </c>
      <c r="H6476" s="2" t="s">
        <v>25383</v>
      </c>
      <c r="I6476" s="1">
        <v>45686</v>
      </c>
      <c r="J6476" s="2" t="s">
        <v>69084</v>
      </c>
      <c r="K6476">
        <v>8248435</v>
      </c>
      <c r="L6476" s="2" t="s">
        <v>67</v>
      </c>
      <c r="M6476" s="2" t="s">
        <v>18</v>
      </c>
    </row>
    <row r="6477" spans="1:13" x14ac:dyDescent="0.25">
      <c r="A6477" s="2" t="s">
        <v>63930</v>
      </c>
      <c r="B6477" s="2" t="s">
        <v>58713</v>
      </c>
      <c r="D6477" s="2" t="s">
        <v>58720</v>
      </c>
      <c r="E6477" s="2" t="s">
        <v>69074</v>
      </c>
      <c r="F6477" s="2" t="s">
        <v>69056</v>
      </c>
      <c r="G6477" s="2" t="s">
        <v>35</v>
      </c>
      <c r="H6477" s="2" t="s">
        <v>25383</v>
      </c>
      <c r="I6477" s="1">
        <v>45686</v>
      </c>
      <c r="J6477" s="2" t="s">
        <v>69084</v>
      </c>
      <c r="K6477">
        <v>8837755</v>
      </c>
      <c r="L6477" s="2" t="s">
        <v>69049</v>
      </c>
      <c r="M6477" s="2" t="s">
        <v>18</v>
      </c>
    </row>
    <row r="6478" spans="1:13" x14ac:dyDescent="0.25">
      <c r="A6478" s="2" t="s">
        <v>64030</v>
      </c>
      <c r="B6478" s="2" t="s">
        <v>13246</v>
      </c>
      <c r="D6478" s="2" t="s">
        <v>69058</v>
      </c>
      <c r="E6478" s="2" t="s">
        <v>69076</v>
      </c>
      <c r="F6478" s="2" t="s">
        <v>69056</v>
      </c>
      <c r="G6478" s="2" t="s">
        <v>31</v>
      </c>
      <c r="H6478" s="2" t="s">
        <v>25383</v>
      </c>
      <c r="I6478" s="1">
        <v>45686</v>
      </c>
      <c r="J6478" s="2" t="s">
        <v>69080</v>
      </c>
      <c r="K6478">
        <v>7352930</v>
      </c>
      <c r="L6478" s="2" t="s">
        <v>69053</v>
      </c>
      <c r="M6478" s="2" t="s">
        <v>18</v>
      </c>
    </row>
    <row r="6479" spans="1:13" x14ac:dyDescent="0.25">
      <c r="A6479" s="2" t="s">
        <v>64042</v>
      </c>
      <c r="B6479" s="2" t="s">
        <v>58713</v>
      </c>
      <c r="D6479" s="2" t="s">
        <v>58720</v>
      </c>
      <c r="E6479" s="2" t="s">
        <v>69074</v>
      </c>
      <c r="F6479" s="2" t="s">
        <v>69056</v>
      </c>
      <c r="G6479" s="2" t="s">
        <v>25</v>
      </c>
      <c r="H6479" s="2" t="s">
        <v>25383</v>
      </c>
      <c r="I6479" s="1">
        <v>45686</v>
      </c>
      <c r="J6479" s="2" t="s">
        <v>69084</v>
      </c>
      <c r="K6479">
        <v>8658803</v>
      </c>
      <c r="L6479" s="2" t="s">
        <v>23</v>
      </c>
      <c r="M6479" s="2" t="s">
        <v>18</v>
      </c>
    </row>
    <row r="6480" spans="1:13" x14ac:dyDescent="0.25">
      <c r="A6480" s="2" t="s">
        <v>64059</v>
      </c>
      <c r="B6480" s="2" t="s">
        <v>13246</v>
      </c>
      <c r="D6480" s="2" t="s">
        <v>69058</v>
      </c>
      <c r="E6480" s="2" t="s">
        <v>69076</v>
      </c>
      <c r="F6480" s="2" t="s">
        <v>69056</v>
      </c>
      <c r="G6480" s="2" t="s">
        <v>35</v>
      </c>
      <c r="H6480" s="2" t="s">
        <v>25383</v>
      </c>
      <c r="I6480" s="1">
        <v>45686</v>
      </c>
      <c r="J6480" s="2" t="s">
        <v>69080</v>
      </c>
      <c r="K6480">
        <v>8697221</v>
      </c>
      <c r="L6480" s="2" t="s">
        <v>69048</v>
      </c>
      <c r="M6480" s="2" t="s">
        <v>18</v>
      </c>
    </row>
    <row r="6481" spans="1:13" x14ac:dyDescent="0.25">
      <c r="A6481" s="2" t="s">
        <v>64100</v>
      </c>
      <c r="B6481" s="2" t="s">
        <v>58713</v>
      </c>
      <c r="D6481" s="2" t="s">
        <v>58720</v>
      </c>
      <c r="E6481" s="2" t="s">
        <v>69074</v>
      </c>
      <c r="F6481" s="2" t="s">
        <v>69056</v>
      </c>
      <c r="G6481" s="2" t="s">
        <v>28</v>
      </c>
      <c r="H6481" s="2" t="s">
        <v>25383</v>
      </c>
      <c r="I6481" s="1">
        <v>45686</v>
      </c>
      <c r="J6481" s="2" t="s">
        <v>69084</v>
      </c>
      <c r="K6481">
        <v>4948008</v>
      </c>
      <c r="L6481" s="2" t="s">
        <v>29</v>
      </c>
      <c r="M6481" s="2" t="s">
        <v>18</v>
      </c>
    </row>
    <row r="6482" spans="1:13" x14ac:dyDescent="0.25">
      <c r="A6482" s="2" t="s">
        <v>64117</v>
      </c>
      <c r="B6482" s="2" t="s">
        <v>58710</v>
      </c>
      <c r="D6482" s="2" t="s">
        <v>58711</v>
      </c>
      <c r="E6482" s="2" t="s">
        <v>69075</v>
      </c>
      <c r="F6482" s="2" t="s">
        <v>69056</v>
      </c>
      <c r="G6482" s="2" t="s">
        <v>25</v>
      </c>
      <c r="H6482" s="2" t="s">
        <v>25383</v>
      </c>
      <c r="I6482" s="1">
        <v>45686</v>
      </c>
      <c r="J6482" s="2" t="s">
        <v>69085</v>
      </c>
      <c r="K6482">
        <v>6968313</v>
      </c>
      <c r="L6482" s="2" t="s">
        <v>23</v>
      </c>
      <c r="M6482" s="2" t="s">
        <v>18</v>
      </c>
    </row>
    <row r="6483" spans="1:13" x14ac:dyDescent="0.25">
      <c r="A6483" s="2" t="s">
        <v>64137</v>
      </c>
      <c r="B6483" s="2" t="s">
        <v>58710</v>
      </c>
      <c r="D6483" s="2" t="s">
        <v>58726</v>
      </c>
      <c r="E6483" s="2" t="s">
        <v>69075</v>
      </c>
      <c r="F6483" s="2" t="s">
        <v>69056</v>
      </c>
      <c r="G6483" s="2" t="s">
        <v>25</v>
      </c>
      <c r="H6483" s="2" t="s">
        <v>25383</v>
      </c>
      <c r="I6483" s="1">
        <v>45686</v>
      </c>
      <c r="J6483" s="2" t="s">
        <v>69085</v>
      </c>
      <c r="K6483">
        <v>8277040</v>
      </c>
      <c r="L6483" s="2" t="s">
        <v>69089</v>
      </c>
      <c r="M6483" s="2" t="s">
        <v>18</v>
      </c>
    </row>
    <row r="6484" spans="1:13" x14ac:dyDescent="0.25">
      <c r="A6484" s="2" t="s">
        <v>64179</v>
      </c>
      <c r="B6484" s="2" t="s">
        <v>58713</v>
      </c>
      <c r="D6484" s="2" t="s">
        <v>58720</v>
      </c>
      <c r="E6484" s="2" t="s">
        <v>69074</v>
      </c>
      <c r="F6484" s="2" t="s">
        <v>69056</v>
      </c>
      <c r="G6484" s="2" t="s">
        <v>28</v>
      </c>
      <c r="H6484" s="2" t="s">
        <v>25383</v>
      </c>
      <c r="I6484" s="1">
        <v>45686</v>
      </c>
      <c r="J6484" s="2" t="s">
        <v>69084</v>
      </c>
      <c r="K6484">
        <v>6546234</v>
      </c>
      <c r="L6484" s="2" t="s">
        <v>69048</v>
      </c>
      <c r="M6484" s="2" t="s">
        <v>21</v>
      </c>
    </row>
    <row r="6485" spans="1:13" x14ac:dyDescent="0.25">
      <c r="A6485" s="2" t="s">
        <v>64197</v>
      </c>
      <c r="B6485" s="2" t="s">
        <v>58710</v>
      </c>
      <c r="D6485" s="2" t="s">
        <v>58726</v>
      </c>
      <c r="E6485" s="2" t="s">
        <v>69075</v>
      </c>
      <c r="F6485" s="2" t="s">
        <v>69056</v>
      </c>
      <c r="G6485" s="2" t="s">
        <v>16</v>
      </c>
      <c r="H6485" s="2" t="s">
        <v>25383</v>
      </c>
      <c r="I6485" s="1">
        <v>45686</v>
      </c>
      <c r="J6485" s="2" t="s">
        <v>69085</v>
      </c>
      <c r="K6485">
        <v>4166117</v>
      </c>
      <c r="L6485" s="2" t="s">
        <v>23</v>
      </c>
      <c r="M6485" s="2" t="s">
        <v>18</v>
      </c>
    </row>
    <row r="6486" spans="1:13" x14ac:dyDescent="0.25">
      <c r="A6486" s="2" t="s">
        <v>64242</v>
      </c>
      <c r="B6486" s="2" t="s">
        <v>13246</v>
      </c>
      <c r="D6486" s="2" t="s">
        <v>69058</v>
      </c>
      <c r="E6486" s="2" t="s">
        <v>69076</v>
      </c>
      <c r="F6486" s="2" t="s">
        <v>69056</v>
      </c>
      <c r="G6486" s="2" t="s">
        <v>35</v>
      </c>
      <c r="H6486" s="2" t="s">
        <v>25383</v>
      </c>
      <c r="I6486" s="1">
        <v>45686</v>
      </c>
      <c r="J6486" s="2" t="s">
        <v>69080</v>
      </c>
      <c r="K6486">
        <v>6218934</v>
      </c>
      <c r="L6486" s="2" t="s">
        <v>69052</v>
      </c>
      <c r="M6486" s="2" t="s">
        <v>18</v>
      </c>
    </row>
    <row r="6487" spans="1:13" x14ac:dyDescent="0.25">
      <c r="A6487" s="2" t="s">
        <v>64266</v>
      </c>
      <c r="B6487" s="2" t="s">
        <v>13246</v>
      </c>
      <c r="D6487" s="2" t="s">
        <v>69058</v>
      </c>
      <c r="E6487" s="2" t="s">
        <v>69076</v>
      </c>
      <c r="F6487" s="2" t="s">
        <v>69056</v>
      </c>
      <c r="G6487" s="2" t="s">
        <v>44</v>
      </c>
      <c r="H6487" s="2" t="s">
        <v>25383</v>
      </c>
      <c r="I6487" s="1">
        <v>45686</v>
      </c>
      <c r="J6487" s="2" t="s">
        <v>69080</v>
      </c>
      <c r="K6487">
        <v>4410611</v>
      </c>
      <c r="L6487" s="2" t="s">
        <v>23</v>
      </c>
      <c r="M6487" s="2" t="s">
        <v>21</v>
      </c>
    </row>
    <row r="6488" spans="1:13" x14ac:dyDescent="0.25">
      <c r="A6488" s="2" t="s">
        <v>64276</v>
      </c>
      <c r="B6488" s="2" t="s">
        <v>58713</v>
      </c>
      <c r="D6488" s="2" t="s">
        <v>58720</v>
      </c>
      <c r="E6488" s="2" t="s">
        <v>69074</v>
      </c>
      <c r="F6488" s="2" t="s">
        <v>69056</v>
      </c>
      <c r="G6488" s="2" t="s">
        <v>44</v>
      </c>
      <c r="H6488" s="2" t="s">
        <v>25383</v>
      </c>
      <c r="I6488" s="1">
        <v>45686</v>
      </c>
      <c r="J6488" s="2" t="s">
        <v>69084</v>
      </c>
      <c r="K6488">
        <v>7746564</v>
      </c>
      <c r="L6488" s="2" t="s">
        <v>69049</v>
      </c>
      <c r="M6488" s="2" t="s">
        <v>18</v>
      </c>
    </row>
    <row r="6489" spans="1:13" x14ac:dyDescent="0.25">
      <c r="A6489" s="2" t="s">
        <v>64282</v>
      </c>
      <c r="B6489" s="2" t="s">
        <v>58713</v>
      </c>
      <c r="D6489" s="2" t="s">
        <v>58714</v>
      </c>
      <c r="E6489" s="2" t="s">
        <v>69074</v>
      </c>
      <c r="F6489" s="2" t="s">
        <v>69056</v>
      </c>
      <c r="G6489" s="2" t="s">
        <v>52</v>
      </c>
      <c r="H6489" s="2" t="s">
        <v>25383</v>
      </c>
      <c r="I6489" s="1">
        <v>45686</v>
      </c>
      <c r="J6489" s="2" t="s">
        <v>69084</v>
      </c>
      <c r="K6489">
        <v>5772345</v>
      </c>
      <c r="L6489" s="2" t="s">
        <v>69052</v>
      </c>
      <c r="M6489" s="2" t="s">
        <v>21</v>
      </c>
    </row>
    <row r="6490" spans="1:13" x14ac:dyDescent="0.25">
      <c r="A6490" s="2" t="s">
        <v>64308</v>
      </c>
      <c r="B6490" s="2" t="s">
        <v>13246</v>
      </c>
      <c r="D6490" s="2" t="s">
        <v>69058</v>
      </c>
      <c r="E6490" s="2" t="s">
        <v>69076</v>
      </c>
      <c r="F6490" s="2" t="s">
        <v>69056</v>
      </c>
      <c r="G6490" s="2" t="s">
        <v>44</v>
      </c>
      <c r="H6490" s="2" t="s">
        <v>25383</v>
      </c>
      <c r="I6490" s="1">
        <v>45686</v>
      </c>
      <c r="J6490" s="2" t="s">
        <v>69080</v>
      </c>
      <c r="K6490">
        <v>5045636</v>
      </c>
      <c r="L6490" s="2" t="s">
        <v>69048</v>
      </c>
      <c r="M6490" s="2" t="s">
        <v>21</v>
      </c>
    </row>
    <row r="6491" spans="1:13" x14ac:dyDescent="0.25">
      <c r="A6491" s="2" t="s">
        <v>64321</v>
      </c>
      <c r="B6491" s="2" t="s">
        <v>58710</v>
      </c>
      <c r="D6491" s="2" t="s">
        <v>58711</v>
      </c>
      <c r="E6491" s="2" t="s">
        <v>69075</v>
      </c>
      <c r="F6491" s="2" t="s">
        <v>69056</v>
      </c>
      <c r="G6491" s="2" t="s">
        <v>44</v>
      </c>
      <c r="H6491" s="2" t="s">
        <v>25383</v>
      </c>
      <c r="I6491" s="1">
        <v>45686</v>
      </c>
      <c r="J6491" s="2" t="s">
        <v>69085</v>
      </c>
      <c r="K6491">
        <v>4109489</v>
      </c>
      <c r="L6491" s="2" t="s">
        <v>23</v>
      </c>
      <c r="M6491" s="2" t="s">
        <v>18</v>
      </c>
    </row>
    <row r="6492" spans="1:13" x14ac:dyDescent="0.25">
      <c r="A6492" s="2" t="s">
        <v>64378</v>
      </c>
      <c r="B6492" s="2" t="s">
        <v>58713</v>
      </c>
      <c r="D6492" s="2" t="s">
        <v>58714</v>
      </c>
      <c r="E6492" s="2" t="s">
        <v>69074</v>
      </c>
      <c r="F6492" s="2" t="s">
        <v>69056</v>
      </c>
      <c r="G6492" s="2" t="s">
        <v>35</v>
      </c>
      <c r="H6492" s="2" t="s">
        <v>25383</v>
      </c>
      <c r="I6492" s="1">
        <v>45686</v>
      </c>
      <c r="J6492" s="2" t="s">
        <v>69084</v>
      </c>
      <c r="K6492">
        <v>6393117</v>
      </c>
      <c r="L6492" s="2" t="s">
        <v>69051</v>
      </c>
      <c r="M6492" s="2" t="s">
        <v>18</v>
      </c>
    </row>
    <row r="6493" spans="1:13" x14ac:dyDescent="0.25">
      <c r="A6493" s="2" t="s">
        <v>64398</v>
      </c>
      <c r="B6493" s="2" t="s">
        <v>58710</v>
      </c>
      <c r="D6493" s="2" t="s">
        <v>58726</v>
      </c>
      <c r="E6493" s="2" t="s">
        <v>69075</v>
      </c>
      <c r="F6493" s="2" t="s">
        <v>69056</v>
      </c>
      <c r="G6493" s="2" t="s">
        <v>35</v>
      </c>
      <c r="H6493" s="2" t="s">
        <v>25383</v>
      </c>
      <c r="I6493" s="1">
        <v>45686</v>
      </c>
      <c r="J6493" s="2" t="s">
        <v>69085</v>
      </c>
      <c r="K6493">
        <v>6475129</v>
      </c>
      <c r="L6493" s="2" t="s">
        <v>69052</v>
      </c>
      <c r="M6493" s="2" t="s">
        <v>18</v>
      </c>
    </row>
    <row r="6494" spans="1:13" x14ac:dyDescent="0.25">
      <c r="A6494" s="2" t="s">
        <v>64412</v>
      </c>
      <c r="B6494" s="2" t="s">
        <v>58713</v>
      </c>
      <c r="D6494" s="2" t="s">
        <v>58714</v>
      </c>
      <c r="E6494" s="2" t="s">
        <v>69074</v>
      </c>
      <c r="F6494" s="2" t="s">
        <v>69056</v>
      </c>
      <c r="G6494" s="2" t="s">
        <v>31</v>
      </c>
      <c r="H6494" s="2" t="s">
        <v>25383</v>
      </c>
      <c r="I6494" s="1">
        <v>45686</v>
      </c>
      <c r="J6494" s="2" t="s">
        <v>69084</v>
      </c>
      <c r="K6494">
        <v>5457132</v>
      </c>
      <c r="L6494" s="2" t="s">
        <v>69049</v>
      </c>
      <c r="M6494" s="2" t="s">
        <v>18</v>
      </c>
    </row>
    <row r="6495" spans="1:13" x14ac:dyDescent="0.25">
      <c r="A6495" s="2" t="s">
        <v>64428</v>
      </c>
      <c r="B6495" s="2" t="s">
        <v>58710</v>
      </c>
      <c r="D6495" s="2" t="s">
        <v>58726</v>
      </c>
      <c r="E6495" s="2" t="s">
        <v>69075</v>
      </c>
      <c r="F6495" s="2" t="s">
        <v>69056</v>
      </c>
      <c r="G6495" s="2" t="s">
        <v>25</v>
      </c>
      <c r="H6495" s="2" t="s">
        <v>25383</v>
      </c>
      <c r="I6495" s="1">
        <v>45686</v>
      </c>
      <c r="J6495" s="2" t="s">
        <v>69085</v>
      </c>
      <c r="K6495">
        <v>5304441</v>
      </c>
      <c r="L6495" s="2" t="s">
        <v>69053</v>
      </c>
      <c r="M6495" s="2" t="s">
        <v>21</v>
      </c>
    </row>
    <row r="6496" spans="1:13" x14ac:dyDescent="0.25">
      <c r="A6496" s="2" t="s">
        <v>64446</v>
      </c>
      <c r="B6496" s="2" t="s">
        <v>13246</v>
      </c>
      <c r="D6496" s="2" t="s">
        <v>69058</v>
      </c>
      <c r="E6496" s="2" t="s">
        <v>69076</v>
      </c>
      <c r="F6496" s="2" t="s">
        <v>69056</v>
      </c>
      <c r="G6496" s="2" t="s">
        <v>25</v>
      </c>
      <c r="H6496" s="2" t="s">
        <v>25383</v>
      </c>
      <c r="I6496" s="1">
        <v>45686</v>
      </c>
      <c r="J6496" s="2" t="s">
        <v>69080</v>
      </c>
      <c r="K6496">
        <v>5995307</v>
      </c>
      <c r="L6496" s="2" t="s">
        <v>69048</v>
      </c>
      <c r="M6496" s="2" t="s">
        <v>18</v>
      </c>
    </row>
    <row r="6497" spans="1:13" x14ac:dyDescent="0.25">
      <c r="A6497" s="2" t="s">
        <v>64488</v>
      </c>
      <c r="B6497" s="2" t="s">
        <v>58710</v>
      </c>
      <c r="D6497" s="2" t="s">
        <v>58711</v>
      </c>
      <c r="E6497" s="2" t="s">
        <v>69075</v>
      </c>
      <c r="F6497" s="2" t="s">
        <v>69056</v>
      </c>
      <c r="G6497" s="2" t="s">
        <v>44</v>
      </c>
      <c r="H6497" s="2" t="s">
        <v>25383</v>
      </c>
      <c r="I6497" s="1">
        <v>45686</v>
      </c>
      <c r="J6497" s="2" t="s">
        <v>69085</v>
      </c>
      <c r="K6497">
        <v>4877359</v>
      </c>
      <c r="L6497" s="2" t="s">
        <v>23</v>
      </c>
      <c r="M6497" s="2" t="s">
        <v>21</v>
      </c>
    </row>
    <row r="6498" spans="1:13" x14ac:dyDescent="0.25">
      <c r="A6498" s="2" t="s">
        <v>64532</v>
      </c>
      <c r="B6498" s="2" t="s">
        <v>58713</v>
      </c>
      <c r="D6498" s="2" t="s">
        <v>58720</v>
      </c>
      <c r="E6498" s="2" t="s">
        <v>69074</v>
      </c>
      <c r="F6498" s="2" t="s">
        <v>69056</v>
      </c>
      <c r="G6498" s="2" t="s">
        <v>20</v>
      </c>
      <c r="H6498" s="2" t="s">
        <v>25383</v>
      </c>
      <c r="I6498" s="1">
        <v>45686</v>
      </c>
      <c r="J6498" s="2" t="s">
        <v>69084</v>
      </c>
      <c r="K6498">
        <v>6602684</v>
      </c>
      <c r="L6498" s="2" t="s">
        <v>29</v>
      </c>
      <c r="M6498" s="2" t="s">
        <v>18</v>
      </c>
    </row>
    <row r="6499" spans="1:13" x14ac:dyDescent="0.25">
      <c r="A6499" s="2" t="s">
        <v>64548</v>
      </c>
      <c r="B6499" s="2" t="s">
        <v>58713</v>
      </c>
      <c r="D6499" s="2" t="s">
        <v>58720</v>
      </c>
      <c r="E6499" s="2" t="s">
        <v>69074</v>
      </c>
      <c r="F6499" s="2" t="s">
        <v>69056</v>
      </c>
      <c r="G6499" s="2" t="s">
        <v>52</v>
      </c>
      <c r="H6499" s="2" t="s">
        <v>25383</v>
      </c>
      <c r="I6499" s="1">
        <v>45686</v>
      </c>
      <c r="J6499" s="2" t="s">
        <v>69084</v>
      </c>
      <c r="K6499">
        <v>8815721</v>
      </c>
      <c r="L6499" s="2" t="s">
        <v>29</v>
      </c>
      <c r="M6499" s="2" t="s">
        <v>21</v>
      </c>
    </row>
    <row r="6500" spans="1:13" x14ac:dyDescent="0.25">
      <c r="A6500" s="2" t="s">
        <v>64549</v>
      </c>
      <c r="B6500" s="2" t="s">
        <v>58710</v>
      </c>
      <c r="D6500" s="2" t="s">
        <v>58711</v>
      </c>
      <c r="E6500" s="2" t="s">
        <v>69075</v>
      </c>
      <c r="F6500" s="2" t="s">
        <v>69056</v>
      </c>
      <c r="G6500" s="2" t="s">
        <v>52</v>
      </c>
      <c r="H6500" s="2" t="s">
        <v>25383</v>
      </c>
      <c r="I6500" s="1">
        <v>45686</v>
      </c>
      <c r="J6500" s="2" t="s">
        <v>69085</v>
      </c>
      <c r="K6500">
        <v>6360728</v>
      </c>
      <c r="L6500" s="2" t="s">
        <v>69052</v>
      </c>
      <c r="M6500" s="2" t="s">
        <v>18</v>
      </c>
    </row>
    <row r="6501" spans="1:13" x14ac:dyDescent="0.25">
      <c r="A6501" s="2" t="s">
        <v>64653</v>
      </c>
      <c r="B6501" s="2" t="s">
        <v>58710</v>
      </c>
      <c r="D6501" s="2" t="s">
        <v>58726</v>
      </c>
      <c r="E6501" s="2" t="s">
        <v>69075</v>
      </c>
      <c r="F6501" s="2" t="s">
        <v>69056</v>
      </c>
      <c r="G6501" s="2" t="s">
        <v>31</v>
      </c>
      <c r="H6501" s="2" t="s">
        <v>25383</v>
      </c>
      <c r="I6501" s="1">
        <v>45686</v>
      </c>
      <c r="J6501" s="2" t="s">
        <v>69085</v>
      </c>
      <c r="K6501">
        <v>6228585</v>
      </c>
      <c r="L6501" s="2" t="s">
        <v>69053</v>
      </c>
      <c r="M6501" s="2" t="s">
        <v>18</v>
      </c>
    </row>
    <row r="6502" spans="1:13" x14ac:dyDescent="0.25">
      <c r="A6502" s="2" t="s">
        <v>64665</v>
      </c>
      <c r="B6502" s="2" t="s">
        <v>58713</v>
      </c>
      <c r="D6502" s="2" t="s">
        <v>58714</v>
      </c>
      <c r="E6502" s="2" t="s">
        <v>69074</v>
      </c>
      <c r="F6502" s="2" t="s">
        <v>69056</v>
      </c>
      <c r="G6502" s="2" t="s">
        <v>35</v>
      </c>
      <c r="H6502" s="2" t="s">
        <v>25383</v>
      </c>
      <c r="I6502" s="1">
        <v>45686</v>
      </c>
      <c r="J6502" s="2" t="s">
        <v>69084</v>
      </c>
      <c r="K6502">
        <v>8310079</v>
      </c>
      <c r="L6502" s="2" t="s">
        <v>29</v>
      </c>
      <c r="M6502" s="2" t="s">
        <v>18</v>
      </c>
    </row>
    <row r="6503" spans="1:13" x14ac:dyDescent="0.25">
      <c r="A6503" s="2" t="s">
        <v>64709</v>
      </c>
      <c r="B6503" s="2" t="s">
        <v>58710</v>
      </c>
      <c r="D6503" s="2" t="s">
        <v>58726</v>
      </c>
      <c r="E6503" s="2" t="s">
        <v>69075</v>
      </c>
      <c r="F6503" s="2" t="s">
        <v>69056</v>
      </c>
      <c r="G6503" s="2" t="s">
        <v>28</v>
      </c>
      <c r="H6503" s="2" t="s">
        <v>25383</v>
      </c>
      <c r="I6503" s="1">
        <v>45686</v>
      </c>
      <c r="J6503" s="2" t="s">
        <v>69085</v>
      </c>
      <c r="K6503">
        <v>4904683</v>
      </c>
      <c r="L6503" s="2" t="s">
        <v>69053</v>
      </c>
      <c r="M6503" s="2" t="s">
        <v>21</v>
      </c>
    </row>
    <row r="6504" spans="1:13" x14ac:dyDescent="0.25">
      <c r="A6504" s="2" t="s">
        <v>64773</v>
      </c>
      <c r="B6504" s="2" t="s">
        <v>13246</v>
      </c>
      <c r="D6504" s="2" t="s">
        <v>69058</v>
      </c>
      <c r="E6504" s="2" t="s">
        <v>69076</v>
      </c>
      <c r="F6504" s="2" t="s">
        <v>69056</v>
      </c>
      <c r="G6504" s="2" t="s">
        <v>20</v>
      </c>
      <c r="H6504" s="2" t="s">
        <v>25383</v>
      </c>
      <c r="I6504" s="1">
        <v>45686</v>
      </c>
      <c r="J6504" s="2" t="s">
        <v>69080</v>
      </c>
      <c r="K6504">
        <v>4656130</v>
      </c>
      <c r="L6504" s="2" t="s">
        <v>23</v>
      </c>
      <c r="M6504" s="2" t="s">
        <v>21</v>
      </c>
    </row>
    <row r="6505" spans="1:13" x14ac:dyDescent="0.25">
      <c r="A6505" s="2" t="s">
        <v>64779</v>
      </c>
      <c r="B6505" s="2" t="s">
        <v>13246</v>
      </c>
      <c r="D6505" s="2" t="s">
        <v>69058</v>
      </c>
      <c r="E6505" s="2" t="s">
        <v>69076</v>
      </c>
      <c r="F6505" s="2" t="s">
        <v>69056</v>
      </c>
      <c r="G6505" s="2" t="s">
        <v>31</v>
      </c>
      <c r="H6505" s="2" t="s">
        <v>25383</v>
      </c>
      <c r="I6505" s="1">
        <v>45686</v>
      </c>
      <c r="J6505" s="2" t="s">
        <v>69080</v>
      </c>
      <c r="K6505">
        <v>4518883</v>
      </c>
      <c r="L6505" s="2" t="s">
        <v>23</v>
      </c>
      <c r="M6505" s="2" t="s">
        <v>18</v>
      </c>
    </row>
    <row r="6506" spans="1:13" x14ac:dyDescent="0.25">
      <c r="A6506" s="2" t="s">
        <v>64823</v>
      </c>
      <c r="B6506" s="2" t="s">
        <v>58710</v>
      </c>
      <c r="D6506" s="2" t="s">
        <v>58726</v>
      </c>
      <c r="E6506" s="2" t="s">
        <v>69075</v>
      </c>
      <c r="F6506" s="2" t="s">
        <v>69056</v>
      </c>
      <c r="G6506" s="2" t="s">
        <v>44</v>
      </c>
      <c r="H6506" s="2" t="s">
        <v>25383</v>
      </c>
      <c r="I6506" s="1">
        <v>45686</v>
      </c>
      <c r="J6506" s="2" t="s">
        <v>69085</v>
      </c>
      <c r="K6506">
        <v>8861438</v>
      </c>
      <c r="L6506" s="2" t="s">
        <v>69051</v>
      </c>
      <c r="M6506" s="2" t="s">
        <v>21</v>
      </c>
    </row>
    <row r="6507" spans="1:13" x14ac:dyDescent="0.25">
      <c r="A6507" s="2" t="s">
        <v>64856</v>
      </c>
      <c r="B6507" s="2" t="s">
        <v>58710</v>
      </c>
      <c r="D6507" s="2" t="s">
        <v>58711</v>
      </c>
      <c r="E6507" s="2" t="s">
        <v>69075</v>
      </c>
      <c r="F6507" s="2" t="s">
        <v>69056</v>
      </c>
      <c r="G6507" s="2" t="s">
        <v>25</v>
      </c>
      <c r="H6507" s="2" t="s">
        <v>25383</v>
      </c>
      <c r="I6507" s="1">
        <v>45686</v>
      </c>
      <c r="J6507" s="2" t="s">
        <v>69085</v>
      </c>
      <c r="K6507">
        <v>8495942</v>
      </c>
      <c r="L6507" s="2" t="s">
        <v>69048</v>
      </c>
      <c r="M6507" s="2" t="s">
        <v>21</v>
      </c>
    </row>
    <row r="6508" spans="1:13" x14ac:dyDescent="0.25">
      <c r="A6508" s="2" t="s">
        <v>64861</v>
      </c>
      <c r="B6508" s="2" t="s">
        <v>58713</v>
      </c>
      <c r="D6508" s="2" t="s">
        <v>58714</v>
      </c>
      <c r="E6508" s="2" t="s">
        <v>69074</v>
      </c>
      <c r="F6508" s="2" t="s">
        <v>69056</v>
      </c>
      <c r="G6508" s="2" t="s">
        <v>31</v>
      </c>
      <c r="H6508" s="2" t="s">
        <v>25383</v>
      </c>
      <c r="I6508" s="1">
        <v>45686</v>
      </c>
      <c r="J6508" s="2" t="s">
        <v>69084</v>
      </c>
      <c r="K6508">
        <v>4997177</v>
      </c>
      <c r="L6508" s="2" t="s">
        <v>69054</v>
      </c>
      <c r="M6508" s="2" t="s">
        <v>18</v>
      </c>
    </row>
    <row r="6509" spans="1:13" x14ac:dyDescent="0.25">
      <c r="A6509" s="2" t="s">
        <v>64903</v>
      </c>
      <c r="B6509" s="2" t="s">
        <v>58710</v>
      </c>
      <c r="D6509" s="2" t="s">
        <v>58726</v>
      </c>
      <c r="E6509" s="2" t="s">
        <v>69075</v>
      </c>
      <c r="F6509" s="2" t="s">
        <v>69056</v>
      </c>
      <c r="G6509" s="2" t="s">
        <v>28</v>
      </c>
      <c r="H6509" s="2" t="s">
        <v>25383</v>
      </c>
      <c r="I6509" s="1">
        <v>45686</v>
      </c>
      <c r="J6509" s="2" t="s">
        <v>69085</v>
      </c>
      <c r="K6509">
        <v>4043553</v>
      </c>
      <c r="L6509" s="2" t="s">
        <v>573</v>
      </c>
      <c r="M6509" s="2" t="s">
        <v>18</v>
      </c>
    </row>
    <row r="6510" spans="1:13" x14ac:dyDescent="0.25">
      <c r="A6510" s="2" t="s">
        <v>64915</v>
      </c>
      <c r="B6510" s="2" t="s">
        <v>58710</v>
      </c>
      <c r="D6510" s="2" t="s">
        <v>58726</v>
      </c>
      <c r="E6510" s="2" t="s">
        <v>69075</v>
      </c>
      <c r="F6510" s="2" t="s">
        <v>69056</v>
      </c>
      <c r="G6510" s="2" t="s">
        <v>44</v>
      </c>
      <c r="H6510" s="2" t="s">
        <v>25383</v>
      </c>
      <c r="I6510" s="1">
        <v>45686</v>
      </c>
      <c r="J6510" s="2" t="s">
        <v>69085</v>
      </c>
      <c r="K6510">
        <v>8322860</v>
      </c>
      <c r="L6510" s="2" t="s">
        <v>23</v>
      </c>
      <c r="M6510" s="2" t="s">
        <v>21</v>
      </c>
    </row>
    <row r="6511" spans="1:13" x14ac:dyDescent="0.25">
      <c r="A6511" s="2" t="s">
        <v>64981</v>
      </c>
      <c r="B6511" s="2" t="s">
        <v>58713</v>
      </c>
      <c r="D6511" s="2" t="s">
        <v>58714</v>
      </c>
      <c r="E6511" s="2" t="s">
        <v>69074</v>
      </c>
      <c r="F6511" s="2" t="s">
        <v>69056</v>
      </c>
      <c r="G6511" s="2" t="s">
        <v>31</v>
      </c>
      <c r="H6511" s="2" t="s">
        <v>25383</v>
      </c>
      <c r="I6511" s="1">
        <v>45686</v>
      </c>
      <c r="J6511" s="2" t="s">
        <v>69084</v>
      </c>
      <c r="K6511">
        <v>4563163</v>
      </c>
      <c r="L6511" s="2" t="s">
        <v>69052</v>
      </c>
      <c r="M6511" s="2" t="s">
        <v>21</v>
      </c>
    </row>
    <row r="6512" spans="1:13" x14ac:dyDescent="0.25">
      <c r="A6512" s="2" t="s">
        <v>64987</v>
      </c>
      <c r="B6512" s="2" t="s">
        <v>58710</v>
      </c>
      <c r="D6512" s="2" t="s">
        <v>58726</v>
      </c>
      <c r="E6512" s="2" t="s">
        <v>69075</v>
      </c>
      <c r="F6512" s="2" t="s">
        <v>69056</v>
      </c>
      <c r="G6512" s="2" t="s">
        <v>28</v>
      </c>
      <c r="H6512" s="2" t="s">
        <v>25383</v>
      </c>
      <c r="I6512" s="1">
        <v>45686</v>
      </c>
      <c r="J6512" s="2" t="s">
        <v>69085</v>
      </c>
      <c r="K6512">
        <v>4969873</v>
      </c>
      <c r="L6512" s="2" t="s">
        <v>29</v>
      </c>
      <c r="M6512" s="2" t="s">
        <v>21</v>
      </c>
    </row>
    <row r="6513" spans="1:13" x14ac:dyDescent="0.25">
      <c r="A6513" s="2" t="s">
        <v>65001</v>
      </c>
      <c r="B6513" s="2" t="s">
        <v>13246</v>
      </c>
      <c r="D6513" s="2" t="s">
        <v>69058</v>
      </c>
      <c r="E6513" s="2" t="s">
        <v>69076</v>
      </c>
      <c r="F6513" s="2" t="s">
        <v>69056</v>
      </c>
      <c r="G6513" s="2" t="s">
        <v>25</v>
      </c>
      <c r="H6513" s="2" t="s">
        <v>25383</v>
      </c>
      <c r="I6513" s="1">
        <v>45686</v>
      </c>
      <c r="J6513" s="2" t="s">
        <v>69080</v>
      </c>
      <c r="K6513">
        <v>7252681</v>
      </c>
      <c r="L6513" s="2" t="s">
        <v>69054</v>
      </c>
      <c r="M6513" s="2" t="s">
        <v>18</v>
      </c>
    </row>
    <row r="6514" spans="1:13" x14ac:dyDescent="0.25">
      <c r="A6514" s="2" t="s">
        <v>65102</v>
      </c>
      <c r="B6514" s="2" t="s">
        <v>13246</v>
      </c>
      <c r="D6514" s="2" t="s">
        <v>69058</v>
      </c>
      <c r="E6514" s="2" t="s">
        <v>69076</v>
      </c>
      <c r="F6514" s="2" t="s">
        <v>69056</v>
      </c>
      <c r="G6514" s="2" t="s">
        <v>52</v>
      </c>
      <c r="H6514" s="2" t="s">
        <v>25383</v>
      </c>
      <c r="I6514" s="1">
        <v>45686</v>
      </c>
      <c r="J6514" s="2" t="s">
        <v>69080</v>
      </c>
      <c r="K6514">
        <v>5424212</v>
      </c>
      <c r="L6514" s="2" t="s">
        <v>29</v>
      </c>
      <c r="M6514" s="2" t="s">
        <v>21</v>
      </c>
    </row>
    <row r="6515" spans="1:13" x14ac:dyDescent="0.25">
      <c r="A6515" s="2" t="s">
        <v>65108</v>
      </c>
      <c r="B6515" s="2" t="s">
        <v>58710</v>
      </c>
      <c r="D6515" s="2" t="s">
        <v>58726</v>
      </c>
      <c r="E6515" s="2" t="s">
        <v>69075</v>
      </c>
      <c r="F6515" s="2" t="s">
        <v>69056</v>
      </c>
      <c r="G6515" s="2" t="s">
        <v>28</v>
      </c>
      <c r="H6515" s="2" t="s">
        <v>25383</v>
      </c>
      <c r="I6515" s="1">
        <v>45686</v>
      </c>
      <c r="J6515" s="2" t="s">
        <v>69085</v>
      </c>
      <c r="K6515">
        <v>4976473</v>
      </c>
      <c r="L6515" s="2" t="s">
        <v>69051</v>
      </c>
      <c r="M6515" s="2" t="s">
        <v>21</v>
      </c>
    </row>
    <row r="6516" spans="1:13" x14ac:dyDescent="0.25">
      <c r="A6516" s="2" t="s">
        <v>65137</v>
      </c>
      <c r="B6516" s="2" t="s">
        <v>58713</v>
      </c>
      <c r="D6516" s="2" t="s">
        <v>58714</v>
      </c>
      <c r="E6516" s="2" t="s">
        <v>69074</v>
      </c>
      <c r="F6516" s="2" t="s">
        <v>69056</v>
      </c>
      <c r="G6516" s="2" t="s">
        <v>52</v>
      </c>
      <c r="H6516" s="2" t="s">
        <v>25383</v>
      </c>
      <c r="I6516" s="1">
        <v>45686</v>
      </c>
      <c r="J6516" s="2" t="s">
        <v>69084</v>
      </c>
      <c r="K6516">
        <v>8577621</v>
      </c>
      <c r="L6516" s="2" t="s">
        <v>69049</v>
      </c>
      <c r="M6516" s="2" t="s">
        <v>18</v>
      </c>
    </row>
    <row r="6517" spans="1:13" x14ac:dyDescent="0.25">
      <c r="A6517" s="2" t="s">
        <v>65152</v>
      </c>
      <c r="B6517" s="2" t="s">
        <v>58713</v>
      </c>
      <c r="D6517" s="2" t="s">
        <v>58714</v>
      </c>
      <c r="E6517" s="2" t="s">
        <v>69074</v>
      </c>
      <c r="F6517" s="2" t="s">
        <v>69056</v>
      </c>
      <c r="G6517" s="2" t="s">
        <v>52</v>
      </c>
      <c r="H6517" s="2" t="s">
        <v>25383</v>
      </c>
      <c r="I6517" s="1">
        <v>45686</v>
      </c>
      <c r="J6517" s="2" t="s">
        <v>69084</v>
      </c>
      <c r="K6517">
        <v>7450030</v>
      </c>
      <c r="L6517" s="2" t="s">
        <v>23</v>
      </c>
      <c r="M6517" s="2" t="s">
        <v>18</v>
      </c>
    </row>
    <row r="6518" spans="1:13" x14ac:dyDescent="0.25">
      <c r="A6518" s="2" t="s">
        <v>65170</v>
      </c>
      <c r="B6518" s="2" t="s">
        <v>58710</v>
      </c>
      <c r="D6518" s="2" t="s">
        <v>58726</v>
      </c>
      <c r="E6518" s="2" t="s">
        <v>69075</v>
      </c>
      <c r="F6518" s="2" t="s">
        <v>69056</v>
      </c>
      <c r="G6518" s="2" t="s">
        <v>52</v>
      </c>
      <c r="H6518" s="2" t="s">
        <v>25383</v>
      </c>
      <c r="I6518" s="1">
        <v>45686</v>
      </c>
      <c r="J6518" s="2" t="s">
        <v>69085</v>
      </c>
      <c r="K6518">
        <v>5741776</v>
      </c>
      <c r="L6518" s="2" t="s">
        <v>69087</v>
      </c>
      <c r="M6518" s="2" t="s">
        <v>18</v>
      </c>
    </row>
    <row r="6519" spans="1:13" x14ac:dyDescent="0.25">
      <c r="A6519" s="2" t="s">
        <v>65205</v>
      </c>
      <c r="B6519" s="2" t="s">
        <v>58713</v>
      </c>
      <c r="D6519" s="2" t="s">
        <v>58714</v>
      </c>
      <c r="E6519" s="2" t="s">
        <v>69074</v>
      </c>
      <c r="F6519" s="2" t="s">
        <v>69056</v>
      </c>
      <c r="G6519" s="2" t="s">
        <v>44</v>
      </c>
      <c r="H6519" s="2" t="s">
        <v>25383</v>
      </c>
      <c r="I6519" s="1">
        <v>45686</v>
      </c>
      <c r="J6519" s="2" t="s">
        <v>69084</v>
      </c>
      <c r="K6519">
        <v>5338839</v>
      </c>
      <c r="L6519" s="2" t="s">
        <v>69049</v>
      </c>
      <c r="M6519" s="2" t="s">
        <v>21</v>
      </c>
    </row>
    <row r="6520" spans="1:13" x14ac:dyDescent="0.25">
      <c r="A6520" s="2" t="s">
        <v>65281</v>
      </c>
      <c r="B6520" s="2" t="s">
        <v>58710</v>
      </c>
      <c r="D6520" s="2" t="s">
        <v>58711</v>
      </c>
      <c r="E6520" s="2" t="s">
        <v>69075</v>
      </c>
      <c r="F6520" s="2" t="s">
        <v>69056</v>
      </c>
      <c r="G6520" s="2" t="s">
        <v>20</v>
      </c>
      <c r="H6520" s="2" t="s">
        <v>25383</v>
      </c>
      <c r="I6520" s="1">
        <v>45686</v>
      </c>
      <c r="J6520" s="2" t="s">
        <v>69085</v>
      </c>
      <c r="K6520">
        <v>5141929</v>
      </c>
      <c r="L6520" s="2" t="s">
        <v>69054</v>
      </c>
      <c r="M6520" s="2" t="s">
        <v>21</v>
      </c>
    </row>
    <row r="6521" spans="1:13" x14ac:dyDescent="0.25">
      <c r="A6521" s="2" t="s">
        <v>65283</v>
      </c>
      <c r="B6521" s="2" t="s">
        <v>58713</v>
      </c>
      <c r="D6521" s="2" t="s">
        <v>58714</v>
      </c>
      <c r="E6521" s="2" t="s">
        <v>69074</v>
      </c>
      <c r="F6521" s="2" t="s">
        <v>69056</v>
      </c>
      <c r="G6521" s="2" t="s">
        <v>28</v>
      </c>
      <c r="H6521" s="2" t="s">
        <v>25383</v>
      </c>
      <c r="I6521" s="1">
        <v>45686</v>
      </c>
      <c r="J6521" s="2" t="s">
        <v>69084</v>
      </c>
      <c r="K6521">
        <v>4064602</v>
      </c>
      <c r="L6521" s="2" t="s">
        <v>29</v>
      </c>
      <c r="M6521" s="2" t="s">
        <v>21</v>
      </c>
    </row>
    <row r="6522" spans="1:13" x14ac:dyDescent="0.25">
      <c r="A6522" s="2" t="s">
        <v>65297</v>
      </c>
      <c r="B6522" s="2" t="s">
        <v>13246</v>
      </c>
      <c r="D6522" s="2" t="s">
        <v>69058</v>
      </c>
      <c r="E6522" s="2" t="s">
        <v>69076</v>
      </c>
      <c r="F6522" s="2" t="s">
        <v>69056</v>
      </c>
      <c r="G6522" s="2" t="s">
        <v>28</v>
      </c>
      <c r="H6522" s="2" t="s">
        <v>25383</v>
      </c>
      <c r="I6522" s="1">
        <v>45686</v>
      </c>
      <c r="J6522" s="2" t="s">
        <v>69080</v>
      </c>
      <c r="K6522">
        <v>4390206</v>
      </c>
      <c r="L6522" s="2" t="s">
        <v>69053</v>
      </c>
      <c r="M6522" s="2" t="s">
        <v>18</v>
      </c>
    </row>
    <row r="6523" spans="1:13" x14ac:dyDescent="0.25">
      <c r="A6523" s="2" t="s">
        <v>65318</v>
      </c>
      <c r="B6523" s="2" t="s">
        <v>58710</v>
      </c>
      <c r="D6523" s="2" t="s">
        <v>58711</v>
      </c>
      <c r="E6523" s="2" t="s">
        <v>69075</v>
      </c>
      <c r="F6523" s="2" t="s">
        <v>69056</v>
      </c>
      <c r="G6523" s="2" t="s">
        <v>52</v>
      </c>
      <c r="H6523" s="2" t="s">
        <v>25383</v>
      </c>
      <c r="I6523" s="1">
        <v>45686</v>
      </c>
      <c r="J6523" s="2" t="s">
        <v>69085</v>
      </c>
      <c r="K6523">
        <v>4171516</v>
      </c>
      <c r="L6523" s="2" t="s">
        <v>69053</v>
      </c>
      <c r="M6523" s="2" t="s">
        <v>21</v>
      </c>
    </row>
    <row r="6524" spans="1:13" x14ac:dyDescent="0.25">
      <c r="A6524" s="2" t="s">
        <v>65319</v>
      </c>
      <c r="B6524" s="2" t="s">
        <v>13246</v>
      </c>
      <c r="D6524" s="2" t="s">
        <v>69058</v>
      </c>
      <c r="E6524" s="2" t="s">
        <v>69076</v>
      </c>
      <c r="F6524" s="2" t="s">
        <v>69056</v>
      </c>
      <c r="G6524" s="2" t="s">
        <v>31</v>
      </c>
      <c r="H6524" s="2" t="s">
        <v>25383</v>
      </c>
      <c r="I6524" s="1">
        <v>45686</v>
      </c>
      <c r="J6524" s="2" t="s">
        <v>69080</v>
      </c>
      <c r="K6524">
        <v>6908781</v>
      </c>
      <c r="L6524" s="2" t="s">
        <v>69051</v>
      </c>
      <c r="M6524" s="2" t="s">
        <v>18</v>
      </c>
    </row>
    <row r="6525" spans="1:13" x14ac:dyDescent="0.25">
      <c r="A6525" s="2" t="s">
        <v>65339</v>
      </c>
      <c r="B6525" s="2" t="s">
        <v>58710</v>
      </c>
      <c r="D6525" s="2" t="s">
        <v>58726</v>
      </c>
      <c r="E6525" s="2" t="s">
        <v>69075</v>
      </c>
      <c r="F6525" s="2" t="s">
        <v>69056</v>
      </c>
      <c r="G6525" s="2" t="s">
        <v>35</v>
      </c>
      <c r="H6525" s="2" t="s">
        <v>25383</v>
      </c>
      <c r="I6525" s="1">
        <v>45686</v>
      </c>
      <c r="J6525" s="2" t="s">
        <v>69085</v>
      </c>
      <c r="K6525">
        <v>7969010</v>
      </c>
      <c r="L6525" s="2" t="s">
        <v>69049</v>
      </c>
      <c r="M6525" s="2" t="s">
        <v>18</v>
      </c>
    </row>
    <row r="6526" spans="1:13" x14ac:dyDescent="0.25">
      <c r="A6526" s="2" t="s">
        <v>65342</v>
      </c>
      <c r="B6526" s="2" t="s">
        <v>58713</v>
      </c>
      <c r="D6526" s="2" t="s">
        <v>58720</v>
      </c>
      <c r="E6526" s="2" t="s">
        <v>69074</v>
      </c>
      <c r="F6526" s="2" t="s">
        <v>69056</v>
      </c>
      <c r="G6526" s="2" t="s">
        <v>25</v>
      </c>
      <c r="H6526" s="2" t="s">
        <v>25383</v>
      </c>
      <c r="I6526" s="1">
        <v>45686</v>
      </c>
      <c r="J6526" s="2" t="s">
        <v>69084</v>
      </c>
      <c r="K6526">
        <v>6475277</v>
      </c>
      <c r="L6526" s="2" t="s">
        <v>69048</v>
      </c>
      <c r="M6526" s="2" t="s">
        <v>18</v>
      </c>
    </row>
    <row r="6527" spans="1:13" x14ac:dyDescent="0.25">
      <c r="A6527" s="2" t="s">
        <v>65364</v>
      </c>
      <c r="B6527" s="2" t="s">
        <v>58713</v>
      </c>
      <c r="D6527" s="2" t="s">
        <v>58714</v>
      </c>
      <c r="E6527" s="2" t="s">
        <v>69074</v>
      </c>
      <c r="F6527" s="2" t="s">
        <v>69056</v>
      </c>
      <c r="G6527" s="2" t="s">
        <v>20</v>
      </c>
      <c r="H6527" s="2" t="s">
        <v>25383</v>
      </c>
      <c r="I6527" s="1">
        <v>45686</v>
      </c>
      <c r="J6527" s="2" t="s">
        <v>69084</v>
      </c>
      <c r="K6527">
        <v>6073440</v>
      </c>
      <c r="L6527" s="2" t="s">
        <v>69048</v>
      </c>
      <c r="M6527" s="2" t="s">
        <v>18</v>
      </c>
    </row>
    <row r="6528" spans="1:13" x14ac:dyDescent="0.25">
      <c r="A6528" s="2" t="s">
        <v>65397</v>
      </c>
      <c r="B6528" s="2" t="s">
        <v>58710</v>
      </c>
      <c r="D6528" s="2" t="s">
        <v>58726</v>
      </c>
      <c r="E6528" s="2" t="s">
        <v>69075</v>
      </c>
      <c r="F6528" s="2" t="s">
        <v>69056</v>
      </c>
      <c r="G6528" s="2" t="s">
        <v>16</v>
      </c>
      <c r="H6528" s="2" t="s">
        <v>25383</v>
      </c>
      <c r="I6528" s="1">
        <v>45686</v>
      </c>
      <c r="J6528" s="2" t="s">
        <v>69085</v>
      </c>
      <c r="K6528">
        <v>5234232</v>
      </c>
      <c r="L6528" s="2" t="s">
        <v>69052</v>
      </c>
      <c r="M6528" s="2" t="s">
        <v>21</v>
      </c>
    </row>
    <row r="6529" spans="1:13" x14ac:dyDescent="0.25">
      <c r="A6529" s="2" t="s">
        <v>65468</v>
      </c>
      <c r="B6529" s="2" t="s">
        <v>58710</v>
      </c>
      <c r="D6529" s="2" t="s">
        <v>58711</v>
      </c>
      <c r="E6529" s="2" t="s">
        <v>69075</v>
      </c>
      <c r="F6529" s="2" t="s">
        <v>69056</v>
      </c>
      <c r="G6529" s="2" t="s">
        <v>28</v>
      </c>
      <c r="H6529" s="2" t="s">
        <v>25383</v>
      </c>
      <c r="I6529" s="1">
        <v>45686</v>
      </c>
      <c r="J6529" s="2" t="s">
        <v>69085</v>
      </c>
      <c r="K6529">
        <v>5572048</v>
      </c>
      <c r="L6529" s="2" t="s">
        <v>29</v>
      </c>
      <c r="M6529" s="2" t="s">
        <v>18</v>
      </c>
    </row>
    <row r="6530" spans="1:13" x14ac:dyDescent="0.25">
      <c r="A6530" s="2" t="s">
        <v>65513</v>
      </c>
      <c r="B6530" s="2" t="s">
        <v>58713</v>
      </c>
      <c r="D6530" s="2" t="s">
        <v>58714</v>
      </c>
      <c r="E6530" s="2" t="s">
        <v>69074</v>
      </c>
      <c r="F6530" s="2" t="s">
        <v>69056</v>
      </c>
      <c r="G6530" s="2" t="s">
        <v>20</v>
      </c>
      <c r="H6530" s="2" t="s">
        <v>25383</v>
      </c>
      <c r="I6530" s="1">
        <v>45686</v>
      </c>
      <c r="J6530" s="2" t="s">
        <v>69084</v>
      </c>
      <c r="K6530">
        <v>7268637</v>
      </c>
      <c r="L6530" s="2" t="s">
        <v>69049</v>
      </c>
      <c r="M6530" s="2" t="s">
        <v>21</v>
      </c>
    </row>
    <row r="6531" spans="1:13" x14ac:dyDescent="0.25">
      <c r="A6531" s="2" t="s">
        <v>65543</v>
      </c>
      <c r="B6531" s="2" t="s">
        <v>58713</v>
      </c>
      <c r="D6531" s="2" t="s">
        <v>58720</v>
      </c>
      <c r="E6531" s="2" t="s">
        <v>69074</v>
      </c>
      <c r="F6531" s="2" t="s">
        <v>69056</v>
      </c>
      <c r="G6531" s="2" t="s">
        <v>16</v>
      </c>
      <c r="H6531" s="2" t="s">
        <v>25383</v>
      </c>
      <c r="I6531" s="1">
        <v>45686</v>
      </c>
      <c r="J6531" s="2" t="s">
        <v>69084</v>
      </c>
      <c r="K6531">
        <v>7531571</v>
      </c>
      <c r="L6531" s="2" t="s">
        <v>69051</v>
      </c>
      <c r="M6531" s="2" t="s">
        <v>18</v>
      </c>
    </row>
    <row r="6532" spans="1:13" x14ac:dyDescent="0.25">
      <c r="A6532" s="2" t="s">
        <v>65545</v>
      </c>
      <c r="B6532" s="2" t="s">
        <v>58710</v>
      </c>
      <c r="D6532" s="2" t="s">
        <v>58711</v>
      </c>
      <c r="E6532" s="2" t="s">
        <v>69075</v>
      </c>
      <c r="F6532" s="2" t="s">
        <v>69056</v>
      </c>
      <c r="G6532" s="2" t="s">
        <v>44</v>
      </c>
      <c r="H6532" s="2" t="s">
        <v>25383</v>
      </c>
      <c r="I6532" s="1">
        <v>45686</v>
      </c>
      <c r="J6532" s="2" t="s">
        <v>69085</v>
      </c>
      <c r="K6532">
        <v>8304084</v>
      </c>
      <c r="L6532" s="2" t="s">
        <v>83</v>
      </c>
      <c r="M6532" s="2" t="s">
        <v>21</v>
      </c>
    </row>
    <row r="6533" spans="1:13" x14ac:dyDescent="0.25">
      <c r="A6533" s="2" t="s">
        <v>65564</v>
      </c>
      <c r="B6533" s="2" t="s">
        <v>58713</v>
      </c>
      <c r="D6533" s="2" t="s">
        <v>58714</v>
      </c>
      <c r="E6533" s="2" t="s">
        <v>69074</v>
      </c>
      <c r="F6533" s="2" t="s">
        <v>69056</v>
      </c>
      <c r="G6533" s="2" t="s">
        <v>52</v>
      </c>
      <c r="H6533" s="2" t="s">
        <v>25383</v>
      </c>
      <c r="I6533" s="1">
        <v>45686</v>
      </c>
      <c r="J6533" s="2" t="s">
        <v>69084</v>
      </c>
      <c r="K6533">
        <v>8293749</v>
      </c>
      <c r="L6533" s="2" t="s">
        <v>69088</v>
      </c>
      <c r="M6533" s="2" t="s">
        <v>21</v>
      </c>
    </row>
    <row r="6534" spans="1:13" x14ac:dyDescent="0.25">
      <c r="A6534" s="2" t="s">
        <v>65581</v>
      </c>
      <c r="B6534" s="2" t="s">
        <v>13246</v>
      </c>
      <c r="D6534" s="2" t="s">
        <v>69058</v>
      </c>
      <c r="E6534" s="2" t="s">
        <v>69076</v>
      </c>
      <c r="F6534" s="2" t="s">
        <v>69056</v>
      </c>
      <c r="G6534" s="2" t="s">
        <v>16</v>
      </c>
      <c r="H6534" s="2" t="s">
        <v>25383</v>
      </c>
      <c r="I6534" s="1">
        <v>45686</v>
      </c>
      <c r="J6534" s="2" t="s">
        <v>69080</v>
      </c>
      <c r="K6534">
        <v>7121287</v>
      </c>
      <c r="L6534" s="2" t="s">
        <v>69052</v>
      </c>
      <c r="M6534" s="2" t="s">
        <v>18</v>
      </c>
    </row>
    <row r="6535" spans="1:13" x14ac:dyDescent="0.25">
      <c r="A6535" s="2" t="s">
        <v>65592</v>
      </c>
      <c r="B6535" s="2" t="s">
        <v>58710</v>
      </c>
      <c r="D6535" s="2" t="s">
        <v>58711</v>
      </c>
      <c r="E6535" s="2" t="s">
        <v>69075</v>
      </c>
      <c r="F6535" s="2" t="s">
        <v>69056</v>
      </c>
      <c r="G6535" s="2" t="s">
        <v>20</v>
      </c>
      <c r="H6535" s="2" t="s">
        <v>25383</v>
      </c>
      <c r="I6535" s="1">
        <v>45686</v>
      </c>
      <c r="J6535" s="2" t="s">
        <v>69085</v>
      </c>
      <c r="K6535">
        <v>4469227</v>
      </c>
      <c r="L6535" s="2" t="s">
        <v>69049</v>
      </c>
      <c r="M6535" s="2" t="s">
        <v>21</v>
      </c>
    </row>
    <row r="6536" spans="1:13" x14ac:dyDescent="0.25">
      <c r="A6536" s="2" t="s">
        <v>65597</v>
      </c>
      <c r="B6536" s="2" t="s">
        <v>58710</v>
      </c>
      <c r="D6536" s="2" t="s">
        <v>58726</v>
      </c>
      <c r="E6536" s="2" t="s">
        <v>69075</v>
      </c>
      <c r="F6536" s="2" t="s">
        <v>69056</v>
      </c>
      <c r="G6536" s="2" t="s">
        <v>20</v>
      </c>
      <c r="H6536" s="2" t="s">
        <v>25383</v>
      </c>
      <c r="I6536" s="1">
        <v>45686</v>
      </c>
      <c r="J6536" s="2" t="s">
        <v>69085</v>
      </c>
      <c r="K6536">
        <v>8304939</v>
      </c>
      <c r="L6536" s="2" t="s">
        <v>23</v>
      </c>
      <c r="M6536" s="2" t="s">
        <v>21</v>
      </c>
    </row>
    <row r="6537" spans="1:13" x14ac:dyDescent="0.25">
      <c r="A6537" s="2" t="s">
        <v>65648</v>
      </c>
      <c r="B6537" s="2" t="s">
        <v>58710</v>
      </c>
      <c r="D6537" s="2" t="s">
        <v>58711</v>
      </c>
      <c r="E6537" s="2" t="s">
        <v>69075</v>
      </c>
      <c r="F6537" s="2" t="s">
        <v>69056</v>
      </c>
      <c r="G6537" s="2" t="s">
        <v>16</v>
      </c>
      <c r="H6537" s="2" t="s">
        <v>25383</v>
      </c>
      <c r="I6537" s="1">
        <v>45686</v>
      </c>
      <c r="J6537" s="2" t="s">
        <v>69085</v>
      </c>
      <c r="K6537">
        <v>6351575</v>
      </c>
      <c r="L6537" s="2" t="s">
        <v>29</v>
      </c>
      <c r="M6537" s="2" t="s">
        <v>18</v>
      </c>
    </row>
    <row r="6538" spans="1:13" x14ac:dyDescent="0.25">
      <c r="A6538" s="2" t="s">
        <v>65681</v>
      </c>
      <c r="B6538" s="2" t="s">
        <v>58710</v>
      </c>
      <c r="D6538" s="2" t="s">
        <v>58711</v>
      </c>
      <c r="E6538" s="2" t="s">
        <v>69075</v>
      </c>
      <c r="F6538" s="2" t="s">
        <v>69056</v>
      </c>
      <c r="G6538" s="2" t="s">
        <v>35</v>
      </c>
      <c r="H6538" s="2" t="s">
        <v>25383</v>
      </c>
      <c r="I6538" s="1">
        <v>45686</v>
      </c>
      <c r="J6538" s="2" t="s">
        <v>69085</v>
      </c>
      <c r="K6538">
        <v>7994651</v>
      </c>
      <c r="L6538" s="2" t="s">
        <v>69054</v>
      </c>
      <c r="M6538" s="2" t="s">
        <v>18</v>
      </c>
    </row>
    <row r="6539" spans="1:13" x14ac:dyDescent="0.25">
      <c r="A6539" s="2" t="s">
        <v>65698</v>
      </c>
      <c r="B6539" s="2" t="s">
        <v>58710</v>
      </c>
      <c r="D6539" s="2" t="s">
        <v>58711</v>
      </c>
      <c r="E6539" s="2" t="s">
        <v>69075</v>
      </c>
      <c r="F6539" s="2" t="s">
        <v>69056</v>
      </c>
      <c r="G6539" s="2" t="s">
        <v>28</v>
      </c>
      <c r="H6539" s="2" t="s">
        <v>25383</v>
      </c>
      <c r="I6539" s="1">
        <v>45686</v>
      </c>
      <c r="J6539" s="2" t="s">
        <v>69085</v>
      </c>
      <c r="K6539">
        <v>4755618</v>
      </c>
      <c r="L6539" s="2" t="s">
        <v>23</v>
      </c>
      <c r="M6539" s="2" t="s">
        <v>18</v>
      </c>
    </row>
    <row r="6540" spans="1:13" x14ac:dyDescent="0.25">
      <c r="A6540" s="2" t="s">
        <v>65711</v>
      </c>
      <c r="B6540" s="2" t="s">
        <v>58713</v>
      </c>
      <c r="D6540" s="2" t="s">
        <v>58720</v>
      </c>
      <c r="E6540" s="2" t="s">
        <v>69074</v>
      </c>
      <c r="F6540" s="2" t="s">
        <v>69056</v>
      </c>
      <c r="G6540" s="2" t="s">
        <v>16</v>
      </c>
      <c r="H6540" s="2" t="s">
        <v>25383</v>
      </c>
      <c r="I6540" s="1">
        <v>45686</v>
      </c>
      <c r="J6540" s="2" t="s">
        <v>69084</v>
      </c>
      <c r="K6540">
        <v>4369011</v>
      </c>
      <c r="L6540" s="2" t="s">
        <v>69049</v>
      </c>
      <c r="M6540" s="2" t="s">
        <v>18</v>
      </c>
    </row>
    <row r="6541" spans="1:13" x14ac:dyDescent="0.25">
      <c r="A6541" s="2" t="s">
        <v>65715</v>
      </c>
      <c r="B6541" s="2" t="s">
        <v>58713</v>
      </c>
      <c r="D6541" s="2" t="s">
        <v>58720</v>
      </c>
      <c r="E6541" s="2" t="s">
        <v>69074</v>
      </c>
      <c r="F6541" s="2" t="s">
        <v>69056</v>
      </c>
      <c r="G6541" s="2" t="s">
        <v>52</v>
      </c>
      <c r="H6541" s="2" t="s">
        <v>25383</v>
      </c>
      <c r="I6541" s="1">
        <v>45686</v>
      </c>
      <c r="J6541" s="2" t="s">
        <v>69084</v>
      </c>
      <c r="K6541">
        <v>7954632</v>
      </c>
      <c r="L6541" s="2" t="s">
        <v>69049</v>
      </c>
      <c r="M6541" s="2" t="s">
        <v>18</v>
      </c>
    </row>
    <row r="6542" spans="1:13" x14ac:dyDescent="0.25">
      <c r="A6542" s="2" t="s">
        <v>65730</v>
      </c>
      <c r="B6542" s="2" t="s">
        <v>58710</v>
      </c>
      <c r="D6542" s="2" t="s">
        <v>58711</v>
      </c>
      <c r="E6542" s="2" t="s">
        <v>69075</v>
      </c>
      <c r="F6542" s="2" t="s">
        <v>69056</v>
      </c>
      <c r="G6542" s="2" t="s">
        <v>28</v>
      </c>
      <c r="H6542" s="2" t="s">
        <v>25383</v>
      </c>
      <c r="I6542" s="1">
        <v>45686</v>
      </c>
      <c r="J6542" s="2" t="s">
        <v>69085</v>
      </c>
      <c r="K6542">
        <v>7677432</v>
      </c>
      <c r="L6542" s="2" t="s">
        <v>23</v>
      </c>
      <c r="M6542" s="2" t="s">
        <v>21</v>
      </c>
    </row>
    <row r="6543" spans="1:13" x14ac:dyDescent="0.25">
      <c r="A6543" s="2" t="s">
        <v>65738</v>
      </c>
      <c r="B6543" s="2" t="s">
        <v>58710</v>
      </c>
      <c r="D6543" s="2" t="s">
        <v>58726</v>
      </c>
      <c r="E6543" s="2" t="s">
        <v>69075</v>
      </c>
      <c r="F6543" s="2" t="s">
        <v>69056</v>
      </c>
      <c r="G6543" s="2" t="s">
        <v>44</v>
      </c>
      <c r="H6543" s="2" t="s">
        <v>25383</v>
      </c>
      <c r="I6543" s="1">
        <v>45686</v>
      </c>
      <c r="J6543" s="2" t="s">
        <v>69085</v>
      </c>
      <c r="K6543">
        <v>8957500</v>
      </c>
      <c r="L6543" s="2" t="s">
        <v>69086</v>
      </c>
      <c r="M6543" s="2" t="s">
        <v>18</v>
      </c>
    </row>
    <row r="6544" spans="1:13" x14ac:dyDescent="0.25">
      <c r="A6544" s="2" t="s">
        <v>65764</v>
      </c>
      <c r="B6544" s="2" t="s">
        <v>13246</v>
      </c>
      <c r="D6544" s="2" t="s">
        <v>69058</v>
      </c>
      <c r="E6544" s="2" t="s">
        <v>69076</v>
      </c>
      <c r="F6544" s="2" t="s">
        <v>69056</v>
      </c>
      <c r="G6544" s="2" t="s">
        <v>52</v>
      </c>
      <c r="H6544" s="2" t="s">
        <v>25383</v>
      </c>
      <c r="I6544" s="1">
        <v>45686</v>
      </c>
      <c r="J6544" s="2" t="s">
        <v>69080</v>
      </c>
      <c r="K6544">
        <v>6929883</v>
      </c>
      <c r="L6544" s="2" t="s">
        <v>69054</v>
      </c>
      <c r="M6544" s="2" t="s">
        <v>18</v>
      </c>
    </row>
    <row r="6545" spans="1:13" x14ac:dyDescent="0.25">
      <c r="A6545" s="2" t="s">
        <v>65775</v>
      </c>
      <c r="B6545" s="2" t="s">
        <v>13246</v>
      </c>
      <c r="D6545" s="2" t="s">
        <v>69058</v>
      </c>
      <c r="E6545" s="2" t="s">
        <v>69076</v>
      </c>
      <c r="F6545" s="2" t="s">
        <v>69056</v>
      </c>
      <c r="G6545" s="2" t="s">
        <v>31</v>
      </c>
      <c r="H6545" s="2" t="s">
        <v>25383</v>
      </c>
      <c r="I6545" s="1">
        <v>45686</v>
      </c>
      <c r="J6545" s="2" t="s">
        <v>69080</v>
      </c>
      <c r="K6545">
        <v>5939116</v>
      </c>
      <c r="L6545" s="2" t="s">
        <v>69051</v>
      </c>
      <c r="M6545" s="2" t="s">
        <v>18</v>
      </c>
    </row>
    <row r="6546" spans="1:13" x14ac:dyDescent="0.25">
      <c r="A6546" s="2" t="s">
        <v>65792</v>
      </c>
      <c r="B6546" s="2" t="s">
        <v>58713</v>
      </c>
      <c r="D6546" s="2" t="s">
        <v>58720</v>
      </c>
      <c r="E6546" s="2" t="s">
        <v>69074</v>
      </c>
      <c r="F6546" s="2" t="s">
        <v>69056</v>
      </c>
      <c r="G6546" s="2" t="s">
        <v>52</v>
      </c>
      <c r="H6546" s="2" t="s">
        <v>25383</v>
      </c>
      <c r="I6546" s="1">
        <v>45686</v>
      </c>
      <c r="J6546" s="2" t="s">
        <v>69084</v>
      </c>
      <c r="K6546">
        <v>7413898</v>
      </c>
      <c r="L6546" s="2" t="s">
        <v>23</v>
      </c>
      <c r="M6546" s="2" t="s">
        <v>21</v>
      </c>
    </row>
    <row r="6547" spans="1:13" x14ac:dyDescent="0.25">
      <c r="A6547" s="2" t="s">
        <v>65805</v>
      </c>
      <c r="B6547" s="2" t="s">
        <v>58710</v>
      </c>
      <c r="D6547" s="2" t="s">
        <v>58726</v>
      </c>
      <c r="E6547" s="2" t="s">
        <v>69075</v>
      </c>
      <c r="F6547" s="2" t="s">
        <v>69056</v>
      </c>
      <c r="G6547" s="2" t="s">
        <v>20</v>
      </c>
      <c r="H6547" s="2" t="s">
        <v>25383</v>
      </c>
      <c r="I6547" s="1">
        <v>45686</v>
      </c>
      <c r="J6547" s="2" t="s">
        <v>69085</v>
      </c>
      <c r="K6547">
        <v>4011851</v>
      </c>
      <c r="L6547" s="2" t="s">
        <v>69051</v>
      </c>
      <c r="M6547" s="2" t="s">
        <v>18</v>
      </c>
    </row>
    <row r="6548" spans="1:13" x14ac:dyDescent="0.25">
      <c r="A6548" s="2" t="s">
        <v>65838</v>
      </c>
      <c r="B6548" s="2" t="s">
        <v>58713</v>
      </c>
      <c r="D6548" s="2" t="s">
        <v>58720</v>
      </c>
      <c r="E6548" s="2" t="s">
        <v>69074</v>
      </c>
      <c r="F6548" s="2" t="s">
        <v>69056</v>
      </c>
      <c r="G6548" s="2" t="s">
        <v>25</v>
      </c>
      <c r="H6548" s="2" t="s">
        <v>25383</v>
      </c>
      <c r="I6548" s="1">
        <v>45686</v>
      </c>
      <c r="J6548" s="2" t="s">
        <v>69084</v>
      </c>
      <c r="K6548">
        <v>4439244</v>
      </c>
      <c r="L6548" s="2" t="s">
        <v>69048</v>
      </c>
      <c r="M6548" s="2" t="s">
        <v>21</v>
      </c>
    </row>
    <row r="6549" spans="1:13" x14ac:dyDescent="0.25">
      <c r="A6549" s="2" t="s">
        <v>65884</v>
      </c>
      <c r="B6549" s="2" t="s">
        <v>58713</v>
      </c>
      <c r="D6549" s="2" t="s">
        <v>58714</v>
      </c>
      <c r="E6549" s="2" t="s">
        <v>69074</v>
      </c>
      <c r="F6549" s="2" t="s">
        <v>69056</v>
      </c>
      <c r="G6549" s="2" t="s">
        <v>44</v>
      </c>
      <c r="H6549" s="2" t="s">
        <v>25383</v>
      </c>
      <c r="I6549" s="1">
        <v>45686</v>
      </c>
      <c r="J6549" s="2" t="s">
        <v>69084</v>
      </c>
      <c r="K6549">
        <v>4598564</v>
      </c>
      <c r="L6549" s="2" t="s">
        <v>69048</v>
      </c>
      <c r="M6549" s="2" t="s">
        <v>18</v>
      </c>
    </row>
    <row r="6550" spans="1:13" x14ac:dyDescent="0.25">
      <c r="A6550" s="2" t="s">
        <v>65893</v>
      </c>
      <c r="B6550" s="2" t="s">
        <v>13246</v>
      </c>
      <c r="D6550" s="2" t="s">
        <v>69058</v>
      </c>
      <c r="E6550" s="2" t="s">
        <v>69076</v>
      </c>
      <c r="F6550" s="2" t="s">
        <v>69056</v>
      </c>
      <c r="G6550" s="2" t="s">
        <v>28</v>
      </c>
      <c r="H6550" s="2" t="s">
        <v>25383</v>
      </c>
      <c r="I6550" s="1">
        <v>45686</v>
      </c>
      <c r="J6550" s="2" t="s">
        <v>69080</v>
      </c>
      <c r="K6550">
        <v>7922380</v>
      </c>
      <c r="L6550" s="2" t="s">
        <v>69054</v>
      </c>
      <c r="M6550" s="2" t="s">
        <v>18</v>
      </c>
    </row>
    <row r="6551" spans="1:13" x14ac:dyDescent="0.25">
      <c r="A6551" s="2" t="s">
        <v>65953</v>
      </c>
      <c r="B6551" s="2" t="s">
        <v>13246</v>
      </c>
      <c r="D6551" s="2" t="s">
        <v>69058</v>
      </c>
      <c r="E6551" s="2" t="s">
        <v>69076</v>
      </c>
      <c r="F6551" s="2" t="s">
        <v>69056</v>
      </c>
      <c r="G6551" s="2" t="s">
        <v>35</v>
      </c>
      <c r="H6551" s="2" t="s">
        <v>25383</v>
      </c>
      <c r="I6551" s="1">
        <v>45686</v>
      </c>
      <c r="J6551" s="2" t="s">
        <v>69080</v>
      </c>
      <c r="K6551">
        <v>7025418</v>
      </c>
      <c r="L6551" s="2" t="s">
        <v>69048</v>
      </c>
      <c r="M6551" s="2" t="s">
        <v>21</v>
      </c>
    </row>
    <row r="6552" spans="1:13" x14ac:dyDescent="0.25">
      <c r="A6552" s="2" t="s">
        <v>65961</v>
      </c>
      <c r="B6552" s="2" t="s">
        <v>13246</v>
      </c>
      <c r="D6552" s="2" t="s">
        <v>69058</v>
      </c>
      <c r="E6552" s="2" t="s">
        <v>69076</v>
      </c>
      <c r="F6552" s="2" t="s">
        <v>69056</v>
      </c>
      <c r="G6552" s="2" t="s">
        <v>28</v>
      </c>
      <c r="H6552" s="2" t="s">
        <v>25383</v>
      </c>
      <c r="I6552" s="1">
        <v>45686</v>
      </c>
      <c r="J6552" s="2" t="s">
        <v>69080</v>
      </c>
      <c r="K6552">
        <v>7580158</v>
      </c>
      <c r="L6552" s="2" t="s">
        <v>69053</v>
      </c>
      <c r="M6552" s="2" t="s">
        <v>21</v>
      </c>
    </row>
    <row r="6553" spans="1:13" x14ac:dyDescent="0.25">
      <c r="A6553" s="2" t="s">
        <v>66015</v>
      </c>
      <c r="B6553" s="2" t="s">
        <v>58713</v>
      </c>
      <c r="D6553" s="2" t="s">
        <v>58720</v>
      </c>
      <c r="E6553" s="2" t="s">
        <v>69074</v>
      </c>
      <c r="F6553" s="2" t="s">
        <v>69056</v>
      </c>
      <c r="G6553" s="2" t="s">
        <v>20</v>
      </c>
      <c r="H6553" s="2" t="s">
        <v>25383</v>
      </c>
      <c r="I6553" s="1">
        <v>45686</v>
      </c>
      <c r="J6553" s="2" t="s">
        <v>69084</v>
      </c>
      <c r="K6553">
        <v>5972264</v>
      </c>
      <c r="L6553" s="2" t="s">
        <v>23</v>
      </c>
      <c r="M6553" s="2" t="s">
        <v>18</v>
      </c>
    </row>
    <row r="6554" spans="1:13" x14ac:dyDescent="0.25">
      <c r="A6554" s="2" t="s">
        <v>66052</v>
      </c>
      <c r="B6554" s="2" t="s">
        <v>58713</v>
      </c>
      <c r="D6554" s="2" t="s">
        <v>58720</v>
      </c>
      <c r="E6554" s="2" t="s">
        <v>69074</v>
      </c>
      <c r="F6554" s="2" t="s">
        <v>69056</v>
      </c>
      <c r="G6554" s="2" t="s">
        <v>20</v>
      </c>
      <c r="H6554" s="2" t="s">
        <v>25383</v>
      </c>
      <c r="I6554" s="1">
        <v>45686</v>
      </c>
      <c r="J6554" s="2" t="s">
        <v>69084</v>
      </c>
      <c r="K6554">
        <v>7769677</v>
      </c>
      <c r="L6554" s="2" t="s">
        <v>23</v>
      </c>
      <c r="M6554" s="2" t="s">
        <v>21</v>
      </c>
    </row>
    <row r="6555" spans="1:13" x14ac:dyDescent="0.25">
      <c r="A6555" s="2" t="s">
        <v>66069</v>
      </c>
      <c r="B6555" s="2" t="s">
        <v>13246</v>
      </c>
      <c r="D6555" s="2" t="s">
        <v>69058</v>
      </c>
      <c r="E6555" s="2" t="s">
        <v>69076</v>
      </c>
      <c r="F6555" s="2" t="s">
        <v>69056</v>
      </c>
      <c r="G6555" s="2" t="s">
        <v>16</v>
      </c>
      <c r="H6555" s="2" t="s">
        <v>25383</v>
      </c>
      <c r="I6555" s="1">
        <v>45686</v>
      </c>
      <c r="J6555" s="2" t="s">
        <v>69080</v>
      </c>
      <c r="K6555">
        <v>4008164</v>
      </c>
      <c r="L6555" s="2" t="s">
        <v>69049</v>
      </c>
      <c r="M6555" s="2" t="s">
        <v>21</v>
      </c>
    </row>
    <row r="6556" spans="1:13" x14ac:dyDescent="0.25">
      <c r="A6556" s="2" t="s">
        <v>66087</v>
      </c>
      <c r="B6556" s="2" t="s">
        <v>58713</v>
      </c>
      <c r="D6556" s="2" t="s">
        <v>58714</v>
      </c>
      <c r="E6556" s="2" t="s">
        <v>69074</v>
      </c>
      <c r="F6556" s="2" t="s">
        <v>69056</v>
      </c>
      <c r="G6556" s="2" t="s">
        <v>16</v>
      </c>
      <c r="H6556" s="2" t="s">
        <v>25383</v>
      </c>
      <c r="I6556" s="1">
        <v>45686</v>
      </c>
      <c r="J6556" s="2" t="s">
        <v>69084</v>
      </c>
      <c r="K6556">
        <v>5314356</v>
      </c>
      <c r="L6556" s="2" t="s">
        <v>69048</v>
      </c>
      <c r="M6556" s="2" t="s">
        <v>21</v>
      </c>
    </row>
    <row r="6557" spans="1:13" x14ac:dyDescent="0.25">
      <c r="A6557" s="2" t="s">
        <v>66088</v>
      </c>
      <c r="B6557" s="2" t="s">
        <v>58710</v>
      </c>
      <c r="D6557" s="2" t="s">
        <v>58711</v>
      </c>
      <c r="E6557" s="2" t="s">
        <v>69075</v>
      </c>
      <c r="F6557" s="2" t="s">
        <v>69056</v>
      </c>
      <c r="G6557" s="2" t="s">
        <v>25</v>
      </c>
      <c r="H6557" s="2" t="s">
        <v>25383</v>
      </c>
      <c r="I6557" s="1">
        <v>45686</v>
      </c>
      <c r="J6557" s="2" t="s">
        <v>69085</v>
      </c>
      <c r="K6557">
        <v>6216405</v>
      </c>
      <c r="L6557" s="2" t="s">
        <v>29</v>
      </c>
      <c r="M6557" s="2" t="s">
        <v>18</v>
      </c>
    </row>
    <row r="6558" spans="1:13" x14ac:dyDescent="0.25">
      <c r="A6558" s="2" t="s">
        <v>66135</v>
      </c>
      <c r="B6558" s="2" t="s">
        <v>58710</v>
      </c>
      <c r="D6558" s="2" t="s">
        <v>58711</v>
      </c>
      <c r="E6558" s="2" t="s">
        <v>69075</v>
      </c>
      <c r="F6558" s="2" t="s">
        <v>69056</v>
      </c>
      <c r="G6558" s="2" t="s">
        <v>44</v>
      </c>
      <c r="H6558" s="2" t="s">
        <v>25383</v>
      </c>
      <c r="I6558" s="1">
        <v>45686</v>
      </c>
      <c r="J6558" s="2" t="s">
        <v>69085</v>
      </c>
      <c r="K6558">
        <v>6276314</v>
      </c>
      <c r="L6558" s="2" t="s">
        <v>69048</v>
      </c>
      <c r="M6558" s="2" t="s">
        <v>18</v>
      </c>
    </row>
    <row r="6559" spans="1:13" x14ac:dyDescent="0.25">
      <c r="A6559" s="2" t="s">
        <v>66148</v>
      </c>
      <c r="B6559" s="2" t="s">
        <v>58710</v>
      </c>
      <c r="D6559" s="2" t="s">
        <v>58726</v>
      </c>
      <c r="E6559" s="2" t="s">
        <v>69075</v>
      </c>
      <c r="F6559" s="2" t="s">
        <v>69056</v>
      </c>
      <c r="G6559" s="2" t="s">
        <v>28</v>
      </c>
      <c r="H6559" s="2" t="s">
        <v>25383</v>
      </c>
      <c r="I6559" s="1">
        <v>45686</v>
      </c>
      <c r="J6559" s="2" t="s">
        <v>69085</v>
      </c>
      <c r="K6559">
        <v>6202475</v>
      </c>
      <c r="L6559" s="2" t="s">
        <v>69048</v>
      </c>
      <c r="M6559" s="2" t="s">
        <v>21</v>
      </c>
    </row>
    <row r="6560" spans="1:13" x14ac:dyDescent="0.25">
      <c r="A6560" s="2" t="s">
        <v>66154</v>
      </c>
      <c r="B6560" s="2" t="s">
        <v>58710</v>
      </c>
      <c r="D6560" s="2" t="s">
        <v>58726</v>
      </c>
      <c r="E6560" s="2" t="s">
        <v>69075</v>
      </c>
      <c r="F6560" s="2" t="s">
        <v>69056</v>
      </c>
      <c r="G6560" s="2" t="s">
        <v>16</v>
      </c>
      <c r="H6560" s="2" t="s">
        <v>25383</v>
      </c>
      <c r="I6560" s="1">
        <v>45686</v>
      </c>
      <c r="J6560" s="2" t="s">
        <v>69085</v>
      </c>
      <c r="K6560">
        <v>4756082</v>
      </c>
      <c r="L6560" s="2" t="s">
        <v>29</v>
      </c>
      <c r="M6560" s="2" t="s">
        <v>18</v>
      </c>
    </row>
    <row r="6561" spans="1:13" x14ac:dyDescent="0.25">
      <c r="A6561" s="2" t="s">
        <v>66185</v>
      </c>
      <c r="B6561" s="2" t="s">
        <v>58713</v>
      </c>
      <c r="D6561" s="2" t="s">
        <v>58720</v>
      </c>
      <c r="E6561" s="2" t="s">
        <v>69074</v>
      </c>
      <c r="F6561" s="2" t="s">
        <v>69056</v>
      </c>
      <c r="G6561" s="2" t="s">
        <v>52</v>
      </c>
      <c r="H6561" s="2" t="s">
        <v>25383</v>
      </c>
      <c r="I6561" s="1">
        <v>45686</v>
      </c>
      <c r="J6561" s="2" t="s">
        <v>69084</v>
      </c>
      <c r="K6561">
        <v>7578813</v>
      </c>
      <c r="L6561" s="2" t="s">
        <v>69049</v>
      </c>
      <c r="M6561" s="2" t="s">
        <v>18</v>
      </c>
    </row>
    <row r="6562" spans="1:13" x14ac:dyDescent="0.25">
      <c r="A6562" s="2" t="s">
        <v>66237</v>
      </c>
      <c r="B6562" s="2" t="s">
        <v>13246</v>
      </c>
      <c r="D6562" s="2" t="s">
        <v>69058</v>
      </c>
      <c r="E6562" s="2" t="s">
        <v>69076</v>
      </c>
      <c r="F6562" s="2" t="s">
        <v>69056</v>
      </c>
      <c r="G6562" s="2" t="s">
        <v>35</v>
      </c>
      <c r="H6562" s="2" t="s">
        <v>25383</v>
      </c>
      <c r="I6562" s="1">
        <v>45686</v>
      </c>
      <c r="J6562" s="2" t="s">
        <v>69080</v>
      </c>
      <c r="K6562">
        <v>8567263</v>
      </c>
      <c r="L6562" s="2" t="s">
        <v>69051</v>
      </c>
      <c r="M6562" s="2" t="s">
        <v>18</v>
      </c>
    </row>
    <row r="6563" spans="1:13" x14ac:dyDescent="0.25">
      <c r="A6563" s="2" t="s">
        <v>66241</v>
      </c>
      <c r="B6563" s="2" t="s">
        <v>58713</v>
      </c>
      <c r="D6563" s="2" t="s">
        <v>58714</v>
      </c>
      <c r="E6563" s="2" t="s">
        <v>69074</v>
      </c>
      <c r="F6563" s="2" t="s">
        <v>69056</v>
      </c>
      <c r="G6563" s="2" t="s">
        <v>28</v>
      </c>
      <c r="H6563" s="2" t="s">
        <v>25383</v>
      </c>
      <c r="I6563" s="1">
        <v>45686</v>
      </c>
      <c r="J6563" s="2" t="s">
        <v>69084</v>
      </c>
      <c r="K6563">
        <v>7731839</v>
      </c>
      <c r="L6563" s="2" t="s">
        <v>29</v>
      </c>
      <c r="M6563" s="2" t="s">
        <v>18</v>
      </c>
    </row>
    <row r="6564" spans="1:13" x14ac:dyDescent="0.25">
      <c r="A6564" s="2" t="s">
        <v>66242</v>
      </c>
      <c r="B6564" s="2" t="s">
        <v>13246</v>
      </c>
      <c r="D6564" s="2" t="s">
        <v>69058</v>
      </c>
      <c r="E6564" s="2" t="s">
        <v>69076</v>
      </c>
      <c r="F6564" s="2" t="s">
        <v>69056</v>
      </c>
      <c r="G6564" s="2" t="s">
        <v>16</v>
      </c>
      <c r="H6564" s="2" t="s">
        <v>25383</v>
      </c>
      <c r="I6564" s="1">
        <v>45686</v>
      </c>
      <c r="J6564" s="2" t="s">
        <v>69080</v>
      </c>
      <c r="K6564">
        <v>4818472</v>
      </c>
      <c r="L6564" s="2" t="s">
        <v>29</v>
      </c>
      <c r="M6564" s="2" t="s">
        <v>18</v>
      </c>
    </row>
    <row r="6565" spans="1:13" x14ac:dyDescent="0.25">
      <c r="A6565" s="2" t="s">
        <v>66263</v>
      </c>
      <c r="B6565" s="2" t="s">
        <v>58710</v>
      </c>
      <c r="D6565" s="2" t="s">
        <v>58726</v>
      </c>
      <c r="E6565" s="2" t="s">
        <v>69075</v>
      </c>
      <c r="F6565" s="2" t="s">
        <v>69056</v>
      </c>
      <c r="G6565" s="2" t="s">
        <v>31</v>
      </c>
      <c r="H6565" s="2" t="s">
        <v>25383</v>
      </c>
      <c r="I6565" s="1">
        <v>45686</v>
      </c>
      <c r="J6565" s="2" t="s">
        <v>69085</v>
      </c>
      <c r="K6565">
        <v>7092061</v>
      </c>
      <c r="L6565" s="2" t="s">
        <v>23</v>
      </c>
      <c r="M6565" s="2" t="s">
        <v>18</v>
      </c>
    </row>
    <row r="6566" spans="1:13" x14ac:dyDescent="0.25">
      <c r="A6566" s="2" t="s">
        <v>66295</v>
      </c>
      <c r="B6566" s="2" t="s">
        <v>58710</v>
      </c>
      <c r="D6566" s="2" t="s">
        <v>58726</v>
      </c>
      <c r="E6566" s="2" t="s">
        <v>69075</v>
      </c>
      <c r="F6566" s="2" t="s">
        <v>69056</v>
      </c>
      <c r="G6566" s="2" t="s">
        <v>25</v>
      </c>
      <c r="H6566" s="2" t="s">
        <v>25383</v>
      </c>
      <c r="I6566" s="1">
        <v>45686</v>
      </c>
      <c r="J6566" s="2" t="s">
        <v>69085</v>
      </c>
      <c r="K6566">
        <v>4948702</v>
      </c>
      <c r="L6566" s="2" t="s">
        <v>29</v>
      </c>
      <c r="M6566" s="2" t="s">
        <v>21</v>
      </c>
    </row>
    <row r="6567" spans="1:13" x14ac:dyDescent="0.25">
      <c r="A6567" s="2" t="s">
        <v>66317</v>
      </c>
      <c r="B6567" s="2" t="s">
        <v>13246</v>
      </c>
      <c r="D6567" s="2" t="s">
        <v>69058</v>
      </c>
      <c r="E6567" s="2" t="s">
        <v>69076</v>
      </c>
      <c r="F6567" s="2" t="s">
        <v>69056</v>
      </c>
      <c r="G6567" s="2" t="s">
        <v>44</v>
      </c>
      <c r="H6567" s="2" t="s">
        <v>25383</v>
      </c>
      <c r="I6567" s="1">
        <v>45686</v>
      </c>
      <c r="J6567" s="2" t="s">
        <v>69080</v>
      </c>
      <c r="K6567">
        <v>5479394</v>
      </c>
      <c r="L6567" s="2" t="s">
        <v>69049</v>
      </c>
      <c r="M6567" s="2" t="s">
        <v>21</v>
      </c>
    </row>
    <row r="6568" spans="1:13" x14ac:dyDescent="0.25">
      <c r="A6568" s="2" t="s">
        <v>66330</v>
      </c>
      <c r="B6568" s="2" t="s">
        <v>58713</v>
      </c>
      <c r="D6568" s="2" t="s">
        <v>58720</v>
      </c>
      <c r="E6568" s="2" t="s">
        <v>69074</v>
      </c>
      <c r="F6568" s="2" t="s">
        <v>69056</v>
      </c>
      <c r="G6568" s="2" t="s">
        <v>52</v>
      </c>
      <c r="H6568" s="2" t="s">
        <v>25383</v>
      </c>
      <c r="I6568" s="1">
        <v>45686</v>
      </c>
      <c r="J6568" s="2" t="s">
        <v>69084</v>
      </c>
      <c r="K6568">
        <v>6154455</v>
      </c>
      <c r="L6568" s="2" t="s">
        <v>69054</v>
      </c>
      <c r="M6568" s="2" t="s">
        <v>18</v>
      </c>
    </row>
    <row r="6569" spans="1:13" x14ac:dyDescent="0.25">
      <c r="A6569" s="2" t="s">
        <v>66346</v>
      </c>
      <c r="B6569" s="2" t="s">
        <v>13246</v>
      </c>
      <c r="D6569" s="2" t="s">
        <v>69058</v>
      </c>
      <c r="E6569" s="2" t="s">
        <v>69076</v>
      </c>
      <c r="F6569" s="2" t="s">
        <v>69056</v>
      </c>
      <c r="G6569" s="2" t="s">
        <v>20</v>
      </c>
      <c r="H6569" s="2" t="s">
        <v>25383</v>
      </c>
      <c r="I6569" s="1">
        <v>45686</v>
      </c>
      <c r="J6569" s="2" t="s">
        <v>69080</v>
      </c>
      <c r="K6569">
        <v>7273146</v>
      </c>
      <c r="L6569" s="2" t="s">
        <v>69049</v>
      </c>
      <c r="M6569" s="2" t="s">
        <v>18</v>
      </c>
    </row>
    <row r="6570" spans="1:13" x14ac:dyDescent="0.25">
      <c r="A6570" s="2" t="s">
        <v>66358</v>
      </c>
      <c r="B6570" s="2" t="s">
        <v>13246</v>
      </c>
      <c r="D6570" s="2" t="s">
        <v>69058</v>
      </c>
      <c r="E6570" s="2" t="s">
        <v>69076</v>
      </c>
      <c r="F6570" s="2" t="s">
        <v>69056</v>
      </c>
      <c r="G6570" s="2" t="s">
        <v>25</v>
      </c>
      <c r="H6570" s="2" t="s">
        <v>25383</v>
      </c>
      <c r="I6570" s="1">
        <v>45686</v>
      </c>
      <c r="J6570" s="2" t="s">
        <v>69080</v>
      </c>
      <c r="K6570">
        <v>5076752</v>
      </c>
      <c r="L6570" s="2" t="s">
        <v>23</v>
      </c>
      <c r="M6570" s="2" t="s">
        <v>18</v>
      </c>
    </row>
    <row r="6571" spans="1:13" x14ac:dyDescent="0.25">
      <c r="A6571" s="2" t="s">
        <v>66412</v>
      </c>
      <c r="B6571" s="2" t="s">
        <v>58710</v>
      </c>
      <c r="D6571" s="2" t="s">
        <v>58726</v>
      </c>
      <c r="E6571" s="2" t="s">
        <v>69075</v>
      </c>
      <c r="F6571" s="2" t="s">
        <v>69056</v>
      </c>
      <c r="G6571" s="2" t="s">
        <v>31</v>
      </c>
      <c r="H6571" s="2" t="s">
        <v>25383</v>
      </c>
      <c r="I6571" s="1">
        <v>45686</v>
      </c>
      <c r="J6571" s="2" t="s">
        <v>69085</v>
      </c>
      <c r="K6571">
        <v>8188568</v>
      </c>
      <c r="L6571" s="2" t="s">
        <v>29</v>
      </c>
      <c r="M6571" s="2" t="s">
        <v>18</v>
      </c>
    </row>
    <row r="6572" spans="1:13" x14ac:dyDescent="0.25">
      <c r="A6572" s="2" t="s">
        <v>66436</v>
      </c>
      <c r="B6572" s="2" t="s">
        <v>13246</v>
      </c>
      <c r="D6572" s="2" t="s">
        <v>69058</v>
      </c>
      <c r="E6572" s="2" t="s">
        <v>69076</v>
      </c>
      <c r="F6572" s="2" t="s">
        <v>69056</v>
      </c>
      <c r="G6572" s="2" t="s">
        <v>16</v>
      </c>
      <c r="H6572" s="2" t="s">
        <v>25383</v>
      </c>
      <c r="I6572" s="1">
        <v>45686</v>
      </c>
      <c r="J6572" s="2" t="s">
        <v>69080</v>
      </c>
      <c r="K6572">
        <v>6782539</v>
      </c>
      <c r="L6572" s="2" t="s">
        <v>69051</v>
      </c>
      <c r="M6572" s="2" t="s">
        <v>18</v>
      </c>
    </row>
    <row r="6573" spans="1:13" x14ac:dyDescent="0.25">
      <c r="A6573" s="2" t="s">
        <v>66484</v>
      </c>
      <c r="B6573" s="2" t="s">
        <v>13246</v>
      </c>
      <c r="D6573" s="2" t="s">
        <v>69058</v>
      </c>
      <c r="E6573" s="2" t="s">
        <v>69076</v>
      </c>
      <c r="F6573" s="2" t="s">
        <v>69056</v>
      </c>
      <c r="G6573" s="2" t="s">
        <v>16</v>
      </c>
      <c r="H6573" s="2" t="s">
        <v>25383</v>
      </c>
      <c r="I6573" s="1">
        <v>45686</v>
      </c>
      <c r="J6573" s="2" t="s">
        <v>69080</v>
      </c>
      <c r="K6573">
        <v>8977699</v>
      </c>
      <c r="L6573" s="2" t="s">
        <v>69054</v>
      </c>
      <c r="M6573" s="2" t="s">
        <v>18</v>
      </c>
    </row>
    <row r="6574" spans="1:13" x14ac:dyDescent="0.25">
      <c r="A6574" s="2" t="s">
        <v>66493</v>
      </c>
      <c r="B6574" s="2" t="s">
        <v>58710</v>
      </c>
      <c r="D6574" s="2" t="s">
        <v>58711</v>
      </c>
      <c r="E6574" s="2" t="s">
        <v>69075</v>
      </c>
      <c r="F6574" s="2" t="s">
        <v>69056</v>
      </c>
      <c r="G6574" s="2" t="s">
        <v>20</v>
      </c>
      <c r="H6574" s="2" t="s">
        <v>25383</v>
      </c>
      <c r="I6574" s="1">
        <v>45686</v>
      </c>
      <c r="J6574" s="2" t="s">
        <v>69085</v>
      </c>
      <c r="K6574">
        <v>5781518</v>
      </c>
      <c r="L6574" s="2" t="s">
        <v>69048</v>
      </c>
      <c r="M6574" s="2" t="s">
        <v>21</v>
      </c>
    </row>
    <row r="6575" spans="1:13" x14ac:dyDescent="0.25">
      <c r="A6575" s="2" t="s">
        <v>66540</v>
      </c>
      <c r="B6575" s="2" t="s">
        <v>58713</v>
      </c>
      <c r="D6575" s="2" t="s">
        <v>58720</v>
      </c>
      <c r="E6575" s="2" t="s">
        <v>69074</v>
      </c>
      <c r="F6575" s="2" t="s">
        <v>69056</v>
      </c>
      <c r="G6575" s="2" t="s">
        <v>31</v>
      </c>
      <c r="H6575" s="2" t="s">
        <v>25383</v>
      </c>
      <c r="I6575" s="1">
        <v>45686</v>
      </c>
      <c r="J6575" s="2" t="s">
        <v>69084</v>
      </c>
      <c r="K6575">
        <v>7831612</v>
      </c>
      <c r="L6575" s="2" t="s">
        <v>29</v>
      </c>
      <c r="M6575" s="2" t="s">
        <v>18</v>
      </c>
    </row>
    <row r="6576" spans="1:13" x14ac:dyDescent="0.25">
      <c r="A6576" s="2" t="s">
        <v>66546</v>
      </c>
      <c r="B6576" s="2" t="s">
        <v>58710</v>
      </c>
      <c r="D6576" s="2" t="s">
        <v>58726</v>
      </c>
      <c r="E6576" s="2" t="s">
        <v>69075</v>
      </c>
      <c r="F6576" s="2" t="s">
        <v>69056</v>
      </c>
      <c r="G6576" s="2" t="s">
        <v>52</v>
      </c>
      <c r="H6576" s="2" t="s">
        <v>25383</v>
      </c>
      <c r="I6576" s="1">
        <v>45686</v>
      </c>
      <c r="J6576" s="2" t="s">
        <v>69085</v>
      </c>
      <c r="K6576">
        <v>4750914</v>
      </c>
      <c r="L6576" s="2" t="s">
        <v>69048</v>
      </c>
      <c r="M6576" s="2" t="s">
        <v>18</v>
      </c>
    </row>
    <row r="6577" spans="1:13" x14ac:dyDescent="0.25">
      <c r="A6577" s="2" t="s">
        <v>66601</v>
      </c>
      <c r="B6577" s="2" t="s">
        <v>13246</v>
      </c>
      <c r="D6577" s="2" t="s">
        <v>69058</v>
      </c>
      <c r="E6577" s="2" t="s">
        <v>69076</v>
      </c>
      <c r="F6577" s="2" t="s">
        <v>69056</v>
      </c>
      <c r="G6577" s="2" t="s">
        <v>35</v>
      </c>
      <c r="H6577" s="2" t="s">
        <v>25383</v>
      </c>
      <c r="I6577" s="1">
        <v>45686</v>
      </c>
      <c r="J6577" s="2" t="s">
        <v>69080</v>
      </c>
      <c r="K6577">
        <v>8862837</v>
      </c>
      <c r="L6577" s="2" t="s">
        <v>23</v>
      </c>
      <c r="M6577" s="2" t="s">
        <v>18</v>
      </c>
    </row>
    <row r="6578" spans="1:13" x14ac:dyDescent="0.25">
      <c r="A6578" s="2" t="s">
        <v>66613</v>
      </c>
      <c r="B6578" s="2" t="s">
        <v>13246</v>
      </c>
      <c r="D6578" s="2" t="s">
        <v>69058</v>
      </c>
      <c r="E6578" s="2" t="s">
        <v>69076</v>
      </c>
      <c r="F6578" s="2" t="s">
        <v>69056</v>
      </c>
      <c r="G6578" s="2" t="s">
        <v>31</v>
      </c>
      <c r="H6578" s="2" t="s">
        <v>25383</v>
      </c>
      <c r="I6578" s="1">
        <v>45686</v>
      </c>
      <c r="J6578" s="2" t="s">
        <v>69080</v>
      </c>
      <c r="K6578">
        <v>8657579</v>
      </c>
      <c r="L6578" s="2" t="s">
        <v>348</v>
      </c>
      <c r="M6578" s="2" t="s">
        <v>18</v>
      </c>
    </row>
    <row r="6579" spans="1:13" x14ac:dyDescent="0.25">
      <c r="A6579" s="2" t="s">
        <v>66619</v>
      </c>
      <c r="B6579" s="2" t="s">
        <v>58710</v>
      </c>
      <c r="D6579" s="2" t="s">
        <v>58711</v>
      </c>
      <c r="E6579" s="2" t="s">
        <v>69075</v>
      </c>
      <c r="F6579" s="2" t="s">
        <v>69056</v>
      </c>
      <c r="G6579" s="2" t="s">
        <v>52</v>
      </c>
      <c r="H6579" s="2" t="s">
        <v>25383</v>
      </c>
      <c r="I6579" s="1">
        <v>45686</v>
      </c>
      <c r="J6579" s="2" t="s">
        <v>69085</v>
      </c>
      <c r="K6579">
        <v>5811290</v>
      </c>
      <c r="L6579" s="2" t="s">
        <v>23</v>
      </c>
      <c r="M6579" s="2" t="s">
        <v>18</v>
      </c>
    </row>
    <row r="6580" spans="1:13" x14ac:dyDescent="0.25">
      <c r="A6580" s="2" t="s">
        <v>66660</v>
      </c>
      <c r="B6580" s="2" t="s">
        <v>58710</v>
      </c>
      <c r="D6580" s="2" t="s">
        <v>58711</v>
      </c>
      <c r="E6580" s="2" t="s">
        <v>69075</v>
      </c>
      <c r="F6580" s="2" t="s">
        <v>69056</v>
      </c>
      <c r="G6580" s="2" t="s">
        <v>52</v>
      </c>
      <c r="H6580" s="2" t="s">
        <v>25383</v>
      </c>
      <c r="I6580" s="1">
        <v>45686</v>
      </c>
      <c r="J6580" s="2" t="s">
        <v>69085</v>
      </c>
      <c r="K6580">
        <v>7095539</v>
      </c>
      <c r="L6580" s="2" t="s">
        <v>29</v>
      </c>
      <c r="M6580" s="2" t="s">
        <v>21</v>
      </c>
    </row>
    <row r="6581" spans="1:13" x14ac:dyDescent="0.25">
      <c r="A6581" s="2" t="s">
        <v>66672</v>
      </c>
      <c r="B6581" s="2" t="s">
        <v>58710</v>
      </c>
      <c r="D6581" s="2" t="s">
        <v>58711</v>
      </c>
      <c r="E6581" s="2" t="s">
        <v>69075</v>
      </c>
      <c r="F6581" s="2" t="s">
        <v>69056</v>
      </c>
      <c r="G6581" s="2" t="s">
        <v>16</v>
      </c>
      <c r="H6581" s="2" t="s">
        <v>25383</v>
      </c>
      <c r="I6581" s="1">
        <v>45686</v>
      </c>
      <c r="J6581" s="2" t="s">
        <v>69085</v>
      </c>
      <c r="K6581">
        <v>7092067</v>
      </c>
      <c r="L6581" s="2" t="s">
        <v>69054</v>
      </c>
      <c r="M6581" s="2" t="s">
        <v>21</v>
      </c>
    </row>
    <row r="6582" spans="1:13" x14ac:dyDescent="0.25">
      <c r="A6582" s="2" t="s">
        <v>66697</v>
      </c>
      <c r="B6582" s="2" t="s">
        <v>58713</v>
      </c>
      <c r="D6582" s="2" t="s">
        <v>58720</v>
      </c>
      <c r="E6582" s="2" t="s">
        <v>69074</v>
      </c>
      <c r="F6582" s="2" t="s">
        <v>69056</v>
      </c>
      <c r="G6582" s="2" t="s">
        <v>25</v>
      </c>
      <c r="H6582" s="2" t="s">
        <v>25383</v>
      </c>
      <c r="I6582" s="1">
        <v>45686</v>
      </c>
      <c r="J6582" s="2" t="s">
        <v>69084</v>
      </c>
      <c r="K6582">
        <v>8166628</v>
      </c>
      <c r="L6582" s="2" t="s">
        <v>69049</v>
      </c>
      <c r="M6582" s="2" t="s">
        <v>21</v>
      </c>
    </row>
    <row r="6583" spans="1:13" x14ac:dyDescent="0.25">
      <c r="A6583" s="2" t="s">
        <v>66740</v>
      </c>
      <c r="B6583" s="2" t="s">
        <v>58710</v>
      </c>
      <c r="D6583" s="2" t="s">
        <v>58711</v>
      </c>
      <c r="E6583" s="2" t="s">
        <v>69075</v>
      </c>
      <c r="F6583" s="2" t="s">
        <v>69056</v>
      </c>
      <c r="G6583" s="2" t="s">
        <v>20</v>
      </c>
      <c r="H6583" s="2" t="s">
        <v>25383</v>
      </c>
      <c r="I6583" s="1">
        <v>45686</v>
      </c>
      <c r="J6583" s="2" t="s">
        <v>69085</v>
      </c>
      <c r="K6583">
        <v>5777255</v>
      </c>
      <c r="L6583" s="2" t="s">
        <v>69049</v>
      </c>
      <c r="M6583" s="2" t="s">
        <v>21</v>
      </c>
    </row>
    <row r="6584" spans="1:13" x14ac:dyDescent="0.25">
      <c r="A6584" s="2" t="s">
        <v>66825</v>
      </c>
      <c r="B6584" s="2" t="s">
        <v>13246</v>
      </c>
      <c r="D6584" s="2" t="s">
        <v>69058</v>
      </c>
      <c r="E6584" s="2" t="s">
        <v>69076</v>
      </c>
      <c r="F6584" s="2" t="s">
        <v>69056</v>
      </c>
      <c r="G6584" s="2" t="s">
        <v>52</v>
      </c>
      <c r="H6584" s="2" t="s">
        <v>25383</v>
      </c>
      <c r="I6584" s="1">
        <v>45686</v>
      </c>
      <c r="J6584" s="2" t="s">
        <v>69080</v>
      </c>
      <c r="K6584">
        <v>4580456</v>
      </c>
      <c r="L6584" s="2" t="s">
        <v>69048</v>
      </c>
      <c r="M6584" s="2" t="s">
        <v>18</v>
      </c>
    </row>
    <row r="6585" spans="1:13" x14ac:dyDescent="0.25">
      <c r="A6585" s="2" t="s">
        <v>66826</v>
      </c>
      <c r="B6585" s="2" t="s">
        <v>13246</v>
      </c>
      <c r="D6585" s="2" t="s">
        <v>69058</v>
      </c>
      <c r="E6585" s="2" t="s">
        <v>69076</v>
      </c>
      <c r="F6585" s="2" t="s">
        <v>69056</v>
      </c>
      <c r="G6585" s="2" t="s">
        <v>52</v>
      </c>
      <c r="H6585" s="2" t="s">
        <v>25383</v>
      </c>
      <c r="I6585" s="1">
        <v>45686</v>
      </c>
      <c r="J6585" s="2" t="s">
        <v>69080</v>
      </c>
      <c r="K6585">
        <v>4392080</v>
      </c>
      <c r="L6585" s="2" t="s">
        <v>29</v>
      </c>
      <c r="M6585" s="2" t="s">
        <v>21</v>
      </c>
    </row>
    <row r="6586" spans="1:13" x14ac:dyDescent="0.25">
      <c r="A6586" s="2" t="s">
        <v>66828</v>
      </c>
      <c r="B6586" s="2" t="s">
        <v>58710</v>
      </c>
      <c r="D6586" s="2" t="s">
        <v>58711</v>
      </c>
      <c r="E6586" s="2" t="s">
        <v>69075</v>
      </c>
      <c r="F6586" s="2" t="s">
        <v>69056</v>
      </c>
      <c r="G6586" s="2" t="s">
        <v>31</v>
      </c>
      <c r="H6586" s="2" t="s">
        <v>25383</v>
      </c>
      <c r="I6586" s="1">
        <v>45686</v>
      </c>
      <c r="J6586" s="2" t="s">
        <v>69085</v>
      </c>
      <c r="K6586">
        <v>4809924</v>
      </c>
      <c r="L6586" s="2" t="s">
        <v>23</v>
      </c>
      <c r="M6586" s="2" t="s">
        <v>21</v>
      </c>
    </row>
    <row r="6587" spans="1:13" x14ac:dyDescent="0.25">
      <c r="A6587" s="2" t="s">
        <v>66843</v>
      </c>
      <c r="B6587" s="2" t="s">
        <v>58713</v>
      </c>
      <c r="D6587" s="2" t="s">
        <v>58720</v>
      </c>
      <c r="E6587" s="2" t="s">
        <v>69074</v>
      </c>
      <c r="F6587" s="2" t="s">
        <v>69056</v>
      </c>
      <c r="G6587" s="2" t="s">
        <v>16</v>
      </c>
      <c r="H6587" s="2" t="s">
        <v>25383</v>
      </c>
      <c r="I6587" s="1">
        <v>45686</v>
      </c>
      <c r="J6587" s="2" t="s">
        <v>69084</v>
      </c>
      <c r="K6587">
        <v>7155098</v>
      </c>
      <c r="L6587" s="2" t="s">
        <v>69054</v>
      </c>
      <c r="M6587" s="2" t="s">
        <v>18</v>
      </c>
    </row>
    <row r="6588" spans="1:13" x14ac:dyDescent="0.25">
      <c r="A6588" s="2" t="s">
        <v>66866</v>
      </c>
      <c r="B6588" s="2" t="s">
        <v>58713</v>
      </c>
      <c r="D6588" s="2" t="s">
        <v>58714</v>
      </c>
      <c r="E6588" s="2" t="s">
        <v>69074</v>
      </c>
      <c r="F6588" s="2" t="s">
        <v>69056</v>
      </c>
      <c r="G6588" s="2" t="s">
        <v>44</v>
      </c>
      <c r="H6588" s="2" t="s">
        <v>25383</v>
      </c>
      <c r="I6588" s="1">
        <v>45686</v>
      </c>
      <c r="J6588" s="2" t="s">
        <v>69084</v>
      </c>
      <c r="K6588">
        <v>4614728</v>
      </c>
      <c r="L6588" s="2" t="s">
        <v>23</v>
      </c>
      <c r="M6588" s="2" t="s">
        <v>21</v>
      </c>
    </row>
    <row r="6589" spans="1:13" x14ac:dyDescent="0.25">
      <c r="A6589" s="2" t="s">
        <v>66874</v>
      </c>
      <c r="B6589" s="2" t="s">
        <v>58713</v>
      </c>
      <c r="D6589" s="2" t="s">
        <v>58720</v>
      </c>
      <c r="E6589" s="2" t="s">
        <v>69074</v>
      </c>
      <c r="F6589" s="2" t="s">
        <v>69056</v>
      </c>
      <c r="G6589" s="2" t="s">
        <v>52</v>
      </c>
      <c r="H6589" s="2" t="s">
        <v>25383</v>
      </c>
      <c r="I6589" s="1">
        <v>45686</v>
      </c>
      <c r="J6589" s="2" t="s">
        <v>69084</v>
      </c>
      <c r="K6589">
        <v>6211446</v>
      </c>
      <c r="L6589" s="2" t="s">
        <v>29</v>
      </c>
      <c r="M6589" s="2" t="s">
        <v>18</v>
      </c>
    </row>
    <row r="6590" spans="1:13" x14ac:dyDescent="0.25">
      <c r="A6590" s="2" t="s">
        <v>66882</v>
      </c>
      <c r="B6590" s="2" t="s">
        <v>13246</v>
      </c>
      <c r="D6590" s="2" t="s">
        <v>69058</v>
      </c>
      <c r="E6590" s="2" t="s">
        <v>69076</v>
      </c>
      <c r="F6590" s="2" t="s">
        <v>69056</v>
      </c>
      <c r="G6590" s="2" t="s">
        <v>31</v>
      </c>
      <c r="H6590" s="2" t="s">
        <v>25383</v>
      </c>
      <c r="I6590" s="1">
        <v>45686</v>
      </c>
      <c r="J6590" s="2" t="s">
        <v>69080</v>
      </c>
      <c r="K6590">
        <v>8942008</v>
      </c>
      <c r="L6590" s="2" t="s">
        <v>69054</v>
      </c>
      <c r="M6590" s="2" t="s">
        <v>18</v>
      </c>
    </row>
    <row r="6591" spans="1:13" x14ac:dyDescent="0.25">
      <c r="A6591" s="2" t="s">
        <v>66883</v>
      </c>
      <c r="B6591" s="2" t="s">
        <v>13246</v>
      </c>
      <c r="D6591" s="2" t="s">
        <v>69058</v>
      </c>
      <c r="E6591" s="2" t="s">
        <v>69076</v>
      </c>
      <c r="F6591" s="2" t="s">
        <v>69056</v>
      </c>
      <c r="G6591" s="2" t="s">
        <v>52</v>
      </c>
      <c r="H6591" s="2" t="s">
        <v>25383</v>
      </c>
      <c r="I6591" s="1">
        <v>45686</v>
      </c>
      <c r="J6591" s="2" t="s">
        <v>69080</v>
      </c>
      <c r="K6591">
        <v>7201027</v>
      </c>
      <c r="L6591" s="2" t="s">
        <v>29</v>
      </c>
      <c r="M6591" s="2" t="s">
        <v>21</v>
      </c>
    </row>
    <row r="6592" spans="1:13" x14ac:dyDescent="0.25">
      <c r="A6592" s="2" t="s">
        <v>66905</v>
      </c>
      <c r="B6592" s="2" t="s">
        <v>58710</v>
      </c>
      <c r="D6592" s="2" t="s">
        <v>58726</v>
      </c>
      <c r="E6592" s="2" t="s">
        <v>69075</v>
      </c>
      <c r="F6592" s="2" t="s">
        <v>69056</v>
      </c>
      <c r="G6592" s="2" t="s">
        <v>52</v>
      </c>
      <c r="H6592" s="2" t="s">
        <v>25383</v>
      </c>
      <c r="I6592" s="1">
        <v>45686</v>
      </c>
      <c r="J6592" s="2" t="s">
        <v>69085</v>
      </c>
      <c r="K6592">
        <v>8883855</v>
      </c>
      <c r="L6592" s="2" t="s">
        <v>69053</v>
      </c>
      <c r="M6592" s="2" t="s">
        <v>21</v>
      </c>
    </row>
    <row r="6593" spans="1:13" x14ac:dyDescent="0.25">
      <c r="A6593" s="2" t="s">
        <v>66944</v>
      </c>
      <c r="B6593" s="2" t="s">
        <v>58710</v>
      </c>
      <c r="D6593" s="2" t="s">
        <v>58711</v>
      </c>
      <c r="E6593" s="2" t="s">
        <v>69075</v>
      </c>
      <c r="F6593" s="2" t="s">
        <v>69056</v>
      </c>
      <c r="G6593" s="2" t="s">
        <v>25</v>
      </c>
      <c r="H6593" s="2" t="s">
        <v>25383</v>
      </c>
      <c r="I6593" s="1">
        <v>45686</v>
      </c>
      <c r="J6593" s="2" t="s">
        <v>69085</v>
      </c>
      <c r="K6593">
        <v>4422165</v>
      </c>
      <c r="L6593" s="2" t="s">
        <v>69049</v>
      </c>
      <c r="M6593" s="2" t="s">
        <v>21</v>
      </c>
    </row>
    <row r="6594" spans="1:13" x14ac:dyDescent="0.25">
      <c r="A6594" s="2" t="s">
        <v>67025</v>
      </c>
      <c r="B6594" s="2" t="s">
        <v>13246</v>
      </c>
      <c r="D6594" s="2" t="s">
        <v>69058</v>
      </c>
      <c r="E6594" s="2" t="s">
        <v>69076</v>
      </c>
      <c r="F6594" s="2" t="s">
        <v>69056</v>
      </c>
      <c r="G6594" s="2" t="s">
        <v>25</v>
      </c>
      <c r="H6594" s="2" t="s">
        <v>25383</v>
      </c>
      <c r="I6594" s="1">
        <v>45686</v>
      </c>
      <c r="J6594" s="2" t="s">
        <v>69080</v>
      </c>
      <c r="K6594">
        <v>4973561</v>
      </c>
      <c r="L6594" s="2" t="s">
        <v>69051</v>
      </c>
      <c r="M6594" s="2" t="s">
        <v>18</v>
      </c>
    </row>
    <row r="6595" spans="1:13" x14ac:dyDescent="0.25">
      <c r="A6595" s="2" t="s">
        <v>67028</v>
      </c>
      <c r="B6595" s="2" t="s">
        <v>13246</v>
      </c>
      <c r="D6595" s="2" t="s">
        <v>69058</v>
      </c>
      <c r="E6595" s="2" t="s">
        <v>69076</v>
      </c>
      <c r="F6595" s="2" t="s">
        <v>69056</v>
      </c>
      <c r="G6595" s="2" t="s">
        <v>35</v>
      </c>
      <c r="H6595" s="2" t="s">
        <v>25383</v>
      </c>
      <c r="I6595" s="1">
        <v>45686</v>
      </c>
      <c r="J6595" s="2" t="s">
        <v>69080</v>
      </c>
      <c r="K6595">
        <v>8227054</v>
      </c>
      <c r="L6595" s="2" t="s">
        <v>573</v>
      </c>
      <c r="M6595" s="2" t="s">
        <v>21</v>
      </c>
    </row>
    <row r="6596" spans="1:13" x14ac:dyDescent="0.25">
      <c r="A6596" s="2" t="s">
        <v>67045</v>
      </c>
      <c r="B6596" s="2" t="s">
        <v>13246</v>
      </c>
      <c r="D6596" s="2" t="s">
        <v>69058</v>
      </c>
      <c r="E6596" s="2" t="s">
        <v>69076</v>
      </c>
      <c r="F6596" s="2" t="s">
        <v>69056</v>
      </c>
      <c r="G6596" s="2" t="s">
        <v>25</v>
      </c>
      <c r="H6596" s="2" t="s">
        <v>25383</v>
      </c>
      <c r="I6596" s="1">
        <v>45686</v>
      </c>
      <c r="J6596" s="2" t="s">
        <v>69080</v>
      </c>
      <c r="K6596">
        <v>6188293</v>
      </c>
      <c r="L6596" s="2" t="s">
        <v>69054</v>
      </c>
      <c r="M6596" s="2" t="s">
        <v>18</v>
      </c>
    </row>
    <row r="6597" spans="1:13" x14ac:dyDescent="0.25">
      <c r="A6597" s="2" t="s">
        <v>67081</v>
      </c>
      <c r="B6597" s="2" t="s">
        <v>58710</v>
      </c>
      <c r="D6597" s="2" t="s">
        <v>58711</v>
      </c>
      <c r="E6597" s="2" t="s">
        <v>69075</v>
      </c>
      <c r="F6597" s="2" t="s">
        <v>69056</v>
      </c>
      <c r="G6597" s="2" t="s">
        <v>28</v>
      </c>
      <c r="H6597" s="2" t="s">
        <v>25383</v>
      </c>
      <c r="I6597" s="1">
        <v>45686</v>
      </c>
      <c r="J6597" s="2" t="s">
        <v>69085</v>
      </c>
      <c r="K6597">
        <v>8670788</v>
      </c>
      <c r="L6597" s="2" t="s">
        <v>29</v>
      </c>
      <c r="M6597" s="2" t="s">
        <v>21</v>
      </c>
    </row>
    <row r="6598" spans="1:13" x14ac:dyDescent="0.25">
      <c r="A6598" s="2" t="s">
        <v>67093</v>
      </c>
      <c r="B6598" s="2" t="s">
        <v>58710</v>
      </c>
      <c r="D6598" s="2" t="s">
        <v>58726</v>
      </c>
      <c r="E6598" s="2" t="s">
        <v>69075</v>
      </c>
      <c r="F6598" s="2" t="s">
        <v>69056</v>
      </c>
      <c r="G6598" s="2" t="s">
        <v>16</v>
      </c>
      <c r="H6598" s="2" t="s">
        <v>25383</v>
      </c>
      <c r="I6598" s="1">
        <v>45686</v>
      </c>
      <c r="J6598" s="2" t="s">
        <v>69085</v>
      </c>
      <c r="K6598">
        <v>7861517</v>
      </c>
      <c r="L6598" s="2" t="s">
        <v>69049</v>
      </c>
      <c r="M6598" s="2" t="s">
        <v>18</v>
      </c>
    </row>
    <row r="6599" spans="1:13" x14ac:dyDescent="0.25">
      <c r="A6599" s="2" t="s">
        <v>67103</v>
      </c>
      <c r="B6599" s="2" t="s">
        <v>58710</v>
      </c>
      <c r="D6599" s="2" t="s">
        <v>58726</v>
      </c>
      <c r="E6599" s="2" t="s">
        <v>69075</v>
      </c>
      <c r="F6599" s="2" t="s">
        <v>69056</v>
      </c>
      <c r="G6599" s="2" t="s">
        <v>44</v>
      </c>
      <c r="H6599" s="2" t="s">
        <v>25383</v>
      </c>
      <c r="I6599" s="1">
        <v>45686</v>
      </c>
      <c r="J6599" s="2" t="s">
        <v>69085</v>
      </c>
      <c r="K6599">
        <v>7662335</v>
      </c>
      <c r="L6599" s="2" t="s">
        <v>23</v>
      </c>
      <c r="M6599" s="2" t="s">
        <v>18</v>
      </c>
    </row>
    <row r="6600" spans="1:13" x14ac:dyDescent="0.25">
      <c r="A6600" s="2" t="s">
        <v>67104</v>
      </c>
      <c r="B6600" s="2" t="s">
        <v>58713</v>
      </c>
      <c r="D6600" s="2" t="s">
        <v>58714</v>
      </c>
      <c r="E6600" s="2" t="s">
        <v>69074</v>
      </c>
      <c r="F6600" s="2" t="s">
        <v>69056</v>
      </c>
      <c r="G6600" s="2" t="s">
        <v>52</v>
      </c>
      <c r="H6600" s="2" t="s">
        <v>25383</v>
      </c>
      <c r="I6600" s="1">
        <v>45686</v>
      </c>
      <c r="J6600" s="2" t="s">
        <v>69084</v>
      </c>
      <c r="K6600">
        <v>8099417</v>
      </c>
      <c r="L6600" s="2" t="s">
        <v>69049</v>
      </c>
      <c r="M6600" s="2" t="s">
        <v>18</v>
      </c>
    </row>
    <row r="6601" spans="1:13" x14ac:dyDescent="0.25">
      <c r="A6601" s="2" t="s">
        <v>67106</v>
      </c>
      <c r="B6601" s="2" t="s">
        <v>58713</v>
      </c>
      <c r="D6601" s="2" t="s">
        <v>58720</v>
      </c>
      <c r="E6601" s="2" t="s">
        <v>69074</v>
      </c>
      <c r="F6601" s="2" t="s">
        <v>69056</v>
      </c>
      <c r="G6601" s="2" t="s">
        <v>28</v>
      </c>
      <c r="H6601" s="2" t="s">
        <v>25383</v>
      </c>
      <c r="I6601" s="1">
        <v>45686</v>
      </c>
      <c r="J6601" s="2" t="s">
        <v>69084</v>
      </c>
      <c r="K6601">
        <v>7270448</v>
      </c>
      <c r="L6601" s="2" t="s">
        <v>69048</v>
      </c>
      <c r="M6601" s="2" t="s">
        <v>21</v>
      </c>
    </row>
    <row r="6602" spans="1:13" x14ac:dyDescent="0.25">
      <c r="A6602" s="2" t="s">
        <v>67109</v>
      </c>
      <c r="B6602" s="2" t="s">
        <v>13246</v>
      </c>
      <c r="D6602" s="2" t="s">
        <v>69058</v>
      </c>
      <c r="E6602" s="2" t="s">
        <v>69076</v>
      </c>
      <c r="F6602" s="2" t="s">
        <v>69056</v>
      </c>
      <c r="G6602" s="2" t="s">
        <v>20</v>
      </c>
      <c r="H6602" s="2" t="s">
        <v>25383</v>
      </c>
      <c r="I6602" s="1">
        <v>45686</v>
      </c>
      <c r="J6602" s="2" t="s">
        <v>69080</v>
      </c>
      <c r="K6602">
        <v>6354294</v>
      </c>
      <c r="L6602" s="2" t="s">
        <v>69052</v>
      </c>
      <c r="M6602" s="2" t="s">
        <v>18</v>
      </c>
    </row>
    <row r="6603" spans="1:13" x14ac:dyDescent="0.25">
      <c r="A6603" s="2" t="s">
        <v>67134</v>
      </c>
      <c r="B6603" s="2" t="s">
        <v>58713</v>
      </c>
      <c r="D6603" s="2" t="s">
        <v>58714</v>
      </c>
      <c r="E6603" s="2" t="s">
        <v>69074</v>
      </c>
      <c r="F6603" s="2" t="s">
        <v>69056</v>
      </c>
      <c r="G6603" s="2" t="s">
        <v>28</v>
      </c>
      <c r="H6603" s="2" t="s">
        <v>25383</v>
      </c>
      <c r="I6603" s="1">
        <v>45686</v>
      </c>
      <c r="J6603" s="2" t="s">
        <v>69084</v>
      </c>
      <c r="K6603">
        <v>5982922</v>
      </c>
      <c r="L6603" s="2" t="s">
        <v>23</v>
      </c>
      <c r="M6603" s="2" t="s">
        <v>21</v>
      </c>
    </row>
    <row r="6604" spans="1:13" x14ac:dyDescent="0.25">
      <c r="A6604" s="2" t="s">
        <v>67170</v>
      </c>
      <c r="B6604" s="2" t="s">
        <v>13246</v>
      </c>
      <c r="D6604" s="2" t="s">
        <v>69058</v>
      </c>
      <c r="E6604" s="2" t="s">
        <v>69076</v>
      </c>
      <c r="F6604" s="2" t="s">
        <v>69056</v>
      </c>
      <c r="G6604" s="2" t="s">
        <v>35</v>
      </c>
      <c r="H6604" s="2" t="s">
        <v>25383</v>
      </c>
      <c r="I6604" s="1">
        <v>45686</v>
      </c>
      <c r="J6604" s="2" t="s">
        <v>69080</v>
      </c>
      <c r="K6604">
        <v>6635901</v>
      </c>
      <c r="L6604" s="2" t="s">
        <v>23</v>
      </c>
      <c r="M6604" s="2" t="s">
        <v>18</v>
      </c>
    </row>
    <row r="6605" spans="1:13" x14ac:dyDescent="0.25">
      <c r="A6605" s="2" t="s">
        <v>67176</v>
      </c>
      <c r="B6605" s="2" t="s">
        <v>58713</v>
      </c>
      <c r="D6605" s="2" t="s">
        <v>58720</v>
      </c>
      <c r="E6605" s="2" t="s">
        <v>69074</v>
      </c>
      <c r="F6605" s="2" t="s">
        <v>69056</v>
      </c>
      <c r="G6605" s="2" t="s">
        <v>52</v>
      </c>
      <c r="H6605" s="2" t="s">
        <v>25383</v>
      </c>
      <c r="I6605" s="1">
        <v>45686</v>
      </c>
      <c r="J6605" s="2" t="s">
        <v>69084</v>
      </c>
      <c r="K6605">
        <v>4696272</v>
      </c>
      <c r="L6605" s="2" t="s">
        <v>69048</v>
      </c>
      <c r="M6605" s="2" t="s">
        <v>18</v>
      </c>
    </row>
    <row r="6606" spans="1:13" x14ac:dyDescent="0.25">
      <c r="A6606" s="2" t="s">
        <v>67182</v>
      </c>
      <c r="B6606" s="2" t="s">
        <v>58713</v>
      </c>
      <c r="D6606" s="2" t="s">
        <v>58720</v>
      </c>
      <c r="E6606" s="2" t="s">
        <v>69074</v>
      </c>
      <c r="F6606" s="2" t="s">
        <v>69056</v>
      </c>
      <c r="G6606" s="2" t="s">
        <v>44</v>
      </c>
      <c r="H6606" s="2" t="s">
        <v>25383</v>
      </c>
      <c r="I6606" s="1">
        <v>45686</v>
      </c>
      <c r="J6606" s="2" t="s">
        <v>69084</v>
      </c>
      <c r="K6606">
        <v>6246277</v>
      </c>
      <c r="L6606" s="2" t="s">
        <v>69051</v>
      </c>
      <c r="M6606" s="2" t="s">
        <v>18</v>
      </c>
    </row>
    <row r="6607" spans="1:13" x14ac:dyDescent="0.25">
      <c r="A6607" s="2" t="s">
        <v>67297</v>
      </c>
      <c r="B6607" s="2" t="s">
        <v>13246</v>
      </c>
      <c r="D6607" s="2" t="s">
        <v>69058</v>
      </c>
      <c r="E6607" s="2" t="s">
        <v>69076</v>
      </c>
      <c r="F6607" s="2" t="s">
        <v>69056</v>
      </c>
      <c r="G6607" s="2" t="s">
        <v>31</v>
      </c>
      <c r="H6607" s="2" t="s">
        <v>25383</v>
      </c>
      <c r="I6607" s="1">
        <v>45686</v>
      </c>
      <c r="J6607" s="2" t="s">
        <v>69080</v>
      </c>
      <c r="K6607">
        <v>4183267</v>
      </c>
      <c r="L6607" s="2" t="s">
        <v>29</v>
      </c>
      <c r="M6607" s="2" t="s">
        <v>21</v>
      </c>
    </row>
    <row r="6608" spans="1:13" x14ac:dyDescent="0.25">
      <c r="A6608" s="2" t="s">
        <v>67367</v>
      </c>
      <c r="B6608" s="2" t="s">
        <v>58710</v>
      </c>
      <c r="D6608" s="2" t="s">
        <v>58711</v>
      </c>
      <c r="E6608" s="2" t="s">
        <v>69075</v>
      </c>
      <c r="F6608" s="2" t="s">
        <v>69056</v>
      </c>
      <c r="G6608" s="2" t="s">
        <v>20</v>
      </c>
      <c r="H6608" s="2" t="s">
        <v>25383</v>
      </c>
      <c r="I6608" s="1">
        <v>45686</v>
      </c>
      <c r="J6608" s="2" t="s">
        <v>69085</v>
      </c>
      <c r="K6608">
        <v>8504294</v>
      </c>
      <c r="L6608" s="2" t="s">
        <v>69049</v>
      </c>
      <c r="M6608" s="2" t="s">
        <v>18</v>
      </c>
    </row>
    <row r="6609" spans="1:13" x14ac:dyDescent="0.25">
      <c r="A6609" s="2" t="s">
        <v>67386</v>
      </c>
      <c r="B6609" s="2" t="s">
        <v>13246</v>
      </c>
      <c r="D6609" s="2" t="s">
        <v>69058</v>
      </c>
      <c r="E6609" s="2" t="s">
        <v>69076</v>
      </c>
      <c r="F6609" s="2" t="s">
        <v>69056</v>
      </c>
      <c r="G6609" s="2" t="s">
        <v>16</v>
      </c>
      <c r="H6609" s="2" t="s">
        <v>25383</v>
      </c>
      <c r="I6609" s="1">
        <v>45686</v>
      </c>
      <c r="J6609" s="2" t="s">
        <v>69080</v>
      </c>
      <c r="K6609">
        <v>5317958</v>
      </c>
      <c r="L6609" s="2" t="s">
        <v>23</v>
      </c>
      <c r="M6609" s="2" t="s">
        <v>18</v>
      </c>
    </row>
    <row r="6610" spans="1:13" x14ac:dyDescent="0.25">
      <c r="A6610" s="2" t="s">
        <v>67424</v>
      </c>
      <c r="B6610" s="2" t="s">
        <v>58713</v>
      </c>
      <c r="D6610" s="2" t="s">
        <v>58720</v>
      </c>
      <c r="E6610" s="2" t="s">
        <v>69074</v>
      </c>
      <c r="F6610" s="2" t="s">
        <v>69056</v>
      </c>
      <c r="G6610" s="2" t="s">
        <v>44</v>
      </c>
      <c r="H6610" s="2" t="s">
        <v>25383</v>
      </c>
      <c r="I6610" s="1">
        <v>45686</v>
      </c>
      <c r="J6610" s="2" t="s">
        <v>69084</v>
      </c>
      <c r="K6610">
        <v>4587934</v>
      </c>
      <c r="L6610" s="2" t="s">
        <v>69048</v>
      </c>
      <c r="M6610" s="2" t="s">
        <v>18</v>
      </c>
    </row>
    <row r="6611" spans="1:13" x14ac:dyDescent="0.25">
      <c r="A6611" s="2" t="s">
        <v>67446</v>
      </c>
      <c r="B6611" s="2" t="s">
        <v>13246</v>
      </c>
      <c r="D6611" s="2" t="s">
        <v>69058</v>
      </c>
      <c r="E6611" s="2" t="s">
        <v>69076</v>
      </c>
      <c r="F6611" s="2" t="s">
        <v>69056</v>
      </c>
      <c r="G6611" s="2" t="s">
        <v>20</v>
      </c>
      <c r="H6611" s="2" t="s">
        <v>25383</v>
      </c>
      <c r="I6611" s="1">
        <v>45686</v>
      </c>
      <c r="J6611" s="2" t="s">
        <v>69080</v>
      </c>
      <c r="K6611">
        <v>8661298</v>
      </c>
      <c r="L6611" s="2" t="s">
        <v>69054</v>
      </c>
      <c r="M6611" s="2" t="s">
        <v>18</v>
      </c>
    </row>
    <row r="6612" spans="1:13" x14ac:dyDescent="0.25">
      <c r="A6612" s="2" t="s">
        <v>67481</v>
      </c>
      <c r="B6612" s="2" t="s">
        <v>58710</v>
      </c>
      <c r="D6612" s="2" t="s">
        <v>58711</v>
      </c>
      <c r="E6612" s="2" t="s">
        <v>69075</v>
      </c>
      <c r="F6612" s="2" t="s">
        <v>69056</v>
      </c>
      <c r="G6612" s="2" t="s">
        <v>52</v>
      </c>
      <c r="H6612" s="2" t="s">
        <v>25383</v>
      </c>
      <c r="I6612" s="1">
        <v>45686</v>
      </c>
      <c r="J6612" s="2" t="s">
        <v>69085</v>
      </c>
      <c r="K6612">
        <v>6735052</v>
      </c>
      <c r="L6612" s="2" t="s">
        <v>69052</v>
      </c>
      <c r="M6612" s="2" t="s">
        <v>18</v>
      </c>
    </row>
    <row r="6613" spans="1:13" x14ac:dyDescent="0.25">
      <c r="A6613" s="2" t="s">
        <v>67482</v>
      </c>
      <c r="B6613" s="2" t="s">
        <v>58710</v>
      </c>
      <c r="D6613" s="2" t="s">
        <v>58726</v>
      </c>
      <c r="E6613" s="2" t="s">
        <v>69075</v>
      </c>
      <c r="F6613" s="2" t="s">
        <v>69056</v>
      </c>
      <c r="G6613" s="2" t="s">
        <v>35</v>
      </c>
      <c r="H6613" s="2" t="s">
        <v>25383</v>
      </c>
      <c r="I6613" s="1">
        <v>45686</v>
      </c>
      <c r="J6613" s="2" t="s">
        <v>69085</v>
      </c>
      <c r="K6613">
        <v>8282377</v>
      </c>
      <c r="L6613" s="2" t="s">
        <v>23</v>
      </c>
      <c r="M6613" s="2" t="s">
        <v>18</v>
      </c>
    </row>
    <row r="6614" spans="1:13" x14ac:dyDescent="0.25">
      <c r="A6614" s="2" t="s">
        <v>67537</v>
      </c>
      <c r="B6614" s="2" t="s">
        <v>13246</v>
      </c>
      <c r="D6614" s="2" t="s">
        <v>69058</v>
      </c>
      <c r="E6614" s="2" t="s">
        <v>69076</v>
      </c>
      <c r="F6614" s="2" t="s">
        <v>69056</v>
      </c>
      <c r="G6614" s="2" t="s">
        <v>20</v>
      </c>
      <c r="H6614" s="2" t="s">
        <v>25383</v>
      </c>
      <c r="I6614" s="1">
        <v>45686</v>
      </c>
      <c r="J6614" s="2" t="s">
        <v>69080</v>
      </c>
      <c r="K6614">
        <v>5416064</v>
      </c>
      <c r="L6614" s="2" t="s">
        <v>69048</v>
      </c>
      <c r="M6614" s="2" t="s">
        <v>18</v>
      </c>
    </row>
    <row r="6615" spans="1:13" x14ac:dyDescent="0.25">
      <c r="A6615" s="2" t="s">
        <v>67599</v>
      </c>
      <c r="B6615" s="2" t="s">
        <v>58710</v>
      </c>
      <c r="D6615" s="2" t="s">
        <v>58726</v>
      </c>
      <c r="E6615" s="2" t="s">
        <v>69075</v>
      </c>
      <c r="F6615" s="2" t="s">
        <v>69056</v>
      </c>
      <c r="G6615" s="2" t="s">
        <v>20</v>
      </c>
      <c r="H6615" s="2" t="s">
        <v>25383</v>
      </c>
      <c r="I6615" s="1">
        <v>45686</v>
      </c>
      <c r="J6615" s="2" t="s">
        <v>69085</v>
      </c>
      <c r="K6615">
        <v>6368192</v>
      </c>
      <c r="L6615" s="2" t="s">
        <v>69051</v>
      </c>
      <c r="M6615" s="2" t="s">
        <v>18</v>
      </c>
    </row>
    <row r="6616" spans="1:13" x14ac:dyDescent="0.25">
      <c r="A6616" s="2" t="s">
        <v>67619</v>
      </c>
      <c r="B6616" s="2" t="s">
        <v>13246</v>
      </c>
      <c r="D6616" s="2" t="s">
        <v>69058</v>
      </c>
      <c r="E6616" s="2" t="s">
        <v>69076</v>
      </c>
      <c r="F6616" s="2" t="s">
        <v>69056</v>
      </c>
      <c r="G6616" s="2" t="s">
        <v>35</v>
      </c>
      <c r="H6616" s="2" t="s">
        <v>25383</v>
      </c>
      <c r="I6616" s="1">
        <v>45686</v>
      </c>
      <c r="J6616" s="2" t="s">
        <v>69080</v>
      </c>
      <c r="K6616">
        <v>5491973</v>
      </c>
      <c r="L6616" s="2" t="s">
        <v>69053</v>
      </c>
      <c r="M6616" s="2" t="s">
        <v>18</v>
      </c>
    </row>
    <row r="6617" spans="1:13" x14ac:dyDescent="0.25">
      <c r="A6617" s="2" t="s">
        <v>67650</v>
      </c>
      <c r="B6617" s="2" t="s">
        <v>58710</v>
      </c>
      <c r="D6617" s="2" t="s">
        <v>58726</v>
      </c>
      <c r="E6617" s="2" t="s">
        <v>69075</v>
      </c>
      <c r="F6617" s="2" t="s">
        <v>69056</v>
      </c>
      <c r="G6617" s="2" t="s">
        <v>16</v>
      </c>
      <c r="H6617" s="2" t="s">
        <v>25383</v>
      </c>
      <c r="I6617" s="1">
        <v>45686</v>
      </c>
      <c r="J6617" s="2" t="s">
        <v>69085</v>
      </c>
      <c r="K6617">
        <v>5711996</v>
      </c>
      <c r="L6617" s="2" t="s">
        <v>69048</v>
      </c>
      <c r="M6617" s="2" t="s">
        <v>18</v>
      </c>
    </row>
    <row r="6618" spans="1:13" x14ac:dyDescent="0.25">
      <c r="A6618" s="2" t="s">
        <v>67657</v>
      </c>
      <c r="B6618" s="2" t="s">
        <v>58710</v>
      </c>
      <c r="D6618" s="2" t="s">
        <v>58726</v>
      </c>
      <c r="E6618" s="2" t="s">
        <v>69075</v>
      </c>
      <c r="F6618" s="2" t="s">
        <v>69056</v>
      </c>
      <c r="G6618" s="2" t="s">
        <v>52</v>
      </c>
      <c r="H6618" s="2" t="s">
        <v>25383</v>
      </c>
      <c r="I6618" s="1">
        <v>45686</v>
      </c>
      <c r="J6618" s="2" t="s">
        <v>69085</v>
      </c>
      <c r="K6618">
        <v>7920527</v>
      </c>
      <c r="L6618" s="2" t="s">
        <v>69049</v>
      </c>
      <c r="M6618" s="2" t="s">
        <v>21</v>
      </c>
    </row>
    <row r="6619" spans="1:13" x14ac:dyDescent="0.25">
      <c r="A6619" s="2" t="s">
        <v>67658</v>
      </c>
      <c r="B6619" s="2" t="s">
        <v>58713</v>
      </c>
      <c r="D6619" s="2" t="s">
        <v>58720</v>
      </c>
      <c r="E6619" s="2" t="s">
        <v>69074</v>
      </c>
      <c r="F6619" s="2" t="s">
        <v>69056</v>
      </c>
      <c r="G6619" s="2" t="s">
        <v>16</v>
      </c>
      <c r="H6619" s="2" t="s">
        <v>25383</v>
      </c>
      <c r="I6619" s="1">
        <v>45686</v>
      </c>
      <c r="J6619" s="2" t="s">
        <v>69084</v>
      </c>
      <c r="K6619">
        <v>6814416</v>
      </c>
      <c r="L6619" s="2" t="s">
        <v>23</v>
      </c>
      <c r="M6619" s="2" t="s">
        <v>18</v>
      </c>
    </row>
    <row r="6620" spans="1:13" x14ac:dyDescent="0.25">
      <c r="A6620" s="2" t="s">
        <v>67728</v>
      </c>
      <c r="B6620" s="2" t="s">
        <v>13246</v>
      </c>
      <c r="D6620" s="2" t="s">
        <v>69058</v>
      </c>
      <c r="E6620" s="2" t="s">
        <v>69076</v>
      </c>
      <c r="F6620" s="2" t="s">
        <v>69056</v>
      </c>
      <c r="G6620" s="2" t="s">
        <v>28</v>
      </c>
      <c r="H6620" s="2" t="s">
        <v>25383</v>
      </c>
      <c r="I6620" s="1">
        <v>45686</v>
      </c>
      <c r="J6620" s="2" t="s">
        <v>69080</v>
      </c>
      <c r="K6620">
        <v>4389216</v>
      </c>
      <c r="L6620" s="2" t="s">
        <v>69091</v>
      </c>
      <c r="M6620" s="2" t="s">
        <v>21</v>
      </c>
    </row>
    <row r="6621" spans="1:13" x14ac:dyDescent="0.25">
      <c r="A6621" s="2" t="s">
        <v>67767</v>
      </c>
      <c r="B6621" s="2" t="s">
        <v>13246</v>
      </c>
      <c r="D6621" s="2" t="s">
        <v>69058</v>
      </c>
      <c r="E6621" s="2" t="s">
        <v>69076</v>
      </c>
      <c r="F6621" s="2" t="s">
        <v>69056</v>
      </c>
      <c r="G6621" s="2" t="s">
        <v>52</v>
      </c>
      <c r="H6621" s="2" t="s">
        <v>25383</v>
      </c>
      <c r="I6621" s="1">
        <v>45686</v>
      </c>
      <c r="J6621" s="2" t="s">
        <v>69080</v>
      </c>
      <c r="K6621">
        <v>4060933</v>
      </c>
      <c r="L6621" s="2" t="s">
        <v>69048</v>
      </c>
      <c r="M6621" s="2" t="s">
        <v>21</v>
      </c>
    </row>
    <row r="6622" spans="1:13" x14ac:dyDescent="0.25">
      <c r="A6622" s="2" t="s">
        <v>67803</v>
      </c>
      <c r="B6622" s="2" t="s">
        <v>58713</v>
      </c>
      <c r="D6622" s="2" t="s">
        <v>58714</v>
      </c>
      <c r="E6622" s="2" t="s">
        <v>69074</v>
      </c>
      <c r="F6622" s="2" t="s">
        <v>69056</v>
      </c>
      <c r="G6622" s="2" t="s">
        <v>44</v>
      </c>
      <c r="H6622" s="2" t="s">
        <v>25383</v>
      </c>
      <c r="I6622" s="1">
        <v>45686</v>
      </c>
      <c r="J6622" s="2" t="s">
        <v>69084</v>
      </c>
      <c r="K6622">
        <v>5316226</v>
      </c>
      <c r="L6622" s="2" t="s">
        <v>23</v>
      </c>
      <c r="M6622" s="2" t="s">
        <v>18</v>
      </c>
    </row>
    <row r="6623" spans="1:13" x14ac:dyDescent="0.25">
      <c r="A6623" s="2" t="s">
        <v>67857</v>
      </c>
      <c r="B6623" s="2" t="s">
        <v>58713</v>
      </c>
      <c r="D6623" s="2" t="s">
        <v>58720</v>
      </c>
      <c r="E6623" s="2" t="s">
        <v>69074</v>
      </c>
      <c r="F6623" s="2" t="s">
        <v>69056</v>
      </c>
      <c r="G6623" s="2" t="s">
        <v>52</v>
      </c>
      <c r="H6623" s="2" t="s">
        <v>25383</v>
      </c>
      <c r="I6623" s="1">
        <v>45686</v>
      </c>
      <c r="J6623" s="2" t="s">
        <v>69084</v>
      </c>
      <c r="K6623">
        <v>5039429</v>
      </c>
      <c r="L6623" s="2" t="s">
        <v>69051</v>
      </c>
      <c r="M6623" s="2" t="s">
        <v>18</v>
      </c>
    </row>
    <row r="6624" spans="1:13" x14ac:dyDescent="0.25">
      <c r="A6624" s="2" t="s">
        <v>67884</v>
      </c>
      <c r="B6624" s="2" t="s">
        <v>13246</v>
      </c>
      <c r="D6624" s="2" t="s">
        <v>69058</v>
      </c>
      <c r="E6624" s="2" t="s">
        <v>69076</v>
      </c>
      <c r="F6624" s="2" t="s">
        <v>69056</v>
      </c>
      <c r="G6624" s="2" t="s">
        <v>20</v>
      </c>
      <c r="H6624" s="2" t="s">
        <v>25383</v>
      </c>
      <c r="I6624" s="1">
        <v>45686</v>
      </c>
      <c r="J6624" s="2" t="s">
        <v>69080</v>
      </c>
      <c r="K6624">
        <v>5367656</v>
      </c>
      <c r="L6624" s="2" t="s">
        <v>348</v>
      </c>
      <c r="M6624" s="2" t="s">
        <v>18</v>
      </c>
    </row>
    <row r="6625" spans="1:13" x14ac:dyDescent="0.25">
      <c r="A6625" s="2" t="s">
        <v>67912</v>
      </c>
      <c r="B6625" s="2" t="s">
        <v>58710</v>
      </c>
      <c r="D6625" s="2" t="s">
        <v>58726</v>
      </c>
      <c r="E6625" s="2" t="s">
        <v>69075</v>
      </c>
      <c r="F6625" s="2" t="s">
        <v>69056</v>
      </c>
      <c r="G6625" s="2" t="s">
        <v>28</v>
      </c>
      <c r="H6625" s="2" t="s">
        <v>25383</v>
      </c>
      <c r="I6625" s="1">
        <v>45686</v>
      </c>
      <c r="J6625" s="2" t="s">
        <v>69085</v>
      </c>
      <c r="K6625">
        <v>4708765</v>
      </c>
      <c r="L6625" s="2" t="s">
        <v>69051</v>
      </c>
      <c r="M6625" s="2" t="s">
        <v>18</v>
      </c>
    </row>
    <row r="6626" spans="1:13" x14ac:dyDescent="0.25">
      <c r="A6626" s="2" t="s">
        <v>68037</v>
      </c>
      <c r="B6626" s="2" t="s">
        <v>58713</v>
      </c>
      <c r="D6626" s="2" t="s">
        <v>58714</v>
      </c>
      <c r="E6626" s="2" t="s">
        <v>69074</v>
      </c>
      <c r="F6626" s="2" t="s">
        <v>69056</v>
      </c>
      <c r="G6626" s="2" t="s">
        <v>28</v>
      </c>
      <c r="H6626" s="2" t="s">
        <v>25383</v>
      </c>
      <c r="I6626" s="1">
        <v>45686</v>
      </c>
      <c r="J6626" s="2" t="s">
        <v>69084</v>
      </c>
      <c r="K6626">
        <v>8405734</v>
      </c>
      <c r="L6626" s="2" t="s">
        <v>29</v>
      </c>
      <c r="M6626" s="2" t="s">
        <v>18</v>
      </c>
    </row>
    <row r="6627" spans="1:13" x14ac:dyDescent="0.25">
      <c r="A6627" s="2" t="s">
        <v>68038</v>
      </c>
      <c r="B6627" s="2" t="s">
        <v>58713</v>
      </c>
      <c r="D6627" s="2" t="s">
        <v>58714</v>
      </c>
      <c r="E6627" s="2" t="s">
        <v>69074</v>
      </c>
      <c r="F6627" s="2" t="s">
        <v>69056</v>
      </c>
      <c r="G6627" s="2" t="s">
        <v>44</v>
      </c>
      <c r="H6627" s="2" t="s">
        <v>25383</v>
      </c>
      <c r="I6627" s="1">
        <v>45686</v>
      </c>
      <c r="J6627" s="2" t="s">
        <v>69084</v>
      </c>
      <c r="K6627">
        <v>6687129</v>
      </c>
      <c r="L6627" s="2" t="s">
        <v>69049</v>
      </c>
      <c r="M6627" s="2" t="s">
        <v>21</v>
      </c>
    </row>
    <row r="6628" spans="1:13" x14ac:dyDescent="0.25">
      <c r="A6628" s="2" t="s">
        <v>68066</v>
      </c>
      <c r="B6628" s="2" t="s">
        <v>58710</v>
      </c>
      <c r="D6628" s="2" t="s">
        <v>58711</v>
      </c>
      <c r="E6628" s="2" t="s">
        <v>69075</v>
      </c>
      <c r="F6628" s="2" t="s">
        <v>69056</v>
      </c>
      <c r="G6628" s="2" t="s">
        <v>25</v>
      </c>
      <c r="H6628" s="2" t="s">
        <v>25383</v>
      </c>
      <c r="I6628" s="1">
        <v>45686</v>
      </c>
      <c r="J6628" s="2" t="s">
        <v>69085</v>
      </c>
      <c r="K6628">
        <v>4304811</v>
      </c>
      <c r="L6628" s="2" t="s">
        <v>69049</v>
      </c>
      <c r="M6628" s="2" t="s">
        <v>21</v>
      </c>
    </row>
    <row r="6629" spans="1:13" x14ac:dyDescent="0.25">
      <c r="A6629" s="2" t="s">
        <v>68092</v>
      </c>
      <c r="B6629" s="2" t="s">
        <v>13246</v>
      </c>
      <c r="D6629" s="2" t="s">
        <v>69058</v>
      </c>
      <c r="E6629" s="2" t="s">
        <v>69076</v>
      </c>
      <c r="F6629" s="2" t="s">
        <v>69056</v>
      </c>
      <c r="G6629" s="2" t="s">
        <v>28</v>
      </c>
      <c r="H6629" s="2" t="s">
        <v>25383</v>
      </c>
      <c r="I6629" s="1">
        <v>45686</v>
      </c>
      <c r="J6629" s="2" t="s">
        <v>69080</v>
      </c>
      <c r="K6629">
        <v>5633958</v>
      </c>
      <c r="L6629" s="2" t="s">
        <v>69048</v>
      </c>
      <c r="M6629" s="2" t="s">
        <v>18</v>
      </c>
    </row>
    <row r="6630" spans="1:13" x14ac:dyDescent="0.25">
      <c r="A6630" s="2" t="s">
        <v>68113</v>
      </c>
      <c r="B6630" s="2" t="s">
        <v>58710</v>
      </c>
      <c r="D6630" s="2" t="s">
        <v>58726</v>
      </c>
      <c r="E6630" s="2" t="s">
        <v>69075</v>
      </c>
      <c r="F6630" s="2" t="s">
        <v>69056</v>
      </c>
      <c r="G6630" s="2" t="s">
        <v>28</v>
      </c>
      <c r="H6630" s="2" t="s">
        <v>25383</v>
      </c>
      <c r="I6630" s="1">
        <v>45686</v>
      </c>
      <c r="J6630" s="2" t="s">
        <v>69085</v>
      </c>
      <c r="K6630">
        <v>4837765</v>
      </c>
      <c r="L6630" s="2" t="s">
        <v>69053</v>
      </c>
      <c r="M6630" s="2" t="s">
        <v>18</v>
      </c>
    </row>
    <row r="6631" spans="1:13" x14ac:dyDescent="0.25">
      <c r="A6631" s="2" t="s">
        <v>68117</v>
      </c>
      <c r="B6631" s="2" t="s">
        <v>58710</v>
      </c>
      <c r="D6631" s="2" t="s">
        <v>58726</v>
      </c>
      <c r="E6631" s="2" t="s">
        <v>69075</v>
      </c>
      <c r="F6631" s="2" t="s">
        <v>69056</v>
      </c>
      <c r="G6631" s="2" t="s">
        <v>20</v>
      </c>
      <c r="H6631" s="2" t="s">
        <v>25383</v>
      </c>
      <c r="I6631" s="1">
        <v>45686</v>
      </c>
      <c r="J6631" s="2" t="s">
        <v>69085</v>
      </c>
      <c r="K6631">
        <v>6113688</v>
      </c>
      <c r="L6631" s="2" t="s">
        <v>23</v>
      </c>
      <c r="M6631" s="2" t="s">
        <v>18</v>
      </c>
    </row>
    <row r="6632" spans="1:13" x14ac:dyDescent="0.25">
      <c r="A6632" s="2" t="s">
        <v>68121</v>
      </c>
      <c r="B6632" s="2" t="s">
        <v>58713</v>
      </c>
      <c r="D6632" s="2" t="s">
        <v>58720</v>
      </c>
      <c r="E6632" s="2" t="s">
        <v>69074</v>
      </c>
      <c r="F6632" s="2" t="s">
        <v>69056</v>
      </c>
      <c r="G6632" s="2" t="s">
        <v>25</v>
      </c>
      <c r="H6632" s="2" t="s">
        <v>25383</v>
      </c>
      <c r="I6632" s="1">
        <v>45686</v>
      </c>
      <c r="J6632" s="2" t="s">
        <v>69084</v>
      </c>
      <c r="K6632">
        <v>7899975</v>
      </c>
      <c r="L6632" s="2" t="s">
        <v>69051</v>
      </c>
      <c r="M6632" s="2" t="s">
        <v>18</v>
      </c>
    </row>
    <row r="6633" spans="1:13" x14ac:dyDescent="0.25">
      <c r="A6633" s="2" t="s">
        <v>68143</v>
      </c>
      <c r="B6633" s="2" t="s">
        <v>58713</v>
      </c>
      <c r="D6633" s="2" t="s">
        <v>58714</v>
      </c>
      <c r="E6633" s="2" t="s">
        <v>69074</v>
      </c>
      <c r="F6633" s="2" t="s">
        <v>69056</v>
      </c>
      <c r="G6633" s="2" t="s">
        <v>20</v>
      </c>
      <c r="H6633" s="2" t="s">
        <v>25383</v>
      </c>
      <c r="I6633" s="1">
        <v>45686</v>
      </c>
      <c r="J6633" s="2" t="s">
        <v>69084</v>
      </c>
      <c r="K6633">
        <v>7614652</v>
      </c>
      <c r="L6633" s="2" t="s">
        <v>69048</v>
      </c>
      <c r="M6633" s="2" t="s">
        <v>18</v>
      </c>
    </row>
    <row r="6634" spans="1:13" x14ac:dyDescent="0.25">
      <c r="A6634" s="2" t="s">
        <v>68163</v>
      </c>
      <c r="B6634" s="2" t="s">
        <v>58713</v>
      </c>
      <c r="D6634" s="2" t="s">
        <v>58714</v>
      </c>
      <c r="E6634" s="2" t="s">
        <v>69074</v>
      </c>
      <c r="F6634" s="2" t="s">
        <v>69056</v>
      </c>
      <c r="G6634" s="2" t="s">
        <v>31</v>
      </c>
      <c r="H6634" s="2" t="s">
        <v>25383</v>
      </c>
      <c r="I6634" s="1">
        <v>45686</v>
      </c>
      <c r="J6634" s="2" t="s">
        <v>69084</v>
      </c>
      <c r="K6634">
        <v>6462215</v>
      </c>
      <c r="L6634" s="2" t="s">
        <v>23</v>
      </c>
      <c r="M6634" s="2" t="s">
        <v>18</v>
      </c>
    </row>
    <row r="6635" spans="1:13" x14ac:dyDescent="0.25">
      <c r="A6635" s="2" t="s">
        <v>68245</v>
      </c>
      <c r="B6635" s="2" t="s">
        <v>58713</v>
      </c>
      <c r="D6635" s="2" t="s">
        <v>58720</v>
      </c>
      <c r="E6635" s="2" t="s">
        <v>69074</v>
      </c>
      <c r="F6635" s="2" t="s">
        <v>69056</v>
      </c>
      <c r="G6635" s="2" t="s">
        <v>35</v>
      </c>
      <c r="H6635" s="2" t="s">
        <v>25383</v>
      </c>
      <c r="I6635" s="1">
        <v>45686</v>
      </c>
      <c r="J6635" s="2" t="s">
        <v>69084</v>
      </c>
      <c r="K6635">
        <v>4760729</v>
      </c>
      <c r="L6635" s="2" t="s">
        <v>69051</v>
      </c>
      <c r="M6635" s="2" t="s">
        <v>18</v>
      </c>
    </row>
    <row r="6636" spans="1:13" x14ac:dyDescent="0.25">
      <c r="A6636" s="2" t="s">
        <v>68264</v>
      </c>
      <c r="B6636" s="2" t="s">
        <v>13246</v>
      </c>
      <c r="D6636" s="2" t="s">
        <v>69058</v>
      </c>
      <c r="E6636" s="2" t="s">
        <v>69076</v>
      </c>
      <c r="F6636" s="2" t="s">
        <v>69056</v>
      </c>
      <c r="G6636" s="2" t="s">
        <v>31</v>
      </c>
      <c r="H6636" s="2" t="s">
        <v>25383</v>
      </c>
      <c r="I6636" s="1">
        <v>45686</v>
      </c>
      <c r="J6636" s="2" t="s">
        <v>69080</v>
      </c>
      <c r="K6636">
        <v>4592475</v>
      </c>
      <c r="L6636" s="2" t="s">
        <v>23</v>
      </c>
      <c r="M6636" s="2" t="s">
        <v>18</v>
      </c>
    </row>
    <row r="6637" spans="1:13" x14ac:dyDescent="0.25">
      <c r="A6637" s="2" t="s">
        <v>68359</v>
      </c>
      <c r="B6637" s="2" t="s">
        <v>13246</v>
      </c>
      <c r="D6637" s="2" t="s">
        <v>69058</v>
      </c>
      <c r="E6637" s="2" t="s">
        <v>69076</v>
      </c>
      <c r="F6637" s="2" t="s">
        <v>69056</v>
      </c>
      <c r="G6637" s="2" t="s">
        <v>31</v>
      </c>
      <c r="H6637" s="2" t="s">
        <v>25383</v>
      </c>
      <c r="I6637" s="1">
        <v>45686</v>
      </c>
      <c r="J6637" s="2" t="s">
        <v>69080</v>
      </c>
      <c r="K6637">
        <v>7665636</v>
      </c>
      <c r="L6637" s="2" t="s">
        <v>23</v>
      </c>
      <c r="M6637" s="2" t="s">
        <v>18</v>
      </c>
    </row>
    <row r="6638" spans="1:13" x14ac:dyDescent="0.25">
      <c r="A6638" s="2" t="s">
        <v>68369</v>
      </c>
      <c r="B6638" s="2" t="s">
        <v>58713</v>
      </c>
      <c r="D6638" s="2" t="s">
        <v>58714</v>
      </c>
      <c r="E6638" s="2" t="s">
        <v>69074</v>
      </c>
      <c r="F6638" s="2" t="s">
        <v>69056</v>
      </c>
      <c r="G6638" s="2" t="s">
        <v>28</v>
      </c>
      <c r="H6638" s="2" t="s">
        <v>25383</v>
      </c>
      <c r="I6638" s="1">
        <v>45686</v>
      </c>
      <c r="J6638" s="2" t="s">
        <v>69084</v>
      </c>
      <c r="K6638">
        <v>6272291</v>
      </c>
      <c r="L6638" s="2" t="s">
        <v>69051</v>
      </c>
      <c r="M6638" s="2" t="s">
        <v>18</v>
      </c>
    </row>
    <row r="6639" spans="1:13" x14ac:dyDescent="0.25">
      <c r="A6639" s="2" t="s">
        <v>68386</v>
      </c>
      <c r="B6639" s="2" t="s">
        <v>13246</v>
      </c>
      <c r="D6639" s="2" t="s">
        <v>69058</v>
      </c>
      <c r="E6639" s="2" t="s">
        <v>69076</v>
      </c>
      <c r="F6639" s="2" t="s">
        <v>69056</v>
      </c>
      <c r="G6639" s="2" t="s">
        <v>44</v>
      </c>
      <c r="H6639" s="2" t="s">
        <v>25383</v>
      </c>
      <c r="I6639" s="1">
        <v>45686</v>
      </c>
      <c r="J6639" s="2" t="s">
        <v>69080</v>
      </c>
      <c r="K6639">
        <v>8640522</v>
      </c>
      <c r="L6639" s="2" t="s">
        <v>69090</v>
      </c>
      <c r="M6639" s="2" t="s">
        <v>18</v>
      </c>
    </row>
    <row r="6640" spans="1:13" x14ac:dyDescent="0.25">
      <c r="A6640" s="2" t="s">
        <v>68393</v>
      </c>
      <c r="B6640" s="2" t="s">
        <v>58713</v>
      </c>
      <c r="D6640" s="2" t="s">
        <v>58714</v>
      </c>
      <c r="E6640" s="2" t="s">
        <v>69074</v>
      </c>
      <c r="F6640" s="2" t="s">
        <v>69056</v>
      </c>
      <c r="G6640" s="2" t="s">
        <v>25</v>
      </c>
      <c r="H6640" s="2" t="s">
        <v>25383</v>
      </c>
      <c r="I6640" s="1">
        <v>45686</v>
      </c>
      <c r="J6640" s="2" t="s">
        <v>69084</v>
      </c>
      <c r="K6640">
        <v>4673145</v>
      </c>
      <c r="L6640" s="2" t="s">
        <v>23</v>
      </c>
      <c r="M6640" s="2" t="s">
        <v>21</v>
      </c>
    </row>
    <row r="6641" spans="1:13" x14ac:dyDescent="0.25">
      <c r="A6641" s="2" t="s">
        <v>68461</v>
      </c>
      <c r="B6641" s="2" t="s">
        <v>58710</v>
      </c>
      <c r="D6641" s="2" t="s">
        <v>58726</v>
      </c>
      <c r="E6641" s="2" t="s">
        <v>69075</v>
      </c>
      <c r="F6641" s="2" t="s">
        <v>69056</v>
      </c>
      <c r="G6641" s="2" t="s">
        <v>20</v>
      </c>
      <c r="H6641" s="2" t="s">
        <v>25383</v>
      </c>
      <c r="I6641" s="1">
        <v>45686</v>
      </c>
      <c r="J6641" s="2" t="s">
        <v>69085</v>
      </c>
      <c r="K6641">
        <v>7233143</v>
      </c>
      <c r="L6641" s="2" t="s">
        <v>29</v>
      </c>
      <c r="M6641" s="2" t="s">
        <v>18</v>
      </c>
    </row>
    <row r="6642" spans="1:13" x14ac:dyDescent="0.25">
      <c r="A6642" s="2" t="s">
        <v>68492</v>
      </c>
      <c r="B6642" s="2" t="s">
        <v>13246</v>
      </c>
      <c r="D6642" s="2" t="s">
        <v>69058</v>
      </c>
      <c r="E6642" s="2" t="s">
        <v>69076</v>
      </c>
      <c r="F6642" s="2" t="s">
        <v>69056</v>
      </c>
      <c r="G6642" s="2" t="s">
        <v>25</v>
      </c>
      <c r="H6642" s="2" t="s">
        <v>25383</v>
      </c>
      <c r="I6642" s="1">
        <v>45686</v>
      </c>
      <c r="J6642" s="2" t="s">
        <v>69080</v>
      </c>
      <c r="K6642">
        <v>8865840</v>
      </c>
      <c r="L6642" s="2" t="s">
        <v>29</v>
      </c>
      <c r="M6642" s="2" t="s">
        <v>18</v>
      </c>
    </row>
    <row r="6643" spans="1:13" x14ac:dyDescent="0.25">
      <c r="A6643" s="2" t="s">
        <v>68509</v>
      </c>
      <c r="B6643" s="2" t="s">
        <v>58710</v>
      </c>
      <c r="D6643" s="2" t="s">
        <v>58711</v>
      </c>
      <c r="E6643" s="2" t="s">
        <v>69075</v>
      </c>
      <c r="F6643" s="2" t="s">
        <v>69056</v>
      </c>
      <c r="G6643" s="2" t="s">
        <v>20</v>
      </c>
      <c r="H6643" s="2" t="s">
        <v>25383</v>
      </c>
      <c r="I6643" s="1">
        <v>45686</v>
      </c>
      <c r="J6643" s="2" t="s">
        <v>69085</v>
      </c>
      <c r="K6643">
        <v>6137927</v>
      </c>
      <c r="L6643" s="2" t="s">
        <v>69054</v>
      </c>
      <c r="M6643" s="2" t="s">
        <v>18</v>
      </c>
    </row>
    <row r="6644" spans="1:13" x14ac:dyDescent="0.25">
      <c r="A6644" s="2" t="s">
        <v>68597</v>
      </c>
      <c r="B6644" s="2" t="s">
        <v>13246</v>
      </c>
      <c r="D6644" s="2" t="s">
        <v>69058</v>
      </c>
      <c r="E6644" s="2" t="s">
        <v>69076</v>
      </c>
      <c r="F6644" s="2" t="s">
        <v>69056</v>
      </c>
      <c r="G6644" s="2" t="s">
        <v>16</v>
      </c>
      <c r="H6644" s="2" t="s">
        <v>25383</v>
      </c>
      <c r="I6644" s="1">
        <v>45686</v>
      </c>
      <c r="J6644" s="2" t="s">
        <v>69080</v>
      </c>
      <c r="K6644">
        <v>4119772</v>
      </c>
      <c r="L6644" s="2" t="s">
        <v>69049</v>
      </c>
      <c r="M6644" s="2" t="s">
        <v>18</v>
      </c>
    </row>
    <row r="6645" spans="1:13" x14ac:dyDescent="0.25">
      <c r="A6645" s="2" t="s">
        <v>68599</v>
      </c>
      <c r="B6645" s="2" t="s">
        <v>13246</v>
      </c>
      <c r="D6645" s="2" t="s">
        <v>69058</v>
      </c>
      <c r="E6645" s="2" t="s">
        <v>69076</v>
      </c>
      <c r="F6645" s="2" t="s">
        <v>69056</v>
      </c>
      <c r="G6645" s="2" t="s">
        <v>31</v>
      </c>
      <c r="H6645" s="2" t="s">
        <v>25383</v>
      </c>
      <c r="I6645" s="1">
        <v>45686</v>
      </c>
      <c r="J6645" s="2" t="s">
        <v>69080</v>
      </c>
      <c r="K6645">
        <v>7408408</v>
      </c>
      <c r="L6645" s="2" t="s">
        <v>69052</v>
      </c>
      <c r="M6645" s="2" t="s">
        <v>18</v>
      </c>
    </row>
    <row r="6646" spans="1:13" x14ac:dyDescent="0.25">
      <c r="A6646" s="2" t="s">
        <v>68669</v>
      </c>
      <c r="B6646" s="2" t="s">
        <v>13246</v>
      </c>
      <c r="D6646" s="2" t="s">
        <v>69058</v>
      </c>
      <c r="E6646" s="2" t="s">
        <v>69076</v>
      </c>
      <c r="F6646" s="2" t="s">
        <v>69056</v>
      </c>
      <c r="G6646" s="2" t="s">
        <v>25</v>
      </c>
      <c r="H6646" s="2" t="s">
        <v>25383</v>
      </c>
      <c r="I6646" s="1">
        <v>45686</v>
      </c>
      <c r="J6646" s="2" t="s">
        <v>69080</v>
      </c>
      <c r="K6646">
        <v>8324544</v>
      </c>
      <c r="L6646" s="2" t="s">
        <v>69048</v>
      </c>
      <c r="M6646" s="2" t="s">
        <v>18</v>
      </c>
    </row>
    <row r="6647" spans="1:13" x14ac:dyDescent="0.25">
      <c r="A6647" s="2" t="s">
        <v>68670</v>
      </c>
      <c r="B6647" s="2" t="s">
        <v>58710</v>
      </c>
      <c r="D6647" s="2" t="s">
        <v>58711</v>
      </c>
      <c r="E6647" s="2" t="s">
        <v>69075</v>
      </c>
      <c r="F6647" s="2" t="s">
        <v>69056</v>
      </c>
      <c r="G6647" s="2" t="s">
        <v>52</v>
      </c>
      <c r="H6647" s="2" t="s">
        <v>25383</v>
      </c>
      <c r="I6647" s="1">
        <v>45686</v>
      </c>
      <c r="J6647" s="2" t="s">
        <v>69085</v>
      </c>
      <c r="K6647">
        <v>8080614</v>
      </c>
      <c r="L6647" s="2" t="s">
        <v>69048</v>
      </c>
      <c r="M6647" s="2" t="s">
        <v>18</v>
      </c>
    </row>
    <row r="6648" spans="1:13" x14ac:dyDescent="0.25">
      <c r="A6648" s="2" t="s">
        <v>68692</v>
      </c>
      <c r="B6648" s="2" t="s">
        <v>13246</v>
      </c>
      <c r="D6648" s="2" t="s">
        <v>69058</v>
      </c>
      <c r="E6648" s="2" t="s">
        <v>69076</v>
      </c>
      <c r="F6648" s="2" t="s">
        <v>69056</v>
      </c>
      <c r="G6648" s="2" t="s">
        <v>25</v>
      </c>
      <c r="H6648" s="2" t="s">
        <v>25383</v>
      </c>
      <c r="I6648" s="1">
        <v>45686</v>
      </c>
      <c r="J6648" s="2" t="s">
        <v>69080</v>
      </c>
      <c r="K6648">
        <v>7361616</v>
      </c>
      <c r="L6648" s="2" t="s">
        <v>69048</v>
      </c>
      <c r="M6648" s="2" t="s">
        <v>18</v>
      </c>
    </row>
    <row r="6649" spans="1:13" x14ac:dyDescent="0.25">
      <c r="A6649" s="2" t="s">
        <v>68747</v>
      </c>
      <c r="B6649" s="2" t="s">
        <v>13246</v>
      </c>
      <c r="D6649" s="2" t="s">
        <v>69058</v>
      </c>
      <c r="E6649" s="2" t="s">
        <v>69076</v>
      </c>
      <c r="F6649" s="2" t="s">
        <v>69056</v>
      </c>
      <c r="G6649" s="2" t="s">
        <v>28</v>
      </c>
      <c r="H6649" s="2" t="s">
        <v>25383</v>
      </c>
      <c r="I6649" s="1">
        <v>45686</v>
      </c>
      <c r="J6649" s="2" t="s">
        <v>69080</v>
      </c>
      <c r="K6649">
        <v>6749334</v>
      </c>
      <c r="L6649" s="2" t="s">
        <v>23</v>
      </c>
      <c r="M6649" s="2" t="s">
        <v>18</v>
      </c>
    </row>
    <row r="6650" spans="1:13" x14ac:dyDescent="0.25">
      <c r="A6650" s="2" t="s">
        <v>68773</v>
      </c>
      <c r="B6650" s="2" t="s">
        <v>13246</v>
      </c>
      <c r="D6650" s="2" t="s">
        <v>69058</v>
      </c>
      <c r="E6650" s="2" t="s">
        <v>69076</v>
      </c>
      <c r="F6650" s="2" t="s">
        <v>69056</v>
      </c>
      <c r="G6650" s="2" t="s">
        <v>16</v>
      </c>
      <c r="H6650" s="2" t="s">
        <v>25383</v>
      </c>
      <c r="I6650" s="1">
        <v>45686</v>
      </c>
      <c r="J6650" s="2" t="s">
        <v>69080</v>
      </c>
      <c r="K6650">
        <v>7006603</v>
      </c>
      <c r="L6650" s="2" t="s">
        <v>69053</v>
      </c>
      <c r="M6650" s="2" t="s">
        <v>21</v>
      </c>
    </row>
    <row r="6651" spans="1:13" x14ac:dyDescent="0.25">
      <c r="A6651" s="2" t="s">
        <v>68782</v>
      </c>
      <c r="B6651" s="2" t="s">
        <v>58710</v>
      </c>
      <c r="D6651" s="2" t="s">
        <v>58726</v>
      </c>
      <c r="E6651" s="2" t="s">
        <v>69075</v>
      </c>
      <c r="F6651" s="2" t="s">
        <v>69056</v>
      </c>
      <c r="G6651" s="2" t="s">
        <v>20</v>
      </c>
      <c r="H6651" s="2" t="s">
        <v>25383</v>
      </c>
      <c r="I6651" s="1">
        <v>45686</v>
      </c>
      <c r="J6651" s="2" t="s">
        <v>69085</v>
      </c>
      <c r="K6651">
        <v>6832610</v>
      </c>
      <c r="L6651" s="2" t="s">
        <v>69054</v>
      </c>
      <c r="M6651" s="2" t="s">
        <v>18</v>
      </c>
    </row>
    <row r="6652" spans="1:13" x14ac:dyDescent="0.25">
      <c r="A6652" s="2" t="s">
        <v>68835</v>
      </c>
      <c r="B6652" s="2" t="s">
        <v>58713</v>
      </c>
      <c r="D6652" s="2" t="s">
        <v>58720</v>
      </c>
      <c r="E6652" s="2" t="s">
        <v>69074</v>
      </c>
      <c r="F6652" s="2" t="s">
        <v>69056</v>
      </c>
      <c r="G6652" s="2" t="s">
        <v>44</v>
      </c>
      <c r="H6652" s="2" t="s">
        <v>25383</v>
      </c>
      <c r="I6652" s="1">
        <v>45686</v>
      </c>
      <c r="J6652" s="2" t="s">
        <v>69084</v>
      </c>
      <c r="K6652">
        <v>4712471</v>
      </c>
      <c r="L6652" s="2" t="s">
        <v>69051</v>
      </c>
      <c r="M6652" s="2" t="s">
        <v>21</v>
      </c>
    </row>
    <row r="6653" spans="1:13" x14ac:dyDescent="0.25">
      <c r="A6653" s="2" t="s">
        <v>68871</v>
      </c>
      <c r="B6653" s="2" t="s">
        <v>58713</v>
      </c>
      <c r="D6653" s="2" t="s">
        <v>58720</v>
      </c>
      <c r="E6653" s="2" t="s">
        <v>69074</v>
      </c>
      <c r="F6653" s="2" t="s">
        <v>69056</v>
      </c>
      <c r="G6653" s="2" t="s">
        <v>20</v>
      </c>
      <c r="H6653" s="2" t="s">
        <v>25383</v>
      </c>
      <c r="I6653" s="1">
        <v>45686</v>
      </c>
      <c r="J6653" s="2" t="s">
        <v>69084</v>
      </c>
      <c r="K6653">
        <v>5915572</v>
      </c>
      <c r="L6653" s="2" t="s">
        <v>69049</v>
      </c>
      <c r="M6653" s="2" t="s">
        <v>21</v>
      </c>
    </row>
    <row r="6654" spans="1:13" x14ac:dyDescent="0.25">
      <c r="A6654" s="2" t="s">
        <v>68894</v>
      </c>
      <c r="B6654" s="2" t="s">
        <v>58713</v>
      </c>
      <c r="D6654" s="2" t="s">
        <v>58714</v>
      </c>
      <c r="E6654" s="2" t="s">
        <v>69074</v>
      </c>
      <c r="F6654" s="2" t="s">
        <v>69056</v>
      </c>
      <c r="G6654" s="2" t="s">
        <v>35</v>
      </c>
      <c r="H6654" s="2" t="s">
        <v>25383</v>
      </c>
      <c r="I6654" s="1">
        <v>45686</v>
      </c>
      <c r="J6654" s="2" t="s">
        <v>69084</v>
      </c>
      <c r="K6654">
        <v>7850688</v>
      </c>
      <c r="L6654" s="2" t="s">
        <v>69051</v>
      </c>
      <c r="M6654" s="2" t="s">
        <v>18</v>
      </c>
    </row>
    <row r="6655" spans="1:13" x14ac:dyDescent="0.25">
      <c r="A6655" s="2" t="s">
        <v>68906</v>
      </c>
      <c r="B6655" s="2" t="s">
        <v>13246</v>
      </c>
      <c r="D6655" s="2" t="s">
        <v>69058</v>
      </c>
      <c r="E6655" s="2" t="s">
        <v>69076</v>
      </c>
      <c r="F6655" s="2" t="s">
        <v>69056</v>
      </c>
      <c r="G6655" s="2" t="s">
        <v>20</v>
      </c>
      <c r="H6655" s="2" t="s">
        <v>25383</v>
      </c>
      <c r="I6655" s="1">
        <v>45686</v>
      </c>
      <c r="J6655" s="2" t="s">
        <v>69080</v>
      </c>
      <c r="K6655">
        <v>5952235</v>
      </c>
      <c r="L6655" s="2" t="s">
        <v>69048</v>
      </c>
      <c r="M6655" s="2" t="s">
        <v>18</v>
      </c>
    </row>
    <row r="6656" spans="1:13" x14ac:dyDescent="0.25">
      <c r="A6656" s="2" t="s">
        <v>68912</v>
      </c>
      <c r="B6656" s="2" t="s">
        <v>13246</v>
      </c>
      <c r="D6656" s="2" t="s">
        <v>69058</v>
      </c>
      <c r="E6656" s="2" t="s">
        <v>69076</v>
      </c>
      <c r="F6656" s="2" t="s">
        <v>69056</v>
      </c>
      <c r="G6656" s="2" t="s">
        <v>52</v>
      </c>
      <c r="H6656" s="2" t="s">
        <v>25383</v>
      </c>
      <c r="I6656" s="1">
        <v>45686</v>
      </c>
      <c r="J6656" s="2" t="s">
        <v>69080</v>
      </c>
      <c r="K6656">
        <v>5703142</v>
      </c>
      <c r="L6656" s="2" t="s">
        <v>69053</v>
      </c>
      <c r="M6656" s="2" t="s">
        <v>18</v>
      </c>
    </row>
    <row r="6657" spans="1:13" x14ac:dyDescent="0.25">
      <c r="A6657" s="2" t="s">
        <v>68976</v>
      </c>
      <c r="B6657" s="2" t="s">
        <v>58710</v>
      </c>
      <c r="D6657" s="2" t="s">
        <v>58726</v>
      </c>
      <c r="E6657" s="2" t="s">
        <v>69075</v>
      </c>
      <c r="F6657" s="2" t="s">
        <v>69056</v>
      </c>
      <c r="G6657" s="2" t="s">
        <v>16</v>
      </c>
      <c r="H6657" s="2" t="s">
        <v>25383</v>
      </c>
      <c r="I6657" s="1">
        <v>45686</v>
      </c>
      <c r="J6657" s="2" t="s">
        <v>69085</v>
      </c>
      <c r="K6657">
        <v>6485197</v>
      </c>
      <c r="L6657" s="2" t="s">
        <v>69051</v>
      </c>
      <c r="M6657" s="2" t="s">
        <v>21</v>
      </c>
    </row>
    <row r="6658" spans="1:13" x14ac:dyDescent="0.25">
      <c r="A6658" s="2" t="s">
        <v>69005</v>
      </c>
      <c r="B6658" s="2" t="s">
        <v>58713</v>
      </c>
      <c r="D6658" s="2" t="s">
        <v>58720</v>
      </c>
      <c r="E6658" s="2" t="s">
        <v>69074</v>
      </c>
      <c r="F6658" s="2" t="s">
        <v>69056</v>
      </c>
      <c r="G6658" s="2" t="s">
        <v>44</v>
      </c>
      <c r="H6658" s="2" t="s">
        <v>25383</v>
      </c>
      <c r="I6658" s="1">
        <v>45686</v>
      </c>
      <c r="J6658" s="2" t="s">
        <v>69084</v>
      </c>
      <c r="K6658">
        <v>8374741</v>
      </c>
      <c r="L6658" s="2" t="s">
        <v>29</v>
      </c>
      <c r="M6658" s="2" t="s">
        <v>21</v>
      </c>
    </row>
    <row r="6659" spans="1:13" x14ac:dyDescent="0.25">
      <c r="A6659" s="2" t="s">
        <v>69011</v>
      </c>
      <c r="B6659" s="2" t="s">
        <v>13246</v>
      </c>
      <c r="D6659" s="2" t="s">
        <v>69058</v>
      </c>
      <c r="E6659" s="2" t="s">
        <v>69076</v>
      </c>
      <c r="F6659" s="2" t="s">
        <v>69056</v>
      </c>
      <c r="G6659" s="2" t="s">
        <v>20</v>
      </c>
      <c r="H6659" s="2" t="s">
        <v>25383</v>
      </c>
      <c r="I6659" s="1">
        <v>45686</v>
      </c>
      <c r="J6659" s="2" t="s">
        <v>69080</v>
      </c>
      <c r="K6659">
        <v>8896634</v>
      </c>
      <c r="L6659" s="2" t="s">
        <v>69048</v>
      </c>
      <c r="M6659" s="2" t="s">
        <v>21</v>
      </c>
    </row>
    <row r="6660" spans="1:13" x14ac:dyDescent="0.25">
      <c r="A6660" s="2" t="s">
        <v>69021</v>
      </c>
      <c r="B6660" s="2" t="s">
        <v>58713</v>
      </c>
      <c r="D6660" s="2" t="s">
        <v>58720</v>
      </c>
      <c r="E6660" s="2" t="s">
        <v>69074</v>
      </c>
      <c r="F6660" s="2" t="s">
        <v>69056</v>
      </c>
      <c r="G6660" s="2" t="s">
        <v>44</v>
      </c>
      <c r="H6660" s="2" t="s">
        <v>25383</v>
      </c>
      <c r="I6660" s="1">
        <v>45686</v>
      </c>
      <c r="J6660" s="2" t="s">
        <v>69084</v>
      </c>
      <c r="K6660">
        <v>7904174</v>
      </c>
      <c r="L6660" s="2" t="s">
        <v>69048</v>
      </c>
      <c r="M6660" s="2" t="s">
        <v>18</v>
      </c>
    </row>
    <row r="6661" spans="1:13" x14ac:dyDescent="0.25">
      <c r="A6661" s="2" t="s">
        <v>51</v>
      </c>
      <c r="B6661" s="2" t="s">
        <v>13</v>
      </c>
      <c r="C6661">
        <v>208</v>
      </c>
      <c r="D6661" s="2" t="s">
        <v>14</v>
      </c>
      <c r="E6661" s="2" t="s">
        <v>69059</v>
      </c>
      <c r="F6661" s="2" t="s">
        <v>15</v>
      </c>
      <c r="G6661" s="2" t="s">
        <v>52</v>
      </c>
      <c r="H6661" s="2" t="s">
        <v>17</v>
      </c>
      <c r="I6661" s="1">
        <v>45685</v>
      </c>
      <c r="J6661" s="2" t="s">
        <v>69047</v>
      </c>
      <c r="K6661">
        <v>5501059</v>
      </c>
      <c r="L6661" s="2" t="s">
        <v>23</v>
      </c>
      <c r="M6661" s="2" t="s">
        <v>18</v>
      </c>
    </row>
    <row r="6662" spans="1:13" x14ac:dyDescent="0.25">
      <c r="A6662" s="2" t="s">
        <v>64</v>
      </c>
      <c r="B6662" s="2" t="s">
        <v>13</v>
      </c>
      <c r="C6662">
        <v>208</v>
      </c>
      <c r="D6662" s="2" t="s">
        <v>14</v>
      </c>
      <c r="E6662" s="2" t="s">
        <v>69059</v>
      </c>
      <c r="F6662" s="2" t="s">
        <v>15</v>
      </c>
      <c r="G6662" s="2" t="s">
        <v>31</v>
      </c>
      <c r="H6662" s="2" t="s">
        <v>17</v>
      </c>
      <c r="I6662" s="1">
        <v>45685</v>
      </c>
      <c r="J6662" s="2" t="s">
        <v>69047</v>
      </c>
      <c r="K6662">
        <v>5015524</v>
      </c>
      <c r="L6662" s="2" t="s">
        <v>69048</v>
      </c>
      <c r="M6662" s="2" t="s">
        <v>18</v>
      </c>
    </row>
    <row r="6663" spans="1:13" x14ac:dyDescent="0.25">
      <c r="A6663" s="2" t="s">
        <v>74</v>
      </c>
      <c r="B6663" s="2" t="s">
        <v>13</v>
      </c>
      <c r="C6663">
        <v>208</v>
      </c>
      <c r="D6663" s="2" t="s">
        <v>14</v>
      </c>
      <c r="E6663" s="2" t="s">
        <v>69059</v>
      </c>
      <c r="F6663" s="2" t="s">
        <v>15</v>
      </c>
      <c r="G6663" s="2" t="s">
        <v>35</v>
      </c>
      <c r="H6663" s="2" t="s">
        <v>17</v>
      </c>
      <c r="I6663" s="1">
        <v>45685</v>
      </c>
      <c r="J6663" s="2" t="s">
        <v>69047</v>
      </c>
      <c r="K6663">
        <v>3205140</v>
      </c>
      <c r="L6663" s="2" t="s">
        <v>69051</v>
      </c>
      <c r="M6663" s="2" t="s">
        <v>21</v>
      </c>
    </row>
    <row r="6664" spans="1:13" x14ac:dyDescent="0.25">
      <c r="A6664" s="2" t="s">
        <v>192</v>
      </c>
      <c r="B6664" s="2" t="s">
        <v>13</v>
      </c>
      <c r="C6664">
        <v>208</v>
      </c>
      <c r="D6664" s="2" t="s">
        <v>14</v>
      </c>
      <c r="E6664" s="2" t="s">
        <v>69059</v>
      </c>
      <c r="F6664" s="2" t="s">
        <v>15</v>
      </c>
      <c r="G6664" s="2" t="s">
        <v>35</v>
      </c>
      <c r="H6664" s="2" t="s">
        <v>17</v>
      </c>
      <c r="I6664" s="1">
        <v>45685</v>
      </c>
      <c r="J6664" s="2" t="s">
        <v>69047</v>
      </c>
      <c r="K6664">
        <v>5997142</v>
      </c>
      <c r="L6664" s="2" t="s">
        <v>29</v>
      </c>
      <c r="M6664" s="2" t="s">
        <v>18</v>
      </c>
    </row>
    <row r="6665" spans="1:13" x14ac:dyDescent="0.25">
      <c r="A6665" s="2" t="s">
        <v>254</v>
      </c>
      <c r="B6665" s="2" t="s">
        <v>13</v>
      </c>
      <c r="C6665">
        <v>208</v>
      </c>
      <c r="D6665" s="2" t="s">
        <v>14</v>
      </c>
      <c r="E6665" s="2" t="s">
        <v>69059</v>
      </c>
      <c r="F6665" s="2" t="s">
        <v>15</v>
      </c>
      <c r="G6665" s="2" t="s">
        <v>28</v>
      </c>
      <c r="H6665" s="2" t="s">
        <v>17</v>
      </c>
      <c r="I6665" s="1">
        <v>45685</v>
      </c>
      <c r="J6665" s="2" t="s">
        <v>69047</v>
      </c>
      <c r="K6665">
        <v>5900033</v>
      </c>
      <c r="L6665" s="2" t="s">
        <v>69049</v>
      </c>
      <c r="M6665" s="2" t="s">
        <v>21</v>
      </c>
    </row>
    <row r="6666" spans="1:13" x14ac:dyDescent="0.25">
      <c r="A6666" s="2" t="s">
        <v>261</v>
      </c>
      <c r="B6666" s="2" t="s">
        <v>13</v>
      </c>
      <c r="C6666">
        <v>208</v>
      </c>
      <c r="D6666" s="2" t="s">
        <v>14</v>
      </c>
      <c r="E6666" s="2" t="s">
        <v>69059</v>
      </c>
      <c r="F6666" s="2" t="s">
        <v>15</v>
      </c>
      <c r="G6666" s="2" t="s">
        <v>16</v>
      </c>
      <c r="H6666" s="2" t="s">
        <v>17</v>
      </c>
      <c r="I6666" s="1">
        <v>45685</v>
      </c>
      <c r="J6666" s="2" t="s">
        <v>69047</v>
      </c>
      <c r="K6666">
        <v>4238179</v>
      </c>
      <c r="L6666" s="2" t="s">
        <v>23</v>
      </c>
      <c r="M6666" s="2" t="s">
        <v>21</v>
      </c>
    </row>
    <row r="6667" spans="1:13" x14ac:dyDescent="0.25">
      <c r="A6667" s="2" t="s">
        <v>282</v>
      </c>
      <c r="B6667" s="2" t="s">
        <v>13</v>
      </c>
      <c r="C6667">
        <v>208</v>
      </c>
      <c r="D6667" s="2" t="s">
        <v>14</v>
      </c>
      <c r="E6667" s="2" t="s">
        <v>69059</v>
      </c>
      <c r="F6667" s="2" t="s">
        <v>15</v>
      </c>
      <c r="G6667" s="2" t="s">
        <v>25</v>
      </c>
      <c r="H6667" s="2" t="s">
        <v>17</v>
      </c>
      <c r="I6667" s="1">
        <v>45685</v>
      </c>
      <c r="J6667" s="2" t="s">
        <v>69047</v>
      </c>
      <c r="K6667">
        <v>3675571</v>
      </c>
      <c r="L6667" s="2" t="s">
        <v>69049</v>
      </c>
      <c r="M6667" s="2" t="s">
        <v>18</v>
      </c>
    </row>
    <row r="6668" spans="1:13" x14ac:dyDescent="0.25">
      <c r="A6668" s="2" t="s">
        <v>284</v>
      </c>
      <c r="B6668" s="2" t="s">
        <v>13</v>
      </c>
      <c r="C6668">
        <v>208</v>
      </c>
      <c r="D6668" s="2" t="s">
        <v>14</v>
      </c>
      <c r="E6668" s="2" t="s">
        <v>69059</v>
      </c>
      <c r="F6668" s="2" t="s">
        <v>15</v>
      </c>
      <c r="G6668" s="2" t="s">
        <v>25</v>
      </c>
      <c r="H6668" s="2" t="s">
        <v>17</v>
      </c>
      <c r="I6668" s="1">
        <v>45685</v>
      </c>
      <c r="J6668" s="2" t="s">
        <v>69047</v>
      </c>
      <c r="K6668">
        <v>3873404</v>
      </c>
      <c r="L6668" s="2" t="s">
        <v>69048</v>
      </c>
      <c r="M6668" s="2" t="s">
        <v>18</v>
      </c>
    </row>
    <row r="6669" spans="1:13" x14ac:dyDescent="0.25">
      <c r="A6669" s="2" t="s">
        <v>296</v>
      </c>
      <c r="B6669" s="2" t="s">
        <v>13</v>
      </c>
      <c r="C6669">
        <v>208</v>
      </c>
      <c r="D6669" s="2" t="s">
        <v>14</v>
      </c>
      <c r="E6669" s="2" t="s">
        <v>69059</v>
      </c>
      <c r="F6669" s="2" t="s">
        <v>15</v>
      </c>
      <c r="G6669" s="2" t="s">
        <v>44</v>
      </c>
      <c r="H6669" s="2" t="s">
        <v>17</v>
      </c>
      <c r="I6669" s="1">
        <v>45685</v>
      </c>
      <c r="J6669" s="2" t="s">
        <v>69047</v>
      </c>
      <c r="K6669">
        <v>5649328</v>
      </c>
      <c r="L6669" s="2" t="s">
        <v>29</v>
      </c>
      <c r="M6669" s="2" t="s">
        <v>18</v>
      </c>
    </row>
    <row r="6670" spans="1:13" x14ac:dyDescent="0.25">
      <c r="A6670" s="2" t="s">
        <v>305</v>
      </c>
      <c r="B6670" s="2" t="s">
        <v>13</v>
      </c>
      <c r="C6670">
        <v>208</v>
      </c>
      <c r="D6670" s="2" t="s">
        <v>14</v>
      </c>
      <c r="E6670" s="2" t="s">
        <v>69059</v>
      </c>
      <c r="F6670" s="2" t="s">
        <v>15</v>
      </c>
      <c r="G6670" s="2" t="s">
        <v>31</v>
      </c>
      <c r="H6670" s="2" t="s">
        <v>17</v>
      </c>
      <c r="I6670" s="1">
        <v>45685</v>
      </c>
      <c r="J6670" s="2" t="s">
        <v>69047</v>
      </c>
      <c r="K6670">
        <v>4760766</v>
      </c>
      <c r="L6670" s="2" t="s">
        <v>29</v>
      </c>
      <c r="M6670" s="2" t="s">
        <v>18</v>
      </c>
    </row>
    <row r="6671" spans="1:13" x14ac:dyDescent="0.25">
      <c r="A6671" s="2" t="s">
        <v>320</v>
      </c>
      <c r="B6671" s="2" t="s">
        <v>13</v>
      </c>
      <c r="C6671">
        <v>208</v>
      </c>
      <c r="D6671" s="2" t="s">
        <v>14</v>
      </c>
      <c r="E6671" s="2" t="s">
        <v>69059</v>
      </c>
      <c r="F6671" s="2" t="s">
        <v>15</v>
      </c>
      <c r="G6671" s="2" t="s">
        <v>44</v>
      </c>
      <c r="H6671" s="2" t="s">
        <v>17</v>
      </c>
      <c r="I6671" s="1">
        <v>45685</v>
      </c>
      <c r="J6671" s="2" t="s">
        <v>69047</v>
      </c>
      <c r="K6671">
        <v>5335837</v>
      </c>
      <c r="L6671" s="2" t="s">
        <v>69051</v>
      </c>
      <c r="M6671" s="2" t="s">
        <v>21</v>
      </c>
    </row>
    <row r="6672" spans="1:13" x14ac:dyDescent="0.25">
      <c r="A6672" s="2" t="s">
        <v>374</v>
      </c>
      <c r="B6672" s="2" t="s">
        <v>13</v>
      </c>
      <c r="C6672">
        <v>208</v>
      </c>
      <c r="D6672" s="2" t="s">
        <v>14</v>
      </c>
      <c r="E6672" s="2" t="s">
        <v>69059</v>
      </c>
      <c r="F6672" s="2" t="s">
        <v>15</v>
      </c>
      <c r="G6672" s="2" t="s">
        <v>35</v>
      </c>
      <c r="H6672" s="2" t="s">
        <v>17</v>
      </c>
      <c r="I6672" s="1">
        <v>45685</v>
      </c>
      <c r="J6672" s="2" t="s">
        <v>69047</v>
      </c>
      <c r="K6672">
        <v>4793681</v>
      </c>
      <c r="L6672" s="2" t="s">
        <v>69048</v>
      </c>
      <c r="M6672" s="2" t="s">
        <v>21</v>
      </c>
    </row>
    <row r="6673" spans="1:13" x14ac:dyDescent="0.25">
      <c r="A6673" s="2" t="s">
        <v>381</v>
      </c>
      <c r="B6673" s="2" t="s">
        <v>13</v>
      </c>
      <c r="C6673">
        <v>208</v>
      </c>
      <c r="D6673" s="2" t="s">
        <v>14</v>
      </c>
      <c r="E6673" s="2" t="s">
        <v>69059</v>
      </c>
      <c r="F6673" s="2" t="s">
        <v>15</v>
      </c>
      <c r="G6673" s="2" t="s">
        <v>25</v>
      </c>
      <c r="H6673" s="2" t="s">
        <v>17</v>
      </c>
      <c r="I6673" s="1">
        <v>45685</v>
      </c>
      <c r="J6673" s="2" t="s">
        <v>69047</v>
      </c>
      <c r="K6673">
        <v>5180000</v>
      </c>
      <c r="L6673" s="2" t="s">
        <v>69051</v>
      </c>
      <c r="M6673" s="2" t="s">
        <v>18</v>
      </c>
    </row>
    <row r="6674" spans="1:13" x14ac:dyDescent="0.25">
      <c r="A6674" s="2" t="s">
        <v>438</v>
      </c>
      <c r="B6674" s="2" t="s">
        <v>13</v>
      </c>
      <c r="C6674">
        <v>208</v>
      </c>
      <c r="D6674" s="2" t="s">
        <v>14</v>
      </c>
      <c r="E6674" s="2" t="s">
        <v>69059</v>
      </c>
      <c r="F6674" s="2" t="s">
        <v>15</v>
      </c>
      <c r="G6674" s="2" t="s">
        <v>28</v>
      </c>
      <c r="H6674" s="2" t="s">
        <v>17</v>
      </c>
      <c r="I6674" s="1">
        <v>45685</v>
      </c>
      <c r="J6674" s="2" t="s">
        <v>69047</v>
      </c>
      <c r="K6674">
        <v>5591058</v>
      </c>
      <c r="L6674" s="2" t="s">
        <v>69049</v>
      </c>
      <c r="M6674" s="2" t="s">
        <v>18</v>
      </c>
    </row>
    <row r="6675" spans="1:13" x14ac:dyDescent="0.25">
      <c r="A6675" s="2" t="s">
        <v>457</v>
      </c>
      <c r="B6675" s="2" t="s">
        <v>13</v>
      </c>
      <c r="C6675">
        <v>208</v>
      </c>
      <c r="D6675" s="2" t="s">
        <v>14</v>
      </c>
      <c r="E6675" s="2" t="s">
        <v>69059</v>
      </c>
      <c r="F6675" s="2" t="s">
        <v>15</v>
      </c>
      <c r="G6675" s="2" t="s">
        <v>44</v>
      </c>
      <c r="H6675" s="2" t="s">
        <v>17</v>
      </c>
      <c r="I6675" s="1">
        <v>45685</v>
      </c>
      <c r="J6675" s="2" t="s">
        <v>69047</v>
      </c>
      <c r="K6675">
        <v>6468640</v>
      </c>
      <c r="L6675" s="2" t="s">
        <v>69048</v>
      </c>
      <c r="M6675" s="2" t="s">
        <v>21</v>
      </c>
    </row>
    <row r="6676" spans="1:13" x14ac:dyDescent="0.25">
      <c r="A6676" s="2" t="s">
        <v>594</v>
      </c>
      <c r="B6676" s="2" t="s">
        <v>13</v>
      </c>
      <c r="C6676">
        <v>208</v>
      </c>
      <c r="D6676" s="2" t="s">
        <v>14</v>
      </c>
      <c r="E6676" s="2" t="s">
        <v>69059</v>
      </c>
      <c r="F6676" s="2" t="s">
        <v>15</v>
      </c>
      <c r="G6676" s="2" t="s">
        <v>35</v>
      </c>
      <c r="H6676" s="2" t="s">
        <v>17</v>
      </c>
      <c r="I6676" s="1">
        <v>45685</v>
      </c>
      <c r="J6676" s="2" t="s">
        <v>69047</v>
      </c>
      <c r="K6676">
        <v>4423495</v>
      </c>
      <c r="L6676" s="2" t="s">
        <v>69048</v>
      </c>
      <c r="M6676" s="2" t="s">
        <v>21</v>
      </c>
    </row>
    <row r="6677" spans="1:13" x14ac:dyDescent="0.25">
      <c r="A6677" s="2" t="s">
        <v>602</v>
      </c>
      <c r="B6677" s="2" t="s">
        <v>13</v>
      </c>
      <c r="C6677">
        <v>208</v>
      </c>
      <c r="D6677" s="2" t="s">
        <v>14</v>
      </c>
      <c r="E6677" s="2" t="s">
        <v>69059</v>
      </c>
      <c r="F6677" s="2" t="s">
        <v>15</v>
      </c>
      <c r="G6677" s="2" t="s">
        <v>44</v>
      </c>
      <c r="H6677" s="2" t="s">
        <v>17</v>
      </c>
      <c r="I6677" s="1">
        <v>45685</v>
      </c>
      <c r="J6677" s="2" t="s">
        <v>69047</v>
      </c>
      <c r="K6677">
        <v>5299941</v>
      </c>
      <c r="L6677" s="2" t="s">
        <v>23</v>
      </c>
      <c r="M6677" s="2" t="s">
        <v>21</v>
      </c>
    </row>
    <row r="6678" spans="1:13" x14ac:dyDescent="0.25">
      <c r="A6678" s="2" t="s">
        <v>620</v>
      </c>
      <c r="B6678" s="2" t="s">
        <v>13</v>
      </c>
      <c r="C6678">
        <v>208</v>
      </c>
      <c r="D6678" s="2" t="s">
        <v>14</v>
      </c>
      <c r="E6678" s="2" t="s">
        <v>69059</v>
      </c>
      <c r="F6678" s="2" t="s">
        <v>15</v>
      </c>
      <c r="G6678" s="2" t="s">
        <v>35</v>
      </c>
      <c r="H6678" s="2" t="s">
        <v>17</v>
      </c>
      <c r="I6678" s="1">
        <v>45685</v>
      </c>
      <c r="J6678" s="2" t="s">
        <v>69047</v>
      </c>
      <c r="K6678">
        <v>4567875</v>
      </c>
      <c r="L6678" s="2" t="s">
        <v>69090</v>
      </c>
      <c r="M6678" s="2" t="s">
        <v>21</v>
      </c>
    </row>
    <row r="6679" spans="1:13" x14ac:dyDescent="0.25">
      <c r="A6679" s="2" t="s">
        <v>628</v>
      </c>
      <c r="B6679" s="2" t="s">
        <v>13</v>
      </c>
      <c r="C6679">
        <v>208</v>
      </c>
      <c r="D6679" s="2" t="s">
        <v>14</v>
      </c>
      <c r="E6679" s="2" t="s">
        <v>69059</v>
      </c>
      <c r="F6679" s="2" t="s">
        <v>15</v>
      </c>
      <c r="G6679" s="2" t="s">
        <v>28</v>
      </c>
      <c r="H6679" s="2" t="s">
        <v>17</v>
      </c>
      <c r="I6679" s="1">
        <v>45685</v>
      </c>
      <c r="J6679" s="2" t="s">
        <v>69047</v>
      </c>
      <c r="K6679">
        <v>2549531</v>
      </c>
      <c r="L6679" s="2" t="s">
        <v>69049</v>
      </c>
      <c r="M6679" s="2" t="s">
        <v>21</v>
      </c>
    </row>
    <row r="6680" spans="1:13" x14ac:dyDescent="0.25">
      <c r="A6680" s="2" t="s">
        <v>655</v>
      </c>
      <c r="B6680" s="2" t="s">
        <v>13</v>
      </c>
      <c r="C6680">
        <v>208</v>
      </c>
      <c r="D6680" s="2" t="s">
        <v>14</v>
      </c>
      <c r="E6680" s="2" t="s">
        <v>69059</v>
      </c>
      <c r="F6680" s="2" t="s">
        <v>15</v>
      </c>
      <c r="G6680" s="2" t="s">
        <v>31</v>
      </c>
      <c r="H6680" s="2" t="s">
        <v>17</v>
      </c>
      <c r="I6680" s="1">
        <v>45685</v>
      </c>
      <c r="J6680" s="2" t="s">
        <v>69047</v>
      </c>
      <c r="K6680">
        <v>3764404</v>
      </c>
      <c r="L6680" s="2" t="s">
        <v>69048</v>
      </c>
      <c r="M6680" s="2" t="s">
        <v>18</v>
      </c>
    </row>
    <row r="6681" spans="1:13" x14ac:dyDescent="0.25">
      <c r="A6681" s="2" t="s">
        <v>725</v>
      </c>
      <c r="B6681" s="2" t="s">
        <v>13</v>
      </c>
      <c r="C6681">
        <v>208</v>
      </c>
      <c r="D6681" s="2" t="s">
        <v>14</v>
      </c>
      <c r="E6681" s="2" t="s">
        <v>69059</v>
      </c>
      <c r="F6681" s="2" t="s">
        <v>15</v>
      </c>
      <c r="G6681" s="2" t="s">
        <v>35</v>
      </c>
      <c r="H6681" s="2" t="s">
        <v>17</v>
      </c>
      <c r="I6681" s="1">
        <v>45685</v>
      </c>
      <c r="J6681" s="2" t="s">
        <v>69047</v>
      </c>
      <c r="K6681">
        <v>4221295</v>
      </c>
      <c r="L6681" s="2" t="s">
        <v>69051</v>
      </c>
      <c r="M6681" s="2" t="s">
        <v>21</v>
      </c>
    </row>
    <row r="6682" spans="1:13" x14ac:dyDescent="0.25">
      <c r="A6682" s="2" t="s">
        <v>762</v>
      </c>
      <c r="B6682" s="2" t="s">
        <v>13</v>
      </c>
      <c r="C6682">
        <v>208</v>
      </c>
      <c r="D6682" s="2" t="s">
        <v>14</v>
      </c>
      <c r="E6682" s="2" t="s">
        <v>69059</v>
      </c>
      <c r="F6682" s="2" t="s">
        <v>15</v>
      </c>
      <c r="G6682" s="2" t="s">
        <v>25</v>
      </c>
      <c r="H6682" s="2" t="s">
        <v>17</v>
      </c>
      <c r="I6682" s="1">
        <v>45685</v>
      </c>
      <c r="J6682" s="2" t="s">
        <v>69047</v>
      </c>
      <c r="K6682">
        <v>3110612</v>
      </c>
      <c r="L6682" s="2" t="s">
        <v>29</v>
      </c>
      <c r="M6682" s="2" t="s">
        <v>21</v>
      </c>
    </row>
    <row r="6683" spans="1:13" x14ac:dyDescent="0.25">
      <c r="A6683" s="2" t="s">
        <v>822</v>
      </c>
      <c r="B6683" s="2" t="s">
        <v>13</v>
      </c>
      <c r="C6683">
        <v>208</v>
      </c>
      <c r="D6683" s="2" t="s">
        <v>14</v>
      </c>
      <c r="E6683" s="2" t="s">
        <v>69059</v>
      </c>
      <c r="F6683" s="2" t="s">
        <v>15</v>
      </c>
      <c r="G6683" s="2" t="s">
        <v>20</v>
      </c>
      <c r="H6683" s="2" t="s">
        <v>17</v>
      </c>
      <c r="I6683" s="1">
        <v>45685</v>
      </c>
      <c r="J6683" s="2" t="s">
        <v>69047</v>
      </c>
      <c r="K6683">
        <v>4511156</v>
      </c>
      <c r="L6683" s="2" t="s">
        <v>29</v>
      </c>
      <c r="M6683" s="2" t="s">
        <v>18</v>
      </c>
    </row>
    <row r="6684" spans="1:13" x14ac:dyDescent="0.25">
      <c r="A6684" s="2" t="s">
        <v>921</v>
      </c>
      <c r="B6684" s="2" t="s">
        <v>13</v>
      </c>
      <c r="C6684">
        <v>208</v>
      </c>
      <c r="D6684" s="2" t="s">
        <v>14</v>
      </c>
      <c r="E6684" s="2" t="s">
        <v>69059</v>
      </c>
      <c r="F6684" s="2" t="s">
        <v>15</v>
      </c>
      <c r="G6684" s="2" t="s">
        <v>25</v>
      </c>
      <c r="H6684" s="2" t="s">
        <v>17</v>
      </c>
      <c r="I6684" s="1">
        <v>45685</v>
      </c>
      <c r="J6684" s="2" t="s">
        <v>69047</v>
      </c>
      <c r="K6684">
        <v>4106989</v>
      </c>
      <c r="L6684" s="2" t="s">
        <v>69054</v>
      </c>
      <c r="M6684" s="2" t="s">
        <v>21</v>
      </c>
    </row>
    <row r="6685" spans="1:13" x14ac:dyDescent="0.25">
      <c r="A6685" s="2" t="s">
        <v>948</v>
      </c>
      <c r="B6685" s="2" t="s">
        <v>13</v>
      </c>
      <c r="C6685">
        <v>208</v>
      </c>
      <c r="D6685" s="2" t="s">
        <v>14</v>
      </c>
      <c r="E6685" s="2" t="s">
        <v>69059</v>
      </c>
      <c r="F6685" s="2" t="s">
        <v>15</v>
      </c>
      <c r="G6685" s="2" t="s">
        <v>16</v>
      </c>
      <c r="H6685" s="2" t="s">
        <v>17</v>
      </c>
      <c r="I6685" s="1">
        <v>45685</v>
      </c>
      <c r="J6685" s="2" t="s">
        <v>69047</v>
      </c>
      <c r="K6685">
        <v>3387759</v>
      </c>
      <c r="L6685" s="2" t="s">
        <v>69048</v>
      </c>
      <c r="M6685" s="2" t="s">
        <v>18</v>
      </c>
    </row>
    <row r="6686" spans="1:13" x14ac:dyDescent="0.25">
      <c r="A6686" s="2" t="s">
        <v>981</v>
      </c>
      <c r="B6686" s="2" t="s">
        <v>13</v>
      </c>
      <c r="C6686">
        <v>208</v>
      </c>
      <c r="D6686" s="2" t="s">
        <v>14</v>
      </c>
      <c r="E6686" s="2" t="s">
        <v>69059</v>
      </c>
      <c r="F6686" s="2" t="s">
        <v>15</v>
      </c>
      <c r="G6686" s="2" t="s">
        <v>20</v>
      </c>
      <c r="H6686" s="2" t="s">
        <v>17</v>
      </c>
      <c r="I6686" s="1">
        <v>45685</v>
      </c>
      <c r="J6686" s="2" t="s">
        <v>69047</v>
      </c>
      <c r="K6686">
        <v>5881199</v>
      </c>
      <c r="L6686" s="2" t="s">
        <v>29</v>
      </c>
      <c r="M6686" s="2" t="s">
        <v>18</v>
      </c>
    </row>
    <row r="6687" spans="1:13" x14ac:dyDescent="0.25">
      <c r="A6687" s="2" t="s">
        <v>1017</v>
      </c>
      <c r="B6687" s="2" t="s">
        <v>13</v>
      </c>
      <c r="C6687">
        <v>208</v>
      </c>
      <c r="D6687" s="2" t="s">
        <v>14</v>
      </c>
      <c r="E6687" s="2" t="s">
        <v>69059</v>
      </c>
      <c r="F6687" s="2" t="s">
        <v>15</v>
      </c>
      <c r="G6687" s="2" t="s">
        <v>16</v>
      </c>
      <c r="H6687" s="2" t="s">
        <v>17</v>
      </c>
      <c r="I6687" s="1">
        <v>45685</v>
      </c>
      <c r="J6687" s="2" t="s">
        <v>69047</v>
      </c>
      <c r="K6687">
        <v>4737531</v>
      </c>
      <c r="L6687" s="2" t="s">
        <v>29</v>
      </c>
      <c r="M6687" s="2" t="s">
        <v>18</v>
      </c>
    </row>
    <row r="6688" spans="1:13" x14ac:dyDescent="0.25">
      <c r="A6688" s="2" t="s">
        <v>1083</v>
      </c>
      <c r="B6688" s="2" t="s">
        <v>13</v>
      </c>
      <c r="C6688">
        <v>208</v>
      </c>
      <c r="D6688" s="2" t="s">
        <v>14</v>
      </c>
      <c r="E6688" s="2" t="s">
        <v>69059</v>
      </c>
      <c r="F6688" s="2" t="s">
        <v>15</v>
      </c>
      <c r="G6688" s="2" t="s">
        <v>25</v>
      </c>
      <c r="H6688" s="2" t="s">
        <v>17</v>
      </c>
      <c r="I6688" s="1">
        <v>45685</v>
      </c>
      <c r="J6688" s="2" t="s">
        <v>69047</v>
      </c>
      <c r="K6688">
        <v>4589755</v>
      </c>
      <c r="L6688" s="2" t="s">
        <v>23</v>
      </c>
      <c r="M6688" s="2" t="s">
        <v>18</v>
      </c>
    </row>
    <row r="6689" spans="1:13" x14ac:dyDescent="0.25">
      <c r="A6689" s="2" t="s">
        <v>1088</v>
      </c>
      <c r="B6689" s="2" t="s">
        <v>13</v>
      </c>
      <c r="C6689">
        <v>208</v>
      </c>
      <c r="D6689" s="2" t="s">
        <v>14</v>
      </c>
      <c r="E6689" s="2" t="s">
        <v>69059</v>
      </c>
      <c r="F6689" s="2" t="s">
        <v>15</v>
      </c>
      <c r="G6689" s="2" t="s">
        <v>28</v>
      </c>
      <c r="H6689" s="2" t="s">
        <v>17</v>
      </c>
      <c r="I6689" s="1">
        <v>45685</v>
      </c>
      <c r="J6689" s="2" t="s">
        <v>69047</v>
      </c>
      <c r="K6689">
        <v>6240015</v>
      </c>
      <c r="L6689" s="2" t="s">
        <v>69048</v>
      </c>
      <c r="M6689" s="2" t="s">
        <v>18</v>
      </c>
    </row>
    <row r="6690" spans="1:13" x14ac:dyDescent="0.25">
      <c r="A6690" s="2" t="s">
        <v>1131</v>
      </c>
      <c r="B6690" s="2" t="s">
        <v>13</v>
      </c>
      <c r="C6690">
        <v>208</v>
      </c>
      <c r="D6690" s="2" t="s">
        <v>14</v>
      </c>
      <c r="E6690" s="2" t="s">
        <v>69059</v>
      </c>
      <c r="F6690" s="2" t="s">
        <v>15</v>
      </c>
      <c r="G6690" s="2" t="s">
        <v>31</v>
      </c>
      <c r="H6690" s="2" t="s">
        <v>17</v>
      </c>
      <c r="I6690" s="1">
        <v>45685</v>
      </c>
      <c r="J6690" s="2" t="s">
        <v>69047</v>
      </c>
      <c r="K6690">
        <v>2891157</v>
      </c>
      <c r="L6690" s="2" t="s">
        <v>23</v>
      </c>
      <c r="M6690" s="2" t="s">
        <v>18</v>
      </c>
    </row>
    <row r="6691" spans="1:13" x14ac:dyDescent="0.25">
      <c r="A6691" s="2" t="s">
        <v>1147</v>
      </c>
      <c r="B6691" s="2" t="s">
        <v>13</v>
      </c>
      <c r="C6691">
        <v>208</v>
      </c>
      <c r="D6691" s="2" t="s">
        <v>14</v>
      </c>
      <c r="E6691" s="2" t="s">
        <v>69059</v>
      </c>
      <c r="F6691" s="2" t="s">
        <v>15</v>
      </c>
      <c r="G6691" s="2" t="s">
        <v>20</v>
      </c>
      <c r="H6691" s="2" t="s">
        <v>17</v>
      </c>
      <c r="I6691" s="1">
        <v>45685</v>
      </c>
      <c r="J6691" s="2" t="s">
        <v>69047</v>
      </c>
      <c r="K6691">
        <v>4995826</v>
      </c>
      <c r="L6691" s="2" t="s">
        <v>69052</v>
      </c>
      <c r="M6691" s="2" t="s">
        <v>18</v>
      </c>
    </row>
    <row r="6692" spans="1:13" x14ac:dyDescent="0.25">
      <c r="A6692" s="2" t="s">
        <v>1169</v>
      </c>
      <c r="B6692" s="2" t="s">
        <v>13</v>
      </c>
      <c r="C6692">
        <v>208</v>
      </c>
      <c r="D6692" s="2" t="s">
        <v>14</v>
      </c>
      <c r="E6692" s="2" t="s">
        <v>69059</v>
      </c>
      <c r="F6692" s="2" t="s">
        <v>15</v>
      </c>
      <c r="G6692" s="2" t="s">
        <v>25</v>
      </c>
      <c r="H6692" s="2" t="s">
        <v>17</v>
      </c>
      <c r="I6692" s="1">
        <v>45685</v>
      </c>
      <c r="J6692" s="2" t="s">
        <v>69047</v>
      </c>
      <c r="K6692">
        <v>3299796</v>
      </c>
      <c r="L6692" s="2" t="s">
        <v>69052</v>
      </c>
      <c r="M6692" s="2" t="s">
        <v>21</v>
      </c>
    </row>
    <row r="6693" spans="1:13" x14ac:dyDescent="0.25">
      <c r="A6693" s="2" t="s">
        <v>1221</v>
      </c>
      <c r="B6693" s="2" t="s">
        <v>13</v>
      </c>
      <c r="C6693">
        <v>208</v>
      </c>
      <c r="D6693" s="2" t="s">
        <v>14</v>
      </c>
      <c r="E6693" s="2" t="s">
        <v>69059</v>
      </c>
      <c r="F6693" s="2" t="s">
        <v>15</v>
      </c>
      <c r="G6693" s="2" t="s">
        <v>16</v>
      </c>
      <c r="H6693" s="2" t="s">
        <v>17</v>
      </c>
      <c r="I6693" s="1">
        <v>45685</v>
      </c>
      <c r="J6693" s="2" t="s">
        <v>69047</v>
      </c>
      <c r="K6693">
        <v>5820536</v>
      </c>
      <c r="L6693" s="2" t="s">
        <v>29</v>
      </c>
      <c r="M6693" s="2" t="s">
        <v>21</v>
      </c>
    </row>
    <row r="6694" spans="1:13" x14ac:dyDescent="0.25">
      <c r="A6694" s="2" t="s">
        <v>1235</v>
      </c>
      <c r="B6694" s="2" t="s">
        <v>13</v>
      </c>
      <c r="C6694">
        <v>208</v>
      </c>
      <c r="D6694" s="2" t="s">
        <v>14</v>
      </c>
      <c r="E6694" s="2" t="s">
        <v>69059</v>
      </c>
      <c r="F6694" s="2" t="s">
        <v>15</v>
      </c>
      <c r="G6694" s="2" t="s">
        <v>20</v>
      </c>
      <c r="H6694" s="2" t="s">
        <v>17</v>
      </c>
      <c r="I6694" s="1">
        <v>45685</v>
      </c>
      <c r="J6694" s="2" t="s">
        <v>69047</v>
      </c>
      <c r="K6694">
        <v>5599591</v>
      </c>
      <c r="L6694" s="2" t="s">
        <v>69052</v>
      </c>
      <c r="M6694" s="2" t="s">
        <v>18</v>
      </c>
    </row>
    <row r="6695" spans="1:13" x14ac:dyDescent="0.25">
      <c r="A6695" s="2" t="s">
        <v>1248</v>
      </c>
      <c r="B6695" s="2" t="s">
        <v>13</v>
      </c>
      <c r="C6695">
        <v>208</v>
      </c>
      <c r="D6695" s="2" t="s">
        <v>14</v>
      </c>
      <c r="E6695" s="2" t="s">
        <v>69059</v>
      </c>
      <c r="F6695" s="2" t="s">
        <v>15</v>
      </c>
      <c r="G6695" s="2" t="s">
        <v>25</v>
      </c>
      <c r="H6695" s="2" t="s">
        <v>17</v>
      </c>
      <c r="I6695" s="1">
        <v>45685</v>
      </c>
      <c r="J6695" s="2" t="s">
        <v>69047</v>
      </c>
      <c r="K6695">
        <v>6009185</v>
      </c>
      <c r="L6695" s="2" t="s">
        <v>69052</v>
      </c>
      <c r="M6695" s="2" t="s">
        <v>21</v>
      </c>
    </row>
    <row r="6696" spans="1:13" x14ac:dyDescent="0.25">
      <c r="A6696" s="2" t="s">
        <v>1252</v>
      </c>
      <c r="B6696" s="2" t="s">
        <v>13</v>
      </c>
      <c r="C6696">
        <v>208</v>
      </c>
      <c r="D6696" s="2" t="s">
        <v>14</v>
      </c>
      <c r="E6696" s="2" t="s">
        <v>69059</v>
      </c>
      <c r="F6696" s="2" t="s">
        <v>15</v>
      </c>
      <c r="G6696" s="2" t="s">
        <v>44</v>
      </c>
      <c r="H6696" s="2" t="s">
        <v>17</v>
      </c>
      <c r="I6696" s="1">
        <v>45685</v>
      </c>
      <c r="J6696" s="2" t="s">
        <v>69047</v>
      </c>
      <c r="K6696">
        <v>4438049</v>
      </c>
      <c r="L6696" s="2" t="s">
        <v>69052</v>
      </c>
      <c r="M6696" s="2" t="s">
        <v>21</v>
      </c>
    </row>
    <row r="6697" spans="1:13" x14ac:dyDescent="0.25">
      <c r="A6697" s="2" t="s">
        <v>1263</v>
      </c>
      <c r="B6697" s="2" t="s">
        <v>13</v>
      </c>
      <c r="C6697">
        <v>208</v>
      </c>
      <c r="D6697" s="2" t="s">
        <v>14</v>
      </c>
      <c r="E6697" s="2" t="s">
        <v>69059</v>
      </c>
      <c r="F6697" s="2" t="s">
        <v>15</v>
      </c>
      <c r="G6697" s="2" t="s">
        <v>35</v>
      </c>
      <c r="H6697" s="2" t="s">
        <v>17</v>
      </c>
      <c r="I6697" s="1">
        <v>45685</v>
      </c>
      <c r="J6697" s="2" t="s">
        <v>69047</v>
      </c>
      <c r="K6697">
        <v>4087165</v>
      </c>
      <c r="L6697" s="2" t="s">
        <v>69051</v>
      </c>
      <c r="M6697" s="2" t="s">
        <v>18</v>
      </c>
    </row>
    <row r="6698" spans="1:13" x14ac:dyDescent="0.25">
      <c r="A6698" s="2" t="s">
        <v>1291</v>
      </c>
      <c r="B6698" s="2" t="s">
        <v>13</v>
      </c>
      <c r="C6698">
        <v>208</v>
      </c>
      <c r="D6698" s="2" t="s">
        <v>14</v>
      </c>
      <c r="E6698" s="2" t="s">
        <v>69059</v>
      </c>
      <c r="F6698" s="2" t="s">
        <v>15</v>
      </c>
      <c r="G6698" s="2" t="s">
        <v>20</v>
      </c>
      <c r="H6698" s="2" t="s">
        <v>17</v>
      </c>
      <c r="I6698" s="1">
        <v>45685</v>
      </c>
      <c r="J6698" s="2" t="s">
        <v>69047</v>
      </c>
      <c r="K6698">
        <v>4832153</v>
      </c>
      <c r="L6698" s="2" t="s">
        <v>69052</v>
      </c>
      <c r="M6698" s="2" t="s">
        <v>18</v>
      </c>
    </row>
    <row r="6699" spans="1:13" x14ac:dyDescent="0.25">
      <c r="A6699" s="2" t="s">
        <v>1296</v>
      </c>
      <c r="B6699" s="2" t="s">
        <v>13</v>
      </c>
      <c r="C6699">
        <v>208</v>
      </c>
      <c r="D6699" s="2" t="s">
        <v>14</v>
      </c>
      <c r="E6699" s="2" t="s">
        <v>69059</v>
      </c>
      <c r="F6699" s="2" t="s">
        <v>15</v>
      </c>
      <c r="G6699" s="2" t="s">
        <v>44</v>
      </c>
      <c r="H6699" s="2" t="s">
        <v>17</v>
      </c>
      <c r="I6699" s="1">
        <v>45685</v>
      </c>
      <c r="J6699" s="2" t="s">
        <v>69047</v>
      </c>
      <c r="K6699">
        <v>5085422</v>
      </c>
      <c r="L6699" s="2" t="s">
        <v>69048</v>
      </c>
      <c r="M6699" s="2" t="s">
        <v>18</v>
      </c>
    </row>
    <row r="6700" spans="1:13" x14ac:dyDescent="0.25">
      <c r="A6700" s="2" t="s">
        <v>1300</v>
      </c>
      <c r="B6700" s="2" t="s">
        <v>13</v>
      </c>
      <c r="C6700">
        <v>208</v>
      </c>
      <c r="D6700" s="2" t="s">
        <v>14</v>
      </c>
      <c r="E6700" s="2" t="s">
        <v>69059</v>
      </c>
      <c r="F6700" s="2" t="s">
        <v>15</v>
      </c>
      <c r="G6700" s="2" t="s">
        <v>16</v>
      </c>
      <c r="H6700" s="2" t="s">
        <v>17</v>
      </c>
      <c r="I6700" s="1">
        <v>45685</v>
      </c>
      <c r="J6700" s="2" t="s">
        <v>69047</v>
      </c>
      <c r="K6700">
        <v>3404576</v>
      </c>
      <c r="L6700" s="2" t="s">
        <v>69052</v>
      </c>
      <c r="M6700" s="2" t="s">
        <v>18</v>
      </c>
    </row>
    <row r="6701" spans="1:13" x14ac:dyDescent="0.25">
      <c r="A6701" s="2" t="s">
        <v>1304</v>
      </c>
      <c r="B6701" s="2" t="s">
        <v>13</v>
      </c>
      <c r="C6701">
        <v>208</v>
      </c>
      <c r="D6701" s="2" t="s">
        <v>14</v>
      </c>
      <c r="E6701" s="2" t="s">
        <v>69059</v>
      </c>
      <c r="F6701" s="2" t="s">
        <v>15</v>
      </c>
      <c r="G6701" s="2" t="s">
        <v>31</v>
      </c>
      <c r="H6701" s="2" t="s">
        <v>17</v>
      </c>
      <c r="I6701" s="1">
        <v>45685</v>
      </c>
      <c r="J6701" s="2" t="s">
        <v>69047</v>
      </c>
      <c r="K6701">
        <v>4544634</v>
      </c>
      <c r="L6701" s="2" t="s">
        <v>69052</v>
      </c>
      <c r="M6701" s="2" t="s">
        <v>21</v>
      </c>
    </row>
    <row r="6702" spans="1:13" x14ac:dyDescent="0.25">
      <c r="A6702" s="2" t="s">
        <v>1324</v>
      </c>
      <c r="B6702" s="2" t="s">
        <v>13</v>
      </c>
      <c r="C6702">
        <v>208</v>
      </c>
      <c r="D6702" s="2" t="s">
        <v>14</v>
      </c>
      <c r="E6702" s="2" t="s">
        <v>69059</v>
      </c>
      <c r="F6702" s="2" t="s">
        <v>15</v>
      </c>
      <c r="G6702" s="2" t="s">
        <v>16</v>
      </c>
      <c r="H6702" s="2" t="s">
        <v>17</v>
      </c>
      <c r="I6702" s="1">
        <v>45685</v>
      </c>
      <c r="J6702" s="2" t="s">
        <v>69047</v>
      </c>
      <c r="K6702">
        <v>4428860</v>
      </c>
      <c r="L6702" s="2" t="s">
        <v>69051</v>
      </c>
      <c r="M6702" s="2" t="s">
        <v>21</v>
      </c>
    </row>
    <row r="6703" spans="1:13" x14ac:dyDescent="0.25">
      <c r="A6703" s="2" t="s">
        <v>1361</v>
      </c>
      <c r="B6703" s="2" t="s">
        <v>13</v>
      </c>
      <c r="C6703">
        <v>208</v>
      </c>
      <c r="D6703" s="2" t="s">
        <v>14</v>
      </c>
      <c r="E6703" s="2" t="s">
        <v>69059</v>
      </c>
      <c r="F6703" s="2" t="s">
        <v>15</v>
      </c>
      <c r="G6703" s="2" t="s">
        <v>31</v>
      </c>
      <c r="H6703" s="2" t="s">
        <v>17</v>
      </c>
      <c r="I6703" s="1">
        <v>45685</v>
      </c>
      <c r="J6703" s="2" t="s">
        <v>69047</v>
      </c>
      <c r="K6703">
        <v>2640592</v>
      </c>
      <c r="L6703" s="2" t="s">
        <v>69050</v>
      </c>
      <c r="M6703" s="2" t="s">
        <v>18</v>
      </c>
    </row>
    <row r="6704" spans="1:13" x14ac:dyDescent="0.25">
      <c r="A6704" s="2" t="s">
        <v>1446</v>
      </c>
      <c r="B6704" s="2" t="s">
        <v>13</v>
      </c>
      <c r="C6704">
        <v>208</v>
      </c>
      <c r="D6704" s="2" t="s">
        <v>14</v>
      </c>
      <c r="E6704" s="2" t="s">
        <v>69059</v>
      </c>
      <c r="F6704" s="2" t="s">
        <v>15</v>
      </c>
      <c r="G6704" s="2" t="s">
        <v>20</v>
      </c>
      <c r="H6704" s="2" t="s">
        <v>17</v>
      </c>
      <c r="I6704" s="1">
        <v>45685</v>
      </c>
      <c r="J6704" s="2" t="s">
        <v>69047</v>
      </c>
      <c r="K6704">
        <v>6073443</v>
      </c>
      <c r="L6704" s="2" t="s">
        <v>69051</v>
      </c>
      <c r="M6704" s="2" t="s">
        <v>21</v>
      </c>
    </row>
    <row r="6705" spans="1:13" x14ac:dyDescent="0.25">
      <c r="A6705" s="2" t="s">
        <v>1522</v>
      </c>
      <c r="B6705" s="2" t="s">
        <v>13</v>
      </c>
      <c r="C6705">
        <v>208</v>
      </c>
      <c r="D6705" s="2" t="s">
        <v>14</v>
      </c>
      <c r="E6705" s="2" t="s">
        <v>69059</v>
      </c>
      <c r="F6705" s="2" t="s">
        <v>15</v>
      </c>
      <c r="G6705" s="2" t="s">
        <v>20</v>
      </c>
      <c r="H6705" s="2" t="s">
        <v>17</v>
      </c>
      <c r="I6705" s="1">
        <v>45685</v>
      </c>
      <c r="J6705" s="2" t="s">
        <v>69047</v>
      </c>
      <c r="K6705">
        <v>5126416</v>
      </c>
      <c r="L6705" s="2" t="s">
        <v>69049</v>
      </c>
      <c r="M6705" s="2" t="s">
        <v>18</v>
      </c>
    </row>
    <row r="6706" spans="1:13" x14ac:dyDescent="0.25">
      <c r="A6706" s="2" t="s">
        <v>1524</v>
      </c>
      <c r="B6706" s="2" t="s">
        <v>13</v>
      </c>
      <c r="C6706">
        <v>208</v>
      </c>
      <c r="D6706" s="2" t="s">
        <v>14</v>
      </c>
      <c r="E6706" s="2" t="s">
        <v>69059</v>
      </c>
      <c r="F6706" s="2" t="s">
        <v>15</v>
      </c>
      <c r="G6706" s="2" t="s">
        <v>28</v>
      </c>
      <c r="H6706" s="2" t="s">
        <v>17</v>
      </c>
      <c r="I6706" s="1">
        <v>45685</v>
      </c>
      <c r="J6706" s="2" t="s">
        <v>69047</v>
      </c>
      <c r="K6706">
        <v>4926417</v>
      </c>
      <c r="L6706" s="2" t="s">
        <v>69090</v>
      </c>
      <c r="M6706" s="2" t="s">
        <v>21</v>
      </c>
    </row>
    <row r="6707" spans="1:13" x14ac:dyDescent="0.25">
      <c r="A6707" s="2" t="s">
        <v>1530</v>
      </c>
      <c r="B6707" s="2" t="s">
        <v>13</v>
      </c>
      <c r="C6707">
        <v>208</v>
      </c>
      <c r="D6707" s="2" t="s">
        <v>14</v>
      </c>
      <c r="E6707" s="2" t="s">
        <v>69059</v>
      </c>
      <c r="F6707" s="2" t="s">
        <v>15</v>
      </c>
      <c r="G6707" s="2" t="s">
        <v>52</v>
      </c>
      <c r="H6707" s="2" t="s">
        <v>17</v>
      </c>
      <c r="I6707" s="1">
        <v>45685</v>
      </c>
      <c r="J6707" s="2" t="s">
        <v>69047</v>
      </c>
      <c r="K6707">
        <v>2886219</v>
      </c>
      <c r="L6707" s="2" t="s">
        <v>69049</v>
      </c>
      <c r="M6707" s="2" t="s">
        <v>21</v>
      </c>
    </row>
    <row r="6708" spans="1:13" x14ac:dyDescent="0.25">
      <c r="A6708" s="2" t="s">
        <v>1583</v>
      </c>
      <c r="B6708" s="2" t="s">
        <v>13</v>
      </c>
      <c r="C6708">
        <v>208</v>
      </c>
      <c r="D6708" s="2" t="s">
        <v>14</v>
      </c>
      <c r="E6708" s="2" t="s">
        <v>69059</v>
      </c>
      <c r="F6708" s="2" t="s">
        <v>15</v>
      </c>
      <c r="G6708" s="2" t="s">
        <v>31</v>
      </c>
      <c r="H6708" s="2" t="s">
        <v>17</v>
      </c>
      <c r="I6708" s="1">
        <v>45685</v>
      </c>
      <c r="J6708" s="2" t="s">
        <v>69047</v>
      </c>
      <c r="K6708">
        <v>3830892</v>
      </c>
      <c r="L6708" s="2" t="s">
        <v>69052</v>
      </c>
      <c r="M6708" s="2" t="s">
        <v>18</v>
      </c>
    </row>
    <row r="6709" spans="1:13" x14ac:dyDescent="0.25">
      <c r="A6709" s="2" t="s">
        <v>1634</v>
      </c>
      <c r="B6709" s="2" t="s">
        <v>13</v>
      </c>
      <c r="C6709">
        <v>208</v>
      </c>
      <c r="D6709" s="2" t="s">
        <v>14</v>
      </c>
      <c r="E6709" s="2" t="s">
        <v>69059</v>
      </c>
      <c r="F6709" s="2" t="s">
        <v>15</v>
      </c>
      <c r="G6709" s="2" t="s">
        <v>28</v>
      </c>
      <c r="H6709" s="2" t="s">
        <v>17</v>
      </c>
      <c r="I6709" s="1">
        <v>45685</v>
      </c>
      <c r="J6709" s="2" t="s">
        <v>69047</v>
      </c>
      <c r="K6709">
        <v>3593381</v>
      </c>
      <c r="L6709" s="2" t="s">
        <v>69049</v>
      </c>
      <c r="M6709" s="2" t="s">
        <v>18</v>
      </c>
    </row>
    <row r="6710" spans="1:13" x14ac:dyDescent="0.25">
      <c r="A6710" s="2" t="s">
        <v>1650</v>
      </c>
      <c r="B6710" s="2" t="s">
        <v>13</v>
      </c>
      <c r="C6710">
        <v>208</v>
      </c>
      <c r="D6710" s="2" t="s">
        <v>14</v>
      </c>
      <c r="E6710" s="2" t="s">
        <v>69059</v>
      </c>
      <c r="F6710" s="2" t="s">
        <v>15</v>
      </c>
      <c r="G6710" s="2" t="s">
        <v>44</v>
      </c>
      <c r="H6710" s="2" t="s">
        <v>17</v>
      </c>
      <c r="I6710" s="1">
        <v>45685</v>
      </c>
      <c r="J6710" s="2" t="s">
        <v>69047</v>
      </c>
      <c r="K6710">
        <v>3153771</v>
      </c>
      <c r="L6710" s="2" t="s">
        <v>23</v>
      </c>
      <c r="M6710" s="2" t="s">
        <v>18</v>
      </c>
    </row>
    <row r="6711" spans="1:13" x14ac:dyDescent="0.25">
      <c r="A6711" s="2" t="s">
        <v>1709</v>
      </c>
      <c r="B6711" s="2" t="s">
        <v>13</v>
      </c>
      <c r="C6711">
        <v>208</v>
      </c>
      <c r="D6711" s="2" t="s">
        <v>14</v>
      </c>
      <c r="E6711" s="2" t="s">
        <v>69059</v>
      </c>
      <c r="F6711" s="2" t="s">
        <v>15</v>
      </c>
      <c r="G6711" s="2" t="s">
        <v>44</v>
      </c>
      <c r="H6711" s="2" t="s">
        <v>17</v>
      </c>
      <c r="I6711" s="1">
        <v>45685</v>
      </c>
      <c r="J6711" s="2" t="s">
        <v>69047</v>
      </c>
      <c r="K6711">
        <v>3151038</v>
      </c>
      <c r="L6711" s="2" t="s">
        <v>69054</v>
      </c>
      <c r="M6711" s="2" t="s">
        <v>18</v>
      </c>
    </row>
    <row r="6712" spans="1:13" x14ac:dyDescent="0.25">
      <c r="A6712" s="2" t="s">
        <v>1731</v>
      </c>
      <c r="B6712" s="2" t="s">
        <v>13</v>
      </c>
      <c r="C6712">
        <v>208</v>
      </c>
      <c r="D6712" s="2" t="s">
        <v>14</v>
      </c>
      <c r="E6712" s="2" t="s">
        <v>69059</v>
      </c>
      <c r="F6712" s="2" t="s">
        <v>15</v>
      </c>
      <c r="G6712" s="2" t="s">
        <v>28</v>
      </c>
      <c r="H6712" s="2" t="s">
        <v>17</v>
      </c>
      <c r="I6712" s="1">
        <v>45685</v>
      </c>
      <c r="J6712" s="2" t="s">
        <v>69047</v>
      </c>
      <c r="K6712">
        <v>4870059</v>
      </c>
      <c r="L6712" s="2" t="s">
        <v>23</v>
      </c>
      <c r="M6712" s="2" t="s">
        <v>21</v>
      </c>
    </row>
    <row r="6713" spans="1:13" x14ac:dyDescent="0.25">
      <c r="A6713" s="2" t="s">
        <v>1734</v>
      </c>
      <c r="B6713" s="2" t="s">
        <v>13</v>
      </c>
      <c r="C6713">
        <v>208</v>
      </c>
      <c r="D6713" s="2" t="s">
        <v>14</v>
      </c>
      <c r="E6713" s="2" t="s">
        <v>69059</v>
      </c>
      <c r="F6713" s="2" t="s">
        <v>15</v>
      </c>
      <c r="G6713" s="2" t="s">
        <v>31</v>
      </c>
      <c r="H6713" s="2" t="s">
        <v>17</v>
      </c>
      <c r="I6713" s="1">
        <v>45685</v>
      </c>
      <c r="J6713" s="2" t="s">
        <v>69047</v>
      </c>
      <c r="K6713">
        <v>6281652</v>
      </c>
      <c r="L6713" s="2" t="s">
        <v>69048</v>
      </c>
      <c r="M6713" s="2" t="s">
        <v>21</v>
      </c>
    </row>
    <row r="6714" spans="1:13" x14ac:dyDescent="0.25">
      <c r="A6714" s="2" t="s">
        <v>1758</v>
      </c>
      <c r="B6714" s="2" t="s">
        <v>13</v>
      </c>
      <c r="C6714">
        <v>208</v>
      </c>
      <c r="D6714" s="2" t="s">
        <v>14</v>
      </c>
      <c r="E6714" s="2" t="s">
        <v>69059</v>
      </c>
      <c r="F6714" s="2" t="s">
        <v>15</v>
      </c>
      <c r="G6714" s="2" t="s">
        <v>35</v>
      </c>
      <c r="H6714" s="2" t="s">
        <v>17</v>
      </c>
      <c r="I6714" s="1">
        <v>45685</v>
      </c>
      <c r="J6714" s="2" t="s">
        <v>69047</v>
      </c>
      <c r="K6714">
        <v>3597717</v>
      </c>
      <c r="L6714" s="2" t="s">
        <v>29</v>
      </c>
      <c r="M6714" s="2" t="s">
        <v>21</v>
      </c>
    </row>
    <row r="6715" spans="1:13" x14ac:dyDescent="0.25">
      <c r="A6715" s="2" t="s">
        <v>1763</v>
      </c>
      <c r="B6715" s="2" t="s">
        <v>13</v>
      </c>
      <c r="C6715">
        <v>208</v>
      </c>
      <c r="D6715" s="2" t="s">
        <v>14</v>
      </c>
      <c r="E6715" s="2" t="s">
        <v>69059</v>
      </c>
      <c r="F6715" s="2" t="s">
        <v>15</v>
      </c>
      <c r="G6715" s="2" t="s">
        <v>35</v>
      </c>
      <c r="H6715" s="2" t="s">
        <v>17</v>
      </c>
      <c r="I6715" s="1">
        <v>45685</v>
      </c>
      <c r="J6715" s="2" t="s">
        <v>69047</v>
      </c>
      <c r="K6715">
        <v>4465200</v>
      </c>
      <c r="L6715" s="2" t="s">
        <v>69051</v>
      </c>
      <c r="M6715" s="2" t="s">
        <v>18</v>
      </c>
    </row>
    <row r="6716" spans="1:13" x14ac:dyDescent="0.25">
      <c r="A6716" s="2" t="s">
        <v>1773</v>
      </c>
      <c r="B6716" s="2" t="s">
        <v>13</v>
      </c>
      <c r="C6716">
        <v>208</v>
      </c>
      <c r="D6716" s="2" t="s">
        <v>14</v>
      </c>
      <c r="E6716" s="2" t="s">
        <v>69059</v>
      </c>
      <c r="F6716" s="2" t="s">
        <v>15</v>
      </c>
      <c r="G6716" s="2" t="s">
        <v>20</v>
      </c>
      <c r="H6716" s="2" t="s">
        <v>17</v>
      </c>
      <c r="I6716" s="1">
        <v>45685</v>
      </c>
      <c r="J6716" s="2" t="s">
        <v>69047</v>
      </c>
      <c r="K6716">
        <v>6285651</v>
      </c>
      <c r="L6716" s="2" t="s">
        <v>23</v>
      </c>
      <c r="M6716" s="2" t="s">
        <v>21</v>
      </c>
    </row>
    <row r="6717" spans="1:13" x14ac:dyDescent="0.25">
      <c r="A6717" s="2" t="s">
        <v>1819</v>
      </c>
      <c r="B6717" s="2" t="s">
        <v>13</v>
      </c>
      <c r="C6717">
        <v>208</v>
      </c>
      <c r="D6717" s="2" t="s">
        <v>14</v>
      </c>
      <c r="E6717" s="2" t="s">
        <v>69059</v>
      </c>
      <c r="F6717" s="2" t="s">
        <v>15</v>
      </c>
      <c r="G6717" s="2" t="s">
        <v>35</v>
      </c>
      <c r="H6717" s="2" t="s">
        <v>17</v>
      </c>
      <c r="I6717" s="1">
        <v>45685</v>
      </c>
      <c r="J6717" s="2" t="s">
        <v>69047</v>
      </c>
      <c r="K6717">
        <v>4099541</v>
      </c>
      <c r="L6717" s="2" t="s">
        <v>69051</v>
      </c>
      <c r="M6717" s="2" t="s">
        <v>18</v>
      </c>
    </row>
    <row r="6718" spans="1:13" x14ac:dyDescent="0.25">
      <c r="A6718" s="2" t="s">
        <v>1851</v>
      </c>
      <c r="B6718" s="2" t="s">
        <v>13</v>
      </c>
      <c r="C6718">
        <v>208</v>
      </c>
      <c r="D6718" s="2" t="s">
        <v>14</v>
      </c>
      <c r="E6718" s="2" t="s">
        <v>69059</v>
      </c>
      <c r="F6718" s="2" t="s">
        <v>15</v>
      </c>
      <c r="G6718" s="2" t="s">
        <v>52</v>
      </c>
      <c r="H6718" s="2" t="s">
        <v>17</v>
      </c>
      <c r="I6718" s="1">
        <v>45685</v>
      </c>
      <c r="J6718" s="2" t="s">
        <v>69047</v>
      </c>
      <c r="K6718">
        <v>3062332</v>
      </c>
      <c r="L6718" s="2" t="s">
        <v>69051</v>
      </c>
      <c r="M6718" s="2" t="s">
        <v>18</v>
      </c>
    </row>
    <row r="6719" spans="1:13" x14ac:dyDescent="0.25">
      <c r="A6719" s="2" t="s">
        <v>1873</v>
      </c>
      <c r="B6719" s="2" t="s">
        <v>13</v>
      </c>
      <c r="C6719">
        <v>208</v>
      </c>
      <c r="D6719" s="2" t="s">
        <v>14</v>
      </c>
      <c r="E6719" s="2" t="s">
        <v>69059</v>
      </c>
      <c r="F6719" s="2" t="s">
        <v>15</v>
      </c>
      <c r="G6719" s="2" t="s">
        <v>31</v>
      </c>
      <c r="H6719" s="2" t="s">
        <v>17</v>
      </c>
      <c r="I6719" s="1">
        <v>45685</v>
      </c>
      <c r="J6719" s="2" t="s">
        <v>69047</v>
      </c>
      <c r="K6719">
        <v>3336022</v>
      </c>
      <c r="L6719" s="2" t="s">
        <v>69054</v>
      </c>
      <c r="M6719" s="2" t="s">
        <v>18</v>
      </c>
    </row>
    <row r="6720" spans="1:13" x14ac:dyDescent="0.25">
      <c r="A6720" s="2" t="s">
        <v>1982</v>
      </c>
      <c r="B6720" s="2" t="s">
        <v>13</v>
      </c>
      <c r="C6720">
        <v>208</v>
      </c>
      <c r="D6720" s="2" t="s">
        <v>14</v>
      </c>
      <c r="E6720" s="2" t="s">
        <v>69059</v>
      </c>
      <c r="F6720" s="2" t="s">
        <v>15</v>
      </c>
      <c r="G6720" s="2" t="s">
        <v>20</v>
      </c>
      <c r="H6720" s="2" t="s">
        <v>17</v>
      </c>
      <c r="I6720" s="1">
        <v>45685</v>
      </c>
      <c r="J6720" s="2" t="s">
        <v>69047</v>
      </c>
      <c r="K6720">
        <v>5173564</v>
      </c>
      <c r="L6720" s="2" t="s">
        <v>23</v>
      </c>
      <c r="M6720" s="2" t="s">
        <v>18</v>
      </c>
    </row>
    <row r="6721" spans="1:13" x14ac:dyDescent="0.25">
      <c r="A6721" s="2" t="s">
        <v>2007</v>
      </c>
      <c r="B6721" s="2" t="s">
        <v>13</v>
      </c>
      <c r="C6721">
        <v>208</v>
      </c>
      <c r="D6721" s="2" t="s">
        <v>14</v>
      </c>
      <c r="E6721" s="2" t="s">
        <v>69059</v>
      </c>
      <c r="F6721" s="2" t="s">
        <v>15</v>
      </c>
      <c r="G6721" s="2" t="s">
        <v>28</v>
      </c>
      <c r="H6721" s="2" t="s">
        <v>17</v>
      </c>
      <c r="I6721" s="1">
        <v>45685</v>
      </c>
      <c r="J6721" s="2" t="s">
        <v>69047</v>
      </c>
      <c r="K6721">
        <v>6117178</v>
      </c>
      <c r="L6721" s="2" t="s">
        <v>23</v>
      </c>
      <c r="M6721" s="2" t="s">
        <v>18</v>
      </c>
    </row>
    <row r="6722" spans="1:13" x14ac:dyDescent="0.25">
      <c r="A6722" s="2" t="s">
        <v>2017</v>
      </c>
      <c r="B6722" s="2" t="s">
        <v>13</v>
      </c>
      <c r="C6722">
        <v>208</v>
      </c>
      <c r="D6722" s="2" t="s">
        <v>14</v>
      </c>
      <c r="E6722" s="2" t="s">
        <v>69059</v>
      </c>
      <c r="F6722" s="2" t="s">
        <v>15</v>
      </c>
      <c r="G6722" s="2" t="s">
        <v>25</v>
      </c>
      <c r="H6722" s="2" t="s">
        <v>17</v>
      </c>
      <c r="I6722" s="1">
        <v>45685</v>
      </c>
      <c r="J6722" s="2" t="s">
        <v>69047</v>
      </c>
      <c r="K6722">
        <v>5949265</v>
      </c>
      <c r="L6722" s="2" t="s">
        <v>23</v>
      </c>
      <c r="M6722" s="2" t="s">
        <v>18</v>
      </c>
    </row>
    <row r="6723" spans="1:13" x14ac:dyDescent="0.25">
      <c r="A6723" s="2" t="s">
        <v>2030</v>
      </c>
      <c r="B6723" s="2" t="s">
        <v>13</v>
      </c>
      <c r="C6723">
        <v>208</v>
      </c>
      <c r="D6723" s="2" t="s">
        <v>14</v>
      </c>
      <c r="E6723" s="2" t="s">
        <v>69059</v>
      </c>
      <c r="F6723" s="2" t="s">
        <v>15</v>
      </c>
      <c r="G6723" s="2" t="s">
        <v>44</v>
      </c>
      <c r="H6723" s="2" t="s">
        <v>17</v>
      </c>
      <c r="I6723" s="1">
        <v>45685</v>
      </c>
      <c r="J6723" s="2" t="s">
        <v>69047</v>
      </c>
      <c r="K6723">
        <v>4174520</v>
      </c>
      <c r="L6723" s="2" t="s">
        <v>69053</v>
      </c>
      <c r="M6723" s="2" t="s">
        <v>18</v>
      </c>
    </row>
    <row r="6724" spans="1:13" x14ac:dyDescent="0.25">
      <c r="A6724" s="2" t="s">
        <v>2081</v>
      </c>
      <c r="B6724" s="2" t="s">
        <v>13</v>
      </c>
      <c r="C6724">
        <v>208</v>
      </c>
      <c r="D6724" s="2" t="s">
        <v>14</v>
      </c>
      <c r="E6724" s="2" t="s">
        <v>69059</v>
      </c>
      <c r="F6724" s="2" t="s">
        <v>15</v>
      </c>
      <c r="G6724" s="2" t="s">
        <v>28</v>
      </c>
      <c r="H6724" s="2" t="s">
        <v>17</v>
      </c>
      <c r="I6724" s="1">
        <v>45685</v>
      </c>
      <c r="J6724" s="2" t="s">
        <v>69047</v>
      </c>
      <c r="K6724">
        <v>3306250</v>
      </c>
      <c r="L6724" s="2" t="s">
        <v>23</v>
      </c>
      <c r="M6724" s="2" t="s">
        <v>18</v>
      </c>
    </row>
    <row r="6725" spans="1:13" x14ac:dyDescent="0.25">
      <c r="A6725" s="2" t="s">
        <v>2096</v>
      </c>
      <c r="B6725" s="2" t="s">
        <v>13</v>
      </c>
      <c r="C6725">
        <v>208</v>
      </c>
      <c r="D6725" s="2" t="s">
        <v>14</v>
      </c>
      <c r="E6725" s="2" t="s">
        <v>69059</v>
      </c>
      <c r="F6725" s="2" t="s">
        <v>15</v>
      </c>
      <c r="G6725" s="2" t="s">
        <v>52</v>
      </c>
      <c r="H6725" s="2" t="s">
        <v>17</v>
      </c>
      <c r="I6725" s="1">
        <v>45685</v>
      </c>
      <c r="J6725" s="2" t="s">
        <v>69047</v>
      </c>
      <c r="K6725">
        <v>3128961</v>
      </c>
      <c r="L6725" s="2" t="s">
        <v>69051</v>
      </c>
      <c r="M6725" s="2" t="s">
        <v>18</v>
      </c>
    </row>
    <row r="6726" spans="1:13" x14ac:dyDescent="0.25">
      <c r="A6726" s="2" t="s">
        <v>2097</v>
      </c>
      <c r="B6726" s="2" t="s">
        <v>13</v>
      </c>
      <c r="C6726">
        <v>208</v>
      </c>
      <c r="D6726" s="2" t="s">
        <v>14</v>
      </c>
      <c r="E6726" s="2" t="s">
        <v>69059</v>
      </c>
      <c r="F6726" s="2" t="s">
        <v>15</v>
      </c>
      <c r="G6726" s="2" t="s">
        <v>35</v>
      </c>
      <c r="H6726" s="2" t="s">
        <v>17</v>
      </c>
      <c r="I6726" s="1">
        <v>45685</v>
      </c>
      <c r="J6726" s="2" t="s">
        <v>69047</v>
      </c>
      <c r="K6726">
        <v>6107478</v>
      </c>
      <c r="L6726" s="2" t="s">
        <v>23</v>
      </c>
      <c r="M6726" s="2" t="s">
        <v>21</v>
      </c>
    </row>
    <row r="6727" spans="1:13" x14ac:dyDescent="0.25">
      <c r="A6727" s="2" t="s">
        <v>2115</v>
      </c>
      <c r="B6727" s="2" t="s">
        <v>13</v>
      </c>
      <c r="C6727">
        <v>208</v>
      </c>
      <c r="D6727" s="2" t="s">
        <v>14</v>
      </c>
      <c r="E6727" s="2" t="s">
        <v>69059</v>
      </c>
      <c r="F6727" s="2" t="s">
        <v>15</v>
      </c>
      <c r="G6727" s="2" t="s">
        <v>31</v>
      </c>
      <c r="H6727" s="2" t="s">
        <v>17</v>
      </c>
      <c r="I6727" s="1">
        <v>45685</v>
      </c>
      <c r="J6727" s="2" t="s">
        <v>69047</v>
      </c>
      <c r="K6727">
        <v>3084233</v>
      </c>
      <c r="L6727" s="2" t="s">
        <v>26</v>
      </c>
      <c r="M6727" s="2" t="s">
        <v>18</v>
      </c>
    </row>
    <row r="6728" spans="1:13" x14ac:dyDescent="0.25">
      <c r="A6728" s="2" t="s">
        <v>2121</v>
      </c>
      <c r="B6728" s="2" t="s">
        <v>13</v>
      </c>
      <c r="C6728">
        <v>208</v>
      </c>
      <c r="D6728" s="2" t="s">
        <v>14</v>
      </c>
      <c r="E6728" s="2" t="s">
        <v>69059</v>
      </c>
      <c r="F6728" s="2" t="s">
        <v>15</v>
      </c>
      <c r="G6728" s="2" t="s">
        <v>52</v>
      </c>
      <c r="H6728" s="2" t="s">
        <v>17</v>
      </c>
      <c r="I6728" s="1">
        <v>45685</v>
      </c>
      <c r="J6728" s="2" t="s">
        <v>69047</v>
      </c>
      <c r="K6728">
        <v>4369890</v>
      </c>
      <c r="L6728" s="2" t="s">
        <v>69054</v>
      </c>
      <c r="M6728" s="2" t="s">
        <v>18</v>
      </c>
    </row>
    <row r="6729" spans="1:13" x14ac:dyDescent="0.25">
      <c r="A6729" s="2" t="s">
        <v>2149</v>
      </c>
      <c r="B6729" s="2" t="s">
        <v>13</v>
      </c>
      <c r="C6729">
        <v>208</v>
      </c>
      <c r="D6729" s="2" t="s">
        <v>14</v>
      </c>
      <c r="E6729" s="2" t="s">
        <v>69059</v>
      </c>
      <c r="F6729" s="2" t="s">
        <v>15</v>
      </c>
      <c r="G6729" s="2" t="s">
        <v>52</v>
      </c>
      <c r="H6729" s="2" t="s">
        <v>17</v>
      </c>
      <c r="I6729" s="1">
        <v>45685</v>
      </c>
      <c r="J6729" s="2" t="s">
        <v>69047</v>
      </c>
      <c r="K6729">
        <v>4235177</v>
      </c>
      <c r="L6729" s="2" t="s">
        <v>69053</v>
      </c>
      <c r="M6729" s="2" t="s">
        <v>18</v>
      </c>
    </row>
    <row r="6730" spans="1:13" x14ac:dyDescent="0.25">
      <c r="A6730" s="2" t="s">
        <v>2151</v>
      </c>
      <c r="B6730" s="2" t="s">
        <v>13</v>
      </c>
      <c r="C6730">
        <v>208</v>
      </c>
      <c r="D6730" s="2" t="s">
        <v>14</v>
      </c>
      <c r="E6730" s="2" t="s">
        <v>69059</v>
      </c>
      <c r="F6730" s="2" t="s">
        <v>15</v>
      </c>
      <c r="G6730" s="2" t="s">
        <v>35</v>
      </c>
      <c r="H6730" s="2" t="s">
        <v>17</v>
      </c>
      <c r="I6730" s="1">
        <v>45685</v>
      </c>
      <c r="J6730" s="2" t="s">
        <v>69047</v>
      </c>
      <c r="K6730">
        <v>6220568</v>
      </c>
      <c r="L6730" s="2" t="s">
        <v>69049</v>
      </c>
      <c r="M6730" s="2" t="s">
        <v>21</v>
      </c>
    </row>
    <row r="6731" spans="1:13" x14ac:dyDescent="0.25">
      <c r="A6731" s="2" t="s">
        <v>2161</v>
      </c>
      <c r="B6731" s="2" t="s">
        <v>13</v>
      </c>
      <c r="C6731">
        <v>208</v>
      </c>
      <c r="D6731" s="2" t="s">
        <v>14</v>
      </c>
      <c r="E6731" s="2" t="s">
        <v>69059</v>
      </c>
      <c r="F6731" s="2" t="s">
        <v>15</v>
      </c>
      <c r="G6731" s="2" t="s">
        <v>52</v>
      </c>
      <c r="H6731" s="2" t="s">
        <v>17</v>
      </c>
      <c r="I6731" s="1">
        <v>45685</v>
      </c>
      <c r="J6731" s="2" t="s">
        <v>69047</v>
      </c>
      <c r="K6731">
        <v>6078631</v>
      </c>
      <c r="L6731" s="2" t="s">
        <v>29</v>
      </c>
      <c r="M6731" s="2" t="s">
        <v>18</v>
      </c>
    </row>
    <row r="6732" spans="1:13" x14ac:dyDescent="0.25">
      <c r="A6732" s="2" t="s">
        <v>2177</v>
      </c>
      <c r="B6732" s="2" t="s">
        <v>13</v>
      </c>
      <c r="C6732">
        <v>208</v>
      </c>
      <c r="D6732" s="2" t="s">
        <v>14</v>
      </c>
      <c r="E6732" s="2" t="s">
        <v>69059</v>
      </c>
      <c r="F6732" s="2" t="s">
        <v>15</v>
      </c>
      <c r="G6732" s="2" t="s">
        <v>28</v>
      </c>
      <c r="H6732" s="2" t="s">
        <v>17</v>
      </c>
      <c r="I6732" s="1">
        <v>45685</v>
      </c>
      <c r="J6732" s="2" t="s">
        <v>69047</v>
      </c>
      <c r="K6732">
        <v>3363721</v>
      </c>
      <c r="L6732" s="2" t="s">
        <v>69049</v>
      </c>
      <c r="M6732" s="2" t="s">
        <v>18</v>
      </c>
    </row>
    <row r="6733" spans="1:13" x14ac:dyDescent="0.25">
      <c r="A6733" s="2" t="s">
        <v>2180</v>
      </c>
      <c r="B6733" s="2" t="s">
        <v>13</v>
      </c>
      <c r="C6733">
        <v>208</v>
      </c>
      <c r="D6733" s="2" t="s">
        <v>14</v>
      </c>
      <c r="E6733" s="2" t="s">
        <v>69059</v>
      </c>
      <c r="F6733" s="2" t="s">
        <v>15</v>
      </c>
      <c r="G6733" s="2" t="s">
        <v>52</v>
      </c>
      <c r="H6733" s="2" t="s">
        <v>17</v>
      </c>
      <c r="I6733" s="1">
        <v>45685</v>
      </c>
      <c r="J6733" s="2" t="s">
        <v>69047</v>
      </c>
      <c r="K6733">
        <v>6291459</v>
      </c>
      <c r="L6733" s="2" t="s">
        <v>69051</v>
      </c>
      <c r="M6733" s="2" t="s">
        <v>21</v>
      </c>
    </row>
    <row r="6734" spans="1:13" x14ac:dyDescent="0.25">
      <c r="A6734" s="2" t="s">
        <v>2219</v>
      </c>
      <c r="B6734" s="2" t="s">
        <v>13</v>
      </c>
      <c r="C6734">
        <v>208</v>
      </c>
      <c r="D6734" s="2" t="s">
        <v>14</v>
      </c>
      <c r="E6734" s="2" t="s">
        <v>69059</v>
      </c>
      <c r="F6734" s="2" t="s">
        <v>15</v>
      </c>
      <c r="G6734" s="2" t="s">
        <v>44</v>
      </c>
      <c r="H6734" s="2" t="s">
        <v>17</v>
      </c>
      <c r="I6734" s="1">
        <v>45685</v>
      </c>
      <c r="J6734" s="2" t="s">
        <v>69047</v>
      </c>
      <c r="K6734">
        <v>4689144</v>
      </c>
      <c r="L6734" s="2" t="s">
        <v>46</v>
      </c>
      <c r="M6734" s="2" t="s">
        <v>18</v>
      </c>
    </row>
    <row r="6735" spans="1:13" x14ac:dyDescent="0.25">
      <c r="A6735" s="2" t="s">
        <v>2236</v>
      </c>
      <c r="B6735" s="2" t="s">
        <v>13</v>
      </c>
      <c r="C6735">
        <v>208</v>
      </c>
      <c r="D6735" s="2" t="s">
        <v>14</v>
      </c>
      <c r="E6735" s="2" t="s">
        <v>69059</v>
      </c>
      <c r="F6735" s="2" t="s">
        <v>15</v>
      </c>
      <c r="G6735" s="2" t="s">
        <v>52</v>
      </c>
      <c r="H6735" s="2" t="s">
        <v>17</v>
      </c>
      <c r="I6735" s="1">
        <v>45685</v>
      </c>
      <c r="J6735" s="2" t="s">
        <v>69047</v>
      </c>
      <c r="K6735">
        <v>4790511</v>
      </c>
      <c r="L6735" s="2" t="s">
        <v>69053</v>
      </c>
      <c r="M6735" s="2" t="s">
        <v>21</v>
      </c>
    </row>
    <row r="6736" spans="1:13" x14ac:dyDescent="0.25">
      <c r="A6736" s="2" t="s">
        <v>2239</v>
      </c>
      <c r="B6736" s="2" t="s">
        <v>13</v>
      </c>
      <c r="C6736">
        <v>208</v>
      </c>
      <c r="D6736" s="2" t="s">
        <v>14</v>
      </c>
      <c r="E6736" s="2" t="s">
        <v>69059</v>
      </c>
      <c r="F6736" s="2" t="s">
        <v>15</v>
      </c>
      <c r="G6736" s="2" t="s">
        <v>16</v>
      </c>
      <c r="H6736" s="2" t="s">
        <v>17</v>
      </c>
      <c r="I6736" s="1">
        <v>45685</v>
      </c>
      <c r="J6736" s="2" t="s">
        <v>69047</v>
      </c>
      <c r="K6736">
        <v>4739969</v>
      </c>
      <c r="L6736" s="2" t="s">
        <v>69051</v>
      </c>
      <c r="M6736" s="2" t="s">
        <v>18</v>
      </c>
    </row>
    <row r="6737" spans="1:13" x14ac:dyDescent="0.25">
      <c r="A6737" s="2" t="s">
        <v>2245</v>
      </c>
      <c r="B6737" s="2" t="s">
        <v>13</v>
      </c>
      <c r="C6737">
        <v>208</v>
      </c>
      <c r="D6737" s="2" t="s">
        <v>14</v>
      </c>
      <c r="E6737" s="2" t="s">
        <v>69059</v>
      </c>
      <c r="F6737" s="2" t="s">
        <v>15</v>
      </c>
      <c r="G6737" s="2" t="s">
        <v>31</v>
      </c>
      <c r="H6737" s="2" t="s">
        <v>17</v>
      </c>
      <c r="I6737" s="1">
        <v>45685</v>
      </c>
      <c r="J6737" s="2" t="s">
        <v>69047</v>
      </c>
      <c r="K6737">
        <v>3982078</v>
      </c>
      <c r="L6737" s="2" t="s">
        <v>69052</v>
      </c>
      <c r="M6737" s="2" t="s">
        <v>21</v>
      </c>
    </row>
    <row r="6738" spans="1:13" x14ac:dyDescent="0.25">
      <c r="A6738" s="2" t="s">
        <v>2307</v>
      </c>
      <c r="B6738" s="2" t="s">
        <v>13</v>
      </c>
      <c r="C6738">
        <v>208</v>
      </c>
      <c r="D6738" s="2" t="s">
        <v>14</v>
      </c>
      <c r="E6738" s="2" t="s">
        <v>69059</v>
      </c>
      <c r="F6738" s="2" t="s">
        <v>15</v>
      </c>
      <c r="G6738" s="2" t="s">
        <v>52</v>
      </c>
      <c r="H6738" s="2" t="s">
        <v>17</v>
      </c>
      <c r="I6738" s="1">
        <v>45685</v>
      </c>
      <c r="J6738" s="2" t="s">
        <v>69047</v>
      </c>
      <c r="K6738">
        <v>5656162</v>
      </c>
      <c r="L6738" s="2" t="s">
        <v>69048</v>
      </c>
      <c r="M6738" s="2" t="s">
        <v>18</v>
      </c>
    </row>
    <row r="6739" spans="1:13" x14ac:dyDescent="0.25">
      <c r="A6739" s="2" t="s">
        <v>2325</v>
      </c>
      <c r="B6739" s="2" t="s">
        <v>13</v>
      </c>
      <c r="C6739">
        <v>208</v>
      </c>
      <c r="D6739" s="2" t="s">
        <v>14</v>
      </c>
      <c r="E6739" s="2" t="s">
        <v>69059</v>
      </c>
      <c r="F6739" s="2" t="s">
        <v>15</v>
      </c>
      <c r="G6739" s="2" t="s">
        <v>28</v>
      </c>
      <c r="H6739" s="2" t="s">
        <v>17</v>
      </c>
      <c r="I6739" s="1">
        <v>45685</v>
      </c>
      <c r="J6739" s="2" t="s">
        <v>69047</v>
      </c>
      <c r="K6739">
        <v>6444260</v>
      </c>
      <c r="L6739" s="2" t="s">
        <v>69052</v>
      </c>
      <c r="M6739" s="2" t="s">
        <v>21</v>
      </c>
    </row>
    <row r="6740" spans="1:13" x14ac:dyDescent="0.25">
      <c r="A6740" s="2" t="s">
        <v>2350</v>
      </c>
      <c r="B6740" s="2" t="s">
        <v>13</v>
      </c>
      <c r="C6740">
        <v>208</v>
      </c>
      <c r="D6740" s="2" t="s">
        <v>14</v>
      </c>
      <c r="E6740" s="2" t="s">
        <v>69059</v>
      </c>
      <c r="F6740" s="2" t="s">
        <v>15</v>
      </c>
      <c r="G6740" s="2" t="s">
        <v>28</v>
      </c>
      <c r="H6740" s="2" t="s">
        <v>17</v>
      </c>
      <c r="I6740" s="1">
        <v>45685</v>
      </c>
      <c r="J6740" s="2" t="s">
        <v>69047</v>
      </c>
      <c r="K6740">
        <v>4935443</v>
      </c>
      <c r="L6740" s="2" t="s">
        <v>69053</v>
      </c>
      <c r="M6740" s="2" t="s">
        <v>18</v>
      </c>
    </row>
    <row r="6741" spans="1:13" x14ac:dyDescent="0.25">
      <c r="A6741" s="2" t="s">
        <v>2359</v>
      </c>
      <c r="B6741" s="2" t="s">
        <v>13</v>
      </c>
      <c r="C6741">
        <v>208</v>
      </c>
      <c r="D6741" s="2" t="s">
        <v>14</v>
      </c>
      <c r="E6741" s="2" t="s">
        <v>69059</v>
      </c>
      <c r="F6741" s="2" t="s">
        <v>15</v>
      </c>
      <c r="G6741" s="2" t="s">
        <v>16</v>
      </c>
      <c r="H6741" s="2" t="s">
        <v>17</v>
      </c>
      <c r="I6741" s="1">
        <v>45685</v>
      </c>
      <c r="J6741" s="2" t="s">
        <v>69047</v>
      </c>
      <c r="K6741">
        <v>5152612</v>
      </c>
      <c r="L6741" s="2" t="s">
        <v>69051</v>
      </c>
      <c r="M6741" s="2" t="s">
        <v>21</v>
      </c>
    </row>
    <row r="6742" spans="1:13" x14ac:dyDescent="0.25">
      <c r="A6742" s="2" t="s">
        <v>2389</v>
      </c>
      <c r="B6742" s="2" t="s">
        <v>13</v>
      </c>
      <c r="C6742">
        <v>208</v>
      </c>
      <c r="D6742" s="2" t="s">
        <v>14</v>
      </c>
      <c r="E6742" s="2" t="s">
        <v>69059</v>
      </c>
      <c r="F6742" s="2" t="s">
        <v>15</v>
      </c>
      <c r="G6742" s="2" t="s">
        <v>16</v>
      </c>
      <c r="H6742" s="2" t="s">
        <v>17</v>
      </c>
      <c r="I6742" s="1">
        <v>45685</v>
      </c>
      <c r="J6742" s="2" t="s">
        <v>69047</v>
      </c>
      <c r="K6742">
        <v>5810805</v>
      </c>
      <c r="L6742" s="2" t="s">
        <v>23</v>
      </c>
      <c r="M6742" s="2" t="s">
        <v>21</v>
      </c>
    </row>
    <row r="6743" spans="1:13" x14ac:dyDescent="0.25">
      <c r="A6743" s="2" t="s">
        <v>2391</v>
      </c>
      <c r="B6743" s="2" t="s">
        <v>13</v>
      </c>
      <c r="C6743">
        <v>208</v>
      </c>
      <c r="D6743" s="2" t="s">
        <v>14</v>
      </c>
      <c r="E6743" s="2" t="s">
        <v>69059</v>
      </c>
      <c r="F6743" s="2" t="s">
        <v>15</v>
      </c>
      <c r="G6743" s="2" t="s">
        <v>35</v>
      </c>
      <c r="H6743" s="2" t="s">
        <v>17</v>
      </c>
      <c r="I6743" s="1">
        <v>45685</v>
      </c>
      <c r="J6743" s="2" t="s">
        <v>69047</v>
      </c>
      <c r="K6743">
        <v>3751954</v>
      </c>
      <c r="L6743" s="2" t="s">
        <v>69087</v>
      </c>
      <c r="M6743" s="2" t="s">
        <v>18</v>
      </c>
    </row>
    <row r="6744" spans="1:13" x14ac:dyDescent="0.25">
      <c r="A6744" s="2" t="s">
        <v>2419</v>
      </c>
      <c r="B6744" s="2" t="s">
        <v>13</v>
      </c>
      <c r="C6744">
        <v>208</v>
      </c>
      <c r="D6744" s="2" t="s">
        <v>14</v>
      </c>
      <c r="E6744" s="2" t="s">
        <v>69059</v>
      </c>
      <c r="F6744" s="2" t="s">
        <v>15</v>
      </c>
      <c r="G6744" s="2" t="s">
        <v>44</v>
      </c>
      <c r="H6744" s="2" t="s">
        <v>17</v>
      </c>
      <c r="I6744" s="1">
        <v>45685</v>
      </c>
      <c r="J6744" s="2" t="s">
        <v>69047</v>
      </c>
      <c r="K6744">
        <v>3810738</v>
      </c>
      <c r="L6744" s="2" t="s">
        <v>23</v>
      </c>
      <c r="M6744" s="2" t="s">
        <v>18</v>
      </c>
    </row>
    <row r="6745" spans="1:13" x14ac:dyDescent="0.25">
      <c r="A6745" s="2" t="s">
        <v>2439</v>
      </c>
      <c r="B6745" s="2" t="s">
        <v>13</v>
      </c>
      <c r="C6745">
        <v>208</v>
      </c>
      <c r="D6745" s="2" t="s">
        <v>14</v>
      </c>
      <c r="E6745" s="2" t="s">
        <v>69059</v>
      </c>
      <c r="F6745" s="2" t="s">
        <v>15</v>
      </c>
      <c r="G6745" s="2" t="s">
        <v>20</v>
      </c>
      <c r="H6745" s="2" t="s">
        <v>17</v>
      </c>
      <c r="I6745" s="1">
        <v>45685</v>
      </c>
      <c r="J6745" s="2" t="s">
        <v>69047</v>
      </c>
      <c r="K6745">
        <v>5090041</v>
      </c>
      <c r="L6745" s="2" t="s">
        <v>69051</v>
      </c>
      <c r="M6745" s="2" t="s">
        <v>21</v>
      </c>
    </row>
    <row r="6746" spans="1:13" x14ac:dyDescent="0.25">
      <c r="A6746" s="2" t="s">
        <v>2454</v>
      </c>
      <c r="B6746" s="2" t="s">
        <v>13</v>
      </c>
      <c r="C6746">
        <v>208</v>
      </c>
      <c r="D6746" s="2" t="s">
        <v>14</v>
      </c>
      <c r="E6746" s="2" t="s">
        <v>69059</v>
      </c>
      <c r="F6746" s="2" t="s">
        <v>15</v>
      </c>
      <c r="G6746" s="2" t="s">
        <v>35</v>
      </c>
      <c r="H6746" s="2" t="s">
        <v>17</v>
      </c>
      <c r="I6746" s="1">
        <v>45685</v>
      </c>
      <c r="J6746" s="2" t="s">
        <v>69047</v>
      </c>
      <c r="K6746">
        <v>3758532</v>
      </c>
      <c r="L6746" s="2" t="s">
        <v>29</v>
      </c>
      <c r="M6746" s="2" t="s">
        <v>21</v>
      </c>
    </row>
    <row r="6747" spans="1:13" x14ac:dyDescent="0.25">
      <c r="A6747" s="2" t="s">
        <v>2473</v>
      </c>
      <c r="B6747" s="2" t="s">
        <v>13</v>
      </c>
      <c r="C6747">
        <v>208</v>
      </c>
      <c r="D6747" s="2" t="s">
        <v>14</v>
      </c>
      <c r="E6747" s="2" t="s">
        <v>69059</v>
      </c>
      <c r="F6747" s="2" t="s">
        <v>15</v>
      </c>
      <c r="G6747" s="2" t="s">
        <v>20</v>
      </c>
      <c r="H6747" s="2" t="s">
        <v>17</v>
      </c>
      <c r="I6747" s="1">
        <v>45685</v>
      </c>
      <c r="J6747" s="2" t="s">
        <v>69047</v>
      </c>
      <c r="K6747">
        <v>3429239</v>
      </c>
      <c r="L6747" s="2" t="s">
        <v>69048</v>
      </c>
      <c r="M6747" s="2" t="s">
        <v>18</v>
      </c>
    </row>
    <row r="6748" spans="1:13" x14ac:dyDescent="0.25">
      <c r="A6748" s="2" t="s">
        <v>2558</v>
      </c>
      <c r="B6748" s="2" t="s">
        <v>13</v>
      </c>
      <c r="C6748">
        <v>208</v>
      </c>
      <c r="D6748" s="2" t="s">
        <v>14</v>
      </c>
      <c r="E6748" s="2" t="s">
        <v>69059</v>
      </c>
      <c r="F6748" s="2" t="s">
        <v>15</v>
      </c>
      <c r="G6748" s="2" t="s">
        <v>35</v>
      </c>
      <c r="H6748" s="2" t="s">
        <v>17</v>
      </c>
      <c r="I6748" s="1">
        <v>45685</v>
      </c>
      <c r="J6748" s="2" t="s">
        <v>69047</v>
      </c>
      <c r="K6748">
        <v>3514185</v>
      </c>
      <c r="L6748" s="2" t="s">
        <v>23</v>
      </c>
      <c r="M6748" s="2" t="s">
        <v>21</v>
      </c>
    </row>
    <row r="6749" spans="1:13" x14ac:dyDescent="0.25">
      <c r="A6749" s="2" t="s">
        <v>2611</v>
      </c>
      <c r="B6749" s="2" t="s">
        <v>13</v>
      </c>
      <c r="C6749">
        <v>208</v>
      </c>
      <c r="D6749" s="2" t="s">
        <v>14</v>
      </c>
      <c r="E6749" s="2" t="s">
        <v>69059</v>
      </c>
      <c r="F6749" s="2" t="s">
        <v>15</v>
      </c>
      <c r="G6749" s="2" t="s">
        <v>44</v>
      </c>
      <c r="H6749" s="2" t="s">
        <v>17</v>
      </c>
      <c r="I6749" s="1">
        <v>45685</v>
      </c>
      <c r="J6749" s="2" t="s">
        <v>69047</v>
      </c>
      <c r="K6749">
        <v>3116587</v>
      </c>
      <c r="L6749" s="2" t="s">
        <v>29</v>
      </c>
      <c r="M6749" s="2" t="s">
        <v>18</v>
      </c>
    </row>
    <row r="6750" spans="1:13" x14ac:dyDescent="0.25">
      <c r="A6750" s="2" t="s">
        <v>2613</v>
      </c>
      <c r="B6750" s="2" t="s">
        <v>13</v>
      </c>
      <c r="C6750">
        <v>208</v>
      </c>
      <c r="D6750" s="2" t="s">
        <v>14</v>
      </c>
      <c r="E6750" s="2" t="s">
        <v>69059</v>
      </c>
      <c r="F6750" s="2" t="s">
        <v>15</v>
      </c>
      <c r="G6750" s="2" t="s">
        <v>31</v>
      </c>
      <c r="H6750" s="2" t="s">
        <v>17</v>
      </c>
      <c r="I6750" s="1">
        <v>45685</v>
      </c>
      <c r="J6750" s="2" t="s">
        <v>69047</v>
      </c>
      <c r="K6750">
        <v>4206603</v>
      </c>
      <c r="L6750" s="2" t="s">
        <v>29</v>
      </c>
      <c r="M6750" s="2" t="s">
        <v>18</v>
      </c>
    </row>
    <row r="6751" spans="1:13" x14ac:dyDescent="0.25">
      <c r="A6751" s="2" t="s">
        <v>2615</v>
      </c>
      <c r="B6751" s="2" t="s">
        <v>13</v>
      </c>
      <c r="C6751">
        <v>208</v>
      </c>
      <c r="D6751" s="2" t="s">
        <v>14</v>
      </c>
      <c r="E6751" s="2" t="s">
        <v>69059</v>
      </c>
      <c r="F6751" s="2" t="s">
        <v>15</v>
      </c>
      <c r="G6751" s="2" t="s">
        <v>20</v>
      </c>
      <c r="H6751" s="2" t="s">
        <v>17</v>
      </c>
      <c r="I6751" s="1">
        <v>45685</v>
      </c>
      <c r="J6751" s="2" t="s">
        <v>69047</v>
      </c>
      <c r="K6751">
        <v>2761016</v>
      </c>
      <c r="L6751" s="2" t="s">
        <v>29</v>
      </c>
      <c r="M6751" s="2" t="s">
        <v>18</v>
      </c>
    </row>
    <row r="6752" spans="1:13" x14ac:dyDescent="0.25">
      <c r="A6752" s="2" t="s">
        <v>2620</v>
      </c>
      <c r="B6752" s="2" t="s">
        <v>13</v>
      </c>
      <c r="C6752">
        <v>208</v>
      </c>
      <c r="D6752" s="2" t="s">
        <v>14</v>
      </c>
      <c r="E6752" s="2" t="s">
        <v>69059</v>
      </c>
      <c r="F6752" s="2" t="s">
        <v>15</v>
      </c>
      <c r="G6752" s="2" t="s">
        <v>25</v>
      </c>
      <c r="H6752" s="2" t="s">
        <v>17</v>
      </c>
      <c r="I6752" s="1">
        <v>45685</v>
      </c>
      <c r="J6752" s="2" t="s">
        <v>69047</v>
      </c>
      <c r="K6752">
        <v>2720258</v>
      </c>
      <c r="L6752" s="2" t="s">
        <v>69048</v>
      </c>
      <c r="M6752" s="2" t="s">
        <v>18</v>
      </c>
    </row>
    <row r="6753" spans="1:13" x14ac:dyDescent="0.25">
      <c r="A6753" s="2" t="s">
        <v>2660</v>
      </c>
      <c r="B6753" s="2" t="s">
        <v>13</v>
      </c>
      <c r="C6753">
        <v>208</v>
      </c>
      <c r="D6753" s="2" t="s">
        <v>14</v>
      </c>
      <c r="E6753" s="2" t="s">
        <v>69059</v>
      </c>
      <c r="F6753" s="2" t="s">
        <v>15</v>
      </c>
      <c r="G6753" s="2" t="s">
        <v>25</v>
      </c>
      <c r="H6753" s="2" t="s">
        <v>17</v>
      </c>
      <c r="I6753" s="1">
        <v>45685</v>
      </c>
      <c r="J6753" s="2" t="s">
        <v>69047</v>
      </c>
      <c r="K6753">
        <v>3180483</v>
      </c>
      <c r="L6753" s="2" t="s">
        <v>29</v>
      </c>
      <c r="M6753" s="2" t="s">
        <v>18</v>
      </c>
    </row>
    <row r="6754" spans="1:13" x14ac:dyDescent="0.25">
      <c r="A6754" s="2" t="s">
        <v>2766</v>
      </c>
      <c r="B6754" s="2" t="s">
        <v>13</v>
      </c>
      <c r="C6754">
        <v>208</v>
      </c>
      <c r="D6754" s="2" t="s">
        <v>14</v>
      </c>
      <c r="E6754" s="2" t="s">
        <v>69059</v>
      </c>
      <c r="F6754" s="2" t="s">
        <v>15</v>
      </c>
      <c r="G6754" s="2" t="s">
        <v>35</v>
      </c>
      <c r="H6754" s="2" t="s">
        <v>17</v>
      </c>
      <c r="I6754" s="1">
        <v>45685</v>
      </c>
      <c r="J6754" s="2" t="s">
        <v>69047</v>
      </c>
      <c r="K6754">
        <v>3949667</v>
      </c>
      <c r="L6754" s="2" t="s">
        <v>23</v>
      </c>
      <c r="M6754" s="2" t="s">
        <v>18</v>
      </c>
    </row>
    <row r="6755" spans="1:13" x14ac:dyDescent="0.25">
      <c r="A6755" s="2" t="s">
        <v>2822</v>
      </c>
      <c r="B6755" s="2" t="s">
        <v>13</v>
      </c>
      <c r="C6755">
        <v>208</v>
      </c>
      <c r="D6755" s="2" t="s">
        <v>14</v>
      </c>
      <c r="E6755" s="2" t="s">
        <v>69059</v>
      </c>
      <c r="F6755" s="2" t="s">
        <v>15</v>
      </c>
      <c r="G6755" s="2" t="s">
        <v>35</v>
      </c>
      <c r="H6755" s="2" t="s">
        <v>17</v>
      </c>
      <c r="I6755" s="1">
        <v>45685</v>
      </c>
      <c r="J6755" s="2" t="s">
        <v>69047</v>
      </c>
      <c r="K6755">
        <v>6190482</v>
      </c>
      <c r="L6755" s="2" t="s">
        <v>69048</v>
      </c>
      <c r="M6755" s="2" t="s">
        <v>21</v>
      </c>
    </row>
    <row r="6756" spans="1:13" x14ac:dyDescent="0.25">
      <c r="A6756" s="2" t="s">
        <v>2960</v>
      </c>
      <c r="B6756" s="2" t="s">
        <v>13</v>
      </c>
      <c r="C6756">
        <v>208</v>
      </c>
      <c r="D6756" s="2" t="s">
        <v>14</v>
      </c>
      <c r="E6756" s="2" t="s">
        <v>69059</v>
      </c>
      <c r="F6756" s="2" t="s">
        <v>15</v>
      </c>
      <c r="G6756" s="2" t="s">
        <v>44</v>
      </c>
      <c r="H6756" s="2" t="s">
        <v>17</v>
      </c>
      <c r="I6756" s="1">
        <v>45685</v>
      </c>
      <c r="J6756" s="2" t="s">
        <v>69047</v>
      </c>
      <c r="K6756">
        <v>4692668</v>
      </c>
      <c r="L6756" s="2" t="s">
        <v>29</v>
      </c>
      <c r="M6756" s="2" t="s">
        <v>18</v>
      </c>
    </row>
    <row r="6757" spans="1:13" x14ac:dyDescent="0.25">
      <c r="A6757" s="2" t="s">
        <v>2984</v>
      </c>
      <c r="B6757" s="2" t="s">
        <v>13</v>
      </c>
      <c r="C6757">
        <v>208</v>
      </c>
      <c r="D6757" s="2" t="s">
        <v>14</v>
      </c>
      <c r="E6757" s="2" t="s">
        <v>69059</v>
      </c>
      <c r="F6757" s="2" t="s">
        <v>15</v>
      </c>
      <c r="G6757" s="2" t="s">
        <v>35</v>
      </c>
      <c r="H6757" s="2" t="s">
        <v>17</v>
      </c>
      <c r="I6757" s="1">
        <v>45685</v>
      </c>
      <c r="J6757" s="2" t="s">
        <v>69047</v>
      </c>
      <c r="K6757">
        <v>4016075</v>
      </c>
      <c r="L6757" s="2" t="s">
        <v>69049</v>
      </c>
      <c r="M6757" s="2" t="s">
        <v>18</v>
      </c>
    </row>
    <row r="6758" spans="1:13" x14ac:dyDescent="0.25">
      <c r="A6758" s="2" t="s">
        <v>3106</v>
      </c>
      <c r="B6758" s="2" t="s">
        <v>13</v>
      </c>
      <c r="C6758">
        <v>208</v>
      </c>
      <c r="D6758" s="2" t="s">
        <v>14</v>
      </c>
      <c r="E6758" s="2" t="s">
        <v>69059</v>
      </c>
      <c r="F6758" s="2" t="s">
        <v>15</v>
      </c>
      <c r="G6758" s="2" t="s">
        <v>28</v>
      </c>
      <c r="H6758" s="2" t="s">
        <v>17</v>
      </c>
      <c r="I6758" s="1">
        <v>45685</v>
      </c>
      <c r="J6758" s="2" t="s">
        <v>69047</v>
      </c>
      <c r="K6758">
        <v>4722021</v>
      </c>
      <c r="L6758" s="2" t="s">
        <v>69054</v>
      </c>
      <c r="M6758" s="2" t="s">
        <v>18</v>
      </c>
    </row>
    <row r="6759" spans="1:13" x14ac:dyDescent="0.25">
      <c r="A6759" s="2" t="s">
        <v>3270</v>
      </c>
      <c r="B6759" s="2" t="s">
        <v>13</v>
      </c>
      <c r="C6759">
        <v>208</v>
      </c>
      <c r="D6759" s="2" t="s">
        <v>14</v>
      </c>
      <c r="E6759" s="2" t="s">
        <v>69059</v>
      </c>
      <c r="F6759" s="2" t="s">
        <v>15</v>
      </c>
      <c r="G6759" s="2" t="s">
        <v>52</v>
      </c>
      <c r="H6759" s="2" t="s">
        <v>17</v>
      </c>
      <c r="I6759" s="1">
        <v>45685</v>
      </c>
      <c r="J6759" s="2" t="s">
        <v>69047</v>
      </c>
      <c r="K6759">
        <v>5561606</v>
      </c>
      <c r="L6759" s="2" t="s">
        <v>29</v>
      </c>
      <c r="M6759" s="2" t="s">
        <v>21</v>
      </c>
    </row>
    <row r="6760" spans="1:13" x14ac:dyDescent="0.25">
      <c r="A6760" s="2" t="s">
        <v>3277</v>
      </c>
      <c r="B6760" s="2" t="s">
        <v>13</v>
      </c>
      <c r="C6760">
        <v>208</v>
      </c>
      <c r="D6760" s="2" t="s">
        <v>14</v>
      </c>
      <c r="E6760" s="2" t="s">
        <v>69059</v>
      </c>
      <c r="F6760" s="2" t="s">
        <v>15</v>
      </c>
      <c r="G6760" s="2" t="s">
        <v>35</v>
      </c>
      <c r="H6760" s="2" t="s">
        <v>17</v>
      </c>
      <c r="I6760" s="1">
        <v>45685</v>
      </c>
      <c r="J6760" s="2" t="s">
        <v>69047</v>
      </c>
      <c r="K6760">
        <v>4163752</v>
      </c>
      <c r="L6760" s="2" t="s">
        <v>69051</v>
      </c>
      <c r="M6760" s="2" t="s">
        <v>18</v>
      </c>
    </row>
    <row r="6761" spans="1:13" x14ac:dyDescent="0.25">
      <c r="A6761" s="2" t="s">
        <v>3283</v>
      </c>
      <c r="B6761" s="2" t="s">
        <v>13</v>
      </c>
      <c r="C6761">
        <v>208</v>
      </c>
      <c r="D6761" s="2" t="s">
        <v>14</v>
      </c>
      <c r="E6761" s="2" t="s">
        <v>69059</v>
      </c>
      <c r="F6761" s="2" t="s">
        <v>15</v>
      </c>
      <c r="G6761" s="2" t="s">
        <v>35</v>
      </c>
      <c r="H6761" s="2" t="s">
        <v>17</v>
      </c>
      <c r="I6761" s="1">
        <v>45685</v>
      </c>
      <c r="J6761" s="2" t="s">
        <v>69047</v>
      </c>
      <c r="K6761">
        <v>4569549</v>
      </c>
      <c r="L6761" s="2" t="s">
        <v>69048</v>
      </c>
      <c r="M6761" s="2" t="s">
        <v>18</v>
      </c>
    </row>
    <row r="6762" spans="1:13" x14ac:dyDescent="0.25">
      <c r="A6762" s="2" t="s">
        <v>3315</v>
      </c>
      <c r="B6762" s="2" t="s">
        <v>13</v>
      </c>
      <c r="C6762">
        <v>208</v>
      </c>
      <c r="D6762" s="2" t="s">
        <v>14</v>
      </c>
      <c r="E6762" s="2" t="s">
        <v>69059</v>
      </c>
      <c r="F6762" s="2" t="s">
        <v>15</v>
      </c>
      <c r="G6762" s="2" t="s">
        <v>28</v>
      </c>
      <c r="H6762" s="2" t="s">
        <v>17</v>
      </c>
      <c r="I6762" s="1">
        <v>45685</v>
      </c>
      <c r="J6762" s="2" t="s">
        <v>69047</v>
      </c>
      <c r="K6762">
        <v>3389368</v>
      </c>
      <c r="L6762" s="2" t="s">
        <v>69048</v>
      </c>
      <c r="M6762" s="2" t="s">
        <v>18</v>
      </c>
    </row>
    <row r="6763" spans="1:13" x14ac:dyDescent="0.25">
      <c r="A6763" s="2" t="s">
        <v>3323</v>
      </c>
      <c r="B6763" s="2" t="s">
        <v>13</v>
      </c>
      <c r="C6763">
        <v>208</v>
      </c>
      <c r="D6763" s="2" t="s">
        <v>14</v>
      </c>
      <c r="E6763" s="2" t="s">
        <v>69059</v>
      </c>
      <c r="F6763" s="2" t="s">
        <v>15</v>
      </c>
      <c r="G6763" s="2" t="s">
        <v>28</v>
      </c>
      <c r="H6763" s="2" t="s">
        <v>17</v>
      </c>
      <c r="I6763" s="1">
        <v>45685</v>
      </c>
      <c r="J6763" s="2" t="s">
        <v>69047</v>
      </c>
      <c r="K6763">
        <v>5648343</v>
      </c>
      <c r="L6763" s="2" t="s">
        <v>23</v>
      </c>
      <c r="M6763" s="2" t="s">
        <v>21</v>
      </c>
    </row>
    <row r="6764" spans="1:13" x14ac:dyDescent="0.25">
      <c r="A6764" s="2" t="s">
        <v>3337</v>
      </c>
      <c r="B6764" s="2" t="s">
        <v>13</v>
      </c>
      <c r="C6764">
        <v>208</v>
      </c>
      <c r="D6764" s="2" t="s">
        <v>14</v>
      </c>
      <c r="E6764" s="2" t="s">
        <v>69059</v>
      </c>
      <c r="F6764" s="2" t="s">
        <v>15</v>
      </c>
      <c r="G6764" s="2" t="s">
        <v>44</v>
      </c>
      <c r="H6764" s="2" t="s">
        <v>17</v>
      </c>
      <c r="I6764" s="1">
        <v>45685</v>
      </c>
      <c r="J6764" s="2" t="s">
        <v>69047</v>
      </c>
      <c r="K6764">
        <v>3399004</v>
      </c>
      <c r="L6764" s="2" t="s">
        <v>69051</v>
      </c>
      <c r="M6764" s="2" t="s">
        <v>18</v>
      </c>
    </row>
    <row r="6765" spans="1:13" x14ac:dyDescent="0.25">
      <c r="A6765" s="2" t="s">
        <v>3359</v>
      </c>
      <c r="B6765" s="2" t="s">
        <v>13</v>
      </c>
      <c r="C6765">
        <v>208</v>
      </c>
      <c r="D6765" s="2" t="s">
        <v>14</v>
      </c>
      <c r="E6765" s="2" t="s">
        <v>69059</v>
      </c>
      <c r="F6765" s="2" t="s">
        <v>15</v>
      </c>
      <c r="G6765" s="2" t="s">
        <v>44</v>
      </c>
      <c r="H6765" s="2" t="s">
        <v>17</v>
      </c>
      <c r="I6765" s="1">
        <v>45685</v>
      </c>
      <c r="J6765" s="2" t="s">
        <v>69047</v>
      </c>
      <c r="K6765">
        <v>2764423</v>
      </c>
      <c r="L6765" s="2" t="s">
        <v>29</v>
      </c>
      <c r="M6765" s="2" t="s">
        <v>21</v>
      </c>
    </row>
    <row r="6766" spans="1:13" x14ac:dyDescent="0.25">
      <c r="A6766" s="2" t="s">
        <v>3373</v>
      </c>
      <c r="B6766" s="2" t="s">
        <v>13</v>
      </c>
      <c r="C6766">
        <v>208</v>
      </c>
      <c r="D6766" s="2" t="s">
        <v>14</v>
      </c>
      <c r="E6766" s="2" t="s">
        <v>69059</v>
      </c>
      <c r="F6766" s="2" t="s">
        <v>15</v>
      </c>
      <c r="G6766" s="2" t="s">
        <v>44</v>
      </c>
      <c r="H6766" s="2" t="s">
        <v>17</v>
      </c>
      <c r="I6766" s="1">
        <v>45685</v>
      </c>
      <c r="J6766" s="2" t="s">
        <v>69047</v>
      </c>
      <c r="K6766">
        <v>4861405</v>
      </c>
      <c r="L6766" s="2" t="s">
        <v>69051</v>
      </c>
      <c r="M6766" s="2" t="s">
        <v>18</v>
      </c>
    </row>
    <row r="6767" spans="1:13" x14ac:dyDescent="0.25">
      <c r="A6767" s="2" t="s">
        <v>3388</v>
      </c>
      <c r="B6767" s="2" t="s">
        <v>13</v>
      </c>
      <c r="C6767">
        <v>208</v>
      </c>
      <c r="D6767" s="2" t="s">
        <v>14</v>
      </c>
      <c r="E6767" s="2" t="s">
        <v>69059</v>
      </c>
      <c r="F6767" s="2" t="s">
        <v>15</v>
      </c>
      <c r="G6767" s="2" t="s">
        <v>31</v>
      </c>
      <c r="H6767" s="2" t="s">
        <v>17</v>
      </c>
      <c r="I6767" s="1">
        <v>45685</v>
      </c>
      <c r="J6767" s="2" t="s">
        <v>69047</v>
      </c>
      <c r="K6767">
        <v>5201358</v>
      </c>
      <c r="L6767" s="2" t="s">
        <v>69049</v>
      </c>
      <c r="M6767" s="2" t="s">
        <v>21</v>
      </c>
    </row>
    <row r="6768" spans="1:13" x14ac:dyDescent="0.25">
      <c r="A6768" s="2" t="s">
        <v>3423</v>
      </c>
      <c r="B6768" s="2" t="s">
        <v>13</v>
      </c>
      <c r="C6768">
        <v>208</v>
      </c>
      <c r="D6768" s="2" t="s">
        <v>14</v>
      </c>
      <c r="E6768" s="2" t="s">
        <v>69059</v>
      </c>
      <c r="F6768" s="2" t="s">
        <v>15</v>
      </c>
      <c r="G6768" s="2" t="s">
        <v>44</v>
      </c>
      <c r="H6768" s="2" t="s">
        <v>17</v>
      </c>
      <c r="I6768" s="1">
        <v>45685</v>
      </c>
      <c r="J6768" s="2" t="s">
        <v>69047</v>
      </c>
      <c r="K6768">
        <v>6207673</v>
      </c>
      <c r="L6768" s="2" t="s">
        <v>69049</v>
      </c>
      <c r="M6768" s="2" t="s">
        <v>18</v>
      </c>
    </row>
    <row r="6769" spans="1:13" x14ac:dyDescent="0.25">
      <c r="A6769" s="2" t="s">
        <v>3442</v>
      </c>
      <c r="B6769" s="2" t="s">
        <v>13</v>
      </c>
      <c r="C6769">
        <v>208</v>
      </c>
      <c r="D6769" s="2" t="s">
        <v>14</v>
      </c>
      <c r="E6769" s="2" t="s">
        <v>69059</v>
      </c>
      <c r="F6769" s="2" t="s">
        <v>15</v>
      </c>
      <c r="G6769" s="2" t="s">
        <v>52</v>
      </c>
      <c r="H6769" s="2" t="s">
        <v>17</v>
      </c>
      <c r="I6769" s="1">
        <v>45685</v>
      </c>
      <c r="J6769" s="2" t="s">
        <v>69047</v>
      </c>
      <c r="K6769">
        <v>2756919</v>
      </c>
      <c r="L6769" s="2" t="s">
        <v>69048</v>
      </c>
      <c r="M6769" s="2" t="s">
        <v>18</v>
      </c>
    </row>
    <row r="6770" spans="1:13" x14ac:dyDescent="0.25">
      <c r="A6770" s="2" t="s">
        <v>3456</v>
      </c>
      <c r="B6770" s="2" t="s">
        <v>13</v>
      </c>
      <c r="C6770">
        <v>208</v>
      </c>
      <c r="D6770" s="2" t="s">
        <v>14</v>
      </c>
      <c r="E6770" s="2" t="s">
        <v>69059</v>
      </c>
      <c r="F6770" s="2" t="s">
        <v>15</v>
      </c>
      <c r="G6770" s="2" t="s">
        <v>35</v>
      </c>
      <c r="H6770" s="2" t="s">
        <v>17</v>
      </c>
      <c r="I6770" s="1">
        <v>45685</v>
      </c>
      <c r="J6770" s="2" t="s">
        <v>69047</v>
      </c>
      <c r="K6770">
        <v>3841782</v>
      </c>
      <c r="L6770" s="2" t="s">
        <v>69051</v>
      </c>
      <c r="M6770" s="2" t="s">
        <v>21</v>
      </c>
    </row>
    <row r="6771" spans="1:13" x14ac:dyDescent="0.25">
      <c r="A6771" s="2" t="s">
        <v>3586</v>
      </c>
      <c r="B6771" s="2" t="s">
        <v>13</v>
      </c>
      <c r="C6771">
        <v>208</v>
      </c>
      <c r="D6771" s="2" t="s">
        <v>14</v>
      </c>
      <c r="E6771" s="2" t="s">
        <v>69059</v>
      </c>
      <c r="F6771" s="2" t="s">
        <v>15</v>
      </c>
      <c r="G6771" s="2" t="s">
        <v>44</v>
      </c>
      <c r="H6771" s="2" t="s">
        <v>17</v>
      </c>
      <c r="I6771" s="1">
        <v>45685</v>
      </c>
      <c r="J6771" s="2" t="s">
        <v>69047</v>
      </c>
      <c r="K6771">
        <v>2646437</v>
      </c>
      <c r="L6771" s="2" t="s">
        <v>69088</v>
      </c>
      <c r="M6771" s="2" t="s">
        <v>18</v>
      </c>
    </row>
    <row r="6772" spans="1:13" x14ac:dyDescent="0.25">
      <c r="A6772" s="2" t="s">
        <v>3645</v>
      </c>
      <c r="B6772" s="2" t="s">
        <v>13</v>
      </c>
      <c r="C6772">
        <v>208</v>
      </c>
      <c r="D6772" s="2" t="s">
        <v>14</v>
      </c>
      <c r="E6772" s="2" t="s">
        <v>69059</v>
      </c>
      <c r="F6772" s="2" t="s">
        <v>15</v>
      </c>
      <c r="G6772" s="2" t="s">
        <v>28</v>
      </c>
      <c r="H6772" s="2" t="s">
        <v>17</v>
      </c>
      <c r="I6772" s="1">
        <v>45685</v>
      </c>
      <c r="J6772" s="2" t="s">
        <v>69047</v>
      </c>
      <c r="K6772">
        <v>4182469</v>
      </c>
      <c r="L6772" s="2" t="s">
        <v>69048</v>
      </c>
      <c r="M6772" s="2" t="s">
        <v>21</v>
      </c>
    </row>
    <row r="6773" spans="1:13" x14ac:dyDescent="0.25">
      <c r="A6773" s="2" t="s">
        <v>3745</v>
      </c>
      <c r="B6773" s="2" t="s">
        <v>13</v>
      </c>
      <c r="C6773">
        <v>208</v>
      </c>
      <c r="D6773" s="2" t="s">
        <v>14</v>
      </c>
      <c r="E6773" s="2" t="s">
        <v>69059</v>
      </c>
      <c r="F6773" s="2" t="s">
        <v>15</v>
      </c>
      <c r="G6773" s="2" t="s">
        <v>52</v>
      </c>
      <c r="H6773" s="2" t="s">
        <v>17</v>
      </c>
      <c r="I6773" s="1">
        <v>45685</v>
      </c>
      <c r="J6773" s="2" t="s">
        <v>69047</v>
      </c>
      <c r="K6773">
        <v>3259340</v>
      </c>
      <c r="L6773" s="2" t="s">
        <v>29</v>
      </c>
      <c r="M6773" s="2" t="s">
        <v>21</v>
      </c>
    </row>
    <row r="6774" spans="1:13" x14ac:dyDescent="0.25">
      <c r="A6774" s="2" t="s">
        <v>3792</v>
      </c>
      <c r="B6774" s="2" t="s">
        <v>13</v>
      </c>
      <c r="C6774">
        <v>208</v>
      </c>
      <c r="D6774" s="2" t="s">
        <v>14</v>
      </c>
      <c r="E6774" s="2" t="s">
        <v>69059</v>
      </c>
      <c r="F6774" s="2" t="s">
        <v>15</v>
      </c>
      <c r="G6774" s="2" t="s">
        <v>25</v>
      </c>
      <c r="H6774" s="2" t="s">
        <v>17</v>
      </c>
      <c r="I6774" s="1">
        <v>45685</v>
      </c>
      <c r="J6774" s="2" t="s">
        <v>69047</v>
      </c>
      <c r="K6774">
        <v>5827880</v>
      </c>
      <c r="L6774" s="2" t="s">
        <v>23</v>
      </c>
      <c r="M6774" s="2" t="s">
        <v>21</v>
      </c>
    </row>
    <row r="6775" spans="1:13" x14ac:dyDescent="0.25">
      <c r="A6775" s="2" t="s">
        <v>3799</v>
      </c>
      <c r="B6775" s="2" t="s">
        <v>13</v>
      </c>
      <c r="C6775">
        <v>208</v>
      </c>
      <c r="D6775" s="2" t="s">
        <v>14</v>
      </c>
      <c r="E6775" s="2" t="s">
        <v>69059</v>
      </c>
      <c r="F6775" s="2" t="s">
        <v>15</v>
      </c>
      <c r="G6775" s="2" t="s">
        <v>31</v>
      </c>
      <c r="H6775" s="2" t="s">
        <v>17</v>
      </c>
      <c r="I6775" s="1">
        <v>45685</v>
      </c>
      <c r="J6775" s="2" t="s">
        <v>69047</v>
      </c>
      <c r="K6775">
        <v>5523106</v>
      </c>
      <c r="L6775" s="2" t="s">
        <v>69052</v>
      </c>
      <c r="M6775" s="2" t="s">
        <v>18</v>
      </c>
    </row>
    <row r="6776" spans="1:13" x14ac:dyDescent="0.25">
      <c r="A6776" s="2" t="s">
        <v>3877</v>
      </c>
      <c r="B6776" s="2" t="s">
        <v>13</v>
      </c>
      <c r="C6776">
        <v>208</v>
      </c>
      <c r="D6776" s="2" t="s">
        <v>14</v>
      </c>
      <c r="E6776" s="2" t="s">
        <v>69059</v>
      </c>
      <c r="F6776" s="2" t="s">
        <v>15</v>
      </c>
      <c r="G6776" s="2" t="s">
        <v>16</v>
      </c>
      <c r="H6776" s="2" t="s">
        <v>17</v>
      </c>
      <c r="I6776" s="1">
        <v>45685</v>
      </c>
      <c r="J6776" s="2" t="s">
        <v>69047</v>
      </c>
      <c r="K6776">
        <v>5316946</v>
      </c>
      <c r="L6776" s="2" t="s">
        <v>69049</v>
      </c>
      <c r="M6776" s="2" t="s">
        <v>21</v>
      </c>
    </row>
    <row r="6777" spans="1:13" x14ac:dyDescent="0.25">
      <c r="A6777" s="2" t="s">
        <v>3881</v>
      </c>
      <c r="B6777" s="2" t="s">
        <v>13</v>
      </c>
      <c r="C6777">
        <v>208</v>
      </c>
      <c r="D6777" s="2" t="s">
        <v>14</v>
      </c>
      <c r="E6777" s="2" t="s">
        <v>69059</v>
      </c>
      <c r="F6777" s="2" t="s">
        <v>15</v>
      </c>
      <c r="G6777" s="2" t="s">
        <v>44</v>
      </c>
      <c r="H6777" s="2" t="s">
        <v>17</v>
      </c>
      <c r="I6777" s="1">
        <v>45685</v>
      </c>
      <c r="J6777" s="2" t="s">
        <v>69047</v>
      </c>
      <c r="K6777">
        <v>3936148</v>
      </c>
      <c r="L6777" s="2" t="s">
        <v>69054</v>
      </c>
      <c r="M6777" s="2" t="s">
        <v>18</v>
      </c>
    </row>
    <row r="6778" spans="1:13" x14ac:dyDescent="0.25">
      <c r="A6778" s="2" t="s">
        <v>3883</v>
      </c>
      <c r="B6778" s="2" t="s">
        <v>13</v>
      </c>
      <c r="C6778">
        <v>208</v>
      </c>
      <c r="D6778" s="2" t="s">
        <v>14</v>
      </c>
      <c r="E6778" s="2" t="s">
        <v>69059</v>
      </c>
      <c r="F6778" s="2" t="s">
        <v>15</v>
      </c>
      <c r="G6778" s="2" t="s">
        <v>20</v>
      </c>
      <c r="H6778" s="2" t="s">
        <v>17</v>
      </c>
      <c r="I6778" s="1">
        <v>45685</v>
      </c>
      <c r="J6778" s="2" t="s">
        <v>69047</v>
      </c>
      <c r="K6778">
        <v>3861127</v>
      </c>
      <c r="L6778" s="2" t="s">
        <v>29</v>
      </c>
      <c r="M6778" s="2" t="s">
        <v>21</v>
      </c>
    </row>
    <row r="6779" spans="1:13" x14ac:dyDescent="0.25">
      <c r="A6779" s="2" t="s">
        <v>3906</v>
      </c>
      <c r="B6779" s="2" t="s">
        <v>13</v>
      </c>
      <c r="C6779">
        <v>208</v>
      </c>
      <c r="D6779" s="2" t="s">
        <v>14</v>
      </c>
      <c r="E6779" s="2" t="s">
        <v>69059</v>
      </c>
      <c r="F6779" s="2" t="s">
        <v>15</v>
      </c>
      <c r="G6779" s="2" t="s">
        <v>35</v>
      </c>
      <c r="H6779" s="2" t="s">
        <v>17</v>
      </c>
      <c r="I6779" s="1">
        <v>45685</v>
      </c>
      <c r="J6779" s="2" t="s">
        <v>69047</v>
      </c>
      <c r="K6779">
        <v>5366522</v>
      </c>
      <c r="L6779" s="2" t="s">
        <v>29</v>
      </c>
      <c r="M6779" s="2" t="s">
        <v>18</v>
      </c>
    </row>
    <row r="6780" spans="1:13" x14ac:dyDescent="0.25">
      <c r="A6780" s="2" t="s">
        <v>3920</v>
      </c>
      <c r="B6780" s="2" t="s">
        <v>13</v>
      </c>
      <c r="C6780">
        <v>208</v>
      </c>
      <c r="D6780" s="2" t="s">
        <v>14</v>
      </c>
      <c r="E6780" s="2" t="s">
        <v>69059</v>
      </c>
      <c r="F6780" s="2" t="s">
        <v>15</v>
      </c>
      <c r="G6780" s="2" t="s">
        <v>25</v>
      </c>
      <c r="H6780" s="2" t="s">
        <v>17</v>
      </c>
      <c r="I6780" s="1">
        <v>45685</v>
      </c>
      <c r="J6780" s="2" t="s">
        <v>69047</v>
      </c>
      <c r="K6780">
        <v>4048961</v>
      </c>
      <c r="L6780" s="2" t="s">
        <v>29</v>
      </c>
      <c r="M6780" s="2" t="s">
        <v>18</v>
      </c>
    </row>
    <row r="6781" spans="1:13" x14ac:dyDescent="0.25">
      <c r="A6781" s="2" t="s">
        <v>3931</v>
      </c>
      <c r="B6781" s="2" t="s">
        <v>13</v>
      </c>
      <c r="C6781">
        <v>208</v>
      </c>
      <c r="D6781" s="2" t="s">
        <v>14</v>
      </c>
      <c r="E6781" s="2" t="s">
        <v>69059</v>
      </c>
      <c r="F6781" s="2" t="s">
        <v>15</v>
      </c>
      <c r="G6781" s="2" t="s">
        <v>25</v>
      </c>
      <c r="H6781" s="2" t="s">
        <v>17</v>
      </c>
      <c r="I6781" s="1">
        <v>45685</v>
      </c>
      <c r="J6781" s="2" t="s">
        <v>69047</v>
      </c>
      <c r="K6781">
        <v>4352807</v>
      </c>
      <c r="L6781" s="2" t="s">
        <v>69051</v>
      </c>
      <c r="M6781" s="2" t="s">
        <v>21</v>
      </c>
    </row>
    <row r="6782" spans="1:13" x14ac:dyDescent="0.25">
      <c r="A6782" s="2" t="s">
        <v>3956</v>
      </c>
      <c r="B6782" s="2" t="s">
        <v>13</v>
      </c>
      <c r="C6782">
        <v>208</v>
      </c>
      <c r="D6782" s="2" t="s">
        <v>14</v>
      </c>
      <c r="E6782" s="2" t="s">
        <v>69059</v>
      </c>
      <c r="F6782" s="2" t="s">
        <v>15</v>
      </c>
      <c r="G6782" s="2" t="s">
        <v>20</v>
      </c>
      <c r="H6782" s="2" t="s">
        <v>17</v>
      </c>
      <c r="I6782" s="1">
        <v>45685</v>
      </c>
      <c r="J6782" s="2" t="s">
        <v>69047</v>
      </c>
      <c r="K6782">
        <v>4339742</v>
      </c>
      <c r="L6782" s="2" t="s">
        <v>69049</v>
      </c>
      <c r="M6782" s="2" t="s">
        <v>18</v>
      </c>
    </row>
    <row r="6783" spans="1:13" x14ac:dyDescent="0.25">
      <c r="A6783" s="2" t="s">
        <v>3978</v>
      </c>
      <c r="B6783" s="2" t="s">
        <v>13</v>
      </c>
      <c r="C6783">
        <v>208</v>
      </c>
      <c r="D6783" s="2" t="s">
        <v>14</v>
      </c>
      <c r="E6783" s="2" t="s">
        <v>69059</v>
      </c>
      <c r="F6783" s="2" t="s">
        <v>15</v>
      </c>
      <c r="G6783" s="2" t="s">
        <v>20</v>
      </c>
      <c r="H6783" s="2" t="s">
        <v>17</v>
      </c>
      <c r="I6783" s="1">
        <v>45685</v>
      </c>
      <c r="J6783" s="2" t="s">
        <v>69047</v>
      </c>
      <c r="K6783">
        <v>2588950</v>
      </c>
      <c r="L6783" s="2" t="s">
        <v>23</v>
      </c>
      <c r="M6783" s="2" t="s">
        <v>18</v>
      </c>
    </row>
    <row r="6784" spans="1:13" x14ac:dyDescent="0.25">
      <c r="A6784" s="2" t="s">
        <v>3994</v>
      </c>
      <c r="B6784" s="2" t="s">
        <v>13</v>
      </c>
      <c r="C6784">
        <v>208</v>
      </c>
      <c r="D6784" s="2" t="s">
        <v>14</v>
      </c>
      <c r="E6784" s="2" t="s">
        <v>69059</v>
      </c>
      <c r="F6784" s="2" t="s">
        <v>15</v>
      </c>
      <c r="G6784" s="2" t="s">
        <v>28</v>
      </c>
      <c r="H6784" s="2" t="s">
        <v>17</v>
      </c>
      <c r="I6784" s="1">
        <v>45685</v>
      </c>
      <c r="J6784" s="2" t="s">
        <v>69047</v>
      </c>
      <c r="K6784">
        <v>5820907</v>
      </c>
      <c r="L6784" s="2" t="s">
        <v>29</v>
      </c>
      <c r="M6784" s="2" t="s">
        <v>21</v>
      </c>
    </row>
    <row r="6785" spans="1:13" x14ac:dyDescent="0.25">
      <c r="A6785" s="2" t="s">
        <v>4001</v>
      </c>
      <c r="B6785" s="2" t="s">
        <v>13</v>
      </c>
      <c r="C6785">
        <v>208</v>
      </c>
      <c r="D6785" s="2" t="s">
        <v>14</v>
      </c>
      <c r="E6785" s="2" t="s">
        <v>69059</v>
      </c>
      <c r="F6785" s="2" t="s">
        <v>15</v>
      </c>
      <c r="G6785" s="2" t="s">
        <v>16</v>
      </c>
      <c r="H6785" s="2" t="s">
        <v>17</v>
      </c>
      <c r="I6785" s="1">
        <v>45685</v>
      </c>
      <c r="J6785" s="2" t="s">
        <v>69047</v>
      </c>
      <c r="K6785">
        <v>3450997</v>
      </c>
      <c r="L6785" s="2" t="s">
        <v>69048</v>
      </c>
      <c r="M6785" s="2" t="s">
        <v>18</v>
      </c>
    </row>
    <row r="6786" spans="1:13" x14ac:dyDescent="0.25">
      <c r="A6786" s="2" t="s">
        <v>4019</v>
      </c>
      <c r="B6786" s="2" t="s">
        <v>13</v>
      </c>
      <c r="C6786">
        <v>208</v>
      </c>
      <c r="D6786" s="2" t="s">
        <v>14</v>
      </c>
      <c r="E6786" s="2" t="s">
        <v>69059</v>
      </c>
      <c r="F6786" s="2" t="s">
        <v>15</v>
      </c>
      <c r="G6786" s="2" t="s">
        <v>20</v>
      </c>
      <c r="H6786" s="2" t="s">
        <v>17</v>
      </c>
      <c r="I6786" s="1">
        <v>45685</v>
      </c>
      <c r="J6786" s="2" t="s">
        <v>69047</v>
      </c>
      <c r="K6786">
        <v>4159691</v>
      </c>
      <c r="L6786" s="2" t="s">
        <v>69052</v>
      </c>
      <c r="M6786" s="2" t="s">
        <v>18</v>
      </c>
    </row>
    <row r="6787" spans="1:13" x14ac:dyDescent="0.25">
      <c r="A6787" s="2" t="s">
        <v>4071</v>
      </c>
      <c r="B6787" s="2" t="s">
        <v>13</v>
      </c>
      <c r="C6787">
        <v>208</v>
      </c>
      <c r="D6787" s="2" t="s">
        <v>14</v>
      </c>
      <c r="E6787" s="2" t="s">
        <v>69059</v>
      </c>
      <c r="F6787" s="2" t="s">
        <v>15</v>
      </c>
      <c r="G6787" s="2" t="s">
        <v>44</v>
      </c>
      <c r="H6787" s="2" t="s">
        <v>17</v>
      </c>
      <c r="I6787" s="1">
        <v>45685</v>
      </c>
      <c r="J6787" s="2" t="s">
        <v>69047</v>
      </c>
      <c r="K6787">
        <v>3402304</v>
      </c>
      <c r="L6787" s="2" t="s">
        <v>69091</v>
      </c>
      <c r="M6787" s="2" t="s">
        <v>18</v>
      </c>
    </row>
    <row r="6788" spans="1:13" x14ac:dyDescent="0.25">
      <c r="A6788" s="2" t="s">
        <v>4072</v>
      </c>
      <c r="B6788" s="2" t="s">
        <v>13</v>
      </c>
      <c r="C6788">
        <v>208</v>
      </c>
      <c r="D6788" s="2" t="s">
        <v>14</v>
      </c>
      <c r="E6788" s="2" t="s">
        <v>69059</v>
      </c>
      <c r="F6788" s="2" t="s">
        <v>15</v>
      </c>
      <c r="G6788" s="2" t="s">
        <v>35</v>
      </c>
      <c r="H6788" s="2" t="s">
        <v>17</v>
      </c>
      <c r="I6788" s="1">
        <v>45685</v>
      </c>
      <c r="J6788" s="2" t="s">
        <v>69047</v>
      </c>
      <c r="K6788">
        <v>3473529</v>
      </c>
      <c r="L6788" s="2" t="s">
        <v>23</v>
      </c>
      <c r="M6788" s="2" t="s">
        <v>21</v>
      </c>
    </row>
    <row r="6789" spans="1:13" x14ac:dyDescent="0.25">
      <c r="A6789" s="2" t="s">
        <v>4086</v>
      </c>
      <c r="B6789" s="2" t="s">
        <v>13</v>
      </c>
      <c r="C6789">
        <v>208</v>
      </c>
      <c r="D6789" s="2" t="s">
        <v>14</v>
      </c>
      <c r="E6789" s="2" t="s">
        <v>69059</v>
      </c>
      <c r="F6789" s="2" t="s">
        <v>15</v>
      </c>
      <c r="G6789" s="2" t="s">
        <v>16</v>
      </c>
      <c r="H6789" s="2" t="s">
        <v>17</v>
      </c>
      <c r="I6789" s="1">
        <v>45685</v>
      </c>
      <c r="J6789" s="2" t="s">
        <v>69047</v>
      </c>
      <c r="K6789">
        <v>3050820</v>
      </c>
      <c r="L6789" s="2" t="s">
        <v>69054</v>
      </c>
      <c r="M6789" s="2" t="s">
        <v>21</v>
      </c>
    </row>
    <row r="6790" spans="1:13" x14ac:dyDescent="0.25">
      <c r="A6790" s="2" t="s">
        <v>4137</v>
      </c>
      <c r="B6790" s="2" t="s">
        <v>13</v>
      </c>
      <c r="C6790">
        <v>208</v>
      </c>
      <c r="D6790" s="2" t="s">
        <v>14</v>
      </c>
      <c r="E6790" s="2" t="s">
        <v>69059</v>
      </c>
      <c r="F6790" s="2" t="s">
        <v>15</v>
      </c>
      <c r="G6790" s="2" t="s">
        <v>52</v>
      </c>
      <c r="H6790" s="2" t="s">
        <v>17</v>
      </c>
      <c r="I6790" s="1">
        <v>45685</v>
      </c>
      <c r="J6790" s="2" t="s">
        <v>69047</v>
      </c>
      <c r="K6790">
        <v>5497156</v>
      </c>
      <c r="L6790" s="2" t="s">
        <v>69048</v>
      </c>
      <c r="M6790" s="2" t="s">
        <v>21</v>
      </c>
    </row>
    <row r="6791" spans="1:13" x14ac:dyDescent="0.25">
      <c r="A6791" s="2" t="s">
        <v>4147</v>
      </c>
      <c r="B6791" s="2" t="s">
        <v>13</v>
      </c>
      <c r="C6791">
        <v>208</v>
      </c>
      <c r="D6791" s="2" t="s">
        <v>14</v>
      </c>
      <c r="E6791" s="2" t="s">
        <v>69059</v>
      </c>
      <c r="F6791" s="2" t="s">
        <v>15</v>
      </c>
      <c r="G6791" s="2" t="s">
        <v>28</v>
      </c>
      <c r="H6791" s="2" t="s">
        <v>17</v>
      </c>
      <c r="I6791" s="1">
        <v>45685</v>
      </c>
      <c r="J6791" s="2" t="s">
        <v>69047</v>
      </c>
      <c r="K6791">
        <v>6414161</v>
      </c>
      <c r="L6791" s="2" t="s">
        <v>23</v>
      </c>
      <c r="M6791" s="2" t="s">
        <v>18</v>
      </c>
    </row>
    <row r="6792" spans="1:13" x14ac:dyDescent="0.25">
      <c r="A6792" s="2" t="s">
        <v>4148</v>
      </c>
      <c r="B6792" s="2" t="s">
        <v>13</v>
      </c>
      <c r="C6792">
        <v>208</v>
      </c>
      <c r="D6792" s="2" t="s">
        <v>14</v>
      </c>
      <c r="E6792" s="2" t="s">
        <v>69059</v>
      </c>
      <c r="F6792" s="2" t="s">
        <v>15</v>
      </c>
      <c r="G6792" s="2" t="s">
        <v>44</v>
      </c>
      <c r="H6792" s="2" t="s">
        <v>17</v>
      </c>
      <c r="I6792" s="1">
        <v>45685</v>
      </c>
      <c r="J6792" s="2" t="s">
        <v>69047</v>
      </c>
      <c r="K6792">
        <v>3662896</v>
      </c>
      <c r="L6792" s="2" t="s">
        <v>23</v>
      </c>
      <c r="M6792" s="2" t="s">
        <v>18</v>
      </c>
    </row>
    <row r="6793" spans="1:13" x14ac:dyDescent="0.25">
      <c r="A6793" s="2" t="s">
        <v>4192</v>
      </c>
      <c r="B6793" s="2" t="s">
        <v>13</v>
      </c>
      <c r="C6793">
        <v>208</v>
      </c>
      <c r="D6793" s="2" t="s">
        <v>14</v>
      </c>
      <c r="E6793" s="2" t="s">
        <v>69059</v>
      </c>
      <c r="F6793" s="2" t="s">
        <v>15</v>
      </c>
      <c r="G6793" s="2" t="s">
        <v>28</v>
      </c>
      <c r="H6793" s="2" t="s">
        <v>17</v>
      </c>
      <c r="I6793" s="1">
        <v>45685</v>
      </c>
      <c r="J6793" s="2" t="s">
        <v>69047</v>
      </c>
      <c r="K6793">
        <v>5494810</v>
      </c>
      <c r="L6793" s="2" t="s">
        <v>69048</v>
      </c>
      <c r="M6793" s="2" t="s">
        <v>21</v>
      </c>
    </row>
    <row r="6794" spans="1:13" x14ac:dyDescent="0.25">
      <c r="A6794" s="2" t="s">
        <v>4213</v>
      </c>
      <c r="B6794" s="2" t="s">
        <v>13</v>
      </c>
      <c r="C6794">
        <v>208</v>
      </c>
      <c r="D6794" s="2" t="s">
        <v>14</v>
      </c>
      <c r="E6794" s="2" t="s">
        <v>69059</v>
      </c>
      <c r="F6794" s="2" t="s">
        <v>15</v>
      </c>
      <c r="G6794" s="2" t="s">
        <v>20</v>
      </c>
      <c r="H6794" s="2" t="s">
        <v>17</v>
      </c>
      <c r="I6794" s="1">
        <v>45685</v>
      </c>
      <c r="J6794" s="2" t="s">
        <v>69047</v>
      </c>
      <c r="K6794">
        <v>5390624</v>
      </c>
      <c r="L6794" s="2" t="s">
        <v>29</v>
      </c>
      <c r="M6794" s="2" t="s">
        <v>18</v>
      </c>
    </row>
    <row r="6795" spans="1:13" x14ac:dyDescent="0.25">
      <c r="A6795" s="2" t="s">
        <v>4214</v>
      </c>
      <c r="B6795" s="2" t="s">
        <v>13</v>
      </c>
      <c r="C6795">
        <v>208</v>
      </c>
      <c r="D6795" s="2" t="s">
        <v>14</v>
      </c>
      <c r="E6795" s="2" t="s">
        <v>69059</v>
      </c>
      <c r="F6795" s="2" t="s">
        <v>15</v>
      </c>
      <c r="G6795" s="2" t="s">
        <v>31</v>
      </c>
      <c r="H6795" s="2" t="s">
        <v>17</v>
      </c>
      <c r="I6795" s="1">
        <v>45685</v>
      </c>
      <c r="J6795" s="2" t="s">
        <v>69047</v>
      </c>
      <c r="K6795">
        <v>5096397</v>
      </c>
      <c r="L6795" s="2" t="s">
        <v>69049</v>
      </c>
      <c r="M6795" s="2" t="s">
        <v>21</v>
      </c>
    </row>
    <row r="6796" spans="1:13" x14ac:dyDescent="0.25">
      <c r="A6796" s="2" t="s">
        <v>4219</v>
      </c>
      <c r="B6796" s="2" t="s">
        <v>13</v>
      </c>
      <c r="C6796">
        <v>208</v>
      </c>
      <c r="D6796" s="2" t="s">
        <v>14</v>
      </c>
      <c r="E6796" s="2" t="s">
        <v>69059</v>
      </c>
      <c r="F6796" s="2" t="s">
        <v>15</v>
      </c>
      <c r="G6796" s="2" t="s">
        <v>28</v>
      </c>
      <c r="H6796" s="2" t="s">
        <v>17</v>
      </c>
      <c r="I6796" s="1">
        <v>45685</v>
      </c>
      <c r="J6796" s="2" t="s">
        <v>69047</v>
      </c>
      <c r="K6796">
        <v>2568097</v>
      </c>
      <c r="L6796" s="2" t="s">
        <v>23</v>
      </c>
      <c r="M6796" s="2" t="s">
        <v>21</v>
      </c>
    </row>
    <row r="6797" spans="1:13" x14ac:dyDescent="0.25">
      <c r="A6797" s="2" t="s">
        <v>4240</v>
      </c>
      <c r="B6797" s="2" t="s">
        <v>13</v>
      </c>
      <c r="C6797">
        <v>208</v>
      </c>
      <c r="D6797" s="2" t="s">
        <v>14</v>
      </c>
      <c r="E6797" s="2" t="s">
        <v>69059</v>
      </c>
      <c r="F6797" s="2" t="s">
        <v>15</v>
      </c>
      <c r="G6797" s="2" t="s">
        <v>52</v>
      </c>
      <c r="H6797" s="2" t="s">
        <v>17</v>
      </c>
      <c r="I6797" s="1">
        <v>45685</v>
      </c>
      <c r="J6797" s="2" t="s">
        <v>69047</v>
      </c>
      <c r="K6797">
        <v>3338464</v>
      </c>
      <c r="L6797" s="2" t="s">
        <v>69052</v>
      </c>
      <c r="M6797" s="2" t="s">
        <v>18</v>
      </c>
    </row>
    <row r="6798" spans="1:13" x14ac:dyDescent="0.25">
      <c r="A6798" s="2" t="s">
        <v>4255</v>
      </c>
      <c r="B6798" s="2" t="s">
        <v>13</v>
      </c>
      <c r="C6798">
        <v>208</v>
      </c>
      <c r="D6798" s="2" t="s">
        <v>14</v>
      </c>
      <c r="E6798" s="2" t="s">
        <v>69059</v>
      </c>
      <c r="F6798" s="2" t="s">
        <v>15</v>
      </c>
      <c r="G6798" s="2" t="s">
        <v>35</v>
      </c>
      <c r="H6798" s="2" t="s">
        <v>17</v>
      </c>
      <c r="I6798" s="1">
        <v>45685</v>
      </c>
      <c r="J6798" s="2" t="s">
        <v>69047</v>
      </c>
      <c r="K6798">
        <v>4907604</v>
      </c>
      <c r="L6798" s="2" t="s">
        <v>69053</v>
      </c>
      <c r="M6798" s="2" t="s">
        <v>21</v>
      </c>
    </row>
    <row r="6799" spans="1:13" x14ac:dyDescent="0.25">
      <c r="A6799" s="2" t="s">
        <v>4262</v>
      </c>
      <c r="B6799" s="2" t="s">
        <v>13</v>
      </c>
      <c r="C6799">
        <v>208</v>
      </c>
      <c r="D6799" s="2" t="s">
        <v>14</v>
      </c>
      <c r="E6799" s="2" t="s">
        <v>69059</v>
      </c>
      <c r="F6799" s="2" t="s">
        <v>15</v>
      </c>
      <c r="G6799" s="2" t="s">
        <v>16</v>
      </c>
      <c r="H6799" s="2" t="s">
        <v>17</v>
      </c>
      <c r="I6799" s="1">
        <v>45685</v>
      </c>
      <c r="J6799" s="2" t="s">
        <v>69047</v>
      </c>
      <c r="K6799">
        <v>2670923</v>
      </c>
      <c r="L6799" s="2" t="s">
        <v>69050</v>
      </c>
      <c r="M6799" s="2" t="s">
        <v>18</v>
      </c>
    </row>
    <row r="6800" spans="1:13" x14ac:dyDescent="0.25">
      <c r="A6800" s="2" t="s">
        <v>4267</v>
      </c>
      <c r="B6800" s="2" t="s">
        <v>13</v>
      </c>
      <c r="C6800">
        <v>208</v>
      </c>
      <c r="D6800" s="2" t="s">
        <v>14</v>
      </c>
      <c r="E6800" s="2" t="s">
        <v>69059</v>
      </c>
      <c r="F6800" s="2" t="s">
        <v>15</v>
      </c>
      <c r="G6800" s="2" t="s">
        <v>52</v>
      </c>
      <c r="H6800" s="2" t="s">
        <v>17</v>
      </c>
      <c r="I6800" s="1">
        <v>45685</v>
      </c>
      <c r="J6800" s="2" t="s">
        <v>69047</v>
      </c>
      <c r="K6800">
        <v>5184125</v>
      </c>
      <c r="L6800" s="2" t="s">
        <v>69054</v>
      </c>
      <c r="M6800" s="2" t="s">
        <v>21</v>
      </c>
    </row>
    <row r="6801" spans="1:13" x14ac:dyDescent="0.25">
      <c r="A6801" s="2" t="s">
        <v>4271</v>
      </c>
      <c r="B6801" s="2" t="s">
        <v>13</v>
      </c>
      <c r="C6801">
        <v>208</v>
      </c>
      <c r="D6801" s="2" t="s">
        <v>14</v>
      </c>
      <c r="E6801" s="2" t="s">
        <v>69059</v>
      </c>
      <c r="F6801" s="2" t="s">
        <v>15</v>
      </c>
      <c r="G6801" s="2" t="s">
        <v>28</v>
      </c>
      <c r="H6801" s="2" t="s">
        <v>17</v>
      </c>
      <c r="I6801" s="1">
        <v>45685</v>
      </c>
      <c r="J6801" s="2" t="s">
        <v>69047</v>
      </c>
      <c r="K6801">
        <v>2592770</v>
      </c>
      <c r="L6801" s="2" t="s">
        <v>69049</v>
      </c>
      <c r="M6801" s="2" t="s">
        <v>21</v>
      </c>
    </row>
    <row r="6802" spans="1:13" x14ac:dyDescent="0.25">
      <c r="A6802" s="2" t="s">
        <v>4323</v>
      </c>
      <c r="B6802" s="2" t="s">
        <v>13</v>
      </c>
      <c r="C6802">
        <v>208</v>
      </c>
      <c r="D6802" s="2" t="s">
        <v>14</v>
      </c>
      <c r="E6802" s="2" t="s">
        <v>69059</v>
      </c>
      <c r="F6802" s="2" t="s">
        <v>15</v>
      </c>
      <c r="G6802" s="2" t="s">
        <v>16</v>
      </c>
      <c r="H6802" s="2" t="s">
        <v>17</v>
      </c>
      <c r="I6802" s="1">
        <v>45685</v>
      </c>
      <c r="J6802" s="2" t="s">
        <v>69047</v>
      </c>
      <c r="K6802">
        <v>4045068</v>
      </c>
      <c r="L6802" s="2" t="s">
        <v>23</v>
      </c>
      <c r="M6802" s="2" t="s">
        <v>18</v>
      </c>
    </row>
    <row r="6803" spans="1:13" x14ac:dyDescent="0.25">
      <c r="A6803" s="2" t="s">
        <v>4328</v>
      </c>
      <c r="B6803" s="2" t="s">
        <v>13</v>
      </c>
      <c r="C6803">
        <v>208</v>
      </c>
      <c r="D6803" s="2" t="s">
        <v>14</v>
      </c>
      <c r="E6803" s="2" t="s">
        <v>69059</v>
      </c>
      <c r="F6803" s="2" t="s">
        <v>15</v>
      </c>
      <c r="G6803" s="2" t="s">
        <v>25</v>
      </c>
      <c r="H6803" s="2" t="s">
        <v>17</v>
      </c>
      <c r="I6803" s="1">
        <v>45685</v>
      </c>
      <c r="J6803" s="2" t="s">
        <v>69047</v>
      </c>
      <c r="K6803">
        <v>6184847</v>
      </c>
      <c r="L6803" s="2" t="s">
        <v>69053</v>
      </c>
      <c r="M6803" s="2" t="s">
        <v>18</v>
      </c>
    </row>
    <row r="6804" spans="1:13" x14ac:dyDescent="0.25">
      <c r="A6804" s="2" t="s">
        <v>4352</v>
      </c>
      <c r="B6804" s="2" t="s">
        <v>13</v>
      </c>
      <c r="C6804">
        <v>208</v>
      </c>
      <c r="D6804" s="2" t="s">
        <v>14</v>
      </c>
      <c r="E6804" s="2" t="s">
        <v>69059</v>
      </c>
      <c r="F6804" s="2" t="s">
        <v>15</v>
      </c>
      <c r="G6804" s="2" t="s">
        <v>28</v>
      </c>
      <c r="H6804" s="2" t="s">
        <v>17</v>
      </c>
      <c r="I6804" s="1">
        <v>45685</v>
      </c>
      <c r="J6804" s="2" t="s">
        <v>69047</v>
      </c>
      <c r="K6804">
        <v>6114477</v>
      </c>
      <c r="L6804" s="2" t="s">
        <v>69053</v>
      </c>
      <c r="M6804" s="2" t="s">
        <v>18</v>
      </c>
    </row>
    <row r="6805" spans="1:13" x14ac:dyDescent="0.25">
      <c r="A6805" s="2" t="s">
        <v>4394</v>
      </c>
      <c r="B6805" s="2" t="s">
        <v>13</v>
      </c>
      <c r="C6805">
        <v>208</v>
      </c>
      <c r="D6805" s="2" t="s">
        <v>14</v>
      </c>
      <c r="E6805" s="2" t="s">
        <v>69059</v>
      </c>
      <c r="F6805" s="2" t="s">
        <v>15</v>
      </c>
      <c r="G6805" s="2" t="s">
        <v>28</v>
      </c>
      <c r="H6805" s="2" t="s">
        <v>17</v>
      </c>
      <c r="I6805" s="1">
        <v>45685</v>
      </c>
      <c r="J6805" s="2" t="s">
        <v>69047</v>
      </c>
      <c r="K6805">
        <v>5232899</v>
      </c>
      <c r="L6805" s="2" t="s">
        <v>69053</v>
      </c>
      <c r="M6805" s="2" t="s">
        <v>21</v>
      </c>
    </row>
    <row r="6806" spans="1:13" x14ac:dyDescent="0.25">
      <c r="A6806" s="2" t="s">
        <v>4402</v>
      </c>
      <c r="B6806" s="2" t="s">
        <v>13</v>
      </c>
      <c r="C6806">
        <v>208</v>
      </c>
      <c r="D6806" s="2" t="s">
        <v>14</v>
      </c>
      <c r="E6806" s="2" t="s">
        <v>69059</v>
      </c>
      <c r="F6806" s="2" t="s">
        <v>15</v>
      </c>
      <c r="G6806" s="2" t="s">
        <v>25</v>
      </c>
      <c r="H6806" s="2" t="s">
        <v>17</v>
      </c>
      <c r="I6806" s="1">
        <v>45685</v>
      </c>
      <c r="J6806" s="2" t="s">
        <v>69047</v>
      </c>
      <c r="K6806">
        <v>5713090</v>
      </c>
      <c r="L6806" s="2" t="s">
        <v>69048</v>
      </c>
      <c r="M6806" s="2" t="s">
        <v>21</v>
      </c>
    </row>
    <row r="6807" spans="1:13" x14ac:dyDescent="0.25">
      <c r="A6807" s="2" t="s">
        <v>4426</v>
      </c>
      <c r="B6807" s="2" t="s">
        <v>13</v>
      </c>
      <c r="C6807">
        <v>208</v>
      </c>
      <c r="D6807" s="2" t="s">
        <v>14</v>
      </c>
      <c r="E6807" s="2" t="s">
        <v>69059</v>
      </c>
      <c r="F6807" s="2" t="s">
        <v>15</v>
      </c>
      <c r="G6807" s="2" t="s">
        <v>28</v>
      </c>
      <c r="H6807" s="2" t="s">
        <v>17</v>
      </c>
      <c r="I6807" s="1">
        <v>45685</v>
      </c>
      <c r="J6807" s="2" t="s">
        <v>69047</v>
      </c>
      <c r="K6807">
        <v>3830312</v>
      </c>
      <c r="L6807" s="2" t="s">
        <v>23</v>
      </c>
      <c r="M6807" s="2" t="s">
        <v>18</v>
      </c>
    </row>
    <row r="6808" spans="1:13" x14ac:dyDescent="0.25">
      <c r="A6808" s="2" t="s">
        <v>4443</v>
      </c>
      <c r="B6808" s="2" t="s">
        <v>13</v>
      </c>
      <c r="C6808">
        <v>208</v>
      </c>
      <c r="D6808" s="2" t="s">
        <v>14</v>
      </c>
      <c r="E6808" s="2" t="s">
        <v>69059</v>
      </c>
      <c r="F6808" s="2" t="s">
        <v>15</v>
      </c>
      <c r="G6808" s="2" t="s">
        <v>52</v>
      </c>
      <c r="H6808" s="2" t="s">
        <v>17</v>
      </c>
      <c r="I6808" s="1">
        <v>45685</v>
      </c>
      <c r="J6808" s="2" t="s">
        <v>69047</v>
      </c>
      <c r="K6808">
        <v>3983743</v>
      </c>
      <c r="L6808" s="2" t="s">
        <v>69048</v>
      </c>
      <c r="M6808" s="2" t="s">
        <v>18</v>
      </c>
    </row>
    <row r="6809" spans="1:13" x14ac:dyDescent="0.25">
      <c r="A6809" s="2" t="s">
        <v>4452</v>
      </c>
      <c r="B6809" s="2" t="s">
        <v>13</v>
      </c>
      <c r="C6809">
        <v>208</v>
      </c>
      <c r="D6809" s="2" t="s">
        <v>14</v>
      </c>
      <c r="E6809" s="2" t="s">
        <v>69059</v>
      </c>
      <c r="F6809" s="2" t="s">
        <v>15</v>
      </c>
      <c r="G6809" s="2" t="s">
        <v>16</v>
      </c>
      <c r="H6809" s="2" t="s">
        <v>17</v>
      </c>
      <c r="I6809" s="1">
        <v>45685</v>
      </c>
      <c r="J6809" s="2" t="s">
        <v>69047</v>
      </c>
      <c r="K6809">
        <v>4592922</v>
      </c>
      <c r="L6809" s="2" t="s">
        <v>29</v>
      </c>
      <c r="M6809" s="2" t="s">
        <v>18</v>
      </c>
    </row>
    <row r="6810" spans="1:13" x14ac:dyDescent="0.25">
      <c r="A6810" s="2" t="s">
        <v>4457</v>
      </c>
      <c r="B6810" s="2" t="s">
        <v>13</v>
      </c>
      <c r="C6810">
        <v>208</v>
      </c>
      <c r="D6810" s="2" t="s">
        <v>14</v>
      </c>
      <c r="E6810" s="2" t="s">
        <v>69059</v>
      </c>
      <c r="F6810" s="2" t="s">
        <v>15</v>
      </c>
      <c r="G6810" s="2" t="s">
        <v>35</v>
      </c>
      <c r="H6810" s="2" t="s">
        <v>17</v>
      </c>
      <c r="I6810" s="1">
        <v>45685</v>
      </c>
      <c r="J6810" s="2" t="s">
        <v>69047</v>
      </c>
      <c r="K6810">
        <v>4512198</v>
      </c>
      <c r="L6810" s="2" t="s">
        <v>69051</v>
      </c>
      <c r="M6810" s="2" t="s">
        <v>18</v>
      </c>
    </row>
    <row r="6811" spans="1:13" x14ac:dyDescent="0.25">
      <c r="A6811" s="2" t="s">
        <v>4462</v>
      </c>
      <c r="B6811" s="2" t="s">
        <v>13</v>
      </c>
      <c r="C6811">
        <v>208</v>
      </c>
      <c r="D6811" s="2" t="s">
        <v>14</v>
      </c>
      <c r="E6811" s="2" t="s">
        <v>69059</v>
      </c>
      <c r="F6811" s="2" t="s">
        <v>15</v>
      </c>
      <c r="G6811" s="2" t="s">
        <v>31</v>
      </c>
      <c r="H6811" s="2" t="s">
        <v>17</v>
      </c>
      <c r="I6811" s="1">
        <v>45685</v>
      </c>
      <c r="J6811" s="2" t="s">
        <v>69047</v>
      </c>
      <c r="K6811">
        <v>3538578</v>
      </c>
      <c r="L6811" s="2" t="s">
        <v>29</v>
      </c>
      <c r="M6811" s="2" t="s">
        <v>18</v>
      </c>
    </row>
    <row r="6812" spans="1:13" x14ac:dyDescent="0.25">
      <c r="A6812" s="2" t="s">
        <v>4471</v>
      </c>
      <c r="B6812" s="2" t="s">
        <v>13</v>
      </c>
      <c r="C6812">
        <v>208</v>
      </c>
      <c r="D6812" s="2" t="s">
        <v>14</v>
      </c>
      <c r="E6812" s="2" t="s">
        <v>69059</v>
      </c>
      <c r="F6812" s="2" t="s">
        <v>15</v>
      </c>
      <c r="G6812" s="2" t="s">
        <v>20</v>
      </c>
      <c r="H6812" s="2" t="s">
        <v>17</v>
      </c>
      <c r="I6812" s="1">
        <v>45685</v>
      </c>
      <c r="J6812" s="2" t="s">
        <v>69047</v>
      </c>
      <c r="K6812">
        <v>5470856</v>
      </c>
      <c r="L6812" s="2" t="s">
        <v>69048</v>
      </c>
      <c r="M6812" s="2" t="s">
        <v>18</v>
      </c>
    </row>
    <row r="6813" spans="1:13" x14ac:dyDescent="0.25">
      <c r="A6813" s="2" t="s">
        <v>4508</v>
      </c>
      <c r="B6813" s="2" t="s">
        <v>13</v>
      </c>
      <c r="C6813">
        <v>208</v>
      </c>
      <c r="D6813" s="2" t="s">
        <v>14</v>
      </c>
      <c r="E6813" s="2" t="s">
        <v>69059</v>
      </c>
      <c r="F6813" s="2" t="s">
        <v>15</v>
      </c>
      <c r="G6813" s="2" t="s">
        <v>16</v>
      </c>
      <c r="H6813" s="2" t="s">
        <v>17</v>
      </c>
      <c r="I6813" s="1">
        <v>45685</v>
      </c>
      <c r="J6813" s="2" t="s">
        <v>69047</v>
      </c>
      <c r="K6813">
        <v>3786782</v>
      </c>
      <c r="L6813" s="2" t="s">
        <v>69048</v>
      </c>
      <c r="M6813" s="2" t="s">
        <v>18</v>
      </c>
    </row>
    <row r="6814" spans="1:13" x14ac:dyDescent="0.25">
      <c r="A6814" s="2" t="s">
        <v>4530</v>
      </c>
      <c r="B6814" s="2" t="s">
        <v>13</v>
      </c>
      <c r="C6814">
        <v>208</v>
      </c>
      <c r="D6814" s="2" t="s">
        <v>14</v>
      </c>
      <c r="E6814" s="2" t="s">
        <v>69059</v>
      </c>
      <c r="F6814" s="2" t="s">
        <v>15</v>
      </c>
      <c r="G6814" s="2" t="s">
        <v>31</v>
      </c>
      <c r="H6814" s="2" t="s">
        <v>17</v>
      </c>
      <c r="I6814" s="1">
        <v>45685</v>
      </c>
      <c r="J6814" s="2" t="s">
        <v>69047</v>
      </c>
      <c r="K6814">
        <v>5015338</v>
      </c>
      <c r="L6814" s="2" t="s">
        <v>29</v>
      </c>
      <c r="M6814" s="2" t="s">
        <v>18</v>
      </c>
    </row>
    <row r="6815" spans="1:13" x14ac:dyDescent="0.25">
      <c r="A6815" s="2" t="s">
        <v>4553</v>
      </c>
      <c r="B6815" s="2" t="s">
        <v>13</v>
      </c>
      <c r="C6815">
        <v>208</v>
      </c>
      <c r="D6815" s="2" t="s">
        <v>14</v>
      </c>
      <c r="E6815" s="2" t="s">
        <v>69059</v>
      </c>
      <c r="F6815" s="2" t="s">
        <v>15</v>
      </c>
      <c r="G6815" s="2" t="s">
        <v>16</v>
      </c>
      <c r="H6815" s="2" t="s">
        <v>17</v>
      </c>
      <c r="I6815" s="1">
        <v>45685</v>
      </c>
      <c r="J6815" s="2" t="s">
        <v>69047</v>
      </c>
      <c r="K6815">
        <v>4293219</v>
      </c>
      <c r="L6815" s="2" t="s">
        <v>29</v>
      </c>
      <c r="M6815" s="2" t="s">
        <v>18</v>
      </c>
    </row>
    <row r="6816" spans="1:13" x14ac:dyDescent="0.25">
      <c r="A6816" s="2" t="s">
        <v>4573</v>
      </c>
      <c r="B6816" s="2" t="s">
        <v>13</v>
      </c>
      <c r="C6816">
        <v>208</v>
      </c>
      <c r="D6816" s="2" t="s">
        <v>14</v>
      </c>
      <c r="E6816" s="2" t="s">
        <v>69059</v>
      </c>
      <c r="F6816" s="2" t="s">
        <v>15</v>
      </c>
      <c r="G6816" s="2" t="s">
        <v>35</v>
      </c>
      <c r="H6816" s="2" t="s">
        <v>17</v>
      </c>
      <c r="I6816" s="1">
        <v>45685</v>
      </c>
      <c r="J6816" s="2" t="s">
        <v>69047</v>
      </c>
      <c r="K6816">
        <v>5604634</v>
      </c>
      <c r="L6816" s="2" t="s">
        <v>69049</v>
      </c>
      <c r="M6816" s="2" t="s">
        <v>18</v>
      </c>
    </row>
    <row r="6817" spans="1:13" x14ac:dyDescent="0.25">
      <c r="A6817" s="2" t="s">
        <v>4608</v>
      </c>
      <c r="B6817" s="2" t="s">
        <v>13</v>
      </c>
      <c r="C6817">
        <v>208</v>
      </c>
      <c r="D6817" s="2" t="s">
        <v>14</v>
      </c>
      <c r="E6817" s="2" t="s">
        <v>69059</v>
      </c>
      <c r="F6817" s="2" t="s">
        <v>15</v>
      </c>
      <c r="G6817" s="2" t="s">
        <v>31</v>
      </c>
      <c r="H6817" s="2" t="s">
        <v>17</v>
      </c>
      <c r="I6817" s="1">
        <v>45685</v>
      </c>
      <c r="J6817" s="2" t="s">
        <v>69047</v>
      </c>
      <c r="K6817">
        <v>3663584</v>
      </c>
      <c r="L6817" s="2" t="s">
        <v>69053</v>
      </c>
      <c r="M6817" s="2" t="s">
        <v>21</v>
      </c>
    </row>
    <row r="6818" spans="1:13" x14ac:dyDescent="0.25">
      <c r="A6818" s="2" t="s">
        <v>4654</v>
      </c>
      <c r="B6818" s="2" t="s">
        <v>13</v>
      </c>
      <c r="C6818">
        <v>208</v>
      </c>
      <c r="D6818" s="2" t="s">
        <v>14</v>
      </c>
      <c r="E6818" s="2" t="s">
        <v>69059</v>
      </c>
      <c r="F6818" s="2" t="s">
        <v>15</v>
      </c>
      <c r="G6818" s="2" t="s">
        <v>20</v>
      </c>
      <c r="H6818" s="2" t="s">
        <v>17</v>
      </c>
      <c r="I6818" s="1">
        <v>45685</v>
      </c>
      <c r="J6818" s="2" t="s">
        <v>69047</v>
      </c>
      <c r="K6818">
        <v>6329501</v>
      </c>
      <c r="L6818" s="2" t="s">
        <v>69048</v>
      </c>
      <c r="M6818" s="2" t="s">
        <v>18</v>
      </c>
    </row>
    <row r="6819" spans="1:13" x14ac:dyDescent="0.25">
      <c r="A6819" s="2" t="s">
        <v>4674</v>
      </c>
      <c r="B6819" s="2" t="s">
        <v>13</v>
      </c>
      <c r="C6819">
        <v>208</v>
      </c>
      <c r="D6819" s="2" t="s">
        <v>14</v>
      </c>
      <c r="E6819" s="2" t="s">
        <v>69059</v>
      </c>
      <c r="F6819" s="2" t="s">
        <v>15</v>
      </c>
      <c r="G6819" s="2" t="s">
        <v>52</v>
      </c>
      <c r="H6819" s="2" t="s">
        <v>17</v>
      </c>
      <c r="I6819" s="1">
        <v>45685</v>
      </c>
      <c r="J6819" s="2" t="s">
        <v>69047</v>
      </c>
      <c r="K6819">
        <v>4728242</v>
      </c>
      <c r="L6819" s="2" t="s">
        <v>69048</v>
      </c>
      <c r="M6819" s="2" t="s">
        <v>21</v>
      </c>
    </row>
    <row r="6820" spans="1:13" x14ac:dyDescent="0.25">
      <c r="A6820" s="2" t="s">
        <v>4719</v>
      </c>
      <c r="B6820" s="2" t="s">
        <v>13</v>
      </c>
      <c r="C6820">
        <v>208</v>
      </c>
      <c r="D6820" s="2" t="s">
        <v>14</v>
      </c>
      <c r="E6820" s="2" t="s">
        <v>69059</v>
      </c>
      <c r="F6820" s="2" t="s">
        <v>15</v>
      </c>
      <c r="G6820" s="2" t="s">
        <v>16</v>
      </c>
      <c r="H6820" s="2" t="s">
        <v>17</v>
      </c>
      <c r="I6820" s="1">
        <v>45685</v>
      </c>
      <c r="J6820" s="2" t="s">
        <v>69047</v>
      </c>
      <c r="K6820">
        <v>4932851</v>
      </c>
      <c r="L6820" s="2" t="s">
        <v>69049</v>
      </c>
      <c r="M6820" s="2" t="s">
        <v>18</v>
      </c>
    </row>
    <row r="6821" spans="1:13" x14ac:dyDescent="0.25">
      <c r="A6821" s="2" t="s">
        <v>4730</v>
      </c>
      <c r="B6821" s="2" t="s">
        <v>13</v>
      </c>
      <c r="C6821">
        <v>208</v>
      </c>
      <c r="D6821" s="2" t="s">
        <v>14</v>
      </c>
      <c r="E6821" s="2" t="s">
        <v>69059</v>
      </c>
      <c r="F6821" s="2" t="s">
        <v>15</v>
      </c>
      <c r="G6821" s="2" t="s">
        <v>31</v>
      </c>
      <c r="H6821" s="2" t="s">
        <v>17</v>
      </c>
      <c r="I6821" s="1">
        <v>45685</v>
      </c>
      <c r="J6821" s="2" t="s">
        <v>69047</v>
      </c>
      <c r="K6821">
        <v>2939900</v>
      </c>
      <c r="L6821" s="2" t="s">
        <v>69048</v>
      </c>
      <c r="M6821" s="2" t="s">
        <v>18</v>
      </c>
    </row>
    <row r="6822" spans="1:13" x14ac:dyDescent="0.25">
      <c r="A6822" s="2" t="s">
        <v>4752</v>
      </c>
      <c r="B6822" s="2" t="s">
        <v>13</v>
      </c>
      <c r="C6822">
        <v>208</v>
      </c>
      <c r="D6822" s="2" t="s">
        <v>14</v>
      </c>
      <c r="E6822" s="2" t="s">
        <v>69059</v>
      </c>
      <c r="F6822" s="2" t="s">
        <v>15</v>
      </c>
      <c r="G6822" s="2" t="s">
        <v>25</v>
      </c>
      <c r="H6822" s="2" t="s">
        <v>17</v>
      </c>
      <c r="I6822" s="1">
        <v>45685</v>
      </c>
      <c r="J6822" s="2" t="s">
        <v>69047</v>
      </c>
      <c r="K6822">
        <v>6103058</v>
      </c>
      <c r="L6822" s="2" t="s">
        <v>69054</v>
      </c>
      <c r="M6822" s="2" t="s">
        <v>21</v>
      </c>
    </row>
    <row r="6823" spans="1:13" x14ac:dyDescent="0.25">
      <c r="A6823" s="2" t="s">
        <v>4793</v>
      </c>
      <c r="B6823" s="2" t="s">
        <v>13</v>
      </c>
      <c r="C6823">
        <v>208</v>
      </c>
      <c r="D6823" s="2" t="s">
        <v>14</v>
      </c>
      <c r="E6823" s="2" t="s">
        <v>69059</v>
      </c>
      <c r="F6823" s="2" t="s">
        <v>15</v>
      </c>
      <c r="G6823" s="2" t="s">
        <v>35</v>
      </c>
      <c r="H6823" s="2" t="s">
        <v>17</v>
      </c>
      <c r="I6823" s="1">
        <v>45685</v>
      </c>
      <c r="J6823" s="2" t="s">
        <v>69047</v>
      </c>
      <c r="K6823">
        <v>5551295</v>
      </c>
      <c r="L6823" s="2" t="s">
        <v>69054</v>
      </c>
      <c r="M6823" s="2" t="s">
        <v>18</v>
      </c>
    </row>
    <row r="6824" spans="1:13" x14ac:dyDescent="0.25">
      <c r="A6824" s="2" t="s">
        <v>4840</v>
      </c>
      <c r="B6824" s="2" t="s">
        <v>13</v>
      </c>
      <c r="C6824">
        <v>208</v>
      </c>
      <c r="D6824" s="2" t="s">
        <v>14</v>
      </c>
      <c r="E6824" s="2" t="s">
        <v>69059</v>
      </c>
      <c r="F6824" s="2" t="s">
        <v>15</v>
      </c>
      <c r="G6824" s="2" t="s">
        <v>16</v>
      </c>
      <c r="H6824" s="2" t="s">
        <v>17</v>
      </c>
      <c r="I6824" s="1">
        <v>45685</v>
      </c>
      <c r="J6824" s="2" t="s">
        <v>69047</v>
      </c>
      <c r="K6824">
        <v>5507203</v>
      </c>
      <c r="L6824" s="2" t="s">
        <v>29</v>
      </c>
      <c r="M6824" s="2" t="s">
        <v>21</v>
      </c>
    </row>
    <row r="6825" spans="1:13" x14ac:dyDescent="0.25">
      <c r="A6825" s="2" t="s">
        <v>4858</v>
      </c>
      <c r="B6825" s="2" t="s">
        <v>13</v>
      </c>
      <c r="C6825">
        <v>208</v>
      </c>
      <c r="D6825" s="2" t="s">
        <v>14</v>
      </c>
      <c r="E6825" s="2" t="s">
        <v>69059</v>
      </c>
      <c r="F6825" s="2" t="s">
        <v>15</v>
      </c>
      <c r="G6825" s="2" t="s">
        <v>20</v>
      </c>
      <c r="H6825" s="2" t="s">
        <v>17</v>
      </c>
      <c r="I6825" s="1">
        <v>45685</v>
      </c>
      <c r="J6825" s="2" t="s">
        <v>69047</v>
      </c>
      <c r="K6825">
        <v>5494491</v>
      </c>
      <c r="L6825" s="2" t="s">
        <v>69053</v>
      </c>
      <c r="M6825" s="2" t="s">
        <v>18</v>
      </c>
    </row>
    <row r="6826" spans="1:13" x14ac:dyDescent="0.25">
      <c r="A6826" s="2" t="s">
        <v>4862</v>
      </c>
      <c r="B6826" s="2" t="s">
        <v>13</v>
      </c>
      <c r="C6826">
        <v>208</v>
      </c>
      <c r="D6826" s="2" t="s">
        <v>14</v>
      </c>
      <c r="E6826" s="2" t="s">
        <v>69059</v>
      </c>
      <c r="F6826" s="2" t="s">
        <v>15</v>
      </c>
      <c r="G6826" s="2" t="s">
        <v>28</v>
      </c>
      <c r="H6826" s="2" t="s">
        <v>17</v>
      </c>
      <c r="I6826" s="1">
        <v>45685</v>
      </c>
      <c r="J6826" s="2" t="s">
        <v>69047</v>
      </c>
      <c r="K6826">
        <v>4424430</v>
      </c>
      <c r="L6826" s="2" t="s">
        <v>69049</v>
      </c>
      <c r="M6826" s="2" t="s">
        <v>18</v>
      </c>
    </row>
    <row r="6827" spans="1:13" x14ac:dyDescent="0.25">
      <c r="A6827" s="2" t="s">
        <v>4880</v>
      </c>
      <c r="B6827" s="2" t="s">
        <v>13</v>
      </c>
      <c r="C6827">
        <v>208</v>
      </c>
      <c r="D6827" s="2" t="s">
        <v>14</v>
      </c>
      <c r="E6827" s="2" t="s">
        <v>69059</v>
      </c>
      <c r="F6827" s="2" t="s">
        <v>15</v>
      </c>
      <c r="G6827" s="2" t="s">
        <v>28</v>
      </c>
      <c r="H6827" s="2" t="s">
        <v>17</v>
      </c>
      <c r="I6827" s="1">
        <v>45685</v>
      </c>
      <c r="J6827" s="2" t="s">
        <v>69047</v>
      </c>
      <c r="K6827">
        <v>3489414</v>
      </c>
      <c r="L6827" s="2" t="s">
        <v>69051</v>
      </c>
      <c r="M6827" s="2" t="s">
        <v>18</v>
      </c>
    </row>
    <row r="6828" spans="1:13" x14ac:dyDescent="0.25">
      <c r="A6828" s="2" t="s">
        <v>4907</v>
      </c>
      <c r="B6828" s="2" t="s">
        <v>13</v>
      </c>
      <c r="C6828">
        <v>208</v>
      </c>
      <c r="D6828" s="2" t="s">
        <v>14</v>
      </c>
      <c r="E6828" s="2" t="s">
        <v>69059</v>
      </c>
      <c r="F6828" s="2" t="s">
        <v>15</v>
      </c>
      <c r="G6828" s="2" t="s">
        <v>16</v>
      </c>
      <c r="H6828" s="2" t="s">
        <v>17</v>
      </c>
      <c r="I6828" s="1">
        <v>45685</v>
      </c>
      <c r="J6828" s="2" t="s">
        <v>69047</v>
      </c>
      <c r="K6828">
        <v>4125361</v>
      </c>
      <c r="L6828" s="2" t="s">
        <v>69052</v>
      </c>
      <c r="M6828" s="2" t="s">
        <v>18</v>
      </c>
    </row>
    <row r="6829" spans="1:13" x14ac:dyDescent="0.25">
      <c r="A6829" s="2" t="s">
        <v>4959</v>
      </c>
      <c r="B6829" s="2" t="s">
        <v>13</v>
      </c>
      <c r="C6829">
        <v>208</v>
      </c>
      <c r="D6829" s="2" t="s">
        <v>14</v>
      </c>
      <c r="E6829" s="2" t="s">
        <v>69059</v>
      </c>
      <c r="F6829" s="2" t="s">
        <v>15</v>
      </c>
      <c r="G6829" s="2" t="s">
        <v>16</v>
      </c>
      <c r="H6829" s="2" t="s">
        <v>17</v>
      </c>
      <c r="I6829" s="1">
        <v>45685</v>
      </c>
      <c r="J6829" s="2" t="s">
        <v>69047</v>
      </c>
      <c r="K6829">
        <v>2953398</v>
      </c>
      <c r="L6829" s="2" t="s">
        <v>69048</v>
      </c>
      <c r="M6829" s="2" t="s">
        <v>18</v>
      </c>
    </row>
    <row r="6830" spans="1:13" x14ac:dyDescent="0.25">
      <c r="A6830" s="2" t="s">
        <v>4969</v>
      </c>
      <c r="B6830" s="2" t="s">
        <v>13</v>
      </c>
      <c r="C6830">
        <v>208</v>
      </c>
      <c r="D6830" s="2" t="s">
        <v>14</v>
      </c>
      <c r="E6830" s="2" t="s">
        <v>69059</v>
      </c>
      <c r="F6830" s="2" t="s">
        <v>15</v>
      </c>
      <c r="G6830" s="2" t="s">
        <v>52</v>
      </c>
      <c r="H6830" s="2" t="s">
        <v>17</v>
      </c>
      <c r="I6830" s="1">
        <v>45685</v>
      </c>
      <c r="J6830" s="2" t="s">
        <v>69047</v>
      </c>
      <c r="K6830">
        <v>2512673</v>
      </c>
      <c r="L6830" s="2" t="s">
        <v>69049</v>
      </c>
      <c r="M6830" s="2" t="s">
        <v>18</v>
      </c>
    </row>
    <row r="6831" spans="1:13" x14ac:dyDescent="0.25">
      <c r="A6831" s="2" t="s">
        <v>5004</v>
      </c>
      <c r="B6831" s="2" t="s">
        <v>13</v>
      </c>
      <c r="C6831">
        <v>208</v>
      </c>
      <c r="D6831" s="2" t="s">
        <v>14</v>
      </c>
      <c r="E6831" s="2" t="s">
        <v>69059</v>
      </c>
      <c r="F6831" s="2" t="s">
        <v>15</v>
      </c>
      <c r="G6831" s="2" t="s">
        <v>16</v>
      </c>
      <c r="H6831" s="2" t="s">
        <v>17</v>
      </c>
      <c r="I6831" s="1">
        <v>45685</v>
      </c>
      <c r="J6831" s="2" t="s">
        <v>69047</v>
      </c>
      <c r="K6831">
        <v>4034720</v>
      </c>
      <c r="L6831" s="2" t="s">
        <v>69054</v>
      </c>
      <c r="M6831" s="2" t="s">
        <v>21</v>
      </c>
    </row>
    <row r="6832" spans="1:13" x14ac:dyDescent="0.25">
      <c r="A6832" s="2" t="s">
        <v>5040</v>
      </c>
      <c r="B6832" s="2" t="s">
        <v>13</v>
      </c>
      <c r="C6832">
        <v>208</v>
      </c>
      <c r="D6832" s="2" t="s">
        <v>14</v>
      </c>
      <c r="E6832" s="2" t="s">
        <v>69059</v>
      </c>
      <c r="F6832" s="2" t="s">
        <v>15</v>
      </c>
      <c r="G6832" s="2" t="s">
        <v>25</v>
      </c>
      <c r="H6832" s="2" t="s">
        <v>17</v>
      </c>
      <c r="I6832" s="1">
        <v>45685</v>
      </c>
      <c r="J6832" s="2" t="s">
        <v>69047</v>
      </c>
      <c r="K6832">
        <v>6144250</v>
      </c>
      <c r="L6832" s="2" t="s">
        <v>23</v>
      </c>
      <c r="M6832" s="2" t="s">
        <v>18</v>
      </c>
    </row>
    <row r="6833" spans="1:13" x14ac:dyDescent="0.25">
      <c r="A6833" s="2" t="s">
        <v>5065</v>
      </c>
      <c r="B6833" s="2" t="s">
        <v>13</v>
      </c>
      <c r="C6833">
        <v>208</v>
      </c>
      <c r="D6833" s="2" t="s">
        <v>14</v>
      </c>
      <c r="E6833" s="2" t="s">
        <v>69059</v>
      </c>
      <c r="F6833" s="2" t="s">
        <v>15</v>
      </c>
      <c r="G6833" s="2" t="s">
        <v>35</v>
      </c>
      <c r="H6833" s="2" t="s">
        <v>17</v>
      </c>
      <c r="I6833" s="1">
        <v>45685</v>
      </c>
      <c r="J6833" s="2" t="s">
        <v>69047</v>
      </c>
      <c r="K6833">
        <v>6462945</v>
      </c>
      <c r="L6833" s="2" t="s">
        <v>69048</v>
      </c>
      <c r="M6833" s="2" t="s">
        <v>18</v>
      </c>
    </row>
    <row r="6834" spans="1:13" x14ac:dyDescent="0.25">
      <c r="A6834" s="2" t="s">
        <v>5094</v>
      </c>
      <c r="B6834" s="2" t="s">
        <v>13</v>
      </c>
      <c r="C6834">
        <v>208</v>
      </c>
      <c r="D6834" s="2" t="s">
        <v>14</v>
      </c>
      <c r="E6834" s="2" t="s">
        <v>69059</v>
      </c>
      <c r="F6834" s="2" t="s">
        <v>15</v>
      </c>
      <c r="G6834" s="2" t="s">
        <v>52</v>
      </c>
      <c r="H6834" s="2" t="s">
        <v>17</v>
      </c>
      <c r="I6834" s="1">
        <v>45685</v>
      </c>
      <c r="J6834" s="2" t="s">
        <v>69047</v>
      </c>
      <c r="K6834">
        <v>4357899</v>
      </c>
      <c r="L6834" s="2" t="s">
        <v>69048</v>
      </c>
      <c r="M6834" s="2" t="s">
        <v>21</v>
      </c>
    </row>
    <row r="6835" spans="1:13" x14ac:dyDescent="0.25">
      <c r="A6835" s="2" t="s">
        <v>5155</v>
      </c>
      <c r="B6835" s="2" t="s">
        <v>13</v>
      </c>
      <c r="C6835">
        <v>208</v>
      </c>
      <c r="D6835" s="2" t="s">
        <v>14</v>
      </c>
      <c r="E6835" s="2" t="s">
        <v>69059</v>
      </c>
      <c r="F6835" s="2" t="s">
        <v>15</v>
      </c>
      <c r="G6835" s="2" t="s">
        <v>28</v>
      </c>
      <c r="H6835" s="2" t="s">
        <v>17</v>
      </c>
      <c r="I6835" s="1">
        <v>45685</v>
      </c>
      <c r="J6835" s="2" t="s">
        <v>69047</v>
      </c>
      <c r="K6835">
        <v>5216305</v>
      </c>
      <c r="L6835" s="2" t="s">
        <v>69048</v>
      </c>
      <c r="M6835" s="2" t="s">
        <v>21</v>
      </c>
    </row>
    <row r="6836" spans="1:13" x14ac:dyDescent="0.25">
      <c r="A6836" s="2" t="s">
        <v>5181</v>
      </c>
      <c r="B6836" s="2" t="s">
        <v>13</v>
      </c>
      <c r="C6836">
        <v>208</v>
      </c>
      <c r="D6836" s="2" t="s">
        <v>14</v>
      </c>
      <c r="E6836" s="2" t="s">
        <v>69059</v>
      </c>
      <c r="F6836" s="2" t="s">
        <v>15</v>
      </c>
      <c r="G6836" s="2" t="s">
        <v>31</v>
      </c>
      <c r="H6836" s="2" t="s">
        <v>17</v>
      </c>
      <c r="I6836" s="1">
        <v>45685</v>
      </c>
      <c r="J6836" s="2" t="s">
        <v>69047</v>
      </c>
      <c r="K6836">
        <v>3973186</v>
      </c>
      <c r="L6836" s="2" t="s">
        <v>69049</v>
      </c>
      <c r="M6836" s="2" t="s">
        <v>21</v>
      </c>
    </row>
    <row r="6837" spans="1:13" x14ac:dyDescent="0.25">
      <c r="A6837" s="2" t="s">
        <v>5209</v>
      </c>
      <c r="B6837" s="2" t="s">
        <v>13</v>
      </c>
      <c r="C6837">
        <v>208</v>
      </c>
      <c r="D6837" s="2" t="s">
        <v>14</v>
      </c>
      <c r="E6837" s="2" t="s">
        <v>69059</v>
      </c>
      <c r="F6837" s="2" t="s">
        <v>15</v>
      </c>
      <c r="G6837" s="2" t="s">
        <v>16</v>
      </c>
      <c r="H6837" s="2" t="s">
        <v>17</v>
      </c>
      <c r="I6837" s="1">
        <v>45685</v>
      </c>
      <c r="J6837" s="2" t="s">
        <v>69047</v>
      </c>
      <c r="K6837">
        <v>6322173</v>
      </c>
      <c r="L6837" s="2" t="s">
        <v>29</v>
      </c>
      <c r="M6837" s="2" t="s">
        <v>18</v>
      </c>
    </row>
    <row r="6838" spans="1:13" x14ac:dyDescent="0.25">
      <c r="A6838" s="2" t="s">
        <v>5268</v>
      </c>
      <c r="B6838" s="2" t="s">
        <v>13</v>
      </c>
      <c r="C6838">
        <v>208</v>
      </c>
      <c r="D6838" s="2" t="s">
        <v>14</v>
      </c>
      <c r="E6838" s="2" t="s">
        <v>69059</v>
      </c>
      <c r="F6838" s="2" t="s">
        <v>15</v>
      </c>
      <c r="G6838" s="2" t="s">
        <v>16</v>
      </c>
      <c r="H6838" s="2" t="s">
        <v>17</v>
      </c>
      <c r="I6838" s="1">
        <v>45685</v>
      </c>
      <c r="J6838" s="2" t="s">
        <v>69047</v>
      </c>
      <c r="K6838">
        <v>3703476</v>
      </c>
      <c r="L6838" s="2" t="s">
        <v>69054</v>
      </c>
      <c r="M6838" s="2" t="s">
        <v>18</v>
      </c>
    </row>
    <row r="6839" spans="1:13" x14ac:dyDescent="0.25">
      <c r="A6839" s="2" t="s">
        <v>5270</v>
      </c>
      <c r="B6839" s="2" t="s">
        <v>13</v>
      </c>
      <c r="C6839">
        <v>208</v>
      </c>
      <c r="D6839" s="2" t="s">
        <v>14</v>
      </c>
      <c r="E6839" s="2" t="s">
        <v>69059</v>
      </c>
      <c r="F6839" s="2" t="s">
        <v>15</v>
      </c>
      <c r="G6839" s="2" t="s">
        <v>16</v>
      </c>
      <c r="H6839" s="2" t="s">
        <v>17</v>
      </c>
      <c r="I6839" s="1">
        <v>45685</v>
      </c>
      <c r="J6839" s="2" t="s">
        <v>69047</v>
      </c>
      <c r="K6839">
        <v>4413149</v>
      </c>
      <c r="L6839" s="2" t="s">
        <v>29</v>
      </c>
      <c r="M6839" s="2" t="s">
        <v>18</v>
      </c>
    </row>
    <row r="6840" spans="1:13" x14ac:dyDescent="0.25">
      <c r="A6840" s="2" t="s">
        <v>5271</v>
      </c>
      <c r="B6840" s="2" t="s">
        <v>13</v>
      </c>
      <c r="C6840">
        <v>208</v>
      </c>
      <c r="D6840" s="2" t="s">
        <v>14</v>
      </c>
      <c r="E6840" s="2" t="s">
        <v>69059</v>
      </c>
      <c r="F6840" s="2" t="s">
        <v>15</v>
      </c>
      <c r="G6840" s="2" t="s">
        <v>52</v>
      </c>
      <c r="H6840" s="2" t="s">
        <v>17</v>
      </c>
      <c r="I6840" s="1">
        <v>45685</v>
      </c>
      <c r="J6840" s="2" t="s">
        <v>69047</v>
      </c>
      <c r="K6840">
        <v>6143055</v>
      </c>
      <c r="L6840" s="2" t="s">
        <v>69051</v>
      </c>
      <c r="M6840" s="2" t="s">
        <v>18</v>
      </c>
    </row>
    <row r="6841" spans="1:13" x14ac:dyDescent="0.25">
      <c r="A6841" s="2" t="s">
        <v>5415</v>
      </c>
      <c r="B6841" s="2" t="s">
        <v>5295</v>
      </c>
      <c r="D6841" s="2" t="s">
        <v>5296</v>
      </c>
      <c r="E6841" s="2" t="s">
        <v>69060</v>
      </c>
      <c r="F6841" s="2" t="s">
        <v>15</v>
      </c>
      <c r="G6841" s="2" t="s">
        <v>16</v>
      </c>
      <c r="H6841" s="2" t="s">
        <v>17</v>
      </c>
      <c r="I6841" s="1">
        <v>45685</v>
      </c>
      <c r="J6841" s="2" t="s">
        <v>69077</v>
      </c>
      <c r="K6841">
        <v>6018425</v>
      </c>
      <c r="L6841" s="2" t="s">
        <v>69054</v>
      </c>
      <c r="M6841" s="2" t="s">
        <v>18</v>
      </c>
    </row>
    <row r="6842" spans="1:13" x14ac:dyDescent="0.25">
      <c r="A6842" s="2" t="s">
        <v>5509</v>
      </c>
      <c r="B6842" s="2" t="s">
        <v>5295</v>
      </c>
      <c r="D6842" s="2" t="s">
        <v>5296</v>
      </c>
      <c r="E6842" s="2" t="s">
        <v>69060</v>
      </c>
      <c r="F6842" s="2" t="s">
        <v>15</v>
      </c>
      <c r="G6842" s="2" t="s">
        <v>44</v>
      </c>
      <c r="H6842" s="2" t="s">
        <v>17</v>
      </c>
      <c r="I6842" s="1">
        <v>45685</v>
      </c>
      <c r="J6842" s="2" t="s">
        <v>69077</v>
      </c>
      <c r="K6842">
        <v>2722471</v>
      </c>
      <c r="L6842" s="2" t="s">
        <v>69052</v>
      </c>
      <c r="M6842" s="2" t="s">
        <v>18</v>
      </c>
    </row>
    <row r="6843" spans="1:13" x14ac:dyDescent="0.25">
      <c r="A6843" s="2" t="s">
        <v>5510</v>
      </c>
      <c r="B6843" s="2" t="s">
        <v>5295</v>
      </c>
      <c r="D6843" s="2" t="s">
        <v>5296</v>
      </c>
      <c r="E6843" s="2" t="s">
        <v>69060</v>
      </c>
      <c r="F6843" s="2" t="s">
        <v>15</v>
      </c>
      <c r="G6843" s="2" t="s">
        <v>44</v>
      </c>
      <c r="H6843" s="2" t="s">
        <v>17</v>
      </c>
      <c r="I6843" s="1">
        <v>45685</v>
      </c>
      <c r="J6843" s="2" t="s">
        <v>69077</v>
      </c>
      <c r="K6843">
        <v>3774682</v>
      </c>
      <c r="L6843" s="2" t="s">
        <v>69048</v>
      </c>
      <c r="M6843" s="2" t="s">
        <v>18</v>
      </c>
    </row>
    <row r="6844" spans="1:13" x14ac:dyDescent="0.25">
      <c r="A6844" s="2" t="s">
        <v>5522</v>
      </c>
      <c r="B6844" s="2" t="s">
        <v>5295</v>
      </c>
      <c r="D6844" s="2" t="s">
        <v>5296</v>
      </c>
      <c r="E6844" s="2" t="s">
        <v>69060</v>
      </c>
      <c r="F6844" s="2" t="s">
        <v>15</v>
      </c>
      <c r="G6844" s="2" t="s">
        <v>20</v>
      </c>
      <c r="H6844" s="2" t="s">
        <v>17</v>
      </c>
      <c r="I6844" s="1">
        <v>45685</v>
      </c>
      <c r="J6844" s="2" t="s">
        <v>69077</v>
      </c>
      <c r="K6844">
        <v>5779654</v>
      </c>
      <c r="L6844" s="2" t="s">
        <v>29</v>
      </c>
      <c r="M6844" s="2" t="s">
        <v>18</v>
      </c>
    </row>
    <row r="6845" spans="1:13" x14ac:dyDescent="0.25">
      <c r="A6845" s="2" t="s">
        <v>5526</v>
      </c>
      <c r="B6845" s="2" t="s">
        <v>5295</v>
      </c>
      <c r="D6845" s="2" t="s">
        <v>5296</v>
      </c>
      <c r="E6845" s="2" t="s">
        <v>69060</v>
      </c>
      <c r="F6845" s="2" t="s">
        <v>15</v>
      </c>
      <c r="G6845" s="2" t="s">
        <v>16</v>
      </c>
      <c r="H6845" s="2" t="s">
        <v>17</v>
      </c>
      <c r="I6845" s="1">
        <v>45685</v>
      </c>
      <c r="J6845" s="2" t="s">
        <v>69077</v>
      </c>
      <c r="K6845">
        <v>6425653</v>
      </c>
      <c r="L6845" s="2" t="s">
        <v>23</v>
      </c>
      <c r="M6845" s="2" t="s">
        <v>21</v>
      </c>
    </row>
    <row r="6846" spans="1:13" x14ac:dyDescent="0.25">
      <c r="A6846" s="2" t="s">
        <v>5547</v>
      </c>
      <c r="B6846" s="2" t="s">
        <v>5295</v>
      </c>
      <c r="D6846" s="2" t="s">
        <v>5296</v>
      </c>
      <c r="E6846" s="2" t="s">
        <v>69060</v>
      </c>
      <c r="F6846" s="2" t="s">
        <v>15</v>
      </c>
      <c r="G6846" s="2" t="s">
        <v>31</v>
      </c>
      <c r="H6846" s="2" t="s">
        <v>17</v>
      </c>
      <c r="I6846" s="1">
        <v>45685</v>
      </c>
      <c r="J6846" s="2" t="s">
        <v>69077</v>
      </c>
      <c r="K6846">
        <v>4964279</v>
      </c>
      <c r="L6846" s="2" t="s">
        <v>69048</v>
      </c>
      <c r="M6846" s="2" t="s">
        <v>21</v>
      </c>
    </row>
    <row r="6847" spans="1:13" x14ac:dyDescent="0.25">
      <c r="A6847" s="2" t="s">
        <v>5690</v>
      </c>
      <c r="B6847" s="2" t="s">
        <v>5295</v>
      </c>
      <c r="D6847" s="2" t="s">
        <v>5296</v>
      </c>
      <c r="E6847" s="2" t="s">
        <v>69060</v>
      </c>
      <c r="F6847" s="2" t="s">
        <v>15</v>
      </c>
      <c r="G6847" s="2" t="s">
        <v>44</v>
      </c>
      <c r="H6847" s="2" t="s">
        <v>17</v>
      </c>
      <c r="I6847" s="1">
        <v>45685</v>
      </c>
      <c r="J6847" s="2" t="s">
        <v>69077</v>
      </c>
      <c r="K6847">
        <v>5263504</v>
      </c>
      <c r="L6847" s="2" t="s">
        <v>69048</v>
      </c>
      <c r="M6847" s="2" t="s">
        <v>18</v>
      </c>
    </row>
    <row r="6848" spans="1:13" x14ac:dyDescent="0.25">
      <c r="A6848" s="2" t="s">
        <v>5697</v>
      </c>
      <c r="B6848" s="2" t="s">
        <v>5295</v>
      </c>
      <c r="D6848" s="2" t="s">
        <v>5296</v>
      </c>
      <c r="E6848" s="2" t="s">
        <v>69060</v>
      </c>
      <c r="F6848" s="2" t="s">
        <v>15</v>
      </c>
      <c r="G6848" s="2" t="s">
        <v>28</v>
      </c>
      <c r="H6848" s="2" t="s">
        <v>17</v>
      </c>
      <c r="I6848" s="1">
        <v>45685</v>
      </c>
      <c r="J6848" s="2" t="s">
        <v>69077</v>
      </c>
      <c r="K6848">
        <v>2817844</v>
      </c>
      <c r="L6848" s="2" t="s">
        <v>23</v>
      </c>
      <c r="M6848" s="2" t="s">
        <v>21</v>
      </c>
    </row>
    <row r="6849" spans="1:13" x14ac:dyDescent="0.25">
      <c r="A6849" s="2" t="s">
        <v>5814</v>
      </c>
      <c r="B6849" s="2" t="s">
        <v>5295</v>
      </c>
      <c r="D6849" s="2" t="s">
        <v>5296</v>
      </c>
      <c r="E6849" s="2" t="s">
        <v>69060</v>
      </c>
      <c r="F6849" s="2" t="s">
        <v>15</v>
      </c>
      <c r="G6849" s="2" t="s">
        <v>20</v>
      </c>
      <c r="H6849" s="2" t="s">
        <v>17</v>
      </c>
      <c r="I6849" s="1">
        <v>45685</v>
      </c>
      <c r="J6849" s="2" t="s">
        <v>69077</v>
      </c>
      <c r="K6849">
        <v>4338834</v>
      </c>
      <c r="L6849" s="2" t="s">
        <v>69048</v>
      </c>
      <c r="M6849" s="2" t="s">
        <v>18</v>
      </c>
    </row>
    <row r="6850" spans="1:13" x14ac:dyDescent="0.25">
      <c r="A6850" s="2" t="s">
        <v>5816</v>
      </c>
      <c r="B6850" s="2" t="s">
        <v>5295</v>
      </c>
      <c r="D6850" s="2" t="s">
        <v>5296</v>
      </c>
      <c r="E6850" s="2" t="s">
        <v>69060</v>
      </c>
      <c r="F6850" s="2" t="s">
        <v>15</v>
      </c>
      <c r="G6850" s="2" t="s">
        <v>35</v>
      </c>
      <c r="H6850" s="2" t="s">
        <v>17</v>
      </c>
      <c r="I6850" s="1">
        <v>45685</v>
      </c>
      <c r="J6850" s="2" t="s">
        <v>69077</v>
      </c>
      <c r="K6850">
        <v>6119729</v>
      </c>
      <c r="L6850" s="2" t="s">
        <v>69049</v>
      </c>
      <c r="M6850" s="2" t="s">
        <v>18</v>
      </c>
    </row>
    <row r="6851" spans="1:13" x14ac:dyDescent="0.25">
      <c r="A6851" s="2" t="s">
        <v>5857</v>
      </c>
      <c r="B6851" s="2" t="s">
        <v>5295</v>
      </c>
      <c r="D6851" s="2" t="s">
        <v>5296</v>
      </c>
      <c r="E6851" s="2" t="s">
        <v>69060</v>
      </c>
      <c r="F6851" s="2" t="s">
        <v>15</v>
      </c>
      <c r="G6851" s="2" t="s">
        <v>25</v>
      </c>
      <c r="H6851" s="2" t="s">
        <v>17</v>
      </c>
      <c r="I6851" s="1">
        <v>45685</v>
      </c>
      <c r="J6851" s="2" t="s">
        <v>69077</v>
      </c>
      <c r="K6851">
        <v>5249077</v>
      </c>
      <c r="L6851" s="2" t="s">
        <v>69049</v>
      </c>
      <c r="M6851" s="2" t="s">
        <v>18</v>
      </c>
    </row>
    <row r="6852" spans="1:13" x14ac:dyDescent="0.25">
      <c r="A6852" s="2" t="s">
        <v>5860</v>
      </c>
      <c r="B6852" s="2" t="s">
        <v>5295</v>
      </c>
      <c r="D6852" s="2" t="s">
        <v>5296</v>
      </c>
      <c r="E6852" s="2" t="s">
        <v>69060</v>
      </c>
      <c r="F6852" s="2" t="s">
        <v>15</v>
      </c>
      <c r="G6852" s="2" t="s">
        <v>25</v>
      </c>
      <c r="H6852" s="2" t="s">
        <v>17</v>
      </c>
      <c r="I6852" s="1">
        <v>45685</v>
      </c>
      <c r="J6852" s="2" t="s">
        <v>69077</v>
      </c>
      <c r="K6852">
        <v>4864096</v>
      </c>
      <c r="L6852" s="2" t="s">
        <v>69054</v>
      </c>
      <c r="M6852" s="2" t="s">
        <v>18</v>
      </c>
    </row>
    <row r="6853" spans="1:13" x14ac:dyDescent="0.25">
      <c r="A6853" s="2" t="s">
        <v>5873</v>
      </c>
      <c r="B6853" s="2" t="s">
        <v>5295</v>
      </c>
      <c r="D6853" s="2" t="s">
        <v>5296</v>
      </c>
      <c r="E6853" s="2" t="s">
        <v>69060</v>
      </c>
      <c r="F6853" s="2" t="s">
        <v>15</v>
      </c>
      <c r="G6853" s="2" t="s">
        <v>31</v>
      </c>
      <c r="H6853" s="2" t="s">
        <v>17</v>
      </c>
      <c r="I6853" s="1">
        <v>45685</v>
      </c>
      <c r="J6853" s="2" t="s">
        <v>69077</v>
      </c>
      <c r="K6853">
        <v>3667408</v>
      </c>
      <c r="L6853" s="2" t="s">
        <v>23</v>
      </c>
      <c r="M6853" s="2" t="s">
        <v>21</v>
      </c>
    </row>
    <row r="6854" spans="1:13" x14ac:dyDescent="0.25">
      <c r="A6854" s="2" t="s">
        <v>5920</v>
      </c>
      <c r="B6854" s="2" t="s">
        <v>5295</v>
      </c>
      <c r="D6854" s="2" t="s">
        <v>5296</v>
      </c>
      <c r="E6854" s="2" t="s">
        <v>69060</v>
      </c>
      <c r="F6854" s="2" t="s">
        <v>15</v>
      </c>
      <c r="G6854" s="2" t="s">
        <v>28</v>
      </c>
      <c r="H6854" s="2" t="s">
        <v>17</v>
      </c>
      <c r="I6854" s="1">
        <v>45685</v>
      </c>
      <c r="J6854" s="2" t="s">
        <v>69077</v>
      </c>
      <c r="K6854">
        <v>4050910</v>
      </c>
      <c r="L6854" s="2" t="s">
        <v>69048</v>
      </c>
      <c r="M6854" s="2" t="s">
        <v>18</v>
      </c>
    </row>
    <row r="6855" spans="1:13" x14ac:dyDescent="0.25">
      <c r="A6855" s="2" t="s">
        <v>5950</v>
      </c>
      <c r="B6855" s="2" t="s">
        <v>5295</v>
      </c>
      <c r="D6855" s="2" t="s">
        <v>5296</v>
      </c>
      <c r="E6855" s="2" t="s">
        <v>69060</v>
      </c>
      <c r="F6855" s="2" t="s">
        <v>15</v>
      </c>
      <c r="G6855" s="2" t="s">
        <v>35</v>
      </c>
      <c r="H6855" s="2" t="s">
        <v>17</v>
      </c>
      <c r="I6855" s="1">
        <v>45685</v>
      </c>
      <c r="J6855" s="2" t="s">
        <v>69077</v>
      </c>
      <c r="K6855">
        <v>4349044</v>
      </c>
      <c r="L6855" s="2" t="s">
        <v>69087</v>
      </c>
      <c r="M6855" s="2" t="s">
        <v>18</v>
      </c>
    </row>
    <row r="6856" spans="1:13" x14ac:dyDescent="0.25">
      <c r="A6856" s="2" t="s">
        <v>5991</v>
      </c>
      <c r="B6856" s="2" t="s">
        <v>5295</v>
      </c>
      <c r="D6856" s="2" t="s">
        <v>5296</v>
      </c>
      <c r="E6856" s="2" t="s">
        <v>69060</v>
      </c>
      <c r="F6856" s="2" t="s">
        <v>15</v>
      </c>
      <c r="G6856" s="2" t="s">
        <v>16</v>
      </c>
      <c r="H6856" s="2" t="s">
        <v>17</v>
      </c>
      <c r="I6856" s="1">
        <v>45685</v>
      </c>
      <c r="J6856" s="2" t="s">
        <v>69077</v>
      </c>
      <c r="K6856">
        <v>6266858</v>
      </c>
      <c r="L6856" s="2" t="s">
        <v>69049</v>
      </c>
      <c r="M6856" s="2" t="s">
        <v>18</v>
      </c>
    </row>
    <row r="6857" spans="1:13" x14ac:dyDescent="0.25">
      <c r="A6857" s="2" t="s">
        <v>5995</v>
      </c>
      <c r="B6857" s="2" t="s">
        <v>5295</v>
      </c>
      <c r="D6857" s="2" t="s">
        <v>5296</v>
      </c>
      <c r="E6857" s="2" t="s">
        <v>69060</v>
      </c>
      <c r="F6857" s="2" t="s">
        <v>15</v>
      </c>
      <c r="G6857" s="2" t="s">
        <v>28</v>
      </c>
      <c r="H6857" s="2" t="s">
        <v>17</v>
      </c>
      <c r="I6857" s="1">
        <v>45685</v>
      </c>
      <c r="J6857" s="2" t="s">
        <v>69077</v>
      </c>
      <c r="K6857">
        <v>2979553</v>
      </c>
      <c r="L6857" s="2" t="s">
        <v>29</v>
      </c>
      <c r="M6857" s="2" t="s">
        <v>21</v>
      </c>
    </row>
    <row r="6858" spans="1:13" x14ac:dyDescent="0.25">
      <c r="A6858" s="2" t="s">
        <v>6023</v>
      </c>
      <c r="B6858" s="2" t="s">
        <v>5295</v>
      </c>
      <c r="D6858" s="2" t="s">
        <v>5296</v>
      </c>
      <c r="E6858" s="2" t="s">
        <v>69060</v>
      </c>
      <c r="F6858" s="2" t="s">
        <v>15</v>
      </c>
      <c r="G6858" s="2" t="s">
        <v>44</v>
      </c>
      <c r="H6858" s="2" t="s">
        <v>17</v>
      </c>
      <c r="I6858" s="1">
        <v>45685</v>
      </c>
      <c r="J6858" s="2" t="s">
        <v>69077</v>
      </c>
      <c r="K6858">
        <v>4810864</v>
      </c>
      <c r="L6858" s="2" t="s">
        <v>69048</v>
      </c>
      <c r="M6858" s="2" t="s">
        <v>18</v>
      </c>
    </row>
    <row r="6859" spans="1:13" x14ac:dyDescent="0.25">
      <c r="A6859" s="2" t="s">
        <v>6086</v>
      </c>
      <c r="B6859" s="2" t="s">
        <v>5295</v>
      </c>
      <c r="D6859" s="2" t="s">
        <v>5296</v>
      </c>
      <c r="E6859" s="2" t="s">
        <v>69060</v>
      </c>
      <c r="F6859" s="2" t="s">
        <v>15</v>
      </c>
      <c r="G6859" s="2" t="s">
        <v>25</v>
      </c>
      <c r="H6859" s="2" t="s">
        <v>17</v>
      </c>
      <c r="I6859" s="1">
        <v>45685</v>
      </c>
      <c r="J6859" s="2" t="s">
        <v>69077</v>
      </c>
      <c r="K6859">
        <v>5950906</v>
      </c>
      <c r="L6859" s="2" t="s">
        <v>573</v>
      </c>
      <c r="M6859" s="2" t="s">
        <v>18</v>
      </c>
    </row>
    <row r="6860" spans="1:13" x14ac:dyDescent="0.25">
      <c r="A6860" s="2" t="s">
        <v>6241</v>
      </c>
      <c r="B6860" s="2" t="s">
        <v>5295</v>
      </c>
      <c r="D6860" s="2" t="s">
        <v>5296</v>
      </c>
      <c r="E6860" s="2" t="s">
        <v>69060</v>
      </c>
      <c r="F6860" s="2" t="s">
        <v>15</v>
      </c>
      <c r="G6860" s="2" t="s">
        <v>31</v>
      </c>
      <c r="H6860" s="2" t="s">
        <v>17</v>
      </c>
      <c r="I6860" s="1">
        <v>45685</v>
      </c>
      <c r="J6860" s="2" t="s">
        <v>69077</v>
      </c>
      <c r="K6860">
        <v>6083332</v>
      </c>
      <c r="L6860" s="2" t="s">
        <v>69049</v>
      </c>
      <c r="M6860" s="2" t="s">
        <v>21</v>
      </c>
    </row>
    <row r="6861" spans="1:13" x14ac:dyDescent="0.25">
      <c r="A6861" s="2" t="s">
        <v>6279</v>
      </c>
      <c r="B6861" s="2" t="s">
        <v>5295</v>
      </c>
      <c r="D6861" s="2" t="s">
        <v>5296</v>
      </c>
      <c r="E6861" s="2" t="s">
        <v>69060</v>
      </c>
      <c r="F6861" s="2" t="s">
        <v>15</v>
      </c>
      <c r="G6861" s="2" t="s">
        <v>16</v>
      </c>
      <c r="H6861" s="2" t="s">
        <v>17</v>
      </c>
      <c r="I6861" s="1">
        <v>45685</v>
      </c>
      <c r="J6861" s="2" t="s">
        <v>69077</v>
      </c>
      <c r="K6861">
        <v>4354472</v>
      </c>
      <c r="L6861" s="2" t="s">
        <v>69048</v>
      </c>
      <c r="M6861" s="2" t="s">
        <v>18</v>
      </c>
    </row>
    <row r="6862" spans="1:13" x14ac:dyDescent="0.25">
      <c r="A6862" s="2" t="s">
        <v>6315</v>
      </c>
      <c r="B6862" s="2" t="s">
        <v>5295</v>
      </c>
      <c r="D6862" s="2" t="s">
        <v>5296</v>
      </c>
      <c r="E6862" s="2" t="s">
        <v>69060</v>
      </c>
      <c r="F6862" s="2" t="s">
        <v>15</v>
      </c>
      <c r="G6862" s="2" t="s">
        <v>44</v>
      </c>
      <c r="H6862" s="2" t="s">
        <v>17</v>
      </c>
      <c r="I6862" s="1">
        <v>45685</v>
      </c>
      <c r="J6862" s="2" t="s">
        <v>69077</v>
      </c>
      <c r="K6862">
        <v>4007267</v>
      </c>
      <c r="L6862" s="2" t="s">
        <v>69048</v>
      </c>
      <c r="M6862" s="2" t="s">
        <v>18</v>
      </c>
    </row>
    <row r="6863" spans="1:13" x14ac:dyDescent="0.25">
      <c r="A6863" s="2" t="s">
        <v>6361</v>
      </c>
      <c r="B6863" s="2" t="s">
        <v>5295</v>
      </c>
      <c r="D6863" s="2" t="s">
        <v>5296</v>
      </c>
      <c r="E6863" s="2" t="s">
        <v>69060</v>
      </c>
      <c r="F6863" s="2" t="s">
        <v>15</v>
      </c>
      <c r="G6863" s="2" t="s">
        <v>28</v>
      </c>
      <c r="H6863" s="2" t="s">
        <v>17</v>
      </c>
      <c r="I6863" s="1">
        <v>45685</v>
      </c>
      <c r="J6863" s="2" t="s">
        <v>69077</v>
      </c>
      <c r="K6863">
        <v>2995351</v>
      </c>
      <c r="L6863" s="2" t="s">
        <v>23</v>
      </c>
      <c r="M6863" s="2" t="s">
        <v>21</v>
      </c>
    </row>
    <row r="6864" spans="1:13" x14ac:dyDescent="0.25">
      <c r="A6864" s="2" t="s">
        <v>6373</v>
      </c>
      <c r="B6864" s="2" t="s">
        <v>5295</v>
      </c>
      <c r="D6864" s="2" t="s">
        <v>5296</v>
      </c>
      <c r="E6864" s="2" t="s">
        <v>69060</v>
      </c>
      <c r="F6864" s="2" t="s">
        <v>15</v>
      </c>
      <c r="G6864" s="2" t="s">
        <v>20</v>
      </c>
      <c r="H6864" s="2" t="s">
        <v>17</v>
      </c>
      <c r="I6864" s="1">
        <v>45685</v>
      </c>
      <c r="J6864" s="2" t="s">
        <v>69077</v>
      </c>
      <c r="K6864">
        <v>6272149</v>
      </c>
      <c r="L6864" s="2" t="s">
        <v>69054</v>
      </c>
      <c r="M6864" s="2" t="s">
        <v>18</v>
      </c>
    </row>
    <row r="6865" spans="1:13" x14ac:dyDescent="0.25">
      <c r="A6865" s="2" t="s">
        <v>6379</v>
      </c>
      <c r="B6865" s="2" t="s">
        <v>5295</v>
      </c>
      <c r="D6865" s="2" t="s">
        <v>5296</v>
      </c>
      <c r="E6865" s="2" t="s">
        <v>69060</v>
      </c>
      <c r="F6865" s="2" t="s">
        <v>15</v>
      </c>
      <c r="G6865" s="2" t="s">
        <v>28</v>
      </c>
      <c r="H6865" s="2" t="s">
        <v>17</v>
      </c>
      <c r="I6865" s="1">
        <v>45685</v>
      </c>
      <c r="J6865" s="2" t="s">
        <v>69077</v>
      </c>
      <c r="K6865">
        <v>3649721</v>
      </c>
      <c r="L6865" s="2" t="s">
        <v>46</v>
      </c>
      <c r="M6865" s="2" t="s">
        <v>18</v>
      </c>
    </row>
    <row r="6866" spans="1:13" x14ac:dyDescent="0.25">
      <c r="A6866" s="2" t="s">
        <v>6393</v>
      </c>
      <c r="B6866" s="2" t="s">
        <v>5295</v>
      </c>
      <c r="D6866" s="2" t="s">
        <v>5296</v>
      </c>
      <c r="E6866" s="2" t="s">
        <v>69060</v>
      </c>
      <c r="F6866" s="2" t="s">
        <v>15</v>
      </c>
      <c r="G6866" s="2" t="s">
        <v>28</v>
      </c>
      <c r="H6866" s="2" t="s">
        <v>17</v>
      </c>
      <c r="I6866" s="1">
        <v>45685</v>
      </c>
      <c r="J6866" s="2" t="s">
        <v>69077</v>
      </c>
      <c r="K6866">
        <v>5773270</v>
      </c>
      <c r="L6866" s="2" t="s">
        <v>69054</v>
      </c>
      <c r="M6866" s="2" t="s">
        <v>18</v>
      </c>
    </row>
    <row r="6867" spans="1:13" x14ac:dyDescent="0.25">
      <c r="A6867" s="2" t="s">
        <v>6403</v>
      </c>
      <c r="B6867" s="2" t="s">
        <v>5295</v>
      </c>
      <c r="D6867" s="2" t="s">
        <v>5296</v>
      </c>
      <c r="E6867" s="2" t="s">
        <v>69060</v>
      </c>
      <c r="F6867" s="2" t="s">
        <v>15</v>
      </c>
      <c r="G6867" s="2" t="s">
        <v>16</v>
      </c>
      <c r="H6867" s="2" t="s">
        <v>17</v>
      </c>
      <c r="I6867" s="1">
        <v>45685</v>
      </c>
      <c r="J6867" s="2" t="s">
        <v>69077</v>
      </c>
      <c r="K6867">
        <v>5233269</v>
      </c>
      <c r="L6867" s="2" t="s">
        <v>69054</v>
      </c>
      <c r="M6867" s="2" t="s">
        <v>21</v>
      </c>
    </row>
    <row r="6868" spans="1:13" x14ac:dyDescent="0.25">
      <c r="A6868" s="2" t="s">
        <v>6410</v>
      </c>
      <c r="B6868" s="2" t="s">
        <v>5295</v>
      </c>
      <c r="D6868" s="2" t="s">
        <v>5296</v>
      </c>
      <c r="E6868" s="2" t="s">
        <v>69060</v>
      </c>
      <c r="F6868" s="2" t="s">
        <v>15</v>
      </c>
      <c r="G6868" s="2" t="s">
        <v>25</v>
      </c>
      <c r="H6868" s="2" t="s">
        <v>17</v>
      </c>
      <c r="I6868" s="1">
        <v>45685</v>
      </c>
      <c r="J6868" s="2" t="s">
        <v>69077</v>
      </c>
      <c r="K6868">
        <v>6115121</v>
      </c>
      <c r="L6868" s="2" t="s">
        <v>69089</v>
      </c>
      <c r="M6868" s="2" t="s">
        <v>18</v>
      </c>
    </row>
    <row r="6869" spans="1:13" x14ac:dyDescent="0.25">
      <c r="A6869" s="2" t="s">
        <v>6417</v>
      </c>
      <c r="B6869" s="2" t="s">
        <v>5295</v>
      </c>
      <c r="D6869" s="2" t="s">
        <v>5296</v>
      </c>
      <c r="E6869" s="2" t="s">
        <v>69060</v>
      </c>
      <c r="F6869" s="2" t="s">
        <v>15</v>
      </c>
      <c r="G6869" s="2" t="s">
        <v>16</v>
      </c>
      <c r="H6869" s="2" t="s">
        <v>17</v>
      </c>
      <c r="I6869" s="1">
        <v>45685</v>
      </c>
      <c r="J6869" s="2" t="s">
        <v>69077</v>
      </c>
      <c r="K6869">
        <v>5980805</v>
      </c>
      <c r="L6869" s="2" t="s">
        <v>46</v>
      </c>
      <c r="M6869" s="2" t="s">
        <v>18</v>
      </c>
    </row>
    <row r="6870" spans="1:13" x14ac:dyDescent="0.25">
      <c r="A6870" s="2" t="s">
        <v>6447</v>
      </c>
      <c r="B6870" s="2" t="s">
        <v>5295</v>
      </c>
      <c r="D6870" s="2" t="s">
        <v>5296</v>
      </c>
      <c r="E6870" s="2" t="s">
        <v>69060</v>
      </c>
      <c r="F6870" s="2" t="s">
        <v>15</v>
      </c>
      <c r="G6870" s="2" t="s">
        <v>44</v>
      </c>
      <c r="H6870" s="2" t="s">
        <v>17</v>
      </c>
      <c r="I6870" s="1">
        <v>45685</v>
      </c>
      <c r="J6870" s="2" t="s">
        <v>69077</v>
      </c>
      <c r="K6870">
        <v>3541425</v>
      </c>
      <c r="L6870" s="2" t="s">
        <v>69054</v>
      </c>
      <c r="M6870" s="2" t="s">
        <v>21</v>
      </c>
    </row>
    <row r="6871" spans="1:13" x14ac:dyDescent="0.25">
      <c r="A6871" s="2" t="s">
        <v>6462</v>
      </c>
      <c r="B6871" s="2" t="s">
        <v>5295</v>
      </c>
      <c r="D6871" s="2" t="s">
        <v>5296</v>
      </c>
      <c r="E6871" s="2" t="s">
        <v>69060</v>
      </c>
      <c r="F6871" s="2" t="s">
        <v>15</v>
      </c>
      <c r="G6871" s="2" t="s">
        <v>35</v>
      </c>
      <c r="H6871" s="2" t="s">
        <v>17</v>
      </c>
      <c r="I6871" s="1">
        <v>45685</v>
      </c>
      <c r="J6871" s="2" t="s">
        <v>69077</v>
      </c>
      <c r="K6871">
        <v>6097796</v>
      </c>
      <c r="L6871" s="2" t="s">
        <v>69048</v>
      </c>
      <c r="M6871" s="2" t="s">
        <v>18</v>
      </c>
    </row>
    <row r="6872" spans="1:13" x14ac:dyDescent="0.25">
      <c r="A6872" s="2" t="s">
        <v>6470</v>
      </c>
      <c r="B6872" s="2" t="s">
        <v>5295</v>
      </c>
      <c r="D6872" s="2" t="s">
        <v>5296</v>
      </c>
      <c r="E6872" s="2" t="s">
        <v>69060</v>
      </c>
      <c r="F6872" s="2" t="s">
        <v>15</v>
      </c>
      <c r="G6872" s="2" t="s">
        <v>35</v>
      </c>
      <c r="H6872" s="2" t="s">
        <v>17</v>
      </c>
      <c r="I6872" s="1">
        <v>45685</v>
      </c>
      <c r="J6872" s="2" t="s">
        <v>69077</v>
      </c>
      <c r="K6872">
        <v>5653457</v>
      </c>
      <c r="L6872" s="2" t="s">
        <v>69048</v>
      </c>
      <c r="M6872" s="2" t="s">
        <v>18</v>
      </c>
    </row>
    <row r="6873" spans="1:13" x14ac:dyDescent="0.25">
      <c r="A6873" s="2" t="s">
        <v>6480</v>
      </c>
      <c r="B6873" s="2" t="s">
        <v>5295</v>
      </c>
      <c r="D6873" s="2" t="s">
        <v>5296</v>
      </c>
      <c r="E6873" s="2" t="s">
        <v>69060</v>
      </c>
      <c r="F6873" s="2" t="s">
        <v>15</v>
      </c>
      <c r="G6873" s="2" t="s">
        <v>44</v>
      </c>
      <c r="H6873" s="2" t="s">
        <v>17</v>
      </c>
      <c r="I6873" s="1">
        <v>45685</v>
      </c>
      <c r="J6873" s="2" t="s">
        <v>69077</v>
      </c>
      <c r="K6873">
        <v>4017753</v>
      </c>
      <c r="L6873" s="2" t="s">
        <v>69048</v>
      </c>
      <c r="M6873" s="2" t="s">
        <v>18</v>
      </c>
    </row>
    <row r="6874" spans="1:13" x14ac:dyDescent="0.25">
      <c r="A6874" s="2" t="s">
        <v>6504</v>
      </c>
      <c r="B6874" s="2" t="s">
        <v>5295</v>
      </c>
      <c r="D6874" s="2" t="s">
        <v>5296</v>
      </c>
      <c r="E6874" s="2" t="s">
        <v>69060</v>
      </c>
      <c r="F6874" s="2" t="s">
        <v>15</v>
      </c>
      <c r="G6874" s="2" t="s">
        <v>52</v>
      </c>
      <c r="H6874" s="2" t="s">
        <v>17</v>
      </c>
      <c r="I6874" s="1">
        <v>45685</v>
      </c>
      <c r="J6874" s="2" t="s">
        <v>69077</v>
      </c>
      <c r="K6874">
        <v>4861081</v>
      </c>
      <c r="L6874" s="2" t="s">
        <v>69051</v>
      </c>
      <c r="M6874" s="2" t="s">
        <v>18</v>
      </c>
    </row>
    <row r="6875" spans="1:13" x14ac:dyDescent="0.25">
      <c r="A6875" s="2" t="s">
        <v>6660</v>
      </c>
      <c r="B6875" s="2" t="s">
        <v>5295</v>
      </c>
      <c r="D6875" s="2" t="s">
        <v>5296</v>
      </c>
      <c r="E6875" s="2" t="s">
        <v>69060</v>
      </c>
      <c r="F6875" s="2" t="s">
        <v>15</v>
      </c>
      <c r="G6875" s="2" t="s">
        <v>16</v>
      </c>
      <c r="H6875" s="2" t="s">
        <v>17</v>
      </c>
      <c r="I6875" s="1">
        <v>45685</v>
      </c>
      <c r="J6875" s="2" t="s">
        <v>69077</v>
      </c>
      <c r="K6875">
        <v>2840779</v>
      </c>
      <c r="L6875" s="2" t="s">
        <v>69051</v>
      </c>
      <c r="M6875" s="2" t="s">
        <v>18</v>
      </c>
    </row>
    <row r="6876" spans="1:13" x14ac:dyDescent="0.25">
      <c r="A6876" s="2" t="s">
        <v>6667</v>
      </c>
      <c r="B6876" s="2" t="s">
        <v>5295</v>
      </c>
      <c r="D6876" s="2" t="s">
        <v>5296</v>
      </c>
      <c r="E6876" s="2" t="s">
        <v>69060</v>
      </c>
      <c r="F6876" s="2" t="s">
        <v>15</v>
      </c>
      <c r="G6876" s="2" t="s">
        <v>25</v>
      </c>
      <c r="H6876" s="2" t="s">
        <v>17</v>
      </c>
      <c r="I6876" s="1">
        <v>45685</v>
      </c>
      <c r="J6876" s="2" t="s">
        <v>69077</v>
      </c>
      <c r="K6876">
        <v>4340548</v>
      </c>
      <c r="L6876" s="2" t="s">
        <v>23</v>
      </c>
      <c r="M6876" s="2" t="s">
        <v>21</v>
      </c>
    </row>
    <row r="6877" spans="1:13" x14ac:dyDescent="0.25">
      <c r="A6877" s="2" t="s">
        <v>6684</v>
      </c>
      <c r="B6877" s="2" t="s">
        <v>5295</v>
      </c>
      <c r="D6877" s="2" t="s">
        <v>5296</v>
      </c>
      <c r="E6877" s="2" t="s">
        <v>69060</v>
      </c>
      <c r="F6877" s="2" t="s">
        <v>15</v>
      </c>
      <c r="G6877" s="2" t="s">
        <v>44</v>
      </c>
      <c r="H6877" s="2" t="s">
        <v>17</v>
      </c>
      <c r="I6877" s="1">
        <v>45685</v>
      </c>
      <c r="J6877" s="2" t="s">
        <v>69077</v>
      </c>
      <c r="K6877">
        <v>6065469</v>
      </c>
      <c r="L6877" s="2" t="s">
        <v>69048</v>
      </c>
      <c r="M6877" s="2" t="s">
        <v>18</v>
      </c>
    </row>
    <row r="6878" spans="1:13" x14ac:dyDescent="0.25">
      <c r="A6878" s="2" t="s">
        <v>6708</v>
      </c>
      <c r="B6878" s="2" t="s">
        <v>5295</v>
      </c>
      <c r="D6878" s="2" t="s">
        <v>5296</v>
      </c>
      <c r="E6878" s="2" t="s">
        <v>69060</v>
      </c>
      <c r="F6878" s="2" t="s">
        <v>15</v>
      </c>
      <c r="G6878" s="2" t="s">
        <v>35</v>
      </c>
      <c r="H6878" s="2" t="s">
        <v>17</v>
      </c>
      <c r="I6878" s="1">
        <v>45685</v>
      </c>
      <c r="J6878" s="2" t="s">
        <v>69077</v>
      </c>
      <c r="K6878">
        <v>5181658</v>
      </c>
      <c r="L6878" s="2" t="s">
        <v>348</v>
      </c>
      <c r="M6878" s="2" t="s">
        <v>18</v>
      </c>
    </row>
    <row r="6879" spans="1:13" x14ac:dyDescent="0.25">
      <c r="A6879" s="2" t="s">
        <v>6761</v>
      </c>
      <c r="B6879" s="2" t="s">
        <v>5295</v>
      </c>
      <c r="D6879" s="2" t="s">
        <v>5296</v>
      </c>
      <c r="E6879" s="2" t="s">
        <v>69060</v>
      </c>
      <c r="F6879" s="2" t="s">
        <v>15</v>
      </c>
      <c r="G6879" s="2" t="s">
        <v>44</v>
      </c>
      <c r="H6879" s="2" t="s">
        <v>17</v>
      </c>
      <c r="I6879" s="1">
        <v>45685</v>
      </c>
      <c r="J6879" s="2" t="s">
        <v>69077</v>
      </c>
      <c r="K6879">
        <v>5995255</v>
      </c>
      <c r="L6879" s="2" t="s">
        <v>69086</v>
      </c>
      <c r="M6879" s="2" t="s">
        <v>18</v>
      </c>
    </row>
    <row r="6880" spans="1:13" x14ac:dyDescent="0.25">
      <c r="A6880" s="2" t="s">
        <v>6786</v>
      </c>
      <c r="B6880" s="2" t="s">
        <v>5295</v>
      </c>
      <c r="D6880" s="2" t="s">
        <v>5296</v>
      </c>
      <c r="E6880" s="2" t="s">
        <v>69060</v>
      </c>
      <c r="F6880" s="2" t="s">
        <v>15</v>
      </c>
      <c r="G6880" s="2" t="s">
        <v>28</v>
      </c>
      <c r="H6880" s="2" t="s">
        <v>17</v>
      </c>
      <c r="I6880" s="1">
        <v>45685</v>
      </c>
      <c r="J6880" s="2" t="s">
        <v>69077</v>
      </c>
      <c r="K6880">
        <v>5499973</v>
      </c>
      <c r="L6880" s="2" t="s">
        <v>26</v>
      </c>
      <c r="M6880" s="2" t="s">
        <v>21</v>
      </c>
    </row>
    <row r="6881" spans="1:13" x14ac:dyDescent="0.25">
      <c r="A6881" s="2" t="s">
        <v>6854</v>
      </c>
      <c r="B6881" s="2" t="s">
        <v>5295</v>
      </c>
      <c r="D6881" s="2" t="s">
        <v>5296</v>
      </c>
      <c r="E6881" s="2" t="s">
        <v>69060</v>
      </c>
      <c r="F6881" s="2" t="s">
        <v>15</v>
      </c>
      <c r="G6881" s="2" t="s">
        <v>35</v>
      </c>
      <c r="H6881" s="2" t="s">
        <v>17</v>
      </c>
      <c r="I6881" s="1">
        <v>45685</v>
      </c>
      <c r="J6881" s="2" t="s">
        <v>69077</v>
      </c>
      <c r="K6881">
        <v>6130376</v>
      </c>
      <c r="L6881" s="2" t="s">
        <v>573</v>
      </c>
      <c r="M6881" s="2" t="s">
        <v>18</v>
      </c>
    </row>
    <row r="6882" spans="1:13" x14ac:dyDescent="0.25">
      <c r="A6882" s="2" t="s">
        <v>6856</v>
      </c>
      <c r="B6882" s="2" t="s">
        <v>5295</v>
      </c>
      <c r="D6882" s="2" t="s">
        <v>5296</v>
      </c>
      <c r="E6882" s="2" t="s">
        <v>69060</v>
      </c>
      <c r="F6882" s="2" t="s">
        <v>15</v>
      </c>
      <c r="G6882" s="2" t="s">
        <v>35</v>
      </c>
      <c r="H6882" s="2" t="s">
        <v>17</v>
      </c>
      <c r="I6882" s="1">
        <v>45685</v>
      </c>
      <c r="J6882" s="2" t="s">
        <v>69077</v>
      </c>
      <c r="K6882">
        <v>5097450</v>
      </c>
      <c r="L6882" s="2" t="s">
        <v>69048</v>
      </c>
      <c r="M6882" s="2" t="s">
        <v>21</v>
      </c>
    </row>
    <row r="6883" spans="1:13" x14ac:dyDescent="0.25">
      <c r="A6883" s="2" t="s">
        <v>6861</v>
      </c>
      <c r="B6883" s="2" t="s">
        <v>5295</v>
      </c>
      <c r="D6883" s="2" t="s">
        <v>5296</v>
      </c>
      <c r="E6883" s="2" t="s">
        <v>69060</v>
      </c>
      <c r="F6883" s="2" t="s">
        <v>15</v>
      </c>
      <c r="G6883" s="2" t="s">
        <v>20</v>
      </c>
      <c r="H6883" s="2" t="s">
        <v>17</v>
      </c>
      <c r="I6883" s="1">
        <v>45685</v>
      </c>
      <c r="J6883" s="2" t="s">
        <v>69077</v>
      </c>
      <c r="K6883">
        <v>3216852</v>
      </c>
      <c r="L6883" s="2" t="s">
        <v>69054</v>
      </c>
      <c r="M6883" s="2" t="s">
        <v>18</v>
      </c>
    </row>
    <row r="6884" spans="1:13" x14ac:dyDescent="0.25">
      <c r="A6884" s="2" t="s">
        <v>6865</v>
      </c>
      <c r="B6884" s="2" t="s">
        <v>5295</v>
      </c>
      <c r="D6884" s="2" t="s">
        <v>5296</v>
      </c>
      <c r="E6884" s="2" t="s">
        <v>69060</v>
      </c>
      <c r="F6884" s="2" t="s">
        <v>15</v>
      </c>
      <c r="G6884" s="2" t="s">
        <v>52</v>
      </c>
      <c r="H6884" s="2" t="s">
        <v>17</v>
      </c>
      <c r="I6884" s="1">
        <v>45685</v>
      </c>
      <c r="J6884" s="2" t="s">
        <v>69077</v>
      </c>
      <c r="K6884">
        <v>4289502</v>
      </c>
      <c r="L6884" s="2" t="s">
        <v>29</v>
      </c>
      <c r="M6884" s="2" t="s">
        <v>18</v>
      </c>
    </row>
    <row r="6885" spans="1:13" x14ac:dyDescent="0.25">
      <c r="A6885" s="2" t="s">
        <v>6911</v>
      </c>
      <c r="B6885" s="2" t="s">
        <v>5295</v>
      </c>
      <c r="D6885" s="2" t="s">
        <v>5296</v>
      </c>
      <c r="E6885" s="2" t="s">
        <v>69060</v>
      </c>
      <c r="F6885" s="2" t="s">
        <v>15</v>
      </c>
      <c r="G6885" s="2" t="s">
        <v>35</v>
      </c>
      <c r="H6885" s="2" t="s">
        <v>17</v>
      </c>
      <c r="I6885" s="1">
        <v>45685</v>
      </c>
      <c r="J6885" s="2" t="s">
        <v>69077</v>
      </c>
      <c r="K6885">
        <v>3764751</v>
      </c>
      <c r="L6885" s="2" t="s">
        <v>23</v>
      </c>
      <c r="M6885" s="2" t="s">
        <v>21</v>
      </c>
    </row>
    <row r="6886" spans="1:13" x14ac:dyDescent="0.25">
      <c r="A6886" s="2" t="s">
        <v>6967</v>
      </c>
      <c r="B6886" s="2" t="s">
        <v>5295</v>
      </c>
      <c r="D6886" s="2" t="s">
        <v>5296</v>
      </c>
      <c r="E6886" s="2" t="s">
        <v>69060</v>
      </c>
      <c r="F6886" s="2" t="s">
        <v>15</v>
      </c>
      <c r="G6886" s="2" t="s">
        <v>31</v>
      </c>
      <c r="H6886" s="2" t="s">
        <v>17</v>
      </c>
      <c r="I6886" s="1">
        <v>45685</v>
      </c>
      <c r="J6886" s="2" t="s">
        <v>69077</v>
      </c>
      <c r="K6886">
        <v>5048586</v>
      </c>
      <c r="L6886" s="2" t="s">
        <v>29</v>
      </c>
      <c r="M6886" s="2" t="s">
        <v>21</v>
      </c>
    </row>
    <row r="6887" spans="1:13" x14ac:dyDescent="0.25">
      <c r="A6887" s="2" t="s">
        <v>7028</v>
      </c>
      <c r="B6887" s="2" t="s">
        <v>5295</v>
      </c>
      <c r="D6887" s="2" t="s">
        <v>5296</v>
      </c>
      <c r="E6887" s="2" t="s">
        <v>69060</v>
      </c>
      <c r="F6887" s="2" t="s">
        <v>15</v>
      </c>
      <c r="G6887" s="2" t="s">
        <v>20</v>
      </c>
      <c r="H6887" s="2" t="s">
        <v>17</v>
      </c>
      <c r="I6887" s="1">
        <v>45685</v>
      </c>
      <c r="J6887" s="2" t="s">
        <v>69077</v>
      </c>
      <c r="K6887">
        <v>2656888</v>
      </c>
      <c r="L6887" s="2" t="s">
        <v>29</v>
      </c>
      <c r="M6887" s="2" t="s">
        <v>21</v>
      </c>
    </row>
    <row r="6888" spans="1:13" x14ac:dyDescent="0.25">
      <c r="A6888" s="2" t="s">
        <v>7082</v>
      </c>
      <c r="B6888" s="2" t="s">
        <v>5295</v>
      </c>
      <c r="D6888" s="2" t="s">
        <v>5296</v>
      </c>
      <c r="E6888" s="2" t="s">
        <v>69060</v>
      </c>
      <c r="F6888" s="2" t="s">
        <v>15</v>
      </c>
      <c r="G6888" s="2" t="s">
        <v>25</v>
      </c>
      <c r="H6888" s="2" t="s">
        <v>17</v>
      </c>
      <c r="I6888" s="1">
        <v>45685</v>
      </c>
      <c r="J6888" s="2" t="s">
        <v>69077</v>
      </c>
      <c r="K6888">
        <v>5075851</v>
      </c>
      <c r="L6888" s="2" t="s">
        <v>29</v>
      </c>
      <c r="M6888" s="2" t="s">
        <v>18</v>
      </c>
    </row>
    <row r="6889" spans="1:13" x14ac:dyDescent="0.25">
      <c r="A6889" s="2" t="s">
        <v>7086</v>
      </c>
      <c r="B6889" s="2" t="s">
        <v>5295</v>
      </c>
      <c r="D6889" s="2" t="s">
        <v>5296</v>
      </c>
      <c r="E6889" s="2" t="s">
        <v>69060</v>
      </c>
      <c r="F6889" s="2" t="s">
        <v>15</v>
      </c>
      <c r="G6889" s="2" t="s">
        <v>28</v>
      </c>
      <c r="H6889" s="2" t="s">
        <v>17</v>
      </c>
      <c r="I6889" s="1">
        <v>45685</v>
      </c>
      <c r="J6889" s="2" t="s">
        <v>69077</v>
      </c>
      <c r="K6889">
        <v>3529588</v>
      </c>
      <c r="L6889" s="2" t="s">
        <v>29</v>
      </c>
      <c r="M6889" s="2" t="s">
        <v>21</v>
      </c>
    </row>
    <row r="6890" spans="1:13" x14ac:dyDescent="0.25">
      <c r="A6890" s="2" t="s">
        <v>7136</v>
      </c>
      <c r="B6890" s="2" t="s">
        <v>5295</v>
      </c>
      <c r="D6890" s="2" t="s">
        <v>5296</v>
      </c>
      <c r="E6890" s="2" t="s">
        <v>69060</v>
      </c>
      <c r="F6890" s="2" t="s">
        <v>15</v>
      </c>
      <c r="G6890" s="2" t="s">
        <v>25</v>
      </c>
      <c r="H6890" s="2" t="s">
        <v>17</v>
      </c>
      <c r="I6890" s="1">
        <v>45685</v>
      </c>
      <c r="J6890" s="2" t="s">
        <v>69077</v>
      </c>
      <c r="K6890">
        <v>5167702</v>
      </c>
      <c r="L6890" s="2" t="s">
        <v>23</v>
      </c>
      <c r="M6890" s="2" t="s">
        <v>21</v>
      </c>
    </row>
    <row r="6891" spans="1:13" x14ac:dyDescent="0.25">
      <c r="A6891" s="2" t="s">
        <v>7152</v>
      </c>
      <c r="B6891" s="2" t="s">
        <v>5295</v>
      </c>
      <c r="D6891" s="2" t="s">
        <v>5296</v>
      </c>
      <c r="E6891" s="2" t="s">
        <v>69060</v>
      </c>
      <c r="F6891" s="2" t="s">
        <v>15</v>
      </c>
      <c r="G6891" s="2" t="s">
        <v>16</v>
      </c>
      <c r="H6891" s="2" t="s">
        <v>17</v>
      </c>
      <c r="I6891" s="1">
        <v>45685</v>
      </c>
      <c r="J6891" s="2" t="s">
        <v>69077</v>
      </c>
      <c r="K6891">
        <v>3706585</v>
      </c>
      <c r="L6891" s="2" t="s">
        <v>69048</v>
      </c>
      <c r="M6891" s="2" t="s">
        <v>21</v>
      </c>
    </row>
    <row r="6892" spans="1:13" x14ac:dyDescent="0.25">
      <c r="A6892" s="2" t="s">
        <v>7175</v>
      </c>
      <c r="B6892" s="2" t="s">
        <v>5295</v>
      </c>
      <c r="D6892" s="2" t="s">
        <v>5296</v>
      </c>
      <c r="E6892" s="2" t="s">
        <v>69060</v>
      </c>
      <c r="F6892" s="2" t="s">
        <v>15</v>
      </c>
      <c r="G6892" s="2" t="s">
        <v>35</v>
      </c>
      <c r="H6892" s="2" t="s">
        <v>17</v>
      </c>
      <c r="I6892" s="1">
        <v>45685</v>
      </c>
      <c r="J6892" s="2" t="s">
        <v>69077</v>
      </c>
      <c r="K6892">
        <v>4162161</v>
      </c>
      <c r="L6892" s="2" t="s">
        <v>69052</v>
      </c>
      <c r="M6892" s="2" t="s">
        <v>18</v>
      </c>
    </row>
    <row r="6893" spans="1:13" x14ac:dyDescent="0.25">
      <c r="A6893" s="2" t="s">
        <v>7217</v>
      </c>
      <c r="B6893" s="2" t="s">
        <v>5295</v>
      </c>
      <c r="D6893" s="2" t="s">
        <v>5296</v>
      </c>
      <c r="E6893" s="2" t="s">
        <v>69060</v>
      </c>
      <c r="F6893" s="2" t="s">
        <v>15</v>
      </c>
      <c r="G6893" s="2" t="s">
        <v>16</v>
      </c>
      <c r="H6893" s="2" t="s">
        <v>17</v>
      </c>
      <c r="I6893" s="1">
        <v>45685</v>
      </c>
      <c r="J6893" s="2" t="s">
        <v>69077</v>
      </c>
      <c r="K6893">
        <v>3010967</v>
      </c>
      <c r="L6893" s="2" t="s">
        <v>23</v>
      </c>
      <c r="M6893" s="2" t="s">
        <v>18</v>
      </c>
    </row>
    <row r="6894" spans="1:13" x14ac:dyDescent="0.25">
      <c r="A6894" s="2" t="s">
        <v>7229</v>
      </c>
      <c r="B6894" s="2" t="s">
        <v>5295</v>
      </c>
      <c r="D6894" s="2" t="s">
        <v>5296</v>
      </c>
      <c r="E6894" s="2" t="s">
        <v>69060</v>
      </c>
      <c r="F6894" s="2" t="s">
        <v>15</v>
      </c>
      <c r="G6894" s="2" t="s">
        <v>20</v>
      </c>
      <c r="H6894" s="2" t="s">
        <v>17</v>
      </c>
      <c r="I6894" s="1">
        <v>45685</v>
      </c>
      <c r="J6894" s="2" t="s">
        <v>69077</v>
      </c>
      <c r="K6894">
        <v>4907150</v>
      </c>
      <c r="L6894" s="2" t="s">
        <v>69048</v>
      </c>
      <c r="M6894" s="2" t="s">
        <v>21</v>
      </c>
    </row>
    <row r="6895" spans="1:13" x14ac:dyDescent="0.25">
      <c r="A6895" s="2" t="s">
        <v>7232</v>
      </c>
      <c r="B6895" s="2" t="s">
        <v>5295</v>
      </c>
      <c r="D6895" s="2" t="s">
        <v>5296</v>
      </c>
      <c r="E6895" s="2" t="s">
        <v>69060</v>
      </c>
      <c r="F6895" s="2" t="s">
        <v>15</v>
      </c>
      <c r="G6895" s="2" t="s">
        <v>28</v>
      </c>
      <c r="H6895" s="2" t="s">
        <v>17</v>
      </c>
      <c r="I6895" s="1">
        <v>45685</v>
      </c>
      <c r="J6895" s="2" t="s">
        <v>69077</v>
      </c>
      <c r="K6895">
        <v>6065185</v>
      </c>
      <c r="L6895" s="2" t="s">
        <v>23</v>
      </c>
      <c r="M6895" s="2" t="s">
        <v>21</v>
      </c>
    </row>
    <row r="6896" spans="1:13" x14ac:dyDescent="0.25">
      <c r="A6896" s="2" t="s">
        <v>7313</v>
      </c>
      <c r="B6896" s="2" t="s">
        <v>5295</v>
      </c>
      <c r="D6896" s="2" t="s">
        <v>5296</v>
      </c>
      <c r="E6896" s="2" t="s">
        <v>69060</v>
      </c>
      <c r="F6896" s="2" t="s">
        <v>15</v>
      </c>
      <c r="G6896" s="2" t="s">
        <v>31</v>
      </c>
      <c r="H6896" s="2" t="s">
        <v>17</v>
      </c>
      <c r="I6896" s="1">
        <v>45685</v>
      </c>
      <c r="J6896" s="2" t="s">
        <v>69077</v>
      </c>
      <c r="K6896">
        <v>4671207</v>
      </c>
      <c r="L6896" s="2" t="s">
        <v>83</v>
      </c>
      <c r="M6896" s="2" t="s">
        <v>21</v>
      </c>
    </row>
    <row r="6897" spans="1:13" x14ac:dyDescent="0.25">
      <c r="A6897" s="2" t="s">
        <v>7361</v>
      </c>
      <c r="B6897" s="2" t="s">
        <v>5295</v>
      </c>
  